ysis'!$I$4:$I$3497,,0,1)</f>
        <v>Silver</v>
      </c>
      <c r="O12300">
        <f>_xlfn.XLOOKUP($A12300, CustomerDemographic[customer_id], CustomerDemographic[tenure],,0,1)</f>
        <v>12</v>
      </c>
    </row>
    <row r="12301" spans="1:15" hidden="1" x14ac:dyDescent="0.15">
      <c r="A12301">
        <v>412</v>
      </c>
      <c r="B12301">
        <f>Table4[[#This Row],[list_price]]-Table4[[#This Row],[standard_cost]]</f>
        <v>641.64</v>
      </c>
      <c r="C12301">
        <v>320</v>
      </c>
      <c r="D12301">
        <f>_xlfn.XLOOKUP(A12301, CustomerAddress[customer_id], CustomerAddress[postcode],,0,1)</f>
        <v>4558</v>
      </c>
      <c r="E12301" t="str">
        <f>_xlfn.XLOOKUP($A12301, CustomerAddress[customer_id], CustomerAddress[state],,0,1)</f>
        <v>QLD</v>
      </c>
      <c r="F12301">
        <f>_xlfn.XLOOKUP($A12301, CustomerAddress[customer_id], CustomerAddress[property_valuation],,0,1)</f>
        <v>3</v>
      </c>
      <c r="G12301" t="str">
        <f>_xlfn.XLOOKUP($A12301, CustomerDemographic[customer_id], CustomerDemographic[gender],,0,1)</f>
        <v>F</v>
      </c>
      <c r="H12301">
        <f>_xlfn.XLOOKUP($A12301, CustomerDemographic[customer_id], CustomerDemographic[past_3_years_bike_related_purchases],,0,1)</f>
        <v>65</v>
      </c>
      <c r="I12301">
        <f>_xlfn.XLOOKUP($A12301, CustomerDemographic[customer_id], CustomerDemographic[Age],,0,1)</f>
        <v>57</v>
      </c>
      <c r="J12301" t="str">
        <f>_xlfn.XLOOKUP($A12301, CustomerDemographic[customer_id], CustomerDemographic[Age Range],,0,1)</f>
        <v>51-60</v>
      </c>
      <c r="K12301" t="str">
        <f>_xlfn.XLOOKUP($A12301, CustomerDemographic[customer_id], CustomerDemographic[job_industry_category],,0,1)</f>
        <v>IT</v>
      </c>
      <c r="L12301" t="str">
        <f>_xlfn.XLOOKUP($A12301, CustomerDemographic[customer_id], CustomerDemographic[wealth_segment],,0,1)</f>
        <v>High Net Worth</v>
      </c>
      <c r="M12301" t="str">
        <f>_xlfn.XLOOKUP($A12301, CustomerDemographic[customer_id], CustomerDemographic[owns_car],,0,1)</f>
        <v>No</v>
      </c>
      <c r="N12301" t="str">
        <f>_xlfn.XLOOKUP($A12301, 'RFM Analysis'!$A$4:$A$3497, 'RFM Analysis'!$I$4:$I$3497,,0,1)</f>
        <v>Silver</v>
      </c>
      <c r="O12301">
        <f>_xlfn.XLOOKUP($A12301, CustomerDemographic[customer_id], CustomerDemographic[tenure],,0,1)</f>
        <v>19</v>
      </c>
    </row>
    <row r="12302" spans="1:15" hidden="1" x14ac:dyDescent="0.15">
      <c r="A12302">
        <v>1539</v>
      </c>
      <c r="B12302">
        <f>Table4[[#This Row],[list_price]]-Table4[[#This Row],[standard_cost]]</f>
        <v>182.81000000000017</v>
      </c>
      <c r="C12302">
        <v>200</v>
      </c>
      <c r="D12302">
        <f>_xlfn.XLOOKUP(A12302, CustomerAddress[customer_id], CustomerAddress[postcode],,0,1)</f>
        <v>2160</v>
      </c>
      <c r="E12302" t="str">
        <f>_xlfn.XLOOKUP($A12302, CustomerAddress[customer_id], CustomerAddress[state],,0,1)</f>
        <v>NSW</v>
      </c>
      <c r="F12302">
        <f>_xlfn.XLOOKUP($A12302, CustomerAddress[customer_id], CustomerAddress[property_valuation],,0,1)</f>
        <v>9</v>
      </c>
      <c r="G12302" t="str">
        <f>_xlfn.XLOOKUP($A12302, CustomerDemographic[customer_id], CustomerDemographic[gender],,0,1)</f>
        <v>M</v>
      </c>
      <c r="H12302">
        <f>_xlfn.XLOOKUP($A12302, CustomerDemographic[customer_id], CustomerDemographic[past_3_years_bike_related_purchases],,0,1)</f>
        <v>3</v>
      </c>
      <c r="I12302">
        <f>_xlfn.XLOOKUP($A12302, CustomerDemographic[customer_id], CustomerDemographic[Age],,0,1)</f>
        <v>40</v>
      </c>
      <c r="J12302" t="str">
        <f>_xlfn.XLOOKUP($A12302, CustomerDemographic[customer_id], CustomerDemographic[Age Range],,0,1)</f>
        <v>31-40</v>
      </c>
      <c r="K12302" t="str">
        <f>_xlfn.XLOOKUP($A12302, CustomerDemographic[customer_id], CustomerDemographic[job_industry_category],,0,1)</f>
        <v>n/a</v>
      </c>
      <c r="L12302" t="str">
        <f>_xlfn.XLOOKUP($A12302, CustomerDemographic[customer_id], CustomerDemographic[wealth_segment],,0,1)</f>
        <v>Mass Customer</v>
      </c>
      <c r="M12302" t="str">
        <f>_xlfn.XLOOKUP($A12302, CustomerDemographic[customer_id], CustomerDemographic[owns_car],,0,1)</f>
        <v>Yes</v>
      </c>
      <c r="N12302" t="str">
        <f>_xlfn.XLOOKUP($A12302, 'RFM Analysis'!$A$4:$A$3497, 'RFM Analysis'!$I$4:$I$3497,,0,1)</f>
        <v>Silver</v>
      </c>
      <c r="O12302">
        <f>_xlfn.XLOOKUP($A12302, CustomerDemographic[customer_id], CustomerDemographic[tenure],,0,1)</f>
        <v>16</v>
      </c>
    </row>
    <row r="12303" spans="1:15" hidden="1" x14ac:dyDescent="0.15">
      <c r="A12303">
        <v>672</v>
      </c>
      <c r="B12303">
        <f>Table4[[#This Row],[list_price]]-Table4[[#This Row],[standard_cost]]</f>
        <v>199.09999999999991</v>
      </c>
      <c r="C12303">
        <v>308</v>
      </c>
      <c r="D12303">
        <f>_xlfn.XLOOKUP(A12303, CustomerAddress[customer_id], CustomerAddress[postcode],,0,1)</f>
        <v>2800</v>
      </c>
      <c r="E12303" t="str">
        <f>_xlfn.XLOOKUP($A12303, CustomerAddress[customer_id], CustomerAddress[state],,0,1)</f>
        <v>NSW</v>
      </c>
      <c r="F12303">
        <f>_xlfn.XLOOKUP($A12303, CustomerAddress[customer_id], CustomerAddress[property_valuation],,0,1)</f>
        <v>1</v>
      </c>
      <c r="G12303" t="str">
        <f>_xlfn.XLOOKUP($A12303, CustomerDemographic[customer_id], CustomerDemographic[gender],,0,1)</f>
        <v>M</v>
      </c>
      <c r="H12303">
        <f>_xlfn.XLOOKUP($A12303, CustomerDemographic[customer_id], CustomerDemographic[past_3_years_bike_related_purchases],,0,1)</f>
        <v>53</v>
      </c>
      <c r="I12303">
        <f>_xlfn.XLOOKUP($A12303, CustomerDemographic[customer_id], CustomerDemographic[Age],,0,1)</f>
        <v>40</v>
      </c>
      <c r="J12303" t="str">
        <f>_xlfn.XLOOKUP($A12303, CustomerDemographic[customer_id], CustomerDemographic[Age Range],,0,1)</f>
        <v>31-40</v>
      </c>
      <c r="K12303" t="str">
        <f>_xlfn.XLOOKUP($A12303, CustomerDemographic[customer_id], CustomerDemographic[job_industry_category],,0,1)</f>
        <v>Retail</v>
      </c>
      <c r="L12303" t="str">
        <f>_xlfn.XLOOKUP($A12303, CustomerDemographic[customer_id], CustomerDemographic[wealth_segment],,0,1)</f>
        <v>High Net Worth</v>
      </c>
      <c r="M12303" t="str">
        <f>_xlfn.XLOOKUP($A12303, CustomerDemographic[customer_id], CustomerDemographic[owns_car],,0,1)</f>
        <v>No</v>
      </c>
      <c r="N12303" t="str">
        <f>_xlfn.XLOOKUP($A12303, 'RFM Analysis'!$A$4:$A$3497, 'RFM Analysis'!$I$4:$I$3497,,0,1)</f>
        <v>Silver</v>
      </c>
      <c r="O12303">
        <f>_xlfn.XLOOKUP($A12303, CustomerDemographic[customer_id], CustomerDemographic[tenure],,0,1)</f>
        <v>12</v>
      </c>
    </row>
    <row r="12304" spans="1:15" hidden="1" x14ac:dyDescent="0.15">
      <c r="A12304">
        <v>607</v>
      </c>
      <c r="B12304">
        <f>Table4[[#This Row],[list_price]]-Table4[[#This Row],[standard_cost]]</f>
        <v>1305.25</v>
      </c>
      <c r="C12304">
        <v>149</v>
      </c>
      <c r="D12304">
        <f>_xlfn.XLOOKUP(A12304, CustomerAddress[customer_id], CustomerAddress[postcode],,0,1)</f>
        <v>2041</v>
      </c>
      <c r="E12304" t="str">
        <f>_xlfn.XLOOKUP($A12304, CustomerAddress[customer_id], CustomerAddress[state],,0,1)</f>
        <v>NSW</v>
      </c>
      <c r="F12304">
        <f>_xlfn.XLOOKUP($A12304, CustomerAddress[customer_id], CustomerAddress[property_valuation],,0,1)</f>
        <v>11</v>
      </c>
      <c r="G12304" t="str">
        <f>_xlfn.XLOOKUP($A12304, CustomerDemographic[customer_id], CustomerDemographic[gender],,0,1)</f>
        <v>F</v>
      </c>
      <c r="H12304">
        <f>_xlfn.XLOOKUP($A12304, CustomerDemographic[customer_id], CustomerDemographic[past_3_years_bike_related_purchases],,0,1)</f>
        <v>55</v>
      </c>
      <c r="I12304">
        <f>_xlfn.XLOOKUP($A12304, CustomerDemographic[customer_id], CustomerDemographic[Age],,0,1)</f>
        <v>41</v>
      </c>
      <c r="J12304" t="str">
        <f>_xlfn.XLOOKUP($A12304, CustomerDemographic[customer_id], CustomerDemographic[Age Range],,0,1)</f>
        <v>41-50</v>
      </c>
      <c r="K12304" t="str">
        <f>_xlfn.XLOOKUP($A12304, CustomerDemographic[customer_id], CustomerDemographic[job_industry_category],,0,1)</f>
        <v>Health</v>
      </c>
      <c r="L12304" t="str">
        <f>_xlfn.XLOOKUP($A12304, CustomerDemographic[customer_id], CustomerDemographic[wealth_segment],,0,1)</f>
        <v>Mass Customer</v>
      </c>
      <c r="M12304" t="str">
        <f>_xlfn.XLOOKUP($A12304, CustomerDemographic[customer_id], CustomerDemographic[owns_car],,0,1)</f>
        <v>No</v>
      </c>
      <c r="N12304" t="str">
        <f>_xlfn.XLOOKUP($A12304, 'RFM Analysis'!$A$4:$A$3497, 'RFM Analysis'!$I$4:$I$3497,,0,1)</f>
        <v>Silver</v>
      </c>
      <c r="O12304">
        <f>_xlfn.XLOOKUP($A12304, CustomerDemographic[customer_id], CustomerDemographic[tenure],,0,1)</f>
        <v>15</v>
      </c>
    </row>
    <row r="12305" spans="1:15" hidden="1" x14ac:dyDescent="0.15">
      <c r="A12305">
        <v>938</v>
      </c>
      <c r="B12305">
        <f>Table4[[#This Row],[list_price]]-Table4[[#This Row],[standard_cost]]</f>
        <v>91.15</v>
      </c>
      <c r="C12305">
        <v>108</v>
      </c>
      <c r="D12305">
        <f>_xlfn.XLOOKUP(A12305, CustomerAddress[customer_id], CustomerAddress[postcode],,0,1)</f>
        <v>3037</v>
      </c>
      <c r="E12305" t="str">
        <f>_xlfn.XLOOKUP($A12305, CustomerAddress[customer_id], CustomerAddress[state],,0,1)</f>
        <v>VIC</v>
      </c>
      <c r="F12305">
        <f>_xlfn.XLOOKUP($A12305, CustomerAddress[customer_id], CustomerAddress[property_valuation],,0,1)</f>
        <v>7</v>
      </c>
      <c r="G12305" t="str">
        <f>_xlfn.XLOOKUP($A12305, CustomerDemographic[customer_id], CustomerDemographic[gender],,0,1)</f>
        <v>F</v>
      </c>
      <c r="H12305">
        <f>_xlfn.XLOOKUP($A12305, CustomerDemographic[customer_id], CustomerDemographic[past_3_years_bike_related_purchases],,0,1)</f>
        <v>18</v>
      </c>
      <c r="I12305">
        <f>_xlfn.XLOOKUP($A12305, CustomerDemographic[customer_id], CustomerDemographic[Age],,0,1)</f>
        <v>21</v>
      </c>
      <c r="J12305" t="str">
        <f>_xlfn.XLOOKUP($A12305, CustomerDemographic[customer_id], CustomerDemographic[Age Range],,0,1)</f>
        <v>21-30</v>
      </c>
      <c r="K12305" t="str">
        <f>_xlfn.XLOOKUP($A12305, CustomerDemographic[customer_id], CustomerDemographic[job_industry_category],,0,1)</f>
        <v>Retail</v>
      </c>
      <c r="L12305" t="str">
        <f>_xlfn.XLOOKUP($A12305, CustomerDemographic[customer_id], CustomerDemographic[wealth_segment],,0,1)</f>
        <v>Mass Customer</v>
      </c>
      <c r="M12305" t="str">
        <f>_xlfn.XLOOKUP($A12305, CustomerDemographic[customer_id], CustomerDemographic[owns_car],,0,1)</f>
        <v>No</v>
      </c>
      <c r="N12305" t="str">
        <f>_xlfn.XLOOKUP($A12305, 'RFM Analysis'!$A$4:$A$3497, 'RFM Analysis'!$I$4:$I$3497,,0,1)</f>
        <v>Silver</v>
      </c>
      <c r="O12305">
        <f>_xlfn.XLOOKUP($A12305, CustomerDemographic[customer_id], CustomerDemographic[tenure],,0,1)</f>
        <v>7</v>
      </c>
    </row>
    <row r="12306" spans="1:15" hidden="1" x14ac:dyDescent="0.15">
      <c r="A12306">
        <v>335</v>
      </c>
      <c r="B12306">
        <f>Table4[[#This Row],[list_price]]-Table4[[#This Row],[standard_cost]]</f>
        <v>75.480000000000018</v>
      </c>
      <c r="C12306">
        <v>344</v>
      </c>
      <c r="D12306">
        <f>_xlfn.XLOOKUP(A12306, CustomerAddress[customer_id], CustomerAddress[postcode],,0,1)</f>
        <v>3223</v>
      </c>
      <c r="E12306" t="str">
        <f>_xlfn.XLOOKUP($A12306, CustomerAddress[customer_id], CustomerAddress[state],,0,1)</f>
        <v>VIC</v>
      </c>
      <c r="F12306">
        <f>_xlfn.XLOOKUP($A12306, CustomerAddress[customer_id], CustomerAddress[property_valuation],,0,1)</f>
        <v>6</v>
      </c>
      <c r="G12306" t="str">
        <f>_xlfn.XLOOKUP($A12306, CustomerDemographic[customer_id], CustomerDemographic[gender],,0,1)</f>
        <v>F</v>
      </c>
      <c r="H12306">
        <f>_xlfn.XLOOKUP($A12306, CustomerDemographic[customer_id], CustomerDemographic[past_3_years_bike_related_purchases],,0,1)</f>
        <v>20</v>
      </c>
      <c r="I12306">
        <f>_xlfn.XLOOKUP($A12306, CustomerDemographic[customer_id], CustomerDemographic[Age],,0,1)</f>
        <v>34</v>
      </c>
      <c r="J12306" t="str">
        <f>_xlfn.XLOOKUP($A12306, CustomerDemographic[customer_id], CustomerDemographic[Age Range],,0,1)</f>
        <v>31-40</v>
      </c>
      <c r="K12306" t="str">
        <f>_xlfn.XLOOKUP($A12306, CustomerDemographic[customer_id], CustomerDemographic[job_industry_category],,0,1)</f>
        <v>n/a</v>
      </c>
      <c r="L12306" t="str">
        <f>_xlfn.XLOOKUP($A12306, CustomerDemographic[customer_id], CustomerDemographic[wealth_segment],,0,1)</f>
        <v>Affluent Customer</v>
      </c>
      <c r="M12306" t="str">
        <f>_xlfn.XLOOKUP($A12306, CustomerDemographic[customer_id], CustomerDemographic[owns_car],,0,1)</f>
        <v>No</v>
      </c>
      <c r="N12306" t="str">
        <f>_xlfn.XLOOKUP($A12306, 'RFM Analysis'!$A$4:$A$3497, 'RFM Analysis'!$I$4:$I$3497,,0,1)</f>
        <v>Silver</v>
      </c>
      <c r="O12306">
        <f>_xlfn.XLOOKUP($A12306, CustomerDemographic[customer_id], CustomerDemographic[tenure],,0,1)</f>
        <v>8</v>
      </c>
    </row>
    <row r="12307" spans="1:15" hidden="1" x14ac:dyDescent="0.15">
      <c r="A12307">
        <v>1218</v>
      </c>
      <c r="B12307">
        <f>Table4[[#This Row],[list_price]]-Table4[[#This Row],[standard_cost]]</f>
        <v>209.84000000000003</v>
      </c>
      <c r="C12307">
        <v>79</v>
      </c>
      <c r="D12307">
        <f>_xlfn.XLOOKUP(A12307, CustomerAddress[customer_id], CustomerAddress[postcode],,0,1)</f>
        <v>3037</v>
      </c>
      <c r="E12307" t="str">
        <f>_xlfn.XLOOKUP($A12307, CustomerAddress[customer_id], CustomerAddress[state],,0,1)</f>
        <v>VIC</v>
      </c>
      <c r="F12307">
        <f>_xlfn.XLOOKUP($A12307, CustomerAddress[customer_id], CustomerAddress[property_valuation],,0,1)</f>
        <v>7</v>
      </c>
      <c r="G12307" t="str">
        <f>_xlfn.XLOOKUP($A12307, CustomerDemographic[customer_id], CustomerDemographic[gender],,0,1)</f>
        <v>F</v>
      </c>
      <c r="H12307">
        <f>_xlfn.XLOOKUP($A12307, CustomerDemographic[customer_id], CustomerDemographic[past_3_years_bike_related_purchases],,0,1)</f>
        <v>12</v>
      </c>
      <c r="I12307">
        <f>_xlfn.XLOOKUP($A12307, CustomerDemographic[customer_id], CustomerDemographic[Age],,0,1)</f>
        <v>35</v>
      </c>
      <c r="J12307" t="str">
        <f>_xlfn.XLOOKUP($A12307, CustomerDemographic[customer_id], CustomerDemographic[Age Range],,0,1)</f>
        <v>31-40</v>
      </c>
      <c r="K12307" t="str">
        <f>_xlfn.XLOOKUP($A12307, CustomerDemographic[customer_id], CustomerDemographic[job_industry_category],,0,1)</f>
        <v>n/a</v>
      </c>
      <c r="L12307" t="str">
        <f>_xlfn.XLOOKUP($A12307, CustomerDemographic[customer_id], CustomerDemographic[wealth_segment],,0,1)</f>
        <v>Mass Customer</v>
      </c>
      <c r="M12307" t="str">
        <f>_xlfn.XLOOKUP($A12307, CustomerDemographic[customer_id], CustomerDemographic[owns_car],,0,1)</f>
        <v>Yes</v>
      </c>
      <c r="N12307" t="str">
        <f>_xlfn.XLOOKUP($A12307, 'RFM Analysis'!$A$4:$A$3497, 'RFM Analysis'!$I$4:$I$3497,,0,1)</f>
        <v>Silver</v>
      </c>
      <c r="O12307">
        <f>_xlfn.XLOOKUP($A12307, CustomerDemographic[customer_id], CustomerDemographic[tenure],,0,1)</f>
        <v>7</v>
      </c>
    </row>
    <row r="12308" spans="1:15" hidden="1" x14ac:dyDescent="0.15">
      <c r="A12308">
        <v>249</v>
      </c>
      <c r="B12308">
        <f>Table4[[#This Row],[list_price]]-Table4[[#This Row],[standard_cost]]</f>
        <v>129.01</v>
      </c>
      <c r="C12308">
        <v>340</v>
      </c>
      <c r="D12308">
        <f>_xlfn.XLOOKUP(A12308, CustomerAddress[customer_id], CustomerAddress[postcode],,0,1)</f>
        <v>2204</v>
      </c>
      <c r="E12308" t="str">
        <f>_xlfn.XLOOKUP($A12308, CustomerAddress[customer_id], CustomerAddress[state],,0,1)</f>
        <v>NSW</v>
      </c>
      <c r="F12308">
        <f>_xlfn.XLOOKUP($A12308, CustomerAddress[customer_id], CustomerAddress[property_valuation],,0,1)</f>
        <v>11</v>
      </c>
      <c r="G12308" t="str">
        <f>_xlfn.XLOOKUP($A12308, CustomerDemographic[customer_id], CustomerDemographic[gender],,0,1)</f>
        <v>M</v>
      </c>
      <c r="H12308">
        <f>_xlfn.XLOOKUP($A12308, CustomerDemographic[customer_id], CustomerDemographic[past_3_years_bike_related_purchases],,0,1)</f>
        <v>65</v>
      </c>
      <c r="I12308">
        <f>_xlfn.XLOOKUP($A12308, CustomerDemographic[customer_id], CustomerDemographic[Age],,0,1)</f>
        <v>25</v>
      </c>
      <c r="J12308" t="str">
        <f>_xlfn.XLOOKUP($A12308, CustomerDemographic[customer_id], CustomerDemographic[Age Range],,0,1)</f>
        <v>21-30</v>
      </c>
      <c r="K12308" t="str">
        <f>_xlfn.XLOOKUP($A12308, CustomerDemographic[customer_id], CustomerDemographic[job_industry_category],,0,1)</f>
        <v>IT</v>
      </c>
      <c r="L12308" t="str">
        <f>_xlfn.XLOOKUP($A12308, CustomerDemographic[customer_id], CustomerDemographic[wealth_segment],,0,1)</f>
        <v>High Net Worth</v>
      </c>
      <c r="M12308" t="str">
        <f>_xlfn.XLOOKUP($A12308, CustomerDemographic[customer_id], CustomerDemographic[owns_car],,0,1)</f>
        <v>No</v>
      </c>
      <c r="N12308" t="str">
        <f>_xlfn.XLOOKUP($A12308, 'RFM Analysis'!$A$4:$A$3497, 'RFM Analysis'!$I$4:$I$3497,,0,1)</f>
        <v>Silver</v>
      </c>
      <c r="O12308">
        <f>_xlfn.XLOOKUP($A12308, CustomerDemographic[customer_id], CustomerDemographic[tenure],,0,1)</f>
        <v>9</v>
      </c>
    </row>
    <row r="12309" spans="1:15" hidden="1" x14ac:dyDescent="0.15">
      <c r="A12309">
        <v>762</v>
      </c>
      <c r="B12309">
        <f>Table4[[#This Row],[list_price]]-Table4[[#This Row],[standard_cost]]</f>
        <v>456.44999999999993</v>
      </c>
      <c r="C12309">
        <v>232</v>
      </c>
      <c r="D12309">
        <f>_xlfn.XLOOKUP(A12309, CustomerAddress[customer_id], CustomerAddress[postcode],,0,1)</f>
        <v>2560</v>
      </c>
      <c r="E12309" t="str">
        <f>_xlfn.XLOOKUP($A12309, CustomerAddress[customer_id], CustomerAddress[state],,0,1)</f>
        <v>NSW</v>
      </c>
      <c r="F12309">
        <f>_xlfn.XLOOKUP($A12309, CustomerAddress[customer_id], CustomerAddress[property_valuation],,0,1)</f>
        <v>8</v>
      </c>
      <c r="G12309" t="str">
        <f>_xlfn.XLOOKUP($A12309, CustomerDemographic[customer_id], CustomerDemographic[gender],,0,1)</f>
        <v>M</v>
      </c>
      <c r="H12309">
        <f>_xlfn.XLOOKUP($A12309, CustomerDemographic[customer_id], CustomerDemographic[past_3_years_bike_related_purchases],,0,1)</f>
        <v>91</v>
      </c>
      <c r="I12309">
        <f>_xlfn.XLOOKUP($A12309, CustomerDemographic[customer_id], CustomerDemographic[Age],,0,1)</f>
        <v>37</v>
      </c>
      <c r="J12309" t="str">
        <f>_xlfn.XLOOKUP($A12309, CustomerDemographic[customer_id], CustomerDemographic[Age Range],,0,1)</f>
        <v>31-40</v>
      </c>
      <c r="K12309" t="str">
        <f>_xlfn.XLOOKUP($A12309, CustomerDemographic[customer_id], CustomerDemographic[job_industry_category],,0,1)</f>
        <v>n/a</v>
      </c>
      <c r="L12309" t="str">
        <f>_xlfn.XLOOKUP($A12309, CustomerDemographic[customer_id], CustomerDemographic[wealth_segment],,0,1)</f>
        <v>Mass Customer</v>
      </c>
      <c r="M12309" t="str">
        <f>_xlfn.XLOOKUP($A12309, CustomerDemographic[customer_id], CustomerDemographic[owns_car],,0,1)</f>
        <v>Yes</v>
      </c>
      <c r="N12309" t="str">
        <f>_xlfn.XLOOKUP($A12309, 'RFM Analysis'!$A$4:$A$3497, 'RFM Analysis'!$I$4:$I$3497,,0,1)</f>
        <v>Silver</v>
      </c>
      <c r="O12309">
        <f>_xlfn.XLOOKUP($A12309, CustomerDemographic[customer_id], CustomerDemographic[tenure],,0,1)</f>
        <v>22</v>
      </c>
    </row>
    <row r="12310" spans="1:15" hidden="1" x14ac:dyDescent="0.15">
      <c r="A12310">
        <v>1973</v>
      </c>
      <c r="B12310">
        <f>Table4[[#This Row],[list_price]]-Table4[[#This Row],[standard_cost]]</f>
        <v>198.22000000000003</v>
      </c>
      <c r="C12310">
        <v>336</v>
      </c>
      <c r="D12310">
        <f>_xlfn.XLOOKUP(A12310, CustomerAddress[customer_id], CustomerAddress[postcode],,0,1)</f>
        <v>2153</v>
      </c>
      <c r="E12310" t="str">
        <f>_xlfn.XLOOKUP($A12310, CustomerAddress[customer_id], CustomerAddress[state],,0,1)</f>
        <v>NSW</v>
      </c>
      <c r="F12310">
        <f>_xlfn.XLOOKUP($A12310, CustomerAddress[customer_id], CustomerAddress[property_valuation],,0,1)</f>
        <v>10</v>
      </c>
      <c r="G12310" t="str">
        <f>_xlfn.XLOOKUP($A12310, CustomerDemographic[customer_id], CustomerDemographic[gender],,0,1)</f>
        <v>F</v>
      </c>
      <c r="H12310">
        <f>_xlfn.XLOOKUP($A12310, CustomerDemographic[customer_id], CustomerDemographic[past_3_years_bike_related_purchases],,0,1)</f>
        <v>52</v>
      </c>
      <c r="I12310">
        <f>_xlfn.XLOOKUP($A12310, CustomerDemographic[customer_id], CustomerDemographic[Age],,0,1)</f>
        <v>37</v>
      </c>
      <c r="J12310" t="str">
        <f>_xlfn.XLOOKUP($A12310, CustomerDemographic[customer_id], CustomerDemographic[Age Range],,0,1)</f>
        <v>31-40</v>
      </c>
      <c r="K12310" t="str">
        <f>_xlfn.XLOOKUP($A12310, CustomerDemographic[customer_id], CustomerDemographic[job_industry_category],,0,1)</f>
        <v>Financial Services</v>
      </c>
      <c r="L12310" t="str">
        <f>_xlfn.XLOOKUP($A12310, CustomerDemographic[customer_id], CustomerDemographic[wealth_segment],,0,1)</f>
        <v>High Net Worth</v>
      </c>
      <c r="M12310" t="str">
        <f>_xlfn.XLOOKUP($A12310, CustomerDemographic[customer_id], CustomerDemographic[owns_car],,0,1)</f>
        <v>No</v>
      </c>
      <c r="N12310" t="str">
        <f>_xlfn.XLOOKUP($A12310, 'RFM Analysis'!$A$4:$A$3497, 'RFM Analysis'!$I$4:$I$3497,,0,1)</f>
        <v>Silver</v>
      </c>
      <c r="O12310">
        <f>_xlfn.XLOOKUP($A12310, CustomerDemographic[customer_id], CustomerDemographic[tenure],,0,1)</f>
        <v>5</v>
      </c>
    </row>
    <row r="12311" spans="1:15" hidden="1" x14ac:dyDescent="0.15">
      <c r="A12311">
        <v>2349</v>
      </c>
      <c r="B12311">
        <f>Table4[[#This Row],[list_price]]-Table4[[#This Row],[standard_cost]]</f>
        <v>802.26</v>
      </c>
      <c r="C12311">
        <v>54</v>
      </c>
      <c r="D12311">
        <f>_xlfn.XLOOKUP(A12311, CustomerAddress[customer_id], CustomerAddress[postcode],,0,1)</f>
        <v>2360</v>
      </c>
      <c r="E12311" t="str">
        <f>_xlfn.XLOOKUP($A12311, CustomerAddress[customer_id], CustomerAddress[state],,0,1)</f>
        <v>NSW</v>
      </c>
      <c r="F12311">
        <f>_xlfn.XLOOKUP($A12311, CustomerAddress[customer_id], CustomerAddress[property_valuation],,0,1)</f>
        <v>1</v>
      </c>
      <c r="G12311" t="str">
        <f>_xlfn.XLOOKUP($A12311, CustomerDemographic[customer_id], CustomerDemographic[gender],,0,1)</f>
        <v>F</v>
      </c>
      <c r="H12311">
        <f>_xlfn.XLOOKUP($A12311, CustomerDemographic[customer_id], CustomerDemographic[past_3_years_bike_related_purchases],,0,1)</f>
        <v>23</v>
      </c>
      <c r="I12311">
        <f>_xlfn.XLOOKUP($A12311, CustomerDemographic[customer_id], CustomerDemographic[Age],,0,1)</f>
        <v>38</v>
      </c>
      <c r="J12311" t="str">
        <f>_xlfn.XLOOKUP($A12311, CustomerDemographic[customer_id], CustomerDemographic[Age Range],,0,1)</f>
        <v>31-40</v>
      </c>
      <c r="K12311" t="str">
        <f>_xlfn.XLOOKUP($A12311, CustomerDemographic[customer_id], CustomerDemographic[job_industry_category],,0,1)</f>
        <v>Telecommunications</v>
      </c>
      <c r="L12311" t="str">
        <f>_xlfn.XLOOKUP($A12311, CustomerDemographic[customer_id], CustomerDemographic[wealth_segment],,0,1)</f>
        <v>High Net Worth</v>
      </c>
      <c r="M12311" t="str">
        <f>_xlfn.XLOOKUP($A12311, CustomerDemographic[customer_id], CustomerDemographic[owns_car],,0,1)</f>
        <v>No</v>
      </c>
      <c r="N12311" t="str">
        <f>_xlfn.XLOOKUP($A12311, 'RFM Analysis'!$A$4:$A$3497, 'RFM Analysis'!$I$4:$I$3497,,0,1)</f>
        <v>Silver</v>
      </c>
      <c r="O12311">
        <f>_xlfn.XLOOKUP($A12311, CustomerDemographic[customer_id], CustomerDemographic[tenure],,0,1)</f>
        <v>3</v>
      </c>
    </row>
    <row r="12312" spans="1:15" hidden="1" x14ac:dyDescent="0.15">
      <c r="A12312">
        <v>2016</v>
      </c>
      <c r="B12312">
        <f>Table4[[#This Row],[list_price]]-Table4[[#This Row],[standard_cost]]</f>
        <v>152.54999999999995</v>
      </c>
      <c r="C12312">
        <v>181</v>
      </c>
      <c r="D12312">
        <f>_xlfn.XLOOKUP(A12312, CustomerAddress[customer_id], CustomerAddress[postcode],,0,1)</f>
        <v>2126</v>
      </c>
      <c r="E12312" t="str">
        <f>_xlfn.XLOOKUP($A12312, CustomerAddress[customer_id], CustomerAddress[state],,0,1)</f>
        <v>NSW</v>
      </c>
      <c r="F12312">
        <f>_xlfn.XLOOKUP($A12312, CustomerAddress[customer_id], CustomerAddress[property_valuation],,0,1)</f>
        <v>11</v>
      </c>
      <c r="G12312" t="str">
        <f>_xlfn.XLOOKUP($A12312, CustomerDemographic[customer_id], CustomerDemographic[gender],,0,1)</f>
        <v>F</v>
      </c>
      <c r="H12312">
        <f>_xlfn.XLOOKUP($A12312, CustomerDemographic[customer_id], CustomerDemographic[past_3_years_bike_related_purchases],,0,1)</f>
        <v>89</v>
      </c>
      <c r="I12312">
        <f>_xlfn.XLOOKUP($A12312, CustomerDemographic[customer_id], CustomerDemographic[Age],,0,1)</f>
        <v>19</v>
      </c>
      <c r="J12312" t="str">
        <f>_xlfn.XLOOKUP($A12312, CustomerDemographic[customer_id], CustomerDemographic[Age Range],,0,1)</f>
        <v>11-20</v>
      </c>
      <c r="K12312" t="str">
        <f>_xlfn.XLOOKUP($A12312, CustomerDemographic[customer_id], CustomerDemographic[job_industry_category],,0,1)</f>
        <v>Retail</v>
      </c>
      <c r="L12312" t="str">
        <f>_xlfn.XLOOKUP($A12312, CustomerDemographic[customer_id], CustomerDemographic[wealth_segment],,0,1)</f>
        <v>Affluent Customer</v>
      </c>
      <c r="M12312" t="str">
        <f>_xlfn.XLOOKUP($A12312, CustomerDemographic[customer_id], CustomerDemographic[owns_car],,0,1)</f>
        <v>Yes</v>
      </c>
      <c r="N12312" t="str">
        <f>_xlfn.XLOOKUP($A12312, 'RFM Analysis'!$A$4:$A$3497, 'RFM Analysis'!$I$4:$I$3497,,0,1)</f>
        <v>Silver</v>
      </c>
      <c r="O12312">
        <f>_xlfn.XLOOKUP($A12312, CustomerDemographic[customer_id], CustomerDemographic[tenure],,0,1)</f>
        <v>1</v>
      </c>
    </row>
    <row r="12313" spans="1:15" hidden="1" x14ac:dyDescent="0.15">
      <c r="A12313">
        <v>733</v>
      </c>
      <c r="B12313">
        <f>Table4[[#This Row],[list_price]]-Table4[[#This Row],[standard_cost]]</f>
        <v>41.129999999999995</v>
      </c>
      <c r="C12313">
        <v>221</v>
      </c>
      <c r="D12313">
        <f>_xlfn.XLOOKUP(A12313, CustomerAddress[customer_id], CustomerAddress[postcode],,0,1)</f>
        <v>2192</v>
      </c>
      <c r="E12313" t="str">
        <f>_xlfn.XLOOKUP($A12313, CustomerAddress[customer_id], CustomerAddress[state],,0,1)</f>
        <v>NSW</v>
      </c>
      <c r="F12313">
        <f>_xlfn.XLOOKUP($A12313, CustomerAddress[customer_id], CustomerAddress[property_valuation],,0,1)</f>
        <v>10</v>
      </c>
      <c r="G12313" t="str">
        <f>_xlfn.XLOOKUP($A12313, CustomerDemographic[customer_id], CustomerDemographic[gender],,0,1)</f>
        <v>M</v>
      </c>
      <c r="H12313">
        <f>_xlfn.XLOOKUP($A12313, CustomerDemographic[customer_id], CustomerDemographic[past_3_years_bike_related_purchases],,0,1)</f>
        <v>25</v>
      </c>
      <c r="I12313">
        <f>_xlfn.XLOOKUP($A12313, CustomerDemographic[customer_id], CustomerDemographic[Age],,0,1)</f>
        <v>44</v>
      </c>
      <c r="J12313" t="str">
        <f>_xlfn.XLOOKUP($A12313, CustomerDemographic[customer_id], CustomerDemographic[Age Range],,0,1)</f>
        <v>41-50</v>
      </c>
      <c r="K12313" t="str">
        <f>_xlfn.XLOOKUP($A12313, CustomerDemographic[customer_id], CustomerDemographic[job_industry_category],,0,1)</f>
        <v>Manufacturing</v>
      </c>
      <c r="L12313" t="str">
        <f>_xlfn.XLOOKUP($A12313, CustomerDemographic[customer_id], CustomerDemographic[wealth_segment],,0,1)</f>
        <v>Mass Customer</v>
      </c>
      <c r="M12313" t="str">
        <f>_xlfn.XLOOKUP($A12313, CustomerDemographic[customer_id], CustomerDemographic[owns_car],,0,1)</f>
        <v>No</v>
      </c>
      <c r="N12313" t="str">
        <f>_xlfn.XLOOKUP($A12313, 'RFM Analysis'!$A$4:$A$3497, 'RFM Analysis'!$I$4:$I$3497,,0,1)</f>
        <v>Silver</v>
      </c>
      <c r="O12313">
        <f>_xlfn.XLOOKUP($A12313, CustomerDemographic[customer_id], CustomerDemographic[tenure],,0,1)</f>
        <v>13</v>
      </c>
    </row>
    <row r="12314" spans="1:15" hidden="1" x14ac:dyDescent="0.15">
      <c r="A12314">
        <v>3039</v>
      </c>
      <c r="B12314">
        <f>Table4[[#This Row],[list_price]]-Table4[[#This Row],[standard_cost]]</f>
        <v>448.67999999999995</v>
      </c>
      <c r="C12314">
        <v>274</v>
      </c>
      <c r="D12314">
        <f>_xlfn.XLOOKUP(A12314, CustomerAddress[customer_id], CustomerAddress[postcode],,0,1)</f>
        <v>2763</v>
      </c>
      <c r="E12314" t="str">
        <f>_xlfn.XLOOKUP($A12314, CustomerAddress[customer_id], CustomerAddress[state],,0,1)</f>
        <v>NSW</v>
      </c>
      <c r="F12314">
        <f>_xlfn.XLOOKUP($A12314, CustomerAddress[customer_id], CustomerAddress[property_valuation],,0,1)</f>
        <v>8</v>
      </c>
      <c r="G12314" t="str">
        <f>_xlfn.XLOOKUP($A12314, CustomerDemographic[customer_id], CustomerDemographic[gender],,0,1)</f>
        <v>F</v>
      </c>
      <c r="H12314">
        <f>_xlfn.XLOOKUP($A12314, CustomerDemographic[customer_id], CustomerDemographic[past_3_years_bike_related_purchases],,0,1)</f>
        <v>52</v>
      </c>
      <c r="I12314">
        <f>_xlfn.XLOOKUP($A12314, CustomerDemographic[customer_id], CustomerDemographic[Age],,0,1)</f>
        <v>49</v>
      </c>
      <c r="J12314" t="str">
        <f>_xlfn.XLOOKUP($A12314, CustomerDemographic[customer_id], CustomerDemographic[Age Range],,0,1)</f>
        <v>41-50</v>
      </c>
      <c r="K12314" t="str">
        <f>_xlfn.XLOOKUP($A12314, CustomerDemographic[customer_id], CustomerDemographic[job_industry_category],,0,1)</f>
        <v>Financial Services</v>
      </c>
      <c r="L12314" t="str">
        <f>_xlfn.XLOOKUP($A12314, CustomerDemographic[customer_id], CustomerDemographic[wealth_segment],,0,1)</f>
        <v>Affluent Customer</v>
      </c>
      <c r="M12314" t="str">
        <f>_xlfn.XLOOKUP($A12314, CustomerDemographic[customer_id], CustomerDemographic[owns_car],,0,1)</f>
        <v>No</v>
      </c>
      <c r="N12314" t="str">
        <f>_xlfn.XLOOKUP($A12314, 'RFM Analysis'!$A$4:$A$3497, 'RFM Analysis'!$I$4:$I$3497,,0,1)</f>
        <v>Silver</v>
      </c>
      <c r="O12314">
        <f>_xlfn.XLOOKUP($A12314, CustomerDemographic[customer_id], CustomerDemographic[tenure],,0,1)</f>
        <v>18</v>
      </c>
    </row>
    <row r="12315" spans="1:15" hidden="1" x14ac:dyDescent="0.15">
      <c r="A12315">
        <v>3064</v>
      </c>
      <c r="B12315">
        <f>Table4[[#This Row],[list_price]]-Table4[[#This Row],[standard_cost]]</f>
        <v>135.84999999999997</v>
      </c>
      <c r="C12315">
        <v>308</v>
      </c>
      <c r="D12315">
        <f>_xlfn.XLOOKUP(A12315, CustomerAddress[customer_id], CustomerAddress[postcode],,0,1)</f>
        <v>3064</v>
      </c>
      <c r="E12315" t="str">
        <f>_xlfn.XLOOKUP($A12315, CustomerAddress[customer_id], CustomerAddress[state],,0,1)</f>
        <v>VIC</v>
      </c>
      <c r="F12315">
        <f>_xlfn.XLOOKUP($A12315, CustomerAddress[customer_id], CustomerAddress[property_valuation],,0,1)</f>
        <v>8</v>
      </c>
      <c r="G12315" t="str">
        <f>_xlfn.XLOOKUP($A12315, CustomerDemographic[customer_id], CustomerDemographic[gender],,0,1)</f>
        <v>M</v>
      </c>
      <c r="H12315">
        <f>_xlfn.XLOOKUP($A12315, CustomerDemographic[customer_id], CustomerDemographic[past_3_years_bike_related_purchases],,0,1)</f>
        <v>96</v>
      </c>
      <c r="I12315">
        <f>_xlfn.XLOOKUP($A12315, CustomerDemographic[customer_id], CustomerDemographic[Age],,0,1)</f>
        <v>22</v>
      </c>
      <c r="J12315" t="str">
        <f>_xlfn.XLOOKUP($A12315, CustomerDemographic[customer_id], CustomerDemographic[Age Range],,0,1)</f>
        <v>21-30</v>
      </c>
      <c r="K12315" t="str">
        <f>_xlfn.XLOOKUP($A12315, CustomerDemographic[customer_id], CustomerDemographic[job_industry_category],,0,1)</f>
        <v>Financial Services</v>
      </c>
      <c r="L12315" t="str">
        <f>_xlfn.XLOOKUP($A12315, CustomerDemographic[customer_id], CustomerDemographic[wealth_segment],,0,1)</f>
        <v>Affluent Customer</v>
      </c>
      <c r="M12315" t="str">
        <f>_xlfn.XLOOKUP($A12315, CustomerDemographic[customer_id], CustomerDemographic[owns_car],,0,1)</f>
        <v>Yes</v>
      </c>
      <c r="N12315" t="str">
        <f>_xlfn.XLOOKUP($A12315, 'RFM Analysis'!$A$4:$A$3497, 'RFM Analysis'!$I$4:$I$3497,,0,1)</f>
        <v>Silver</v>
      </c>
      <c r="O12315">
        <f>_xlfn.XLOOKUP($A12315, CustomerDemographic[customer_id], CustomerDemographic[tenure],,0,1)</f>
        <v>4</v>
      </c>
    </row>
    <row r="12316" spans="1:15" hidden="1" x14ac:dyDescent="0.15">
      <c r="A12316">
        <v>3093</v>
      </c>
      <c r="B12316">
        <f>Table4[[#This Row],[list_price]]-Table4[[#This Row],[standard_cost]]</f>
        <v>4.8</v>
      </c>
      <c r="C12316">
        <v>344</v>
      </c>
      <c r="D12316">
        <f>_xlfn.XLOOKUP(A12316, CustomerAddress[customer_id], CustomerAddress[postcode],,0,1)</f>
        <v>3042</v>
      </c>
      <c r="E12316" t="str">
        <f>_xlfn.XLOOKUP($A12316, CustomerAddress[customer_id], CustomerAddress[state],,0,1)</f>
        <v>VIC</v>
      </c>
      <c r="F12316">
        <f>_xlfn.XLOOKUP($A12316, CustomerAddress[customer_id], CustomerAddress[property_valuation],,0,1)</f>
        <v>9</v>
      </c>
      <c r="G12316" t="str">
        <f>_xlfn.XLOOKUP($A12316, CustomerDemographic[customer_id], CustomerDemographic[gender],,0,1)</f>
        <v>M</v>
      </c>
      <c r="H12316">
        <f>_xlfn.XLOOKUP($A12316, CustomerDemographic[customer_id], CustomerDemographic[past_3_years_bike_related_purchases],,0,1)</f>
        <v>31</v>
      </c>
      <c r="I12316">
        <f>_xlfn.XLOOKUP($A12316, CustomerDemographic[customer_id], CustomerDemographic[Age],,0,1)</f>
        <v>25</v>
      </c>
      <c r="J12316" t="str">
        <f>_xlfn.XLOOKUP($A12316, CustomerDemographic[customer_id], CustomerDemographic[Age Range],,0,1)</f>
        <v>21-30</v>
      </c>
      <c r="K12316" t="str">
        <f>_xlfn.XLOOKUP($A12316, CustomerDemographic[customer_id], CustomerDemographic[job_industry_category],,0,1)</f>
        <v>Property</v>
      </c>
      <c r="L12316" t="str">
        <f>_xlfn.XLOOKUP($A12316, CustomerDemographic[customer_id], CustomerDemographic[wealth_segment],,0,1)</f>
        <v>High Net Worth</v>
      </c>
      <c r="M12316" t="str">
        <f>_xlfn.XLOOKUP($A12316, CustomerDemographic[customer_id], CustomerDemographic[owns_car],,0,1)</f>
        <v>Yes</v>
      </c>
      <c r="N12316" t="str">
        <f>_xlfn.XLOOKUP($A12316, 'RFM Analysis'!$A$4:$A$3497, 'RFM Analysis'!$I$4:$I$3497,,0,1)</f>
        <v>Silver</v>
      </c>
      <c r="O12316">
        <f>_xlfn.XLOOKUP($A12316, CustomerDemographic[customer_id], CustomerDemographic[tenure],,0,1)</f>
        <v>6</v>
      </c>
    </row>
    <row r="12317" spans="1:15" hidden="1" x14ac:dyDescent="0.15">
      <c r="A12317">
        <v>1335</v>
      </c>
      <c r="B12317">
        <f>Table4[[#This Row],[list_price]]-Table4[[#This Row],[standard_cost]]</f>
        <v>1055.82</v>
      </c>
      <c r="C12317">
        <v>52</v>
      </c>
      <c r="D12317">
        <f>_xlfn.XLOOKUP(A12317, CustomerAddress[customer_id], CustomerAddress[postcode],,0,1)</f>
        <v>3977</v>
      </c>
      <c r="E12317" t="str">
        <f>_xlfn.XLOOKUP($A12317, CustomerAddress[customer_id], CustomerAddress[state],,0,1)</f>
        <v>VIC</v>
      </c>
      <c r="F12317">
        <f>_xlfn.XLOOKUP($A12317, CustomerAddress[customer_id], CustomerAddress[property_valuation],,0,1)</f>
        <v>5</v>
      </c>
      <c r="G12317" t="str">
        <f>_xlfn.XLOOKUP($A12317, CustomerDemographic[customer_id], CustomerDemographic[gender],,0,1)</f>
        <v>F</v>
      </c>
      <c r="H12317">
        <f>_xlfn.XLOOKUP($A12317, CustomerDemographic[customer_id], CustomerDemographic[past_3_years_bike_related_purchases],,0,1)</f>
        <v>57</v>
      </c>
      <c r="I12317">
        <f>_xlfn.XLOOKUP($A12317, CustomerDemographic[customer_id], CustomerDemographic[Age],,0,1)</f>
        <v>20</v>
      </c>
      <c r="J12317" t="str">
        <f>_xlfn.XLOOKUP($A12317, CustomerDemographic[customer_id], CustomerDemographic[Age Range],,0,1)</f>
        <v>11-20</v>
      </c>
      <c r="K12317" t="str">
        <f>_xlfn.XLOOKUP($A12317, CustomerDemographic[customer_id], CustomerDemographic[job_industry_category],,0,1)</f>
        <v>Entertainment</v>
      </c>
      <c r="L12317" t="str">
        <f>_xlfn.XLOOKUP($A12317, CustomerDemographic[customer_id], CustomerDemographic[wealth_segment],,0,1)</f>
        <v>Mass Customer</v>
      </c>
      <c r="M12317" t="str">
        <f>_xlfn.XLOOKUP($A12317, CustomerDemographic[customer_id], CustomerDemographic[owns_car],,0,1)</f>
        <v>Yes</v>
      </c>
      <c r="N12317" t="str">
        <f>_xlfn.XLOOKUP($A12317, 'RFM Analysis'!$A$4:$A$3497, 'RFM Analysis'!$I$4:$I$3497,,0,1)</f>
        <v>Silver</v>
      </c>
      <c r="O12317">
        <f>_xlfn.XLOOKUP($A12317, CustomerDemographic[customer_id], CustomerDemographic[tenure],,0,1)</f>
        <v>3</v>
      </c>
    </row>
    <row r="12318" spans="1:15" hidden="1" x14ac:dyDescent="0.15">
      <c r="A12318">
        <v>2104</v>
      </c>
      <c r="B12318">
        <f>Table4[[#This Row],[list_price]]-Table4[[#This Row],[standard_cost]]</f>
        <v>152.54999999999995</v>
      </c>
      <c r="C12318">
        <v>293</v>
      </c>
      <c r="D12318">
        <f>_xlfn.XLOOKUP(A12318, CustomerAddress[customer_id], CustomerAddress[postcode],,0,1)</f>
        <v>4405</v>
      </c>
      <c r="E12318" t="str">
        <f>_xlfn.XLOOKUP($A12318, CustomerAddress[customer_id], CustomerAddress[state],,0,1)</f>
        <v>QLD</v>
      </c>
      <c r="F12318">
        <f>_xlfn.XLOOKUP($A12318, CustomerAddress[customer_id], CustomerAddress[property_valuation],,0,1)</f>
        <v>1</v>
      </c>
      <c r="G12318" t="str">
        <f>_xlfn.XLOOKUP($A12318, CustomerDemographic[customer_id], CustomerDemographic[gender],,0,1)</f>
        <v>F</v>
      </c>
      <c r="H12318">
        <f>_xlfn.XLOOKUP($A12318, CustomerDemographic[customer_id], CustomerDemographic[past_3_years_bike_related_purchases],,0,1)</f>
        <v>31</v>
      </c>
      <c r="I12318">
        <f>_xlfn.XLOOKUP($A12318, CustomerDemographic[customer_id], CustomerDemographic[Age],,0,1)</f>
        <v>38</v>
      </c>
      <c r="J12318" t="str">
        <f>_xlfn.XLOOKUP($A12318, CustomerDemographic[customer_id], CustomerDemographic[Age Range],,0,1)</f>
        <v>31-40</v>
      </c>
      <c r="K12318" t="str">
        <f>_xlfn.XLOOKUP($A12318, CustomerDemographic[customer_id], CustomerDemographic[job_industry_category],,0,1)</f>
        <v>Financial Services</v>
      </c>
      <c r="L12318" t="str">
        <f>_xlfn.XLOOKUP($A12318, CustomerDemographic[customer_id], CustomerDemographic[wealth_segment],,0,1)</f>
        <v>Mass Customer</v>
      </c>
      <c r="M12318" t="str">
        <f>_xlfn.XLOOKUP($A12318, CustomerDemographic[customer_id], CustomerDemographic[owns_car],,0,1)</f>
        <v>No</v>
      </c>
      <c r="N12318" t="str">
        <f>_xlfn.XLOOKUP($A12318, 'RFM Analysis'!$A$4:$A$3497, 'RFM Analysis'!$I$4:$I$3497,,0,1)</f>
        <v>Silver</v>
      </c>
      <c r="O12318">
        <f>_xlfn.XLOOKUP($A12318, CustomerDemographic[customer_id], CustomerDemographic[tenure],,0,1)</f>
        <v>11</v>
      </c>
    </row>
    <row r="12319" spans="1:15" hidden="1" x14ac:dyDescent="0.15">
      <c r="A12319">
        <v>1472</v>
      </c>
      <c r="B12319">
        <f>Table4[[#This Row],[list_price]]-Table4[[#This Row],[standard_cost]]</f>
        <v>1055.82</v>
      </c>
      <c r="C12319">
        <v>180</v>
      </c>
      <c r="D12319">
        <f>_xlfn.XLOOKUP(A12319, CustomerAddress[customer_id], CustomerAddress[postcode],,0,1)</f>
        <v>2487</v>
      </c>
      <c r="E12319" t="str">
        <f>_xlfn.XLOOKUP($A12319, CustomerAddress[customer_id], CustomerAddress[state],,0,1)</f>
        <v>NSW</v>
      </c>
      <c r="F12319">
        <f>_xlfn.XLOOKUP($A12319, CustomerAddress[customer_id], CustomerAddress[property_valuation],,0,1)</f>
        <v>9</v>
      </c>
      <c r="G12319" t="str">
        <f>_xlfn.XLOOKUP($A12319, CustomerDemographic[customer_id], CustomerDemographic[gender],,0,1)</f>
        <v>F</v>
      </c>
      <c r="H12319">
        <f>_xlfn.XLOOKUP($A12319, CustomerDemographic[customer_id], CustomerDemographic[past_3_years_bike_related_purchases],,0,1)</f>
        <v>3</v>
      </c>
      <c r="I12319">
        <f>_xlfn.XLOOKUP($A12319, CustomerDemographic[customer_id], CustomerDemographic[Age],,0,1)</f>
        <v>53</v>
      </c>
      <c r="J12319" t="str">
        <f>_xlfn.XLOOKUP($A12319, CustomerDemographic[customer_id], CustomerDemographic[Age Range],,0,1)</f>
        <v>51-60</v>
      </c>
      <c r="K12319" t="str">
        <f>_xlfn.XLOOKUP($A12319, CustomerDemographic[customer_id], CustomerDemographic[job_industry_category],,0,1)</f>
        <v>Financial Services</v>
      </c>
      <c r="L12319" t="str">
        <f>_xlfn.XLOOKUP($A12319, CustomerDemographic[customer_id], CustomerDemographic[wealth_segment],,0,1)</f>
        <v>Mass Customer</v>
      </c>
      <c r="M12319" t="str">
        <f>_xlfn.XLOOKUP($A12319, CustomerDemographic[customer_id], CustomerDemographic[owns_car],,0,1)</f>
        <v>No</v>
      </c>
      <c r="N12319" t="str">
        <f>_xlfn.XLOOKUP($A12319, 'RFM Analysis'!$A$4:$A$3497, 'RFM Analysis'!$I$4:$I$3497,,0,1)</f>
        <v>Silver</v>
      </c>
      <c r="O12319">
        <f>_xlfn.XLOOKUP($A12319, CustomerDemographic[customer_id], CustomerDemographic[tenure],,0,1)</f>
        <v>17</v>
      </c>
    </row>
    <row r="12320" spans="1:15" hidden="1" x14ac:dyDescent="0.15">
      <c r="A12320">
        <v>397</v>
      </c>
      <c r="B12320">
        <f>Table4[[#This Row],[list_price]]-Table4[[#This Row],[standard_cost]]</f>
        <v>133.7800000000002</v>
      </c>
      <c r="C12320">
        <v>330</v>
      </c>
      <c r="D12320">
        <f>_xlfn.XLOOKUP(A12320, CustomerAddress[customer_id], CustomerAddress[postcode],,0,1)</f>
        <v>4124</v>
      </c>
      <c r="E12320" t="str">
        <f>_xlfn.XLOOKUP($A12320, CustomerAddress[customer_id], CustomerAddress[state],,0,1)</f>
        <v>QLD</v>
      </c>
      <c r="F12320">
        <f>_xlfn.XLOOKUP($A12320, CustomerAddress[customer_id], CustomerAddress[property_valuation],,0,1)</f>
        <v>7</v>
      </c>
      <c r="G12320" t="str">
        <f>_xlfn.XLOOKUP($A12320, CustomerDemographic[customer_id], CustomerDemographic[gender],,0,1)</f>
        <v>F</v>
      </c>
      <c r="H12320">
        <f>_xlfn.XLOOKUP($A12320, CustomerDemographic[customer_id], CustomerDemographic[past_3_years_bike_related_purchases],,0,1)</f>
        <v>86</v>
      </c>
      <c r="I12320">
        <f>_xlfn.XLOOKUP($A12320, CustomerDemographic[customer_id], CustomerDemographic[Age],,0,1)</f>
        <v>36</v>
      </c>
      <c r="J12320" t="str">
        <f>_xlfn.XLOOKUP($A12320, CustomerDemographic[customer_id], CustomerDemographic[Age Range],,0,1)</f>
        <v>31-40</v>
      </c>
      <c r="K12320" t="str">
        <f>_xlfn.XLOOKUP($A12320, CustomerDemographic[customer_id], CustomerDemographic[job_industry_category],,0,1)</f>
        <v>Financial Services</v>
      </c>
      <c r="L12320" t="str">
        <f>_xlfn.XLOOKUP($A12320, CustomerDemographic[customer_id], CustomerDemographic[wealth_segment],,0,1)</f>
        <v>Affluent Customer</v>
      </c>
      <c r="M12320" t="str">
        <f>_xlfn.XLOOKUP($A12320, CustomerDemographic[customer_id], CustomerDemographic[owns_car],,0,1)</f>
        <v>Yes</v>
      </c>
      <c r="N12320" t="str">
        <f>_xlfn.XLOOKUP($A12320, 'RFM Analysis'!$A$4:$A$3497, 'RFM Analysis'!$I$4:$I$3497,,0,1)</f>
        <v>Silver</v>
      </c>
      <c r="O12320">
        <f>_xlfn.XLOOKUP($A12320, CustomerDemographic[customer_id], CustomerDemographic[tenure],,0,1)</f>
        <v>5</v>
      </c>
    </row>
    <row r="12321" spans="1:15" hidden="1" x14ac:dyDescent="0.15">
      <c r="A12321">
        <v>2196</v>
      </c>
      <c r="B12321">
        <f>Table4[[#This Row],[list_price]]-Table4[[#This Row],[standard_cost]]</f>
        <v>456.44999999999993</v>
      </c>
      <c r="C12321">
        <v>294</v>
      </c>
      <c r="D12321">
        <f>_xlfn.XLOOKUP(A12321, CustomerAddress[customer_id], CustomerAddress[postcode],,0,1)</f>
        <v>2450</v>
      </c>
      <c r="E12321" t="str">
        <f>_xlfn.XLOOKUP($A12321, CustomerAddress[customer_id], CustomerAddress[state],,0,1)</f>
        <v>NSW</v>
      </c>
      <c r="F12321">
        <f>_xlfn.XLOOKUP($A12321, CustomerAddress[customer_id], CustomerAddress[property_valuation],,0,1)</f>
        <v>7</v>
      </c>
      <c r="G12321" t="str">
        <f>_xlfn.XLOOKUP($A12321, CustomerDemographic[customer_id], CustomerDemographic[gender],,0,1)</f>
        <v>M</v>
      </c>
      <c r="H12321">
        <f>_xlfn.XLOOKUP($A12321, CustomerDemographic[customer_id], CustomerDemographic[past_3_years_bike_related_purchases],,0,1)</f>
        <v>66</v>
      </c>
      <c r="I12321">
        <f>_xlfn.XLOOKUP($A12321, CustomerDemographic[customer_id], CustomerDemographic[Age],,0,1)</f>
        <v>41</v>
      </c>
      <c r="J12321" t="str">
        <f>_xlfn.XLOOKUP($A12321, CustomerDemographic[customer_id], CustomerDemographic[Age Range],,0,1)</f>
        <v>41-50</v>
      </c>
      <c r="K12321" t="str">
        <f>_xlfn.XLOOKUP($A12321, CustomerDemographic[customer_id], CustomerDemographic[job_industry_category],,0,1)</f>
        <v>Retail</v>
      </c>
      <c r="L12321" t="str">
        <f>_xlfn.XLOOKUP($A12321, CustomerDemographic[customer_id], CustomerDemographic[wealth_segment],,0,1)</f>
        <v>High Net Worth</v>
      </c>
      <c r="M12321" t="str">
        <f>_xlfn.XLOOKUP($A12321, CustomerDemographic[customer_id], CustomerDemographic[owns_car],,0,1)</f>
        <v>Yes</v>
      </c>
      <c r="N12321" t="str">
        <f>_xlfn.XLOOKUP($A12321, 'RFM Analysis'!$A$4:$A$3497, 'RFM Analysis'!$I$4:$I$3497,,0,1)</f>
        <v>Silver</v>
      </c>
      <c r="O12321">
        <f>_xlfn.XLOOKUP($A12321, CustomerDemographic[customer_id], CustomerDemographic[tenure],,0,1)</f>
        <v>7</v>
      </c>
    </row>
    <row r="12322" spans="1:15" hidden="1" x14ac:dyDescent="0.15">
      <c r="A12322">
        <v>2569</v>
      </c>
      <c r="B12322">
        <f>Table4[[#This Row],[list_price]]-Table4[[#This Row],[standard_cost]]</f>
        <v>451.65000000000009</v>
      </c>
      <c r="C12322">
        <v>224</v>
      </c>
      <c r="D12322">
        <f>_xlfn.XLOOKUP(A12322, CustomerAddress[customer_id], CustomerAddress[postcode],,0,1)</f>
        <v>2061</v>
      </c>
      <c r="E12322" t="str">
        <f>_xlfn.XLOOKUP($A12322, CustomerAddress[customer_id], CustomerAddress[state],,0,1)</f>
        <v>NSW</v>
      </c>
      <c r="F12322">
        <f>_xlfn.XLOOKUP($A12322, CustomerAddress[customer_id], CustomerAddress[property_valuation],,0,1)</f>
        <v>10</v>
      </c>
      <c r="G12322" t="str">
        <f>_xlfn.XLOOKUP($A12322, CustomerDemographic[customer_id], CustomerDemographic[gender],,0,1)</f>
        <v>M</v>
      </c>
      <c r="H12322">
        <f>_xlfn.XLOOKUP($A12322, CustomerDemographic[customer_id], CustomerDemographic[past_3_years_bike_related_purchases],,0,1)</f>
        <v>62</v>
      </c>
      <c r="I12322">
        <f>_xlfn.XLOOKUP($A12322, CustomerDemographic[customer_id], CustomerDemographic[Age],,0,1)</f>
        <v>32</v>
      </c>
      <c r="J12322" t="str">
        <f>_xlfn.XLOOKUP($A12322, CustomerDemographic[customer_id], CustomerDemographic[Age Range],,0,1)</f>
        <v>31-40</v>
      </c>
      <c r="K12322" t="str">
        <f>_xlfn.XLOOKUP($A12322, CustomerDemographic[customer_id], CustomerDemographic[job_industry_category],,0,1)</f>
        <v>Retail</v>
      </c>
      <c r="L12322" t="str">
        <f>_xlfn.XLOOKUP($A12322, CustomerDemographic[customer_id], CustomerDemographic[wealth_segment],,0,1)</f>
        <v>Mass Customer</v>
      </c>
      <c r="M12322" t="str">
        <f>_xlfn.XLOOKUP($A12322, CustomerDemographic[customer_id], CustomerDemographic[owns_car],,0,1)</f>
        <v>No</v>
      </c>
      <c r="N12322" t="str">
        <f>_xlfn.XLOOKUP($A12322, 'RFM Analysis'!$A$4:$A$3497, 'RFM Analysis'!$I$4:$I$3497,,0,1)</f>
        <v>Silver</v>
      </c>
      <c r="O12322">
        <f>_xlfn.XLOOKUP($A12322, CustomerDemographic[customer_id], CustomerDemographic[tenure],,0,1)</f>
        <v>16</v>
      </c>
    </row>
    <row r="12323" spans="1:15" hidden="1" x14ac:dyDescent="0.15">
      <c r="A12323">
        <v>711</v>
      </c>
      <c r="B12323">
        <f>Table4[[#This Row],[list_price]]-Table4[[#This Row],[standard_cost]]</f>
        <v>502.47</v>
      </c>
      <c r="C12323">
        <v>83</v>
      </c>
      <c r="D12323">
        <f>_xlfn.XLOOKUP(A12323, CustomerAddress[customer_id], CustomerAddress[postcode],,0,1)</f>
        <v>3093</v>
      </c>
      <c r="E12323" t="str">
        <f>_xlfn.XLOOKUP($A12323, CustomerAddress[customer_id], CustomerAddress[state],,0,1)</f>
        <v>VIC</v>
      </c>
      <c r="F12323">
        <f>_xlfn.XLOOKUP($A12323, CustomerAddress[customer_id], CustomerAddress[property_valuation],,0,1)</f>
        <v>7</v>
      </c>
      <c r="G12323" t="str">
        <f>_xlfn.XLOOKUP($A12323, CustomerDemographic[customer_id], CustomerDemographic[gender],,0,1)</f>
        <v>F</v>
      </c>
      <c r="H12323">
        <f>_xlfn.XLOOKUP($A12323, CustomerDemographic[customer_id], CustomerDemographic[past_3_years_bike_related_purchases],,0,1)</f>
        <v>60</v>
      </c>
      <c r="I12323">
        <f>_xlfn.XLOOKUP($A12323, CustomerDemographic[customer_id], CustomerDemographic[Age],,0,1)</f>
        <v>45</v>
      </c>
      <c r="J12323" t="str">
        <f>_xlfn.XLOOKUP($A12323, CustomerDemographic[customer_id], CustomerDemographic[Age Range],,0,1)</f>
        <v>41-50</v>
      </c>
      <c r="K12323" t="str">
        <f>_xlfn.XLOOKUP($A12323, CustomerDemographic[customer_id], CustomerDemographic[job_industry_category],,0,1)</f>
        <v>n/a</v>
      </c>
      <c r="L12323" t="str">
        <f>_xlfn.XLOOKUP($A12323, CustomerDemographic[customer_id], CustomerDemographic[wealth_segment],,0,1)</f>
        <v>Affluent Customer</v>
      </c>
      <c r="M12323" t="str">
        <f>_xlfn.XLOOKUP($A12323, CustomerDemographic[customer_id], CustomerDemographic[owns_car],,0,1)</f>
        <v>No</v>
      </c>
      <c r="N12323" t="str">
        <f>_xlfn.XLOOKUP($A12323, 'RFM Analysis'!$A$4:$A$3497, 'RFM Analysis'!$I$4:$I$3497,,0,1)</f>
        <v>Silver</v>
      </c>
      <c r="O12323">
        <f>_xlfn.XLOOKUP($A12323, CustomerDemographic[customer_id], CustomerDemographic[tenure],,0,1)</f>
        <v>7</v>
      </c>
    </row>
    <row r="12324" spans="1:15" hidden="1" x14ac:dyDescent="0.15">
      <c r="A12324">
        <v>3015</v>
      </c>
      <c r="B12324">
        <f>Table4[[#This Row],[list_price]]-Table4[[#This Row],[standard_cost]]</f>
        <v>72.599999999999966</v>
      </c>
      <c r="C12324">
        <v>46</v>
      </c>
      <c r="D12324">
        <f>_xlfn.XLOOKUP(A12324, CustomerAddress[customer_id], CustomerAddress[postcode],,0,1)</f>
        <v>4214</v>
      </c>
      <c r="E12324" t="str">
        <f>_xlfn.XLOOKUP($A12324, CustomerAddress[customer_id], CustomerAddress[state],,0,1)</f>
        <v>QLD</v>
      </c>
      <c r="F12324">
        <f>_xlfn.XLOOKUP($A12324, CustomerAddress[customer_id], CustomerAddress[property_valuation],,0,1)</f>
        <v>9</v>
      </c>
      <c r="G12324" t="str">
        <f>_xlfn.XLOOKUP($A12324, CustomerDemographic[customer_id], CustomerDemographic[gender],,0,1)</f>
        <v>F</v>
      </c>
      <c r="H12324">
        <f>_xlfn.XLOOKUP($A12324, CustomerDemographic[customer_id], CustomerDemographic[past_3_years_bike_related_purchases],,0,1)</f>
        <v>25</v>
      </c>
      <c r="I12324">
        <f>_xlfn.XLOOKUP($A12324, CustomerDemographic[customer_id], CustomerDemographic[Age],,0,1)</f>
        <v>17</v>
      </c>
      <c r="J12324" t="str">
        <f>_xlfn.XLOOKUP($A12324, CustomerDemographic[customer_id], CustomerDemographic[Age Range],,0,1)</f>
        <v>11-20</v>
      </c>
      <c r="K12324" t="str">
        <f>_xlfn.XLOOKUP($A12324, CustomerDemographic[customer_id], CustomerDemographic[job_industry_category],,0,1)</f>
        <v>Retail</v>
      </c>
      <c r="L12324" t="str">
        <f>_xlfn.XLOOKUP($A12324, CustomerDemographic[customer_id], CustomerDemographic[wealth_segment],,0,1)</f>
        <v>Affluent Customer</v>
      </c>
      <c r="M12324" t="str">
        <f>_xlfn.XLOOKUP($A12324, CustomerDemographic[customer_id], CustomerDemographic[owns_car],,0,1)</f>
        <v>No</v>
      </c>
      <c r="N12324" t="str">
        <f>_xlfn.XLOOKUP($A12324, 'RFM Analysis'!$A$4:$A$3497, 'RFM Analysis'!$I$4:$I$3497,,0,1)</f>
        <v>Silver</v>
      </c>
      <c r="O12324">
        <f>_xlfn.XLOOKUP($A12324, CustomerDemographic[customer_id], CustomerDemographic[tenure],,0,1)</f>
        <v>1</v>
      </c>
    </row>
    <row r="12325" spans="1:15" hidden="1" x14ac:dyDescent="0.15">
      <c r="A12325">
        <v>1879</v>
      </c>
      <c r="B12325">
        <f>Table4[[#This Row],[list_price]]-Table4[[#This Row],[standard_cost]]</f>
        <v>75.139999999999986</v>
      </c>
      <c r="C12325">
        <v>65</v>
      </c>
      <c r="D12325">
        <f>_xlfn.XLOOKUP(A12325, CustomerAddress[customer_id], CustomerAddress[postcode],,0,1)</f>
        <v>2114</v>
      </c>
      <c r="E12325" t="str">
        <f>_xlfn.XLOOKUP($A12325, CustomerAddress[customer_id], CustomerAddress[state],,0,1)</f>
        <v>NSW</v>
      </c>
      <c r="F12325">
        <f>_xlfn.XLOOKUP($A12325, CustomerAddress[customer_id], CustomerAddress[property_valuation],,0,1)</f>
        <v>8</v>
      </c>
      <c r="G12325" t="str">
        <f>_xlfn.XLOOKUP($A12325, CustomerDemographic[customer_id], CustomerDemographic[gender],,0,1)</f>
        <v>M</v>
      </c>
      <c r="H12325">
        <f>_xlfn.XLOOKUP($A12325, CustomerDemographic[customer_id], CustomerDemographic[past_3_years_bike_related_purchases],,0,1)</f>
        <v>4</v>
      </c>
      <c r="I12325">
        <f>_xlfn.XLOOKUP($A12325, CustomerDemographic[customer_id], CustomerDemographic[Age],,0,1)</f>
        <v>50</v>
      </c>
      <c r="J12325" t="str">
        <f>_xlfn.XLOOKUP($A12325, CustomerDemographic[customer_id], CustomerDemographic[Age Range],,0,1)</f>
        <v>41-50</v>
      </c>
      <c r="K12325" t="str">
        <f>_xlfn.XLOOKUP($A12325, CustomerDemographic[customer_id], CustomerDemographic[job_industry_category],,0,1)</f>
        <v>Manufacturing</v>
      </c>
      <c r="L12325" t="str">
        <f>_xlfn.XLOOKUP($A12325, CustomerDemographic[customer_id], CustomerDemographic[wealth_segment],,0,1)</f>
        <v>High Net Worth</v>
      </c>
      <c r="M12325" t="str">
        <f>_xlfn.XLOOKUP($A12325, CustomerDemographic[customer_id], CustomerDemographic[owns_car],,0,1)</f>
        <v>No</v>
      </c>
      <c r="N12325" t="str">
        <f>_xlfn.XLOOKUP($A12325, 'RFM Analysis'!$A$4:$A$3497, 'RFM Analysis'!$I$4:$I$3497,,0,1)</f>
        <v>Silver</v>
      </c>
      <c r="O12325">
        <f>_xlfn.XLOOKUP($A12325, CustomerDemographic[customer_id], CustomerDemographic[tenure],,0,1)</f>
        <v>5</v>
      </c>
    </row>
    <row r="12326" spans="1:15" hidden="1" x14ac:dyDescent="0.15">
      <c r="A12326">
        <v>1742</v>
      </c>
      <c r="B12326">
        <f>Table4[[#This Row],[list_price]]-Table4[[#This Row],[standard_cost]]</f>
        <v>182.81000000000017</v>
      </c>
      <c r="C12326">
        <v>59</v>
      </c>
      <c r="D12326">
        <f>_xlfn.XLOOKUP(A12326, CustomerAddress[customer_id], CustomerAddress[postcode],,0,1)</f>
        <v>4053</v>
      </c>
      <c r="E12326" t="str">
        <f>_xlfn.XLOOKUP($A12326, CustomerAddress[customer_id], CustomerAddress[state],,0,1)</f>
        <v>QLD</v>
      </c>
      <c r="F12326">
        <f>_xlfn.XLOOKUP($A12326, CustomerAddress[customer_id], CustomerAddress[property_valuation],,0,1)</f>
        <v>7</v>
      </c>
      <c r="G12326" t="str">
        <f>_xlfn.XLOOKUP($A12326, CustomerDemographic[customer_id], CustomerDemographic[gender],,0,1)</f>
        <v>M</v>
      </c>
      <c r="H12326">
        <f>_xlfn.XLOOKUP($A12326, CustomerDemographic[customer_id], CustomerDemographic[past_3_years_bike_related_purchases],,0,1)</f>
        <v>48</v>
      </c>
      <c r="I12326">
        <f>_xlfn.XLOOKUP($A12326, CustomerDemographic[customer_id], CustomerDemographic[Age],,0,1)</f>
        <v>59</v>
      </c>
      <c r="J12326" t="str">
        <f>_xlfn.XLOOKUP($A12326, CustomerDemographic[customer_id], CustomerDemographic[Age Range],,0,1)</f>
        <v>51-60</v>
      </c>
      <c r="K12326" t="str">
        <f>_xlfn.XLOOKUP($A12326, CustomerDemographic[customer_id], CustomerDemographic[job_industry_category],,0,1)</f>
        <v>n/a</v>
      </c>
      <c r="L12326" t="str">
        <f>_xlfn.XLOOKUP($A12326, CustomerDemographic[customer_id], CustomerDemographic[wealth_segment],,0,1)</f>
        <v>High Net Worth</v>
      </c>
      <c r="M12326" t="str">
        <f>_xlfn.XLOOKUP($A12326, CustomerDemographic[customer_id], CustomerDemographic[owns_car],,0,1)</f>
        <v>No</v>
      </c>
      <c r="N12326" t="str">
        <f>_xlfn.XLOOKUP($A12326, 'RFM Analysis'!$A$4:$A$3497, 'RFM Analysis'!$I$4:$I$3497,,0,1)</f>
        <v>Silver</v>
      </c>
      <c r="O12326">
        <f>_xlfn.XLOOKUP($A12326, CustomerDemographic[customer_id], CustomerDemographic[tenure],,0,1)</f>
        <v>13</v>
      </c>
    </row>
    <row r="12327" spans="1:15" hidden="1" x14ac:dyDescent="0.15">
      <c r="A12327">
        <v>1090</v>
      </c>
      <c r="B12327">
        <f>Table4[[#This Row],[list_price]]-Table4[[#This Row],[standard_cost]]</f>
        <v>128.45999999999992</v>
      </c>
      <c r="C12327">
        <v>119</v>
      </c>
      <c r="D12327">
        <f>_xlfn.XLOOKUP(A12327, CustomerAddress[customer_id], CustomerAddress[postcode],,0,1)</f>
        <v>2121</v>
      </c>
      <c r="E12327" t="str">
        <f>_xlfn.XLOOKUP($A12327, CustomerAddress[customer_id], CustomerAddress[state],,0,1)</f>
        <v>NSW</v>
      </c>
      <c r="F12327">
        <f>_xlfn.XLOOKUP($A12327, CustomerAddress[customer_id], CustomerAddress[property_valuation],,0,1)</f>
        <v>11</v>
      </c>
      <c r="G12327" t="str">
        <f>_xlfn.XLOOKUP($A12327, CustomerDemographic[customer_id], CustomerDemographic[gender],,0,1)</f>
        <v>F</v>
      </c>
      <c r="H12327">
        <f>_xlfn.XLOOKUP($A12327, CustomerDemographic[customer_id], CustomerDemographic[past_3_years_bike_related_purchases],,0,1)</f>
        <v>15</v>
      </c>
      <c r="I12327">
        <f>_xlfn.XLOOKUP($A12327, CustomerDemographic[customer_id], CustomerDemographic[Age],,0,1)</f>
        <v>42</v>
      </c>
      <c r="J12327" t="str">
        <f>_xlfn.XLOOKUP($A12327, CustomerDemographic[customer_id], CustomerDemographic[Age Range],,0,1)</f>
        <v>41-50</v>
      </c>
      <c r="K12327" t="str">
        <f>_xlfn.XLOOKUP($A12327, CustomerDemographic[customer_id], CustomerDemographic[job_industry_category],,0,1)</f>
        <v>Telecommunications</v>
      </c>
      <c r="L12327" t="str">
        <f>_xlfn.XLOOKUP($A12327, CustomerDemographic[customer_id], CustomerDemographic[wealth_segment],,0,1)</f>
        <v>Affluent Customer</v>
      </c>
      <c r="M12327" t="str">
        <f>_xlfn.XLOOKUP($A12327, CustomerDemographic[customer_id], CustomerDemographic[owns_car],,0,1)</f>
        <v>No</v>
      </c>
      <c r="N12327" t="str">
        <f>_xlfn.XLOOKUP($A12327, 'RFM Analysis'!$A$4:$A$3497, 'RFM Analysis'!$I$4:$I$3497,,0,1)</f>
        <v>Silver</v>
      </c>
      <c r="O12327">
        <f>_xlfn.XLOOKUP($A12327, CustomerDemographic[customer_id], CustomerDemographic[tenure],,0,1)</f>
        <v>17</v>
      </c>
    </row>
    <row r="12328" spans="1:15" hidden="1" x14ac:dyDescent="0.15">
      <c r="A12328">
        <v>714</v>
      </c>
      <c r="B12328">
        <f>Table4[[#This Row],[list_price]]-Table4[[#This Row],[standard_cost]]</f>
        <v>1295.43</v>
      </c>
      <c r="C12328">
        <v>75</v>
      </c>
      <c r="D12328">
        <f>_xlfn.XLOOKUP(A12328, CustomerAddress[customer_id], CustomerAddress[postcode],,0,1)</f>
        <v>2153</v>
      </c>
      <c r="E12328" t="str">
        <f>_xlfn.XLOOKUP($A12328, CustomerAddress[customer_id], CustomerAddress[state],,0,1)</f>
        <v>NSW</v>
      </c>
      <c r="F12328">
        <f>_xlfn.XLOOKUP($A12328, CustomerAddress[customer_id], CustomerAddress[property_valuation],,0,1)</f>
        <v>10</v>
      </c>
      <c r="G12328" t="str">
        <f>_xlfn.XLOOKUP($A12328, CustomerDemographic[customer_id], CustomerDemographic[gender],,0,1)</f>
        <v>M</v>
      </c>
      <c r="H12328">
        <f>_xlfn.XLOOKUP($A12328, CustomerDemographic[customer_id], CustomerDemographic[past_3_years_bike_related_purchases],,0,1)</f>
        <v>12</v>
      </c>
      <c r="I12328">
        <f>_xlfn.XLOOKUP($A12328, CustomerDemographic[customer_id], CustomerDemographic[Age],,0,1)</f>
        <v>53</v>
      </c>
      <c r="J12328" t="str">
        <f>_xlfn.XLOOKUP($A12328, CustomerDemographic[customer_id], CustomerDemographic[Age Range],,0,1)</f>
        <v>51-60</v>
      </c>
      <c r="K12328" t="str">
        <f>_xlfn.XLOOKUP($A12328, CustomerDemographic[customer_id], CustomerDemographic[job_industry_category],,0,1)</f>
        <v>Manufacturing</v>
      </c>
      <c r="L12328" t="str">
        <f>_xlfn.XLOOKUP($A12328, CustomerDemographic[customer_id], CustomerDemographic[wealth_segment],,0,1)</f>
        <v>High Net Worth</v>
      </c>
      <c r="M12328" t="str">
        <f>_xlfn.XLOOKUP($A12328, CustomerDemographic[customer_id], CustomerDemographic[owns_car],,0,1)</f>
        <v>Yes</v>
      </c>
      <c r="N12328" t="str">
        <f>_xlfn.XLOOKUP($A12328, 'RFM Analysis'!$A$4:$A$3497, 'RFM Analysis'!$I$4:$I$3497,,0,1)</f>
        <v>Silver</v>
      </c>
      <c r="O12328">
        <f>_xlfn.XLOOKUP($A12328, CustomerDemographic[customer_id], CustomerDemographic[tenure],,0,1)</f>
        <v>15</v>
      </c>
    </row>
    <row r="12329" spans="1:15" hidden="1" x14ac:dyDescent="0.15">
      <c r="A12329">
        <v>2701</v>
      </c>
      <c r="B12329">
        <f>Table4[[#This Row],[list_price]]-Table4[[#This Row],[standard_cost]]</f>
        <v>903.11</v>
      </c>
      <c r="C12329">
        <v>340</v>
      </c>
      <c r="D12329">
        <f>_xlfn.XLOOKUP(A12329, CustomerAddress[customer_id], CustomerAddress[postcode],,0,1)</f>
        <v>3280</v>
      </c>
      <c r="E12329" t="str">
        <f>_xlfn.XLOOKUP($A12329, CustomerAddress[customer_id], CustomerAddress[state],,0,1)</f>
        <v>VIC</v>
      </c>
      <c r="F12329">
        <f>_xlfn.XLOOKUP($A12329, CustomerAddress[customer_id], CustomerAddress[property_valuation],,0,1)</f>
        <v>4</v>
      </c>
      <c r="G12329" t="str">
        <f>_xlfn.XLOOKUP($A12329, CustomerDemographic[customer_id], CustomerDemographic[gender],,0,1)</f>
        <v>F</v>
      </c>
      <c r="H12329">
        <f>_xlfn.XLOOKUP($A12329, CustomerDemographic[customer_id], CustomerDemographic[past_3_years_bike_related_purchases],,0,1)</f>
        <v>13</v>
      </c>
      <c r="I12329">
        <f>_xlfn.XLOOKUP($A12329, CustomerDemographic[customer_id], CustomerDemographic[Age],,0,1)</f>
        <v>57</v>
      </c>
      <c r="J12329" t="str">
        <f>_xlfn.XLOOKUP($A12329, CustomerDemographic[customer_id], CustomerDemographic[Age Range],,0,1)</f>
        <v>51-60</v>
      </c>
      <c r="K12329" t="str">
        <f>_xlfn.XLOOKUP($A12329, CustomerDemographic[customer_id], CustomerDemographic[job_industry_category],,0,1)</f>
        <v>Health</v>
      </c>
      <c r="L12329" t="str">
        <f>_xlfn.XLOOKUP($A12329, CustomerDemographic[customer_id], CustomerDemographic[wealth_segment],,0,1)</f>
        <v>Affluent Customer</v>
      </c>
      <c r="M12329" t="str">
        <f>_xlfn.XLOOKUP($A12329, CustomerDemographic[customer_id], CustomerDemographic[owns_car],,0,1)</f>
        <v>Yes</v>
      </c>
      <c r="N12329" t="str">
        <f>_xlfn.XLOOKUP($A12329, 'RFM Analysis'!$A$4:$A$3497, 'RFM Analysis'!$I$4:$I$3497,,0,1)</f>
        <v>Silver</v>
      </c>
      <c r="O12329">
        <f>_xlfn.XLOOKUP($A12329, CustomerDemographic[customer_id], CustomerDemographic[tenure],,0,1)</f>
        <v>7</v>
      </c>
    </row>
    <row r="12330" spans="1:15" hidden="1" x14ac:dyDescent="0.15">
      <c r="A12330">
        <v>48</v>
      </c>
      <c r="B12330">
        <f>Table4[[#This Row],[list_price]]-Table4[[#This Row],[standard_cost]]</f>
        <v>198.22000000000003</v>
      </c>
      <c r="C12330">
        <v>243</v>
      </c>
      <c r="D12330">
        <f>_xlfn.XLOOKUP(A12330, CustomerAddress[customer_id], CustomerAddress[postcode],,0,1)</f>
        <v>3198</v>
      </c>
      <c r="E12330" t="str">
        <f>_xlfn.XLOOKUP($A12330, CustomerAddress[customer_id], CustomerAddress[state],,0,1)</f>
        <v>VIC</v>
      </c>
      <c r="F12330">
        <f>_xlfn.XLOOKUP($A12330, CustomerAddress[customer_id], CustomerAddress[property_valuation],,0,1)</f>
        <v>9</v>
      </c>
      <c r="G12330" t="str">
        <f>_xlfn.XLOOKUP($A12330, CustomerDemographic[customer_id], CustomerDemographic[gender],,0,1)</f>
        <v>F</v>
      </c>
      <c r="H12330">
        <f>_xlfn.XLOOKUP($A12330, CustomerDemographic[customer_id], CustomerDemographic[past_3_years_bike_related_purchases],,0,1)</f>
        <v>46</v>
      </c>
      <c r="I12330">
        <f>_xlfn.XLOOKUP($A12330, CustomerDemographic[customer_id], CustomerDemographic[Age],,0,1)</f>
        <v>42</v>
      </c>
      <c r="J12330" t="str">
        <f>_xlfn.XLOOKUP($A12330, CustomerDemographic[customer_id], CustomerDemographic[Age Range],,0,1)</f>
        <v>41-50</v>
      </c>
      <c r="K12330" t="str">
        <f>_xlfn.XLOOKUP($A12330, CustomerDemographic[customer_id], CustomerDemographic[job_industry_category],,0,1)</f>
        <v>n/a</v>
      </c>
      <c r="L12330" t="str">
        <f>_xlfn.XLOOKUP($A12330, CustomerDemographic[customer_id], CustomerDemographic[wealth_segment],,0,1)</f>
        <v>Mass Customer</v>
      </c>
      <c r="M12330" t="str">
        <f>_xlfn.XLOOKUP($A12330, CustomerDemographic[customer_id], CustomerDemographic[owns_car],,0,1)</f>
        <v>Yes</v>
      </c>
      <c r="N12330" t="str">
        <f>_xlfn.XLOOKUP($A12330, 'RFM Analysis'!$A$4:$A$3497, 'RFM Analysis'!$I$4:$I$3497,,0,1)</f>
        <v>Silver</v>
      </c>
      <c r="O12330">
        <f>_xlfn.XLOOKUP($A12330, CustomerDemographic[customer_id], CustomerDemographic[tenure],,0,1)</f>
        <v>8</v>
      </c>
    </row>
    <row r="12331" spans="1:15" hidden="1" x14ac:dyDescent="0.15">
      <c r="A12331">
        <v>3224</v>
      </c>
      <c r="B12331">
        <f>Table4[[#This Row],[list_price]]-Table4[[#This Row],[standard_cost]]</f>
        <v>152.54999999999995</v>
      </c>
      <c r="C12331">
        <v>273</v>
      </c>
      <c r="D12331">
        <f>_xlfn.XLOOKUP(A12331, CustomerAddress[customer_id], CustomerAddress[postcode],,0,1)</f>
        <v>3083</v>
      </c>
      <c r="E12331" t="str">
        <f>_xlfn.XLOOKUP($A12331, CustomerAddress[customer_id], CustomerAddress[state],,0,1)</f>
        <v>VIC</v>
      </c>
      <c r="F12331">
        <f>_xlfn.XLOOKUP($A12331, CustomerAddress[customer_id], CustomerAddress[property_valuation],,0,1)</f>
        <v>8</v>
      </c>
      <c r="G12331" t="str">
        <f>_xlfn.XLOOKUP($A12331, CustomerDemographic[customer_id], CustomerDemographic[gender],,0,1)</f>
        <v>F</v>
      </c>
      <c r="H12331">
        <f>_xlfn.XLOOKUP($A12331, CustomerDemographic[customer_id], CustomerDemographic[past_3_years_bike_related_purchases],,0,1)</f>
        <v>67</v>
      </c>
      <c r="I12331">
        <f>_xlfn.XLOOKUP($A12331, CustomerDemographic[customer_id], CustomerDemographic[Age],,0,1)</f>
        <v>21</v>
      </c>
      <c r="J12331" t="str">
        <f>_xlfn.XLOOKUP($A12331, CustomerDemographic[customer_id], CustomerDemographic[Age Range],,0,1)</f>
        <v>21-30</v>
      </c>
      <c r="K12331" t="str">
        <f>_xlfn.XLOOKUP($A12331, CustomerDemographic[customer_id], CustomerDemographic[job_industry_category],,0,1)</f>
        <v>Manufacturing</v>
      </c>
      <c r="L12331" t="str">
        <f>_xlfn.XLOOKUP($A12331, CustomerDemographic[customer_id], CustomerDemographic[wealth_segment],,0,1)</f>
        <v>Affluent Customer</v>
      </c>
      <c r="M12331" t="str">
        <f>_xlfn.XLOOKUP($A12331, CustomerDemographic[customer_id], CustomerDemographic[owns_car],,0,1)</f>
        <v>No</v>
      </c>
      <c r="N12331" t="str">
        <f>_xlfn.XLOOKUP($A12331, 'RFM Analysis'!$A$4:$A$3497, 'RFM Analysis'!$I$4:$I$3497,,0,1)</f>
        <v>Silver</v>
      </c>
      <c r="O12331">
        <f>_xlfn.XLOOKUP($A12331, CustomerDemographic[customer_id], CustomerDemographic[tenure],,0,1)</f>
        <v>3</v>
      </c>
    </row>
    <row r="12332" spans="1:15" hidden="1" x14ac:dyDescent="0.15">
      <c r="A12332">
        <v>1582</v>
      </c>
      <c r="B12332">
        <f>Table4[[#This Row],[list_price]]-Table4[[#This Row],[standard_cost]]</f>
        <v>198.22000000000003</v>
      </c>
      <c r="C12332">
        <v>183</v>
      </c>
      <c r="D12332">
        <f>_xlfn.XLOOKUP(A12332, CustomerAddress[customer_id], CustomerAddress[postcode],,0,1)</f>
        <v>2101</v>
      </c>
      <c r="E12332" t="str">
        <f>_xlfn.XLOOKUP($A12332, CustomerAddress[customer_id], CustomerAddress[state],,0,1)</f>
        <v>NSW</v>
      </c>
      <c r="F12332">
        <f>_xlfn.XLOOKUP($A12332, CustomerAddress[customer_id], CustomerAddress[property_valuation],,0,1)</f>
        <v>11</v>
      </c>
      <c r="G12332" t="str">
        <f>_xlfn.XLOOKUP($A12332, CustomerDemographic[customer_id], CustomerDemographic[gender],,0,1)</f>
        <v>M</v>
      </c>
      <c r="H12332">
        <f>_xlfn.XLOOKUP($A12332, CustomerDemographic[customer_id], CustomerDemographic[past_3_years_bike_related_purchases],,0,1)</f>
        <v>32</v>
      </c>
      <c r="I12332">
        <f>_xlfn.XLOOKUP($A12332, CustomerDemographic[customer_id], CustomerDemographic[Age],,0,1)</f>
        <v>39</v>
      </c>
      <c r="J12332" t="str">
        <f>_xlfn.XLOOKUP($A12332, CustomerDemographic[customer_id], CustomerDemographic[Age Range],,0,1)</f>
        <v>31-40</v>
      </c>
      <c r="K12332" t="str">
        <f>_xlfn.XLOOKUP($A12332, CustomerDemographic[customer_id], CustomerDemographic[job_industry_category],,0,1)</f>
        <v>Property</v>
      </c>
      <c r="L12332" t="str">
        <f>_xlfn.XLOOKUP($A12332, CustomerDemographic[customer_id], CustomerDemographic[wealth_segment],,0,1)</f>
        <v>Mass Customer</v>
      </c>
      <c r="M12332" t="str">
        <f>_xlfn.XLOOKUP($A12332, CustomerDemographic[customer_id], CustomerDemographic[owns_car],,0,1)</f>
        <v>No</v>
      </c>
      <c r="N12332" t="str">
        <f>_xlfn.XLOOKUP($A12332, 'RFM Analysis'!$A$4:$A$3497, 'RFM Analysis'!$I$4:$I$3497,,0,1)</f>
        <v>Silver</v>
      </c>
      <c r="O12332">
        <f>_xlfn.XLOOKUP($A12332, CustomerDemographic[customer_id], CustomerDemographic[tenure],,0,1)</f>
        <v>4</v>
      </c>
    </row>
    <row r="12333" spans="1:15" hidden="1" x14ac:dyDescent="0.15">
      <c r="A12333">
        <v>935</v>
      </c>
      <c r="B12333">
        <f>Table4[[#This Row],[list_price]]-Table4[[#This Row],[standard_cost]]</f>
        <v>1230.27</v>
      </c>
      <c r="C12333">
        <v>113</v>
      </c>
      <c r="D12333">
        <f>_xlfn.XLOOKUP(A12333, CustomerAddress[customer_id], CustomerAddress[postcode],,0,1)</f>
        <v>2575</v>
      </c>
      <c r="E12333" t="str">
        <f>_xlfn.XLOOKUP($A12333, CustomerAddress[customer_id], CustomerAddress[state],,0,1)</f>
        <v>NSW</v>
      </c>
      <c r="F12333">
        <f>_xlfn.XLOOKUP($A12333, CustomerAddress[customer_id], CustomerAddress[property_valuation],,0,1)</f>
        <v>10</v>
      </c>
      <c r="G12333" t="str">
        <f>_xlfn.XLOOKUP($A12333, CustomerDemographic[customer_id], CustomerDemographic[gender],,0,1)</f>
        <v>M</v>
      </c>
      <c r="H12333">
        <f>_xlfn.XLOOKUP($A12333, CustomerDemographic[customer_id], CustomerDemographic[past_3_years_bike_related_purchases],,0,1)</f>
        <v>76</v>
      </c>
      <c r="I12333">
        <f>_xlfn.XLOOKUP($A12333, CustomerDemographic[customer_id], CustomerDemographic[Age],,0,1)</f>
        <v>23</v>
      </c>
      <c r="J12333" t="str">
        <f>_xlfn.XLOOKUP($A12333, CustomerDemographic[customer_id], CustomerDemographic[Age Range],,0,1)</f>
        <v>21-30</v>
      </c>
      <c r="K12333" t="str">
        <f>_xlfn.XLOOKUP($A12333, CustomerDemographic[customer_id], CustomerDemographic[job_industry_category],,0,1)</f>
        <v>n/a</v>
      </c>
      <c r="L12333" t="str">
        <f>_xlfn.XLOOKUP($A12333, CustomerDemographic[customer_id], CustomerDemographic[wealth_segment],,0,1)</f>
        <v>Mass Customer</v>
      </c>
      <c r="M12333" t="str">
        <f>_xlfn.XLOOKUP($A12333, CustomerDemographic[customer_id], CustomerDemographic[owns_car],,0,1)</f>
        <v>Yes</v>
      </c>
      <c r="N12333" t="str">
        <f>_xlfn.XLOOKUP($A12333, 'RFM Analysis'!$A$4:$A$3497, 'RFM Analysis'!$I$4:$I$3497,,0,1)</f>
        <v>Silver</v>
      </c>
      <c r="O12333">
        <f>_xlfn.XLOOKUP($A12333, CustomerDemographic[customer_id], CustomerDemographic[tenure],,0,1)</f>
        <v>3</v>
      </c>
    </row>
    <row r="12334" spans="1:15" hidden="1" x14ac:dyDescent="0.15">
      <c r="A12334">
        <v>2294</v>
      </c>
      <c r="B12334">
        <f>Table4[[#This Row],[list_price]]-Table4[[#This Row],[standard_cost]]</f>
        <v>605.54</v>
      </c>
      <c r="C12334">
        <v>94</v>
      </c>
      <c r="D12334">
        <f>_xlfn.XLOOKUP(A12334, CustomerAddress[customer_id], CustomerAddress[postcode],,0,1)</f>
        <v>4017</v>
      </c>
      <c r="E12334" t="str">
        <f>_xlfn.XLOOKUP($A12334, CustomerAddress[customer_id], CustomerAddress[state],,0,1)</f>
        <v>QLD</v>
      </c>
      <c r="F12334">
        <f>_xlfn.XLOOKUP($A12334, CustomerAddress[customer_id], CustomerAddress[property_valuation],,0,1)</f>
        <v>5</v>
      </c>
      <c r="G12334" t="str">
        <f>_xlfn.XLOOKUP($A12334, CustomerDemographic[customer_id], CustomerDemographic[gender],,0,1)</f>
        <v>M</v>
      </c>
      <c r="H12334">
        <f>_xlfn.XLOOKUP($A12334, CustomerDemographic[customer_id], CustomerDemographic[past_3_years_bike_related_purchases],,0,1)</f>
        <v>25</v>
      </c>
      <c r="I12334">
        <f>_xlfn.XLOOKUP($A12334, CustomerDemographic[customer_id], CustomerDemographic[Age],,0,1)</f>
        <v>30</v>
      </c>
      <c r="J12334" t="str">
        <f>_xlfn.XLOOKUP($A12334, CustomerDemographic[customer_id], CustomerDemographic[Age Range],,0,1)</f>
        <v>21-30</v>
      </c>
      <c r="K12334" t="str">
        <f>_xlfn.XLOOKUP($A12334, CustomerDemographic[customer_id], CustomerDemographic[job_industry_category],,0,1)</f>
        <v>Manufacturing</v>
      </c>
      <c r="L12334" t="str">
        <f>_xlfn.XLOOKUP($A12334, CustomerDemographic[customer_id], CustomerDemographic[wealth_segment],,0,1)</f>
        <v>Mass Customer</v>
      </c>
      <c r="M12334" t="str">
        <f>_xlfn.XLOOKUP($A12334, CustomerDemographic[customer_id], CustomerDemographic[owns_car],,0,1)</f>
        <v>No</v>
      </c>
      <c r="N12334" t="str">
        <f>_xlfn.XLOOKUP($A12334, 'RFM Analysis'!$A$4:$A$3497, 'RFM Analysis'!$I$4:$I$3497,,0,1)</f>
        <v>Silver</v>
      </c>
      <c r="O12334">
        <f>_xlfn.XLOOKUP($A12334, CustomerDemographic[customer_id], CustomerDemographic[tenure],,0,1)</f>
        <v>21</v>
      </c>
    </row>
    <row r="12335" spans="1:15" hidden="1" x14ac:dyDescent="0.15">
      <c r="A12335">
        <v>153</v>
      </c>
      <c r="B12335">
        <f>Table4[[#This Row],[list_price]]-Table4[[#This Row],[standard_cost]]</f>
        <v>1544.6100000000001</v>
      </c>
      <c r="C12335">
        <v>355</v>
      </c>
      <c r="D12335">
        <f>_xlfn.XLOOKUP(A12335, CustomerAddress[customer_id], CustomerAddress[postcode],,0,1)</f>
        <v>2747</v>
      </c>
      <c r="E12335" t="str">
        <f>_xlfn.XLOOKUP($A12335, CustomerAddress[customer_id], CustomerAddress[state],,0,1)</f>
        <v>NSW</v>
      </c>
      <c r="F12335">
        <f>_xlfn.XLOOKUP($A12335, CustomerAddress[customer_id], CustomerAddress[property_valuation],,0,1)</f>
        <v>8</v>
      </c>
      <c r="G12335" t="str">
        <f>_xlfn.XLOOKUP($A12335, CustomerDemographic[customer_id], CustomerDemographic[gender],,0,1)</f>
        <v>F</v>
      </c>
      <c r="H12335">
        <f>_xlfn.XLOOKUP($A12335, CustomerDemographic[customer_id], CustomerDemographic[past_3_years_bike_related_purchases],,0,1)</f>
        <v>73</v>
      </c>
      <c r="I12335">
        <f>_xlfn.XLOOKUP($A12335, CustomerDemographic[customer_id], CustomerDemographic[Age],,0,1)</f>
        <v>40</v>
      </c>
      <c r="J12335" t="str">
        <f>_xlfn.XLOOKUP($A12335, CustomerDemographic[customer_id], CustomerDemographic[Age Range],,0,1)</f>
        <v>31-40</v>
      </c>
      <c r="K12335" t="str">
        <f>_xlfn.XLOOKUP($A12335, CustomerDemographic[customer_id], CustomerDemographic[job_industry_category],,0,1)</f>
        <v>Entertainment</v>
      </c>
      <c r="L12335" t="str">
        <f>_xlfn.XLOOKUP($A12335, CustomerDemographic[customer_id], CustomerDemographic[wealth_segment],,0,1)</f>
        <v>Mass Customer</v>
      </c>
      <c r="M12335" t="str">
        <f>_xlfn.XLOOKUP($A12335, CustomerDemographic[customer_id], CustomerDemographic[owns_car],,0,1)</f>
        <v>Yes</v>
      </c>
      <c r="N12335" t="str">
        <f>_xlfn.XLOOKUP($A12335, 'RFM Analysis'!$A$4:$A$3497, 'RFM Analysis'!$I$4:$I$3497,,0,1)</f>
        <v>Silver</v>
      </c>
      <c r="O12335">
        <f>_xlfn.XLOOKUP($A12335, CustomerDemographic[customer_id], CustomerDemographic[tenure],,0,1)</f>
        <v>12</v>
      </c>
    </row>
    <row r="12336" spans="1:15" hidden="1" x14ac:dyDescent="0.15">
      <c r="A12336">
        <v>3141</v>
      </c>
      <c r="B12336">
        <f>Table4[[#This Row],[list_price]]-Table4[[#This Row],[standard_cost]]</f>
        <v>15.080000000000005</v>
      </c>
      <c r="C12336">
        <v>175</v>
      </c>
      <c r="D12336">
        <f>_xlfn.XLOOKUP(A12336, CustomerAddress[customer_id], CustomerAddress[postcode],,0,1)</f>
        <v>4151</v>
      </c>
      <c r="E12336" t="str">
        <f>_xlfn.XLOOKUP($A12336, CustomerAddress[customer_id], CustomerAddress[state],,0,1)</f>
        <v>QLD</v>
      </c>
      <c r="F12336">
        <f>_xlfn.XLOOKUP($A12336, CustomerAddress[customer_id], CustomerAddress[property_valuation],,0,1)</f>
        <v>9</v>
      </c>
      <c r="G12336" t="str">
        <f>_xlfn.XLOOKUP($A12336, CustomerDemographic[customer_id], CustomerDemographic[gender],,0,1)</f>
        <v>F</v>
      </c>
      <c r="H12336">
        <f>_xlfn.XLOOKUP($A12336, CustomerDemographic[customer_id], CustomerDemographic[past_3_years_bike_related_purchases],,0,1)</f>
        <v>92</v>
      </c>
      <c r="I12336">
        <f>_xlfn.XLOOKUP($A12336, CustomerDemographic[customer_id], CustomerDemographic[Age],,0,1)</f>
        <v>22</v>
      </c>
      <c r="J12336" t="str">
        <f>_xlfn.XLOOKUP($A12336, CustomerDemographic[customer_id], CustomerDemographic[Age Range],,0,1)</f>
        <v>21-30</v>
      </c>
      <c r="K12336" t="str">
        <f>_xlfn.XLOOKUP($A12336, CustomerDemographic[customer_id], CustomerDemographic[job_industry_category],,0,1)</f>
        <v>Retail</v>
      </c>
      <c r="L12336" t="str">
        <f>_xlfn.XLOOKUP($A12336, CustomerDemographic[customer_id], CustomerDemographic[wealth_segment],,0,1)</f>
        <v>Mass Customer</v>
      </c>
      <c r="M12336" t="str">
        <f>_xlfn.XLOOKUP($A12336, CustomerDemographic[customer_id], CustomerDemographic[owns_car],,0,1)</f>
        <v>Yes</v>
      </c>
      <c r="N12336" t="str">
        <f>_xlfn.XLOOKUP($A12336, 'RFM Analysis'!$A$4:$A$3497, 'RFM Analysis'!$I$4:$I$3497,,0,1)</f>
        <v>Silver</v>
      </c>
      <c r="O12336">
        <f>_xlfn.XLOOKUP($A12336, CustomerDemographic[customer_id], CustomerDemographic[tenure],,0,1)</f>
        <v>3</v>
      </c>
    </row>
    <row r="12337" spans="1:15" hidden="1" x14ac:dyDescent="0.15">
      <c r="A12337">
        <v>2311</v>
      </c>
      <c r="B12337">
        <f>Table4[[#This Row],[list_price]]-Table4[[#This Row],[standard_cost]]</f>
        <v>17.869999999999997</v>
      </c>
      <c r="C12337">
        <v>161</v>
      </c>
      <c r="D12337">
        <f>_xlfn.XLOOKUP(A12337, CustomerAddress[customer_id], CustomerAddress[postcode],,0,1)</f>
        <v>2145</v>
      </c>
      <c r="E12337" t="str">
        <f>_xlfn.XLOOKUP($A12337, CustomerAddress[customer_id], CustomerAddress[state],,0,1)</f>
        <v>NSW</v>
      </c>
      <c r="F12337">
        <f>_xlfn.XLOOKUP($A12337, CustomerAddress[customer_id], CustomerAddress[property_valuation],,0,1)</f>
        <v>10</v>
      </c>
      <c r="G12337" t="str">
        <f>_xlfn.XLOOKUP($A12337, CustomerDemographic[customer_id], CustomerDemographic[gender],,0,1)</f>
        <v>F</v>
      </c>
      <c r="H12337">
        <f>_xlfn.XLOOKUP($A12337, CustomerDemographic[customer_id], CustomerDemographic[past_3_years_bike_related_purchases],,0,1)</f>
        <v>49</v>
      </c>
      <c r="I12337">
        <f>_xlfn.XLOOKUP($A12337, CustomerDemographic[customer_id], CustomerDemographic[Age],,0,1)</f>
        <v>28</v>
      </c>
      <c r="J12337" t="str">
        <f>_xlfn.XLOOKUP($A12337, CustomerDemographic[customer_id], CustomerDemographic[Age Range],,0,1)</f>
        <v>21-30</v>
      </c>
      <c r="K12337" t="str">
        <f>_xlfn.XLOOKUP($A12337, CustomerDemographic[customer_id], CustomerDemographic[job_industry_category],,0,1)</f>
        <v>Health</v>
      </c>
      <c r="L12337" t="str">
        <f>_xlfn.XLOOKUP($A12337, CustomerDemographic[customer_id], CustomerDemographic[wealth_segment],,0,1)</f>
        <v>Mass Customer</v>
      </c>
      <c r="M12337" t="str">
        <f>_xlfn.XLOOKUP($A12337, CustomerDemographic[customer_id], CustomerDemographic[owns_car],,0,1)</f>
        <v>No</v>
      </c>
      <c r="N12337" t="str">
        <f>_xlfn.XLOOKUP($A12337, 'RFM Analysis'!$A$4:$A$3497, 'RFM Analysis'!$I$4:$I$3497,,0,1)</f>
        <v>Silver</v>
      </c>
      <c r="O12337">
        <f>_xlfn.XLOOKUP($A12337, CustomerDemographic[customer_id], CustomerDemographic[tenure],,0,1)</f>
        <v>16</v>
      </c>
    </row>
    <row r="12338" spans="1:15" hidden="1" x14ac:dyDescent="0.15">
      <c r="A12338">
        <v>428</v>
      </c>
      <c r="B12338">
        <f>Table4[[#This Row],[list_price]]-Table4[[#This Row],[standard_cost]]</f>
        <v>144.26</v>
      </c>
      <c r="C12338">
        <v>139</v>
      </c>
      <c r="D12338">
        <f>_xlfn.XLOOKUP(A12338, CustomerAddress[customer_id], CustomerAddress[postcode],,0,1)</f>
        <v>2065</v>
      </c>
      <c r="E12338" t="str">
        <f>_xlfn.XLOOKUP($A12338, CustomerAddress[customer_id], CustomerAddress[state],,0,1)</f>
        <v>NSW</v>
      </c>
      <c r="F12338">
        <f>_xlfn.XLOOKUP($A12338, CustomerAddress[customer_id], CustomerAddress[property_valuation],,0,1)</f>
        <v>10</v>
      </c>
      <c r="G12338" t="str">
        <f>_xlfn.XLOOKUP($A12338, CustomerDemographic[customer_id], CustomerDemographic[gender],,0,1)</f>
        <v>F</v>
      </c>
      <c r="H12338">
        <f>_xlfn.XLOOKUP($A12338, CustomerDemographic[customer_id], CustomerDemographic[past_3_years_bike_related_purchases],,0,1)</f>
        <v>0</v>
      </c>
      <c r="I12338">
        <f>_xlfn.XLOOKUP($A12338, CustomerDemographic[customer_id], CustomerDemographic[Age],,0,1)</f>
        <v>40</v>
      </c>
      <c r="J12338" t="str">
        <f>_xlfn.XLOOKUP($A12338, CustomerDemographic[customer_id], CustomerDemographic[Age Range],,0,1)</f>
        <v>31-40</v>
      </c>
      <c r="K12338" t="str">
        <f>_xlfn.XLOOKUP($A12338, CustomerDemographic[customer_id], CustomerDemographic[job_industry_category],,0,1)</f>
        <v>Health</v>
      </c>
      <c r="L12338" t="str">
        <f>_xlfn.XLOOKUP($A12338, CustomerDemographic[customer_id], CustomerDemographic[wealth_segment],,0,1)</f>
        <v>High Net Worth</v>
      </c>
      <c r="M12338" t="str">
        <f>_xlfn.XLOOKUP($A12338, CustomerDemographic[customer_id], CustomerDemographic[owns_car],,0,1)</f>
        <v>Yes</v>
      </c>
      <c r="N12338" t="str">
        <f>_xlfn.XLOOKUP($A12338, 'RFM Analysis'!$A$4:$A$3497, 'RFM Analysis'!$I$4:$I$3497,,0,1)</f>
        <v>Silver</v>
      </c>
      <c r="O12338">
        <f>_xlfn.XLOOKUP($A12338, CustomerDemographic[customer_id], CustomerDemographic[tenure],,0,1)</f>
        <v>14</v>
      </c>
    </row>
    <row r="12339" spans="1:15" hidden="1" x14ac:dyDescent="0.15">
      <c r="A12339">
        <v>2635</v>
      </c>
      <c r="B12339">
        <f>Table4[[#This Row],[list_price]]-Table4[[#This Row],[standard_cost]]</f>
        <v>198.29000000000002</v>
      </c>
      <c r="C12339">
        <v>224</v>
      </c>
      <c r="D12339">
        <f>_xlfn.XLOOKUP(A12339, CustomerAddress[customer_id], CustomerAddress[postcode],,0,1)</f>
        <v>3279</v>
      </c>
      <c r="E12339" t="str">
        <f>_xlfn.XLOOKUP($A12339, CustomerAddress[customer_id], CustomerAddress[state],,0,1)</f>
        <v>VIC</v>
      </c>
      <c r="F12339">
        <f>_xlfn.XLOOKUP($A12339, CustomerAddress[customer_id], CustomerAddress[property_valuation],,0,1)</f>
        <v>8</v>
      </c>
      <c r="G12339" t="str">
        <f>_xlfn.XLOOKUP($A12339, CustomerDemographic[customer_id], CustomerDemographic[gender],,0,1)</f>
        <v>M</v>
      </c>
      <c r="H12339">
        <f>_xlfn.XLOOKUP($A12339, CustomerDemographic[customer_id], CustomerDemographic[past_3_years_bike_related_purchases],,0,1)</f>
        <v>45</v>
      </c>
      <c r="I12339">
        <f>_xlfn.XLOOKUP($A12339, CustomerDemographic[customer_id], CustomerDemographic[Age],,0,1)</f>
        <v>58</v>
      </c>
      <c r="J12339" t="str">
        <f>_xlfn.XLOOKUP($A12339, CustomerDemographic[customer_id], CustomerDemographic[Age Range],,0,1)</f>
        <v>51-60</v>
      </c>
      <c r="K12339" t="str">
        <f>_xlfn.XLOOKUP($A12339, CustomerDemographic[customer_id], CustomerDemographic[job_industry_category],,0,1)</f>
        <v>Retail</v>
      </c>
      <c r="L12339" t="str">
        <f>_xlfn.XLOOKUP($A12339, CustomerDemographic[customer_id], CustomerDemographic[wealth_segment],,0,1)</f>
        <v>Mass Customer</v>
      </c>
      <c r="M12339" t="str">
        <f>_xlfn.XLOOKUP($A12339, CustomerDemographic[customer_id], CustomerDemographic[owns_car],,0,1)</f>
        <v>No</v>
      </c>
      <c r="N12339" t="str">
        <f>_xlfn.XLOOKUP($A12339, 'RFM Analysis'!$A$4:$A$3497, 'RFM Analysis'!$I$4:$I$3497,,0,1)</f>
        <v>Silver</v>
      </c>
      <c r="O12339">
        <f>_xlfn.XLOOKUP($A12339, CustomerDemographic[customer_id], CustomerDemographic[tenure],,0,1)</f>
        <v>14</v>
      </c>
    </row>
    <row r="12340" spans="1:15" hidden="1" x14ac:dyDescent="0.15">
      <c r="A12340">
        <v>1572</v>
      </c>
      <c r="B12340">
        <f>Table4[[#This Row],[list_price]]-Table4[[#This Row],[standard_cost]]</f>
        <v>872.8900000000001</v>
      </c>
      <c r="C12340">
        <v>192</v>
      </c>
      <c r="D12340">
        <f>_xlfn.XLOOKUP(A12340, CustomerAddress[customer_id], CustomerAddress[postcode],,0,1)</f>
        <v>2126</v>
      </c>
      <c r="E12340" t="str">
        <f>_xlfn.XLOOKUP($A12340, CustomerAddress[customer_id], CustomerAddress[state],,0,1)</f>
        <v>NSW</v>
      </c>
      <c r="F12340">
        <f>_xlfn.XLOOKUP($A12340, CustomerAddress[customer_id], CustomerAddress[property_valuation],,0,1)</f>
        <v>12</v>
      </c>
      <c r="G12340" t="str">
        <f>_xlfn.XLOOKUP($A12340, CustomerDemographic[customer_id], CustomerDemographic[gender],,0,1)</f>
        <v>M</v>
      </c>
      <c r="H12340">
        <f>_xlfn.XLOOKUP($A12340, CustomerDemographic[customer_id], CustomerDemographic[past_3_years_bike_related_purchases],,0,1)</f>
        <v>51</v>
      </c>
      <c r="I12340">
        <f>_xlfn.XLOOKUP($A12340, CustomerDemographic[customer_id], CustomerDemographic[Age],,0,1)</f>
        <v>60</v>
      </c>
      <c r="J12340" t="str">
        <f>_xlfn.XLOOKUP($A12340, CustomerDemographic[customer_id], CustomerDemographic[Age Range],,0,1)</f>
        <v>51-60</v>
      </c>
      <c r="K12340" t="str">
        <f>_xlfn.XLOOKUP($A12340, CustomerDemographic[customer_id], CustomerDemographic[job_industry_category],,0,1)</f>
        <v>Financial Services</v>
      </c>
      <c r="L12340" t="str">
        <f>_xlfn.XLOOKUP($A12340, CustomerDemographic[customer_id], CustomerDemographic[wealth_segment],,0,1)</f>
        <v>High Net Worth</v>
      </c>
      <c r="M12340" t="str">
        <f>_xlfn.XLOOKUP($A12340, CustomerDemographic[customer_id], CustomerDemographic[owns_car],,0,1)</f>
        <v>Yes</v>
      </c>
      <c r="N12340" t="str">
        <f>_xlfn.XLOOKUP($A12340, 'RFM Analysis'!$A$4:$A$3497, 'RFM Analysis'!$I$4:$I$3497,,0,1)</f>
        <v>Silver</v>
      </c>
      <c r="O12340">
        <f>_xlfn.XLOOKUP($A12340, CustomerDemographic[customer_id], CustomerDemographic[tenure],,0,1)</f>
        <v>16</v>
      </c>
    </row>
    <row r="12341" spans="1:15" hidden="1" x14ac:dyDescent="0.15">
      <c r="A12341">
        <v>2309</v>
      </c>
      <c r="B12341">
        <f>Table4[[#This Row],[list_price]]-Table4[[#This Row],[standard_cost]]</f>
        <v>1028.76</v>
      </c>
      <c r="C12341">
        <v>201</v>
      </c>
      <c r="D12341">
        <f>_xlfn.XLOOKUP(A12341, CustomerAddress[customer_id], CustomerAddress[postcode],,0,1)</f>
        <v>4300</v>
      </c>
      <c r="E12341" t="str">
        <f>_xlfn.XLOOKUP($A12341, CustomerAddress[customer_id], CustomerAddress[state],,0,1)</f>
        <v>QLD</v>
      </c>
      <c r="F12341">
        <f>_xlfn.XLOOKUP($A12341, CustomerAddress[customer_id], CustomerAddress[property_valuation],,0,1)</f>
        <v>5</v>
      </c>
      <c r="G12341" t="str">
        <f>_xlfn.XLOOKUP($A12341, CustomerDemographic[customer_id], CustomerDemographic[gender],,0,1)</f>
        <v>M</v>
      </c>
      <c r="H12341">
        <f>_xlfn.XLOOKUP($A12341, CustomerDemographic[customer_id], CustomerDemographic[past_3_years_bike_related_purchases],,0,1)</f>
        <v>40</v>
      </c>
      <c r="I12341">
        <f>_xlfn.XLOOKUP($A12341, CustomerDemographic[customer_id], CustomerDemographic[Age],,0,1)</f>
        <v>32</v>
      </c>
      <c r="J12341" t="str">
        <f>_xlfn.XLOOKUP($A12341, CustomerDemographic[customer_id], CustomerDemographic[Age Range],,0,1)</f>
        <v>31-40</v>
      </c>
      <c r="K12341" t="str">
        <f>_xlfn.XLOOKUP($A12341, CustomerDemographic[customer_id], CustomerDemographic[job_industry_category],,0,1)</f>
        <v>Manufacturing</v>
      </c>
      <c r="L12341" t="str">
        <f>_xlfn.XLOOKUP($A12341, CustomerDemographic[customer_id], CustomerDemographic[wealth_segment],,0,1)</f>
        <v>Affluent Customer</v>
      </c>
      <c r="M12341" t="str">
        <f>_xlfn.XLOOKUP($A12341, CustomerDemographic[customer_id], CustomerDemographic[owns_car],,0,1)</f>
        <v>No</v>
      </c>
      <c r="N12341" t="str">
        <f>_xlfn.XLOOKUP($A12341, 'RFM Analysis'!$A$4:$A$3497, 'RFM Analysis'!$I$4:$I$3497,,0,1)</f>
        <v>Silver</v>
      </c>
      <c r="O12341">
        <f>_xlfn.XLOOKUP($A12341, CustomerDemographic[customer_id], CustomerDemographic[tenure],,0,1)</f>
        <v>14</v>
      </c>
    </row>
    <row r="12342" spans="1:15" hidden="1" x14ac:dyDescent="0.15">
      <c r="A12342">
        <v>1956</v>
      </c>
      <c r="B12342">
        <f>Table4[[#This Row],[list_price]]-Table4[[#This Row],[standard_cost]]</f>
        <v>189.27999999999997</v>
      </c>
      <c r="C12342">
        <v>166</v>
      </c>
      <c r="D12342">
        <f>_xlfn.XLOOKUP(A12342, CustomerAddress[customer_id], CustomerAddress[postcode],,0,1)</f>
        <v>4017</v>
      </c>
      <c r="E12342" t="str">
        <f>_xlfn.XLOOKUP($A12342, CustomerAddress[customer_id], CustomerAddress[state],,0,1)</f>
        <v>QLD</v>
      </c>
      <c r="F12342">
        <f>_xlfn.XLOOKUP($A12342, CustomerAddress[customer_id], CustomerAddress[property_valuation],,0,1)</f>
        <v>3</v>
      </c>
      <c r="G12342" t="str">
        <f>_xlfn.XLOOKUP($A12342, CustomerDemographic[customer_id], CustomerDemographic[gender],,0,1)</f>
        <v>M</v>
      </c>
      <c r="H12342">
        <f>_xlfn.XLOOKUP($A12342, CustomerDemographic[customer_id], CustomerDemographic[past_3_years_bike_related_purchases],,0,1)</f>
        <v>36</v>
      </c>
      <c r="I12342">
        <f>_xlfn.XLOOKUP($A12342, CustomerDemographic[customer_id], CustomerDemographic[Age],,0,1)</f>
        <v>23</v>
      </c>
      <c r="J12342" t="str">
        <f>_xlfn.XLOOKUP($A12342, CustomerDemographic[customer_id], CustomerDemographic[Age Range],,0,1)</f>
        <v>21-30</v>
      </c>
      <c r="K12342" t="str">
        <f>_xlfn.XLOOKUP($A12342, CustomerDemographic[customer_id], CustomerDemographic[job_industry_category],,0,1)</f>
        <v>Health</v>
      </c>
      <c r="L12342" t="str">
        <f>_xlfn.XLOOKUP($A12342, CustomerDemographic[customer_id], CustomerDemographic[wealth_segment],,0,1)</f>
        <v>Affluent Customer</v>
      </c>
      <c r="M12342" t="str">
        <f>_xlfn.XLOOKUP($A12342, CustomerDemographic[customer_id], CustomerDemographic[owns_car],,0,1)</f>
        <v>Yes</v>
      </c>
      <c r="N12342" t="str">
        <f>_xlfn.XLOOKUP($A12342, 'RFM Analysis'!$A$4:$A$3497, 'RFM Analysis'!$I$4:$I$3497,,0,1)</f>
        <v>Silver</v>
      </c>
      <c r="O12342">
        <f>_xlfn.XLOOKUP($A12342, CustomerDemographic[customer_id], CustomerDemographic[tenure],,0,1)</f>
        <v>3</v>
      </c>
    </row>
    <row r="12343" spans="1:15" hidden="1" x14ac:dyDescent="0.15">
      <c r="A12343">
        <v>1799</v>
      </c>
      <c r="B12343">
        <f>Table4[[#This Row],[list_price]]-Table4[[#This Row],[standard_cost]]</f>
        <v>50.66</v>
      </c>
      <c r="C12343">
        <v>52</v>
      </c>
      <c r="D12343">
        <f>_xlfn.XLOOKUP(A12343, CustomerAddress[customer_id], CustomerAddress[postcode],,0,1)</f>
        <v>2070</v>
      </c>
      <c r="E12343" t="str">
        <f>_xlfn.XLOOKUP($A12343, CustomerAddress[customer_id], CustomerAddress[state],,0,1)</f>
        <v>NSW</v>
      </c>
      <c r="F12343">
        <f>_xlfn.XLOOKUP($A12343, CustomerAddress[customer_id], CustomerAddress[property_valuation],,0,1)</f>
        <v>12</v>
      </c>
      <c r="G12343" t="str">
        <f>_xlfn.XLOOKUP($A12343, CustomerDemographic[customer_id], CustomerDemographic[gender],,0,1)</f>
        <v>M</v>
      </c>
      <c r="H12343">
        <f>_xlfn.XLOOKUP($A12343, CustomerDemographic[customer_id], CustomerDemographic[past_3_years_bike_related_purchases],,0,1)</f>
        <v>81</v>
      </c>
      <c r="I12343">
        <f>_xlfn.XLOOKUP($A12343, CustomerDemographic[customer_id], CustomerDemographic[Age],,0,1)</f>
        <v>40</v>
      </c>
      <c r="J12343" t="str">
        <f>_xlfn.XLOOKUP($A12343, CustomerDemographic[customer_id], CustomerDemographic[Age Range],,0,1)</f>
        <v>31-40</v>
      </c>
      <c r="K12343" t="str">
        <f>_xlfn.XLOOKUP($A12343, CustomerDemographic[customer_id], CustomerDemographic[job_industry_category],,0,1)</f>
        <v>n/a</v>
      </c>
      <c r="L12343" t="str">
        <f>_xlfn.XLOOKUP($A12343, CustomerDemographic[customer_id], CustomerDemographic[wealth_segment],,0,1)</f>
        <v>Affluent Customer</v>
      </c>
      <c r="M12343" t="str">
        <f>_xlfn.XLOOKUP($A12343, CustomerDemographic[customer_id], CustomerDemographic[owns_car],,0,1)</f>
        <v>No</v>
      </c>
      <c r="N12343" t="str">
        <f>_xlfn.XLOOKUP($A12343, 'RFM Analysis'!$A$4:$A$3497, 'RFM Analysis'!$I$4:$I$3497,,0,1)</f>
        <v>Silver</v>
      </c>
      <c r="O12343">
        <f>_xlfn.XLOOKUP($A12343, CustomerDemographic[customer_id], CustomerDemographic[tenure],,0,1)</f>
        <v>17</v>
      </c>
    </row>
    <row r="12344" spans="1:15" hidden="1" x14ac:dyDescent="0.15">
      <c r="A12344">
        <v>632</v>
      </c>
      <c r="B12344">
        <f>Table4[[#This Row],[list_price]]-Table4[[#This Row],[standard_cost]]</f>
        <v>771.12</v>
      </c>
      <c r="C12344">
        <v>255</v>
      </c>
      <c r="D12344">
        <f>_xlfn.XLOOKUP(A12344, CustomerAddress[customer_id], CustomerAddress[postcode],,0,1)</f>
        <v>3028</v>
      </c>
      <c r="E12344" t="str">
        <f>_xlfn.XLOOKUP($A12344, CustomerAddress[customer_id], CustomerAddress[state],,0,1)</f>
        <v>VIC</v>
      </c>
      <c r="F12344">
        <f>_xlfn.XLOOKUP($A12344, CustomerAddress[customer_id], CustomerAddress[property_valuation],,0,1)</f>
        <v>8</v>
      </c>
      <c r="G12344" t="str">
        <f>_xlfn.XLOOKUP($A12344, CustomerDemographic[customer_id], CustomerDemographic[gender],,0,1)</f>
        <v>M</v>
      </c>
      <c r="H12344">
        <f>_xlfn.XLOOKUP($A12344, CustomerDemographic[customer_id], CustomerDemographic[past_3_years_bike_related_purchases],,0,1)</f>
        <v>67</v>
      </c>
      <c r="I12344">
        <f>_xlfn.XLOOKUP($A12344, CustomerDemographic[customer_id], CustomerDemographic[Age],,0,1)</f>
        <v>19</v>
      </c>
      <c r="J12344" t="str">
        <f>_xlfn.XLOOKUP($A12344, CustomerDemographic[customer_id], CustomerDemographic[Age Range],,0,1)</f>
        <v>11-20</v>
      </c>
      <c r="K12344" t="str">
        <f>_xlfn.XLOOKUP($A12344, CustomerDemographic[customer_id], CustomerDemographic[job_industry_category],,0,1)</f>
        <v>Health</v>
      </c>
      <c r="L12344" t="str">
        <f>_xlfn.XLOOKUP($A12344, CustomerDemographic[customer_id], CustomerDemographic[wealth_segment],,0,1)</f>
        <v>Mass Customer</v>
      </c>
      <c r="M12344" t="str">
        <f>_xlfn.XLOOKUP($A12344, CustomerDemographic[customer_id], CustomerDemographic[owns_car],,0,1)</f>
        <v>No</v>
      </c>
      <c r="N12344" t="str">
        <f>_xlfn.XLOOKUP($A12344, 'RFM Analysis'!$A$4:$A$3497, 'RFM Analysis'!$I$4:$I$3497,,0,1)</f>
        <v>Silver</v>
      </c>
      <c r="O12344">
        <f>_xlfn.XLOOKUP($A12344, CustomerDemographic[customer_id], CustomerDemographic[tenure],,0,1)</f>
        <v>1</v>
      </c>
    </row>
    <row r="12345" spans="1:15" hidden="1" x14ac:dyDescent="0.15">
      <c r="A12345">
        <v>311</v>
      </c>
      <c r="B12345">
        <f>Table4[[#This Row],[list_price]]-Table4[[#This Row],[standard_cost]]</f>
        <v>217.51</v>
      </c>
      <c r="C12345">
        <v>196</v>
      </c>
      <c r="D12345">
        <f>_xlfn.XLOOKUP(A12345, CustomerAddress[customer_id], CustomerAddress[postcode],,0,1)</f>
        <v>2227</v>
      </c>
      <c r="E12345" t="str">
        <f>_xlfn.XLOOKUP($A12345, CustomerAddress[customer_id], CustomerAddress[state],,0,1)</f>
        <v>NSW</v>
      </c>
      <c r="F12345">
        <f>_xlfn.XLOOKUP($A12345, CustomerAddress[customer_id], CustomerAddress[property_valuation],,0,1)</f>
        <v>10</v>
      </c>
      <c r="G12345" t="str">
        <f>_xlfn.XLOOKUP($A12345, CustomerDemographic[customer_id], CustomerDemographic[gender],,0,1)</f>
        <v>F</v>
      </c>
      <c r="H12345">
        <f>_xlfn.XLOOKUP($A12345, CustomerDemographic[customer_id], CustomerDemographic[past_3_years_bike_related_purchases],,0,1)</f>
        <v>86</v>
      </c>
      <c r="I12345">
        <f>_xlfn.XLOOKUP($A12345, CustomerDemographic[customer_id], CustomerDemographic[Age],,0,1)</f>
        <v>60</v>
      </c>
      <c r="J12345" t="str">
        <f>_xlfn.XLOOKUP($A12345, CustomerDemographic[customer_id], CustomerDemographic[Age Range],,0,1)</f>
        <v>51-60</v>
      </c>
      <c r="K12345" t="str">
        <f>_xlfn.XLOOKUP($A12345, CustomerDemographic[customer_id], CustomerDemographic[job_industry_category],,0,1)</f>
        <v>Health</v>
      </c>
      <c r="L12345" t="str">
        <f>_xlfn.XLOOKUP($A12345, CustomerDemographic[customer_id], CustomerDemographic[wealth_segment],,0,1)</f>
        <v>High Net Worth</v>
      </c>
      <c r="M12345" t="str">
        <f>_xlfn.XLOOKUP($A12345, CustomerDemographic[customer_id], CustomerDemographic[owns_car],,0,1)</f>
        <v>No</v>
      </c>
      <c r="N12345" t="str">
        <f>_xlfn.XLOOKUP($A12345, 'RFM Analysis'!$A$4:$A$3497, 'RFM Analysis'!$I$4:$I$3497,,0,1)</f>
        <v>Silver</v>
      </c>
      <c r="O12345">
        <f>_xlfn.XLOOKUP($A12345, CustomerDemographic[customer_id], CustomerDemographic[tenure],,0,1)</f>
        <v>12</v>
      </c>
    </row>
    <row r="12346" spans="1:15" hidden="1" x14ac:dyDescent="0.15">
      <c r="A12346">
        <v>2590</v>
      </c>
      <c r="B12346">
        <f>Table4[[#This Row],[list_price]]-Table4[[#This Row],[standard_cost]]</f>
        <v>45.960000000000008</v>
      </c>
      <c r="C12346">
        <v>50</v>
      </c>
      <c r="D12346">
        <f>_xlfn.XLOOKUP(A12346, CustomerAddress[customer_id], CustomerAddress[postcode],,0,1)</f>
        <v>2102</v>
      </c>
      <c r="E12346" t="str">
        <f>_xlfn.XLOOKUP($A12346, CustomerAddress[customer_id], CustomerAddress[state],,0,1)</f>
        <v>NSW</v>
      </c>
      <c r="F12346">
        <f>_xlfn.XLOOKUP($A12346, CustomerAddress[customer_id], CustomerAddress[property_valuation],,0,1)</f>
        <v>11</v>
      </c>
      <c r="G12346" t="str">
        <f>_xlfn.XLOOKUP($A12346, CustomerDemographic[customer_id], CustomerDemographic[gender],,0,1)</f>
        <v>F</v>
      </c>
      <c r="H12346">
        <f>_xlfn.XLOOKUP($A12346, CustomerDemographic[customer_id], CustomerDemographic[past_3_years_bike_related_purchases],,0,1)</f>
        <v>48</v>
      </c>
      <c r="I12346">
        <f>_xlfn.XLOOKUP($A12346, CustomerDemographic[customer_id], CustomerDemographic[Age],,0,1)</f>
        <v>53</v>
      </c>
      <c r="J12346" t="str">
        <f>_xlfn.XLOOKUP($A12346, CustomerDemographic[customer_id], CustomerDemographic[Age Range],,0,1)</f>
        <v>51-60</v>
      </c>
      <c r="K12346" t="str">
        <f>_xlfn.XLOOKUP($A12346, CustomerDemographic[customer_id], CustomerDemographic[job_industry_category],,0,1)</f>
        <v>Financial Services</v>
      </c>
      <c r="L12346" t="str">
        <f>_xlfn.XLOOKUP($A12346, CustomerDemographic[customer_id], CustomerDemographic[wealth_segment],,0,1)</f>
        <v>Affluent Customer</v>
      </c>
      <c r="M12346" t="str">
        <f>_xlfn.XLOOKUP($A12346, CustomerDemographic[customer_id], CustomerDemographic[owns_car],,0,1)</f>
        <v>Yes</v>
      </c>
      <c r="N12346" t="str">
        <f>_xlfn.XLOOKUP($A12346, 'RFM Analysis'!$A$4:$A$3497, 'RFM Analysis'!$I$4:$I$3497,,0,1)</f>
        <v>Silver</v>
      </c>
      <c r="O12346">
        <f>_xlfn.XLOOKUP($A12346, CustomerDemographic[customer_id], CustomerDemographic[tenure],,0,1)</f>
        <v>11</v>
      </c>
    </row>
    <row r="12347" spans="1:15" hidden="1" x14ac:dyDescent="0.15">
      <c r="A12347">
        <v>3484</v>
      </c>
      <c r="B12347">
        <f>Table4[[#This Row],[list_price]]-Table4[[#This Row],[standard_cost]]</f>
        <v>143.35999999999999</v>
      </c>
      <c r="C12347">
        <v>193</v>
      </c>
      <c r="D12347">
        <f>_xlfn.XLOOKUP(A12347, CustomerAddress[customer_id], CustomerAddress[postcode],,0,1)</f>
        <v>4519</v>
      </c>
      <c r="E12347" t="str">
        <f>_xlfn.XLOOKUP($A12347, CustomerAddress[customer_id], CustomerAddress[state],,0,1)</f>
        <v>QLD</v>
      </c>
      <c r="F12347">
        <f>_xlfn.XLOOKUP($A12347, CustomerAddress[customer_id], CustomerAddress[property_valuation],,0,1)</f>
        <v>6</v>
      </c>
      <c r="G12347" t="str">
        <f>_xlfn.XLOOKUP($A12347, CustomerDemographic[customer_id], CustomerDemographic[gender],,0,1)</f>
        <v>F</v>
      </c>
      <c r="H12347">
        <f>_xlfn.XLOOKUP($A12347, CustomerDemographic[customer_id], CustomerDemographic[past_3_years_bike_related_purchases],,0,1)</f>
        <v>10</v>
      </c>
      <c r="I12347">
        <f>_xlfn.XLOOKUP($A12347, CustomerDemographic[customer_id], CustomerDemographic[Age],,0,1)</f>
        <v>41</v>
      </c>
      <c r="J12347" t="str">
        <f>_xlfn.XLOOKUP($A12347, CustomerDemographic[customer_id], CustomerDemographic[Age Range],,0,1)</f>
        <v>41-50</v>
      </c>
      <c r="K12347" t="str">
        <f>_xlfn.XLOOKUP($A12347, CustomerDemographic[customer_id], CustomerDemographic[job_industry_category],,0,1)</f>
        <v>Financial Services</v>
      </c>
      <c r="L12347" t="str">
        <f>_xlfn.XLOOKUP($A12347, CustomerDemographic[customer_id], CustomerDemographic[wealth_segment],,0,1)</f>
        <v>High Net Worth</v>
      </c>
      <c r="M12347" t="str">
        <f>_xlfn.XLOOKUP($A12347, CustomerDemographic[customer_id], CustomerDemographic[owns_car],,0,1)</f>
        <v>Yes</v>
      </c>
      <c r="N12347" t="str">
        <f>_xlfn.XLOOKUP($A12347, 'RFM Analysis'!$A$4:$A$3497, 'RFM Analysis'!$I$4:$I$3497,,0,1)</f>
        <v>Silver</v>
      </c>
      <c r="O12347">
        <f>_xlfn.XLOOKUP($A12347, CustomerDemographic[customer_id], CustomerDemographic[tenure],,0,1)</f>
        <v>20</v>
      </c>
    </row>
    <row r="12348" spans="1:15" hidden="1" x14ac:dyDescent="0.15">
      <c r="A12348">
        <v>3215</v>
      </c>
      <c r="B12348">
        <f>Table4[[#This Row],[list_price]]-Table4[[#This Row],[standard_cost]]</f>
        <v>817.36</v>
      </c>
      <c r="C12348">
        <v>154</v>
      </c>
      <c r="D12348">
        <f>_xlfn.XLOOKUP(A12348, CustomerAddress[customer_id], CustomerAddress[postcode],,0,1)</f>
        <v>2122</v>
      </c>
      <c r="E12348" t="str">
        <f>_xlfn.XLOOKUP($A12348, CustomerAddress[customer_id], CustomerAddress[state],,0,1)</f>
        <v>NSW</v>
      </c>
      <c r="F12348">
        <f>_xlfn.XLOOKUP($A12348, CustomerAddress[customer_id], CustomerAddress[property_valuation],,0,1)</f>
        <v>11</v>
      </c>
      <c r="G12348" t="str">
        <f>_xlfn.XLOOKUP($A12348, CustomerDemographic[customer_id], CustomerDemographic[gender],,0,1)</f>
        <v>M</v>
      </c>
      <c r="H12348">
        <f>_xlfn.XLOOKUP($A12348, CustomerDemographic[customer_id], CustomerDemographic[past_3_years_bike_related_purchases],,0,1)</f>
        <v>14</v>
      </c>
      <c r="I12348">
        <f>_xlfn.XLOOKUP($A12348, CustomerDemographic[customer_id], CustomerDemographic[Age],,0,1)</f>
        <v>41</v>
      </c>
      <c r="J12348" t="str">
        <f>_xlfn.XLOOKUP($A12348, CustomerDemographic[customer_id], CustomerDemographic[Age Range],,0,1)</f>
        <v>41-50</v>
      </c>
      <c r="K12348" t="str">
        <f>_xlfn.XLOOKUP($A12348, CustomerDemographic[customer_id], CustomerDemographic[job_industry_category],,0,1)</f>
        <v>n/a</v>
      </c>
      <c r="L12348" t="str">
        <f>_xlfn.XLOOKUP($A12348, CustomerDemographic[customer_id], CustomerDemographic[wealth_segment],,0,1)</f>
        <v>Mass Customer</v>
      </c>
      <c r="M12348" t="str">
        <f>_xlfn.XLOOKUP($A12348, CustomerDemographic[customer_id], CustomerDemographic[owns_car],,0,1)</f>
        <v>Yes</v>
      </c>
      <c r="N12348" t="str">
        <f>_xlfn.XLOOKUP($A12348, 'RFM Analysis'!$A$4:$A$3497, 'RFM Analysis'!$I$4:$I$3497,,0,1)</f>
        <v>Silver</v>
      </c>
      <c r="O12348">
        <f>_xlfn.XLOOKUP($A12348, CustomerDemographic[customer_id], CustomerDemographic[tenure],,0,1)</f>
        <v>7</v>
      </c>
    </row>
    <row r="12349" spans="1:15" hidden="1" x14ac:dyDescent="0.15">
      <c r="A12349">
        <v>1262</v>
      </c>
      <c r="B12349">
        <f>Table4[[#This Row],[list_price]]-Table4[[#This Row],[standard_cost]]</f>
        <v>459.46000000000015</v>
      </c>
      <c r="C12349">
        <v>43</v>
      </c>
      <c r="D12349">
        <f>_xlfn.XLOOKUP(A12349, CustomerAddress[customer_id], CustomerAddress[postcode],,0,1)</f>
        <v>4670</v>
      </c>
      <c r="E12349" t="str">
        <f>_xlfn.XLOOKUP($A12349, CustomerAddress[customer_id], CustomerAddress[state],,0,1)</f>
        <v>QLD</v>
      </c>
      <c r="F12349">
        <f>_xlfn.XLOOKUP($A12349, CustomerAddress[customer_id], CustomerAddress[property_valuation],,0,1)</f>
        <v>3</v>
      </c>
      <c r="G12349" t="str">
        <f>_xlfn.XLOOKUP($A12349, CustomerDemographic[customer_id], CustomerDemographic[gender],,0,1)</f>
        <v>F</v>
      </c>
      <c r="H12349">
        <f>_xlfn.XLOOKUP($A12349, CustomerDemographic[customer_id], CustomerDemographic[past_3_years_bike_related_purchases],,0,1)</f>
        <v>90</v>
      </c>
      <c r="I12349">
        <f>_xlfn.XLOOKUP($A12349, CustomerDemographic[customer_id], CustomerDemographic[Age],,0,1)</f>
        <v>50</v>
      </c>
      <c r="J12349" t="str">
        <f>_xlfn.XLOOKUP($A12349, CustomerDemographic[customer_id], CustomerDemographic[Age Range],,0,1)</f>
        <v>41-50</v>
      </c>
      <c r="K12349" t="str">
        <f>_xlfn.XLOOKUP($A12349, CustomerDemographic[customer_id], CustomerDemographic[job_industry_category],,0,1)</f>
        <v>n/a</v>
      </c>
      <c r="L12349" t="str">
        <f>_xlfn.XLOOKUP($A12349, CustomerDemographic[customer_id], CustomerDemographic[wealth_segment],,0,1)</f>
        <v>High Net Worth</v>
      </c>
      <c r="M12349" t="str">
        <f>_xlfn.XLOOKUP($A12349, CustomerDemographic[customer_id], CustomerDemographic[owns_car],,0,1)</f>
        <v>Yes</v>
      </c>
      <c r="N12349" t="str">
        <f>_xlfn.XLOOKUP($A12349, 'RFM Analysis'!$A$4:$A$3497, 'RFM Analysis'!$I$4:$I$3497,,0,1)</f>
        <v>Silver</v>
      </c>
      <c r="O12349">
        <f>_xlfn.XLOOKUP($A12349, CustomerDemographic[customer_id], CustomerDemographic[tenure],,0,1)</f>
        <v>19</v>
      </c>
    </row>
    <row r="12350" spans="1:15" hidden="1" x14ac:dyDescent="0.15">
      <c r="A12350">
        <v>1063</v>
      </c>
      <c r="B12350">
        <f>Table4[[#This Row],[list_price]]-Table4[[#This Row],[standard_cost]]</f>
        <v>75.75</v>
      </c>
      <c r="C12350">
        <v>87</v>
      </c>
      <c r="D12350">
        <f>_xlfn.XLOOKUP(A12350, CustomerAddress[customer_id], CustomerAddress[postcode],,0,1)</f>
        <v>2217</v>
      </c>
      <c r="E12350" t="str">
        <f>_xlfn.XLOOKUP($A12350, CustomerAddress[customer_id], CustomerAddress[state],,0,1)</f>
        <v>NSW</v>
      </c>
      <c r="F12350">
        <f>_xlfn.XLOOKUP($A12350, CustomerAddress[customer_id], CustomerAddress[property_valuation],,0,1)</f>
        <v>10</v>
      </c>
      <c r="G12350" t="str">
        <f>_xlfn.XLOOKUP($A12350, CustomerDemographic[customer_id], CustomerDemographic[gender],,0,1)</f>
        <v>M</v>
      </c>
      <c r="H12350">
        <f>_xlfn.XLOOKUP($A12350, CustomerDemographic[customer_id], CustomerDemographic[past_3_years_bike_related_purchases],,0,1)</f>
        <v>22</v>
      </c>
      <c r="I12350">
        <f>_xlfn.XLOOKUP($A12350, CustomerDemographic[customer_id], CustomerDemographic[Age],,0,1)</f>
        <v>30</v>
      </c>
      <c r="J12350" t="str">
        <f>_xlfn.XLOOKUP($A12350, CustomerDemographic[customer_id], CustomerDemographic[Age Range],,0,1)</f>
        <v>21-30</v>
      </c>
      <c r="K12350" t="str">
        <f>_xlfn.XLOOKUP($A12350, CustomerDemographic[customer_id], CustomerDemographic[job_industry_category],,0,1)</f>
        <v>Financial Services</v>
      </c>
      <c r="L12350" t="str">
        <f>_xlfn.XLOOKUP($A12350, CustomerDemographic[customer_id], CustomerDemographic[wealth_segment],,0,1)</f>
        <v>Affluent Customer</v>
      </c>
      <c r="M12350" t="str">
        <f>_xlfn.XLOOKUP($A12350, CustomerDemographic[customer_id], CustomerDemographic[owns_car],,0,1)</f>
        <v>Yes</v>
      </c>
      <c r="N12350" t="str">
        <f>_xlfn.XLOOKUP($A12350, 'RFM Analysis'!$A$4:$A$3497, 'RFM Analysis'!$I$4:$I$3497,,0,1)</f>
        <v>Silver</v>
      </c>
      <c r="O12350">
        <f>_xlfn.XLOOKUP($A12350, CustomerDemographic[customer_id], CustomerDemographic[tenure],,0,1)</f>
        <v>13</v>
      </c>
    </row>
    <row r="12351" spans="1:15" hidden="1" x14ac:dyDescent="0.15">
      <c r="A12351">
        <v>601</v>
      </c>
      <c r="B12351">
        <f>Table4[[#This Row],[list_price]]-Table4[[#This Row],[standard_cost]]</f>
        <v>1612.25</v>
      </c>
      <c r="C12351">
        <v>101</v>
      </c>
      <c r="D12351">
        <f>_xlfn.XLOOKUP(A12351, CustomerAddress[customer_id], CustomerAddress[postcode],,0,1)</f>
        <v>2539</v>
      </c>
      <c r="E12351" t="str">
        <f>_xlfn.XLOOKUP($A12351, CustomerAddress[customer_id], CustomerAddress[state],,0,1)</f>
        <v>NSW</v>
      </c>
      <c r="F12351">
        <f>_xlfn.XLOOKUP($A12351, CustomerAddress[customer_id], CustomerAddress[property_valuation],,0,1)</f>
        <v>11</v>
      </c>
      <c r="G12351" t="str">
        <f>_xlfn.XLOOKUP($A12351, CustomerDemographic[customer_id], CustomerDemographic[gender],,0,1)</f>
        <v>M</v>
      </c>
      <c r="H12351">
        <f>_xlfn.XLOOKUP($A12351, CustomerDemographic[customer_id], CustomerDemographic[past_3_years_bike_related_purchases],,0,1)</f>
        <v>56</v>
      </c>
      <c r="I12351">
        <f>_xlfn.XLOOKUP($A12351, CustomerDemographic[customer_id], CustomerDemographic[Age],,0,1)</f>
        <v>25</v>
      </c>
      <c r="J12351" t="str">
        <f>_xlfn.XLOOKUP($A12351, CustomerDemographic[customer_id], CustomerDemographic[Age Range],,0,1)</f>
        <v>21-30</v>
      </c>
      <c r="K12351" t="str">
        <f>_xlfn.XLOOKUP($A12351, CustomerDemographic[customer_id], CustomerDemographic[job_industry_category],,0,1)</f>
        <v>Retail</v>
      </c>
      <c r="L12351" t="str">
        <f>_xlfn.XLOOKUP($A12351, CustomerDemographic[customer_id], CustomerDemographic[wealth_segment],,0,1)</f>
        <v>High Net Worth</v>
      </c>
      <c r="M12351" t="str">
        <f>_xlfn.XLOOKUP($A12351, CustomerDemographic[customer_id], CustomerDemographic[owns_car],,0,1)</f>
        <v>Yes</v>
      </c>
      <c r="N12351" t="str">
        <f>_xlfn.XLOOKUP($A12351, 'RFM Analysis'!$A$4:$A$3497, 'RFM Analysis'!$I$4:$I$3497,,0,1)</f>
        <v>Silver</v>
      </c>
      <c r="O12351">
        <f>_xlfn.XLOOKUP($A12351, CustomerDemographic[customer_id], CustomerDemographic[tenure],,0,1)</f>
        <v>4</v>
      </c>
    </row>
    <row r="12352" spans="1:15" hidden="1" x14ac:dyDescent="0.15">
      <c r="A12352">
        <v>1665</v>
      </c>
      <c r="B12352">
        <f>Table4[[#This Row],[list_price]]-Table4[[#This Row],[standard_cost]]</f>
        <v>1383.6100000000001</v>
      </c>
      <c r="C12352">
        <v>163</v>
      </c>
      <c r="D12352">
        <f>_xlfn.XLOOKUP(A12352, CustomerAddress[customer_id], CustomerAddress[postcode],,0,1)</f>
        <v>2261</v>
      </c>
      <c r="E12352" t="str">
        <f>_xlfn.XLOOKUP($A12352, CustomerAddress[customer_id], CustomerAddress[state],,0,1)</f>
        <v>NSW</v>
      </c>
      <c r="F12352">
        <f>_xlfn.XLOOKUP($A12352, CustomerAddress[customer_id], CustomerAddress[property_valuation],,0,1)</f>
        <v>7</v>
      </c>
      <c r="G12352" t="str">
        <f>_xlfn.XLOOKUP($A12352, CustomerDemographic[customer_id], CustomerDemographic[gender],,0,1)</f>
        <v>M</v>
      </c>
      <c r="H12352">
        <f>_xlfn.XLOOKUP($A12352, CustomerDemographic[customer_id], CustomerDemographic[past_3_years_bike_related_purchases],,0,1)</f>
        <v>48</v>
      </c>
      <c r="I12352">
        <f>_xlfn.XLOOKUP($A12352, CustomerDemographic[customer_id], CustomerDemographic[Age],,0,1)</f>
        <v>40</v>
      </c>
      <c r="J12352" t="str">
        <f>_xlfn.XLOOKUP($A12352, CustomerDemographic[customer_id], CustomerDemographic[Age Range],,0,1)</f>
        <v>31-40</v>
      </c>
      <c r="K12352" t="str">
        <f>_xlfn.XLOOKUP($A12352, CustomerDemographic[customer_id], CustomerDemographic[job_industry_category],,0,1)</f>
        <v>Telecommunications</v>
      </c>
      <c r="L12352" t="str">
        <f>_xlfn.XLOOKUP($A12352, CustomerDemographic[customer_id], CustomerDemographic[wealth_segment],,0,1)</f>
        <v>Mass Customer</v>
      </c>
      <c r="M12352" t="str">
        <f>_xlfn.XLOOKUP($A12352, CustomerDemographic[customer_id], CustomerDemographic[owns_car],,0,1)</f>
        <v>No</v>
      </c>
      <c r="N12352" t="str">
        <f>_xlfn.XLOOKUP($A12352, 'RFM Analysis'!$A$4:$A$3497, 'RFM Analysis'!$I$4:$I$3497,,0,1)</f>
        <v>Silver</v>
      </c>
      <c r="O12352">
        <f>_xlfn.XLOOKUP($A12352, CustomerDemographic[customer_id], CustomerDemographic[tenure],,0,1)</f>
        <v>11</v>
      </c>
    </row>
    <row r="12353" spans="1:15" hidden="1" x14ac:dyDescent="0.15">
      <c r="A12353">
        <v>1496</v>
      </c>
      <c r="B12353">
        <f>Table4[[#This Row],[list_price]]-Table4[[#This Row],[standard_cost]]</f>
        <v>75.480000000000018</v>
      </c>
      <c r="C12353">
        <v>115</v>
      </c>
      <c r="D12353">
        <f>_xlfn.XLOOKUP(A12353, CustomerAddress[customer_id], CustomerAddress[postcode],,0,1)</f>
        <v>2261</v>
      </c>
      <c r="E12353" t="str">
        <f>_xlfn.XLOOKUP($A12353, CustomerAddress[customer_id], CustomerAddress[state],,0,1)</f>
        <v>NSW</v>
      </c>
      <c r="F12353">
        <f>_xlfn.XLOOKUP($A12353, CustomerAddress[customer_id], CustomerAddress[property_valuation],,0,1)</f>
        <v>9</v>
      </c>
      <c r="G12353" t="str">
        <f>_xlfn.XLOOKUP($A12353, CustomerDemographic[customer_id], CustomerDemographic[gender],,0,1)</f>
        <v>F</v>
      </c>
      <c r="H12353">
        <f>_xlfn.XLOOKUP($A12353, CustomerDemographic[customer_id], CustomerDemographic[past_3_years_bike_related_purchases],,0,1)</f>
        <v>22</v>
      </c>
      <c r="I12353">
        <f>_xlfn.XLOOKUP($A12353, CustomerDemographic[customer_id], CustomerDemographic[Age],,0,1)</f>
        <v>19</v>
      </c>
      <c r="J12353" t="str">
        <f>_xlfn.XLOOKUP($A12353, CustomerDemographic[customer_id], CustomerDemographic[Age Range],,0,1)</f>
        <v>11-20</v>
      </c>
      <c r="K12353" t="str">
        <f>_xlfn.XLOOKUP($A12353, CustomerDemographic[customer_id], CustomerDemographic[job_industry_category],,0,1)</f>
        <v>IT</v>
      </c>
      <c r="L12353" t="str">
        <f>_xlfn.XLOOKUP($A12353, CustomerDemographic[customer_id], CustomerDemographic[wealth_segment],,0,1)</f>
        <v>Affluent Customer</v>
      </c>
      <c r="M12353" t="str">
        <f>_xlfn.XLOOKUP($A12353, CustomerDemographic[customer_id], CustomerDemographic[owns_car],,0,1)</f>
        <v>No</v>
      </c>
      <c r="N12353" t="str">
        <f>_xlfn.XLOOKUP($A12353, 'RFM Analysis'!$A$4:$A$3497, 'RFM Analysis'!$I$4:$I$3497,,0,1)</f>
        <v>Silver</v>
      </c>
      <c r="O12353">
        <f>_xlfn.XLOOKUP($A12353, CustomerDemographic[customer_id], CustomerDemographic[tenure],,0,1)</f>
        <v>3</v>
      </c>
    </row>
    <row r="12354" spans="1:15" hidden="1" x14ac:dyDescent="0.15">
      <c r="A12354">
        <v>2207</v>
      </c>
      <c r="B12354">
        <f>Table4[[#This Row],[list_price]]-Table4[[#This Row],[standard_cost]]</f>
        <v>693.76</v>
      </c>
      <c r="C12354">
        <v>291</v>
      </c>
      <c r="D12354">
        <f>_xlfn.XLOOKUP(A12354, CustomerAddress[customer_id], CustomerAddress[postcode],,0,1)</f>
        <v>4121</v>
      </c>
      <c r="E12354" t="str">
        <f>_xlfn.XLOOKUP($A12354, CustomerAddress[customer_id], CustomerAddress[state],,0,1)</f>
        <v>QLD</v>
      </c>
      <c r="F12354">
        <f>_xlfn.XLOOKUP($A12354, CustomerAddress[customer_id], CustomerAddress[property_valuation],,0,1)</f>
        <v>8</v>
      </c>
      <c r="G12354" t="str">
        <f>_xlfn.XLOOKUP($A12354, CustomerDemographic[customer_id], CustomerDemographic[gender],,0,1)</f>
        <v>F</v>
      </c>
      <c r="H12354">
        <f>_xlfn.XLOOKUP($A12354, CustomerDemographic[customer_id], CustomerDemographic[past_3_years_bike_related_purchases],,0,1)</f>
        <v>93</v>
      </c>
      <c r="I12354">
        <f>_xlfn.XLOOKUP($A12354, CustomerDemographic[customer_id], CustomerDemographic[Age],,0,1)</f>
        <v>38</v>
      </c>
      <c r="J12354" t="str">
        <f>_xlfn.XLOOKUP($A12354, CustomerDemographic[customer_id], CustomerDemographic[Age Range],,0,1)</f>
        <v>31-40</v>
      </c>
      <c r="K12354" t="str">
        <f>_xlfn.XLOOKUP($A12354, CustomerDemographic[customer_id], CustomerDemographic[job_industry_category],,0,1)</f>
        <v>Manufacturing</v>
      </c>
      <c r="L12354" t="str">
        <f>_xlfn.XLOOKUP($A12354, CustomerDemographic[customer_id], CustomerDemographic[wealth_segment],,0,1)</f>
        <v>Mass Customer</v>
      </c>
      <c r="M12354" t="str">
        <f>_xlfn.XLOOKUP($A12354, CustomerDemographic[customer_id], CustomerDemographic[owns_car],,0,1)</f>
        <v>Yes</v>
      </c>
      <c r="N12354" t="str">
        <f>_xlfn.XLOOKUP($A12354, 'RFM Analysis'!$A$4:$A$3497, 'RFM Analysis'!$I$4:$I$3497,,0,1)</f>
        <v>Silver</v>
      </c>
      <c r="O12354">
        <f>_xlfn.XLOOKUP($A12354, CustomerDemographic[customer_id], CustomerDemographic[tenure],,0,1)</f>
        <v>16</v>
      </c>
    </row>
    <row r="12355" spans="1:15" hidden="1" x14ac:dyDescent="0.15">
      <c r="A12355">
        <v>3050</v>
      </c>
      <c r="B12355">
        <f>Table4[[#This Row],[list_price]]-Table4[[#This Row],[standard_cost]]</f>
        <v>745.94</v>
      </c>
      <c r="C12355">
        <v>112</v>
      </c>
      <c r="D12355">
        <f>_xlfn.XLOOKUP(A12355, CustomerAddress[customer_id], CustomerAddress[postcode],,0,1)</f>
        <v>2546</v>
      </c>
      <c r="E12355" t="str">
        <f>_xlfn.XLOOKUP($A12355, CustomerAddress[customer_id], CustomerAddress[state],,0,1)</f>
        <v>NSW</v>
      </c>
      <c r="F12355">
        <f>_xlfn.XLOOKUP($A12355, CustomerAddress[customer_id], CustomerAddress[property_valuation],,0,1)</f>
        <v>6</v>
      </c>
      <c r="G12355" t="str">
        <f>_xlfn.XLOOKUP($A12355, CustomerDemographic[customer_id], CustomerDemographic[gender],,0,1)</f>
        <v>F</v>
      </c>
      <c r="H12355">
        <f>_xlfn.XLOOKUP($A12355, CustomerDemographic[customer_id], CustomerDemographic[past_3_years_bike_related_purchases],,0,1)</f>
        <v>90</v>
      </c>
      <c r="I12355">
        <f>_xlfn.XLOOKUP($A12355, CustomerDemographic[customer_id], CustomerDemographic[Age],,0,1)</f>
        <v>20</v>
      </c>
      <c r="J12355" t="str">
        <f>_xlfn.XLOOKUP($A12355, CustomerDemographic[customer_id], CustomerDemographic[Age Range],,0,1)</f>
        <v>11-20</v>
      </c>
      <c r="K12355" t="str">
        <f>_xlfn.XLOOKUP($A12355, CustomerDemographic[customer_id], CustomerDemographic[job_industry_category],,0,1)</f>
        <v>n/a</v>
      </c>
      <c r="L12355" t="str">
        <f>_xlfn.XLOOKUP($A12355, CustomerDemographic[customer_id], CustomerDemographic[wealth_segment],,0,1)</f>
        <v>High Net Worth</v>
      </c>
      <c r="M12355" t="str">
        <f>_xlfn.XLOOKUP($A12355, CustomerDemographic[customer_id], CustomerDemographic[owns_car],,0,1)</f>
        <v>No</v>
      </c>
      <c r="N12355" t="str">
        <f>_xlfn.XLOOKUP($A12355, 'RFM Analysis'!$A$4:$A$3497, 'RFM Analysis'!$I$4:$I$3497,,0,1)</f>
        <v>Silver</v>
      </c>
      <c r="O12355">
        <f>_xlfn.XLOOKUP($A12355, CustomerDemographic[customer_id], CustomerDemographic[tenure],,0,1)</f>
        <v>5</v>
      </c>
    </row>
    <row r="12356" spans="1:15" hidden="1" x14ac:dyDescent="0.15">
      <c r="A12356">
        <v>263</v>
      </c>
      <c r="B12356">
        <f>Table4[[#This Row],[list_price]]-Table4[[#This Row],[standard_cost]]</f>
        <v>198.29000000000002</v>
      </c>
      <c r="C12356">
        <v>233</v>
      </c>
      <c r="D12356">
        <f>_xlfn.XLOOKUP(A12356, CustomerAddress[customer_id], CustomerAddress[postcode],,0,1)</f>
        <v>2064</v>
      </c>
      <c r="E12356" t="str">
        <f>_xlfn.XLOOKUP($A12356, CustomerAddress[customer_id], CustomerAddress[state],,0,1)</f>
        <v>NSW</v>
      </c>
      <c r="F12356">
        <f>_xlfn.XLOOKUP($A12356, CustomerAddress[customer_id], CustomerAddress[property_valuation],,0,1)</f>
        <v>9</v>
      </c>
      <c r="G12356" t="str">
        <f>_xlfn.XLOOKUP($A12356, CustomerDemographic[customer_id], CustomerDemographic[gender],,0,1)</f>
        <v>F</v>
      </c>
      <c r="H12356">
        <f>_xlfn.XLOOKUP($A12356, CustomerDemographic[customer_id], CustomerDemographic[past_3_years_bike_related_purchases],,0,1)</f>
        <v>89</v>
      </c>
      <c r="I12356">
        <f>_xlfn.XLOOKUP($A12356, CustomerDemographic[customer_id], CustomerDemographic[Age],,0,1)</f>
        <v>32</v>
      </c>
      <c r="J12356" t="str">
        <f>_xlfn.XLOOKUP($A12356, CustomerDemographic[customer_id], CustomerDemographic[Age Range],,0,1)</f>
        <v>31-40</v>
      </c>
      <c r="K12356" t="str">
        <f>_xlfn.XLOOKUP($A12356, CustomerDemographic[customer_id], CustomerDemographic[job_industry_category],,0,1)</f>
        <v>Health</v>
      </c>
      <c r="L12356" t="str">
        <f>_xlfn.XLOOKUP($A12356, CustomerDemographic[customer_id], CustomerDemographic[wealth_segment],,0,1)</f>
        <v>High Net Worth</v>
      </c>
      <c r="M12356" t="str">
        <f>_xlfn.XLOOKUP($A12356, CustomerDemographic[customer_id], CustomerDemographic[owns_car],,0,1)</f>
        <v>No</v>
      </c>
      <c r="N12356" t="str">
        <f>_xlfn.XLOOKUP($A12356, 'RFM Analysis'!$A$4:$A$3497, 'RFM Analysis'!$I$4:$I$3497,,0,1)</f>
        <v>Silver</v>
      </c>
      <c r="O12356">
        <f>_xlfn.XLOOKUP($A12356, CustomerDemographic[customer_id], CustomerDemographic[tenure],,0,1)</f>
        <v>7</v>
      </c>
    </row>
    <row r="12357" spans="1:15" hidden="1" x14ac:dyDescent="0.15">
      <c r="A12357">
        <v>2164</v>
      </c>
      <c r="B12357">
        <f>Table4[[#This Row],[list_price]]-Table4[[#This Row],[standard_cost]]</f>
        <v>4.8</v>
      </c>
      <c r="C12357">
        <v>106</v>
      </c>
      <c r="D12357">
        <f>_xlfn.XLOOKUP(A12357, CustomerAddress[customer_id], CustomerAddress[postcode],,0,1)</f>
        <v>2145</v>
      </c>
      <c r="E12357" t="str">
        <f>_xlfn.XLOOKUP($A12357, CustomerAddress[customer_id], CustomerAddress[state],,0,1)</f>
        <v>NSW</v>
      </c>
      <c r="F12357">
        <f>_xlfn.XLOOKUP($A12357, CustomerAddress[customer_id], CustomerAddress[property_valuation],,0,1)</f>
        <v>9</v>
      </c>
      <c r="G12357" t="str">
        <f>_xlfn.XLOOKUP($A12357, CustomerDemographic[customer_id], CustomerDemographic[gender],,0,1)</f>
        <v>F</v>
      </c>
      <c r="H12357">
        <f>_xlfn.XLOOKUP($A12357, CustomerDemographic[customer_id], CustomerDemographic[past_3_years_bike_related_purchases],,0,1)</f>
        <v>12</v>
      </c>
      <c r="I12357">
        <f>_xlfn.XLOOKUP($A12357, CustomerDemographic[customer_id], CustomerDemographic[Age],,0,1)</f>
        <v>44</v>
      </c>
      <c r="J12357" t="str">
        <f>_xlfn.XLOOKUP($A12357, CustomerDemographic[customer_id], CustomerDemographic[Age Range],,0,1)</f>
        <v>41-50</v>
      </c>
      <c r="K12357" t="str">
        <f>_xlfn.XLOOKUP($A12357, CustomerDemographic[customer_id], CustomerDemographic[job_industry_category],,0,1)</f>
        <v>Financial Services</v>
      </c>
      <c r="L12357" t="str">
        <f>_xlfn.XLOOKUP($A12357, CustomerDemographic[customer_id], CustomerDemographic[wealth_segment],,0,1)</f>
        <v>Mass Customer</v>
      </c>
      <c r="M12357" t="str">
        <f>_xlfn.XLOOKUP($A12357, CustomerDemographic[customer_id], CustomerDemographic[owns_car],,0,1)</f>
        <v>Yes</v>
      </c>
      <c r="N12357" t="str">
        <f>_xlfn.XLOOKUP($A12357, 'RFM Analysis'!$A$4:$A$3497, 'RFM Analysis'!$I$4:$I$3497,,0,1)</f>
        <v>Silver</v>
      </c>
      <c r="O12357">
        <f>_xlfn.XLOOKUP($A12357, CustomerDemographic[customer_id], CustomerDemographic[tenure],,0,1)</f>
        <v>18</v>
      </c>
    </row>
    <row r="12358" spans="1:15" hidden="1" x14ac:dyDescent="0.15">
      <c r="A12358">
        <v>1372</v>
      </c>
      <c r="B12358">
        <f>Table4[[#This Row],[list_price]]-Table4[[#This Row],[standard_cost]]</f>
        <v>198.29000000000002</v>
      </c>
      <c r="C12358">
        <v>340</v>
      </c>
      <c r="D12358">
        <f>_xlfn.XLOOKUP(A12358, CustomerAddress[customer_id], CustomerAddress[postcode],,0,1)</f>
        <v>3198</v>
      </c>
      <c r="E12358" t="str">
        <f>_xlfn.XLOOKUP($A12358, CustomerAddress[customer_id], CustomerAddress[state],,0,1)</f>
        <v>VIC</v>
      </c>
      <c r="F12358">
        <f>_xlfn.XLOOKUP($A12358, CustomerAddress[customer_id], CustomerAddress[property_valuation],,0,1)</f>
        <v>8</v>
      </c>
      <c r="G12358" t="str">
        <f>_xlfn.XLOOKUP($A12358, CustomerDemographic[customer_id], CustomerDemographic[gender],,0,1)</f>
        <v>M</v>
      </c>
      <c r="H12358">
        <f>_xlfn.XLOOKUP($A12358, CustomerDemographic[customer_id], CustomerDemographic[past_3_years_bike_related_purchases],,0,1)</f>
        <v>44</v>
      </c>
      <c r="I12358">
        <f>_xlfn.XLOOKUP($A12358, CustomerDemographic[customer_id], CustomerDemographic[Age],,0,1)</f>
        <v>37</v>
      </c>
      <c r="J12358" t="str">
        <f>_xlfn.XLOOKUP($A12358, CustomerDemographic[customer_id], CustomerDemographic[Age Range],,0,1)</f>
        <v>31-40</v>
      </c>
      <c r="K12358" t="str">
        <f>_xlfn.XLOOKUP($A12358, CustomerDemographic[customer_id], CustomerDemographic[job_industry_category],,0,1)</f>
        <v>Manufacturing</v>
      </c>
      <c r="L12358" t="str">
        <f>_xlfn.XLOOKUP($A12358, CustomerDemographic[customer_id], CustomerDemographic[wealth_segment],,0,1)</f>
        <v>Affluent Customer</v>
      </c>
      <c r="M12358" t="str">
        <f>_xlfn.XLOOKUP($A12358, CustomerDemographic[customer_id], CustomerDemographic[owns_car],,0,1)</f>
        <v>No</v>
      </c>
      <c r="N12358" t="str">
        <f>_xlfn.XLOOKUP($A12358, 'RFM Analysis'!$A$4:$A$3497, 'RFM Analysis'!$I$4:$I$3497,,0,1)</f>
        <v>Silver</v>
      </c>
      <c r="O12358">
        <f>_xlfn.XLOOKUP($A12358, CustomerDemographic[customer_id], CustomerDemographic[tenure],,0,1)</f>
        <v>17</v>
      </c>
    </row>
    <row r="12359" spans="1:15" hidden="1" x14ac:dyDescent="0.15">
      <c r="A12359">
        <v>3409</v>
      </c>
      <c r="B12359">
        <f>Table4[[#This Row],[list_price]]-Table4[[#This Row],[standard_cost]]</f>
        <v>1230.27</v>
      </c>
      <c r="C12359">
        <v>334</v>
      </c>
      <c r="D12359">
        <f>_xlfn.XLOOKUP(A12359, CustomerAddress[customer_id], CustomerAddress[postcode],,0,1)</f>
        <v>4870</v>
      </c>
      <c r="E12359" t="str">
        <f>_xlfn.XLOOKUP($A12359, CustomerAddress[customer_id], CustomerAddress[state],,0,1)</f>
        <v>QLD</v>
      </c>
      <c r="F12359">
        <f>_xlfn.XLOOKUP($A12359, CustomerAddress[customer_id], CustomerAddress[property_valuation],,0,1)</f>
        <v>1</v>
      </c>
      <c r="G12359" t="str">
        <f>_xlfn.XLOOKUP($A12359, CustomerDemographic[customer_id], CustomerDemographic[gender],,0,1)</f>
        <v>F</v>
      </c>
      <c r="H12359">
        <f>_xlfn.XLOOKUP($A12359, CustomerDemographic[customer_id], CustomerDemographic[past_3_years_bike_related_purchases],,0,1)</f>
        <v>75</v>
      </c>
      <c r="I12359">
        <f>_xlfn.XLOOKUP($A12359, CustomerDemographic[customer_id], CustomerDemographic[Age],,0,1)</f>
        <v>40</v>
      </c>
      <c r="J12359" t="str">
        <f>_xlfn.XLOOKUP($A12359, CustomerDemographic[customer_id], CustomerDemographic[Age Range],,0,1)</f>
        <v>31-40</v>
      </c>
      <c r="K12359" t="str">
        <f>_xlfn.XLOOKUP($A12359, CustomerDemographic[customer_id], CustomerDemographic[job_industry_category],,0,1)</f>
        <v>Argiculture</v>
      </c>
      <c r="L12359" t="str">
        <f>_xlfn.XLOOKUP($A12359, CustomerDemographic[customer_id], CustomerDemographic[wealth_segment],,0,1)</f>
        <v>Mass Customer</v>
      </c>
      <c r="M12359" t="str">
        <f>_xlfn.XLOOKUP($A12359, CustomerDemographic[customer_id], CustomerDemographic[owns_car],,0,1)</f>
        <v>No</v>
      </c>
      <c r="N12359" t="str">
        <f>_xlfn.XLOOKUP($A12359, 'RFM Analysis'!$A$4:$A$3497, 'RFM Analysis'!$I$4:$I$3497,,0,1)</f>
        <v>Silver</v>
      </c>
      <c r="O12359">
        <f>_xlfn.XLOOKUP($A12359, CustomerDemographic[customer_id], CustomerDemographic[tenure],,0,1)</f>
        <v>16</v>
      </c>
    </row>
    <row r="12360" spans="1:15" hidden="1" x14ac:dyDescent="0.15">
      <c r="A12360">
        <v>2413</v>
      </c>
      <c r="B12360">
        <f>Table4[[#This Row],[list_price]]-Table4[[#This Row],[standard_cost]]</f>
        <v>144.26</v>
      </c>
      <c r="C12360">
        <v>234</v>
      </c>
      <c r="D12360">
        <f>_xlfn.XLOOKUP(A12360, CustomerAddress[customer_id], CustomerAddress[postcode],,0,1)</f>
        <v>3082</v>
      </c>
      <c r="E12360" t="str">
        <f>_xlfn.XLOOKUP($A12360, CustomerAddress[customer_id], CustomerAddress[state],,0,1)</f>
        <v>VIC</v>
      </c>
      <c r="F12360">
        <f>_xlfn.XLOOKUP($A12360, CustomerAddress[customer_id], CustomerAddress[property_valuation],,0,1)</f>
        <v>8</v>
      </c>
      <c r="G12360" t="str">
        <f>_xlfn.XLOOKUP($A12360, CustomerDemographic[customer_id], CustomerDemographic[gender],,0,1)</f>
        <v>M</v>
      </c>
      <c r="H12360">
        <f>_xlfn.XLOOKUP($A12360, CustomerDemographic[customer_id], CustomerDemographic[past_3_years_bike_related_purchases],,0,1)</f>
        <v>27</v>
      </c>
      <c r="I12360">
        <f>_xlfn.XLOOKUP($A12360, CustomerDemographic[customer_id], CustomerDemographic[Age],,0,1)</f>
        <v>74</v>
      </c>
      <c r="J12360" t="str">
        <f>_xlfn.XLOOKUP($A12360, CustomerDemographic[customer_id], CustomerDemographic[Age Range],,0,1)</f>
        <v>71-80</v>
      </c>
      <c r="K12360" t="str">
        <f>_xlfn.XLOOKUP($A12360, CustomerDemographic[customer_id], CustomerDemographic[job_industry_category],,0,1)</f>
        <v>Manufacturing</v>
      </c>
      <c r="L12360" t="str">
        <f>_xlfn.XLOOKUP($A12360, CustomerDemographic[customer_id], CustomerDemographic[wealth_segment],,0,1)</f>
        <v>High Net Worth</v>
      </c>
      <c r="M12360" t="str">
        <f>_xlfn.XLOOKUP($A12360, CustomerDemographic[customer_id], CustomerDemographic[owns_car],,0,1)</f>
        <v>Yes</v>
      </c>
      <c r="N12360" t="str">
        <f>_xlfn.XLOOKUP($A12360, 'RFM Analysis'!$A$4:$A$3497, 'RFM Analysis'!$I$4:$I$3497,,0,1)</f>
        <v>Silver</v>
      </c>
      <c r="O12360">
        <f>_xlfn.XLOOKUP($A12360, CustomerDemographic[customer_id], CustomerDemographic[tenure],,0,1)</f>
        <v>17</v>
      </c>
    </row>
    <row r="12361" spans="1:15" hidden="1" x14ac:dyDescent="0.15">
      <c r="A12361">
        <v>2602</v>
      </c>
      <c r="B12361">
        <f>Table4[[#This Row],[list_price]]-Table4[[#This Row],[standard_cost]]</f>
        <v>1295.43</v>
      </c>
      <c r="C12361">
        <v>327</v>
      </c>
      <c r="D12361">
        <f>_xlfn.XLOOKUP(A12361, CustomerAddress[customer_id], CustomerAddress[postcode],,0,1)</f>
        <v>2066</v>
      </c>
      <c r="E12361" t="str">
        <f>_xlfn.XLOOKUP($A12361, CustomerAddress[customer_id], CustomerAddress[state],,0,1)</f>
        <v>NSW</v>
      </c>
      <c r="F12361">
        <f>_xlfn.XLOOKUP($A12361, CustomerAddress[customer_id], CustomerAddress[property_valuation],,0,1)</f>
        <v>12</v>
      </c>
      <c r="G12361" t="str">
        <f>_xlfn.XLOOKUP($A12361, CustomerDemographic[customer_id], CustomerDemographic[gender],,0,1)</f>
        <v>F</v>
      </c>
      <c r="H12361">
        <f>_xlfn.XLOOKUP($A12361, CustomerDemographic[customer_id], CustomerDemographic[past_3_years_bike_related_purchases],,0,1)</f>
        <v>46</v>
      </c>
      <c r="I12361">
        <f>_xlfn.XLOOKUP($A12361, CustomerDemographic[customer_id], CustomerDemographic[Age],,0,1)</f>
        <v>40</v>
      </c>
      <c r="J12361" t="str">
        <f>_xlfn.XLOOKUP($A12361, CustomerDemographic[customer_id], CustomerDemographic[Age Range],,0,1)</f>
        <v>31-40</v>
      </c>
      <c r="K12361" t="str">
        <f>_xlfn.XLOOKUP($A12361, CustomerDemographic[customer_id], CustomerDemographic[job_industry_category],,0,1)</f>
        <v>Health</v>
      </c>
      <c r="L12361" t="str">
        <f>_xlfn.XLOOKUP($A12361, CustomerDemographic[customer_id], CustomerDemographic[wealth_segment],,0,1)</f>
        <v>Mass Customer</v>
      </c>
      <c r="M12361" t="str">
        <f>_xlfn.XLOOKUP($A12361, CustomerDemographic[customer_id], CustomerDemographic[owns_car],,0,1)</f>
        <v>No</v>
      </c>
      <c r="N12361" t="str">
        <f>_xlfn.XLOOKUP($A12361, 'RFM Analysis'!$A$4:$A$3497, 'RFM Analysis'!$I$4:$I$3497,,0,1)</f>
        <v>Silver</v>
      </c>
      <c r="O12361">
        <f>_xlfn.XLOOKUP($A12361, CustomerDemographic[customer_id], CustomerDemographic[tenure],,0,1)</f>
        <v>3</v>
      </c>
    </row>
    <row r="12362" spans="1:15" hidden="1" x14ac:dyDescent="0.15">
      <c r="A12362">
        <v>3289</v>
      </c>
      <c r="B12362">
        <f>Table4[[#This Row],[list_price]]-Table4[[#This Row],[standard_cost]]</f>
        <v>114.93</v>
      </c>
      <c r="C12362">
        <v>69</v>
      </c>
      <c r="D12362">
        <f>_xlfn.XLOOKUP(A12362, CustomerAddress[customer_id], CustomerAddress[postcode],,0,1)</f>
        <v>2075</v>
      </c>
      <c r="E12362" t="str">
        <f>_xlfn.XLOOKUP($A12362, CustomerAddress[customer_id], CustomerAddress[state],,0,1)</f>
        <v>NSW</v>
      </c>
      <c r="F12362">
        <f>_xlfn.XLOOKUP($A12362, CustomerAddress[customer_id], CustomerAddress[property_valuation],,0,1)</f>
        <v>12</v>
      </c>
      <c r="G12362" t="str">
        <f>_xlfn.XLOOKUP($A12362, CustomerDemographic[customer_id], CustomerDemographic[gender],,0,1)</f>
        <v>M</v>
      </c>
      <c r="H12362">
        <f>_xlfn.XLOOKUP($A12362, CustomerDemographic[customer_id], CustomerDemographic[past_3_years_bike_related_purchases],,0,1)</f>
        <v>43</v>
      </c>
      <c r="I12362">
        <f>_xlfn.XLOOKUP($A12362, CustomerDemographic[customer_id], CustomerDemographic[Age],,0,1)</f>
        <v>39</v>
      </c>
      <c r="J12362" t="str">
        <f>_xlfn.XLOOKUP($A12362, CustomerDemographic[customer_id], CustomerDemographic[Age Range],,0,1)</f>
        <v>31-40</v>
      </c>
      <c r="K12362" t="str">
        <f>_xlfn.XLOOKUP($A12362, CustomerDemographic[customer_id], CustomerDemographic[job_industry_category],,0,1)</f>
        <v>Property</v>
      </c>
      <c r="L12362" t="str">
        <f>_xlfn.XLOOKUP($A12362, CustomerDemographic[customer_id], CustomerDemographic[wealth_segment],,0,1)</f>
        <v>Mass Customer</v>
      </c>
      <c r="M12362" t="str">
        <f>_xlfn.XLOOKUP($A12362, CustomerDemographic[customer_id], CustomerDemographic[owns_car],,0,1)</f>
        <v>No</v>
      </c>
      <c r="N12362" t="str">
        <f>_xlfn.XLOOKUP($A12362, 'RFM Analysis'!$A$4:$A$3497, 'RFM Analysis'!$I$4:$I$3497,,0,1)</f>
        <v>Silver</v>
      </c>
      <c r="O12362">
        <f>_xlfn.XLOOKUP($A12362, CustomerDemographic[customer_id], CustomerDemographic[tenure],,0,1)</f>
        <v>12</v>
      </c>
    </row>
    <row r="12363" spans="1:15" hidden="1" x14ac:dyDescent="0.15">
      <c r="A12363">
        <v>2668</v>
      </c>
      <c r="B12363">
        <f>Table4[[#This Row],[list_price]]-Table4[[#This Row],[standard_cost]]</f>
        <v>75.139999999999986</v>
      </c>
      <c r="C12363">
        <v>62</v>
      </c>
      <c r="D12363">
        <f>_xlfn.XLOOKUP(A12363, CustomerAddress[customer_id], CustomerAddress[postcode],,0,1)</f>
        <v>4226</v>
      </c>
      <c r="E12363" t="str">
        <f>_xlfn.XLOOKUP($A12363, CustomerAddress[customer_id], CustomerAddress[state],,0,1)</f>
        <v>QLD</v>
      </c>
      <c r="F12363">
        <f>_xlfn.XLOOKUP($A12363, CustomerAddress[customer_id], CustomerAddress[property_valuation],,0,1)</f>
        <v>8</v>
      </c>
      <c r="G12363" t="str">
        <f>_xlfn.XLOOKUP($A12363, CustomerDemographic[customer_id], CustomerDemographic[gender],,0,1)</f>
        <v>M</v>
      </c>
      <c r="H12363">
        <f>_xlfn.XLOOKUP($A12363, CustomerDemographic[customer_id], CustomerDemographic[past_3_years_bike_related_purchases],,0,1)</f>
        <v>27</v>
      </c>
      <c r="I12363">
        <f>_xlfn.XLOOKUP($A12363, CustomerDemographic[customer_id], CustomerDemographic[Age],,0,1)</f>
        <v>39</v>
      </c>
      <c r="J12363" t="str">
        <f>_xlfn.XLOOKUP($A12363, CustomerDemographic[customer_id], CustomerDemographic[Age Range],,0,1)</f>
        <v>31-40</v>
      </c>
      <c r="K12363" t="str">
        <f>_xlfn.XLOOKUP($A12363, CustomerDemographic[customer_id], CustomerDemographic[job_industry_category],,0,1)</f>
        <v>Health</v>
      </c>
      <c r="L12363" t="str">
        <f>_xlfn.XLOOKUP($A12363, CustomerDemographic[customer_id], CustomerDemographic[wealth_segment],,0,1)</f>
        <v>Mass Customer</v>
      </c>
      <c r="M12363" t="str">
        <f>_xlfn.XLOOKUP($A12363, CustomerDemographic[customer_id], CustomerDemographic[owns_car],,0,1)</f>
        <v>No</v>
      </c>
      <c r="N12363" t="str">
        <f>_xlfn.XLOOKUP($A12363, 'RFM Analysis'!$A$4:$A$3497, 'RFM Analysis'!$I$4:$I$3497,,0,1)</f>
        <v>Silver</v>
      </c>
      <c r="O12363">
        <f>_xlfn.XLOOKUP($A12363, CustomerDemographic[customer_id], CustomerDemographic[tenure],,0,1)</f>
        <v>18</v>
      </c>
    </row>
    <row r="12364" spans="1:15" hidden="1" x14ac:dyDescent="0.15">
      <c r="A12364">
        <v>2912</v>
      </c>
      <c r="B12364">
        <f>Table4[[#This Row],[list_price]]-Table4[[#This Row],[standard_cost]]</f>
        <v>309.80999999999995</v>
      </c>
      <c r="C12364">
        <v>243</v>
      </c>
      <c r="D12364">
        <f>_xlfn.XLOOKUP(A12364, CustomerAddress[customer_id], CustomerAddress[postcode],,0,1)</f>
        <v>2075</v>
      </c>
      <c r="E12364" t="str">
        <f>_xlfn.XLOOKUP($A12364, CustomerAddress[customer_id], CustomerAddress[state],,0,1)</f>
        <v>NSW</v>
      </c>
      <c r="F12364">
        <f>_xlfn.XLOOKUP($A12364, CustomerAddress[customer_id], CustomerAddress[property_valuation],,0,1)</f>
        <v>11</v>
      </c>
      <c r="G12364" t="str">
        <f>_xlfn.XLOOKUP($A12364, CustomerDemographic[customer_id], CustomerDemographic[gender],,0,1)</f>
        <v>M</v>
      </c>
      <c r="H12364">
        <f>_xlfn.XLOOKUP($A12364, CustomerDemographic[customer_id], CustomerDemographic[past_3_years_bike_related_purchases],,0,1)</f>
        <v>60</v>
      </c>
      <c r="I12364">
        <f>_xlfn.XLOOKUP($A12364, CustomerDemographic[customer_id], CustomerDemographic[Age],,0,1)</f>
        <v>41</v>
      </c>
      <c r="J12364" t="str">
        <f>_xlfn.XLOOKUP($A12364, CustomerDemographic[customer_id], CustomerDemographic[Age Range],,0,1)</f>
        <v>41-50</v>
      </c>
      <c r="K12364" t="str">
        <f>_xlfn.XLOOKUP($A12364, CustomerDemographic[customer_id], CustomerDemographic[job_industry_category],,0,1)</f>
        <v>n/a</v>
      </c>
      <c r="L12364" t="str">
        <f>_xlfn.XLOOKUP($A12364, CustomerDemographic[customer_id], CustomerDemographic[wealth_segment],,0,1)</f>
        <v>High Net Worth</v>
      </c>
      <c r="M12364" t="str">
        <f>_xlfn.XLOOKUP($A12364, CustomerDemographic[customer_id], CustomerDemographic[owns_car],,0,1)</f>
        <v>No</v>
      </c>
      <c r="N12364" t="str">
        <f>_xlfn.XLOOKUP($A12364, 'RFM Analysis'!$A$4:$A$3497, 'RFM Analysis'!$I$4:$I$3497,,0,1)</f>
        <v>Silver</v>
      </c>
      <c r="O12364">
        <f>_xlfn.XLOOKUP($A12364, CustomerDemographic[customer_id], CustomerDemographic[tenure],,0,1)</f>
        <v>4</v>
      </c>
    </row>
    <row r="12365" spans="1:15" hidden="1" x14ac:dyDescent="0.15">
      <c r="A12365">
        <v>2014</v>
      </c>
      <c r="B12365">
        <f>Table4[[#This Row],[list_price]]-Table4[[#This Row],[standard_cost]]</f>
        <v>4.8</v>
      </c>
      <c r="C12365">
        <v>120</v>
      </c>
      <c r="D12365">
        <f>_xlfn.XLOOKUP(A12365, CustomerAddress[customer_id], CustomerAddress[postcode],,0,1)</f>
        <v>2234</v>
      </c>
      <c r="E12365" t="str">
        <f>_xlfn.XLOOKUP($A12365, CustomerAddress[customer_id], CustomerAddress[state],,0,1)</f>
        <v>NSW</v>
      </c>
      <c r="F12365">
        <f>_xlfn.XLOOKUP($A12365, CustomerAddress[customer_id], CustomerAddress[property_valuation],,0,1)</f>
        <v>10</v>
      </c>
      <c r="G12365" t="str">
        <f>_xlfn.XLOOKUP($A12365, CustomerDemographic[customer_id], CustomerDemographic[gender],,0,1)</f>
        <v>F</v>
      </c>
      <c r="H12365">
        <f>_xlfn.XLOOKUP($A12365, CustomerDemographic[customer_id], CustomerDemographic[past_3_years_bike_related_purchases],,0,1)</f>
        <v>49</v>
      </c>
      <c r="I12365">
        <f>_xlfn.XLOOKUP($A12365, CustomerDemographic[customer_id], CustomerDemographic[Age],,0,1)</f>
        <v>27</v>
      </c>
      <c r="J12365" t="str">
        <f>_xlfn.XLOOKUP($A12365, CustomerDemographic[customer_id], CustomerDemographic[Age Range],,0,1)</f>
        <v>21-30</v>
      </c>
      <c r="K12365" t="str">
        <f>_xlfn.XLOOKUP($A12365, CustomerDemographic[customer_id], CustomerDemographic[job_industry_category],,0,1)</f>
        <v>Manufacturing</v>
      </c>
      <c r="L12365" t="str">
        <f>_xlfn.XLOOKUP($A12365, CustomerDemographic[customer_id], CustomerDemographic[wealth_segment],,0,1)</f>
        <v>Mass Customer</v>
      </c>
      <c r="M12365" t="str">
        <f>_xlfn.XLOOKUP($A12365, CustomerDemographic[customer_id], CustomerDemographic[owns_car],,0,1)</f>
        <v>Yes</v>
      </c>
      <c r="N12365" t="str">
        <f>_xlfn.XLOOKUP($A12365, 'RFM Analysis'!$A$4:$A$3497, 'RFM Analysis'!$I$4:$I$3497,,0,1)</f>
        <v>Silver</v>
      </c>
      <c r="O12365">
        <f>_xlfn.XLOOKUP($A12365, CustomerDemographic[customer_id], CustomerDemographic[tenure],,0,1)</f>
        <v>8</v>
      </c>
    </row>
    <row r="12366" spans="1:15" hidden="1" x14ac:dyDescent="0.15">
      <c r="A12366">
        <v>965</v>
      </c>
      <c r="B12366">
        <f>Table4[[#This Row],[list_price]]-Table4[[#This Row],[standard_cost]]</f>
        <v>583.2700000000001</v>
      </c>
      <c r="C12366">
        <v>208</v>
      </c>
      <c r="D12366">
        <f>_xlfn.XLOOKUP(A12366, CustomerAddress[customer_id], CustomerAddress[postcode],,0,1)</f>
        <v>2641</v>
      </c>
      <c r="E12366" t="str">
        <f>_xlfn.XLOOKUP($A12366, CustomerAddress[customer_id], CustomerAddress[state],,0,1)</f>
        <v>NSW</v>
      </c>
      <c r="F12366">
        <f>_xlfn.XLOOKUP($A12366, CustomerAddress[customer_id], CustomerAddress[property_valuation],,0,1)</f>
        <v>1</v>
      </c>
      <c r="G12366" t="str">
        <f>_xlfn.XLOOKUP($A12366, CustomerDemographic[customer_id], CustomerDemographic[gender],,0,1)</f>
        <v>F</v>
      </c>
      <c r="H12366">
        <f>_xlfn.XLOOKUP($A12366, CustomerDemographic[customer_id], CustomerDemographic[past_3_years_bike_related_purchases],,0,1)</f>
        <v>86</v>
      </c>
      <c r="I12366">
        <f>_xlfn.XLOOKUP($A12366, CustomerDemographic[customer_id], CustomerDemographic[Age],,0,1)</f>
        <v>20</v>
      </c>
      <c r="J12366" t="str">
        <f>_xlfn.XLOOKUP($A12366, CustomerDemographic[customer_id], CustomerDemographic[Age Range],,0,1)</f>
        <v>11-20</v>
      </c>
      <c r="K12366" t="str">
        <f>_xlfn.XLOOKUP($A12366, CustomerDemographic[customer_id], CustomerDemographic[job_industry_category],,0,1)</f>
        <v>Retail</v>
      </c>
      <c r="L12366" t="str">
        <f>_xlfn.XLOOKUP($A12366, CustomerDemographic[customer_id], CustomerDemographic[wealth_segment],,0,1)</f>
        <v>High Net Worth</v>
      </c>
      <c r="M12366" t="str">
        <f>_xlfn.XLOOKUP($A12366, CustomerDemographic[customer_id], CustomerDemographic[owns_car],,0,1)</f>
        <v>Yes</v>
      </c>
      <c r="N12366" t="str">
        <f>_xlfn.XLOOKUP($A12366, 'RFM Analysis'!$A$4:$A$3497, 'RFM Analysis'!$I$4:$I$3497,,0,1)</f>
        <v>Silver</v>
      </c>
      <c r="O12366">
        <f>_xlfn.XLOOKUP($A12366, CustomerDemographic[customer_id], CustomerDemographic[tenure],,0,1)</f>
        <v>5</v>
      </c>
    </row>
    <row r="12367" spans="1:15" hidden="1" x14ac:dyDescent="0.15">
      <c r="A12367">
        <v>2174</v>
      </c>
      <c r="B12367">
        <f>Table4[[#This Row],[list_price]]-Table4[[#This Row],[standard_cost]]</f>
        <v>451.65000000000009</v>
      </c>
      <c r="C12367">
        <v>219</v>
      </c>
      <c r="D12367">
        <f>_xlfn.XLOOKUP(A12367, CustomerAddress[customer_id], CustomerAddress[postcode],,0,1)</f>
        <v>3429</v>
      </c>
      <c r="E12367" t="str">
        <f>_xlfn.XLOOKUP($A12367, CustomerAddress[customer_id], CustomerAddress[state],,0,1)</f>
        <v>VIC</v>
      </c>
      <c r="F12367">
        <f>_xlfn.XLOOKUP($A12367, CustomerAddress[customer_id], CustomerAddress[property_valuation],,0,1)</f>
        <v>6</v>
      </c>
      <c r="G12367" t="str">
        <f>_xlfn.XLOOKUP($A12367, CustomerDemographic[customer_id], CustomerDemographic[gender],,0,1)</f>
        <v>M</v>
      </c>
      <c r="H12367">
        <f>_xlfn.XLOOKUP($A12367, CustomerDemographic[customer_id], CustomerDemographic[past_3_years_bike_related_purchases],,0,1)</f>
        <v>32</v>
      </c>
      <c r="I12367">
        <f>_xlfn.XLOOKUP($A12367, CustomerDemographic[customer_id], CustomerDemographic[Age],,0,1)</f>
        <v>55</v>
      </c>
      <c r="J12367" t="str">
        <f>_xlfn.XLOOKUP($A12367, CustomerDemographic[customer_id], CustomerDemographic[Age Range],,0,1)</f>
        <v>51-60</v>
      </c>
      <c r="K12367" t="str">
        <f>_xlfn.XLOOKUP($A12367, CustomerDemographic[customer_id], CustomerDemographic[job_industry_category],,0,1)</f>
        <v>Argiculture</v>
      </c>
      <c r="L12367" t="str">
        <f>_xlfn.XLOOKUP($A12367, CustomerDemographic[customer_id], CustomerDemographic[wealth_segment],,0,1)</f>
        <v>High Net Worth</v>
      </c>
      <c r="M12367" t="str">
        <f>_xlfn.XLOOKUP($A12367, CustomerDemographic[customer_id], CustomerDemographic[owns_car],,0,1)</f>
        <v>No</v>
      </c>
      <c r="N12367" t="str">
        <f>_xlfn.XLOOKUP($A12367, 'RFM Analysis'!$A$4:$A$3497, 'RFM Analysis'!$I$4:$I$3497,,0,1)</f>
        <v>Silver</v>
      </c>
      <c r="O12367">
        <f>_xlfn.XLOOKUP($A12367, CustomerDemographic[customer_id], CustomerDemographic[tenure],,0,1)</f>
        <v>11</v>
      </c>
    </row>
    <row r="12368" spans="1:15" hidden="1" x14ac:dyDescent="0.15">
      <c r="A12368">
        <v>2797</v>
      </c>
      <c r="B12368">
        <f>Table4[[#This Row],[list_price]]-Table4[[#This Row],[standard_cost]]</f>
        <v>641.64</v>
      </c>
      <c r="C12368">
        <v>343</v>
      </c>
      <c r="D12368">
        <f>_xlfn.XLOOKUP(A12368, CustomerAddress[customer_id], CustomerAddress[postcode],,0,1)</f>
        <v>3134</v>
      </c>
      <c r="E12368" t="str">
        <f>_xlfn.XLOOKUP($A12368, CustomerAddress[customer_id], CustomerAddress[state],,0,1)</f>
        <v>VIC</v>
      </c>
      <c r="F12368">
        <f>_xlfn.XLOOKUP($A12368, CustomerAddress[customer_id], CustomerAddress[property_valuation],,0,1)</f>
        <v>7</v>
      </c>
      <c r="G12368" t="str">
        <f>_xlfn.XLOOKUP($A12368, CustomerDemographic[customer_id], CustomerDemographic[gender],,0,1)</f>
        <v>F</v>
      </c>
      <c r="H12368">
        <f>_xlfn.XLOOKUP($A12368, CustomerDemographic[customer_id], CustomerDemographic[past_3_years_bike_related_purchases],,0,1)</f>
        <v>6</v>
      </c>
      <c r="I12368">
        <f>_xlfn.XLOOKUP($A12368, CustomerDemographic[customer_id], CustomerDemographic[Age],,0,1)</f>
        <v>32</v>
      </c>
      <c r="J12368" t="str">
        <f>_xlfn.XLOOKUP($A12368, CustomerDemographic[customer_id], CustomerDemographic[Age Range],,0,1)</f>
        <v>31-40</v>
      </c>
      <c r="K12368" t="str">
        <f>_xlfn.XLOOKUP($A12368, CustomerDemographic[customer_id], CustomerDemographic[job_industry_category],,0,1)</f>
        <v>IT</v>
      </c>
      <c r="L12368" t="str">
        <f>_xlfn.XLOOKUP($A12368, CustomerDemographic[customer_id], CustomerDemographic[wealth_segment],,0,1)</f>
        <v>Mass Customer</v>
      </c>
      <c r="M12368" t="str">
        <f>_xlfn.XLOOKUP($A12368, CustomerDemographic[customer_id], CustomerDemographic[owns_car],,0,1)</f>
        <v>Yes</v>
      </c>
      <c r="N12368" t="str">
        <f>_xlfn.XLOOKUP($A12368, 'RFM Analysis'!$A$4:$A$3497, 'RFM Analysis'!$I$4:$I$3497,,0,1)</f>
        <v>Silver</v>
      </c>
      <c r="O12368">
        <f>_xlfn.XLOOKUP($A12368, CustomerDemographic[customer_id], CustomerDemographic[tenure],,0,1)</f>
        <v>14</v>
      </c>
    </row>
    <row r="12369" spans="1:15" hidden="1" x14ac:dyDescent="0.15">
      <c r="A12369">
        <v>451</v>
      </c>
      <c r="B12369">
        <f>Table4[[#This Row],[list_price]]-Table4[[#This Row],[standard_cost]]</f>
        <v>771.12</v>
      </c>
      <c r="C12369">
        <v>268</v>
      </c>
      <c r="D12369">
        <f>_xlfn.XLOOKUP(A12369, CustomerAddress[customer_id], CustomerAddress[postcode],,0,1)</f>
        <v>3192</v>
      </c>
      <c r="E12369" t="str">
        <f>_xlfn.XLOOKUP($A12369, CustomerAddress[customer_id], CustomerAddress[state],,0,1)</f>
        <v>VIC</v>
      </c>
      <c r="F12369">
        <f>_xlfn.XLOOKUP($A12369, CustomerAddress[customer_id], CustomerAddress[property_valuation],,0,1)</f>
        <v>10</v>
      </c>
      <c r="G12369" t="e">
        <f>_xlfn.XLOOKUP($A12369, CustomerDemographic[customer_id], CustomerDemographic[gender],,0,1)</f>
        <v>#N/A</v>
      </c>
      <c r="H12369" t="e">
        <f>_xlfn.XLOOKUP($A12369, CustomerDemographic[customer_id], CustomerDemographic[past_3_years_bike_related_purchases],,0,1)</f>
        <v>#N/A</v>
      </c>
      <c r="I12369" t="e">
        <f>_xlfn.XLOOKUP($A12369, CustomerDemographic[customer_id], CustomerDemographic[Age],,0,1)</f>
        <v>#N/A</v>
      </c>
      <c r="J12369" t="e">
        <f>_xlfn.XLOOKUP($A12369, CustomerDemographic[customer_id], CustomerDemographic[Age Range],,0,1)</f>
        <v>#N/A</v>
      </c>
      <c r="K12369" t="e">
        <f>_xlfn.XLOOKUP($A12369, CustomerDemographic[customer_id], CustomerDemographic[job_industry_category],,0,1)</f>
        <v>#N/A</v>
      </c>
      <c r="L12369" t="e">
        <f>_xlfn.XLOOKUP($A12369, CustomerDemographic[customer_id], CustomerDemographic[wealth_segment],,0,1)</f>
        <v>#N/A</v>
      </c>
      <c r="M12369" t="e">
        <f>_xlfn.XLOOKUP($A12369, CustomerDemographic[customer_id], CustomerDemographic[owns_car],,0,1)</f>
        <v>#N/A</v>
      </c>
      <c r="N12369" t="str">
        <f>_xlfn.XLOOKUP($A12369, 'RFM Analysis'!$A$4:$A$3497, 'RFM Analysis'!$I$4:$I$3497,,0,1)</f>
        <v>Silver</v>
      </c>
      <c r="O12369" t="e">
        <f>_xlfn.XLOOKUP($A12369, CustomerDemographic[customer_id], CustomerDemographic[tenure],,0,1)</f>
        <v>#N/A</v>
      </c>
    </row>
    <row r="12370" spans="1:15" hidden="1" x14ac:dyDescent="0.15">
      <c r="A12370">
        <v>2299</v>
      </c>
      <c r="B12370">
        <f>Table4[[#This Row],[list_price]]-Table4[[#This Row],[standard_cost]]</f>
        <v>450.77</v>
      </c>
      <c r="C12370">
        <v>59</v>
      </c>
      <c r="D12370">
        <f>_xlfn.XLOOKUP(A12370, CustomerAddress[customer_id], CustomerAddress[postcode],,0,1)</f>
        <v>3101</v>
      </c>
      <c r="E12370" t="str">
        <f>_xlfn.XLOOKUP($A12370, CustomerAddress[customer_id], CustomerAddress[state],,0,1)</f>
        <v>VIC</v>
      </c>
      <c r="F12370">
        <f>_xlfn.XLOOKUP($A12370, CustomerAddress[customer_id], CustomerAddress[property_valuation],,0,1)</f>
        <v>10</v>
      </c>
      <c r="G12370" t="str">
        <f>_xlfn.XLOOKUP($A12370, CustomerDemographic[customer_id], CustomerDemographic[gender],,0,1)</f>
        <v>M</v>
      </c>
      <c r="H12370">
        <f>_xlfn.XLOOKUP($A12370, CustomerDemographic[customer_id], CustomerDemographic[past_3_years_bike_related_purchases],,0,1)</f>
        <v>11</v>
      </c>
      <c r="I12370">
        <f>_xlfn.XLOOKUP($A12370, CustomerDemographic[customer_id], CustomerDemographic[Age],,0,1)</f>
        <v>31</v>
      </c>
      <c r="J12370" t="str">
        <f>_xlfn.XLOOKUP($A12370, CustomerDemographic[customer_id], CustomerDemographic[Age Range],,0,1)</f>
        <v>31-40</v>
      </c>
      <c r="K12370" t="str">
        <f>_xlfn.XLOOKUP($A12370, CustomerDemographic[customer_id], CustomerDemographic[job_industry_category],,0,1)</f>
        <v>Property</v>
      </c>
      <c r="L12370" t="str">
        <f>_xlfn.XLOOKUP($A12370, CustomerDemographic[customer_id], CustomerDemographic[wealth_segment],,0,1)</f>
        <v>High Net Worth</v>
      </c>
      <c r="M12370" t="str">
        <f>_xlfn.XLOOKUP($A12370, CustomerDemographic[customer_id], CustomerDemographic[owns_car],,0,1)</f>
        <v>Yes</v>
      </c>
      <c r="N12370" t="str">
        <f>_xlfn.XLOOKUP($A12370, 'RFM Analysis'!$A$4:$A$3497, 'RFM Analysis'!$I$4:$I$3497,,0,1)</f>
        <v>Silver</v>
      </c>
      <c r="O12370">
        <f>_xlfn.XLOOKUP($A12370, CustomerDemographic[customer_id], CustomerDemographic[tenure],,0,1)</f>
        <v>7</v>
      </c>
    </row>
    <row r="12371" spans="1:15" hidden="1" x14ac:dyDescent="0.15">
      <c r="A12371">
        <v>68</v>
      </c>
      <c r="B12371">
        <f>Table4[[#This Row],[list_price]]-Table4[[#This Row],[standard_cost]]</f>
        <v>1612.25</v>
      </c>
      <c r="C12371">
        <v>322</v>
      </c>
      <c r="D12371">
        <f>_xlfn.XLOOKUP(A12371, CustomerAddress[customer_id], CustomerAddress[postcode],,0,1)</f>
        <v>3046</v>
      </c>
      <c r="E12371" t="str">
        <f>_xlfn.XLOOKUP($A12371, CustomerAddress[customer_id], CustomerAddress[state],,0,1)</f>
        <v>VIC</v>
      </c>
      <c r="F12371">
        <f>_xlfn.XLOOKUP($A12371, CustomerAddress[customer_id], CustomerAddress[property_valuation],,0,1)</f>
        <v>7</v>
      </c>
      <c r="G12371" t="str">
        <f>_xlfn.XLOOKUP($A12371, CustomerDemographic[customer_id], CustomerDemographic[gender],,0,1)</f>
        <v>F</v>
      </c>
      <c r="H12371">
        <f>_xlfn.XLOOKUP($A12371, CustomerDemographic[customer_id], CustomerDemographic[past_3_years_bike_related_purchases],,0,1)</f>
        <v>37</v>
      </c>
      <c r="I12371">
        <f>_xlfn.XLOOKUP($A12371, CustomerDemographic[customer_id], CustomerDemographic[Age],,0,1)</f>
        <v>43</v>
      </c>
      <c r="J12371" t="str">
        <f>_xlfn.XLOOKUP($A12371, CustomerDemographic[customer_id], CustomerDemographic[Age Range],,0,1)</f>
        <v>41-50</v>
      </c>
      <c r="K12371" t="str">
        <f>_xlfn.XLOOKUP($A12371, CustomerDemographic[customer_id], CustomerDemographic[job_industry_category],,0,1)</f>
        <v>n/a</v>
      </c>
      <c r="L12371" t="str">
        <f>_xlfn.XLOOKUP($A12371, CustomerDemographic[customer_id], CustomerDemographic[wealth_segment],,0,1)</f>
        <v>Affluent Customer</v>
      </c>
      <c r="M12371" t="str">
        <f>_xlfn.XLOOKUP($A12371, CustomerDemographic[customer_id], CustomerDemographic[owns_car],,0,1)</f>
        <v>No</v>
      </c>
      <c r="N12371" t="str">
        <f>_xlfn.XLOOKUP($A12371, 'RFM Analysis'!$A$4:$A$3497, 'RFM Analysis'!$I$4:$I$3497,,0,1)</f>
        <v>Silver</v>
      </c>
      <c r="O12371">
        <f>_xlfn.XLOOKUP($A12371, CustomerDemographic[customer_id], CustomerDemographic[tenure],,0,1)</f>
        <v>9</v>
      </c>
    </row>
    <row r="12372" spans="1:15" hidden="1" x14ac:dyDescent="0.15">
      <c r="A12372">
        <v>749</v>
      </c>
      <c r="B12372">
        <f>Table4[[#This Row],[list_price]]-Table4[[#This Row],[standard_cost]]</f>
        <v>437.46</v>
      </c>
      <c r="C12372">
        <v>121</v>
      </c>
      <c r="D12372">
        <f>_xlfn.XLOOKUP(A12372, CustomerAddress[customer_id], CustomerAddress[postcode],,0,1)</f>
        <v>3068</v>
      </c>
      <c r="E12372" t="str">
        <f>_xlfn.XLOOKUP($A12372, CustomerAddress[customer_id], CustomerAddress[state],,0,1)</f>
        <v>VIC</v>
      </c>
      <c r="F12372">
        <f>_xlfn.XLOOKUP($A12372, CustomerAddress[customer_id], CustomerAddress[property_valuation],,0,1)</f>
        <v>12</v>
      </c>
      <c r="G12372" t="str">
        <f>_xlfn.XLOOKUP($A12372, CustomerDemographic[customer_id], CustomerDemographic[gender],,0,1)</f>
        <v>M</v>
      </c>
      <c r="H12372">
        <f>_xlfn.XLOOKUP($A12372, CustomerDemographic[customer_id], CustomerDemographic[past_3_years_bike_related_purchases],,0,1)</f>
        <v>47</v>
      </c>
      <c r="I12372">
        <f>_xlfn.XLOOKUP($A12372, CustomerDemographic[customer_id], CustomerDemographic[Age],,0,1)</f>
        <v>45</v>
      </c>
      <c r="J12372" t="str">
        <f>_xlfn.XLOOKUP($A12372, CustomerDemographic[customer_id], CustomerDemographic[Age Range],,0,1)</f>
        <v>41-50</v>
      </c>
      <c r="K12372" t="str">
        <f>_xlfn.XLOOKUP($A12372, CustomerDemographic[customer_id], CustomerDemographic[job_industry_category],,0,1)</f>
        <v>Argiculture</v>
      </c>
      <c r="L12372" t="str">
        <f>_xlfn.XLOOKUP($A12372, CustomerDemographic[customer_id], CustomerDemographic[wealth_segment],,0,1)</f>
        <v>Mass Customer</v>
      </c>
      <c r="M12372" t="str">
        <f>_xlfn.XLOOKUP($A12372, CustomerDemographic[customer_id], CustomerDemographic[owns_car],,0,1)</f>
        <v>No</v>
      </c>
      <c r="N12372" t="str">
        <f>_xlfn.XLOOKUP($A12372, 'RFM Analysis'!$A$4:$A$3497, 'RFM Analysis'!$I$4:$I$3497,,0,1)</f>
        <v>Silver</v>
      </c>
      <c r="O12372">
        <f>_xlfn.XLOOKUP($A12372, CustomerDemographic[customer_id], CustomerDemographic[tenure],,0,1)</f>
        <v>19</v>
      </c>
    </row>
    <row r="12373" spans="1:15" hidden="1" x14ac:dyDescent="0.15">
      <c r="A12373">
        <v>3273</v>
      </c>
      <c r="B12373">
        <f>Table4[[#This Row],[list_price]]-Table4[[#This Row],[standard_cost]]</f>
        <v>195.33999999999992</v>
      </c>
      <c r="C12373">
        <v>115</v>
      </c>
      <c r="D12373">
        <f>_xlfn.XLOOKUP(A12373, CustomerAddress[customer_id], CustomerAddress[postcode],,0,1)</f>
        <v>3175</v>
      </c>
      <c r="E12373" t="str">
        <f>_xlfn.XLOOKUP($A12373, CustomerAddress[customer_id], CustomerAddress[state],,0,1)</f>
        <v>VIC</v>
      </c>
      <c r="F12373">
        <f>_xlfn.XLOOKUP($A12373, CustomerAddress[customer_id], CustomerAddress[property_valuation],,0,1)</f>
        <v>12</v>
      </c>
      <c r="G12373" t="str">
        <f>_xlfn.XLOOKUP($A12373, CustomerDemographic[customer_id], CustomerDemographic[gender],,0,1)</f>
        <v>F</v>
      </c>
      <c r="H12373">
        <f>_xlfn.XLOOKUP($A12373, CustomerDemographic[customer_id], CustomerDemographic[past_3_years_bike_related_purchases],,0,1)</f>
        <v>72</v>
      </c>
      <c r="I12373">
        <f>_xlfn.XLOOKUP($A12373, CustomerDemographic[customer_id], CustomerDemographic[Age],,0,1)</f>
        <v>39</v>
      </c>
      <c r="J12373" t="str">
        <f>_xlfn.XLOOKUP($A12373, CustomerDemographic[customer_id], CustomerDemographic[Age Range],,0,1)</f>
        <v>31-40</v>
      </c>
      <c r="K12373" t="str">
        <f>_xlfn.XLOOKUP($A12373, CustomerDemographic[customer_id], CustomerDemographic[job_industry_category],,0,1)</f>
        <v>Entertainment</v>
      </c>
      <c r="L12373" t="str">
        <f>_xlfn.XLOOKUP($A12373, CustomerDemographic[customer_id], CustomerDemographic[wealth_segment],,0,1)</f>
        <v>Mass Customer</v>
      </c>
      <c r="M12373" t="str">
        <f>_xlfn.XLOOKUP($A12373, CustomerDemographic[customer_id], CustomerDemographic[owns_car],,0,1)</f>
        <v>No</v>
      </c>
      <c r="N12373" t="str">
        <f>_xlfn.XLOOKUP($A12373, 'RFM Analysis'!$A$4:$A$3497, 'RFM Analysis'!$I$4:$I$3497,,0,1)</f>
        <v>Silver</v>
      </c>
      <c r="O12373">
        <f>_xlfn.XLOOKUP($A12373, CustomerDemographic[customer_id], CustomerDemographic[tenure],,0,1)</f>
        <v>11</v>
      </c>
    </row>
    <row r="12374" spans="1:15" hidden="1" x14ac:dyDescent="0.15">
      <c r="A12374">
        <v>1727</v>
      </c>
      <c r="B12374">
        <f>Table4[[#This Row],[list_price]]-Table4[[#This Row],[standard_cost]]</f>
        <v>1612.25</v>
      </c>
      <c r="C12374">
        <v>71</v>
      </c>
      <c r="D12374">
        <f>_xlfn.XLOOKUP(A12374, CustomerAddress[customer_id], CustomerAddress[postcode],,0,1)</f>
        <v>2230</v>
      </c>
      <c r="E12374" t="str">
        <f>_xlfn.XLOOKUP($A12374, CustomerAddress[customer_id], CustomerAddress[state],,0,1)</f>
        <v>NSW</v>
      </c>
      <c r="F12374">
        <f>_xlfn.XLOOKUP($A12374, CustomerAddress[customer_id], CustomerAddress[property_valuation],,0,1)</f>
        <v>12</v>
      </c>
      <c r="G12374" t="str">
        <f>_xlfn.XLOOKUP($A12374, CustomerDemographic[customer_id], CustomerDemographic[gender],,0,1)</f>
        <v>M</v>
      </c>
      <c r="H12374">
        <f>_xlfn.XLOOKUP($A12374, CustomerDemographic[customer_id], CustomerDemographic[past_3_years_bike_related_purchases],,0,1)</f>
        <v>43</v>
      </c>
      <c r="I12374">
        <f>_xlfn.XLOOKUP($A12374, CustomerDemographic[customer_id], CustomerDemographic[Age],,0,1)</f>
        <v>39</v>
      </c>
      <c r="J12374" t="str">
        <f>_xlfn.XLOOKUP($A12374, CustomerDemographic[customer_id], CustomerDemographic[Age Range],,0,1)</f>
        <v>31-40</v>
      </c>
      <c r="K12374" t="str">
        <f>_xlfn.XLOOKUP($A12374, CustomerDemographic[customer_id], CustomerDemographic[job_industry_category],,0,1)</f>
        <v>Entertainment</v>
      </c>
      <c r="L12374" t="str">
        <f>_xlfn.XLOOKUP($A12374, CustomerDemographic[customer_id], CustomerDemographic[wealth_segment],,0,1)</f>
        <v>High Net Worth</v>
      </c>
      <c r="M12374" t="str">
        <f>_xlfn.XLOOKUP($A12374, CustomerDemographic[customer_id], CustomerDemographic[owns_car],,0,1)</f>
        <v>No</v>
      </c>
      <c r="N12374" t="str">
        <f>_xlfn.XLOOKUP($A12374, 'RFM Analysis'!$A$4:$A$3497, 'RFM Analysis'!$I$4:$I$3497,,0,1)</f>
        <v>Silver</v>
      </c>
      <c r="O12374">
        <f>_xlfn.XLOOKUP($A12374, CustomerDemographic[customer_id], CustomerDemographic[tenure],,0,1)</f>
        <v>6</v>
      </c>
    </row>
    <row r="12375" spans="1:15" hidden="1" x14ac:dyDescent="0.15">
      <c r="A12375">
        <v>179</v>
      </c>
      <c r="B12375">
        <f>Table4[[#This Row],[list_price]]-Table4[[#This Row],[standard_cost]]</f>
        <v>1408.91</v>
      </c>
      <c r="C12375">
        <v>143</v>
      </c>
      <c r="D12375">
        <f>_xlfn.XLOOKUP(A12375, CustomerAddress[customer_id], CustomerAddress[postcode],,0,1)</f>
        <v>2280</v>
      </c>
      <c r="E12375" t="str">
        <f>_xlfn.XLOOKUP($A12375, CustomerAddress[customer_id], CustomerAddress[state],,0,1)</f>
        <v>NSW</v>
      </c>
      <c r="F12375">
        <f>_xlfn.XLOOKUP($A12375, CustomerAddress[customer_id], CustomerAddress[property_valuation],,0,1)</f>
        <v>9</v>
      </c>
      <c r="G12375" t="str">
        <f>_xlfn.XLOOKUP($A12375, CustomerDemographic[customer_id], CustomerDemographic[gender],,0,1)</f>
        <v>M</v>
      </c>
      <c r="H12375">
        <f>_xlfn.XLOOKUP($A12375, CustomerDemographic[customer_id], CustomerDemographic[past_3_years_bike_related_purchases],,0,1)</f>
        <v>23</v>
      </c>
      <c r="I12375">
        <f>_xlfn.XLOOKUP($A12375, CustomerDemographic[customer_id], CustomerDemographic[Age],,0,1)</f>
        <v>51</v>
      </c>
      <c r="J12375" t="str">
        <f>_xlfn.XLOOKUP($A12375, CustomerDemographic[customer_id], CustomerDemographic[Age Range],,0,1)</f>
        <v>51-60</v>
      </c>
      <c r="K12375" t="str">
        <f>_xlfn.XLOOKUP($A12375, CustomerDemographic[customer_id], CustomerDemographic[job_industry_category],,0,1)</f>
        <v>Manufacturing</v>
      </c>
      <c r="L12375" t="str">
        <f>_xlfn.XLOOKUP($A12375, CustomerDemographic[customer_id], CustomerDemographic[wealth_segment],,0,1)</f>
        <v>High Net Worth</v>
      </c>
      <c r="M12375" t="str">
        <f>_xlfn.XLOOKUP($A12375, CustomerDemographic[customer_id], CustomerDemographic[owns_car],,0,1)</f>
        <v>Yes</v>
      </c>
      <c r="N12375" t="str">
        <f>_xlfn.XLOOKUP($A12375, 'RFM Analysis'!$A$4:$A$3497, 'RFM Analysis'!$I$4:$I$3497,,0,1)</f>
        <v>Silver</v>
      </c>
      <c r="O12375">
        <f>_xlfn.XLOOKUP($A12375, CustomerDemographic[customer_id], CustomerDemographic[tenure],,0,1)</f>
        <v>6</v>
      </c>
    </row>
    <row r="12376" spans="1:15" hidden="1" x14ac:dyDescent="0.15">
      <c r="A12376">
        <v>2508</v>
      </c>
      <c r="B12376">
        <f>Table4[[#This Row],[list_price]]-Table4[[#This Row],[standard_cost]]</f>
        <v>641.64</v>
      </c>
      <c r="C12376">
        <v>204</v>
      </c>
      <c r="D12376">
        <f>_xlfn.XLOOKUP(A12376, CustomerAddress[customer_id], CustomerAddress[postcode],,0,1)</f>
        <v>2300</v>
      </c>
      <c r="E12376" t="str">
        <f>_xlfn.XLOOKUP($A12376, CustomerAddress[customer_id], CustomerAddress[state],,0,1)</f>
        <v>NSW</v>
      </c>
      <c r="F12376">
        <f>_xlfn.XLOOKUP($A12376, CustomerAddress[customer_id], CustomerAddress[property_valuation],,0,1)</f>
        <v>8</v>
      </c>
      <c r="G12376" t="str">
        <f>_xlfn.XLOOKUP($A12376, CustomerDemographic[customer_id], CustomerDemographic[gender],,0,1)</f>
        <v>M</v>
      </c>
      <c r="H12376">
        <f>_xlfn.XLOOKUP($A12376, CustomerDemographic[customer_id], CustomerDemographic[past_3_years_bike_related_purchases],,0,1)</f>
        <v>98</v>
      </c>
      <c r="I12376">
        <f>_xlfn.XLOOKUP($A12376, CustomerDemographic[customer_id], CustomerDemographic[Age],,0,1)</f>
        <v>21</v>
      </c>
      <c r="J12376" t="str">
        <f>_xlfn.XLOOKUP($A12376, CustomerDemographic[customer_id], CustomerDemographic[Age Range],,0,1)</f>
        <v>21-30</v>
      </c>
      <c r="K12376" t="str">
        <f>_xlfn.XLOOKUP($A12376, CustomerDemographic[customer_id], CustomerDemographic[job_industry_category],,0,1)</f>
        <v>n/a</v>
      </c>
      <c r="L12376" t="str">
        <f>_xlfn.XLOOKUP($A12376, CustomerDemographic[customer_id], CustomerDemographic[wealth_segment],,0,1)</f>
        <v>Mass Customer</v>
      </c>
      <c r="M12376" t="str">
        <f>_xlfn.XLOOKUP($A12376, CustomerDemographic[customer_id], CustomerDemographic[owns_car],,0,1)</f>
        <v>No</v>
      </c>
      <c r="N12376" t="str">
        <f>_xlfn.XLOOKUP($A12376, 'RFM Analysis'!$A$4:$A$3497, 'RFM Analysis'!$I$4:$I$3497,,0,1)</f>
        <v>Silver</v>
      </c>
      <c r="O12376">
        <f>_xlfn.XLOOKUP($A12376, CustomerDemographic[customer_id], CustomerDemographic[tenure],,0,1)</f>
        <v>3</v>
      </c>
    </row>
    <row r="12377" spans="1:15" hidden="1" x14ac:dyDescent="0.15">
      <c r="A12377">
        <v>1935</v>
      </c>
      <c r="B12377">
        <f>Table4[[#This Row],[list_price]]-Table4[[#This Row],[standard_cost]]</f>
        <v>771.12</v>
      </c>
      <c r="C12377">
        <v>57</v>
      </c>
      <c r="D12377">
        <f>_xlfn.XLOOKUP(A12377, CustomerAddress[customer_id], CustomerAddress[postcode],,0,1)</f>
        <v>2170</v>
      </c>
      <c r="E12377" t="str">
        <f>_xlfn.XLOOKUP($A12377, CustomerAddress[customer_id], CustomerAddress[state],,0,1)</f>
        <v>NSW</v>
      </c>
      <c r="F12377">
        <f>_xlfn.XLOOKUP($A12377, CustomerAddress[customer_id], CustomerAddress[property_valuation],,0,1)</f>
        <v>8</v>
      </c>
      <c r="G12377" t="str">
        <f>_xlfn.XLOOKUP($A12377, CustomerDemographic[customer_id], CustomerDemographic[gender],,0,1)</f>
        <v>M</v>
      </c>
      <c r="H12377">
        <f>_xlfn.XLOOKUP($A12377, CustomerDemographic[customer_id], CustomerDemographic[past_3_years_bike_related_purchases],,0,1)</f>
        <v>72</v>
      </c>
      <c r="I12377">
        <f>_xlfn.XLOOKUP($A12377, CustomerDemographic[customer_id], CustomerDemographic[Age],,0,1)</f>
        <v>43</v>
      </c>
      <c r="J12377" t="str">
        <f>_xlfn.XLOOKUP($A12377, CustomerDemographic[customer_id], CustomerDemographic[Age Range],,0,1)</f>
        <v>41-50</v>
      </c>
      <c r="K12377" t="str">
        <f>_xlfn.XLOOKUP($A12377, CustomerDemographic[customer_id], CustomerDemographic[job_industry_category],,0,1)</f>
        <v>n/a</v>
      </c>
      <c r="L12377" t="str">
        <f>_xlfn.XLOOKUP($A12377, CustomerDemographic[customer_id], CustomerDemographic[wealth_segment],,0,1)</f>
        <v>Mass Customer</v>
      </c>
      <c r="M12377" t="str">
        <f>_xlfn.XLOOKUP($A12377, CustomerDemographic[customer_id], CustomerDemographic[owns_car],,0,1)</f>
        <v>No</v>
      </c>
      <c r="N12377" t="str">
        <f>_xlfn.XLOOKUP($A12377, 'RFM Analysis'!$A$4:$A$3497, 'RFM Analysis'!$I$4:$I$3497,,0,1)</f>
        <v>Silver</v>
      </c>
      <c r="O12377">
        <f>_xlfn.XLOOKUP($A12377, CustomerDemographic[customer_id], CustomerDemographic[tenure],,0,1)</f>
        <v>9</v>
      </c>
    </row>
    <row r="12378" spans="1:15" hidden="1" x14ac:dyDescent="0.15">
      <c r="A12378">
        <v>3214</v>
      </c>
      <c r="B12378">
        <f>Table4[[#This Row],[list_price]]-Table4[[#This Row],[standard_cost]]</f>
        <v>903.11</v>
      </c>
      <c r="C12378">
        <v>311</v>
      </c>
      <c r="D12378">
        <f>_xlfn.XLOOKUP(A12378, CustomerAddress[customer_id], CustomerAddress[postcode],,0,1)</f>
        <v>4869</v>
      </c>
      <c r="E12378" t="str">
        <f>_xlfn.XLOOKUP($A12378, CustomerAddress[customer_id], CustomerAddress[state],,0,1)</f>
        <v>QLD</v>
      </c>
      <c r="F12378">
        <f>_xlfn.XLOOKUP($A12378, CustomerAddress[customer_id], CustomerAddress[property_valuation],,0,1)</f>
        <v>3</v>
      </c>
      <c r="G12378" t="str">
        <f>_xlfn.XLOOKUP($A12378, CustomerDemographic[customer_id], CustomerDemographic[gender],,0,1)</f>
        <v>F</v>
      </c>
      <c r="H12378">
        <f>_xlfn.XLOOKUP($A12378, CustomerDemographic[customer_id], CustomerDemographic[past_3_years_bike_related_purchases],,0,1)</f>
        <v>2</v>
      </c>
      <c r="I12378">
        <f>_xlfn.XLOOKUP($A12378, CustomerDemographic[customer_id], CustomerDemographic[Age],,0,1)</f>
        <v>24</v>
      </c>
      <c r="J12378" t="str">
        <f>_xlfn.XLOOKUP($A12378, CustomerDemographic[customer_id], CustomerDemographic[Age Range],,0,1)</f>
        <v>21-30</v>
      </c>
      <c r="K12378" t="str">
        <f>_xlfn.XLOOKUP($A12378, CustomerDemographic[customer_id], CustomerDemographic[job_industry_category],,0,1)</f>
        <v>Financial Services</v>
      </c>
      <c r="L12378" t="str">
        <f>_xlfn.XLOOKUP($A12378, CustomerDemographic[customer_id], CustomerDemographic[wealth_segment],,0,1)</f>
        <v>Mass Customer</v>
      </c>
      <c r="M12378" t="str">
        <f>_xlfn.XLOOKUP($A12378, CustomerDemographic[customer_id], CustomerDemographic[owns_car],,0,1)</f>
        <v>Yes</v>
      </c>
      <c r="N12378" t="str">
        <f>_xlfn.XLOOKUP($A12378, 'RFM Analysis'!$A$4:$A$3497, 'RFM Analysis'!$I$4:$I$3497,,0,1)</f>
        <v>Silver</v>
      </c>
      <c r="O12378">
        <f>_xlfn.XLOOKUP($A12378, CustomerDemographic[customer_id], CustomerDemographic[tenure],,0,1)</f>
        <v>9</v>
      </c>
    </row>
    <row r="12379" spans="1:15" hidden="1" x14ac:dyDescent="0.15">
      <c r="A12379">
        <v>2449</v>
      </c>
      <c r="B12379">
        <f>Table4[[#This Row],[list_price]]-Table4[[#This Row],[standard_cost]]</f>
        <v>41.129999999999995</v>
      </c>
      <c r="C12379">
        <v>222</v>
      </c>
      <c r="D12379">
        <f>_xlfn.XLOOKUP(A12379, CustomerAddress[customer_id], CustomerAddress[postcode],,0,1)</f>
        <v>3216</v>
      </c>
      <c r="E12379" t="str">
        <f>_xlfn.XLOOKUP($A12379, CustomerAddress[customer_id], CustomerAddress[state],,0,1)</f>
        <v>VIC</v>
      </c>
      <c r="F12379">
        <f>_xlfn.XLOOKUP($A12379, CustomerAddress[customer_id], CustomerAddress[property_valuation],,0,1)</f>
        <v>4</v>
      </c>
      <c r="G12379" t="str">
        <f>_xlfn.XLOOKUP($A12379, CustomerDemographic[customer_id], CustomerDemographic[gender],,0,1)</f>
        <v>M</v>
      </c>
      <c r="H12379">
        <f>_xlfn.XLOOKUP($A12379, CustomerDemographic[customer_id], CustomerDemographic[past_3_years_bike_related_purchases],,0,1)</f>
        <v>54</v>
      </c>
      <c r="I12379">
        <f>_xlfn.XLOOKUP($A12379, CustomerDemographic[customer_id], CustomerDemographic[Age],,0,1)</f>
        <v>35</v>
      </c>
      <c r="J12379" t="str">
        <f>_xlfn.XLOOKUP($A12379, CustomerDemographic[customer_id], CustomerDemographic[Age Range],,0,1)</f>
        <v>31-40</v>
      </c>
      <c r="K12379" t="str">
        <f>_xlfn.XLOOKUP($A12379, CustomerDemographic[customer_id], CustomerDemographic[job_industry_category],,0,1)</f>
        <v>n/a</v>
      </c>
      <c r="L12379" t="str">
        <f>_xlfn.XLOOKUP($A12379, CustomerDemographic[customer_id], CustomerDemographic[wealth_segment],,0,1)</f>
        <v>Affluent Customer</v>
      </c>
      <c r="M12379" t="str">
        <f>_xlfn.XLOOKUP($A12379, CustomerDemographic[customer_id], CustomerDemographic[owns_car],,0,1)</f>
        <v>No</v>
      </c>
      <c r="N12379" t="str">
        <f>_xlfn.XLOOKUP($A12379, 'RFM Analysis'!$A$4:$A$3497, 'RFM Analysis'!$I$4:$I$3497,,0,1)</f>
        <v>Silver</v>
      </c>
      <c r="O12379">
        <f>_xlfn.XLOOKUP($A12379, CustomerDemographic[customer_id], CustomerDemographic[tenure],,0,1)</f>
        <v>8</v>
      </c>
    </row>
    <row r="12380" spans="1:15" hidden="1" x14ac:dyDescent="0.15">
      <c r="A12380">
        <v>55</v>
      </c>
      <c r="B12380">
        <f>Table4[[#This Row],[list_price]]-Table4[[#This Row],[standard_cost]]</f>
        <v>1230.27</v>
      </c>
      <c r="C12380">
        <v>138</v>
      </c>
      <c r="D12380">
        <f>_xlfn.XLOOKUP(A12380, CustomerAddress[customer_id], CustomerAddress[postcode],,0,1)</f>
        <v>2029</v>
      </c>
      <c r="E12380" t="str">
        <f>_xlfn.XLOOKUP($A12380, CustomerAddress[customer_id], CustomerAddress[state],,0,1)</f>
        <v>NSW</v>
      </c>
      <c r="F12380">
        <f>_xlfn.XLOOKUP($A12380, CustomerAddress[customer_id], CustomerAddress[property_valuation],,0,1)</f>
        <v>10</v>
      </c>
      <c r="G12380" t="str">
        <f>_xlfn.XLOOKUP($A12380, CustomerDemographic[customer_id], CustomerDemographic[gender],,0,1)</f>
        <v>M</v>
      </c>
      <c r="H12380">
        <f>_xlfn.XLOOKUP($A12380, CustomerDemographic[customer_id], CustomerDemographic[past_3_years_bike_related_purchases],,0,1)</f>
        <v>48</v>
      </c>
      <c r="I12380">
        <f>_xlfn.XLOOKUP($A12380, CustomerDemographic[customer_id], CustomerDemographic[Age],,0,1)</f>
        <v>61</v>
      </c>
      <c r="J12380" t="str">
        <f>_xlfn.XLOOKUP($A12380, CustomerDemographic[customer_id], CustomerDemographic[Age Range],,0,1)</f>
        <v>61-70</v>
      </c>
      <c r="K12380" t="str">
        <f>_xlfn.XLOOKUP($A12380, CustomerDemographic[customer_id], CustomerDemographic[job_industry_category],,0,1)</f>
        <v>Financial Services</v>
      </c>
      <c r="L12380" t="str">
        <f>_xlfn.XLOOKUP($A12380, CustomerDemographic[customer_id], CustomerDemographic[wealth_segment],,0,1)</f>
        <v>Affluent Customer</v>
      </c>
      <c r="M12380" t="str">
        <f>_xlfn.XLOOKUP($A12380, CustomerDemographic[customer_id], CustomerDemographic[owns_car],,0,1)</f>
        <v>Yes</v>
      </c>
      <c r="N12380" t="str">
        <f>_xlfn.XLOOKUP($A12380, 'RFM Analysis'!$A$4:$A$3497, 'RFM Analysis'!$I$4:$I$3497,,0,1)</f>
        <v>Silver</v>
      </c>
      <c r="O12380">
        <f>_xlfn.XLOOKUP($A12380, CustomerDemographic[customer_id], CustomerDemographic[tenure],,0,1)</f>
        <v>7</v>
      </c>
    </row>
    <row r="12381" spans="1:15" hidden="1" x14ac:dyDescent="0.15">
      <c r="A12381">
        <v>871</v>
      </c>
      <c r="B12381">
        <f>Table4[[#This Row],[list_price]]-Table4[[#This Row],[standard_cost]]</f>
        <v>872.8900000000001</v>
      </c>
      <c r="C12381">
        <v>286</v>
      </c>
      <c r="D12381">
        <f>_xlfn.XLOOKUP(A12381, CustomerAddress[customer_id], CustomerAddress[postcode],,0,1)</f>
        <v>2034</v>
      </c>
      <c r="E12381" t="str">
        <f>_xlfn.XLOOKUP($A12381, CustomerAddress[customer_id], CustomerAddress[state],,0,1)</f>
        <v>NSW</v>
      </c>
      <c r="F12381">
        <f>_xlfn.XLOOKUP($A12381, CustomerAddress[customer_id], CustomerAddress[property_valuation],,0,1)</f>
        <v>10</v>
      </c>
      <c r="G12381" t="str">
        <f>_xlfn.XLOOKUP($A12381, CustomerDemographic[customer_id], CustomerDemographic[gender],,0,1)</f>
        <v>F</v>
      </c>
      <c r="H12381">
        <f>_xlfn.XLOOKUP($A12381, CustomerDemographic[customer_id], CustomerDemographic[past_3_years_bike_related_purchases],,0,1)</f>
        <v>40</v>
      </c>
      <c r="I12381">
        <f>_xlfn.XLOOKUP($A12381, CustomerDemographic[customer_id], CustomerDemographic[Age],,0,1)</f>
        <v>25</v>
      </c>
      <c r="J12381" t="str">
        <f>_xlfn.XLOOKUP($A12381, CustomerDemographic[customer_id], CustomerDemographic[Age Range],,0,1)</f>
        <v>21-30</v>
      </c>
      <c r="K12381" t="str">
        <f>_xlfn.XLOOKUP($A12381, CustomerDemographic[customer_id], CustomerDemographic[job_industry_category],,0,1)</f>
        <v>n/a</v>
      </c>
      <c r="L12381" t="str">
        <f>_xlfn.XLOOKUP($A12381, CustomerDemographic[customer_id], CustomerDemographic[wealth_segment],,0,1)</f>
        <v>Mass Customer</v>
      </c>
      <c r="M12381" t="str">
        <f>_xlfn.XLOOKUP($A12381, CustomerDemographic[customer_id], CustomerDemographic[owns_car],,0,1)</f>
        <v>Yes</v>
      </c>
      <c r="N12381" t="str">
        <f>_xlfn.XLOOKUP($A12381, 'RFM Analysis'!$A$4:$A$3497, 'RFM Analysis'!$I$4:$I$3497,,0,1)</f>
        <v>Silver</v>
      </c>
      <c r="O12381">
        <f>_xlfn.XLOOKUP($A12381, CustomerDemographic[customer_id], CustomerDemographic[tenure],,0,1)</f>
        <v>5</v>
      </c>
    </row>
    <row r="12382" spans="1:15" hidden="1" x14ac:dyDescent="0.15">
      <c r="A12382">
        <v>870</v>
      </c>
      <c r="B12382">
        <f>Table4[[#This Row],[list_price]]-Table4[[#This Row],[standard_cost]]</f>
        <v>1010.02</v>
      </c>
      <c r="C12382">
        <v>226</v>
      </c>
      <c r="D12382">
        <f>_xlfn.XLOOKUP(A12382, CustomerAddress[customer_id], CustomerAddress[postcode],,0,1)</f>
        <v>2753</v>
      </c>
      <c r="E12382" t="str">
        <f>_xlfn.XLOOKUP($A12382, CustomerAddress[customer_id], CustomerAddress[state],,0,1)</f>
        <v>NSW</v>
      </c>
      <c r="F12382">
        <f>_xlfn.XLOOKUP($A12382, CustomerAddress[customer_id], CustomerAddress[property_valuation],,0,1)</f>
        <v>9</v>
      </c>
      <c r="G12382" t="str">
        <f>_xlfn.XLOOKUP($A12382, CustomerDemographic[customer_id], CustomerDemographic[gender],,0,1)</f>
        <v>M</v>
      </c>
      <c r="H12382">
        <f>_xlfn.XLOOKUP($A12382, CustomerDemographic[customer_id], CustomerDemographic[past_3_years_bike_related_purchases],,0,1)</f>
        <v>63</v>
      </c>
      <c r="I12382">
        <f>_xlfn.XLOOKUP($A12382, CustomerDemographic[customer_id], CustomerDemographic[Age],,0,1)</f>
        <v>53</v>
      </c>
      <c r="J12382" t="str">
        <f>_xlfn.XLOOKUP($A12382, CustomerDemographic[customer_id], CustomerDemographic[Age Range],,0,1)</f>
        <v>51-60</v>
      </c>
      <c r="K12382" t="str">
        <f>_xlfn.XLOOKUP($A12382, CustomerDemographic[customer_id], CustomerDemographic[job_industry_category],,0,1)</f>
        <v>Health</v>
      </c>
      <c r="L12382" t="str">
        <f>_xlfn.XLOOKUP($A12382, CustomerDemographic[customer_id], CustomerDemographic[wealth_segment],,0,1)</f>
        <v>Mass Customer</v>
      </c>
      <c r="M12382" t="str">
        <f>_xlfn.XLOOKUP($A12382, CustomerDemographic[customer_id], CustomerDemographic[owns_car],,0,1)</f>
        <v>No</v>
      </c>
      <c r="N12382" t="str">
        <f>_xlfn.XLOOKUP($A12382, 'RFM Analysis'!$A$4:$A$3497, 'RFM Analysis'!$I$4:$I$3497,,0,1)</f>
        <v>Silver</v>
      </c>
      <c r="O12382">
        <f>_xlfn.XLOOKUP($A12382, CustomerDemographic[customer_id], CustomerDemographic[tenure],,0,1)</f>
        <v>6</v>
      </c>
    </row>
    <row r="12383" spans="1:15" hidden="1" x14ac:dyDescent="0.15">
      <c r="A12383">
        <v>2699</v>
      </c>
      <c r="B12383">
        <f>Table4[[#This Row],[list_price]]-Table4[[#This Row],[standard_cost]]</f>
        <v>167.20999999999998</v>
      </c>
      <c r="C12383">
        <v>269</v>
      </c>
      <c r="D12383">
        <f>_xlfn.XLOOKUP(A12383, CustomerAddress[customer_id], CustomerAddress[postcode],,0,1)</f>
        <v>3057</v>
      </c>
      <c r="E12383" t="str">
        <f>_xlfn.XLOOKUP($A12383, CustomerAddress[customer_id], CustomerAddress[state],,0,1)</f>
        <v>VIC</v>
      </c>
      <c r="F12383">
        <f>_xlfn.XLOOKUP($A12383, CustomerAddress[customer_id], CustomerAddress[property_valuation],,0,1)</f>
        <v>7</v>
      </c>
      <c r="G12383" t="str">
        <f>_xlfn.XLOOKUP($A12383, CustomerDemographic[customer_id], CustomerDemographic[gender],,0,1)</f>
        <v>M</v>
      </c>
      <c r="H12383">
        <f>_xlfn.XLOOKUP($A12383, CustomerDemographic[customer_id], CustomerDemographic[past_3_years_bike_related_purchases],,0,1)</f>
        <v>93</v>
      </c>
      <c r="I12383">
        <f>_xlfn.XLOOKUP($A12383, CustomerDemographic[customer_id], CustomerDemographic[Age],,0,1)</f>
        <v>39</v>
      </c>
      <c r="J12383" t="str">
        <f>_xlfn.XLOOKUP($A12383, CustomerDemographic[customer_id], CustomerDemographic[Age Range],,0,1)</f>
        <v>31-40</v>
      </c>
      <c r="K12383" t="str">
        <f>_xlfn.XLOOKUP($A12383, CustomerDemographic[customer_id], CustomerDemographic[job_industry_category],,0,1)</f>
        <v>Manufacturing</v>
      </c>
      <c r="L12383" t="str">
        <f>_xlfn.XLOOKUP($A12383, CustomerDemographic[customer_id], CustomerDemographic[wealth_segment],,0,1)</f>
        <v>Affluent Customer</v>
      </c>
      <c r="M12383" t="str">
        <f>_xlfn.XLOOKUP($A12383, CustomerDemographic[customer_id], CustomerDemographic[owns_car],,0,1)</f>
        <v>Yes</v>
      </c>
      <c r="N12383" t="str">
        <f>_xlfn.XLOOKUP($A12383, 'RFM Analysis'!$A$4:$A$3497, 'RFM Analysis'!$I$4:$I$3497,,0,1)</f>
        <v>Silver</v>
      </c>
      <c r="O12383">
        <f>_xlfn.XLOOKUP($A12383, CustomerDemographic[customer_id], CustomerDemographic[tenure],,0,1)</f>
        <v>16</v>
      </c>
    </row>
    <row r="12384" spans="1:15" hidden="1" x14ac:dyDescent="0.15">
      <c r="A12384">
        <v>2045</v>
      </c>
      <c r="B12384">
        <f>Table4[[#This Row],[list_price]]-Table4[[#This Row],[standard_cost]]</f>
        <v>41.129999999999995</v>
      </c>
      <c r="C12384">
        <v>198</v>
      </c>
      <c r="D12384">
        <f>_xlfn.XLOOKUP(A12384, CustomerAddress[customer_id], CustomerAddress[postcode],,0,1)</f>
        <v>2075</v>
      </c>
      <c r="E12384" t="str">
        <f>_xlfn.XLOOKUP($A12384, CustomerAddress[customer_id], CustomerAddress[state],,0,1)</f>
        <v>NSW</v>
      </c>
      <c r="F12384">
        <f>_xlfn.XLOOKUP($A12384, CustomerAddress[customer_id], CustomerAddress[property_valuation],,0,1)</f>
        <v>11</v>
      </c>
      <c r="G12384" t="str">
        <f>_xlfn.XLOOKUP($A12384, CustomerDemographic[customer_id], CustomerDemographic[gender],,0,1)</f>
        <v>F</v>
      </c>
      <c r="H12384">
        <f>_xlfn.XLOOKUP($A12384, CustomerDemographic[customer_id], CustomerDemographic[past_3_years_bike_related_purchases],,0,1)</f>
        <v>15</v>
      </c>
      <c r="I12384">
        <f>_xlfn.XLOOKUP($A12384, CustomerDemographic[customer_id], CustomerDemographic[Age],,0,1)</f>
        <v>33</v>
      </c>
      <c r="J12384" t="str">
        <f>_xlfn.XLOOKUP($A12384, CustomerDemographic[customer_id], CustomerDemographic[Age Range],,0,1)</f>
        <v>31-40</v>
      </c>
      <c r="K12384" t="str">
        <f>_xlfn.XLOOKUP($A12384, CustomerDemographic[customer_id], CustomerDemographic[job_industry_category],,0,1)</f>
        <v>Financial Services</v>
      </c>
      <c r="L12384" t="str">
        <f>_xlfn.XLOOKUP($A12384, CustomerDemographic[customer_id], CustomerDemographic[wealth_segment],,0,1)</f>
        <v>High Net Worth</v>
      </c>
      <c r="M12384" t="str">
        <f>_xlfn.XLOOKUP($A12384, CustomerDemographic[customer_id], CustomerDemographic[owns_car],,0,1)</f>
        <v>No</v>
      </c>
      <c r="N12384" t="str">
        <f>_xlfn.XLOOKUP($A12384, 'RFM Analysis'!$A$4:$A$3497, 'RFM Analysis'!$I$4:$I$3497,,0,1)</f>
        <v>Silver</v>
      </c>
      <c r="O12384">
        <f>_xlfn.XLOOKUP($A12384, CustomerDemographic[customer_id], CustomerDemographic[tenure],,0,1)</f>
        <v>15</v>
      </c>
    </row>
    <row r="12385" spans="1:15" hidden="1" x14ac:dyDescent="0.15">
      <c r="A12385">
        <v>2188</v>
      </c>
      <c r="B12385">
        <f>Table4[[#This Row],[list_price]]-Table4[[#This Row],[standard_cost]]</f>
        <v>128.45999999999992</v>
      </c>
      <c r="C12385">
        <v>114</v>
      </c>
      <c r="D12385">
        <f>_xlfn.XLOOKUP(A12385, CustomerAddress[customer_id], CustomerAddress[postcode],,0,1)</f>
        <v>4211</v>
      </c>
      <c r="E12385" t="str">
        <f>_xlfn.XLOOKUP($A12385, CustomerAddress[customer_id], CustomerAddress[state],,0,1)</f>
        <v>QLD</v>
      </c>
      <c r="F12385">
        <f>_xlfn.XLOOKUP($A12385, CustomerAddress[customer_id], CustomerAddress[property_valuation],,0,1)</f>
        <v>9</v>
      </c>
      <c r="G12385" t="str">
        <f>_xlfn.XLOOKUP($A12385, CustomerDemographic[customer_id], CustomerDemographic[gender],,0,1)</f>
        <v>F</v>
      </c>
      <c r="H12385">
        <f>_xlfn.XLOOKUP($A12385, CustomerDemographic[customer_id], CustomerDemographic[past_3_years_bike_related_purchases],,0,1)</f>
        <v>85</v>
      </c>
      <c r="I12385">
        <f>_xlfn.XLOOKUP($A12385, CustomerDemographic[customer_id], CustomerDemographic[Age],,0,1)</f>
        <v>45</v>
      </c>
      <c r="J12385" t="str">
        <f>_xlfn.XLOOKUP($A12385, CustomerDemographic[customer_id], CustomerDemographic[Age Range],,0,1)</f>
        <v>41-50</v>
      </c>
      <c r="K12385" t="str">
        <f>_xlfn.XLOOKUP($A12385, CustomerDemographic[customer_id], CustomerDemographic[job_industry_category],,0,1)</f>
        <v>n/a</v>
      </c>
      <c r="L12385" t="str">
        <f>_xlfn.XLOOKUP($A12385, CustomerDemographic[customer_id], CustomerDemographic[wealth_segment],,0,1)</f>
        <v>Mass Customer</v>
      </c>
      <c r="M12385" t="str">
        <f>_xlfn.XLOOKUP($A12385, CustomerDemographic[customer_id], CustomerDemographic[owns_car],,0,1)</f>
        <v>No</v>
      </c>
      <c r="N12385" t="str">
        <f>_xlfn.XLOOKUP($A12385, 'RFM Analysis'!$A$4:$A$3497, 'RFM Analysis'!$I$4:$I$3497,,0,1)</f>
        <v>Silver</v>
      </c>
      <c r="O12385">
        <f>_xlfn.XLOOKUP($A12385, CustomerDemographic[customer_id], CustomerDemographic[tenure],,0,1)</f>
        <v>17</v>
      </c>
    </row>
    <row r="12386" spans="1:15" hidden="1" x14ac:dyDescent="0.15">
      <c r="A12386">
        <v>2099</v>
      </c>
      <c r="B12386">
        <f>Table4[[#This Row],[list_price]]-Table4[[#This Row],[standard_cost]]</f>
        <v>15.080000000000005</v>
      </c>
      <c r="C12386">
        <v>328</v>
      </c>
      <c r="D12386">
        <f>_xlfn.XLOOKUP(A12386, CustomerAddress[customer_id], CustomerAddress[postcode],,0,1)</f>
        <v>2570</v>
      </c>
      <c r="E12386" t="str">
        <f>_xlfn.XLOOKUP($A12386, CustomerAddress[customer_id], CustomerAddress[state],,0,1)</f>
        <v>NSW</v>
      </c>
      <c r="F12386">
        <f>_xlfn.XLOOKUP($A12386, CustomerAddress[customer_id], CustomerAddress[property_valuation],,0,1)</f>
        <v>8</v>
      </c>
      <c r="G12386" t="str">
        <f>_xlfn.XLOOKUP($A12386, CustomerDemographic[customer_id], CustomerDemographic[gender],,0,1)</f>
        <v>M</v>
      </c>
      <c r="H12386">
        <f>_xlfn.XLOOKUP($A12386, CustomerDemographic[customer_id], CustomerDemographic[past_3_years_bike_related_purchases],,0,1)</f>
        <v>40</v>
      </c>
      <c r="I12386">
        <f>_xlfn.XLOOKUP($A12386, CustomerDemographic[customer_id], CustomerDemographic[Age],,0,1)</f>
        <v>58</v>
      </c>
      <c r="J12386" t="str">
        <f>_xlfn.XLOOKUP($A12386, CustomerDemographic[customer_id], CustomerDemographic[Age Range],,0,1)</f>
        <v>51-60</v>
      </c>
      <c r="K12386" t="str">
        <f>_xlfn.XLOOKUP($A12386, CustomerDemographic[customer_id], CustomerDemographic[job_industry_category],,0,1)</f>
        <v>Financial Services</v>
      </c>
      <c r="L12386" t="str">
        <f>_xlfn.XLOOKUP($A12386, CustomerDemographic[customer_id], CustomerDemographic[wealth_segment],,0,1)</f>
        <v>High Net Worth</v>
      </c>
      <c r="M12386" t="str">
        <f>_xlfn.XLOOKUP($A12386, CustomerDemographic[customer_id], CustomerDemographic[owns_car],,0,1)</f>
        <v>Yes</v>
      </c>
      <c r="N12386" t="str">
        <f>_xlfn.XLOOKUP($A12386, 'RFM Analysis'!$A$4:$A$3497, 'RFM Analysis'!$I$4:$I$3497,,0,1)</f>
        <v>Silver</v>
      </c>
      <c r="O12386">
        <f>_xlfn.XLOOKUP($A12386, CustomerDemographic[customer_id], CustomerDemographic[tenure],,0,1)</f>
        <v>19</v>
      </c>
    </row>
    <row r="12387" spans="1:15" hidden="1" x14ac:dyDescent="0.15">
      <c r="A12387">
        <v>2048</v>
      </c>
      <c r="B12387">
        <f>Table4[[#This Row],[list_price]]-Table4[[#This Row],[standard_cost]]</f>
        <v>450.77</v>
      </c>
      <c r="C12387">
        <v>350</v>
      </c>
      <c r="D12387">
        <f>_xlfn.XLOOKUP(A12387, CustomerAddress[customer_id], CustomerAddress[postcode],,0,1)</f>
        <v>2204</v>
      </c>
      <c r="E12387" t="str">
        <f>_xlfn.XLOOKUP($A12387, CustomerAddress[customer_id], CustomerAddress[state],,0,1)</f>
        <v>NSW</v>
      </c>
      <c r="F12387">
        <f>_xlfn.XLOOKUP($A12387, CustomerAddress[customer_id], CustomerAddress[property_valuation],,0,1)</f>
        <v>8</v>
      </c>
      <c r="G12387" t="str">
        <f>_xlfn.XLOOKUP($A12387, CustomerDemographic[customer_id], CustomerDemographic[gender],,0,1)</f>
        <v>F</v>
      </c>
      <c r="H12387">
        <f>_xlfn.XLOOKUP($A12387, CustomerDemographic[customer_id], CustomerDemographic[past_3_years_bike_related_purchases],,0,1)</f>
        <v>22</v>
      </c>
      <c r="I12387">
        <f>_xlfn.XLOOKUP($A12387, CustomerDemographic[customer_id], CustomerDemographic[Age],,0,1)</f>
        <v>57</v>
      </c>
      <c r="J12387" t="str">
        <f>_xlfn.XLOOKUP($A12387, CustomerDemographic[customer_id], CustomerDemographic[Age Range],,0,1)</f>
        <v>51-60</v>
      </c>
      <c r="K12387" t="str">
        <f>_xlfn.XLOOKUP($A12387, CustomerDemographic[customer_id], CustomerDemographic[job_industry_category],,0,1)</f>
        <v>Financial Services</v>
      </c>
      <c r="L12387" t="str">
        <f>_xlfn.XLOOKUP($A12387, CustomerDemographic[customer_id], CustomerDemographic[wealth_segment],,0,1)</f>
        <v>High Net Worth</v>
      </c>
      <c r="M12387" t="str">
        <f>_xlfn.XLOOKUP($A12387, CustomerDemographic[customer_id], CustomerDemographic[owns_car],,0,1)</f>
        <v>No</v>
      </c>
      <c r="N12387" t="str">
        <f>_xlfn.XLOOKUP($A12387, 'RFM Analysis'!$A$4:$A$3497, 'RFM Analysis'!$I$4:$I$3497,,0,1)</f>
        <v>Silver</v>
      </c>
      <c r="O12387">
        <f>_xlfn.XLOOKUP($A12387, CustomerDemographic[customer_id], CustomerDemographic[tenure],,0,1)</f>
        <v>13</v>
      </c>
    </row>
    <row r="12388" spans="1:15" hidden="1" x14ac:dyDescent="0.15">
      <c r="A12388">
        <v>1777</v>
      </c>
      <c r="B12388">
        <f>Table4[[#This Row],[list_price]]-Table4[[#This Row],[standard_cost]]</f>
        <v>448.67999999999995</v>
      </c>
      <c r="C12388">
        <v>113</v>
      </c>
      <c r="D12388">
        <f>_xlfn.XLOOKUP(A12388, CustomerAddress[customer_id], CustomerAddress[postcode],,0,1)</f>
        <v>2118</v>
      </c>
      <c r="E12388" t="str">
        <f>_xlfn.XLOOKUP($A12388, CustomerAddress[customer_id], CustomerAddress[state],,0,1)</f>
        <v>NSW</v>
      </c>
      <c r="F12388">
        <f>_xlfn.XLOOKUP($A12388, CustomerAddress[customer_id], CustomerAddress[property_valuation],,0,1)</f>
        <v>11</v>
      </c>
      <c r="G12388" t="str">
        <f>_xlfn.XLOOKUP($A12388, CustomerDemographic[customer_id], CustomerDemographic[gender],,0,1)</f>
        <v>F</v>
      </c>
      <c r="H12388">
        <f>_xlfn.XLOOKUP($A12388, CustomerDemographic[customer_id], CustomerDemographic[past_3_years_bike_related_purchases],,0,1)</f>
        <v>47</v>
      </c>
      <c r="I12388">
        <f>_xlfn.XLOOKUP($A12388, CustomerDemographic[customer_id], CustomerDemographic[Age],,0,1)</f>
        <v>23</v>
      </c>
      <c r="J12388" t="str">
        <f>_xlfn.XLOOKUP($A12388, CustomerDemographic[customer_id], CustomerDemographic[Age Range],,0,1)</f>
        <v>21-30</v>
      </c>
      <c r="K12388" t="str">
        <f>_xlfn.XLOOKUP($A12388, CustomerDemographic[customer_id], CustomerDemographic[job_industry_category],,0,1)</f>
        <v>Retail</v>
      </c>
      <c r="L12388" t="str">
        <f>_xlfn.XLOOKUP($A12388, CustomerDemographic[customer_id], CustomerDemographic[wealth_segment],,0,1)</f>
        <v>Affluent Customer</v>
      </c>
      <c r="M12388" t="str">
        <f>_xlfn.XLOOKUP($A12388, CustomerDemographic[customer_id], CustomerDemographic[owns_car],,0,1)</f>
        <v>No</v>
      </c>
      <c r="N12388" t="str">
        <f>_xlfn.XLOOKUP($A12388, 'RFM Analysis'!$A$4:$A$3497, 'RFM Analysis'!$I$4:$I$3497,,0,1)</f>
        <v>Silver</v>
      </c>
      <c r="O12388">
        <f>_xlfn.XLOOKUP($A12388, CustomerDemographic[customer_id], CustomerDemographic[tenure],,0,1)</f>
        <v>1</v>
      </c>
    </row>
    <row r="12389" spans="1:15" hidden="1" x14ac:dyDescent="0.15">
      <c r="A12389">
        <v>3141</v>
      </c>
      <c r="B12389">
        <f>Table4[[#This Row],[list_price]]-Table4[[#This Row],[standard_cost]]</f>
        <v>409.86000000000013</v>
      </c>
      <c r="C12389">
        <v>70</v>
      </c>
      <c r="D12389">
        <f>_xlfn.XLOOKUP(A12389, CustomerAddress[customer_id], CustomerAddress[postcode],,0,1)</f>
        <v>4151</v>
      </c>
      <c r="E12389" t="str">
        <f>_xlfn.XLOOKUP($A12389, CustomerAddress[customer_id], CustomerAddress[state],,0,1)</f>
        <v>QLD</v>
      </c>
      <c r="F12389">
        <f>_xlfn.XLOOKUP($A12389, CustomerAddress[customer_id], CustomerAddress[property_valuation],,0,1)</f>
        <v>9</v>
      </c>
      <c r="G12389" t="str">
        <f>_xlfn.XLOOKUP($A12389, CustomerDemographic[customer_id], CustomerDemographic[gender],,0,1)</f>
        <v>F</v>
      </c>
      <c r="H12389">
        <f>_xlfn.XLOOKUP($A12389, CustomerDemographic[customer_id], CustomerDemographic[past_3_years_bike_related_purchases],,0,1)</f>
        <v>92</v>
      </c>
      <c r="I12389">
        <f>_xlfn.XLOOKUP($A12389, CustomerDemographic[customer_id], CustomerDemographic[Age],,0,1)</f>
        <v>22</v>
      </c>
      <c r="J12389" t="str">
        <f>_xlfn.XLOOKUP($A12389, CustomerDemographic[customer_id], CustomerDemographic[Age Range],,0,1)</f>
        <v>21-30</v>
      </c>
      <c r="K12389" t="str">
        <f>_xlfn.XLOOKUP($A12389, CustomerDemographic[customer_id], CustomerDemographic[job_industry_category],,0,1)</f>
        <v>Retail</v>
      </c>
      <c r="L12389" t="str">
        <f>_xlfn.XLOOKUP($A12389, CustomerDemographic[customer_id], CustomerDemographic[wealth_segment],,0,1)</f>
        <v>Mass Customer</v>
      </c>
      <c r="M12389" t="str">
        <f>_xlfn.XLOOKUP($A12389, CustomerDemographic[customer_id], CustomerDemographic[owns_car],,0,1)</f>
        <v>Yes</v>
      </c>
      <c r="N12389" t="str">
        <f>_xlfn.XLOOKUP($A12389, 'RFM Analysis'!$A$4:$A$3497, 'RFM Analysis'!$I$4:$I$3497,,0,1)</f>
        <v>Silver</v>
      </c>
      <c r="O12389">
        <f>_xlfn.XLOOKUP($A12389, CustomerDemographic[customer_id], CustomerDemographic[tenure],,0,1)</f>
        <v>3</v>
      </c>
    </row>
    <row r="12390" spans="1:15" hidden="1" x14ac:dyDescent="0.15">
      <c r="A12390">
        <v>2052</v>
      </c>
      <c r="B12390">
        <f>Table4[[#This Row],[list_price]]-Table4[[#This Row],[standard_cost]]</f>
        <v>1592.19</v>
      </c>
      <c r="C12390">
        <v>338</v>
      </c>
      <c r="D12390">
        <f>_xlfn.XLOOKUP(A12390, CustomerAddress[customer_id], CustomerAddress[postcode],,0,1)</f>
        <v>4655</v>
      </c>
      <c r="E12390" t="str">
        <f>_xlfn.XLOOKUP($A12390, CustomerAddress[customer_id], CustomerAddress[state],,0,1)</f>
        <v>QLD</v>
      </c>
      <c r="F12390">
        <f>_xlfn.XLOOKUP($A12390, CustomerAddress[customer_id], CustomerAddress[property_valuation],,0,1)</f>
        <v>3</v>
      </c>
      <c r="G12390" t="str">
        <f>_xlfn.XLOOKUP($A12390, CustomerDemographic[customer_id], CustomerDemographic[gender],,0,1)</f>
        <v>M</v>
      </c>
      <c r="H12390">
        <f>_xlfn.XLOOKUP($A12390, CustomerDemographic[customer_id], CustomerDemographic[past_3_years_bike_related_purchases],,0,1)</f>
        <v>5</v>
      </c>
      <c r="I12390">
        <f>_xlfn.XLOOKUP($A12390, CustomerDemographic[customer_id], CustomerDemographic[Age],,0,1)</f>
        <v>62</v>
      </c>
      <c r="J12390" t="str">
        <f>_xlfn.XLOOKUP($A12390, CustomerDemographic[customer_id], CustomerDemographic[Age Range],,0,1)</f>
        <v>61-70</v>
      </c>
      <c r="K12390" t="str">
        <f>_xlfn.XLOOKUP($A12390, CustomerDemographic[customer_id], CustomerDemographic[job_industry_category],,0,1)</f>
        <v>Retail</v>
      </c>
      <c r="L12390" t="str">
        <f>_xlfn.XLOOKUP($A12390, CustomerDemographic[customer_id], CustomerDemographic[wealth_segment],,0,1)</f>
        <v>Mass Customer</v>
      </c>
      <c r="M12390" t="str">
        <f>_xlfn.XLOOKUP($A12390, CustomerDemographic[customer_id], CustomerDemographic[owns_car],,0,1)</f>
        <v>Yes</v>
      </c>
      <c r="N12390" t="str">
        <f>_xlfn.XLOOKUP($A12390, 'RFM Analysis'!$A$4:$A$3497, 'RFM Analysis'!$I$4:$I$3497,,0,1)</f>
        <v>Silver</v>
      </c>
      <c r="O12390">
        <f>_xlfn.XLOOKUP($A12390, CustomerDemographic[customer_id], CustomerDemographic[tenure],,0,1)</f>
        <v>8</v>
      </c>
    </row>
    <row r="12391" spans="1:15" hidden="1" x14ac:dyDescent="0.15">
      <c r="A12391">
        <v>1039</v>
      </c>
      <c r="B12391">
        <f>Table4[[#This Row],[list_price]]-Table4[[#This Row],[standard_cost]]</f>
        <v>1702.5499999999997</v>
      </c>
      <c r="C12391">
        <v>211</v>
      </c>
      <c r="D12391">
        <f>_xlfn.XLOOKUP(A12391, CustomerAddress[customer_id], CustomerAddress[postcode],,0,1)</f>
        <v>2454</v>
      </c>
      <c r="E12391" t="str">
        <f>_xlfn.XLOOKUP($A12391, CustomerAddress[customer_id], CustomerAddress[state],,0,1)</f>
        <v>NSW</v>
      </c>
      <c r="F12391">
        <f>_xlfn.XLOOKUP($A12391, CustomerAddress[customer_id], CustomerAddress[property_valuation],,0,1)</f>
        <v>4</v>
      </c>
      <c r="G12391" t="str">
        <f>_xlfn.XLOOKUP($A12391, CustomerDemographic[customer_id], CustomerDemographic[gender],,0,1)</f>
        <v>F</v>
      </c>
      <c r="H12391">
        <f>_xlfn.XLOOKUP($A12391, CustomerDemographic[customer_id], CustomerDemographic[past_3_years_bike_related_purchases],,0,1)</f>
        <v>24</v>
      </c>
      <c r="I12391">
        <f>_xlfn.XLOOKUP($A12391, CustomerDemographic[customer_id], CustomerDemographic[Age],,0,1)</f>
        <v>42</v>
      </c>
      <c r="J12391" t="str">
        <f>_xlfn.XLOOKUP($A12391, CustomerDemographic[customer_id], CustomerDemographic[Age Range],,0,1)</f>
        <v>41-50</v>
      </c>
      <c r="K12391" t="str">
        <f>_xlfn.XLOOKUP($A12391, CustomerDemographic[customer_id], CustomerDemographic[job_industry_category],,0,1)</f>
        <v>n/a</v>
      </c>
      <c r="L12391" t="str">
        <f>_xlfn.XLOOKUP($A12391, CustomerDemographic[customer_id], CustomerDemographic[wealth_segment],,0,1)</f>
        <v>High Net Worth</v>
      </c>
      <c r="M12391" t="str">
        <f>_xlfn.XLOOKUP($A12391, CustomerDemographic[customer_id], CustomerDemographic[owns_car],,0,1)</f>
        <v>Yes</v>
      </c>
      <c r="N12391" t="str">
        <f>_xlfn.XLOOKUP($A12391, 'RFM Analysis'!$A$4:$A$3497, 'RFM Analysis'!$I$4:$I$3497,,0,1)</f>
        <v>Silver</v>
      </c>
      <c r="O12391">
        <f>_xlfn.XLOOKUP($A12391, CustomerDemographic[customer_id], CustomerDemographic[tenure],,0,1)</f>
        <v>15</v>
      </c>
    </row>
    <row r="12392" spans="1:15" hidden="1" x14ac:dyDescent="0.15">
      <c r="A12392">
        <v>2419</v>
      </c>
      <c r="B12392">
        <f>Table4[[#This Row],[list_price]]-Table4[[#This Row],[standard_cost]]</f>
        <v>1702.5499999999997</v>
      </c>
      <c r="C12392">
        <v>315</v>
      </c>
      <c r="D12392">
        <f>_xlfn.XLOOKUP(A12392, CustomerAddress[customer_id], CustomerAddress[postcode],,0,1)</f>
        <v>4118</v>
      </c>
      <c r="E12392" t="str">
        <f>_xlfn.XLOOKUP($A12392, CustomerAddress[customer_id], CustomerAddress[state],,0,1)</f>
        <v>QLD</v>
      </c>
      <c r="F12392">
        <f>_xlfn.XLOOKUP($A12392, CustomerAddress[customer_id], CustomerAddress[property_valuation],,0,1)</f>
        <v>5</v>
      </c>
      <c r="G12392" t="str">
        <f>_xlfn.XLOOKUP($A12392, CustomerDemographic[customer_id], CustomerDemographic[gender],,0,1)</f>
        <v>M</v>
      </c>
      <c r="H12392">
        <f>_xlfn.XLOOKUP($A12392, CustomerDemographic[customer_id], CustomerDemographic[past_3_years_bike_related_purchases],,0,1)</f>
        <v>96</v>
      </c>
      <c r="I12392">
        <f>_xlfn.XLOOKUP($A12392, CustomerDemographic[customer_id], CustomerDemographic[Age],,0,1)</f>
        <v>39</v>
      </c>
      <c r="J12392" t="str">
        <f>_xlfn.XLOOKUP($A12392, CustomerDemographic[customer_id], CustomerDemographic[Age Range],,0,1)</f>
        <v>31-40</v>
      </c>
      <c r="K12392" t="str">
        <f>_xlfn.XLOOKUP($A12392, CustomerDemographic[customer_id], CustomerDemographic[job_industry_category],,0,1)</f>
        <v>Property</v>
      </c>
      <c r="L12392" t="str">
        <f>_xlfn.XLOOKUP($A12392, CustomerDemographic[customer_id], CustomerDemographic[wealth_segment],,0,1)</f>
        <v>High Net Worth</v>
      </c>
      <c r="M12392" t="str">
        <f>_xlfn.XLOOKUP($A12392, CustomerDemographic[customer_id], CustomerDemographic[owns_car],,0,1)</f>
        <v>No</v>
      </c>
      <c r="N12392" t="str">
        <f>_xlfn.XLOOKUP($A12392, 'RFM Analysis'!$A$4:$A$3497, 'RFM Analysis'!$I$4:$I$3497,,0,1)</f>
        <v>Silver</v>
      </c>
      <c r="O12392">
        <f>_xlfn.XLOOKUP($A12392, CustomerDemographic[customer_id], CustomerDemographic[tenure],,0,1)</f>
        <v>9</v>
      </c>
    </row>
    <row r="12393" spans="1:15" hidden="1" x14ac:dyDescent="0.15">
      <c r="A12393">
        <v>12</v>
      </c>
      <c r="B12393">
        <f>Table4[[#This Row],[list_price]]-Table4[[#This Row],[standard_cost]]</f>
        <v>1010.02</v>
      </c>
      <c r="C12393">
        <v>117</v>
      </c>
      <c r="D12393">
        <f>_xlfn.XLOOKUP(A12393, CustomerAddress[customer_id], CustomerAddress[postcode],,0,1)</f>
        <v>4557</v>
      </c>
      <c r="E12393" t="str">
        <f>_xlfn.XLOOKUP($A12393, CustomerAddress[customer_id], CustomerAddress[state],,0,1)</f>
        <v>QLD</v>
      </c>
      <c r="F12393">
        <f>_xlfn.XLOOKUP($A12393, CustomerAddress[customer_id], CustomerAddress[property_valuation],,0,1)</f>
        <v>4</v>
      </c>
      <c r="G12393" t="str">
        <f>_xlfn.XLOOKUP($A12393, CustomerDemographic[customer_id], CustomerDemographic[gender],,0,1)</f>
        <v>M</v>
      </c>
      <c r="H12393">
        <f>_xlfn.XLOOKUP($A12393, CustomerDemographic[customer_id], CustomerDemographic[past_3_years_bike_related_purchases],,0,1)</f>
        <v>58</v>
      </c>
      <c r="I12393">
        <f>_xlfn.XLOOKUP($A12393, CustomerDemographic[customer_id], CustomerDemographic[Age],,0,1)</f>
        <v>23</v>
      </c>
      <c r="J12393" t="str">
        <f>_xlfn.XLOOKUP($A12393, CustomerDemographic[customer_id], CustomerDemographic[Age Range],,0,1)</f>
        <v>21-30</v>
      </c>
      <c r="K12393" t="str">
        <f>_xlfn.XLOOKUP($A12393, CustomerDemographic[customer_id], CustomerDemographic[job_industry_category],,0,1)</f>
        <v>Manufacturing</v>
      </c>
      <c r="L12393" t="str">
        <f>_xlfn.XLOOKUP($A12393, CustomerDemographic[customer_id], CustomerDemographic[wealth_segment],,0,1)</f>
        <v>Mass Customer</v>
      </c>
      <c r="M12393" t="str">
        <f>_xlfn.XLOOKUP($A12393, CustomerDemographic[customer_id], CustomerDemographic[owns_car],,0,1)</f>
        <v>No</v>
      </c>
      <c r="N12393" t="str">
        <f>_xlfn.XLOOKUP($A12393, 'RFM Analysis'!$A$4:$A$3497, 'RFM Analysis'!$I$4:$I$3497,,0,1)</f>
        <v>Silver</v>
      </c>
      <c r="O12393">
        <f>_xlfn.XLOOKUP($A12393, CustomerDemographic[customer_id], CustomerDemographic[tenure],,0,1)</f>
        <v>8</v>
      </c>
    </row>
    <row r="12394" spans="1:15" hidden="1" x14ac:dyDescent="0.15">
      <c r="A12394">
        <v>1667</v>
      </c>
      <c r="B12394">
        <f>Table4[[#This Row],[list_price]]-Table4[[#This Row],[standard_cost]]</f>
        <v>327.9799999999999</v>
      </c>
      <c r="C12394">
        <v>350</v>
      </c>
      <c r="D12394">
        <f>_xlfn.XLOOKUP(A12394, CustomerAddress[customer_id], CustomerAddress[postcode],,0,1)</f>
        <v>2026</v>
      </c>
      <c r="E12394" t="str">
        <f>_xlfn.XLOOKUP($A12394, CustomerAddress[customer_id], CustomerAddress[state],,0,1)</f>
        <v>NSW</v>
      </c>
      <c r="F12394">
        <f>_xlfn.XLOOKUP($A12394, CustomerAddress[customer_id], CustomerAddress[property_valuation],,0,1)</f>
        <v>12</v>
      </c>
      <c r="G12394" t="str">
        <f>_xlfn.XLOOKUP($A12394, CustomerDemographic[customer_id], CustomerDemographic[gender],,0,1)</f>
        <v>M</v>
      </c>
      <c r="H12394">
        <f>_xlfn.XLOOKUP($A12394, CustomerDemographic[customer_id], CustomerDemographic[past_3_years_bike_related_purchases],,0,1)</f>
        <v>67</v>
      </c>
      <c r="I12394">
        <f>_xlfn.XLOOKUP($A12394, CustomerDemographic[customer_id], CustomerDemographic[Age],,0,1)</f>
        <v>62</v>
      </c>
      <c r="J12394" t="str">
        <f>_xlfn.XLOOKUP($A12394, CustomerDemographic[customer_id], CustomerDemographic[Age Range],,0,1)</f>
        <v>61-70</v>
      </c>
      <c r="K12394" t="str">
        <f>_xlfn.XLOOKUP($A12394, CustomerDemographic[customer_id], CustomerDemographic[job_industry_category],,0,1)</f>
        <v>Manufacturing</v>
      </c>
      <c r="L12394" t="str">
        <f>_xlfn.XLOOKUP($A12394, CustomerDemographic[customer_id], CustomerDemographic[wealth_segment],,0,1)</f>
        <v>High Net Worth</v>
      </c>
      <c r="M12394" t="str">
        <f>_xlfn.XLOOKUP($A12394, CustomerDemographic[customer_id], CustomerDemographic[owns_car],,0,1)</f>
        <v>No</v>
      </c>
      <c r="N12394" t="str">
        <f>_xlfn.XLOOKUP($A12394, 'RFM Analysis'!$A$4:$A$3497, 'RFM Analysis'!$I$4:$I$3497,,0,1)</f>
        <v>Silver</v>
      </c>
      <c r="O12394">
        <f>_xlfn.XLOOKUP($A12394, CustomerDemographic[customer_id], CustomerDemographic[tenure],,0,1)</f>
        <v>18</v>
      </c>
    </row>
    <row r="12395" spans="1:15" hidden="1" x14ac:dyDescent="0.15">
      <c r="A12395">
        <v>3357</v>
      </c>
      <c r="B12395">
        <f>Table4[[#This Row],[list_price]]-Table4[[#This Row],[standard_cost]]</f>
        <v>409.86000000000013</v>
      </c>
      <c r="C12395">
        <v>35</v>
      </c>
      <c r="D12395">
        <f>_xlfn.XLOOKUP(A12395, CustomerAddress[customer_id], CustomerAddress[postcode],,0,1)</f>
        <v>4207</v>
      </c>
      <c r="E12395" t="str">
        <f>_xlfn.XLOOKUP($A12395, CustomerAddress[customer_id], CustomerAddress[state],,0,1)</f>
        <v>QLD</v>
      </c>
      <c r="F12395">
        <f>_xlfn.XLOOKUP($A12395, CustomerAddress[customer_id], CustomerAddress[property_valuation],,0,1)</f>
        <v>4</v>
      </c>
      <c r="G12395" t="str">
        <f>_xlfn.XLOOKUP($A12395, CustomerDemographic[customer_id], CustomerDemographic[gender],,0,1)</f>
        <v>M</v>
      </c>
      <c r="H12395">
        <f>_xlfn.XLOOKUP($A12395, CustomerDemographic[customer_id], CustomerDemographic[past_3_years_bike_related_purchases],,0,1)</f>
        <v>25</v>
      </c>
      <c r="I12395">
        <f>_xlfn.XLOOKUP($A12395, CustomerDemographic[customer_id], CustomerDemographic[Age],,0,1)</f>
        <v>18</v>
      </c>
      <c r="J12395" t="str">
        <f>_xlfn.XLOOKUP($A12395, CustomerDemographic[customer_id], CustomerDemographic[Age Range],,0,1)</f>
        <v>11-20</v>
      </c>
      <c r="K12395" t="str">
        <f>_xlfn.XLOOKUP($A12395, CustomerDemographic[customer_id], CustomerDemographic[job_industry_category],,0,1)</f>
        <v>Manufacturing</v>
      </c>
      <c r="L12395" t="str">
        <f>_xlfn.XLOOKUP($A12395, CustomerDemographic[customer_id], CustomerDemographic[wealth_segment],,0,1)</f>
        <v>Affluent Customer</v>
      </c>
      <c r="M12395" t="str">
        <f>_xlfn.XLOOKUP($A12395, CustomerDemographic[customer_id], CustomerDemographic[owns_car],,0,1)</f>
        <v>No</v>
      </c>
      <c r="N12395" t="str">
        <f>_xlfn.XLOOKUP($A12395, 'RFM Analysis'!$A$4:$A$3497, 'RFM Analysis'!$I$4:$I$3497,,0,1)</f>
        <v>Silver</v>
      </c>
      <c r="O12395">
        <f>_xlfn.XLOOKUP($A12395, CustomerDemographic[customer_id], CustomerDemographic[tenure],,0,1)</f>
        <v>4</v>
      </c>
    </row>
    <row r="12396" spans="1:15" hidden="1" x14ac:dyDescent="0.15">
      <c r="A12396">
        <v>919</v>
      </c>
      <c r="B12396">
        <f>Table4[[#This Row],[list_price]]-Table4[[#This Row],[standard_cost]]</f>
        <v>502.47</v>
      </c>
      <c r="C12396">
        <v>134</v>
      </c>
      <c r="D12396">
        <f>_xlfn.XLOOKUP(A12396, CustomerAddress[customer_id], CustomerAddress[postcode],,0,1)</f>
        <v>2234</v>
      </c>
      <c r="E12396" t="str">
        <f>_xlfn.XLOOKUP($A12396, CustomerAddress[customer_id], CustomerAddress[state],,0,1)</f>
        <v>NSW</v>
      </c>
      <c r="F12396">
        <f>_xlfn.XLOOKUP($A12396, CustomerAddress[customer_id], CustomerAddress[property_valuation],,0,1)</f>
        <v>10</v>
      </c>
      <c r="G12396" t="str">
        <f>_xlfn.XLOOKUP($A12396, CustomerDemographic[customer_id], CustomerDemographic[gender],,0,1)</f>
        <v>M</v>
      </c>
      <c r="H12396">
        <f>_xlfn.XLOOKUP($A12396, CustomerDemographic[customer_id], CustomerDemographic[past_3_years_bike_related_purchases],,0,1)</f>
        <v>48</v>
      </c>
      <c r="I12396">
        <f>_xlfn.XLOOKUP($A12396, CustomerDemographic[customer_id], CustomerDemographic[Age],,0,1)</f>
        <v>30</v>
      </c>
      <c r="J12396" t="str">
        <f>_xlfn.XLOOKUP($A12396, CustomerDemographic[customer_id], CustomerDemographic[Age Range],,0,1)</f>
        <v>21-30</v>
      </c>
      <c r="K12396" t="str">
        <f>_xlfn.XLOOKUP($A12396, CustomerDemographic[customer_id], CustomerDemographic[job_industry_category],,0,1)</f>
        <v>Health</v>
      </c>
      <c r="L12396" t="str">
        <f>_xlfn.XLOOKUP($A12396, CustomerDemographic[customer_id], CustomerDemographic[wealth_segment],,0,1)</f>
        <v>Mass Customer</v>
      </c>
      <c r="M12396" t="str">
        <f>_xlfn.XLOOKUP($A12396, CustomerDemographic[customer_id], CustomerDemographic[owns_car],,0,1)</f>
        <v>Yes</v>
      </c>
      <c r="N12396" t="str">
        <f>_xlfn.XLOOKUP($A12396, 'RFM Analysis'!$A$4:$A$3497, 'RFM Analysis'!$I$4:$I$3497,,0,1)</f>
        <v>Silver</v>
      </c>
      <c r="O12396">
        <f>_xlfn.XLOOKUP($A12396, CustomerDemographic[customer_id], CustomerDemographic[tenure],,0,1)</f>
        <v>13</v>
      </c>
    </row>
    <row r="12397" spans="1:15" hidden="1" x14ac:dyDescent="0.15">
      <c r="A12397">
        <v>1426</v>
      </c>
      <c r="B12397">
        <f>Table4[[#This Row],[list_price]]-Table4[[#This Row],[standard_cost]]</f>
        <v>195.33999999999992</v>
      </c>
      <c r="C12397">
        <v>343</v>
      </c>
      <c r="D12397">
        <f>_xlfn.XLOOKUP(A12397, CustomerAddress[customer_id], CustomerAddress[postcode],,0,1)</f>
        <v>2761</v>
      </c>
      <c r="E12397" t="str">
        <f>_xlfn.XLOOKUP($A12397, CustomerAddress[customer_id], CustomerAddress[state],,0,1)</f>
        <v>NSW</v>
      </c>
      <c r="F12397">
        <f>_xlfn.XLOOKUP($A12397, CustomerAddress[customer_id], CustomerAddress[property_valuation],,0,1)</f>
        <v>8</v>
      </c>
      <c r="G12397" t="str">
        <f>_xlfn.XLOOKUP($A12397, CustomerDemographic[customer_id], CustomerDemographic[gender],,0,1)</f>
        <v>F</v>
      </c>
      <c r="H12397">
        <f>_xlfn.XLOOKUP($A12397, CustomerDemographic[customer_id], CustomerDemographic[past_3_years_bike_related_purchases],,0,1)</f>
        <v>72</v>
      </c>
      <c r="I12397">
        <f>_xlfn.XLOOKUP($A12397, CustomerDemographic[customer_id], CustomerDemographic[Age],,0,1)</f>
        <v>61</v>
      </c>
      <c r="J12397" t="str">
        <f>_xlfn.XLOOKUP($A12397, CustomerDemographic[customer_id], CustomerDemographic[Age Range],,0,1)</f>
        <v>61-70</v>
      </c>
      <c r="K12397" t="str">
        <f>_xlfn.XLOOKUP($A12397, CustomerDemographic[customer_id], CustomerDemographic[job_industry_category],,0,1)</f>
        <v>Financial Services</v>
      </c>
      <c r="L12397" t="str">
        <f>_xlfn.XLOOKUP($A12397, CustomerDemographic[customer_id], CustomerDemographic[wealth_segment],,0,1)</f>
        <v>Mass Customer</v>
      </c>
      <c r="M12397" t="str">
        <f>_xlfn.XLOOKUP($A12397, CustomerDemographic[customer_id], CustomerDemographic[owns_car],,0,1)</f>
        <v>No</v>
      </c>
      <c r="N12397" t="str">
        <f>_xlfn.XLOOKUP($A12397, 'RFM Analysis'!$A$4:$A$3497, 'RFM Analysis'!$I$4:$I$3497,,0,1)</f>
        <v>Silver</v>
      </c>
      <c r="O12397">
        <f>_xlfn.XLOOKUP($A12397, CustomerDemographic[customer_id], CustomerDemographic[tenure],,0,1)</f>
        <v>17</v>
      </c>
    </row>
    <row r="12398" spans="1:15" hidden="1" x14ac:dyDescent="0.15">
      <c r="A12398">
        <v>1618</v>
      </c>
      <c r="B12398">
        <f>Table4[[#This Row],[list_price]]-Table4[[#This Row],[standard_cost]]</f>
        <v>1383.6100000000001</v>
      </c>
      <c r="C12398">
        <v>43</v>
      </c>
      <c r="D12398">
        <f>_xlfn.XLOOKUP(A12398, CustomerAddress[customer_id], CustomerAddress[postcode],,0,1)</f>
        <v>3199</v>
      </c>
      <c r="E12398" t="str">
        <f>_xlfn.XLOOKUP($A12398, CustomerAddress[customer_id], CustomerAddress[state],,0,1)</f>
        <v>VIC</v>
      </c>
      <c r="F12398">
        <f>_xlfn.XLOOKUP($A12398, CustomerAddress[customer_id], CustomerAddress[property_valuation],,0,1)</f>
        <v>9</v>
      </c>
      <c r="G12398" t="str">
        <f>_xlfn.XLOOKUP($A12398, CustomerDemographic[customer_id], CustomerDemographic[gender],,0,1)</f>
        <v>F</v>
      </c>
      <c r="H12398">
        <f>_xlfn.XLOOKUP($A12398, CustomerDemographic[customer_id], CustomerDemographic[past_3_years_bike_related_purchases],,0,1)</f>
        <v>90</v>
      </c>
      <c r="I12398">
        <f>_xlfn.XLOOKUP($A12398, CustomerDemographic[customer_id], CustomerDemographic[Age],,0,1)</f>
        <v>51</v>
      </c>
      <c r="J12398" t="str">
        <f>_xlfn.XLOOKUP($A12398, CustomerDemographic[customer_id], CustomerDemographic[Age Range],,0,1)</f>
        <v>51-60</v>
      </c>
      <c r="K12398" t="str">
        <f>_xlfn.XLOOKUP($A12398, CustomerDemographic[customer_id], CustomerDemographic[job_industry_category],,0,1)</f>
        <v>n/a</v>
      </c>
      <c r="L12398" t="str">
        <f>_xlfn.XLOOKUP($A12398, CustomerDemographic[customer_id], CustomerDemographic[wealth_segment],,0,1)</f>
        <v>Mass Customer</v>
      </c>
      <c r="M12398" t="str">
        <f>_xlfn.XLOOKUP($A12398, CustomerDemographic[customer_id], CustomerDemographic[owns_car],,0,1)</f>
        <v>No</v>
      </c>
      <c r="N12398" t="str">
        <f>_xlfn.XLOOKUP($A12398, 'RFM Analysis'!$A$4:$A$3497, 'RFM Analysis'!$I$4:$I$3497,,0,1)</f>
        <v>Silver</v>
      </c>
      <c r="O12398">
        <f>_xlfn.XLOOKUP($A12398, CustomerDemographic[customer_id], CustomerDemographic[tenure],,0,1)</f>
        <v>19</v>
      </c>
    </row>
    <row r="12399" spans="1:15" hidden="1" x14ac:dyDescent="0.15">
      <c r="A12399">
        <v>3224</v>
      </c>
      <c r="B12399">
        <f>Table4[[#This Row],[list_price]]-Table4[[#This Row],[standard_cost]]</f>
        <v>167.20999999999998</v>
      </c>
      <c r="C12399">
        <v>225</v>
      </c>
      <c r="D12399">
        <f>_xlfn.XLOOKUP(A12399, CustomerAddress[customer_id], CustomerAddress[postcode],,0,1)</f>
        <v>3083</v>
      </c>
      <c r="E12399" t="str">
        <f>_xlfn.XLOOKUP($A12399, CustomerAddress[customer_id], CustomerAddress[state],,0,1)</f>
        <v>VIC</v>
      </c>
      <c r="F12399">
        <f>_xlfn.XLOOKUP($A12399, CustomerAddress[customer_id], CustomerAddress[property_valuation],,0,1)</f>
        <v>8</v>
      </c>
      <c r="G12399" t="str">
        <f>_xlfn.XLOOKUP($A12399, CustomerDemographic[customer_id], CustomerDemographic[gender],,0,1)</f>
        <v>F</v>
      </c>
      <c r="H12399">
        <f>_xlfn.XLOOKUP($A12399, CustomerDemographic[customer_id], CustomerDemographic[past_3_years_bike_related_purchases],,0,1)</f>
        <v>67</v>
      </c>
      <c r="I12399">
        <f>_xlfn.XLOOKUP($A12399, CustomerDemographic[customer_id], CustomerDemographic[Age],,0,1)</f>
        <v>21</v>
      </c>
      <c r="J12399" t="str">
        <f>_xlfn.XLOOKUP($A12399, CustomerDemographic[customer_id], CustomerDemographic[Age Range],,0,1)</f>
        <v>21-30</v>
      </c>
      <c r="K12399" t="str">
        <f>_xlfn.XLOOKUP($A12399, CustomerDemographic[customer_id], CustomerDemographic[job_industry_category],,0,1)</f>
        <v>Manufacturing</v>
      </c>
      <c r="L12399" t="str">
        <f>_xlfn.XLOOKUP($A12399, CustomerDemographic[customer_id], CustomerDemographic[wealth_segment],,0,1)</f>
        <v>Affluent Customer</v>
      </c>
      <c r="M12399" t="str">
        <f>_xlfn.XLOOKUP($A12399, CustomerDemographic[customer_id], CustomerDemographic[owns_car],,0,1)</f>
        <v>No</v>
      </c>
      <c r="N12399" t="str">
        <f>_xlfn.XLOOKUP($A12399, 'RFM Analysis'!$A$4:$A$3497, 'RFM Analysis'!$I$4:$I$3497,,0,1)</f>
        <v>Silver</v>
      </c>
      <c r="O12399">
        <f>_xlfn.XLOOKUP($A12399, CustomerDemographic[customer_id], CustomerDemographic[tenure],,0,1)</f>
        <v>3</v>
      </c>
    </row>
    <row r="12400" spans="1:15" hidden="1" x14ac:dyDescent="0.15">
      <c r="A12400">
        <v>963</v>
      </c>
      <c r="B12400">
        <f>Table4[[#This Row],[list_price]]-Table4[[#This Row],[standard_cost]]</f>
        <v>459.46000000000015</v>
      </c>
      <c r="C12400">
        <v>293</v>
      </c>
      <c r="D12400">
        <f>_xlfn.XLOOKUP(A12400, CustomerAddress[customer_id], CustomerAddress[postcode],,0,1)</f>
        <v>2196</v>
      </c>
      <c r="E12400" t="str">
        <f>_xlfn.XLOOKUP($A12400, CustomerAddress[customer_id], CustomerAddress[state],,0,1)</f>
        <v>NSW</v>
      </c>
      <c r="F12400">
        <f>_xlfn.XLOOKUP($A12400, CustomerAddress[customer_id], CustomerAddress[property_valuation],,0,1)</f>
        <v>10</v>
      </c>
      <c r="G12400" t="str">
        <f>_xlfn.XLOOKUP($A12400, CustomerDemographic[customer_id], CustomerDemographic[gender],,0,1)</f>
        <v>F</v>
      </c>
      <c r="H12400">
        <f>_xlfn.XLOOKUP($A12400, CustomerDemographic[customer_id], CustomerDemographic[past_3_years_bike_related_purchases],,0,1)</f>
        <v>56</v>
      </c>
      <c r="I12400">
        <f>_xlfn.XLOOKUP($A12400, CustomerDemographic[customer_id], CustomerDemographic[Age],,0,1)</f>
        <v>49</v>
      </c>
      <c r="J12400" t="str">
        <f>_xlfn.XLOOKUP($A12400, CustomerDemographic[customer_id], CustomerDemographic[Age Range],,0,1)</f>
        <v>41-50</v>
      </c>
      <c r="K12400" t="str">
        <f>_xlfn.XLOOKUP($A12400, CustomerDemographic[customer_id], CustomerDemographic[job_industry_category],,0,1)</f>
        <v>n/a</v>
      </c>
      <c r="L12400" t="str">
        <f>_xlfn.XLOOKUP($A12400, CustomerDemographic[customer_id], CustomerDemographic[wealth_segment],,0,1)</f>
        <v>High Net Worth</v>
      </c>
      <c r="M12400" t="str">
        <f>_xlfn.XLOOKUP($A12400, CustomerDemographic[customer_id], CustomerDemographic[owns_car],,0,1)</f>
        <v>Yes</v>
      </c>
      <c r="N12400" t="str">
        <f>_xlfn.XLOOKUP($A12400, 'RFM Analysis'!$A$4:$A$3497, 'RFM Analysis'!$I$4:$I$3497,,0,1)</f>
        <v>Silver</v>
      </c>
      <c r="O12400">
        <f>_xlfn.XLOOKUP($A12400, CustomerDemographic[customer_id], CustomerDemographic[tenure],,0,1)</f>
        <v>16</v>
      </c>
    </row>
    <row r="12401" spans="1:15" hidden="1" x14ac:dyDescent="0.15">
      <c r="A12401">
        <v>931</v>
      </c>
      <c r="B12401">
        <f>Table4[[#This Row],[list_price]]-Table4[[#This Row],[standard_cost]]</f>
        <v>693.76</v>
      </c>
      <c r="C12401">
        <v>295</v>
      </c>
      <c r="D12401">
        <f>_xlfn.XLOOKUP(A12401, CustomerAddress[customer_id], CustomerAddress[postcode],,0,1)</f>
        <v>3143</v>
      </c>
      <c r="E12401" t="str">
        <f>_xlfn.XLOOKUP($A12401, CustomerAddress[customer_id], CustomerAddress[state],,0,1)</f>
        <v>VIC</v>
      </c>
      <c r="F12401">
        <f>_xlfn.XLOOKUP($A12401, CustomerAddress[customer_id], CustomerAddress[property_valuation],,0,1)</f>
        <v>8</v>
      </c>
      <c r="G12401" t="str">
        <f>_xlfn.XLOOKUP($A12401, CustomerDemographic[customer_id], CustomerDemographic[gender],,0,1)</f>
        <v>F</v>
      </c>
      <c r="H12401">
        <f>_xlfn.XLOOKUP($A12401, CustomerDemographic[customer_id], CustomerDemographic[past_3_years_bike_related_purchases],,0,1)</f>
        <v>59</v>
      </c>
      <c r="I12401">
        <f>_xlfn.XLOOKUP($A12401, CustomerDemographic[customer_id], CustomerDemographic[Age],,0,1)</f>
        <v>18</v>
      </c>
      <c r="J12401" t="str">
        <f>_xlfn.XLOOKUP($A12401, CustomerDemographic[customer_id], CustomerDemographic[Age Range],,0,1)</f>
        <v>11-20</v>
      </c>
      <c r="K12401" t="str">
        <f>_xlfn.XLOOKUP($A12401, CustomerDemographic[customer_id], CustomerDemographic[job_industry_category],,0,1)</f>
        <v>Manufacturing</v>
      </c>
      <c r="L12401" t="str">
        <f>_xlfn.XLOOKUP($A12401, CustomerDemographic[customer_id], CustomerDemographic[wealth_segment],,0,1)</f>
        <v>Affluent Customer</v>
      </c>
      <c r="M12401" t="str">
        <f>_xlfn.XLOOKUP($A12401, CustomerDemographic[customer_id], CustomerDemographic[owns_car],,0,1)</f>
        <v>Yes</v>
      </c>
      <c r="N12401" t="str">
        <f>_xlfn.XLOOKUP($A12401, 'RFM Analysis'!$A$4:$A$3497, 'RFM Analysis'!$I$4:$I$3497,,0,1)</f>
        <v>Silver</v>
      </c>
      <c r="O12401">
        <f>_xlfn.XLOOKUP($A12401, CustomerDemographic[customer_id], CustomerDemographic[tenure],,0,1)</f>
        <v>1</v>
      </c>
    </row>
    <row r="12402" spans="1:15" hidden="1" x14ac:dyDescent="0.15">
      <c r="A12402">
        <v>12</v>
      </c>
      <c r="B12402">
        <f>Table4[[#This Row],[list_price]]-Table4[[#This Row],[standard_cost]]</f>
        <v>152.54999999999995</v>
      </c>
      <c r="C12402">
        <v>321</v>
      </c>
      <c r="D12402">
        <f>_xlfn.XLOOKUP(A12402, CustomerAddress[customer_id], CustomerAddress[postcode],,0,1)</f>
        <v>4557</v>
      </c>
      <c r="E12402" t="str">
        <f>_xlfn.XLOOKUP($A12402, CustomerAddress[customer_id], CustomerAddress[state],,0,1)</f>
        <v>QLD</v>
      </c>
      <c r="F12402">
        <f>_xlfn.XLOOKUP($A12402, CustomerAddress[customer_id], CustomerAddress[property_valuation],,0,1)</f>
        <v>4</v>
      </c>
      <c r="G12402" t="str">
        <f>_xlfn.XLOOKUP($A12402, CustomerDemographic[customer_id], CustomerDemographic[gender],,0,1)</f>
        <v>M</v>
      </c>
      <c r="H12402">
        <f>_xlfn.XLOOKUP($A12402, CustomerDemographic[customer_id], CustomerDemographic[past_3_years_bike_related_purchases],,0,1)</f>
        <v>58</v>
      </c>
      <c r="I12402">
        <f>_xlfn.XLOOKUP($A12402, CustomerDemographic[customer_id], CustomerDemographic[Age],,0,1)</f>
        <v>23</v>
      </c>
      <c r="J12402" t="str">
        <f>_xlfn.XLOOKUP($A12402, CustomerDemographic[customer_id], CustomerDemographic[Age Range],,0,1)</f>
        <v>21-30</v>
      </c>
      <c r="K12402" t="str">
        <f>_xlfn.XLOOKUP($A12402, CustomerDemographic[customer_id], CustomerDemographic[job_industry_category],,0,1)</f>
        <v>Manufacturing</v>
      </c>
      <c r="L12402" t="str">
        <f>_xlfn.XLOOKUP($A12402, CustomerDemographic[customer_id], CustomerDemographic[wealth_segment],,0,1)</f>
        <v>Mass Customer</v>
      </c>
      <c r="M12402" t="str">
        <f>_xlfn.XLOOKUP($A12402, CustomerDemographic[customer_id], CustomerDemographic[owns_car],,0,1)</f>
        <v>No</v>
      </c>
      <c r="N12402" t="str">
        <f>_xlfn.XLOOKUP($A12402, 'RFM Analysis'!$A$4:$A$3497, 'RFM Analysis'!$I$4:$I$3497,,0,1)</f>
        <v>Silver</v>
      </c>
      <c r="O12402">
        <f>_xlfn.XLOOKUP($A12402, CustomerDemographic[customer_id], CustomerDemographic[tenure],,0,1)</f>
        <v>8</v>
      </c>
    </row>
    <row r="12403" spans="1:15" hidden="1" x14ac:dyDescent="0.15">
      <c r="A12403">
        <v>61</v>
      </c>
      <c r="B12403">
        <f>Table4[[#This Row],[list_price]]-Table4[[#This Row],[standard_cost]]</f>
        <v>1279.3999999999999</v>
      </c>
      <c r="C12403">
        <v>116</v>
      </c>
      <c r="D12403">
        <f>_xlfn.XLOOKUP(A12403, CustomerAddress[customer_id], CustomerAddress[postcode],,0,1)</f>
        <v>2765</v>
      </c>
      <c r="E12403" t="str">
        <f>_xlfn.XLOOKUP($A12403, CustomerAddress[customer_id], CustomerAddress[state],,0,1)</f>
        <v>NSW</v>
      </c>
      <c r="F12403">
        <f>_xlfn.XLOOKUP($A12403, CustomerAddress[customer_id], CustomerAddress[property_valuation],,0,1)</f>
        <v>7</v>
      </c>
      <c r="G12403" t="str">
        <f>_xlfn.XLOOKUP($A12403, CustomerDemographic[customer_id], CustomerDemographic[gender],,0,1)</f>
        <v>F</v>
      </c>
      <c r="H12403">
        <f>_xlfn.XLOOKUP($A12403, CustomerDemographic[customer_id], CustomerDemographic[past_3_years_bike_related_purchases],,0,1)</f>
        <v>47</v>
      </c>
      <c r="I12403">
        <f>_xlfn.XLOOKUP($A12403, CustomerDemographic[customer_id], CustomerDemographic[Age],,0,1)</f>
        <v>58</v>
      </c>
      <c r="J12403" t="str">
        <f>_xlfn.XLOOKUP($A12403, CustomerDemographic[customer_id], CustomerDemographic[Age Range],,0,1)</f>
        <v>51-60</v>
      </c>
      <c r="K12403" t="str">
        <f>_xlfn.XLOOKUP($A12403, CustomerDemographic[customer_id], CustomerDemographic[job_industry_category],,0,1)</f>
        <v>Property</v>
      </c>
      <c r="L12403" t="str">
        <f>_xlfn.XLOOKUP($A12403, CustomerDemographic[customer_id], CustomerDemographic[wealth_segment],,0,1)</f>
        <v>High Net Worth</v>
      </c>
      <c r="M12403" t="str">
        <f>_xlfn.XLOOKUP($A12403, CustomerDemographic[customer_id], CustomerDemographic[owns_car],,0,1)</f>
        <v>No</v>
      </c>
      <c r="N12403" t="str">
        <f>_xlfn.XLOOKUP($A12403, 'RFM Analysis'!$A$4:$A$3497, 'RFM Analysis'!$I$4:$I$3497,,0,1)</f>
        <v>Silver</v>
      </c>
      <c r="O12403">
        <f>_xlfn.XLOOKUP($A12403, CustomerDemographic[customer_id], CustomerDemographic[tenure],,0,1)</f>
        <v>13</v>
      </c>
    </row>
    <row r="12404" spans="1:15" hidden="1" x14ac:dyDescent="0.15">
      <c r="A12404">
        <v>1733</v>
      </c>
      <c r="B12404">
        <f>Table4[[#This Row],[list_price]]-Table4[[#This Row],[standard_cost]]</f>
        <v>179.44</v>
      </c>
      <c r="C12404">
        <v>258</v>
      </c>
      <c r="D12404">
        <f>_xlfn.XLOOKUP(A12404, CustomerAddress[customer_id], CustomerAddress[postcode],,0,1)</f>
        <v>2284</v>
      </c>
      <c r="E12404" t="str">
        <f>_xlfn.XLOOKUP($A12404, CustomerAddress[customer_id], CustomerAddress[state],,0,1)</f>
        <v>NSW</v>
      </c>
      <c r="F12404">
        <f>_xlfn.XLOOKUP($A12404, CustomerAddress[customer_id], CustomerAddress[property_valuation],,0,1)</f>
        <v>5</v>
      </c>
      <c r="G12404" t="str">
        <f>_xlfn.XLOOKUP($A12404, CustomerDemographic[customer_id], CustomerDemographic[gender],,0,1)</f>
        <v>M</v>
      </c>
      <c r="H12404">
        <f>_xlfn.XLOOKUP($A12404, CustomerDemographic[customer_id], CustomerDemographic[past_3_years_bike_related_purchases],,0,1)</f>
        <v>10</v>
      </c>
      <c r="I12404">
        <f>_xlfn.XLOOKUP($A12404, CustomerDemographic[customer_id], CustomerDemographic[Age],,0,1)</f>
        <v>31</v>
      </c>
      <c r="J12404" t="str">
        <f>_xlfn.XLOOKUP($A12404, CustomerDemographic[customer_id], CustomerDemographic[Age Range],,0,1)</f>
        <v>31-40</v>
      </c>
      <c r="K12404" t="str">
        <f>_xlfn.XLOOKUP($A12404, CustomerDemographic[customer_id], CustomerDemographic[job_industry_category],,0,1)</f>
        <v>Financial Services</v>
      </c>
      <c r="L12404" t="str">
        <f>_xlfn.XLOOKUP($A12404, CustomerDemographic[customer_id], CustomerDemographic[wealth_segment],,0,1)</f>
        <v>High Net Worth</v>
      </c>
      <c r="M12404" t="str">
        <f>_xlfn.XLOOKUP($A12404, CustomerDemographic[customer_id], CustomerDemographic[owns_car],,0,1)</f>
        <v>No</v>
      </c>
      <c r="N12404" t="str">
        <f>_xlfn.XLOOKUP($A12404, 'RFM Analysis'!$A$4:$A$3497, 'RFM Analysis'!$I$4:$I$3497,,0,1)</f>
        <v>Silver</v>
      </c>
      <c r="O12404">
        <f>_xlfn.XLOOKUP($A12404, CustomerDemographic[customer_id], CustomerDemographic[tenure],,0,1)</f>
        <v>20</v>
      </c>
    </row>
    <row r="12405" spans="1:15" hidden="1" x14ac:dyDescent="0.15">
      <c r="A12405">
        <v>3244</v>
      </c>
      <c r="B12405">
        <f>Table4[[#This Row],[list_price]]-Table4[[#This Row],[standard_cost]]</f>
        <v>1305.25</v>
      </c>
      <c r="C12405">
        <v>89</v>
      </c>
      <c r="D12405">
        <f>_xlfn.XLOOKUP(A12405, CustomerAddress[customer_id], CustomerAddress[postcode],,0,1)</f>
        <v>3083</v>
      </c>
      <c r="E12405" t="str">
        <f>_xlfn.XLOOKUP($A12405, CustomerAddress[customer_id], CustomerAddress[state],,0,1)</f>
        <v>VIC</v>
      </c>
      <c r="F12405">
        <f>_xlfn.XLOOKUP($A12405, CustomerAddress[customer_id], CustomerAddress[property_valuation],,0,1)</f>
        <v>9</v>
      </c>
      <c r="G12405" t="str">
        <f>_xlfn.XLOOKUP($A12405, CustomerDemographic[customer_id], CustomerDemographic[gender],,0,1)</f>
        <v>F</v>
      </c>
      <c r="H12405">
        <f>_xlfn.XLOOKUP($A12405, CustomerDemographic[customer_id], CustomerDemographic[past_3_years_bike_related_purchases],,0,1)</f>
        <v>24</v>
      </c>
      <c r="I12405">
        <f>_xlfn.XLOOKUP($A12405, CustomerDemographic[customer_id], CustomerDemographic[Age],,0,1)</f>
        <v>58</v>
      </c>
      <c r="J12405" t="str">
        <f>_xlfn.XLOOKUP($A12405, CustomerDemographic[customer_id], CustomerDemographic[Age Range],,0,1)</f>
        <v>51-60</v>
      </c>
      <c r="K12405" t="str">
        <f>_xlfn.XLOOKUP($A12405, CustomerDemographic[customer_id], CustomerDemographic[job_industry_category],,0,1)</f>
        <v>Financial Services</v>
      </c>
      <c r="L12405" t="str">
        <f>_xlfn.XLOOKUP($A12405, CustomerDemographic[customer_id], CustomerDemographic[wealth_segment],,0,1)</f>
        <v>Mass Customer</v>
      </c>
      <c r="M12405" t="str">
        <f>_xlfn.XLOOKUP($A12405, CustomerDemographic[customer_id], CustomerDemographic[owns_car],,0,1)</f>
        <v>No</v>
      </c>
      <c r="N12405" t="str">
        <f>_xlfn.XLOOKUP($A12405, 'RFM Analysis'!$A$4:$A$3497, 'RFM Analysis'!$I$4:$I$3497,,0,1)</f>
        <v>Silver</v>
      </c>
      <c r="O12405">
        <f>_xlfn.XLOOKUP($A12405, CustomerDemographic[customer_id], CustomerDemographic[tenure],,0,1)</f>
        <v>13</v>
      </c>
    </row>
    <row r="12406" spans="1:15" hidden="1" x14ac:dyDescent="0.15">
      <c r="A12406">
        <v>2257</v>
      </c>
      <c r="B12406">
        <f>Table4[[#This Row],[list_price]]-Table4[[#This Row],[standard_cost]]</f>
        <v>409.86000000000013</v>
      </c>
      <c r="C12406">
        <v>264</v>
      </c>
      <c r="D12406">
        <f>_xlfn.XLOOKUP(A12406, CustomerAddress[customer_id], CustomerAddress[postcode],,0,1)</f>
        <v>2097</v>
      </c>
      <c r="E12406" t="str">
        <f>_xlfn.XLOOKUP($A12406, CustomerAddress[customer_id], CustomerAddress[state],,0,1)</f>
        <v>NSW</v>
      </c>
      <c r="F12406">
        <f>_xlfn.XLOOKUP($A12406, CustomerAddress[customer_id], CustomerAddress[property_valuation],,0,1)</f>
        <v>11</v>
      </c>
      <c r="G12406" t="str">
        <f>_xlfn.XLOOKUP($A12406, CustomerDemographic[customer_id], CustomerDemographic[gender],,0,1)</f>
        <v>M</v>
      </c>
      <c r="H12406">
        <f>_xlfn.XLOOKUP($A12406, CustomerDemographic[customer_id], CustomerDemographic[past_3_years_bike_related_purchases],,0,1)</f>
        <v>27</v>
      </c>
      <c r="I12406">
        <f>_xlfn.XLOOKUP($A12406, CustomerDemographic[customer_id], CustomerDemographic[Age],,0,1)</f>
        <v>40</v>
      </c>
      <c r="J12406" t="str">
        <f>_xlfn.XLOOKUP($A12406, CustomerDemographic[customer_id], CustomerDemographic[Age Range],,0,1)</f>
        <v>31-40</v>
      </c>
      <c r="K12406" t="str">
        <f>_xlfn.XLOOKUP($A12406, CustomerDemographic[customer_id], CustomerDemographic[job_industry_category],,0,1)</f>
        <v>Entertainment</v>
      </c>
      <c r="L12406" t="str">
        <f>_xlfn.XLOOKUP($A12406, CustomerDemographic[customer_id], CustomerDemographic[wealth_segment],,0,1)</f>
        <v>Mass Customer</v>
      </c>
      <c r="M12406" t="str">
        <f>_xlfn.XLOOKUP($A12406, CustomerDemographic[customer_id], CustomerDemographic[owns_car],,0,1)</f>
        <v>No</v>
      </c>
      <c r="N12406" t="str">
        <f>_xlfn.XLOOKUP($A12406, 'RFM Analysis'!$A$4:$A$3497, 'RFM Analysis'!$I$4:$I$3497,,0,1)</f>
        <v>Silver</v>
      </c>
      <c r="O12406">
        <f>_xlfn.XLOOKUP($A12406, CustomerDemographic[customer_id], CustomerDemographic[tenure],,0,1)</f>
        <v>15</v>
      </c>
    </row>
    <row r="12407" spans="1:15" hidden="1" x14ac:dyDescent="0.15">
      <c r="A12407">
        <v>2332</v>
      </c>
      <c r="B12407">
        <f>Table4[[#This Row],[list_price]]-Table4[[#This Row],[standard_cost]]</f>
        <v>1279.3999999999999</v>
      </c>
      <c r="C12407">
        <v>31</v>
      </c>
      <c r="D12407">
        <f>_xlfn.XLOOKUP(A12407, CustomerAddress[customer_id], CustomerAddress[postcode],,0,1)</f>
        <v>2560</v>
      </c>
      <c r="E12407" t="str">
        <f>_xlfn.XLOOKUP($A12407, CustomerAddress[customer_id], CustomerAddress[state],,0,1)</f>
        <v>NSW</v>
      </c>
      <c r="F12407">
        <f>_xlfn.XLOOKUP($A12407, CustomerAddress[customer_id], CustomerAddress[property_valuation],,0,1)</f>
        <v>6</v>
      </c>
      <c r="G12407" t="str">
        <f>_xlfn.XLOOKUP($A12407, CustomerDemographic[customer_id], CustomerDemographic[gender],,0,1)</f>
        <v>M</v>
      </c>
      <c r="H12407">
        <f>_xlfn.XLOOKUP($A12407, CustomerDemographic[customer_id], CustomerDemographic[past_3_years_bike_related_purchases],,0,1)</f>
        <v>99</v>
      </c>
      <c r="I12407">
        <f>_xlfn.XLOOKUP($A12407, CustomerDemographic[customer_id], CustomerDemographic[Age],,0,1)</f>
        <v>40</v>
      </c>
      <c r="J12407" t="str">
        <f>_xlfn.XLOOKUP($A12407, CustomerDemographic[customer_id], CustomerDemographic[Age Range],,0,1)</f>
        <v>31-40</v>
      </c>
      <c r="K12407" t="str">
        <f>_xlfn.XLOOKUP($A12407, CustomerDemographic[customer_id], CustomerDemographic[job_industry_category],,0,1)</f>
        <v>Property</v>
      </c>
      <c r="L12407" t="str">
        <f>_xlfn.XLOOKUP($A12407, CustomerDemographic[customer_id], CustomerDemographic[wealth_segment],,0,1)</f>
        <v>High Net Worth</v>
      </c>
      <c r="M12407" t="str">
        <f>_xlfn.XLOOKUP($A12407, CustomerDemographic[customer_id], CustomerDemographic[owns_car],,0,1)</f>
        <v>Yes</v>
      </c>
      <c r="N12407" t="str">
        <f>_xlfn.XLOOKUP($A12407, 'RFM Analysis'!$A$4:$A$3497, 'RFM Analysis'!$I$4:$I$3497,,0,1)</f>
        <v>Silver</v>
      </c>
      <c r="O12407">
        <f>_xlfn.XLOOKUP($A12407, CustomerDemographic[customer_id], CustomerDemographic[tenure],,0,1)</f>
        <v>10</v>
      </c>
    </row>
    <row r="12408" spans="1:15" hidden="1" x14ac:dyDescent="0.15">
      <c r="A12408">
        <v>1213</v>
      </c>
      <c r="B12408">
        <f>Table4[[#This Row],[list_price]]-Table4[[#This Row],[standard_cost]]</f>
        <v>693.76</v>
      </c>
      <c r="C12408">
        <v>257</v>
      </c>
      <c r="D12408">
        <f>_xlfn.XLOOKUP(A12408, CustomerAddress[customer_id], CustomerAddress[postcode],,0,1)</f>
        <v>3034</v>
      </c>
      <c r="E12408" t="str">
        <f>_xlfn.XLOOKUP($A12408, CustomerAddress[customer_id], CustomerAddress[state],,0,1)</f>
        <v>VIC</v>
      </c>
      <c r="F12408">
        <f>_xlfn.XLOOKUP($A12408, CustomerAddress[customer_id], CustomerAddress[property_valuation],,0,1)</f>
        <v>10</v>
      </c>
      <c r="G12408" t="str">
        <f>_xlfn.XLOOKUP($A12408, CustomerDemographic[customer_id], CustomerDemographic[gender],,0,1)</f>
        <v>M</v>
      </c>
      <c r="H12408">
        <f>_xlfn.XLOOKUP($A12408, CustomerDemographic[customer_id], CustomerDemographic[past_3_years_bike_related_purchases],,0,1)</f>
        <v>80</v>
      </c>
      <c r="I12408">
        <f>_xlfn.XLOOKUP($A12408, CustomerDemographic[customer_id], CustomerDemographic[Age],,0,1)</f>
        <v>44</v>
      </c>
      <c r="J12408" t="str">
        <f>_xlfn.XLOOKUP($A12408, CustomerDemographic[customer_id], CustomerDemographic[Age Range],,0,1)</f>
        <v>41-50</v>
      </c>
      <c r="K12408" t="str">
        <f>_xlfn.XLOOKUP($A12408, CustomerDemographic[customer_id], CustomerDemographic[job_industry_category],,0,1)</f>
        <v>n/a</v>
      </c>
      <c r="L12408" t="str">
        <f>_xlfn.XLOOKUP($A12408, CustomerDemographic[customer_id], CustomerDemographic[wealth_segment],,0,1)</f>
        <v>High Net Worth</v>
      </c>
      <c r="M12408" t="str">
        <f>_xlfn.XLOOKUP($A12408, CustomerDemographic[customer_id], CustomerDemographic[owns_car],,0,1)</f>
        <v>No</v>
      </c>
      <c r="N12408" t="str">
        <f>_xlfn.XLOOKUP($A12408, 'RFM Analysis'!$A$4:$A$3497, 'RFM Analysis'!$I$4:$I$3497,,0,1)</f>
        <v>Silver</v>
      </c>
      <c r="O12408">
        <f>_xlfn.XLOOKUP($A12408, CustomerDemographic[customer_id], CustomerDemographic[tenure],,0,1)</f>
        <v>15</v>
      </c>
    </row>
    <row r="12409" spans="1:15" hidden="1" x14ac:dyDescent="0.15">
      <c r="A12409">
        <v>1097</v>
      </c>
      <c r="B12409">
        <f>Table4[[#This Row],[list_price]]-Table4[[#This Row],[standard_cost]]</f>
        <v>114.93</v>
      </c>
      <c r="C12409">
        <v>188</v>
      </c>
      <c r="D12409">
        <f>_xlfn.XLOOKUP(A12409, CustomerAddress[customer_id], CustomerAddress[postcode],,0,1)</f>
        <v>2164</v>
      </c>
      <c r="E12409" t="str">
        <f>_xlfn.XLOOKUP($A12409, CustomerAddress[customer_id], CustomerAddress[state],,0,1)</f>
        <v>NSW</v>
      </c>
      <c r="F12409">
        <f>_xlfn.XLOOKUP($A12409, CustomerAddress[customer_id], CustomerAddress[property_valuation],,0,1)</f>
        <v>8</v>
      </c>
      <c r="G12409" t="str">
        <f>_xlfn.XLOOKUP($A12409, CustomerDemographic[customer_id], CustomerDemographic[gender],,0,1)</f>
        <v>F</v>
      </c>
      <c r="H12409">
        <f>_xlfn.XLOOKUP($A12409, CustomerDemographic[customer_id], CustomerDemographic[past_3_years_bike_related_purchases],,0,1)</f>
        <v>71</v>
      </c>
      <c r="I12409">
        <f>_xlfn.XLOOKUP($A12409, CustomerDemographic[customer_id], CustomerDemographic[Age],,0,1)</f>
        <v>49</v>
      </c>
      <c r="J12409" t="str">
        <f>_xlfn.XLOOKUP($A12409, CustomerDemographic[customer_id], CustomerDemographic[Age Range],,0,1)</f>
        <v>41-50</v>
      </c>
      <c r="K12409" t="str">
        <f>_xlfn.XLOOKUP($A12409, CustomerDemographic[customer_id], CustomerDemographic[job_industry_category],,0,1)</f>
        <v>Financial Services</v>
      </c>
      <c r="L12409" t="str">
        <f>_xlfn.XLOOKUP($A12409, CustomerDemographic[customer_id], CustomerDemographic[wealth_segment],,0,1)</f>
        <v>Mass Customer</v>
      </c>
      <c r="M12409" t="str">
        <f>_xlfn.XLOOKUP($A12409, CustomerDemographic[customer_id], CustomerDemographic[owns_car],,0,1)</f>
        <v>Yes</v>
      </c>
      <c r="N12409" t="str">
        <f>_xlfn.XLOOKUP($A12409, 'RFM Analysis'!$A$4:$A$3497, 'RFM Analysis'!$I$4:$I$3497,,0,1)</f>
        <v>Silver</v>
      </c>
      <c r="O12409">
        <f>_xlfn.XLOOKUP($A12409, CustomerDemographic[customer_id], CustomerDemographic[tenure],,0,1)</f>
        <v>18</v>
      </c>
    </row>
    <row r="12410" spans="1:15" hidden="1" x14ac:dyDescent="0.15">
      <c r="A12410">
        <v>2299</v>
      </c>
      <c r="B12410">
        <f>Table4[[#This Row],[list_price]]-Table4[[#This Row],[standard_cost]]</f>
        <v>431.33000000000004</v>
      </c>
      <c r="C12410">
        <v>191</v>
      </c>
      <c r="D12410">
        <f>_xlfn.XLOOKUP(A12410, CustomerAddress[customer_id], CustomerAddress[postcode],,0,1)</f>
        <v>3101</v>
      </c>
      <c r="E12410" t="str">
        <f>_xlfn.XLOOKUP($A12410, CustomerAddress[customer_id], CustomerAddress[state],,0,1)</f>
        <v>VIC</v>
      </c>
      <c r="F12410">
        <f>_xlfn.XLOOKUP($A12410, CustomerAddress[customer_id], CustomerAddress[property_valuation],,0,1)</f>
        <v>10</v>
      </c>
      <c r="G12410" t="str">
        <f>_xlfn.XLOOKUP($A12410, CustomerDemographic[customer_id], CustomerDemographic[gender],,0,1)</f>
        <v>M</v>
      </c>
      <c r="H12410">
        <f>_xlfn.XLOOKUP($A12410, CustomerDemographic[customer_id], CustomerDemographic[past_3_years_bike_related_purchases],,0,1)</f>
        <v>11</v>
      </c>
      <c r="I12410">
        <f>_xlfn.XLOOKUP($A12410, CustomerDemographic[customer_id], CustomerDemographic[Age],,0,1)</f>
        <v>31</v>
      </c>
      <c r="J12410" t="str">
        <f>_xlfn.XLOOKUP($A12410, CustomerDemographic[customer_id], CustomerDemographic[Age Range],,0,1)</f>
        <v>31-40</v>
      </c>
      <c r="K12410" t="str">
        <f>_xlfn.XLOOKUP($A12410, CustomerDemographic[customer_id], CustomerDemographic[job_industry_category],,0,1)</f>
        <v>Property</v>
      </c>
      <c r="L12410" t="str">
        <f>_xlfn.XLOOKUP($A12410, CustomerDemographic[customer_id], CustomerDemographic[wealth_segment],,0,1)</f>
        <v>High Net Worth</v>
      </c>
      <c r="M12410" t="str">
        <f>_xlfn.XLOOKUP($A12410, CustomerDemographic[customer_id], CustomerDemographic[owns_car],,0,1)</f>
        <v>Yes</v>
      </c>
      <c r="N12410" t="str">
        <f>_xlfn.XLOOKUP($A12410, 'RFM Analysis'!$A$4:$A$3497, 'RFM Analysis'!$I$4:$I$3497,,0,1)</f>
        <v>Silver</v>
      </c>
      <c r="O12410">
        <f>_xlfn.XLOOKUP($A12410, CustomerDemographic[customer_id], CustomerDemographic[tenure],,0,1)</f>
        <v>7</v>
      </c>
    </row>
    <row r="12411" spans="1:15" hidden="1" x14ac:dyDescent="0.15">
      <c r="A12411">
        <v>3242</v>
      </c>
      <c r="B12411">
        <f>Table4[[#This Row],[list_price]]-Table4[[#This Row],[standard_cost]]</f>
        <v>1230.27</v>
      </c>
      <c r="C12411">
        <v>124</v>
      </c>
      <c r="D12411">
        <f>_xlfn.XLOOKUP(A12411, CustomerAddress[customer_id], CustomerAddress[postcode],,0,1)</f>
        <v>3168</v>
      </c>
      <c r="E12411" t="str">
        <f>_xlfn.XLOOKUP($A12411, CustomerAddress[customer_id], CustomerAddress[state],,0,1)</f>
        <v>VIC</v>
      </c>
      <c r="F12411">
        <f>_xlfn.XLOOKUP($A12411, CustomerAddress[customer_id], CustomerAddress[property_valuation],,0,1)</f>
        <v>8</v>
      </c>
      <c r="G12411" t="str">
        <f>_xlfn.XLOOKUP($A12411, CustomerDemographic[customer_id], CustomerDemographic[gender],,0,1)</f>
        <v>F</v>
      </c>
      <c r="H12411">
        <f>_xlfn.XLOOKUP($A12411, CustomerDemographic[customer_id], CustomerDemographic[past_3_years_bike_related_purchases],,0,1)</f>
        <v>4</v>
      </c>
      <c r="I12411">
        <f>_xlfn.XLOOKUP($A12411, CustomerDemographic[customer_id], CustomerDemographic[Age],,0,1)</f>
        <v>59</v>
      </c>
      <c r="J12411" t="str">
        <f>_xlfn.XLOOKUP($A12411, CustomerDemographic[customer_id], CustomerDemographic[Age Range],,0,1)</f>
        <v>51-60</v>
      </c>
      <c r="K12411" t="str">
        <f>_xlfn.XLOOKUP($A12411, CustomerDemographic[customer_id], CustomerDemographic[job_industry_category],,0,1)</f>
        <v>Manufacturing</v>
      </c>
      <c r="L12411" t="str">
        <f>_xlfn.XLOOKUP($A12411, CustomerDemographic[customer_id], CustomerDemographic[wealth_segment],,0,1)</f>
        <v>Affluent Customer</v>
      </c>
      <c r="M12411" t="str">
        <f>_xlfn.XLOOKUP($A12411, CustomerDemographic[customer_id], CustomerDemographic[owns_car],,0,1)</f>
        <v>Yes</v>
      </c>
      <c r="N12411" t="str">
        <f>_xlfn.XLOOKUP($A12411, 'RFM Analysis'!$A$4:$A$3497, 'RFM Analysis'!$I$4:$I$3497,,0,1)</f>
        <v>Silver</v>
      </c>
      <c r="O12411">
        <f>_xlfn.XLOOKUP($A12411, CustomerDemographic[customer_id], CustomerDemographic[tenure],,0,1)</f>
        <v>14</v>
      </c>
    </row>
    <row r="12412" spans="1:15" hidden="1" x14ac:dyDescent="0.15">
      <c r="A12412">
        <v>3492</v>
      </c>
      <c r="B12412">
        <f>Table4[[#This Row],[list_price]]-Table4[[#This Row],[standard_cost]]</f>
        <v>152.54999999999995</v>
      </c>
      <c r="C12412">
        <v>118</v>
      </c>
      <c r="D12412">
        <f>_xlfn.XLOOKUP(A12412, CustomerAddress[customer_id], CustomerAddress[postcode],,0,1)</f>
        <v>3021</v>
      </c>
      <c r="E12412" t="str">
        <f>_xlfn.XLOOKUP($A12412, CustomerAddress[customer_id], CustomerAddress[state],,0,1)</f>
        <v>VIC</v>
      </c>
      <c r="F12412">
        <f>_xlfn.XLOOKUP($A12412, CustomerAddress[customer_id], CustomerAddress[property_valuation],,0,1)</f>
        <v>9</v>
      </c>
      <c r="G12412" t="str">
        <f>_xlfn.XLOOKUP($A12412, CustomerDemographic[customer_id], CustomerDemographic[gender],,0,1)</f>
        <v>M</v>
      </c>
      <c r="H12412">
        <f>_xlfn.XLOOKUP($A12412, CustomerDemographic[customer_id], CustomerDemographic[past_3_years_bike_related_purchases],,0,1)</f>
        <v>83</v>
      </c>
      <c r="I12412">
        <f>_xlfn.XLOOKUP($A12412, CustomerDemographic[customer_id], CustomerDemographic[Age],,0,1)</f>
        <v>51</v>
      </c>
      <c r="J12412" t="str">
        <f>_xlfn.XLOOKUP($A12412, CustomerDemographic[customer_id], CustomerDemographic[Age Range],,0,1)</f>
        <v>51-60</v>
      </c>
      <c r="K12412" t="str">
        <f>_xlfn.XLOOKUP($A12412, CustomerDemographic[customer_id], CustomerDemographic[job_industry_category],,0,1)</f>
        <v>Manufacturing</v>
      </c>
      <c r="L12412" t="str">
        <f>_xlfn.XLOOKUP($A12412, CustomerDemographic[customer_id], CustomerDemographic[wealth_segment],,0,1)</f>
        <v>Mass Customer</v>
      </c>
      <c r="M12412" t="str">
        <f>_xlfn.XLOOKUP($A12412, CustomerDemographic[customer_id], CustomerDemographic[owns_car],,0,1)</f>
        <v>No</v>
      </c>
      <c r="N12412" t="str">
        <f>_xlfn.XLOOKUP($A12412, 'RFM Analysis'!$A$4:$A$3497, 'RFM Analysis'!$I$4:$I$3497,,0,1)</f>
        <v>Silver</v>
      </c>
      <c r="O12412">
        <f>_xlfn.XLOOKUP($A12412, CustomerDemographic[customer_id], CustomerDemographic[tenure],,0,1)</f>
        <v>19</v>
      </c>
    </row>
    <row r="12413" spans="1:15" hidden="1" x14ac:dyDescent="0.15">
      <c r="A12413">
        <v>1541</v>
      </c>
      <c r="B12413">
        <f>Table4[[#This Row],[list_price]]-Table4[[#This Row],[standard_cost]]</f>
        <v>872.8900000000001</v>
      </c>
      <c r="C12413">
        <v>259</v>
      </c>
      <c r="D12413">
        <f>_xlfn.XLOOKUP(A12413, CustomerAddress[customer_id], CustomerAddress[postcode],,0,1)</f>
        <v>2155</v>
      </c>
      <c r="E12413" t="str">
        <f>_xlfn.XLOOKUP($A12413, CustomerAddress[customer_id], CustomerAddress[state],,0,1)</f>
        <v>NSW</v>
      </c>
      <c r="F12413">
        <f>_xlfn.XLOOKUP($A12413, CustomerAddress[customer_id], CustomerAddress[property_valuation],,0,1)</f>
        <v>9</v>
      </c>
      <c r="G12413" t="str">
        <f>_xlfn.XLOOKUP($A12413, CustomerDemographic[customer_id], CustomerDemographic[gender],,0,1)</f>
        <v>F</v>
      </c>
      <c r="H12413">
        <f>_xlfn.XLOOKUP($A12413, CustomerDemographic[customer_id], CustomerDemographic[past_3_years_bike_related_purchases],,0,1)</f>
        <v>7</v>
      </c>
      <c r="I12413">
        <f>_xlfn.XLOOKUP($A12413, CustomerDemographic[customer_id], CustomerDemographic[Age],,0,1)</f>
        <v>63</v>
      </c>
      <c r="J12413" t="str">
        <f>_xlfn.XLOOKUP($A12413, CustomerDemographic[customer_id], CustomerDemographic[Age Range],,0,1)</f>
        <v>61-70</v>
      </c>
      <c r="K12413" t="str">
        <f>_xlfn.XLOOKUP($A12413, CustomerDemographic[customer_id], CustomerDemographic[job_industry_category],,0,1)</f>
        <v>Argiculture</v>
      </c>
      <c r="L12413" t="str">
        <f>_xlfn.XLOOKUP($A12413, CustomerDemographic[customer_id], CustomerDemographic[wealth_segment],,0,1)</f>
        <v>Mass Customer</v>
      </c>
      <c r="M12413" t="str">
        <f>_xlfn.XLOOKUP($A12413, CustomerDemographic[customer_id], CustomerDemographic[owns_car],,0,1)</f>
        <v>Yes</v>
      </c>
      <c r="N12413" t="str">
        <f>_xlfn.XLOOKUP($A12413, 'RFM Analysis'!$A$4:$A$3497, 'RFM Analysis'!$I$4:$I$3497,,0,1)</f>
        <v>Silver</v>
      </c>
      <c r="O12413">
        <f>_xlfn.XLOOKUP($A12413, CustomerDemographic[customer_id], CustomerDemographic[tenure],,0,1)</f>
        <v>13</v>
      </c>
    </row>
    <row r="12414" spans="1:15" hidden="1" x14ac:dyDescent="0.15">
      <c r="A12414">
        <v>610</v>
      </c>
      <c r="B12414">
        <f>Table4[[#This Row],[list_price]]-Table4[[#This Row],[standard_cost]]</f>
        <v>75.139999999999986</v>
      </c>
      <c r="C12414">
        <v>122</v>
      </c>
      <c r="D12414">
        <f>_xlfn.XLOOKUP(A12414, CustomerAddress[customer_id], CustomerAddress[postcode],,0,1)</f>
        <v>2036</v>
      </c>
      <c r="E12414" t="str">
        <f>_xlfn.XLOOKUP($A12414, CustomerAddress[customer_id], CustomerAddress[state],,0,1)</f>
        <v>NSW</v>
      </c>
      <c r="F12414">
        <f>_xlfn.XLOOKUP($A12414, CustomerAddress[customer_id], CustomerAddress[property_valuation],,0,1)</f>
        <v>6</v>
      </c>
      <c r="G12414" t="str">
        <f>_xlfn.XLOOKUP($A12414, CustomerDemographic[customer_id], CustomerDemographic[gender],,0,1)</f>
        <v>M</v>
      </c>
      <c r="H12414">
        <f>_xlfn.XLOOKUP($A12414, CustomerDemographic[customer_id], CustomerDemographic[past_3_years_bike_related_purchases],,0,1)</f>
        <v>45</v>
      </c>
      <c r="I12414">
        <f>_xlfn.XLOOKUP($A12414, CustomerDemographic[customer_id], CustomerDemographic[Age],,0,1)</f>
        <v>59</v>
      </c>
      <c r="J12414" t="str">
        <f>_xlfn.XLOOKUP($A12414, CustomerDemographic[customer_id], CustomerDemographic[Age Range],,0,1)</f>
        <v>51-60</v>
      </c>
      <c r="K12414" t="str">
        <f>_xlfn.XLOOKUP($A12414, CustomerDemographic[customer_id], CustomerDemographic[job_industry_category],,0,1)</f>
        <v>Financial Services</v>
      </c>
      <c r="L12414" t="str">
        <f>_xlfn.XLOOKUP($A12414, CustomerDemographic[customer_id], CustomerDemographic[wealth_segment],,0,1)</f>
        <v>Mass Customer</v>
      </c>
      <c r="M12414" t="str">
        <f>_xlfn.XLOOKUP($A12414, CustomerDemographic[customer_id], CustomerDemographic[owns_car],,0,1)</f>
        <v>Yes</v>
      </c>
      <c r="N12414" t="str">
        <f>_xlfn.XLOOKUP($A12414, 'RFM Analysis'!$A$4:$A$3497, 'RFM Analysis'!$I$4:$I$3497,,0,1)</f>
        <v>Silver</v>
      </c>
      <c r="O12414">
        <f>_xlfn.XLOOKUP($A12414, CustomerDemographic[customer_id], CustomerDemographic[tenure],,0,1)</f>
        <v>15</v>
      </c>
    </row>
    <row r="12415" spans="1:15" hidden="1" x14ac:dyDescent="0.15">
      <c r="A12415">
        <v>1047</v>
      </c>
      <c r="B12415">
        <f>Table4[[#This Row],[list_price]]-Table4[[#This Row],[standard_cost]]</f>
        <v>144.26</v>
      </c>
      <c r="C12415">
        <v>281</v>
      </c>
      <c r="D12415">
        <f>_xlfn.XLOOKUP(A12415, CustomerAddress[customer_id], CustomerAddress[postcode],,0,1)</f>
        <v>2871</v>
      </c>
      <c r="E12415" t="str">
        <f>_xlfn.XLOOKUP($A12415, CustomerAddress[customer_id], CustomerAddress[state],,0,1)</f>
        <v>NSW</v>
      </c>
      <c r="F12415">
        <f>_xlfn.XLOOKUP($A12415, CustomerAddress[customer_id], CustomerAddress[property_valuation],,0,1)</f>
        <v>7</v>
      </c>
      <c r="G12415" t="str">
        <f>_xlfn.XLOOKUP($A12415, CustomerDemographic[customer_id], CustomerDemographic[gender],,0,1)</f>
        <v>M</v>
      </c>
      <c r="H12415">
        <f>_xlfn.XLOOKUP($A12415, CustomerDemographic[customer_id], CustomerDemographic[past_3_years_bike_related_purchases],,0,1)</f>
        <v>39</v>
      </c>
      <c r="I12415">
        <f>_xlfn.XLOOKUP($A12415, CustomerDemographic[customer_id], CustomerDemographic[Age],,0,1)</f>
        <v>39</v>
      </c>
      <c r="J12415" t="str">
        <f>_xlfn.XLOOKUP($A12415, CustomerDemographic[customer_id], CustomerDemographic[Age Range],,0,1)</f>
        <v>31-40</v>
      </c>
      <c r="K12415" t="str">
        <f>_xlfn.XLOOKUP($A12415, CustomerDemographic[customer_id], CustomerDemographic[job_industry_category],,0,1)</f>
        <v>Financial Services</v>
      </c>
      <c r="L12415" t="str">
        <f>_xlfn.XLOOKUP($A12415, CustomerDemographic[customer_id], CustomerDemographic[wealth_segment],,0,1)</f>
        <v>Affluent Customer</v>
      </c>
      <c r="M12415" t="str">
        <f>_xlfn.XLOOKUP($A12415, CustomerDemographic[customer_id], CustomerDemographic[owns_car],,0,1)</f>
        <v>No</v>
      </c>
      <c r="N12415" t="str">
        <f>_xlfn.XLOOKUP($A12415, 'RFM Analysis'!$A$4:$A$3497, 'RFM Analysis'!$I$4:$I$3497,,0,1)</f>
        <v>Silver</v>
      </c>
      <c r="O12415">
        <f>_xlfn.XLOOKUP($A12415, CustomerDemographic[customer_id], CustomerDemographic[tenure],,0,1)</f>
        <v>11</v>
      </c>
    </row>
    <row r="12416" spans="1:15" hidden="1" x14ac:dyDescent="0.15">
      <c r="A12416">
        <v>3336</v>
      </c>
      <c r="B12416">
        <f>Table4[[#This Row],[list_price]]-Table4[[#This Row],[standard_cost]]</f>
        <v>41.129999999999995</v>
      </c>
      <c r="C12416">
        <v>107</v>
      </c>
      <c r="D12416">
        <f>_xlfn.XLOOKUP(A12416, CustomerAddress[customer_id], CustomerAddress[postcode],,0,1)</f>
        <v>4820</v>
      </c>
      <c r="E12416" t="str">
        <f>_xlfn.XLOOKUP($A12416, CustomerAddress[customer_id], CustomerAddress[state],,0,1)</f>
        <v>QLD</v>
      </c>
      <c r="F12416">
        <f>_xlfn.XLOOKUP($A12416, CustomerAddress[customer_id], CustomerAddress[property_valuation],,0,1)</f>
        <v>1</v>
      </c>
      <c r="G12416" t="str">
        <f>_xlfn.XLOOKUP($A12416, CustomerDemographic[customer_id], CustomerDemographic[gender],,0,1)</f>
        <v>M</v>
      </c>
      <c r="H12416">
        <f>_xlfn.XLOOKUP($A12416, CustomerDemographic[customer_id], CustomerDemographic[past_3_years_bike_related_purchases],,0,1)</f>
        <v>47</v>
      </c>
      <c r="I12416">
        <f>_xlfn.XLOOKUP($A12416, CustomerDemographic[customer_id], CustomerDemographic[Age],,0,1)</f>
        <v>38</v>
      </c>
      <c r="J12416" t="str">
        <f>_xlfn.XLOOKUP($A12416, CustomerDemographic[customer_id], CustomerDemographic[Age Range],,0,1)</f>
        <v>31-40</v>
      </c>
      <c r="K12416" t="str">
        <f>_xlfn.XLOOKUP($A12416, CustomerDemographic[customer_id], CustomerDemographic[job_industry_category],,0,1)</f>
        <v>Manufacturing</v>
      </c>
      <c r="L12416" t="str">
        <f>_xlfn.XLOOKUP($A12416, CustomerDemographic[customer_id], CustomerDemographic[wealth_segment],,0,1)</f>
        <v>Mass Customer</v>
      </c>
      <c r="M12416" t="str">
        <f>_xlfn.XLOOKUP($A12416, CustomerDemographic[customer_id], CustomerDemographic[owns_car],,0,1)</f>
        <v>Yes</v>
      </c>
      <c r="N12416" t="str">
        <f>_xlfn.XLOOKUP($A12416, 'RFM Analysis'!$A$4:$A$3497, 'RFM Analysis'!$I$4:$I$3497,,0,1)</f>
        <v>Silver</v>
      </c>
      <c r="O12416">
        <f>_xlfn.XLOOKUP($A12416, CustomerDemographic[customer_id], CustomerDemographic[tenure],,0,1)</f>
        <v>8</v>
      </c>
    </row>
    <row r="12417" spans="1:15" hidden="1" x14ac:dyDescent="0.15">
      <c r="A12417">
        <v>2407</v>
      </c>
      <c r="B12417">
        <f>Table4[[#This Row],[list_price]]-Table4[[#This Row],[standard_cost]]</f>
        <v>110.56</v>
      </c>
      <c r="C12417">
        <v>96</v>
      </c>
      <c r="D12417">
        <f>_xlfn.XLOOKUP(A12417, CustomerAddress[customer_id], CustomerAddress[postcode],,0,1)</f>
        <v>2176</v>
      </c>
      <c r="E12417" t="str">
        <f>_xlfn.XLOOKUP($A12417, CustomerAddress[customer_id], CustomerAddress[state],,0,1)</f>
        <v>NSW</v>
      </c>
      <c r="F12417">
        <f>_xlfn.XLOOKUP($A12417, CustomerAddress[customer_id], CustomerAddress[property_valuation],,0,1)</f>
        <v>9</v>
      </c>
      <c r="G12417" t="str">
        <f>_xlfn.XLOOKUP($A12417, CustomerDemographic[customer_id], CustomerDemographic[gender],,0,1)</f>
        <v>F</v>
      </c>
      <c r="H12417">
        <f>_xlfn.XLOOKUP($A12417, CustomerDemographic[customer_id], CustomerDemographic[past_3_years_bike_related_purchases],,0,1)</f>
        <v>24</v>
      </c>
      <c r="I12417">
        <f>_xlfn.XLOOKUP($A12417, CustomerDemographic[customer_id], CustomerDemographic[Age],,0,1)</f>
        <v>58</v>
      </c>
      <c r="J12417" t="str">
        <f>_xlfn.XLOOKUP($A12417, CustomerDemographic[customer_id], CustomerDemographic[Age Range],,0,1)</f>
        <v>51-60</v>
      </c>
      <c r="K12417" t="str">
        <f>_xlfn.XLOOKUP($A12417, CustomerDemographic[customer_id], CustomerDemographic[job_industry_category],,0,1)</f>
        <v>Financial Services</v>
      </c>
      <c r="L12417" t="str">
        <f>_xlfn.XLOOKUP($A12417, CustomerDemographic[customer_id], CustomerDemographic[wealth_segment],,0,1)</f>
        <v>High Net Worth</v>
      </c>
      <c r="M12417" t="str">
        <f>_xlfn.XLOOKUP($A12417, CustomerDemographic[customer_id], CustomerDemographic[owns_car],,0,1)</f>
        <v>Yes</v>
      </c>
      <c r="N12417" t="str">
        <f>_xlfn.XLOOKUP($A12417, 'RFM Analysis'!$A$4:$A$3497, 'RFM Analysis'!$I$4:$I$3497,,0,1)</f>
        <v>Silver</v>
      </c>
      <c r="O12417">
        <f>_xlfn.XLOOKUP($A12417, CustomerDemographic[customer_id], CustomerDemographic[tenure],,0,1)</f>
        <v>6</v>
      </c>
    </row>
    <row r="12418" spans="1:15" hidden="1" x14ac:dyDescent="0.15">
      <c r="A12418">
        <v>1065</v>
      </c>
      <c r="B12418">
        <f>Table4[[#This Row],[list_price]]-Table4[[#This Row],[standard_cost]]</f>
        <v>155.65000000000009</v>
      </c>
      <c r="C12418">
        <v>180</v>
      </c>
      <c r="D12418">
        <f>_xlfn.XLOOKUP(A12418, CustomerAddress[customer_id], CustomerAddress[postcode],,0,1)</f>
        <v>2018</v>
      </c>
      <c r="E12418" t="str">
        <f>_xlfn.XLOOKUP($A12418, CustomerAddress[customer_id], CustomerAddress[state],,0,1)</f>
        <v>NSW</v>
      </c>
      <c r="F12418">
        <f>_xlfn.XLOOKUP($A12418, CustomerAddress[customer_id], CustomerAddress[property_valuation],,0,1)</f>
        <v>9</v>
      </c>
      <c r="G12418" t="str">
        <f>_xlfn.XLOOKUP($A12418, CustomerDemographic[customer_id], CustomerDemographic[gender],,0,1)</f>
        <v>M</v>
      </c>
      <c r="H12418">
        <f>_xlfn.XLOOKUP($A12418, CustomerDemographic[customer_id], CustomerDemographic[past_3_years_bike_related_purchases],,0,1)</f>
        <v>8</v>
      </c>
      <c r="I12418">
        <f>_xlfn.XLOOKUP($A12418, CustomerDemographic[customer_id], CustomerDemographic[Age],,0,1)</f>
        <v>55</v>
      </c>
      <c r="J12418" t="str">
        <f>_xlfn.XLOOKUP($A12418, CustomerDemographic[customer_id], CustomerDemographic[Age Range],,0,1)</f>
        <v>51-60</v>
      </c>
      <c r="K12418" t="str">
        <f>_xlfn.XLOOKUP($A12418, CustomerDemographic[customer_id], CustomerDemographic[job_industry_category],,0,1)</f>
        <v>Financial Services</v>
      </c>
      <c r="L12418" t="str">
        <f>_xlfn.XLOOKUP($A12418, CustomerDemographic[customer_id], CustomerDemographic[wealth_segment],,0,1)</f>
        <v>Mass Customer</v>
      </c>
      <c r="M12418" t="str">
        <f>_xlfn.XLOOKUP($A12418, CustomerDemographic[customer_id], CustomerDemographic[owns_car],,0,1)</f>
        <v>Yes</v>
      </c>
      <c r="N12418" t="str">
        <f>_xlfn.XLOOKUP($A12418, 'RFM Analysis'!$A$4:$A$3497, 'RFM Analysis'!$I$4:$I$3497,,0,1)</f>
        <v>Silver</v>
      </c>
      <c r="O12418">
        <f>_xlfn.XLOOKUP($A12418, CustomerDemographic[customer_id], CustomerDemographic[tenure],,0,1)</f>
        <v>8</v>
      </c>
    </row>
    <row r="12419" spans="1:15" hidden="1" x14ac:dyDescent="0.15">
      <c r="A12419">
        <v>1427</v>
      </c>
      <c r="B12419">
        <f>Table4[[#This Row],[list_price]]-Table4[[#This Row],[standard_cost]]</f>
        <v>309.80999999999995</v>
      </c>
      <c r="C12419">
        <v>361</v>
      </c>
      <c r="D12419">
        <f>_xlfn.XLOOKUP(A12419, CustomerAddress[customer_id], CustomerAddress[postcode],,0,1)</f>
        <v>2761</v>
      </c>
      <c r="E12419" t="str">
        <f>_xlfn.XLOOKUP($A12419, CustomerAddress[customer_id], CustomerAddress[state],,0,1)</f>
        <v>NSW</v>
      </c>
      <c r="F12419">
        <f>_xlfn.XLOOKUP($A12419, CustomerAddress[customer_id], CustomerAddress[property_valuation],,0,1)</f>
        <v>9</v>
      </c>
      <c r="G12419" t="str">
        <f>_xlfn.XLOOKUP($A12419, CustomerDemographic[customer_id], CustomerDemographic[gender],,0,1)</f>
        <v>M</v>
      </c>
      <c r="H12419">
        <f>_xlfn.XLOOKUP($A12419, CustomerDemographic[customer_id], CustomerDemographic[past_3_years_bike_related_purchases],,0,1)</f>
        <v>14</v>
      </c>
      <c r="I12419">
        <f>_xlfn.XLOOKUP($A12419, CustomerDemographic[customer_id], CustomerDemographic[Age],,0,1)</f>
        <v>24</v>
      </c>
      <c r="J12419" t="str">
        <f>_xlfn.XLOOKUP($A12419, CustomerDemographic[customer_id], CustomerDemographic[Age Range],,0,1)</f>
        <v>21-30</v>
      </c>
      <c r="K12419" t="str">
        <f>_xlfn.XLOOKUP($A12419, CustomerDemographic[customer_id], CustomerDemographic[job_industry_category],,0,1)</f>
        <v>Financial Services</v>
      </c>
      <c r="L12419" t="str">
        <f>_xlfn.XLOOKUP($A12419, CustomerDemographic[customer_id], CustomerDemographic[wealth_segment],,0,1)</f>
        <v>High Net Worth</v>
      </c>
      <c r="M12419" t="str">
        <f>_xlfn.XLOOKUP($A12419, CustomerDemographic[customer_id], CustomerDemographic[owns_car],,0,1)</f>
        <v>No</v>
      </c>
      <c r="N12419" t="str">
        <f>_xlfn.XLOOKUP($A12419, 'RFM Analysis'!$A$4:$A$3497, 'RFM Analysis'!$I$4:$I$3497,,0,1)</f>
        <v>Silver</v>
      </c>
      <c r="O12419">
        <f>_xlfn.XLOOKUP($A12419, CustomerDemographic[customer_id], CustomerDemographic[tenure],,0,1)</f>
        <v>8</v>
      </c>
    </row>
    <row r="12420" spans="1:15" hidden="1" x14ac:dyDescent="0.15">
      <c r="A12420">
        <v>499</v>
      </c>
      <c r="B12420">
        <f>Table4[[#This Row],[list_price]]-Table4[[#This Row],[standard_cost]]</f>
        <v>110.80999999999995</v>
      </c>
      <c r="C12420">
        <v>182</v>
      </c>
      <c r="D12420">
        <f>_xlfn.XLOOKUP(A12420, CustomerAddress[customer_id], CustomerAddress[postcode],,0,1)</f>
        <v>3143</v>
      </c>
      <c r="E12420" t="str">
        <f>_xlfn.XLOOKUP($A12420, CustomerAddress[customer_id], CustomerAddress[state],,0,1)</f>
        <v>VIC</v>
      </c>
      <c r="F12420">
        <f>_xlfn.XLOOKUP($A12420, CustomerAddress[customer_id], CustomerAddress[property_valuation],,0,1)</f>
        <v>7</v>
      </c>
      <c r="G12420" t="str">
        <f>_xlfn.XLOOKUP($A12420, CustomerDemographic[customer_id], CustomerDemographic[gender],,0,1)</f>
        <v>M</v>
      </c>
      <c r="H12420">
        <f>_xlfn.XLOOKUP($A12420, CustomerDemographic[customer_id], CustomerDemographic[past_3_years_bike_related_purchases],,0,1)</f>
        <v>39</v>
      </c>
      <c r="I12420">
        <f>_xlfn.XLOOKUP($A12420, CustomerDemographic[customer_id], CustomerDemographic[Age],,0,1)</f>
        <v>56</v>
      </c>
      <c r="J12420" t="str">
        <f>_xlfn.XLOOKUP($A12420, CustomerDemographic[customer_id], CustomerDemographic[Age Range],,0,1)</f>
        <v>51-60</v>
      </c>
      <c r="K12420" t="str">
        <f>_xlfn.XLOOKUP($A12420, CustomerDemographic[customer_id], CustomerDemographic[job_industry_category],,0,1)</f>
        <v>Financial Services</v>
      </c>
      <c r="L12420" t="str">
        <f>_xlfn.XLOOKUP($A12420, CustomerDemographic[customer_id], CustomerDemographic[wealth_segment],,0,1)</f>
        <v>Affluent Customer</v>
      </c>
      <c r="M12420" t="str">
        <f>_xlfn.XLOOKUP($A12420, CustomerDemographic[customer_id], CustomerDemographic[owns_car],,0,1)</f>
        <v>No</v>
      </c>
      <c r="N12420" t="str">
        <f>_xlfn.XLOOKUP($A12420, 'RFM Analysis'!$A$4:$A$3497, 'RFM Analysis'!$I$4:$I$3497,,0,1)</f>
        <v>Silver</v>
      </c>
      <c r="O12420">
        <f>_xlfn.XLOOKUP($A12420, CustomerDemographic[customer_id], CustomerDemographic[tenure],,0,1)</f>
        <v>19</v>
      </c>
    </row>
    <row r="12421" spans="1:15" hidden="1" x14ac:dyDescent="0.15">
      <c r="A12421">
        <v>997</v>
      </c>
      <c r="B12421">
        <f>Table4[[#This Row],[list_price]]-Table4[[#This Row],[standard_cost]]</f>
        <v>128.45999999999992</v>
      </c>
      <c r="C12421">
        <v>98</v>
      </c>
      <c r="D12421">
        <f>_xlfn.XLOOKUP(A12421, CustomerAddress[customer_id], CustomerAddress[postcode],,0,1)</f>
        <v>2146</v>
      </c>
      <c r="E12421" t="str">
        <f>_xlfn.XLOOKUP($A12421, CustomerAddress[customer_id], CustomerAddress[state],,0,1)</f>
        <v>NSW</v>
      </c>
      <c r="F12421">
        <f>_xlfn.XLOOKUP($A12421, CustomerAddress[customer_id], CustomerAddress[property_valuation],,0,1)</f>
        <v>9</v>
      </c>
      <c r="G12421" t="str">
        <f>_xlfn.XLOOKUP($A12421, CustomerDemographic[customer_id], CustomerDemographic[gender],,0,1)</f>
        <v>M</v>
      </c>
      <c r="H12421">
        <f>_xlfn.XLOOKUP($A12421, CustomerDemographic[customer_id], CustomerDemographic[past_3_years_bike_related_purchases],,0,1)</f>
        <v>30</v>
      </c>
      <c r="I12421">
        <f>_xlfn.XLOOKUP($A12421, CustomerDemographic[customer_id], CustomerDemographic[Age],,0,1)</f>
        <v>36</v>
      </c>
      <c r="J12421" t="str">
        <f>_xlfn.XLOOKUP($A12421, CustomerDemographic[customer_id], CustomerDemographic[Age Range],,0,1)</f>
        <v>31-40</v>
      </c>
      <c r="K12421" t="str">
        <f>_xlfn.XLOOKUP($A12421, CustomerDemographic[customer_id], CustomerDemographic[job_industry_category],,0,1)</f>
        <v>Telecommunications</v>
      </c>
      <c r="L12421" t="str">
        <f>_xlfn.XLOOKUP($A12421, CustomerDemographic[customer_id], CustomerDemographic[wealth_segment],,0,1)</f>
        <v>Mass Customer</v>
      </c>
      <c r="M12421" t="str">
        <f>_xlfn.XLOOKUP($A12421, CustomerDemographic[customer_id], CustomerDemographic[owns_car],,0,1)</f>
        <v>Yes</v>
      </c>
      <c r="N12421" t="str">
        <f>_xlfn.XLOOKUP($A12421, 'RFM Analysis'!$A$4:$A$3497, 'RFM Analysis'!$I$4:$I$3497,,0,1)</f>
        <v>Silver</v>
      </c>
      <c r="O12421">
        <f>_xlfn.XLOOKUP($A12421, CustomerDemographic[customer_id], CustomerDemographic[tenure],,0,1)</f>
        <v>13</v>
      </c>
    </row>
    <row r="12422" spans="1:15" hidden="1" x14ac:dyDescent="0.15">
      <c r="A12422">
        <v>1391</v>
      </c>
      <c r="B12422">
        <f>Table4[[#This Row],[list_price]]-Table4[[#This Row],[standard_cost]]</f>
        <v>1544.6100000000001</v>
      </c>
      <c r="C12422">
        <v>70</v>
      </c>
      <c r="D12422">
        <f>_xlfn.XLOOKUP(A12422, CustomerAddress[customer_id], CustomerAddress[postcode],,0,1)</f>
        <v>3099</v>
      </c>
      <c r="E12422" t="str">
        <f>_xlfn.XLOOKUP($A12422, CustomerAddress[customer_id], CustomerAddress[state],,0,1)</f>
        <v>VIC</v>
      </c>
      <c r="F12422">
        <f>_xlfn.XLOOKUP($A12422, CustomerAddress[customer_id], CustomerAddress[property_valuation],,0,1)</f>
        <v>9</v>
      </c>
      <c r="G12422" t="str">
        <f>_xlfn.XLOOKUP($A12422, CustomerDemographic[customer_id], CustomerDemographic[gender],,0,1)</f>
        <v>F</v>
      </c>
      <c r="H12422">
        <f>_xlfn.XLOOKUP($A12422, CustomerDemographic[customer_id], CustomerDemographic[past_3_years_bike_related_purchases],,0,1)</f>
        <v>62</v>
      </c>
      <c r="I12422">
        <f>_xlfn.XLOOKUP($A12422, CustomerDemographic[customer_id], CustomerDemographic[Age],,0,1)</f>
        <v>41</v>
      </c>
      <c r="J12422" t="str">
        <f>_xlfn.XLOOKUP($A12422, CustomerDemographic[customer_id], CustomerDemographic[Age Range],,0,1)</f>
        <v>41-50</v>
      </c>
      <c r="K12422" t="str">
        <f>_xlfn.XLOOKUP($A12422, CustomerDemographic[customer_id], CustomerDemographic[job_industry_category],,0,1)</f>
        <v>Retail</v>
      </c>
      <c r="L12422" t="str">
        <f>_xlfn.XLOOKUP($A12422, CustomerDemographic[customer_id], CustomerDemographic[wealth_segment],,0,1)</f>
        <v>High Net Worth</v>
      </c>
      <c r="M12422" t="str">
        <f>_xlfn.XLOOKUP($A12422, CustomerDemographic[customer_id], CustomerDemographic[owns_car],,0,1)</f>
        <v>No</v>
      </c>
      <c r="N12422" t="str">
        <f>_xlfn.XLOOKUP($A12422, 'RFM Analysis'!$A$4:$A$3497, 'RFM Analysis'!$I$4:$I$3497,,0,1)</f>
        <v>Silver</v>
      </c>
      <c r="O12422">
        <f>_xlfn.XLOOKUP($A12422, CustomerDemographic[customer_id], CustomerDemographic[tenure],,0,1)</f>
        <v>12</v>
      </c>
    </row>
    <row r="12423" spans="1:15" hidden="1" x14ac:dyDescent="0.15">
      <c r="A12423">
        <v>2766</v>
      </c>
      <c r="B12423">
        <f>Table4[[#This Row],[list_price]]-Table4[[#This Row],[standard_cost]]</f>
        <v>1010.02</v>
      </c>
      <c r="C12423">
        <v>58</v>
      </c>
      <c r="D12423">
        <f>_xlfn.XLOOKUP(A12423, CustomerAddress[customer_id], CustomerAddress[postcode],,0,1)</f>
        <v>2203</v>
      </c>
      <c r="E12423" t="str">
        <f>_xlfn.XLOOKUP($A12423, CustomerAddress[customer_id], CustomerAddress[state],,0,1)</f>
        <v>NSW</v>
      </c>
      <c r="F12423">
        <f>_xlfn.XLOOKUP($A12423, CustomerAddress[customer_id], CustomerAddress[property_valuation],,0,1)</f>
        <v>9</v>
      </c>
      <c r="G12423" t="str">
        <f>_xlfn.XLOOKUP($A12423, CustomerDemographic[customer_id], CustomerDemographic[gender],,0,1)</f>
        <v>F</v>
      </c>
      <c r="H12423">
        <f>_xlfn.XLOOKUP($A12423, CustomerDemographic[customer_id], CustomerDemographic[past_3_years_bike_related_purchases],,0,1)</f>
        <v>93</v>
      </c>
      <c r="I12423">
        <f>_xlfn.XLOOKUP($A12423, CustomerDemographic[customer_id], CustomerDemographic[Age],,0,1)</f>
        <v>28</v>
      </c>
      <c r="J12423" t="str">
        <f>_xlfn.XLOOKUP($A12423, CustomerDemographic[customer_id], CustomerDemographic[Age Range],,0,1)</f>
        <v>21-30</v>
      </c>
      <c r="K12423" t="str">
        <f>_xlfn.XLOOKUP($A12423, CustomerDemographic[customer_id], CustomerDemographic[job_industry_category],,0,1)</f>
        <v>Financial Services</v>
      </c>
      <c r="L12423" t="str">
        <f>_xlfn.XLOOKUP($A12423, CustomerDemographic[customer_id], CustomerDemographic[wealth_segment],,0,1)</f>
        <v>High Net Worth</v>
      </c>
      <c r="M12423" t="str">
        <f>_xlfn.XLOOKUP($A12423, CustomerDemographic[customer_id], CustomerDemographic[owns_car],,0,1)</f>
        <v>Yes</v>
      </c>
      <c r="N12423" t="str">
        <f>_xlfn.XLOOKUP($A12423, 'RFM Analysis'!$A$4:$A$3497, 'RFM Analysis'!$I$4:$I$3497,,0,1)</f>
        <v>Silver</v>
      </c>
      <c r="O12423">
        <f>_xlfn.XLOOKUP($A12423, CustomerDemographic[customer_id], CustomerDemographic[tenure],,0,1)</f>
        <v>8</v>
      </c>
    </row>
    <row r="12424" spans="1:15" hidden="1" x14ac:dyDescent="0.15">
      <c r="A12424">
        <v>984</v>
      </c>
      <c r="B12424">
        <f>Table4[[#This Row],[list_price]]-Table4[[#This Row],[standard_cost]]</f>
        <v>437.46</v>
      </c>
      <c r="C12424">
        <v>80</v>
      </c>
      <c r="D12424">
        <f>_xlfn.XLOOKUP(A12424, CustomerAddress[customer_id], CustomerAddress[postcode],,0,1)</f>
        <v>3111</v>
      </c>
      <c r="E12424" t="str">
        <f>_xlfn.XLOOKUP($A12424, CustomerAddress[customer_id], CustomerAddress[state],,0,1)</f>
        <v>VIC</v>
      </c>
      <c r="F12424">
        <f>_xlfn.XLOOKUP($A12424, CustomerAddress[customer_id], CustomerAddress[property_valuation],,0,1)</f>
        <v>7</v>
      </c>
      <c r="G12424" t="str">
        <f>_xlfn.XLOOKUP($A12424, CustomerDemographic[customer_id], CustomerDemographic[gender],,0,1)</f>
        <v>M</v>
      </c>
      <c r="H12424">
        <f>_xlfn.XLOOKUP($A12424, CustomerDemographic[customer_id], CustomerDemographic[past_3_years_bike_related_purchases],,0,1)</f>
        <v>89</v>
      </c>
      <c r="I12424">
        <f>_xlfn.XLOOKUP($A12424, CustomerDemographic[customer_id], CustomerDemographic[Age],,0,1)</f>
        <v>63</v>
      </c>
      <c r="J12424" t="str">
        <f>_xlfn.XLOOKUP($A12424, CustomerDemographic[customer_id], CustomerDemographic[Age Range],,0,1)</f>
        <v>61-70</v>
      </c>
      <c r="K12424" t="str">
        <f>_xlfn.XLOOKUP($A12424, CustomerDemographic[customer_id], CustomerDemographic[job_industry_category],,0,1)</f>
        <v>Manufacturing</v>
      </c>
      <c r="L12424" t="str">
        <f>_xlfn.XLOOKUP($A12424, CustomerDemographic[customer_id], CustomerDemographic[wealth_segment],,0,1)</f>
        <v>Affluent Customer</v>
      </c>
      <c r="M12424" t="str">
        <f>_xlfn.XLOOKUP($A12424, CustomerDemographic[customer_id], CustomerDemographic[owns_car],,0,1)</f>
        <v>No</v>
      </c>
      <c r="N12424" t="str">
        <f>_xlfn.XLOOKUP($A12424, 'RFM Analysis'!$A$4:$A$3497, 'RFM Analysis'!$I$4:$I$3497,,0,1)</f>
        <v>Silver</v>
      </c>
      <c r="O12424">
        <f>_xlfn.XLOOKUP($A12424, CustomerDemographic[customer_id], CustomerDemographic[tenure],,0,1)</f>
        <v>16</v>
      </c>
    </row>
    <row r="12425" spans="1:15" hidden="1" x14ac:dyDescent="0.15">
      <c r="A12425">
        <v>1474</v>
      </c>
      <c r="B12425">
        <f>Table4[[#This Row],[list_price]]-Table4[[#This Row],[standard_cost]]</f>
        <v>90.099999999999966</v>
      </c>
      <c r="C12425">
        <v>296</v>
      </c>
      <c r="D12425">
        <f>_xlfn.XLOOKUP(A12425, CustomerAddress[customer_id], CustomerAddress[postcode],,0,1)</f>
        <v>2450</v>
      </c>
      <c r="E12425" t="str">
        <f>_xlfn.XLOOKUP($A12425, CustomerAddress[customer_id], CustomerAddress[state],,0,1)</f>
        <v>NSW</v>
      </c>
      <c r="F12425">
        <f>_xlfn.XLOOKUP($A12425, CustomerAddress[customer_id], CustomerAddress[property_valuation],,0,1)</f>
        <v>5</v>
      </c>
      <c r="G12425" t="str">
        <f>_xlfn.XLOOKUP($A12425, CustomerDemographic[customer_id], CustomerDemographic[gender],,0,1)</f>
        <v>M</v>
      </c>
      <c r="H12425">
        <f>_xlfn.XLOOKUP($A12425, CustomerDemographic[customer_id], CustomerDemographic[past_3_years_bike_related_purchases],,0,1)</f>
        <v>54</v>
      </c>
      <c r="I12425">
        <f>_xlfn.XLOOKUP($A12425, CustomerDemographic[customer_id], CustomerDemographic[Age],,0,1)</f>
        <v>31</v>
      </c>
      <c r="J12425" t="str">
        <f>_xlfn.XLOOKUP($A12425, CustomerDemographic[customer_id], CustomerDemographic[Age Range],,0,1)</f>
        <v>31-40</v>
      </c>
      <c r="K12425" t="str">
        <f>_xlfn.XLOOKUP($A12425, CustomerDemographic[customer_id], CustomerDemographic[job_industry_category],,0,1)</f>
        <v>Health</v>
      </c>
      <c r="L12425" t="str">
        <f>_xlfn.XLOOKUP($A12425, CustomerDemographic[customer_id], CustomerDemographic[wealth_segment],,0,1)</f>
        <v>Mass Customer</v>
      </c>
      <c r="M12425" t="str">
        <f>_xlfn.XLOOKUP($A12425, CustomerDemographic[customer_id], CustomerDemographic[owns_car],,0,1)</f>
        <v>Yes</v>
      </c>
      <c r="N12425" t="str">
        <f>_xlfn.XLOOKUP($A12425, 'RFM Analysis'!$A$4:$A$3497, 'RFM Analysis'!$I$4:$I$3497,,0,1)</f>
        <v>Silver</v>
      </c>
      <c r="O12425">
        <f>_xlfn.XLOOKUP($A12425, CustomerDemographic[customer_id], CustomerDemographic[tenure],,0,1)</f>
        <v>21</v>
      </c>
    </row>
    <row r="12426" spans="1:15" hidden="1" x14ac:dyDescent="0.15">
      <c r="A12426">
        <v>3276</v>
      </c>
      <c r="B12426">
        <f>Table4[[#This Row],[list_price]]-Table4[[#This Row],[standard_cost]]</f>
        <v>431.33000000000004</v>
      </c>
      <c r="C12426">
        <v>176</v>
      </c>
      <c r="D12426">
        <f>_xlfn.XLOOKUP(A12426, CustomerAddress[customer_id], CustomerAddress[postcode],,0,1)</f>
        <v>4750</v>
      </c>
      <c r="E12426" t="str">
        <f>_xlfn.XLOOKUP($A12426, CustomerAddress[customer_id], CustomerAddress[state],,0,1)</f>
        <v>QLD</v>
      </c>
      <c r="F12426">
        <f>_xlfn.XLOOKUP($A12426, CustomerAddress[customer_id], CustomerAddress[property_valuation],,0,1)</f>
        <v>2</v>
      </c>
      <c r="G12426" t="str">
        <f>_xlfn.XLOOKUP($A12426, CustomerDemographic[customer_id], CustomerDemographic[gender],,0,1)</f>
        <v>M</v>
      </c>
      <c r="H12426">
        <f>_xlfn.XLOOKUP($A12426, CustomerDemographic[customer_id], CustomerDemographic[past_3_years_bike_related_purchases],,0,1)</f>
        <v>10</v>
      </c>
      <c r="I12426">
        <f>_xlfn.XLOOKUP($A12426, CustomerDemographic[customer_id], CustomerDemographic[Age],,0,1)</f>
        <v>38</v>
      </c>
      <c r="J12426" t="str">
        <f>_xlfn.XLOOKUP($A12426, CustomerDemographic[customer_id], CustomerDemographic[Age Range],,0,1)</f>
        <v>31-40</v>
      </c>
      <c r="K12426" t="str">
        <f>_xlfn.XLOOKUP($A12426, CustomerDemographic[customer_id], CustomerDemographic[job_industry_category],,0,1)</f>
        <v>n/a</v>
      </c>
      <c r="L12426" t="str">
        <f>_xlfn.XLOOKUP($A12426, CustomerDemographic[customer_id], CustomerDemographic[wealth_segment],,0,1)</f>
        <v>High Net Worth</v>
      </c>
      <c r="M12426" t="str">
        <f>_xlfn.XLOOKUP($A12426, CustomerDemographic[customer_id], CustomerDemographic[owns_car],,0,1)</f>
        <v>No</v>
      </c>
      <c r="N12426" t="str">
        <f>_xlfn.XLOOKUP($A12426, 'RFM Analysis'!$A$4:$A$3497, 'RFM Analysis'!$I$4:$I$3497,,0,1)</f>
        <v>Silver</v>
      </c>
      <c r="O12426">
        <f>_xlfn.XLOOKUP($A12426, CustomerDemographic[customer_id], CustomerDemographic[tenure],,0,1)</f>
        <v>3</v>
      </c>
    </row>
    <row r="12427" spans="1:15" hidden="1" x14ac:dyDescent="0.15">
      <c r="A12427">
        <v>1417</v>
      </c>
      <c r="B12427">
        <f>Table4[[#This Row],[list_price]]-Table4[[#This Row],[standard_cost]]</f>
        <v>182.81000000000017</v>
      </c>
      <c r="C12427">
        <v>56</v>
      </c>
      <c r="D12427">
        <f>_xlfn.XLOOKUP(A12427, CustomerAddress[customer_id], CustomerAddress[postcode],,0,1)</f>
        <v>2770</v>
      </c>
      <c r="E12427" t="str">
        <f>_xlfn.XLOOKUP($A12427, CustomerAddress[customer_id], CustomerAddress[state],,0,1)</f>
        <v>NSW</v>
      </c>
      <c r="F12427">
        <f>_xlfn.XLOOKUP($A12427, CustomerAddress[customer_id], CustomerAddress[property_valuation],,0,1)</f>
        <v>7</v>
      </c>
      <c r="G12427" t="str">
        <f>_xlfn.XLOOKUP($A12427, CustomerDemographic[customer_id], CustomerDemographic[gender],,0,1)</f>
        <v>F</v>
      </c>
      <c r="H12427">
        <f>_xlfn.XLOOKUP($A12427, CustomerDemographic[customer_id], CustomerDemographic[past_3_years_bike_related_purchases],,0,1)</f>
        <v>12</v>
      </c>
      <c r="I12427">
        <f>_xlfn.XLOOKUP($A12427, CustomerDemographic[customer_id], CustomerDemographic[Age],,0,1)</f>
        <v>58</v>
      </c>
      <c r="J12427" t="str">
        <f>_xlfn.XLOOKUP($A12427, CustomerDemographic[customer_id], CustomerDemographic[Age Range],,0,1)</f>
        <v>51-60</v>
      </c>
      <c r="K12427" t="str">
        <f>_xlfn.XLOOKUP($A12427, CustomerDemographic[customer_id], CustomerDemographic[job_industry_category],,0,1)</f>
        <v>Manufacturing</v>
      </c>
      <c r="L12427" t="str">
        <f>_xlfn.XLOOKUP($A12427, CustomerDemographic[customer_id], CustomerDemographic[wealth_segment],,0,1)</f>
        <v>High Net Worth</v>
      </c>
      <c r="M12427" t="str">
        <f>_xlfn.XLOOKUP($A12427, CustomerDemographic[customer_id], CustomerDemographic[owns_car],,0,1)</f>
        <v>Yes</v>
      </c>
      <c r="N12427" t="str">
        <f>_xlfn.XLOOKUP($A12427, 'RFM Analysis'!$A$4:$A$3497, 'RFM Analysis'!$I$4:$I$3497,,0,1)</f>
        <v>Silver</v>
      </c>
      <c r="O12427">
        <f>_xlfn.XLOOKUP($A12427, CustomerDemographic[customer_id], CustomerDemographic[tenure],,0,1)</f>
        <v>20</v>
      </c>
    </row>
    <row r="12428" spans="1:15" hidden="1" x14ac:dyDescent="0.15">
      <c r="A12428">
        <v>2384</v>
      </c>
      <c r="B12428">
        <f>Table4[[#This Row],[list_price]]-Table4[[#This Row],[standard_cost]]</f>
        <v>1592.19</v>
      </c>
      <c r="C12428">
        <v>59</v>
      </c>
      <c r="D12428">
        <f>_xlfn.XLOOKUP(A12428, CustomerAddress[customer_id], CustomerAddress[postcode],,0,1)</f>
        <v>2065</v>
      </c>
      <c r="E12428" t="str">
        <f>_xlfn.XLOOKUP($A12428, CustomerAddress[customer_id], CustomerAddress[state],,0,1)</f>
        <v>NSW</v>
      </c>
      <c r="F12428">
        <f>_xlfn.XLOOKUP($A12428, CustomerAddress[customer_id], CustomerAddress[property_valuation],,0,1)</f>
        <v>9</v>
      </c>
      <c r="G12428" t="str">
        <f>_xlfn.XLOOKUP($A12428, CustomerDemographic[customer_id], CustomerDemographic[gender],,0,1)</f>
        <v>M</v>
      </c>
      <c r="H12428">
        <f>_xlfn.XLOOKUP($A12428, CustomerDemographic[customer_id], CustomerDemographic[past_3_years_bike_related_purchases],,0,1)</f>
        <v>96</v>
      </c>
      <c r="I12428">
        <f>_xlfn.XLOOKUP($A12428, CustomerDemographic[customer_id], CustomerDemographic[Age],,0,1)</f>
        <v>56</v>
      </c>
      <c r="J12428" t="str">
        <f>_xlfn.XLOOKUP($A12428, CustomerDemographic[customer_id], CustomerDemographic[Age Range],,0,1)</f>
        <v>51-60</v>
      </c>
      <c r="K12428" t="str">
        <f>_xlfn.XLOOKUP($A12428, CustomerDemographic[customer_id], CustomerDemographic[job_industry_category],,0,1)</f>
        <v>Health</v>
      </c>
      <c r="L12428" t="str">
        <f>_xlfn.XLOOKUP($A12428, CustomerDemographic[customer_id], CustomerDemographic[wealth_segment],,0,1)</f>
        <v>High Net Worth</v>
      </c>
      <c r="M12428" t="str">
        <f>_xlfn.XLOOKUP($A12428, CustomerDemographic[customer_id], CustomerDemographic[owns_car],,0,1)</f>
        <v>Yes</v>
      </c>
      <c r="N12428" t="str">
        <f>_xlfn.XLOOKUP($A12428, 'RFM Analysis'!$A$4:$A$3497, 'RFM Analysis'!$I$4:$I$3497,,0,1)</f>
        <v>Silver</v>
      </c>
      <c r="O12428">
        <f>_xlfn.XLOOKUP($A12428, CustomerDemographic[customer_id], CustomerDemographic[tenure],,0,1)</f>
        <v>6</v>
      </c>
    </row>
    <row r="12429" spans="1:15" hidden="1" x14ac:dyDescent="0.15">
      <c r="A12429">
        <v>104</v>
      </c>
      <c r="B12429">
        <f>Table4[[#This Row],[list_price]]-Table4[[#This Row],[standard_cost]]</f>
        <v>91.15</v>
      </c>
      <c r="C12429">
        <v>306</v>
      </c>
      <c r="D12429">
        <f>_xlfn.XLOOKUP(A12429, CustomerAddress[customer_id], CustomerAddress[postcode],,0,1)</f>
        <v>4171</v>
      </c>
      <c r="E12429" t="str">
        <f>_xlfn.XLOOKUP($A12429, CustomerAddress[customer_id], CustomerAddress[state],,0,1)</f>
        <v>QLD</v>
      </c>
      <c r="F12429">
        <f>_xlfn.XLOOKUP($A12429, CustomerAddress[customer_id], CustomerAddress[property_valuation],,0,1)</f>
        <v>10</v>
      </c>
      <c r="G12429" t="str">
        <f>_xlfn.XLOOKUP($A12429, CustomerDemographic[customer_id], CustomerDemographic[gender],,0,1)</f>
        <v>F</v>
      </c>
      <c r="H12429">
        <f>_xlfn.XLOOKUP($A12429, CustomerDemographic[customer_id], CustomerDemographic[past_3_years_bike_related_purchases],,0,1)</f>
        <v>40</v>
      </c>
      <c r="I12429">
        <f>_xlfn.XLOOKUP($A12429, CustomerDemographic[customer_id], CustomerDemographic[Age],,0,1)</f>
        <v>39</v>
      </c>
      <c r="J12429" t="str">
        <f>_xlfn.XLOOKUP($A12429, CustomerDemographic[customer_id], CustomerDemographic[Age Range],,0,1)</f>
        <v>31-40</v>
      </c>
      <c r="K12429" t="str">
        <f>_xlfn.XLOOKUP($A12429, CustomerDemographic[customer_id], CustomerDemographic[job_industry_category],,0,1)</f>
        <v>Health</v>
      </c>
      <c r="L12429" t="str">
        <f>_xlfn.XLOOKUP($A12429, CustomerDemographic[customer_id], CustomerDemographic[wealth_segment],,0,1)</f>
        <v>Mass Customer</v>
      </c>
      <c r="M12429" t="str">
        <f>_xlfn.XLOOKUP($A12429, CustomerDemographic[customer_id], CustomerDemographic[owns_car],,0,1)</f>
        <v>Yes</v>
      </c>
      <c r="N12429" t="str">
        <f>_xlfn.XLOOKUP($A12429, 'RFM Analysis'!$A$4:$A$3497, 'RFM Analysis'!$I$4:$I$3497,,0,1)</f>
        <v>Silver</v>
      </c>
      <c r="O12429">
        <f>_xlfn.XLOOKUP($A12429, CustomerDemographic[customer_id], CustomerDemographic[tenure],,0,1)</f>
        <v>9</v>
      </c>
    </row>
    <row r="12430" spans="1:15" hidden="1" x14ac:dyDescent="0.15">
      <c r="A12430">
        <v>712</v>
      </c>
      <c r="B12430">
        <f>Table4[[#This Row],[list_price]]-Table4[[#This Row],[standard_cost]]</f>
        <v>1230.3000000000002</v>
      </c>
      <c r="C12430">
        <v>278</v>
      </c>
      <c r="D12430">
        <f>_xlfn.XLOOKUP(A12430, CustomerAddress[customer_id], CustomerAddress[postcode],,0,1)</f>
        <v>2232</v>
      </c>
      <c r="E12430" t="str">
        <f>_xlfn.XLOOKUP($A12430, CustomerAddress[customer_id], CustomerAddress[state],,0,1)</f>
        <v>NSW</v>
      </c>
      <c r="F12430">
        <f>_xlfn.XLOOKUP($A12430, CustomerAddress[customer_id], CustomerAddress[property_valuation],,0,1)</f>
        <v>9</v>
      </c>
      <c r="G12430" t="str">
        <f>_xlfn.XLOOKUP($A12430, CustomerDemographic[customer_id], CustomerDemographic[gender],,0,1)</f>
        <v>F</v>
      </c>
      <c r="H12430">
        <f>_xlfn.XLOOKUP($A12430, CustomerDemographic[customer_id], CustomerDemographic[past_3_years_bike_related_purchases],,0,1)</f>
        <v>22</v>
      </c>
      <c r="I12430">
        <f>_xlfn.XLOOKUP($A12430, CustomerDemographic[customer_id], CustomerDemographic[Age],,0,1)</f>
        <v>56</v>
      </c>
      <c r="J12430" t="str">
        <f>_xlfn.XLOOKUP($A12430, CustomerDemographic[customer_id], CustomerDemographic[Age Range],,0,1)</f>
        <v>51-60</v>
      </c>
      <c r="K12430" t="str">
        <f>_xlfn.XLOOKUP($A12430, CustomerDemographic[customer_id], CustomerDemographic[job_industry_category],,0,1)</f>
        <v>IT</v>
      </c>
      <c r="L12430" t="str">
        <f>_xlfn.XLOOKUP($A12430, CustomerDemographic[customer_id], CustomerDemographic[wealth_segment],,0,1)</f>
        <v>Mass Customer</v>
      </c>
      <c r="M12430" t="str">
        <f>_xlfn.XLOOKUP($A12430, CustomerDemographic[customer_id], CustomerDemographic[owns_car],,0,1)</f>
        <v>No</v>
      </c>
      <c r="N12430" t="str">
        <f>_xlfn.XLOOKUP($A12430, 'RFM Analysis'!$A$4:$A$3497, 'RFM Analysis'!$I$4:$I$3497,,0,1)</f>
        <v>Silver</v>
      </c>
      <c r="O12430">
        <f>_xlfn.XLOOKUP($A12430, CustomerDemographic[customer_id], CustomerDemographic[tenure],,0,1)</f>
        <v>14</v>
      </c>
    </row>
    <row r="12431" spans="1:15" hidden="1" x14ac:dyDescent="0.15">
      <c r="A12431">
        <v>2041</v>
      </c>
      <c r="B12431">
        <f>Table4[[#This Row],[list_price]]-Table4[[#This Row],[standard_cost]]</f>
        <v>14.229999999999997</v>
      </c>
      <c r="C12431">
        <v>261</v>
      </c>
      <c r="D12431">
        <f>_xlfn.XLOOKUP(A12431, CustomerAddress[customer_id], CustomerAddress[postcode],,0,1)</f>
        <v>2009</v>
      </c>
      <c r="E12431" t="str">
        <f>_xlfn.XLOOKUP($A12431, CustomerAddress[customer_id], CustomerAddress[state],,0,1)</f>
        <v>NSW</v>
      </c>
      <c r="F12431">
        <f>_xlfn.XLOOKUP($A12431, CustomerAddress[customer_id], CustomerAddress[property_valuation],,0,1)</f>
        <v>9</v>
      </c>
      <c r="G12431" t="str">
        <f>_xlfn.XLOOKUP($A12431, CustomerDemographic[customer_id], CustomerDemographic[gender],,0,1)</f>
        <v>M</v>
      </c>
      <c r="H12431">
        <f>_xlfn.XLOOKUP($A12431, CustomerDemographic[customer_id], CustomerDemographic[past_3_years_bike_related_purchases],,0,1)</f>
        <v>52</v>
      </c>
      <c r="I12431">
        <f>_xlfn.XLOOKUP($A12431, CustomerDemographic[customer_id], CustomerDemographic[Age],,0,1)</f>
        <v>60</v>
      </c>
      <c r="J12431" t="str">
        <f>_xlfn.XLOOKUP($A12431, CustomerDemographic[customer_id], CustomerDemographic[Age Range],,0,1)</f>
        <v>51-60</v>
      </c>
      <c r="K12431" t="str">
        <f>_xlfn.XLOOKUP($A12431, CustomerDemographic[customer_id], CustomerDemographic[job_industry_category],,0,1)</f>
        <v>Financial Services</v>
      </c>
      <c r="L12431" t="str">
        <f>_xlfn.XLOOKUP($A12431, CustomerDemographic[customer_id], CustomerDemographic[wealth_segment],,0,1)</f>
        <v>Mass Customer</v>
      </c>
      <c r="M12431" t="str">
        <f>_xlfn.XLOOKUP($A12431, CustomerDemographic[customer_id], CustomerDemographic[owns_car],,0,1)</f>
        <v>No</v>
      </c>
      <c r="N12431" t="str">
        <f>_xlfn.XLOOKUP($A12431, 'RFM Analysis'!$A$4:$A$3497, 'RFM Analysis'!$I$4:$I$3497,,0,1)</f>
        <v>Silver</v>
      </c>
      <c r="O12431">
        <f>_xlfn.XLOOKUP($A12431, CustomerDemographic[customer_id], CustomerDemographic[tenure],,0,1)</f>
        <v>17</v>
      </c>
    </row>
    <row r="12432" spans="1:15" hidden="1" x14ac:dyDescent="0.15">
      <c r="A12432">
        <v>3415</v>
      </c>
      <c r="B12432">
        <f>Table4[[#This Row],[list_price]]-Table4[[#This Row],[standard_cost]]</f>
        <v>91.15</v>
      </c>
      <c r="C12432">
        <v>119</v>
      </c>
      <c r="D12432">
        <f>_xlfn.XLOOKUP(A12432, CustomerAddress[customer_id], CustomerAddress[postcode],,0,1)</f>
        <v>2285</v>
      </c>
      <c r="E12432" t="str">
        <f>_xlfn.XLOOKUP($A12432, CustomerAddress[customer_id], CustomerAddress[state],,0,1)</f>
        <v>NSW</v>
      </c>
      <c r="F12432">
        <f>_xlfn.XLOOKUP($A12432, CustomerAddress[customer_id], CustomerAddress[property_valuation],,0,1)</f>
        <v>7</v>
      </c>
      <c r="G12432" t="str">
        <f>_xlfn.XLOOKUP($A12432, CustomerDemographic[customer_id], CustomerDemographic[gender],,0,1)</f>
        <v>M</v>
      </c>
      <c r="H12432">
        <f>_xlfn.XLOOKUP($A12432, CustomerDemographic[customer_id], CustomerDemographic[past_3_years_bike_related_purchases],,0,1)</f>
        <v>43</v>
      </c>
      <c r="I12432">
        <f>_xlfn.XLOOKUP($A12432, CustomerDemographic[customer_id], CustomerDemographic[Age],,0,1)</f>
        <v>54</v>
      </c>
      <c r="J12432" t="str">
        <f>_xlfn.XLOOKUP($A12432, CustomerDemographic[customer_id], CustomerDemographic[Age Range],,0,1)</f>
        <v>51-60</v>
      </c>
      <c r="K12432" t="str">
        <f>_xlfn.XLOOKUP($A12432, CustomerDemographic[customer_id], CustomerDemographic[job_industry_category],,0,1)</f>
        <v>Property</v>
      </c>
      <c r="L12432" t="str">
        <f>_xlfn.XLOOKUP($A12432, CustomerDemographic[customer_id], CustomerDemographic[wealth_segment],,0,1)</f>
        <v>High Net Worth</v>
      </c>
      <c r="M12432" t="str">
        <f>_xlfn.XLOOKUP($A12432, CustomerDemographic[customer_id], CustomerDemographic[owns_car],,0,1)</f>
        <v>Yes</v>
      </c>
      <c r="N12432" t="str">
        <f>_xlfn.XLOOKUP($A12432, 'RFM Analysis'!$A$4:$A$3497, 'RFM Analysis'!$I$4:$I$3497,,0,1)</f>
        <v>Silver</v>
      </c>
      <c r="O12432">
        <f>_xlfn.XLOOKUP($A12432, CustomerDemographic[customer_id], CustomerDemographic[tenure],,0,1)</f>
        <v>11</v>
      </c>
    </row>
    <row r="12433" spans="1:15" hidden="1" x14ac:dyDescent="0.15">
      <c r="A12433">
        <v>1490</v>
      </c>
      <c r="B12433">
        <f>Table4[[#This Row],[list_price]]-Table4[[#This Row],[standard_cost]]</f>
        <v>502.47</v>
      </c>
      <c r="C12433">
        <v>68</v>
      </c>
      <c r="D12433">
        <f>_xlfn.XLOOKUP(A12433, CustomerAddress[customer_id], CustomerAddress[postcode],,0,1)</f>
        <v>2320</v>
      </c>
      <c r="E12433" t="str">
        <f>_xlfn.XLOOKUP($A12433, CustomerAddress[customer_id], CustomerAddress[state],,0,1)</f>
        <v>NSW</v>
      </c>
      <c r="F12433">
        <f>_xlfn.XLOOKUP($A12433, CustomerAddress[customer_id], CustomerAddress[property_valuation],,0,1)</f>
        <v>6</v>
      </c>
      <c r="G12433" t="str">
        <f>_xlfn.XLOOKUP($A12433, CustomerDemographic[customer_id], CustomerDemographic[gender],,0,1)</f>
        <v>F</v>
      </c>
      <c r="H12433">
        <f>_xlfn.XLOOKUP($A12433, CustomerDemographic[customer_id], CustomerDemographic[past_3_years_bike_related_purchases],,0,1)</f>
        <v>36</v>
      </c>
      <c r="I12433">
        <f>_xlfn.XLOOKUP($A12433, CustomerDemographic[customer_id], CustomerDemographic[Age],,0,1)</f>
        <v>47</v>
      </c>
      <c r="J12433" t="str">
        <f>_xlfn.XLOOKUP($A12433, CustomerDemographic[customer_id], CustomerDemographic[Age Range],,0,1)</f>
        <v>41-50</v>
      </c>
      <c r="K12433" t="str">
        <f>_xlfn.XLOOKUP($A12433, CustomerDemographic[customer_id], CustomerDemographic[job_industry_category],,0,1)</f>
        <v>Financial Services</v>
      </c>
      <c r="L12433" t="str">
        <f>_xlfn.XLOOKUP($A12433, CustomerDemographic[customer_id], CustomerDemographic[wealth_segment],,0,1)</f>
        <v>Mass Customer</v>
      </c>
      <c r="M12433" t="str">
        <f>_xlfn.XLOOKUP($A12433, CustomerDemographic[customer_id], CustomerDemographic[owns_car],,0,1)</f>
        <v>Yes</v>
      </c>
      <c r="N12433" t="str">
        <f>_xlfn.XLOOKUP($A12433, 'RFM Analysis'!$A$4:$A$3497, 'RFM Analysis'!$I$4:$I$3497,,0,1)</f>
        <v>Silver</v>
      </c>
      <c r="O12433">
        <f>_xlfn.XLOOKUP($A12433, CustomerDemographic[customer_id], CustomerDemographic[tenure],,0,1)</f>
        <v>6</v>
      </c>
    </row>
    <row r="12434" spans="1:15" hidden="1" x14ac:dyDescent="0.15">
      <c r="A12434">
        <v>1574</v>
      </c>
      <c r="B12434">
        <f>Table4[[#This Row],[list_price]]-Table4[[#This Row],[standard_cost]]</f>
        <v>64.509999999999991</v>
      </c>
      <c r="C12434">
        <v>335</v>
      </c>
      <c r="D12434">
        <f>_xlfn.XLOOKUP(A12434, CustomerAddress[customer_id], CustomerAddress[postcode],,0,1)</f>
        <v>2119</v>
      </c>
      <c r="E12434" t="str">
        <f>_xlfn.XLOOKUP($A12434, CustomerAddress[customer_id], CustomerAddress[state],,0,1)</f>
        <v>NSW</v>
      </c>
      <c r="F12434">
        <f>_xlfn.XLOOKUP($A12434, CustomerAddress[customer_id], CustomerAddress[property_valuation],,0,1)</f>
        <v>11</v>
      </c>
      <c r="G12434" t="str">
        <f>_xlfn.XLOOKUP($A12434, CustomerDemographic[customer_id], CustomerDemographic[gender],,0,1)</f>
        <v>M</v>
      </c>
      <c r="H12434">
        <f>_xlfn.XLOOKUP($A12434, CustomerDemographic[customer_id], CustomerDemographic[past_3_years_bike_related_purchases],,0,1)</f>
        <v>16</v>
      </c>
      <c r="I12434">
        <f>_xlfn.XLOOKUP($A12434, CustomerDemographic[customer_id], CustomerDemographic[Age],,0,1)</f>
        <v>22</v>
      </c>
      <c r="J12434" t="str">
        <f>_xlfn.XLOOKUP($A12434, CustomerDemographic[customer_id], CustomerDemographic[Age Range],,0,1)</f>
        <v>21-30</v>
      </c>
      <c r="K12434" t="str">
        <f>_xlfn.XLOOKUP($A12434, CustomerDemographic[customer_id], CustomerDemographic[job_industry_category],,0,1)</f>
        <v>n/a</v>
      </c>
      <c r="L12434" t="str">
        <f>_xlfn.XLOOKUP($A12434, CustomerDemographic[customer_id], CustomerDemographic[wealth_segment],,0,1)</f>
        <v>Affluent Customer</v>
      </c>
      <c r="M12434" t="str">
        <f>_xlfn.XLOOKUP($A12434, CustomerDemographic[customer_id], CustomerDemographic[owns_car],,0,1)</f>
        <v>Yes</v>
      </c>
      <c r="N12434" t="str">
        <f>_xlfn.XLOOKUP($A12434, 'RFM Analysis'!$A$4:$A$3497, 'RFM Analysis'!$I$4:$I$3497,,0,1)</f>
        <v>Silver</v>
      </c>
      <c r="O12434">
        <f>_xlfn.XLOOKUP($A12434, CustomerDemographic[customer_id], CustomerDemographic[tenure],,0,1)</f>
        <v>2</v>
      </c>
    </row>
    <row r="12435" spans="1:15" hidden="1" x14ac:dyDescent="0.15">
      <c r="A12435">
        <v>1364</v>
      </c>
      <c r="B12435">
        <f>Table4[[#This Row],[list_price]]-Table4[[#This Row],[standard_cost]]</f>
        <v>641.64</v>
      </c>
      <c r="C12435">
        <v>64</v>
      </c>
      <c r="D12435">
        <f>_xlfn.XLOOKUP(A12435, CustomerAddress[customer_id], CustomerAddress[postcode],,0,1)</f>
        <v>3222</v>
      </c>
      <c r="E12435" t="str">
        <f>_xlfn.XLOOKUP($A12435, CustomerAddress[customer_id], CustomerAddress[state],,0,1)</f>
        <v>VIC</v>
      </c>
      <c r="F12435">
        <f>_xlfn.XLOOKUP($A12435, CustomerAddress[customer_id], CustomerAddress[property_valuation],,0,1)</f>
        <v>6</v>
      </c>
      <c r="G12435" t="str">
        <f>_xlfn.XLOOKUP($A12435, CustomerDemographic[customer_id], CustomerDemographic[gender],,0,1)</f>
        <v>M</v>
      </c>
      <c r="H12435">
        <f>_xlfn.XLOOKUP($A12435, CustomerDemographic[customer_id], CustomerDemographic[past_3_years_bike_related_purchases],,0,1)</f>
        <v>99</v>
      </c>
      <c r="I12435">
        <f>_xlfn.XLOOKUP($A12435, CustomerDemographic[customer_id], CustomerDemographic[Age],,0,1)</f>
        <v>39</v>
      </c>
      <c r="J12435" t="str">
        <f>_xlfn.XLOOKUP($A12435, CustomerDemographic[customer_id], CustomerDemographic[Age Range],,0,1)</f>
        <v>31-40</v>
      </c>
      <c r="K12435" t="str">
        <f>_xlfn.XLOOKUP($A12435, CustomerDemographic[customer_id], CustomerDemographic[job_industry_category],,0,1)</f>
        <v>Manufacturing</v>
      </c>
      <c r="L12435" t="str">
        <f>_xlfn.XLOOKUP($A12435, CustomerDemographic[customer_id], CustomerDemographic[wealth_segment],,0,1)</f>
        <v>Mass Customer</v>
      </c>
      <c r="M12435" t="str">
        <f>_xlfn.XLOOKUP($A12435, CustomerDemographic[customer_id], CustomerDemographic[owns_car],,0,1)</f>
        <v>No</v>
      </c>
      <c r="N12435" t="str">
        <f>_xlfn.XLOOKUP($A12435, 'RFM Analysis'!$A$4:$A$3497, 'RFM Analysis'!$I$4:$I$3497,,0,1)</f>
        <v>Silver</v>
      </c>
      <c r="O12435">
        <f>_xlfn.XLOOKUP($A12435, CustomerDemographic[customer_id], CustomerDemographic[tenure],,0,1)</f>
        <v>21</v>
      </c>
    </row>
    <row r="12436" spans="1:15" hidden="1" x14ac:dyDescent="0.15">
      <c r="A12436">
        <v>2765</v>
      </c>
      <c r="B12436">
        <f>Table4[[#This Row],[list_price]]-Table4[[#This Row],[standard_cost]]</f>
        <v>128.45999999999992</v>
      </c>
      <c r="C12436">
        <v>331</v>
      </c>
      <c r="D12436">
        <f>_xlfn.XLOOKUP(A12436, CustomerAddress[customer_id], CustomerAddress[postcode],,0,1)</f>
        <v>4051</v>
      </c>
      <c r="E12436" t="str">
        <f>_xlfn.XLOOKUP($A12436, CustomerAddress[customer_id], CustomerAddress[state],,0,1)</f>
        <v>QLD</v>
      </c>
      <c r="F12436">
        <f>_xlfn.XLOOKUP($A12436, CustomerAddress[customer_id], CustomerAddress[property_valuation],,0,1)</f>
        <v>8</v>
      </c>
      <c r="G12436" t="str">
        <f>_xlfn.XLOOKUP($A12436, CustomerDemographic[customer_id], CustomerDemographic[gender],,0,1)</f>
        <v>M</v>
      </c>
      <c r="H12436">
        <f>_xlfn.XLOOKUP($A12436, CustomerDemographic[customer_id], CustomerDemographic[past_3_years_bike_related_purchases],,0,1)</f>
        <v>68</v>
      </c>
      <c r="I12436">
        <f>_xlfn.XLOOKUP($A12436, CustomerDemographic[customer_id], CustomerDemographic[Age],,0,1)</f>
        <v>32</v>
      </c>
      <c r="J12436" t="str">
        <f>_xlfn.XLOOKUP($A12436, CustomerDemographic[customer_id], CustomerDemographic[Age Range],,0,1)</f>
        <v>31-40</v>
      </c>
      <c r="K12436" t="str">
        <f>_xlfn.XLOOKUP($A12436, CustomerDemographic[customer_id], CustomerDemographic[job_industry_category],,0,1)</f>
        <v>IT</v>
      </c>
      <c r="L12436" t="str">
        <f>_xlfn.XLOOKUP($A12436, CustomerDemographic[customer_id], CustomerDemographic[wealth_segment],,0,1)</f>
        <v>Mass Customer</v>
      </c>
      <c r="M12436" t="str">
        <f>_xlfn.XLOOKUP($A12436, CustomerDemographic[customer_id], CustomerDemographic[owns_car],,0,1)</f>
        <v>Yes</v>
      </c>
      <c r="N12436" t="str">
        <f>_xlfn.XLOOKUP($A12436, 'RFM Analysis'!$A$4:$A$3497, 'RFM Analysis'!$I$4:$I$3497,,0,1)</f>
        <v>Silver</v>
      </c>
      <c r="O12436">
        <f>_xlfn.XLOOKUP($A12436, CustomerDemographic[customer_id], CustomerDemographic[tenure],,0,1)</f>
        <v>7</v>
      </c>
    </row>
    <row r="12437" spans="1:15" hidden="1" x14ac:dyDescent="0.15">
      <c r="A12437">
        <v>2727</v>
      </c>
      <c r="B12437">
        <f>Table4[[#This Row],[list_price]]-Table4[[#This Row],[standard_cost]]</f>
        <v>155.65000000000009</v>
      </c>
      <c r="C12437">
        <v>102</v>
      </c>
      <c r="D12437">
        <f>_xlfn.XLOOKUP(A12437, CustomerAddress[customer_id], CustomerAddress[postcode],,0,1)</f>
        <v>4215</v>
      </c>
      <c r="E12437" t="str">
        <f>_xlfn.XLOOKUP($A12437, CustomerAddress[customer_id], CustomerAddress[state],,0,1)</f>
        <v>QLD</v>
      </c>
      <c r="F12437">
        <f>_xlfn.XLOOKUP($A12437, CustomerAddress[customer_id], CustomerAddress[property_valuation],,0,1)</f>
        <v>6</v>
      </c>
      <c r="G12437" t="str">
        <f>_xlfn.XLOOKUP($A12437, CustomerDemographic[customer_id], CustomerDemographic[gender],,0,1)</f>
        <v>F</v>
      </c>
      <c r="H12437">
        <f>_xlfn.XLOOKUP($A12437, CustomerDemographic[customer_id], CustomerDemographic[past_3_years_bike_related_purchases],,0,1)</f>
        <v>88</v>
      </c>
      <c r="I12437">
        <f>_xlfn.XLOOKUP($A12437, CustomerDemographic[customer_id], CustomerDemographic[Age],,0,1)</f>
        <v>29</v>
      </c>
      <c r="J12437" t="str">
        <f>_xlfn.XLOOKUP($A12437, CustomerDemographic[customer_id], CustomerDemographic[Age Range],,0,1)</f>
        <v>21-30</v>
      </c>
      <c r="K12437" t="str">
        <f>_xlfn.XLOOKUP($A12437, CustomerDemographic[customer_id], CustomerDemographic[job_industry_category],,0,1)</f>
        <v>Financial Services</v>
      </c>
      <c r="L12437" t="str">
        <f>_xlfn.XLOOKUP($A12437, CustomerDemographic[customer_id], CustomerDemographic[wealth_segment],,0,1)</f>
        <v>High Net Worth</v>
      </c>
      <c r="M12437" t="str">
        <f>_xlfn.XLOOKUP($A12437, CustomerDemographic[customer_id], CustomerDemographic[owns_car],,0,1)</f>
        <v>Yes</v>
      </c>
      <c r="N12437" t="str">
        <f>_xlfn.XLOOKUP($A12437, 'RFM Analysis'!$A$4:$A$3497, 'RFM Analysis'!$I$4:$I$3497,,0,1)</f>
        <v>Silver</v>
      </c>
      <c r="O12437">
        <f>_xlfn.XLOOKUP($A12437, CustomerDemographic[customer_id], CustomerDemographic[tenure],,0,1)</f>
        <v>2</v>
      </c>
    </row>
    <row r="12438" spans="1:15" hidden="1" x14ac:dyDescent="0.15">
      <c r="A12438">
        <v>1096</v>
      </c>
      <c r="B12438">
        <f>Table4[[#This Row],[list_price]]-Table4[[#This Row],[standard_cost]]</f>
        <v>167.20999999999998</v>
      </c>
      <c r="C12438">
        <v>344</v>
      </c>
      <c r="D12438">
        <f>_xlfn.XLOOKUP(A12438, CustomerAddress[customer_id], CustomerAddress[postcode],,0,1)</f>
        <v>2153</v>
      </c>
      <c r="E12438" t="str">
        <f>_xlfn.XLOOKUP($A12438, CustomerAddress[customer_id], CustomerAddress[state],,0,1)</f>
        <v>NSW</v>
      </c>
      <c r="F12438">
        <f>_xlfn.XLOOKUP($A12438, CustomerAddress[customer_id], CustomerAddress[property_valuation],,0,1)</f>
        <v>9</v>
      </c>
      <c r="G12438" t="str">
        <f>_xlfn.XLOOKUP($A12438, CustomerDemographic[customer_id], CustomerDemographic[gender],,0,1)</f>
        <v>M</v>
      </c>
      <c r="H12438">
        <f>_xlfn.XLOOKUP($A12438, CustomerDemographic[customer_id], CustomerDemographic[past_3_years_bike_related_purchases],,0,1)</f>
        <v>33</v>
      </c>
      <c r="I12438">
        <f>_xlfn.XLOOKUP($A12438, CustomerDemographic[customer_id], CustomerDemographic[Age],,0,1)</f>
        <v>48</v>
      </c>
      <c r="J12438" t="str">
        <f>_xlfn.XLOOKUP($A12438, CustomerDemographic[customer_id], CustomerDemographic[Age Range],,0,1)</f>
        <v>41-50</v>
      </c>
      <c r="K12438" t="str">
        <f>_xlfn.XLOOKUP($A12438, CustomerDemographic[customer_id], CustomerDemographic[job_industry_category],,0,1)</f>
        <v>Health</v>
      </c>
      <c r="L12438" t="str">
        <f>_xlfn.XLOOKUP($A12438, CustomerDemographic[customer_id], CustomerDemographic[wealth_segment],,0,1)</f>
        <v>High Net Worth</v>
      </c>
      <c r="M12438" t="str">
        <f>_xlfn.XLOOKUP($A12438, CustomerDemographic[customer_id], CustomerDemographic[owns_car],,0,1)</f>
        <v>No</v>
      </c>
      <c r="N12438" t="str">
        <f>_xlfn.XLOOKUP($A12438, 'RFM Analysis'!$A$4:$A$3497, 'RFM Analysis'!$I$4:$I$3497,,0,1)</f>
        <v>Silver</v>
      </c>
      <c r="O12438">
        <f>_xlfn.XLOOKUP($A12438, CustomerDemographic[customer_id], CustomerDemographic[tenure],,0,1)</f>
        <v>14</v>
      </c>
    </row>
    <row r="12439" spans="1:15" hidden="1" x14ac:dyDescent="0.15">
      <c r="A12439">
        <v>1198</v>
      </c>
      <c r="B12439">
        <f>Table4[[#This Row],[list_price]]-Table4[[#This Row],[standard_cost]]</f>
        <v>1230.27</v>
      </c>
      <c r="C12439">
        <v>75</v>
      </c>
      <c r="D12439">
        <f>_xlfn.XLOOKUP(A12439, CustomerAddress[customer_id], CustomerAddress[postcode],,0,1)</f>
        <v>2873</v>
      </c>
      <c r="E12439" t="str">
        <f>_xlfn.XLOOKUP($A12439, CustomerAddress[customer_id], CustomerAddress[state],,0,1)</f>
        <v>NSW</v>
      </c>
      <c r="F12439">
        <f>_xlfn.XLOOKUP($A12439, CustomerAddress[customer_id], CustomerAddress[property_valuation],,0,1)</f>
        <v>1</v>
      </c>
      <c r="G12439" t="str">
        <f>_xlfn.XLOOKUP($A12439, CustomerDemographic[customer_id], CustomerDemographic[gender],,0,1)</f>
        <v>F</v>
      </c>
      <c r="H12439">
        <f>_xlfn.XLOOKUP($A12439, CustomerDemographic[customer_id], CustomerDemographic[past_3_years_bike_related_purchases],,0,1)</f>
        <v>73</v>
      </c>
      <c r="I12439">
        <f>_xlfn.XLOOKUP($A12439, CustomerDemographic[customer_id], CustomerDemographic[Age],,0,1)</f>
        <v>44</v>
      </c>
      <c r="J12439" t="str">
        <f>_xlfn.XLOOKUP($A12439, CustomerDemographic[customer_id], CustomerDemographic[Age Range],,0,1)</f>
        <v>41-50</v>
      </c>
      <c r="K12439" t="str">
        <f>_xlfn.XLOOKUP($A12439, CustomerDemographic[customer_id], CustomerDemographic[job_industry_category],,0,1)</f>
        <v>Retail</v>
      </c>
      <c r="L12439" t="str">
        <f>_xlfn.XLOOKUP($A12439, CustomerDemographic[customer_id], CustomerDemographic[wealth_segment],,0,1)</f>
        <v>High Net Worth</v>
      </c>
      <c r="M12439" t="str">
        <f>_xlfn.XLOOKUP($A12439, CustomerDemographic[customer_id], CustomerDemographic[owns_car],,0,1)</f>
        <v>No</v>
      </c>
      <c r="N12439" t="str">
        <f>_xlfn.XLOOKUP($A12439, 'RFM Analysis'!$A$4:$A$3497, 'RFM Analysis'!$I$4:$I$3497,,0,1)</f>
        <v>Silver</v>
      </c>
      <c r="O12439">
        <f>_xlfn.XLOOKUP($A12439, CustomerDemographic[customer_id], CustomerDemographic[tenure],,0,1)</f>
        <v>7</v>
      </c>
    </row>
    <row r="12440" spans="1:15" hidden="1" x14ac:dyDescent="0.15">
      <c r="A12440">
        <v>1364</v>
      </c>
      <c r="B12440">
        <f>Table4[[#This Row],[list_price]]-Table4[[#This Row],[standard_cost]]</f>
        <v>209.84000000000003</v>
      </c>
      <c r="C12440">
        <v>334</v>
      </c>
      <c r="D12440">
        <f>_xlfn.XLOOKUP(A12440, CustomerAddress[customer_id], CustomerAddress[postcode],,0,1)</f>
        <v>3222</v>
      </c>
      <c r="E12440" t="str">
        <f>_xlfn.XLOOKUP($A12440, CustomerAddress[customer_id], CustomerAddress[state],,0,1)</f>
        <v>VIC</v>
      </c>
      <c r="F12440">
        <f>_xlfn.XLOOKUP($A12440, CustomerAddress[customer_id], CustomerAddress[property_valuation],,0,1)</f>
        <v>6</v>
      </c>
      <c r="G12440" t="str">
        <f>_xlfn.XLOOKUP($A12440, CustomerDemographic[customer_id], CustomerDemographic[gender],,0,1)</f>
        <v>M</v>
      </c>
      <c r="H12440">
        <f>_xlfn.XLOOKUP($A12440, CustomerDemographic[customer_id], CustomerDemographic[past_3_years_bike_related_purchases],,0,1)</f>
        <v>99</v>
      </c>
      <c r="I12440">
        <f>_xlfn.XLOOKUP($A12440, CustomerDemographic[customer_id], CustomerDemographic[Age],,0,1)</f>
        <v>39</v>
      </c>
      <c r="J12440" t="str">
        <f>_xlfn.XLOOKUP($A12440, CustomerDemographic[customer_id], CustomerDemographic[Age Range],,0,1)</f>
        <v>31-40</v>
      </c>
      <c r="K12440" t="str">
        <f>_xlfn.XLOOKUP($A12440, CustomerDemographic[customer_id], CustomerDemographic[job_industry_category],,0,1)</f>
        <v>Manufacturing</v>
      </c>
      <c r="L12440" t="str">
        <f>_xlfn.XLOOKUP($A12440, CustomerDemographic[customer_id], CustomerDemographic[wealth_segment],,0,1)</f>
        <v>Mass Customer</v>
      </c>
      <c r="M12440" t="str">
        <f>_xlfn.XLOOKUP($A12440, CustomerDemographic[customer_id], CustomerDemographic[owns_car],,0,1)</f>
        <v>No</v>
      </c>
      <c r="N12440" t="str">
        <f>_xlfn.XLOOKUP($A12440, 'RFM Analysis'!$A$4:$A$3497, 'RFM Analysis'!$I$4:$I$3497,,0,1)</f>
        <v>Silver</v>
      </c>
      <c r="O12440">
        <f>_xlfn.XLOOKUP($A12440, CustomerDemographic[customer_id], CustomerDemographic[tenure],,0,1)</f>
        <v>21</v>
      </c>
    </row>
    <row r="12441" spans="1:15" hidden="1" x14ac:dyDescent="0.15">
      <c r="A12441">
        <v>1072</v>
      </c>
      <c r="B12441">
        <f>Table4[[#This Row],[list_price]]-Table4[[#This Row],[standard_cost]]</f>
        <v>459.46000000000015</v>
      </c>
      <c r="C12441">
        <v>218</v>
      </c>
      <c r="D12441">
        <f>_xlfn.XLOOKUP(A12441, CustomerAddress[customer_id], CustomerAddress[postcode],,0,1)</f>
        <v>2452</v>
      </c>
      <c r="E12441" t="str">
        <f>_xlfn.XLOOKUP($A12441, CustomerAddress[customer_id], CustomerAddress[state],,0,1)</f>
        <v>NSW</v>
      </c>
      <c r="F12441">
        <f>_xlfn.XLOOKUP($A12441, CustomerAddress[customer_id], CustomerAddress[property_valuation],,0,1)</f>
        <v>3</v>
      </c>
      <c r="G12441" t="str">
        <f>_xlfn.XLOOKUP($A12441, CustomerDemographic[customer_id], CustomerDemographic[gender],,0,1)</f>
        <v>M</v>
      </c>
      <c r="H12441">
        <f>_xlfn.XLOOKUP($A12441, CustomerDemographic[customer_id], CustomerDemographic[past_3_years_bike_related_purchases],,0,1)</f>
        <v>60</v>
      </c>
      <c r="I12441">
        <f>_xlfn.XLOOKUP($A12441, CustomerDemographic[customer_id], CustomerDemographic[Age],,0,1)</f>
        <v>60</v>
      </c>
      <c r="J12441" t="str">
        <f>_xlfn.XLOOKUP($A12441, CustomerDemographic[customer_id], CustomerDemographic[Age Range],,0,1)</f>
        <v>51-60</v>
      </c>
      <c r="K12441" t="str">
        <f>_xlfn.XLOOKUP($A12441, CustomerDemographic[customer_id], CustomerDemographic[job_industry_category],,0,1)</f>
        <v>Financial Services</v>
      </c>
      <c r="L12441" t="str">
        <f>_xlfn.XLOOKUP($A12441, CustomerDemographic[customer_id], CustomerDemographic[wealth_segment],,0,1)</f>
        <v>High Net Worth</v>
      </c>
      <c r="M12441" t="str">
        <f>_xlfn.XLOOKUP($A12441, CustomerDemographic[customer_id], CustomerDemographic[owns_car],,0,1)</f>
        <v>Yes</v>
      </c>
      <c r="N12441" t="str">
        <f>_xlfn.XLOOKUP($A12441, 'RFM Analysis'!$A$4:$A$3497, 'RFM Analysis'!$I$4:$I$3497,,0,1)</f>
        <v>Silver</v>
      </c>
      <c r="O12441">
        <f>_xlfn.XLOOKUP($A12441, CustomerDemographic[customer_id], CustomerDemographic[tenure],,0,1)</f>
        <v>8</v>
      </c>
    </row>
    <row r="12442" spans="1:15" hidden="1" x14ac:dyDescent="0.15">
      <c r="A12442">
        <v>166</v>
      </c>
      <c r="B12442">
        <f>Table4[[#This Row],[list_price]]-Table4[[#This Row],[standard_cost]]</f>
        <v>834.93999999999994</v>
      </c>
      <c r="C12442">
        <v>82</v>
      </c>
      <c r="D12442">
        <f>_xlfn.XLOOKUP(A12442, CustomerAddress[customer_id], CustomerAddress[postcode],,0,1)</f>
        <v>4300</v>
      </c>
      <c r="E12442" t="str">
        <f>_xlfn.XLOOKUP($A12442, CustomerAddress[customer_id], CustomerAddress[state],,0,1)</f>
        <v>QLD</v>
      </c>
      <c r="F12442">
        <f>_xlfn.XLOOKUP($A12442, CustomerAddress[customer_id], CustomerAddress[property_valuation],,0,1)</f>
        <v>4</v>
      </c>
      <c r="G12442" t="str">
        <f>_xlfn.XLOOKUP($A12442, CustomerDemographic[customer_id], CustomerDemographic[gender],,0,1)</f>
        <v>M</v>
      </c>
      <c r="H12442">
        <f>_xlfn.XLOOKUP($A12442, CustomerDemographic[customer_id], CustomerDemographic[past_3_years_bike_related_purchases],,0,1)</f>
        <v>54</v>
      </c>
      <c r="I12442">
        <f>_xlfn.XLOOKUP($A12442, CustomerDemographic[customer_id], CustomerDemographic[Age],,0,1)</f>
        <v>62</v>
      </c>
      <c r="J12442" t="str">
        <f>_xlfn.XLOOKUP($A12442, CustomerDemographic[customer_id], CustomerDemographic[Age Range],,0,1)</f>
        <v>61-70</v>
      </c>
      <c r="K12442" t="str">
        <f>_xlfn.XLOOKUP($A12442, CustomerDemographic[customer_id], CustomerDemographic[job_industry_category],,0,1)</f>
        <v>Manufacturing</v>
      </c>
      <c r="L12442" t="str">
        <f>_xlfn.XLOOKUP($A12442, CustomerDemographic[customer_id], CustomerDemographic[wealth_segment],,0,1)</f>
        <v>Affluent Customer</v>
      </c>
      <c r="M12442" t="str">
        <f>_xlfn.XLOOKUP($A12442, CustomerDemographic[customer_id], CustomerDemographic[owns_car],,0,1)</f>
        <v>No</v>
      </c>
      <c r="N12442" t="str">
        <f>_xlfn.XLOOKUP($A12442, 'RFM Analysis'!$A$4:$A$3497, 'RFM Analysis'!$I$4:$I$3497,,0,1)</f>
        <v>Silver</v>
      </c>
      <c r="O12442">
        <f>_xlfn.XLOOKUP($A12442, CustomerDemographic[customer_id], CustomerDemographic[tenure],,0,1)</f>
        <v>6</v>
      </c>
    </row>
    <row r="12443" spans="1:15" hidden="1" x14ac:dyDescent="0.15">
      <c r="A12443">
        <v>3138</v>
      </c>
      <c r="B12443">
        <f>Table4[[#This Row],[list_price]]-Table4[[#This Row],[standard_cost]]</f>
        <v>1230.27</v>
      </c>
      <c r="C12443">
        <v>328</v>
      </c>
      <c r="D12443">
        <f>_xlfn.XLOOKUP(A12443, CustomerAddress[customer_id], CustomerAddress[postcode],,0,1)</f>
        <v>2226</v>
      </c>
      <c r="E12443" t="str">
        <f>_xlfn.XLOOKUP($A12443, CustomerAddress[customer_id], CustomerAddress[state],,0,1)</f>
        <v>NSW</v>
      </c>
      <c r="F12443">
        <f>_xlfn.XLOOKUP($A12443, CustomerAddress[customer_id], CustomerAddress[property_valuation],,0,1)</f>
        <v>10</v>
      </c>
      <c r="G12443" t="str">
        <f>_xlfn.XLOOKUP($A12443, CustomerDemographic[customer_id], CustomerDemographic[gender],,0,1)</f>
        <v>M</v>
      </c>
      <c r="H12443">
        <f>_xlfn.XLOOKUP($A12443, CustomerDemographic[customer_id], CustomerDemographic[past_3_years_bike_related_purchases],,0,1)</f>
        <v>34</v>
      </c>
      <c r="I12443">
        <f>_xlfn.XLOOKUP($A12443, CustomerDemographic[customer_id], CustomerDemographic[Age],,0,1)</f>
        <v>46</v>
      </c>
      <c r="J12443" t="str">
        <f>_xlfn.XLOOKUP($A12443, CustomerDemographic[customer_id], CustomerDemographic[Age Range],,0,1)</f>
        <v>41-50</v>
      </c>
      <c r="K12443" t="str">
        <f>_xlfn.XLOOKUP($A12443, CustomerDemographic[customer_id], CustomerDemographic[job_industry_category],,0,1)</f>
        <v>Financial Services</v>
      </c>
      <c r="L12443" t="str">
        <f>_xlfn.XLOOKUP($A12443, CustomerDemographic[customer_id], CustomerDemographic[wealth_segment],,0,1)</f>
        <v>Mass Customer</v>
      </c>
      <c r="M12443" t="str">
        <f>_xlfn.XLOOKUP($A12443, CustomerDemographic[customer_id], CustomerDemographic[owns_car],,0,1)</f>
        <v>Yes</v>
      </c>
      <c r="N12443" t="str">
        <f>_xlfn.XLOOKUP($A12443, 'RFM Analysis'!$A$4:$A$3497, 'RFM Analysis'!$I$4:$I$3497,,0,1)</f>
        <v>Silver</v>
      </c>
      <c r="O12443">
        <f>_xlfn.XLOOKUP($A12443, CustomerDemographic[customer_id], CustomerDemographic[tenure],,0,1)</f>
        <v>6</v>
      </c>
    </row>
    <row r="12444" spans="1:15" hidden="1" x14ac:dyDescent="0.15">
      <c r="A12444">
        <v>2332</v>
      </c>
      <c r="B12444">
        <f>Table4[[#This Row],[list_price]]-Table4[[#This Row],[standard_cost]]</f>
        <v>217.51</v>
      </c>
      <c r="C12444">
        <v>269</v>
      </c>
      <c r="D12444">
        <f>_xlfn.XLOOKUP(A12444, CustomerAddress[customer_id], CustomerAddress[postcode],,0,1)</f>
        <v>2560</v>
      </c>
      <c r="E12444" t="str">
        <f>_xlfn.XLOOKUP($A12444, CustomerAddress[customer_id], CustomerAddress[state],,0,1)</f>
        <v>NSW</v>
      </c>
      <c r="F12444">
        <f>_xlfn.XLOOKUP($A12444, CustomerAddress[customer_id], CustomerAddress[property_valuation],,0,1)</f>
        <v>6</v>
      </c>
      <c r="G12444" t="str">
        <f>_xlfn.XLOOKUP($A12444, CustomerDemographic[customer_id], CustomerDemographic[gender],,0,1)</f>
        <v>M</v>
      </c>
      <c r="H12444">
        <f>_xlfn.XLOOKUP($A12444, CustomerDemographic[customer_id], CustomerDemographic[past_3_years_bike_related_purchases],,0,1)</f>
        <v>99</v>
      </c>
      <c r="I12444">
        <f>_xlfn.XLOOKUP($A12444, CustomerDemographic[customer_id], CustomerDemographic[Age],,0,1)</f>
        <v>40</v>
      </c>
      <c r="J12444" t="str">
        <f>_xlfn.XLOOKUP($A12444, CustomerDemographic[customer_id], CustomerDemographic[Age Range],,0,1)</f>
        <v>31-40</v>
      </c>
      <c r="K12444" t="str">
        <f>_xlfn.XLOOKUP($A12444, CustomerDemographic[customer_id], CustomerDemographic[job_industry_category],,0,1)</f>
        <v>Property</v>
      </c>
      <c r="L12444" t="str">
        <f>_xlfn.XLOOKUP($A12444, CustomerDemographic[customer_id], CustomerDemographic[wealth_segment],,0,1)</f>
        <v>High Net Worth</v>
      </c>
      <c r="M12444" t="str">
        <f>_xlfn.XLOOKUP($A12444, CustomerDemographic[customer_id], CustomerDemographic[owns_car],,0,1)</f>
        <v>Yes</v>
      </c>
      <c r="N12444" t="str">
        <f>_xlfn.XLOOKUP($A12444, 'RFM Analysis'!$A$4:$A$3497, 'RFM Analysis'!$I$4:$I$3497,,0,1)</f>
        <v>Silver</v>
      </c>
      <c r="O12444">
        <f>_xlfn.XLOOKUP($A12444, CustomerDemographic[customer_id], CustomerDemographic[tenure],,0,1)</f>
        <v>10</v>
      </c>
    </row>
    <row r="12445" spans="1:15" hidden="1" x14ac:dyDescent="0.15">
      <c r="A12445">
        <v>2881</v>
      </c>
      <c r="B12445">
        <f>Table4[[#This Row],[list_price]]-Table4[[#This Row],[standard_cost]]</f>
        <v>448.67999999999995</v>
      </c>
      <c r="C12445">
        <v>232</v>
      </c>
      <c r="D12445">
        <f>_xlfn.XLOOKUP(A12445, CustomerAddress[customer_id], CustomerAddress[postcode],,0,1)</f>
        <v>2089</v>
      </c>
      <c r="E12445" t="str">
        <f>_xlfn.XLOOKUP($A12445, CustomerAddress[customer_id], CustomerAddress[state],,0,1)</f>
        <v>NSW</v>
      </c>
      <c r="F12445">
        <f>_xlfn.XLOOKUP($A12445, CustomerAddress[customer_id], CustomerAddress[property_valuation],,0,1)</f>
        <v>11</v>
      </c>
      <c r="G12445" t="str">
        <f>_xlfn.XLOOKUP($A12445, CustomerDemographic[customer_id], CustomerDemographic[gender],,0,1)</f>
        <v>M</v>
      </c>
      <c r="H12445">
        <f>_xlfn.XLOOKUP($A12445, CustomerDemographic[customer_id], CustomerDemographic[past_3_years_bike_related_purchases],,0,1)</f>
        <v>71</v>
      </c>
      <c r="I12445">
        <f>_xlfn.XLOOKUP($A12445, CustomerDemographic[customer_id], CustomerDemographic[Age],,0,1)</f>
        <v>55</v>
      </c>
      <c r="J12445" t="str">
        <f>_xlfn.XLOOKUP($A12445, CustomerDemographic[customer_id], CustomerDemographic[Age Range],,0,1)</f>
        <v>51-60</v>
      </c>
      <c r="K12445" t="str">
        <f>_xlfn.XLOOKUP($A12445, CustomerDemographic[customer_id], CustomerDemographic[job_industry_category],,0,1)</f>
        <v>Health</v>
      </c>
      <c r="L12445" t="str">
        <f>_xlfn.XLOOKUP($A12445, CustomerDemographic[customer_id], CustomerDemographic[wealth_segment],,0,1)</f>
        <v>Affluent Customer</v>
      </c>
      <c r="M12445" t="str">
        <f>_xlfn.XLOOKUP($A12445, CustomerDemographic[customer_id], CustomerDemographic[owns_car],,0,1)</f>
        <v>Yes</v>
      </c>
      <c r="N12445" t="str">
        <f>_xlfn.XLOOKUP($A12445, 'RFM Analysis'!$A$4:$A$3497, 'RFM Analysis'!$I$4:$I$3497,,0,1)</f>
        <v>Silver</v>
      </c>
      <c r="O12445">
        <f>_xlfn.XLOOKUP($A12445, CustomerDemographic[customer_id], CustomerDemographic[tenure],,0,1)</f>
        <v>11</v>
      </c>
    </row>
    <row r="12446" spans="1:15" hidden="1" x14ac:dyDescent="0.15">
      <c r="A12446">
        <v>2368</v>
      </c>
      <c r="B12446">
        <f>Table4[[#This Row],[list_price]]-Table4[[#This Row],[standard_cost]]</f>
        <v>135.84999999999997</v>
      </c>
      <c r="C12446">
        <v>126</v>
      </c>
      <c r="D12446">
        <f>_xlfn.XLOOKUP(A12446, CustomerAddress[customer_id], CustomerAddress[postcode],,0,1)</f>
        <v>2284</v>
      </c>
      <c r="E12446" t="str">
        <f>_xlfn.XLOOKUP($A12446, CustomerAddress[customer_id], CustomerAddress[state],,0,1)</f>
        <v>NSW</v>
      </c>
      <c r="F12446">
        <f>_xlfn.XLOOKUP($A12446, CustomerAddress[customer_id], CustomerAddress[property_valuation],,0,1)</f>
        <v>5</v>
      </c>
      <c r="G12446" t="str">
        <f>_xlfn.XLOOKUP($A12446, CustomerDemographic[customer_id], CustomerDemographic[gender],,0,1)</f>
        <v>F</v>
      </c>
      <c r="H12446">
        <f>_xlfn.XLOOKUP($A12446, CustomerDemographic[customer_id], CustomerDemographic[past_3_years_bike_related_purchases],,0,1)</f>
        <v>98</v>
      </c>
      <c r="I12446">
        <f>_xlfn.XLOOKUP($A12446, CustomerDemographic[customer_id], CustomerDemographic[Age],,0,1)</f>
        <v>24</v>
      </c>
      <c r="J12446" t="str">
        <f>_xlfn.XLOOKUP($A12446, CustomerDemographic[customer_id], CustomerDemographic[Age Range],,0,1)</f>
        <v>21-30</v>
      </c>
      <c r="K12446" t="str">
        <f>_xlfn.XLOOKUP($A12446, CustomerDemographic[customer_id], CustomerDemographic[job_industry_category],,0,1)</f>
        <v>Manufacturing</v>
      </c>
      <c r="L12446" t="str">
        <f>_xlfn.XLOOKUP($A12446, CustomerDemographic[customer_id], CustomerDemographic[wealth_segment],,0,1)</f>
        <v>Mass Customer</v>
      </c>
      <c r="M12446" t="str">
        <f>_xlfn.XLOOKUP($A12446, CustomerDemographic[customer_id], CustomerDemographic[owns_car],,0,1)</f>
        <v>No</v>
      </c>
      <c r="N12446" t="str">
        <f>_xlfn.XLOOKUP($A12446, 'RFM Analysis'!$A$4:$A$3497, 'RFM Analysis'!$I$4:$I$3497,,0,1)</f>
        <v>Silver</v>
      </c>
      <c r="O12446">
        <f>_xlfn.XLOOKUP($A12446, CustomerDemographic[customer_id], CustomerDemographic[tenure],,0,1)</f>
        <v>10</v>
      </c>
    </row>
    <row r="12447" spans="1:15" hidden="1" x14ac:dyDescent="0.15">
      <c r="A12447">
        <v>913</v>
      </c>
      <c r="B12447">
        <f>Table4[[#This Row],[list_price]]-Table4[[#This Row],[standard_cost]]</f>
        <v>1055.82</v>
      </c>
      <c r="C12447">
        <v>63</v>
      </c>
      <c r="D12447">
        <f>_xlfn.XLOOKUP(A12447, CustomerAddress[customer_id], CustomerAddress[postcode],,0,1)</f>
        <v>2222</v>
      </c>
      <c r="E12447" t="str">
        <f>_xlfn.XLOOKUP($A12447, CustomerAddress[customer_id], CustomerAddress[state],,0,1)</f>
        <v>NSW</v>
      </c>
      <c r="F12447">
        <f>_xlfn.XLOOKUP($A12447, CustomerAddress[customer_id], CustomerAddress[property_valuation],,0,1)</f>
        <v>7</v>
      </c>
      <c r="G12447" t="str">
        <f>_xlfn.XLOOKUP($A12447, CustomerDemographic[customer_id], CustomerDemographic[gender],,0,1)</f>
        <v>F</v>
      </c>
      <c r="H12447">
        <f>_xlfn.XLOOKUP($A12447, CustomerDemographic[customer_id], CustomerDemographic[past_3_years_bike_related_purchases],,0,1)</f>
        <v>67</v>
      </c>
      <c r="I12447">
        <f>_xlfn.XLOOKUP($A12447, CustomerDemographic[customer_id], CustomerDemographic[Age],,0,1)</f>
        <v>17</v>
      </c>
      <c r="J12447" t="str">
        <f>_xlfn.XLOOKUP($A12447, CustomerDemographic[customer_id], CustomerDemographic[Age Range],,0,1)</f>
        <v>11-20</v>
      </c>
      <c r="K12447" t="str">
        <f>_xlfn.XLOOKUP($A12447, CustomerDemographic[customer_id], CustomerDemographic[job_industry_category],,0,1)</f>
        <v>Financial Services</v>
      </c>
      <c r="L12447" t="str">
        <f>_xlfn.XLOOKUP($A12447, CustomerDemographic[customer_id], CustomerDemographic[wealth_segment],,0,1)</f>
        <v>Mass Customer</v>
      </c>
      <c r="M12447" t="str">
        <f>_xlfn.XLOOKUP($A12447, CustomerDemographic[customer_id], CustomerDemographic[owns_car],,0,1)</f>
        <v>No</v>
      </c>
      <c r="N12447" t="str">
        <f>_xlfn.XLOOKUP($A12447, 'RFM Analysis'!$A$4:$A$3497, 'RFM Analysis'!$I$4:$I$3497,,0,1)</f>
        <v>Silver</v>
      </c>
      <c r="O12447">
        <f>_xlfn.XLOOKUP($A12447, CustomerDemographic[customer_id], CustomerDemographic[tenure],,0,1)</f>
        <v>1</v>
      </c>
    </row>
    <row r="12448" spans="1:15" hidden="1" x14ac:dyDescent="0.15">
      <c r="A12448">
        <v>2409</v>
      </c>
      <c r="B12448">
        <f>Table4[[#This Row],[list_price]]-Table4[[#This Row],[standard_cost]]</f>
        <v>195.33999999999992</v>
      </c>
      <c r="C12448">
        <v>82</v>
      </c>
      <c r="D12448">
        <f>_xlfn.XLOOKUP(A12448, CustomerAddress[customer_id], CustomerAddress[postcode],,0,1)</f>
        <v>2560</v>
      </c>
      <c r="E12448" t="str">
        <f>_xlfn.XLOOKUP($A12448, CustomerAddress[customer_id], CustomerAddress[state],,0,1)</f>
        <v>NSW</v>
      </c>
      <c r="F12448">
        <f>_xlfn.XLOOKUP($A12448, CustomerAddress[customer_id], CustomerAddress[property_valuation],,0,1)</f>
        <v>8</v>
      </c>
      <c r="G12448" t="str">
        <f>_xlfn.XLOOKUP($A12448, CustomerDemographic[customer_id], CustomerDemographic[gender],,0,1)</f>
        <v>F</v>
      </c>
      <c r="H12448">
        <f>_xlfn.XLOOKUP($A12448, CustomerDemographic[customer_id], CustomerDemographic[past_3_years_bike_related_purchases],,0,1)</f>
        <v>23</v>
      </c>
      <c r="I12448">
        <f>_xlfn.XLOOKUP($A12448, CustomerDemographic[customer_id], CustomerDemographic[Age],,0,1)</f>
        <v>28</v>
      </c>
      <c r="J12448" t="str">
        <f>_xlfn.XLOOKUP($A12448, CustomerDemographic[customer_id], CustomerDemographic[Age Range],,0,1)</f>
        <v>21-30</v>
      </c>
      <c r="K12448" t="str">
        <f>_xlfn.XLOOKUP($A12448, CustomerDemographic[customer_id], CustomerDemographic[job_industry_category],,0,1)</f>
        <v>Health</v>
      </c>
      <c r="L12448" t="str">
        <f>_xlfn.XLOOKUP($A12448, CustomerDemographic[customer_id], CustomerDemographic[wealth_segment],,0,1)</f>
        <v>Mass Customer</v>
      </c>
      <c r="M12448" t="str">
        <f>_xlfn.XLOOKUP($A12448, CustomerDemographic[customer_id], CustomerDemographic[owns_car],,0,1)</f>
        <v>No</v>
      </c>
      <c r="N12448" t="str">
        <f>_xlfn.XLOOKUP($A12448, 'RFM Analysis'!$A$4:$A$3497, 'RFM Analysis'!$I$4:$I$3497,,0,1)</f>
        <v>Silver</v>
      </c>
      <c r="O12448">
        <f>_xlfn.XLOOKUP($A12448, CustomerDemographic[customer_id], CustomerDemographic[tenure],,0,1)</f>
        <v>12</v>
      </c>
    </row>
    <row r="12449" spans="1:15" hidden="1" x14ac:dyDescent="0.15">
      <c r="A12449">
        <v>3148</v>
      </c>
      <c r="B12449">
        <f>Table4[[#This Row],[list_price]]-Table4[[#This Row],[standard_cost]]</f>
        <v>641.64</v>
      </c>
      <c r="C12449">
        <v>80</v>
      </c>
      <c r="D12449">
        <f>_xlfn.XLOOKUP(A12449, CustomerAddress[customer_id], CustomerAddress[postcode],,0,1)</f>
        <v>2519</v>
      </c>
      <c r="E12449" t="str">
        <f>_xlfn.XLOOKUP($A12449, CustomerAddress[customer_id], CustomerAddress[state],,0,1)</f>
        <v>NSW</v>
      </c>
      <c r="F12449">
        <f>_xlfn.XLOOKUP($A12449, CustomerAddress[customer_id], CustomerAddress[property_valuation],,0,1)</f>
        <v>9</v>
      </c>
      <c r="G12449" t="str">
        <f>_xlfn.XLOOKUP($A12449, CustomerDemographic[customer_id], CustomerDemographic[gender],,0,1)</f>
        <v>M</v>
      </c>
      <c r="H12449">
        <f>_xlfn.XLOOKUP($A12449, CustomerDemographic[customer_id], CustomerDemographic[past_3_years_bike_related_purchases],,0,1)</f>
        <v>11</v>
      </c>
      <c r="I12449">
        <f>_xlfn.XLOOKUP($A12449, CustomerDemographic[customer_id], CustomerDemographic[Age],,0,1)</f>
        <v>43</v>
      </c>
      <c r="J12449" t="str">
        <f>_xlfn.XLOOKUP($A12449, CustomerDemographic[customer_id], CustomerDemographic[Age Range],,0,1)</f>
        <v>41-50</v>
      </c>
      <c r="K12449" t="str">
        <f>_xlfn.XLOOKUP($A12449, CustomerDemographic[customer_id], CustomerDemographic[job_industry_category],,0,1)</f>
        <v>n/a</v>
      </c>
      <c r="L12449" t="str">
        <f>_xlfn.XLOOKUP($A12449, CustomerDemographic[customer_id], CustomerDemographic[wealth_segment],,0,1)</f>
        <v>High Net Worth</v>
      </c>
      <c r="M12449" t="str">
        <f>_xlfn.XLOOKUP($A12449, CustomerDemographic[customer_id], CustomerDemographic[owns_car],,0,1)</f>
        <v>Yes</v>
      </c>
      <c r="N12449" t="str">
        <f>_xlfn.XLOOKUP($A12449, 'RFM Analysis'!$A$4:$A$3497, 'RFM Analysis'!$I$4:$I$3497,,0,1)</f>
        <v>Silver</v>
      </c>
      <c r="O12449">
        <f>_xlfn.XLOOKUP($A12449, CustomerDemographic[customer_id], CustomerDemographic[tenure],,0,1)</f>
        <v>10</v>
      </c>
    </row>
    <row r="12450" spans="1:15" hidden="1" x14ac:dyDescent="0.15">
      <c r="A12450">
        <v>252</v>
      </c>
      <c r="B12450">
        <f>Table4[[#This Row],[list_price]]-Table4[[#This Row],[standard_cost]]</f>
        <v>104.24000000000001</v>
      </c>
      <c r="C12450">
        <v>62</v>
      </c>
      <c r="D12450">
        <f>_xlfn.XLOOKUP(A12450, CustomerAddress[customer_id], CustomerAddress[postcode],,0,1)</f>
        <v>2304</v>
      </c>
      <c r="E12450" t="str">
        <f>_xlfn.XLOOKUP($A12450, CustomerAddress[customer_id], CustomerAddress[state],,0,1)</f>
        <v>NSW</v>
      </c>
      <c r="F12450">
        <f>_xlfn.XLOOKUP($A12450, CustomerAddress[customer_id], CustomerAddress[property_valuation],,0,1)</f>
        <v>7</v>
      </c>
      <c r="G12450" t="str">
        <f>_xlfn.XLOOKUP($A12450, CustomerDemographic[customer_id], CustomerDemographic[gender],,0,1)</f>
        <v>F</v>
      </c>
      <c r="H12450">
        <f>_xlfn.XLOOKUP($A12450, CustomerDemographic[customer_id], CustomerDemographic[past_3_years_bike_related_purchases],,0,1)</f>
        <v>39</v>
      </c>
      <c r="I12450">
        <f>_xlfn.XLOOKUP($A12450, CustomerDemographic[customer_id], CustomerDemographic[Age],,0,1)</f>
        <v>34</v>
      </c>
      <c r="J12450" t="str">
        <f>_xlfn.XLOOKUP($A12450, CustomerDemographic[customer_id], CustomerDemographic[Age Range],,0,1)</f>
        <v>31-40</v>
      </c>
      <c r="K12450" t="str">
        <f>_xlfn.XLOOKUP($A12450, CustomerDemographic[customer_id], CustomerDemographic[job_industry_category],,0,1)</f>
        <v>Property</v>
      </c>
      <c r="L12450" t="str">
        <f>_xlfn.XLOOKUP($A12450, CustomerDemographic[customer_id], CustomerDemographic[wealth_segment],,0,1)</f>
        <v>Mass Customer</v>
      </c>
      <c r="M12450" t="str">
        <f>_xlfn.XLOOKUP($A12450, CustomerDemographic[customer_id], CustomerDemographic[owns_car],,0,1)</f>
        <v>Yes</v>
      </c>
      <c r="N12450" t="str">
        <f>_xlfn.XLOOKUP($A12450, 'RFM Analysis'!$A$4:$A$3497, 'RFM Analysis'!$I$4:$I$3497,,0,1)</f>
        <v>Silver</v>
      </c>
      <c r="O12450">
        <f>_xlfn.XLOOKUP($A12450, CustomerDemographic[customer_id], CustomerDemographic[tenure],,0,1)</f>
        <v>13</v>
      </c>
    </row>
    <row r="12451" spans="1:15" hidden="1" x14ac:dyDescent="0.15">
      <c r="A12451">
        <v>2233</v>
      </c>
      <c r="B12451">
        <f>Table4[[#This Row],[list_price]]-Table4[[#This Row],[standard_cost]]</f>
        <v>139.2299999999999</v>
      </c>
      <c r="C12451">
        <v>323</v>
      </c>
      <c r="D12451">
        <f>_xlfn.XLOOKUP(A12451, CustomerAddress[customer_id], CustomerAddress[postcode],,0,1)</f>
        <v>2560</v>
      </c>
      <c r="E12451" t="str">
        <f>_xlfn.XLOOKUP($A12451, CustomerAddress[customer_id], CustomerAddress[state],,0,1)</f>
        <v>NSW</v>
      </c>
      <c r="F12451">
        <f>_xlfn.XLOOKUP($A12451, CustomerAddress[customer_id], CustomerAddress[property_valuation],,0,1)</f>
        <v>9</v>
      </c>
      <c r="G12451" t="str">
        <f>_xlfn.XLOOKUP($A12451, CustomerDemographic[customer_id], CustomerDemographic[gender],,0,1)</f>
        <v>F</v>
      </c>
      <c r="H12451">
        <f>_xlfn.XLOOKUP($A12451, CustomerDemographic[customer_id], CustomerDemographic[past_3_years_bike_related_purchases],,0,1)</f>
        <v>49</v>
      </c>
      <c r="I12451">
        <f>_xlfn.XLOOKUP($A12451, CustomerDemographic[customer_id], CustomerDemographic[Age],,0,1)</f>
        <v>44</v>
      </c>
      <c r="J12451" t="str">
        <f>_xlfn.XLOOKUP($A12451, CustomerDemographic[customer_id], CustomerDemographic[Age Range],,0,1)</f>
        <v>41-50</v>
      </c>
      <c r="K12451" t="str">
        <f>_xlfn.XLOOKUP($A12451, CustomerDemographic[customer_id], CustomerDemographic[job_industry_category],,0,1)</f>
        <v>n/a</v>
      </c>
      <c r="L12451" t="str">
        <f>_xlfn.XLOOKUP($A12451, CustomerDemographic[customer_id], CustomerDemographic[wealth_segment],,0,1)</f>
        <v>Mass Customer</v>
      </c>
      <c r="M12451" t="str">
        <f>_xlfn.XLOOKUP($A12451, CustomerDemographic[customer_id], CustomerDemographic[owns_car],,0,1)</f>
        <v>Yes</v>
      </c>
      <c r="N12451" t="str">
        <f>_xlfn.XLOOKUP($A12451, 'RFM Analysis'!$A$4:$A$3497, 'RFM Analysis'!$I$4:$I$3497,,0,1)</f>
        <v>Silver</v>
      </c>
      <c r="O12451">
        <f>_xlfn.XLOOKUP($A12451, CustomerDemographic[customer_id], CustomerDemographic[tenure],,0,1)</f>
        <v>8</v>
      </c>
    </row>
    <row r="12452" spans="1:15" hidden="1" x14ac:dyDescent="0.15">
      <c r="A12452">
        <v>3242</v>
      </c>
      <c r="B12452">
        <f>Table4[[#This Row],[list_price]]-Table4[[#This Row],[standard_cost]]</f>
        <v>187.38999999999987</v>
      </c>
      <c r="C12452">
        <v>49</v>
      </c>
      <c r="D12452">
        <f>_xlfn.XLOOKUP(A12452, CustomerAddress[customer_id], CustomerAddress[postcode],,0,1)</f>
        <v>3168</v>
      </c>
      <c r="E12452" t="str">
        <f>_xlfn.XLOOKUP($A12452, CustomerAddress[customer_id], CustomerAddress[state],,0,1)</f>
        <v>VIC</v>
      </c>
      <c r="F12452">
        <f>_xlfn.XLOOKUP($A12452, CustomerAddress[customer_id], CustomerAddress[property_valuation],,0,1)</f>
        <v>8</v>
      </c>
      <c r="G12452" t="str">
        <f>_xlfn.XLOOKUP($A12452, CustomerDemographic[customer_id], CustomerDemographic[gender],,0,1)</f>
        <v>F</v>
      </c>
      <c r="H12452">
        <f>_xlfn.XLOOKUP($A12452, CustomerDemographic[customer_id], CustomerDemographic[past_3_years_bike_related_purchases],,0,1)</f>
        <v>4</v>
      </c>
      <c r="I12452">
        <f>_xlfn.XLOOKUP($A12452, CustomerDemographic[customer_id], CustomerDemographic[Age],,0,1)</f>
        <v>59</v>
      </c>
      <c r="J12452" t="str">
        <f>_xlfn.XLOOKUP($A12452, CustomerDemographic[customer_id], CustomerDemographic[Age Range],,0,1)</f>
        <v>51-60</v>
      </c>
      <c r="K12452" t="str">
        <f>_xlfn.XLOOKUP($A12452, CustomerDemographic[customer_id], CustomerDemographic[job_industry_category],,0,1)</f>
        <v>Manufacturing</v>
      </c>
      <c r="L12452" t="str">
        <f>_xlfn.XLOOKUP($A12452, CustomerDemographic[customer_id], CustomerDemographic[wealth_segment],,0,1)</f>
        <v>Affluent Customer</v>
      </c>
      <c r="M12452" t="str">
        <f>_xlfn.XLOOKUP($A12452, CustomerDemographic[customer_id], CustomerDemographic[owns_car],,0,1)</f>
        <v>Yes</v>
      </c>
      <c r="N12452" t="str">
        <f>_xlfn.XLOOKUP($A12452, 'RFM Analysis'!$A$4:$A$3497, 'RFM Analysis'!$I$4:$I$3497,,0,1)</f>
        <v>Silver</v>
      </c>
      <c r="O12452">
        <f>_xlfn.XLOOKUP($A12452, CustomerDemographic[customer_id], CustomerDemographic[tenure],,0,1)</f>
        <v>14</v>
      </c>
    </row>
    <row r="12453" spans="1:15" hidden="1" x14ac:dyDescent="0.15">
      <c r="A12453">
        <v>874</v>
      </c>
      <c r="B12453">
        <f>Table4[[#This Row],[list_price]]-Table4[[#This Row],[standard_cost]]</f>
        <v>451.65000000000009</v>
      </c>
      <c r="C12453">
        <v>154</v>
      </c>
      <c r="D12453">
        <f>_xlfn.XLOOKUP(A12453, CustomerAddress[customer_id], CustomerAddress[postcode],,0,1)</f>
        <v>2010</v>
      </c>
      <c r="E12453" t="str">
        <f>_xlfn.XLOOKUP($A12453, CustomerAddress[customer_id], CustomerAddress[state],,0,1)</f>
        <v>NSW</v>
      </c>
      <c r="F12453">
        <f>_xlfn.XLOOKUP($A12453, CustomerAddress[customer_id], CustomerAddress[property_valuation],,0,1)</f>
        <v>10</v>
      </c>
      <c r="G12453" t="str">
        <f>_xlfn.XLOOKUP($A12453, CustomerDemographic[customer_id], CustomerDemographic[gender],,0,1)</f>
        <v>M</v>
      </c>
      <c r="H12453">
        <f>_xlfn.XLOOKUP($A12453, CustomerDemographic[customer_id], CustomerDemographic[past_3_years_bike_related_purchases],,0,1)</f>
        <v>78</v>
      </c>
      <c r="I12453">
        <f>_xlfn.XLOOKUP($A12453, CustomerDemographic[customer_id], CustomerDemographic[Age],,0,1)</f>
        <v>16</v>
      </c>
      <c r="J12453" t="str">
        <f>_xlfn.XLOOKUP($A12453, CustomerDemographic[customer_id], CustomerDemographic[Age Range],,0,1)</f>
        <v>11-20</v>
      </c>
      <c r="K12453" t="str">
        <f>_xlfn.XLOOKUP($A12453, CustomerDemographic[customer_id], CustomerDemographic[job_industry_category],,0,1)</f>
        <v>Health</v>
      </c>
      <c r="L12453" t="str">
        <f>_xlfn.XLOOKUP($A12453, CustomerDemographic[customer_id], CustomerDemographic[wealth_segment],,0,1)</f>
        <v>Mass Customer</v>
      </c>
      <c r="M12453" t="str">
        <f>_xlfn.XLOOKUP($A12453, CustomerDemographic[customer_id], CustomerDemographic[owns_car],,0,1)</f>
        <v>Yes</v>
      </c>
      <c r="N12453" t="str">
        <f>_xlfn.XLOOKUP($A12453, 'RFM Analysis'!$A$4:$A$3497, 'RFM Analysis'!$I$4:$I$3497,,0,1)</f>
        <v>Silver</v>
      </c>
      <c r="O12453">
        <f>_xlfn.XLOOKUP($A12453, CustomerDemographic[customer_id], CustomerDemographic[tenure],,0,1)</f>
        <v>1</v>
      </c>
    </row>
    <row r="12454" spans="1:15" hidden="1" x14ac:dyDescent="0.15">
      <c r="A12454">
        <v>692</v>
      </c>
      <c r="B12454">
        <f>Table4[[#This Row],[list_price]]-Table4[[#This Row],[standard_cost]]</f>
        <v>57.72999999999999</v>
      </c>
      <c r="C12454">
        <v>65</v>
      </c>
      <c r="D12454">
        <f>_xlfn.XLOOKUP(A12454, CustomerAddress[customer_id], CustomerAddress[postcode],,0,1)</f>
        <v>2160</v>
      </c>
      <c r="E12454" t="str">
        <f>_xlfn.XLOOKUP($A12454, CustomerAddress[customer_id], CustomerAddress[state],,0,1)</f>
        <v>NSW</v>
      </c>
      <c r="F12454">
        <f>_xlfn.XLOOKUP($A12454, CustomerAddress[customer_id], CustomerAddress[property_valuation],,0,1)</f>
        <v>9</v>
      </c>
      <c r="G12454" t="str">
        <f>_xlfn.XLOOKUP($A12454, CustomerDemographic[customer_id], CustomerDemographic[gender],,0,1)</f>
        <v>M</v>
      </c>
      <c r="H12454">
        <f>_xlfn.XLOOKUP($A12454, CustomerDemographic[customer_id], CustomerDemographic[past_3_years_bike_related_purchases],,0,1)</f>
        <v>42</v>
      </c>
      <c r="I12454">
        <f>_xlfn.XLOOKUP($A12454, CustomerDemographic[customer_id], CustomerDemographic[Age],,0,1)</f>
        <v>30</v>
      </c>
      <c r="J12454" t="str">
        <f>_xlfn.XLOOKUP($A12454, CustomerDemographic[customer_id], CustomerDemographic[Age Range],,0,1)</f>
        <v>21-30</v>
      </c>
      <c r="K12454" t="str">
        <f>_xlfn.XLOOKUP($A12454, CustomerDemographic[customer_id], CustomerDemographic[job_industry_category],,0,1)</f>
        <v>Property</v>
      </c>
      <c r="L12454" t="str">
        <f>_xlfn.XLOOKUP($A12454, CustomerDemographic[customer_id], CustomerDemographic[wealth_segment],,0,1)</f>
        <v>Mass Customer</v>
      </c>
      <c r="M12454" t="str">
        <f>_xlfn.XLOOKUP($A12454, CustomerDemographic[customer_id], CustomerDemographic[owns_car],,0,1)</f>
        <v>No</v>
      </c>
      <c r="N12454" t="str">
        <f>_xlfn.XLOOKUP($A12454, 'RFM Analysis'!$A$4:$A$3497, 'RFM Analysis'!$I$4:$I$3497,,0,1)</f>
        <v>Silver</v>
      </c>
      <c r="O12454">
        <f>_xlfn.XLOOKUP($A12454, CustomerDemographic[customer_id], CustomerDemographic[tenure],,0,1)</f>
        <v>7</v>
      </c>
    </row>
    <row r="12455" spans="1:15" hidden="1" x14ac:dyDescent="0.15">
      <c r="A12455">
        <v>3296</v>
      </c>
      <c r="B12455">
        <f>Table4[[#This Row],[list_price]]-Table4[[#This Row],[standard_cost]]</f>
        <v>802.26</v>
      </c>
      <c r="C12455">
        <v>279</v>
      </c>
      <c r="D12455">
        <f>_xlfn.XLOOKUP(A12455, CustomerAddress[customer_id], CustomerAddress[postcode],,0,1)</f>
        <v>2154</v>
      </c>
      <c r="E12455" t="str">
        <f>_xlfn.XLOOKUP($A12455, CustomerAddress[customer_id], CustomerAddress[state],,0,1)</f>
        <v>NSW</v>
      </c>
      <c r="F12455">
        <f>_xlfn.XLOOKUP($A12455, CustomerAddress[customer_id], CustomerAddress[property_valuation],,0,1)</f>
        <v>11</v>
      </c>
      <c r="G12455" t="str">
        <f>_xlfn.XLOOKUP($A12455, CustomerDemographic[customer_id], CustomerDemographic[gender],,0,1)</f>
        <v>F</v>
      </c>
      <c r="H12455">
        <f>_xlfn.XLOOKUP($A12455, CustomerDemographic[customer_id], CustomerDemographic[past_3_years_bike_related_purchases],,0,1)</f>
        <v>78</v>
      </c>
      <c r="I12455">
        <f>_xlfn.XLOOKUP($A12455, CustomerDemographic[customer_id], CustomerDemographic[Age],,0,1)</f>
        <v>43</v>
      </c>
      <c r="J12455" t="str">
        <f>_xlfn.XLOOKUP($A12455, CustomerDemographic[customer_id], CustomerDemographic[Age Range],,0,1)</f>
        <v>41-50</v>
      </c>
      <c r="K12455" t="str">
        <f>_xlfn.XLOOKUP($A12455, CustomerDemographic[customer_id], CustomerDemographic[job_industry_category],,0,1)</f>
        <v>Financial Services</v>
      </c>
      <c r="L12455" t="str">
        <f>_xlfn.XLOOKUP($A12455, CustomerDemographic[customer_id], CustomerDemographic[wealth_segment],,0,1)</f>
        <v>Affluent Customer</v>
      </c>
      <c r="M12455" t="str">
        <f>_xlfn.XLOOKUP($A12455, CustomerDemographic[customer_id], CustomerDemographic[owns_car],,0,1)</f>
        <v>Yes</v>
      </c>
      <c r="N12455" t="str">
        <f>_xlfn.XLOOKUP($A12455, 'RFM Analysis'!$A$4:$A$3497, 'RFM Analysis'!$I$4:$I$3497,,0,1)</f>
        <v>Silver</v>
      </c>
      <c r="O12455">
        <f>_xlfn.XLOOKUP($A12455, CustomerDemographic[customer_id], CustomerDemographic[tenure],,0,1)</f>
        <v>17</v>
      </c>
    </row>
    <row r="12456" spans="1:15" hidden="1" x14ac:dyDescent="0.15">
      <c r="A12456">
        <v>1839</v>
      </c>
      <c r="B12456">
        <f>Table4[[#This Row],[list_price]]-Table4[[#This Row],[standard_cost]]</f>
        <v>802.26</v>
      </c>
      <c r="C12456">
        <v>89</v>
      </c>
      <c r="D12456">
        <f>_xlfn.XLOOKUP(A12456, CustomerAddress[customer_id], CustomerAddress[postcode],,0,1)</f>
        <v>4152</v>
      </c>
      <c r="E12456" t="str">
        <f>_xlfn.XLOOKUP($A12456, CustomerAddress[customer_id], CustomerAddress[state],,0,1)</f>
        <v>QLD</v>
      </c>
      <c r="F12456">
        <f>_xlfn.XLOOKUP($A12456, CustomerAddress[customer_id], CustomerAddress[property_valuation],,0,1)</f>
        <v>8</v>
      </c>
      <c r="G12456" t="str">
        <f>_xlfn.XLOOKUP($A12456, CustomerDemographic[customer_id], CustomerDemographic[gender],,0,1)</f>
        <v>F</v>
      </c>
      <c r="H12456">
        <f>_xlfn.XLOOKUP($A12456, CustomerDemographic[customer_id], CustomerDemographic[past_3_years_bike_related_purchases],,0,1)</f>
        <v>60</v>
      </c>
      <c r="I12456">
        <f>_xlfn.XLOOKUP($A12456, CustomerDemographic[customer_id], CustomerDemographic[Age],,0,1)</f>
        <v>30</v>
      </c>
      <c r="J12456" t="str">
        <f>_xlfn.XLOOKUP($A12456, CustomerDemographic[customer_id], CustomerDemographic[Age Range],,0,1)</f>
        <v>21-30</v>
      </c>
      <c r="K12456" t="str">
        <f>_xlfn.XLOOKUP($A12456, CustomerDemographic[customer_id], CustomerDemographic[job_industry_category],,0,1)</f>
        <v>Entertainment</v>
      </c>
      <c r="L12456" t="str">
        <f>_xlfn.XLOOKUP($A12456, CustomerDemographic[customer_id], CustomerDemographic[wealth_segment],,0,1)</f>
        <v>High Net Worth</v>
      </c>
      <c r="M12456" t="str">
        <f>_xlfn.XLOOKUP($A12456, CustomerDemographic[customer_id], CustomerDemographic[owns_car],,0,1)</f>
        <v>Yes</v>
      </c>
      <c r="N12456" t="str">
        <f>_xlfn.XLOOKUP($A12456, 'RFM Analysis'!$A$4:$A$3497, 'RFM Analysis'!$I$4:$I$3497,,0,1)</f>
        <v>Silver</v>
      </c>
      <c r="O12456">
        <f>_xlfn.XLOOKUP($A12456, CustomerDemographic[customer_id], CustomerDemographic[tenure],,0,1)</f>
        <v>5</v>
      </c>
    </row>
    <row r="12457" spans="1:15" hidden="1" x14ac:dyDescent="0.15">
      <c r="A12457">
        <v>1928</v>
      </c>
      <c r="B12457">
        <f>Table4[[#This Row],[list_price]]-Table4[[#This Row],[standard_cost]]</f>
        <v>437.46</v>
      </c>
      <c r="C12457">
        <v>155</v>
      </c>
      <c r="D12457">
        <f>_xlfn.XLOOKUP(A12457, CustomerAddress[customer_id], CustomerAddress[postcode],,0,1)</f>
        <v>2570</v>
      </c>
      <c r="E12457" t="str">
        <f>_xlfn.XLOOKUP($A12457, CustomerAddress[customer_id], CustomerAddress[state],,0,1)</f>
        <v>NSW</v>
      </c>
      <c r="F12457">
        <f>_xlfn.XLOOKUP($A12457, CustomerAddress[customer_id], CustomerAddress[property_valuation],,0,1)</f>
        <v>9</v>
      </c>
      <c r="G12457" t="str">
        <f>_xlfn.XLOOKUP($A12457, CustomerDemographic[customer_id], CustomerDemographic[gender],,0,1)</f>
        <v>M</v>
      </c>
      <c r="H12457">
        <f>_xlfn.XLOOKUP($A12457, CustomerDemographic[customer_id], CustomerDemographic[past_3_years_bike_related_purchases],,0,1)</f>
        <v>2</v>
      </c>
      <c r="I12457">
        <f>_xlfn.XLOOKUP($A12457, CustomerDemographic[customer_id], CustomerDemographic[Age],,0,1)</f>
        <v>40</v>
      </c>
      <c r="J12457" t="str">
        <f>_xlfn.XLOOKUP($A12457, CustomerDemographic[customer_id], CustomerDemographic[Age Range],,0,1)</f>
        <v>31-40</v>
      </c>
      <c r="K12457" t="str">
        <f>_xlfn.XLOOKUP($A12457, CustomerDemographic[customer_id], CustomerDemographic[job_industry_category],,0,1)</f>
        <v>Manufacturing</v>
      </c>
      <c r="L12457" t="str">
        <f>_xlfn.XLOOKUP($A12457, CustomerDemographic[customer_id], CustomerDemographic[wealth_segment],,0,1)</f>
        <v>High Net Worth</v>
      </c>
      <c r="M12457" t="str">
        <f>_xlfn.XLOOKUP($A12457, CustomerDemographic[customer_id], CustomerDemographic[owns_car],,0,1)</f>
        <v>Yes</v>
      </c>
      <c r="N12457" t="str">
        <f>_xlfn.XLOOKUP($A12457, 'RFM Analysis'!$A$4:$A$3497, 'RFM Analysis'!$I$4:$I$3497,,0,1)</f>
        <v>Silver</v>
      </c>
      <c r="O12457">
        <f>_xlfn.XLOOKUP($A12457, CustomerDemographic[customer_id], CustomerDemographic[tenure],,0,1)</f>
        <v>13</v>
      </c>
    </row>
    <row r="12458" spans="1:15" hidden="1" x14ac:dyDescent="0.15">
      <c r="A12458">
        <v>1807</v>
      </c>
      <c r="B12458">
        <f>Table4[[#This Row],[list_price]]-Table4[[#This Row],[standard_cost]]</f>
        <v>448.67999999999995</v>
      </c>
      <c r="C12458">
        <v>60</v>
      </c>
      <c r="D12458">
        <f>_xlfn.XLOOKUP(A12458, CustomerAddress[customer_id], CustomerAddress[postcode],,0,1)</f>
        <v>4211</v>
      </c>
      <c r="E12458" t="str">
        <f>_xlfn.XLOOKUP($A12458, CustomerAddress[customer_id], CustomerAddress[state],,0,1)</f>
        <v>QLD</v>
      </c>
      <c r="F12458">
        <f>_xlfn.XLOOKUP($A12458, CustomerAddress[customer_id], CustomerAddress[property_valuation],,0,1)</f>
        <v>5</v>
      </c>
      <c r="G12458" t="str">
        <f>_xlfn.XLOOKUP($A12458, CustomerDemographic[customer_id], CustomerDemographic[gender],,0,1)</f>
        <v>F</v>
      </c>
      <c r="H12458">
        <f>_xlfn.XLOOKUP($A12458, CustomerDemographic[customer_id], CustomerDemographic[past_3_years_bike_related_purchases],,0,1)</f>
        <v>45</v>
      </c>
      <c r="I12458">
        <f>_xlfn.XLOOKUP($A12458, CustomerDemographic[customer_id], CustomerDemographic[Age],,0,1)</f>
        <v>62</v>
      </c>
      <c r="J12458" t="str">
        <f>_xlfn.XLOOKUP($A12458, CustomerDemographic[customer_id], CustomerDemographic[Age Range],,0,1)</f>
        <v>61-70</v>
      </c>
      <c r="K12458" t="str">
        <f>_xlfn.XLOOKUP($A12458, CustomerDemographic[customer_id], CustomerDemographic[job_industry_category],,0,1)</f>
        <v>n/a</v>
      </c>
      <c r="L12458" t="str">
        <f>_xlfn.XLOOKUP($A12458, CustomerDemographic[customer_id], CustomerDemographic[wealth_segment],,0,1)</f>
        <v>High Net Worth</v>
      </c>
      <c r="M12458" t="str">
        <f>_xlfn.XLOOKUP($A12458, CustomerDemographic[customer_id], CustomerDemographic[owns_car],,0,1)</f>
        <v>Yes</v>
      </c>
      <c r="N12458" t="str">
        <f>_xlfn.XLOOKUP($A12458, 'RFM Analysis'!$A$4:$A$3497, 'RFM Analysis'!$I$4:$I$3497,,0,1)</f>
        <v>Silver</v>
      </c>
      <c r="O12458">
        <f>_xlfn.XLOOKUP($A12458, CustomerDemographic[customer_id], CustomerDemographic[tenure],,0,1)</f>
        <v>16</v>
      </c>
    </row>
    <row r="12459" spans="1:15" hidden="1" x14ac:dyDescent="0.15">
      <c r="A12459">
        <v>1235</v>
      </c>
      <c r="B12459">
        <f>Table4[[#This Row],[list_price]]-Table4[[#This Row],[standard_cost]]</f>
        <v>1055.82</v>
      </c>
      <c r="C12459">
        <v>81</v>
      </c>
      <c r="D12459">
        <f>_xlfn.XLOOKUP(A12459, CustomerAddress[customer_id], CustomerAddress[postcode],,0,1)</f>
        <v>2852</v>
      </c>
      <c r="E12459" t="str">
        <f>_xlfn.XLOOKUP($A12459, CustomerAddress[customer_id], CustomerAddress[state],,0,1)</f>
        <v>NSW</v>
      </c>
      <c r="F12459">
        <f>_xlfn.XLOOKUP($A12459, CustomerAddress[customer_id], CustomerAddress[property_valuation],,0,1)</f>
        <v>2</v>
      </c>
      <c r="G12459" t="str">
        <f>_xlfn.XLOOKUP($A12459, CustomerDemographic[customer_id], CustomerDemographic[gender],,0,1)</f>
        <v>F</v>
      </c>
      <c r="H12459">
        <f>_xlfn.XLOOKUP($A12459, CustomerDemographic[customer_id], CustomerDemographic[past_3_years_bike_related_purchases],,0,1)</f>
        <v>24</v>
      </c>
      <c r="I12459">
        <f>_xlfn.XLOOKUP($A12459, CustomerDemographic[customer_id], CustomerDemographic[Age],,0,1)</f>
        <v>48</v>
      </c>
      <c r="J12459" t="str">
        <f>_xlfn.XLOOKUP($A12459, CustomerDemographic[customer_id], CustomerDemographic[Age Range],,0,1)</f>
        <v>41-50</v>
      </c>
      <c r="K12459" t="str">
        <f>_xlfn.XLOOKUP($A12459, CustomerDemographic[customer_id], CustomerDemographic[job_industry_category],,0,1)</f>
        <v>Health</v>
      </c>
      <c r="L12459" t="str">
        <f>_xlfn.XLOOKUP($A12459, CustomerDemographic[customer_id], CustomerDemographic[wealth_segment],,0,1)</f>
        <v>Mass Customer</v>
      </c>
      <c r="M12459" t="str">
        <f>_xlfn.XLOOKUP($A12459, CustomerDemographic[customer_id], CustomerDemographic[owns_car],,0,1)</f>
        <v>No</v>
      </c>
      <c r="N12459" t="str">
        <f>_xlfn.XLOOKUP($A12459, 'RFM Analysis'!$A$4:$A$3497, 'RFM Analysis'!$I$4:$I$3497,,0,1)</f>
        <v>Silver</v>
      </c>
      <c r="O12459">
        <f>_xlfn.XLOOKUP($A12459, CustomerDemographic[customer_id], CustomerDemographic[tenure],,0,1)</f>
        <v>9</v>
      </c>
    </row>
    <row r="12460" spans="1:15" hidden="1" x14ac:dyDescent="0.15">
      <c r="A12460">
        <v>2311</v>
      </c>
      <c r="B12460">
        <f>Table4[[#This Row],[list_price]]-Table4[[#This Row],[standard_cost]]</f>
        <v>133.7800000000002</v>
      </c>
      <c r="C12460">
        <v>148</v>
      </c>
      <c r="D12460">
        <f>_xlfn.XLOOKUP(A12460, CustomerAddress[customer_id], CustomerAddress[postcode],,0,1)</f>
        <v>2145</v>
      </c>
      <c r="E12460" t="str">
        <f>_xlfn.XLOOKUP($A12460, CustomerAddress[customer_id], CustomerAddress[state],,0,1)</f>
        <v>NSW</v>
      </c>
      <c r="F12460">
        <f>_xlfn.XLOOKUP($A12460, CustomerAddress[customer_id], CustomerAddress[property_valuation],,0,1)</f>
        <v>10</v>
      </c>
      <c r="G12460" t="str">
        <f>_xlfn.XLOOKUP($A12460, CustomerDemographic[customer_id], CustomerDemographic[gender],,0,1)</f>
        <v>F</v>
      </c>
      <c r="H12460">
        <f>_xlfn.XLOOKUP($A12460, CustomerDemographic[customer_id], CustomerDemographic[past_3_years_bike_related_purchases],,0,1)</f>
        <v>49</v>
      </c>
      <c r="I12460">
        <f>_xlfn.XLOOKUP($A12460, CustomerDemographic[customer_id], CustomerDemographic[Age],,0,1)</f>
        <v>28</v>
      </c>
      <c r="J12460" t="str">
        <f>_xlfn.XLOOKUP($A12460, CustomerDemographic[customer_id], CustomerDemographic[Age Range],,0,1)</f>
        <v>21-30</v>
      </c>
      <c r="K12460" t="str">
        <f>_xlfn.XLOOKUP($A12460, CustomerDemographic[customer_id], CustomerDemographic[job_industry_category],,0,1)</f>
        <v>Health</v>
      </c>
      <c r="L12460" t="str">
        <f>_xlfn.XLOOKUP($A12460, CustomerDemographic[customer_id], CustomerDemographic[wealth_segment],,0,1)</f>
        <v>Mass Customer</v>
      </c>
      <c r="M12460" t="str">
        <f>_xlfn.XLOOKUP($A12460, CustomerDemographic[customer_id], CustomerDemographic[owns_car],,0,1)</f>
        <v>No</v>
      </c>
      <c r="N12460" t="str">
        <f>_xlfn.XLOOKUP($A12460, 'RFM Analysis'!$A$4:$A$3497, 'RFM Analysis'!$I$4:$I$3497,,0,1)</f>
        <v>Silver</v>
      </c>
      <c r="O12460">
        <f>_xlfn.XLOOKUP($A12460, CustomerDemographic[customer_id], CustomerDemographic[tenure],,0,1)</f>
        <v>16</v>
      </c>
    </row>
    <row r="12461" spans="1:15" hidden="1" x14ac:dyDescent="0.15">
      <c r="A12461">
        <v>1462</v>
      </c>
      <c r="B12461">
        <f>Table4[[#This Row],[list_price]]-Table4[[#This Row],[standard_cost]]</f>
        <v>1544.6100000000001</v>
      </c>
      <c r="C12461">
        <v>238</v>
      </c>
      <c r="D12461">
        <f>_xlfn.XLOOKUP(A12461, CustomerAddress[customer_id], CustomerAddress[postcode],,0,1)</f>
        <v>4503</v>
      </c>
      <c r="E12461" t="str">
        <f>_xlfn.XLOOKUP($A12461, CustomerAddress[customer_id], CustomerAddress[state],,0,1)</f>
        <v>QLD</v>
      </c>
      <c r="F12461">
        <f>_xlfn.XLOOKUP($A12461, CustomerAddress[customer_id], CustomerAddress[property_valuation],,0,1)</f>
        <v>6</v>
      </c>
      <c r="G12461" t="str">
        <f>_xlfn.XLOOKUP($A12461, CustomerDemographic[customer_id], CustomerDemographic[gender],,0,1)</f>
        <v>M</v>
      </c>
      <c r="H12461">
        <f>_xlfn.XLOOKUP($A12461, CustomerDemographic[customer_id], CustomerDemographic[past_3_years_bike_related_purchases],,0,1)</f>
        <v>16</v>
      </c>
      <c r="I12461">
        <f>_xlfn.XLOOKUP($A12461, CustomerDemographic[customer_id], CustomerDemographic[Age],,0,1)</f>
        <v>22</v>
      </c>
      <c r="J12461" t="str">
        <f>_xlfn.XLOOKUP($A12461, CustomerDemographic[customer_id], CustomerDemographic[Age Range],,0,1)</f>
        <v>21-30</v>
      </c>
      <c r="K12461" t="str">
        <f>_xlfn.XLOOKUP($A12461, CustomerDemographic[customer_id], CustomerDemographic[job_industry_category],,0,1)</f>
        <v>Financial Services</v>
      </c>
      <c r="L12461" t="str">
        <f>_xlfn.XLOOKUP($A12461, CustomerDemographic[customer_id], CustomerDemographic[wealth_segment],,0,1)</f>
        <v>Mass Customer</v>
      </c>
      <c r="M12461" t="str">
        <f>_xlfn.XLOOKUP($A12461, CustomerDemographic[customer_id], CustomerDemographic[owns_car],,0,1)</f>
        <v>Yes</v>
      </c>
      <c r="N12461" t="str">
        <f>_xlfn.XLOOKUP($A12461, 'RFM Analysis'!$A$4:$A$3497, 'RFM Analysis'!$I$4:$I$3497,,0,1)</f>
        <v>Silver</v>
      </c>
      <c r="O12461">
        <f>_xlfn.XLOOKUP($A12461, CustomerDemographic[customer_id], CustomerDemographic[tenure],,0,1)</f>
        <v>1</v>
      </c>
    </row>
    <row r="12462" spans="1:15" hidden="1" x14ac:dyDescent="0.15">
      <c r="A12462">
        <v>417</v>
      </c>
      <c r="B12462">
        <f>Table4[[#This Row],[list_price]]-Table4[[#This Row],[standard_cost]]</f>
        <v>409.86000000000013</v>
      </c>
      <c r="C12462">
        <v>309</v>
      </c>
      <c r="D12462">
        <f>_xlfn.XLOOKUP(A12462, CustomerAddress[customer_id], CustomerAddress[postcode],,0,1)</f>
        <v>3082</v>
      </c>
      <c r="E12462" t="str">
        <f>_xlfn.XLOOKUP($A12462, CustomerAddress[customer_id], CustomerAddress[state],,0,1)</f>
        <v>VIC</v>
      </c>
      <c r="F12462">
        <f>_xlfn.XLOOKUP($A12462, CustomerAddress[customer_id], CustomerAddress[property_valuation],,0,1)</f>
        <v>8</v>
      </c>
      <c r="G12462" t="str">
        <f>_xlfn.XLOOKUP($A12462, CustomerDemographic[customer_id], CustomerDemographic[gender],,0,1)</f>
        <v>F</v>
      </c>
      <c r="H12462">
        <f>_xlfn.XLOOKUP($A12462, CustomerDemographic[customer_id], CustomerDemographic[past_3_years_bike_related_purchases],,0,1)</f>
        <v>37</v>
      </c>
      <c r="I12462">
        <f>_xlfn.XLOOKUP($A12462, CustomerDemographic[customer_id], CustomerDemographic[Age],,0,1)</f>
        <v>46</v>
      </c>
      <c r="J12462" t="str">
        <f>_xlfn.XLOOKUP($A12462, CustomerDemographic[customer_id], CustomerDemographic[Age Range],,0,1)</f>
        <v>41-50</v>
      </c>
      <c r="K12462" t="str">
        <f>_xlfn.XLOOKUP($A12462, CustomerDemographic[customer_id], CustomerDemographic[job_industry_category],,0,1)</f>
        <v>Argiculture</v>
      </c>
      <c r="L12462" t="str">
        <f>_xlfn.XLOOKUP($A12462, CustomerDemographic[customer_id], CustomerDemographic[wealth_segment],,0,1)</f>
        <v>Mass Customer</v>
      </c>
      <c r="M12462" t="str">
        <f>_xlfn.XLOOKUP($A12462, CustomerDemographic[customer_id], CustomerDemographic[owns_car],,0,1)</f>
        <v>No</v>
      </c>
      <c r="N12462" t="str">
        <f>_xlfn.XLOOKUP($A12462, 'RFM Analysis'!$A$4:$A$3497, 'RFM Analysis'!$I$4:$I$3497,,0,1)</f>
        <v>Silver</v>
      </c>
      <c r="O12462">
        <f>_xlfn.XLOOKUP($A12462, CustomerDemographic[customer_id], CustomerDemographic[tenure],,0,1)</f>
        <v>15</v>
      </c>
    </row>
    <row r="12463" spans="1:15" hidden="1" x14ac:dyDescent="0.15">
      <c r="A12463">
        <v>1546</v>
      </c>
      <c r="B12463">
        <f>Table4[[#This Row],[list_price]]-Table4[[#This Row],[standard_cost]]</f>
        <v>110.80999999999995</v>
      </c>
      <c r="C12463">
        <v>181</v>
      </c>
      <c r="D12463">
        <f>_xlfn.XLOOKUP(A12463, CustomerAddress[customer_id], CustomerAddress[postcode],,0,1)</f>
        <v>2153</v>
      </c>
      <c r="E12463" t="str">
        <f>_xlfn.XLOOKUP($A12463, CustomerAddress[customer_id], CustomerAddress[state],,0,1)</f>
        <v>NSW</v>
      </c>
      <c r="F12463">
        <f>_xlfn.XLOOKUP($A12463, CustomerAddress[customer_id], CustomerAddress[property_valuation],,0,1)</f>
        <v>10</v>
      </c>
      <c r="G12463" t="str">
        <f>_xlfn.XLOOKUP($A12463, CustomerDemographic[customer_id], CustomerDemographic[gender],,0,1)</f>
        <v>F</v>
      </c>
      <c r="H12463">
        <f>_xlfn.XLOOKUP($A12463, CustomerDemographic[customer_id], CustomerDemographic[past_3_years_bike_related_purchases],,0,1)</f>
        <v>22</v>
      </c>
      <c r="I12463">
        <f>_xlfn.XLOOKUP($A12463, CustomerDemographic[customer_id], CustomerDemographic[Age],,0,1)</f>
        <v>61</v>
      </c>
      <c r="J12463" t="str">
        <f>_xlfn.XLOOKUP($A12463, CustomerDemographic[customer_id], CustomerDemographic[Age Range],,0,1)</f>
        <v>61-70</v>
      </c>
      <c r="K12463" t="str">
        <f>_xlfn.XLOOKUP($A12463, CustomerDemographic[customer_id], CustomerDemographic[job_industry_category],,0,1)</f>
        <v>Financial Services</v>
      </c>
      <c r="L12463" t="str">
        <f>_xlfn.XLOOKUP($A12463, CustomerDemographic[customer_id], CustomerDemographic[wealth_segment],,0,1)</f>
        <v>Mass Customer</v>
      </c>
      <c r="M12463" t="str">
        <f>_xlfn.XLOOKUP($A12463, CustomerDemographic[customer_id], CustomerDemographic[owns_car],,0,1)</f>
        <v>Yes</v>
      </c>
      <c r="N12463" t="str">
        <f>_xlfn.XLOOKUP($A12463, 'RFM Analysis'!$A$4:$A$3497, 'RFM Analysis'!$I$4:$I$3497,,0,1)</f>
        <v>Silver</v>
      </c>
      <c r="O12463">
        <f>_xlfn.XLOOKUP($A12463, CustomerDemographic[customer_id], CustomerDemographic[tenure],,0,1)</f>
        <v>8</v>
      </c>
    </row>
    <row r="12464" spans="1:15" hidden="1" x14ac:dyDescent="0.15">
      <c r="A12464">
        <v>967</v>
      </c>
      <c r="B12464">
        <f>Table4[[#This Row],[list_price]]-Table4[[#This Row],[standard_cost]]</f>
        <v>327.9799999999999</v>
      </c>
      <c r="C12464">
        <v>350</v>
      </c>
      <c r="D12464">
        <f>_xlfn.XLOOKUP(A12464, CustomerAddress[customer_id], CustomerAddress[postcode],,0,1)</f>
        <v>3241</v>
      </c>
      <c r="E12464" t="str">
        <f>_xlfn.XLOOKUP($A12464, CustomerAddress[customer_id], CustomerAddress[state],,0,1)</f>
        <v>VIC</v>
      </c>
      <c r="F12464">
        <f>_xlfn.XLOOKUP($A12464, CustomerAddress[customer_id], CustomerAddress[property_valuation],,0,1)</f>
        <v>5</v>
      </c>
      <c r="G12464" t="str">
        <f>_xlfn.XLOOKUP($A12464, CustomerDemographic[customer_id], CustomerDemographic[gender],,0,1)</f>
        <v>F</v>
      </c>
      <c r="H12464">
        <f>_xlfn.XLOOKUP($A12464, CustomerDemographic[customer_id], CustomerDemographic[past_3_years_bike_related_purchases],,0,1)</f>
        <v>44</v>
      </c>
      <c r="I12464">
        <f>_xlfn.XLOOKUP($A12464, CustomerDemographic[customer_id], CustomerDemographic[Age],,0,1)</f>
        <v>18</v>
      </c>
      <c r="J12464" t="str">
        <f>_xlfn.XLOOKUP($A12464, CustomerDemographic[customer_id], CustomerDemographic[Age Range],,0,1)</f>
        <v>11-20</v>
      </c>
      <c r="K12464" t="str">
        <f>_xlfn.XLOOKUP($A12464, CustomerDemographic[customer_id], CustomerDemographic[job_industry_category],,0,1)</f>
        <v>Manufacturing</v>
      </c>
      <c r="L12464" t="str">
        <f>_xlfn.XLOOKUP($A12464, CustomerDemographic[customer_id], CustomerDemographic[wealth_segment],,0,1)</f>
        <v>Affluent Customer</v>
      </c>
      <c r="M12464" t="str">
        <f>_xlfn.XLOOKUP($A12464, CustomerDemographic[customer_id], CustomerDemographic[owns_car],,0,1)</f>
        <v>Yes</v>
      </c>
      <c r="N12464" t="str">
        <f>_xlfn.XLOOKUP($A12464, 'RFM Analysis'!$A$4:$A$3497, 'RFM Analysis'!$I$4:$I$3497,,0,1)</f>
        <v>Silver</v>
      </c>
      <c r="O12464">
        <f>_xlfn.XLOOKUP($A12464, CustomerDemographic[customer_id], CustomerDemographic[tenure],,0,1)</f>
        <v>1</v>
      </c>
    </row>
    <row r="12465" spans="1:15" hidden="1" x14ac:dyDescent="0.15">
      <c r="A12465">
        <v>875</v>
      </c>
      <c r="B12465">
        <f>Table4[[#This Row],[list_price]]-Table4[[#This Row],[standard_cost]]</f>
        <v>50.66</v>
      </c>
      <c r="C12465">
        <v>67</v>
      </c>
      <c r="D12465">
        <f>_xlfn.XLOOKUP(A12465, CustomerAddress[customer_id], CustomerAddress[postcode],,0,1)</f>
        <v>3034</v>
      </c>
      <c r="E12465" t="str">
        <f>_xlfn.XLOOKUP($A12465, CustomerAddress[customer_id], CustomerAddress[state],,0,1)</f>
        <v>VIC</v>
      </c>
      <c r="F12465">
        <f>_xlfn.XLOOKUP($A12465, CustomerAddress[customer_id], CustomerAddress[property_valuation],,0,1)</f>
        <v>9</v>
      </c>
      <c r="G12465" t="str">
        <f>_xlfn.XLOOKUP($A12465, CustomerDemographic[customer_id], CustomerDemographic[gender],,0,1)</f>
        <v>M</v>
      </c>
      <c r="H12465">
        <f>_xlfn.XLOOKUP($A12465, CustomerDemographic[customer_id], CustomerDemographic[past_3_years_bike_related_purchases],,0,1)</f>
        <v>34</v>
      </c>
      <c r="I12465">
        <f>_xlfn.XLOOKUP($A12465, CustomerDemographic[customer_id], CustomerDemographic[Age],,0,1)</f>
        <v>18</v>
      </c>
      <c r="J12465" t="str">
        <f>_xlfn.XLOOKUP($A12465, CustomerDemographic[customer_id], CustomerDemographic[Age Range],,0,1)</f>
        <v>11-20</v>
      </c>
      <c r="K12465" t="str">
        <f>_xlfn.XLOOKUP($A12465, CustomerDemographic[customer_id], CustomerDemographic[job_industry_category],,0,1)</f>
        <v>Financial Services</v>
      </c>
      <c r="L12465" t="str">
        <f>_xlfn.XLOOKUP($A12465, CustomerDemographic[customer_id], CustomerDemographic[wealth_segment],,0,1)</f>
        <v>Mass Customer</v>
      </c>
      <c r="M12465" t="str">
        <f>_xlfn.XLOOKUP($A12465, CustomerDemographic[customer_id], CustomerDemographic[owns_car],,0,1)</f>
        <v>Yes</v>
      </c>
      <c r="N12465" t="str">
        <f>_xlfn.XLOOKUP($A12465, 'RFM Analysis'!$A$4:$A$3497, 'RFM Analysis'!$I$4:$I$3497,,0,1)</f>
        <v>Silver</v>
      </c>
      <c r="O12465">
        <f>_xlfn.XLOOKUP($A12465, CustomerDemographic[customer_id], CustomerDemographic[tenure],,0,1)</f>
        <v>2</v>
      </c>
    </row>
    <row r="12466" spans="1:15" hidden="1" x14ac:dyDescent="0.15">
      <c r="A12466">
        <v>3021</v>
      </c>
      <c r="B12466">
        <f>Table4[[#This Row],[list_price]]-Table4[[#This Row],[standard_cost]]</f>
        <v>957.02</v>
      </c>
      <c r="C12466">
        <v>224</v>
      </c>
      <c r="D12466">
        <f>_xlfn.XLOOKUP(A12466, CustomerAddress[customer_id], CustomerAddress[postcode],,0,1)</f>
        <v>3175</v>
      </c>
      <c r="E12466" t="str">
        <f>_xlfn.XLOOKUP($A12466, CustomerAddress[customer_id], CustomerAddress[state],,0,1)</f>
        <v>VIC</v>
      </c>
      <c r="F12466">
        <f>_xlfn.XLOOKUP($A12466, CustomerAddress[customer_id], CustomerAddress[property_valuation],,0,1)</f>
        <v>4</v>
      </c>
      <c r="G12466" t="str">
        <f>_xlfn.XLOOKUP($A12466, CustomerDemographic[customer_id], CustomerDemographic[gender],,0,1)</f>
        <v>M</v>
      </c>
      <c r="H12466">
        <f>_xlfn.XLOOKUP($A12466, CustomerDemographic[customer_id], CustomerDemographic[past_3_years_bike_related_purchases],,0,1)</f>
        <v>4</v>
      </c>
      <c r="I12466">
        <f>_xlfn.XLOOKUP($A12466, CustomerDemographic[customer_id], CustomerDemographic[Age],,0,1)</f>
        <v>34</v>
      </c>
      <c r="J12466" t="str">
        <f>_xlfn.XLOOKUP($A12466, CustomerDemographic[customer_id], CustomerDemographic[Age Range],,0,1)</f>
        <v>31-40</v>
      </c>
      <c r="K12466" t="str">
        <f>_xlfn.XLOOKUP($A12466, CustomerDemographic[customer_id], CustomerDemographic[job_industry_category],,0,1)</f>
        <v>n/a</v>
      </c>
      <c r="L12466" t="str">
        <f>_xlfn.XLOOKUP($A12466, CustomerDemographic[customer_id], CustomerDemographic[wealth_segment],,0,1)</f>
        <v>Mass Customer</v>
      </c>
      <c r="M12466" t="str">
        <f>_xlfn.XLOOKUP($A12466, CustomerDemographic[customer_id], CustomerDemographic[owns_car],,0,1)</f>
        <v>No</v>
      </c>
      <c r="N12466" t="str">
        <f>_xlfn.XLOOKUP($A12466, 'RFM Analysis'!$A$4:$A$3497, 'RFM Analysis'!$I$4:$I$3497,,0,1)</f>
        <v>Silver</v>
      </c>
      <c r="O12466">
        <f>_xlfn.XLOOKUP($A12466, CustomerDemographic[customer_id], CustomerDemographic[tenure],,0,1)</f>
        <v>9</v>
      </c>
    </row>
    <row r="12467" spans="1:15" hidden="1" x14ac:dyDescent="0.15">
      <c r="A12467">
        <v>519</v>
      </c>
      <c r="B12467">
        <f>Table4[[#This Row],[list_price]]-Table4[[#This Row],[standard_cost]]</f>
        <v>872.8900000000001</v>
      </c>
      <c r="C12467">
        <v>304</v>
      </c>
      <c r="D12467">
        <f>_xlfn.XLOOKUP(A12467, CustomerAddress[customer_id], CustomerAddress[postcode],,0,1)</f>
        <v>3124</v>
      </c>
      <c r="E12467" t="str">
        <f>_xlfn.XLOOKUP($A12467, CustomerAddress[customer_id], CustomerAddress[state],,0,1)</f>
        <v>VIC</v>
      </c>
      <c r="F12467">
        <f>_xlfn.XLOOKUP($A12467, CustomerAddress[customer_id], CustomerAddress[property_valuation],,0,1)</f>
        <v>12</v>
      </c>
      <c r="G12467" t="str">
        <f>_xlfn.XLOOKUP($A12467, CustomerDemographic[customer_id], CustomerDemographic[gender],,0,1)</f>
        <v>M</v>
      </c>
      <c r="H12467">
        <f>_xlfn.XLOOKUP($A12467, CustomerDemographic[customer_id], CustomerDemographic[past_3_years_bike_related_purchases],,0,1)</f>
        <v>83</v>
      </c>
      <c r="I12467">
        <f>_xlfn.XLOOKUP($A12467, CustomerDemographic[customer_id], CustomerDemographic[Age],,0,1)</f>
        <v>17</v>
      </c>
      <c r="J12467" t="str">
        <f>_xlfn.XLOOKUP($A12467, CustomerDemographic[customer_id], CustomerDemographic[Age Range],,0,1)</f>
        <v>11-20</v>
      </c>
      <c r="K12467" t="str">
        <f>_xlfn.XLOOKUP($A12467, CustomerDemographic[customer_id], CustomerDemographic[job_industry_category],,0,1)</f>
        <v>n/a</v>
      </c>
      <c r="L12467" t="str">
        <f>_xlfn.XLOOKUP($A12467, CustomerDemographic[customer_id], CustomerDemographic[wealth_segment],,0,1)</f>
        <v>Mass Customer</v>
      </c>
      <c r="M12467" t="str">
        <f>_xlfn.XLOOKUP($A12467, CustomerDemographic[customer_id], CustomerDemographic[owns_car],,0,1)</f>
        <v>Yes</v>
      </c>
      <c r="N12467" t="str">
        <f>_xlfn.XLOOKUP($A12467, 'RFM Analysis'!$A$4:$A$3497, 'RFM Analysis'!$I$4:$I$3497,,0,1)</f>
        <v>Silver</v>
      </c>
      <c r="O12467">
        <f>_xlfn.XLOOKUP($A12467, CustomerDemographic[customer_id], CustomerDemographic[tenure],,0,1)</f>
        <v>1</v>
      </c>
    </row>
    <row r="12468" spans="1:15" hidden="1" x14ac:dyDescent="0.15">
      <c r="A12468">
        <v>630</v>
      </c>
      <c r="B12468">
        <f>Table4[[#This Row],[list_price]]-Table4[[#This Row],[standard_cost]]</f>
        <v>409.86000000000013</v>
      </c>
      <c r="C12468">
        <v>233</v>
      </c>
      <c r="D12468">
        <f>_xlfn.XLOOKUP(A12468, CustomerAddress[customer_id], CustomerAddress[postcode],,0,1)</f>
        <v>2153</v>
      </c>
      <c r="E12468" t="str">
        <f>_xlfn.XLOOKUP($A12468, CustomerAddress[customer_id], CustomerAddress[state],,0,1)</f>
        <v>NSW</v>
      </c>
      <c r="F12468">
        <f>_xlfn.XLOOKUP($A12468, CustomerAddress[customer_id], CustomerAddress[property_valuation],,0,1)</f>
        <v>10</v>
      </c>
      <c r="G12468" t="str">
        <f>_xlfn.XLOOKUP($A12468, CustomerDemographic[customer_id], CustomerDemographic[gender],,0,1)</f>
        <v>M</v>
      </c>
      <c r="H12468">
        <f>_xlfn.XLOOKUP($A12468, CustomerDemographic[customer_id], CustomerDemographic[past_3_years_bike_related_purchases],,0,1)</f>
        <v>90</v>
      </c>
      <c r="I12468">
        <f>_xlfn.XLOOKUP($A12468, CustomerDemographic[customer_id], CustomerDemographic[Age],,0,1)</f>
        <v>31</v>
      </c>
      <c r="J12468" t="str">
        <f>_xlfn.XLOOKUP($A12468, CustomerDemographic[customer_id], CustomerDemographic[Age Range],,0,1)</f>
        <v>31-40</v>
      </c>
      <c r="K12468" t="str">
        <f>_xlfn.XLOOKUP($A12468, CustomerDemographic[customer_id], CustomerDemographic[job_industry_category],,0,1)</f>
        <v>Property</v>
      </c>
      <c r="L12468" t="str">
        <f>_xlfn.XLOOKUP($A12468, CustomerDemographic[customer_id], CustomerDemographic[wealth_segment],,0,1)</f>
        <v>Affluent Customer</v>
      </c>
      <c r="M12468" t="str">
        <f>_xlfn.XLOOKUP($A12468, CustomerDemographic[customer_id], CustomerDemographic[owns_car],,0,1)</f>
        <v>Yes</v>
      </c>
      <c r="N12468" t="str">
        <f>_xlfn.XLOOKUP($A12468, 'RFM Analysis'!$A$4:$A$3497, 'RFM Analysis'!$I$4:$I$3497,,0,1)</f>
        <v>Silver</v>
      </c>
      <c r="O12468">
        <f>_xlfn.XLOOKUP($A12468, CustomerDemographic[customer_id], CustomerDemographic[tenure],,0,1)</f>
        <v>17</v>
      </c>
    </row>
    <row r="12469" spans="1:15" hidden="1" x14ac:dyDescent="0.15">
      <c r="A12469">
        <v>3325</v>
      </c>
      <c r="B12469">
        <f>Table4[[#This Row],[list_price]]-Table4[[#This Row],[standard_cost]]</f>
        <v>1383.6100000000001</v>
      </c>
      <c r="C12469">
        <v>315</v>
      </c>
      <c r="D12469">
        <f>_xlfn.XLOOKUP(A12469, CustomerAddress[customer_id], CustomerAddress[postcode],,0,1)</f>
        <v>2870</v>
      </c>
      <c r="E12469" t="str">
        <f>_xlfn.XLOOKUP($A12469, CustomerAddress[customer_id], CustomerAddress[state],,0,1)</f>
        <v>NSW</v>
      </c>
      <c r="F12469">
        <f>_xlfn.XLOOKUP($A12469, CustomerAddress[customer_id], CustomerAddress[property_valuation],,0,1)</f>
        <v>2</v>
      </c>
      <c r="G12469" t="str">
        <f>_xlfn.XLOOKUP($A12469, CustomerDemographic[customer_id], CustomerDemographic[gender],,0,1)</f>
        <v>M</v>
      </c>
      <c r="H12469">
        <f>_xlfn.XLOOKUP($A12469, CustomerDemographic[customer_id], CustomerDemographic[past_3_years_bike_related_purchases],,0,1)</f>
        <v>80</v>
      </c>
      <c r="I12469">
        <f>_xlfn.XLOOKUP($A12469, CustomerDemographic[customer_id], CustomerDemographic[Age],,0,1)</f>
        <v>21</v>
      </c>
      <c r="J12469" t="str">
        <f>_xlfn.XLOOKUP($A12469, CustomerDemographic[customer_id], CustomerDemographic[Age Range],,0,1)</f>
        <v>21-30</v>
      </c>
      <c r="K12469" t="str">
        <f>_xlfn.XLOOKUP($A12469, CustomerDemographic[customer_id], CustomerDemographic[job_industry_category],,0,1)</f>
        <v>Manufacturing</v>
      </c>
      <c r="L12469" t="str">
        <f>_xlfn.XLOOKUP($A12469, CustomerDemographic[customer_id], CustomerDemographic[wealth_segment],,0,1)</f>
        <v>High Net Worth</v>
      </c>
      <c r="M12469" t="str">
        <f>_xlfn.XLOOKUP($A12469, CustomerDemographic[customer_id], CustomerDemographic[owns_car],,0,1)</f>
        <v>No</v>
      </c>
      <c r="N12469" t="str">
        <f>_xlfn.XLOOKUP($A12469, 'RFM Analysis'!$A$4:$A$3497, 'RFM Analysis'!$I$4:$I$3497,,0,1)</f>
        <v>Silver</v>
      </c>
      <c r="O12469">
        <f>_xlfn.XLOOKUP($A12469, CustomerDemographic[customer_id], CustomerDemographic[tenure],,0,1)</f>
        <v>1</v>
      </c>
    </row>
    <row r="12470" spans="1:15" hidden="1" x14ac:dyDescent="0.15">
      <c r="A12470">
        <v>48</v>
      </c>
      <c r="B12470">
        <f>Table4[[#This Row],[list_price]]-Table4[[#This Row],[standard_cost]]</f>
        <v>182.81000000000017</v>
      </c>
      <c r="C12470">
        <v>298</v>
      </c>
      <c r="D12470">
        <f>_xlfn.XLOOKUP(A12470, CustomerAddress[customer_id], CustomerAddress[postcode],,0,1)</f>
        <v>3198</v>
      </c>
      <c r="E12470" t="str">
        <f>_xlfn.XLOOKUP($A12470, CustomerAddress[customer_id], CustomerAddress[state],,0,1)</f>
        <v>VIC</v>
      </c>
      <c r="F12470">
        <f>_xlfn.XLOOKUP($A12470, CustomerAddress[customer_id], CustomerAddress[property_valuation],,0,1)</f>
        <v>9</v>
      </c>
      <c r="G12470" t="str">
        <f>_xlfn.XLOOKUP($A12470, CustomerDemographic[customer_id], CustomerDemographic[gender],,0,1)</f>
        <v>F</v>
      </c>
      <c r="H12470">
        <f>_xlfn.XLOOKUP($A12470, CustomerDemographic[customer_id], CustomerDemographic[past_3_years_bike_related_purchases],,0,1)</f>
        <v>46</v>
      </c>
      <c r="I12470">
        <f>_xlfn.XLOOKUP($A12470, CustomerDemographic[customer_id], CustomerDemographic[Age],,0,1)</f>
        <v>42</v>
      </c>
      <c r="J12470" t="str">
        <f>_xlfn.XLOOKUP($A12470, CustomerDemographic[customer_id], CustomerDemographic[Age Range],,0,1)</f>
        <v>41-50</v>
      </c>
      <c r="K12470" t="str">
        <f>_xlfn.XLOOKUP($A12470, CustomerDemographic[customer_id], CustomerDemographic[job_industry_category],,0,1)</f>
        <v>n/a</v>
      </c>
      <c r="L12470" t="str">
        <f>_xlfn.XLOOKUP($A12470, CustomerDemographic[customer_id], CustomerDemographic[wealth_segment],,0,1)</f>
        <v>Mass Customer</v>
      </c>
      <c r="M12470" t="str">
        <f>_xlfn.XLOOKUP($A12470, CustomerDemographic[customer_id], CustomerDemographic[owns_car],,0,1)</f>
        <v>Yes</v>
      </c>
      <c r="N12470" t="str">
        <f>_xlfn.XLOOKUP($A12470, 'RFM Analysis'!$A$4:$A$3497, 'RFM Analysis'!$I$4:$I$3497,,0,1)</f>
        <v>Silver</v>
      </c>
      <c r="O12470">
        <f>_xlfn.XLOOKUP($A12470, CustomerDemographic[customer_id], CustomerDemographic[tenure],,0,1)</f>
        <v>8</v>
      </c>
    </row>
    <row r="12471" spans="1:15" hidden="1" x14ac:dyDescent="0.15">
      <c r="A12471">
        <v>1323</v>
      </c>
      <c r="B12471">
        <f>Table4[[#This Row],[list_price]]-Table4[[#This Row],[standard_cost]]</f>
        <v>872.8900000000001</v>
      </c>
      <c r="C12471">
        <v>147</v>
      </c>
      <c r="D12471">
        <f>_xlfn.XLOOKUP(A12471, CustomerAddress[customer_id], CustomerAddress[postcode],,0,1)</f>
        <v>4053</v>
      </c>
      <c r="E12471" t="str">
        <f>_xlfn.XLOOKUP($A12471, CustomerAddress[customer_id], CustomerAddress[state],,0,1)</f>
        <v>QLD</v>
      </c>
      <c r="F12471">
        <f>_xlfn.XLOOKUP($A12471, CustomerAddress[customer_id], CustomerAddress[property_valuation],,0,1)</f>
        <v>7</v>
      </c>
      <c r="G12471" t="str">
        <f>_xlfn.XLOOKUP($A12471, CustomerDemographic[customer_id], CustomerDemographic[gender],,0,1)</f>
        <v>M</v>
      </c>
      <c r="H12471">
        <f>_xlfn.XLOOKUP($A12471, CustomerDemographic[customer_id], CustomerDemographic[past_3_years_bike_related_purchases],,0,1)</f>
        <v>27</v>
      </c>
      <c r="I12471">
        <f>_xlfn.XLOOKUP($A12471, CustomerDemographic[customer_id], CustomerDemographic[Age],,0,1)</f>
        <v>29</v>
      </c>
      <c r="J12471" t="str">
        <f>_xlfn.XLOOKUP($A12471, CustomerDemographic[customer_id], CustomerDemographic[Age Range],,0,1)</f>
        <v>21-30</v>
      </c>
      <c r="K12471" t="str">
        <f>_xlfn.XLOOKUP($A12471, CustomerDemographic[customer_id], CustomerDemographic[job_industry_category],,0,1)</f>
        <v>n/a</v>
      </c>
      <c r="L12471" t="str">
        <f>_xlfn.XLOOKUP($A12471, CustomerDemographic[customer_id], CustomerDemographic[wealth_segment],,0,1)</f>
        <v>High Net Worth</v>
      </c>
      <c r="M12471" t="str">
        <f>_xlfn.XLOOKUP($A12471, CustomerDemographic[customer_id], CustomerDemographic[owns_car],,0,1)</f>
        <v>Yes</v>
      </c>
      <c r="N12471" t="str">
        <f>_xlfn.XLOOKUP($A12471, 'RFM Analysis'!$A$4:$A$3497, 'RFM Analysis'!$I$4:$I$3497,,0,1)</f>
        <v>Silver</v>
      </c>
      <c r="O12471">
        <f>_xlfn.XLOOKUP($A12471, CustomerDemographic[customer_id], CustomerDemographic[tenure],,0,1)</f>
        <v>9</v>
      </c>
    </row>
    <row r="12472" spans="1:15" hidden="1" x14ac:dyDescent="0.15">
      <c r="A12472">
        <v>2052</v>
      </c>
      <c r="B12472">
        <f>Table4[[#This Row],[list_price]]-Table4[[#This Row],[standard_cost]]</f>
        <v>1279.3999999999999</v>
      </c>
      <c r="C12472">
        <v>193</v>
      </c>
      <c r="D12472">
        <f>_xlfn.XLOOKUP(A12472, CustomerAddress[customer_id], CustomerAddress[postcode],,0,1)</f>
        <v>4655</v>
      </c>
      <c r="E12472" t="str">
        <f>_xlfn.XLOOKUP($A12472, CustomerAddress[customer_id], CustomerAddress[state],,0,1)</f>
        <v>QLD</v>
      </c>
      <c r="F12472">
        <f>_xlfn.XLOOKUP($A12472, CustomerAddress[customer_id], CustomerAddress[property_valuation],,0,1)</f>
        <v>3</v>
      </c>
      <c r="G12472" t="str">
        <f>_xlfn.XLOOKUP($A12472, CustomerDemographic[customer_id], CustomerDemographic[gender],,0,1)</f>
        <v>M</v>
      </c>
      <c r="H12472">
        <f>_xlfn.XLOOKUP($A12472, CustomerDemographic[customer_id], CustomerDemographic[past_3_years_bike_related_purchases],,0,1)</f>
        <v>5</v>
      </c>
      <c r="I12472">
        <f>_xlfn.XLOOKUP($A12472, CustomerDemographic[customer_id], CustomerDemographic[Age],,0,1)</f>
        <v>62</v>
      </c>
      <c r="J12472" t="str">
        <f>_xlfn.XLOOKUP($A12472, CustomerDemographic[customer_id], CustomerDemographic[Age Range],,0,1)</f>
        <v>61-70</v>
      </c>
      <c r="K12472" t="str">
        <f>_xlfn.XLOOKUP($A12472, CustomerDemographic[customer_id], CustomerDemographic[job_industry_category],,0,1)</f>
        <v>Retail</v>
      </c>
      <c r="L12472" t="str">
        <f>_xlfn.XLOOKUP($A12472, CustomerDemographic[customer_id], CustomerDemographic[wealth_segment],,0,1)</f>
        <v>Mass Customer</v>
      </c>
      <c r="M12472" t="str">
        <f>_xlfn.XLOOKUP($A12472, CustomerDemographic[customer_id], CustomerDemographic[owns_car],,0,1)</f>
        <v>Yes</v>
      </c>
      <c r="N12472" t="str">
        <f>_xlfn.XLOOKUP($A12472, 'RFM Analysis'!$A$4:$A$3497, 'RFM Analysis'!$I$4:$I$3497,,0,1)</f>
        <v>Silver</v>
      </c>
      <c r="O12472">
        <f>_xlfn.XLOOKUP($A12472, CustomerDemographic[customer_id], CustomerDemographic[tenure],,0,1)</f>
        <v>8</v>
      </c>
    </row>
    <row r="12473" spans="1:15" hidden="1" x14ac:dyDescent="0.15">
      <c r="A12473">
        <v>390</v>
      </c>
      <c r="B12473">
        <f>Table4[[#This Row],[list_price]]-Table4[[#This Row],[standard_cost]]</f>
        <v>450.77</v>
      </c>
      <c r="C12473">
        <v>76</v>
      </c>
      <c r="D12473">
        <f>_xlfn.XLOOKUP(A12473, CustomerAddress[customer_id], CustomerAddress[postcode],,0,1)</f>
        <v>2100</v>
      </c>
      <c r="E12473" t="str">
        <f>_xlfn.XLOOKUP($A12473, CustomerAddress[customer_id], CustomerAddress[state],,0,1)</f>
        <v>NSW</v>
      </c>
      <c r="F12473">
        <f>_xlfn.XLOOKUP($A12473, CustomerAddress[customer_id], CustomerAddress[property_valuation],,0,1)</f>
        <v>10</v>
      </c>
      <c r="G12473" t="str">
        <f>_xlfn.XLOOKUP($A12473, CustomerDemographic[customer_id], CustomerDemographic[gender],,0,1)</f>
        <v>M</v>
      </c>
      <c r="H12473">
        <f>_xlfn.XLOOKUP($A12473, CustomerDemographic[customer_id], CustomerDemographic[past_3_years_bike_related_purchases],,0,1)</f>
        <v>83</v>
      </c>
      <c r="I12473">
        <f>_xlfn.XLOOKUP($A12473, CustomerDemographic[customer_id], CustomerDemographic[Age],,0,1)</f>
        <v>20</v>
      </c>
      <c r="J12473" t="str">
        <f>_xlfn.XLOOKUP($A12473, CustomerDemographic[customer_id], CustomerDemographic[Age Range],,0,1)</f>
        <v>11-20</v>
      </c>
      <c r="K12473" t="str">
        <f>_xlfn.XLOOKUP($A12473, CustomerDemographic[customer_id], CustomerDemographic[job_industry_category],,0,1)</f>
        <v>Health</v>
      </c>
      <c r="L12473" t="str">
        <f>_xlfn.XLOOKUP($A12473, CustomerDemographic[customer_id], CustomerDemographic[wealth_segment],,0,1)</f>
        <v>Affluent Customer</v>
      </c>
      <c r="M12473" t="str">
        <f>_xlfn.XLOOKUP($A12473, CustomerDemographic[customer_id], CustomerDemographic[owns_car],,0,1)</f>
        <v>No</v>
      </c>
      <c r="N12473" t="str">
        <f>_xlfn.XLOOKUP($A12473, 'RFM Analysis'!$A$4:$A$3497, 'RFM Analysis'!$I$4:$I$3497,,0,1)</f>
        <v>Silver</v>
      </c>
      <c r="O12473">
        <f>_xlfn.XLOOKUP($A12473, CustomerDemographic[customer_id], CustomerDemographic[tenure],,0,1)</f>
        <v>3</v>
      </c>
    </row>
    <row r="12474" spans="1:15" hidden="1" x14ac:dyDescent="0.15">
      <c r="A12474">
        <v>3068</v>
      </c>
      <c r="B12474">
        <f>Table4[[#This Row],[list_price]]-Table4[[#This Row],[standard_cost]]</f>
        <v>903.11</v>
      </c>
      <c r="C12474">
        <v>79</v>
      </c>
      <c r="D12474">
        <f>_xlfn.XLOOKUP(A12474, CustomerAddress[customer_id], CustomerAddress[postcode],,0,1)</f>
        <v>3072</v>
      </c>
      <c r="E12474" t="str">
        <f>_xlfn.XLOOKUP($A12474, CustomerAddress[customer_id], CustomerAddress[state],,0,1)</f>
        <v>VIC</v>
      </c>
      <c r="F12474">
        <f>_xlfn.XLOOKUP($A12474, CustomerAddress[customer_id], CustomerAddress[property_valuation],,0,1)</f>
        <v>7</v>
      </c>
      <c r="G12474" t="str">
        <f>_xlfn.XLOOKUP($A12474, CustomerDemographic[customer_id], CustomerDemographic[gender],,0,1)</f>
        <v>F</v>
      </c>
      <c r="H12474">
        <f>_xlfn.XLOOKUP($A12474, CustomerDemographic[customer_id], CustomerDemographic[past_3_years_bike_related_purchases],,0,1)</f>
        <v>88</v>
      </c>
      <c r="I12474">
        <f>_xlfn.XLOOKUP($A12474, CustomerDemographic[customer_id], CustomerDemographic[Age],,0,1)</f>
        <v>27</v>
      </c>
      <c r="J12474" t="str">
        <f>_xlfn.XLOOKUP($A12474, CustomerDemographic[customer_id], CustomerDemographic[Age Range],,0,1)</f>
        <v>21-30</v>
      </c>
      <c r="K12474" t="str">
        <f>_xlfn.XLOOKUP($A12474, CustomerDemographic[customer_id], CustomerDemographic[job_industry_category],,0,1)</f>
        <v>Manufacturing</v>
      </c>
      <c r="L12474" t="str">
        <f>_xlfn.XLOOKUP($A12474, CustomerDemographic[customer_id], CustomerDemographic[wealth_segment],,0,1)</f>
        <v>Affluent Customer</v>
      </c>
      <c r="M12474" t="str">
        <f>_xlfn.XLOOKUP($A12474, CustomerDemographic[customer_id], CustomerDemographic[owns_car],,0,1)</f>
        <v>No</v>
      </c>
      <c r="N12474" t="str">
        <f>_xlfn.XLOOKUP($A12474, 'RFM Analysis'!$A$4:$A$3497, 'RFM Analysis'!$I$4:$I$3497,,0,1)</f>
        <v>Silver</v>
      </c>
      <c r="O12474">
        <f>_xlfn.XLOOKUP($A12474, CustomerDemographic[customer_id], CustomerDemographic[tenure],,0,1)</f>
        <v>1</v>
      </c>
    </row>
    <row r="12475" spans="1:15" hidden="1" x14ac:dyDescent="0.15">
      <c r="A12475">
        <v>2314</v>
      </c>
      <c r="B12475">
        <f>Table4[[#This Row],[list_price]]-Table4[[#This Row],[standard_cost]]</f>
        <v>356.5</v>
      </c>
      <c r="C12475">
        <v>134</v>
      </c>
      <c r="D12475">
        <f>_xlfn.XLOOKUP(A12475, CustomerAddress[customer_id], CustomerAddress[postcode],,0,1)</f>
        <v>4304</v>
      </c>
      <c r="E12475" t="str">
        <f>_xlfn.XLOOKUP($A12475, CustomerAddress[customer_id], CustomerAddress[state],,0,1)</f>
        <v>QLD</v>
      </c>
      <c r="F12475">
        <f>_xlfn.XLOOKUP($A12475, CustomerAddress[customer_id], CustomerAddress[property_valuation],,0,1)</f>
        <v>3</v>
      </c>
      <c r="G12475" t="str">
        <f>_xlfn.XLOOKUP($A12475, CustomerDemographic[customer_id], CustomerDemographic[gender],,0,1)</f>
        <v>M</v>
      </c>
      <c r="H12475">
        <f>_xlfn.XLOOKUP($A12475, CustomerDemographic[customer_id], CustomerDemographic[past_3_years_bike_related_purchases],,0,1)</f>
        <v>59</v>
      </c>
      <c r="I12475">
        <f>_xlfn.XLOOKUP($A12475, CustomerDemographic[customer_id], CustomerDemographic[Age],,0,1)</f>
        <v>24</v>
      </c>
      <c r="J12475" t="str">
        <f>_xlfn.XLOOKUP($A12475, CustomerDemographic[customer_id], CustomerDemographic[Age Range],,0,1)</f>
        <v>21-30</v>
      </c>
      <c r="K12475" t="str">
        <f>_xlfn.XLOOKUP($A12475, CustomerDemographic[customer_id], CustomerDemographic[job_industry_category],,0,1)</f>
        <v>Health</v>
      </c>
      <c r="L12475" t="str">
        <f>_xlfn.XLOOKUP($A12475, CustomerDemographic[customer_id], CustomerDemographic[wealth_segment],,0,1)</f>
        <v>High Net Worth</v>
      </c>
      <c r="M12475" t="str">
        <f>_xlfn.XLOOKUP($A12475, CustomerDemographic[customer_id], CustomerDemographic[owns_car],,0,1)</f>
        <v>Yes</v>
      </c>
      <c r="N12475" t="str">
        <f>_xlfn.XLOOKUP($A12475, 'RFM Analysis'!$A$4:$A$3497, 'RFM Analysis'!$I$4:$I$3497,,0,1)</f>
        <v>Silver</v>
      </c>
      <c r="O12475">
        <f>_xlfn.XLOOKUP($A12475, CustomerDemographic[customer_id], CustomerDemographic[tenure],,0,1)</f>
        <v>7</v>
      </c>
    </row>
    <row r="12476" spans="1:15" hidden="1" x14ac:dyDescent="0.15">
      <c r="A12476">
        <v>1879</v>
      </c>
      <c r="B12476">
        <f>Table4[[#This Row],[list_price]]-Table4[[#This Row],[standard_cost]]</f>
        <v>1295.43</v>
      </c>
      <c r="C12476">
        <v>354</v>
      </c>
      <c r="D12476">
        <f>_xlfn.XLOOKUP(A12476, CustomerAddress[customer_id], CustomerAddress[postcode],,0,1)</f>
        <v>2114</v>
      </c>
      <c r="E12476" t="str">
        <f>_xlfn.XLOOKUP($A12476, CustomerAddress[customer_id], CustomerAddress[state],,0,1)</f>
        <v>NSW</v>
      </c>
      <c r="F12476">
        <f>_xlfn.XLOOKUP($A12476, CustomerAddress[customer_id], CustomerAddress[property_valuation],,0,1)</f>
        <v>8</v>
      </c>
      <c r="G12476" t="str">
        <f>_xlfn.XLOOKUP($A12476, CustomerDemographic[customer_id], CustomerDemographic[gender],,0,1)</f>
        <v>M</v>
      </c>
      <c r="H12476">
        <f>_xlfn.XLOOKUP($A12476, CustomerDemographic[customer_id], CustomerDemographic[past_3_years_bike_related_purchases],,0,1)</f>
        <v>4</v>
      </c>
      <c r="I12476">
        <f>_xlfn.XLOOKUP($A12476, CustomerDemographic[customer_id], CustomerDemographic[Age],,0,1)</f>
        <v>50</v>
      </c>
      <c r="J12476" t="str">
        <f>_xlfn.XLOOKUP($A12476, CustomerDemographic[customer_id], CustomerDemographic[Age Range],,0,1)</f>
        <v>41-50</v>
      </c>
      <c r="K12476" t="str">
        <f>_xlfn.XLOOKUP($A12476, CustomerDemographic[customer_id], CustomerDemographic[job_industry_category],,0,1)</f>
        <v>Manufacturing</v>
      </c>
      <c r="L12476" t="str">
        <f>_xlfn.XLOOKUP($A12476, CustomerDemographic[customer_id], CustomerDemographic[wealth_segment],,0,1)</f>
        <v>High Net Worth</v>
      </c>
      <c r="M12476" t="str">
        <f>_xlfn.XLOOKUP($A12476, CustomerDemographic[customer_id], CustomerDemographic[owns_car],,0,1)</f>
        <v>No</v>
      </c>
      <c r="N12476" t="str">
        <f>_xlfn.XLOOKUP($A12476, 'RFM Analysis'!$A$4:$A$3497, 'RFM Analysis'!$I$4:$I$3497,,0,1)</f>
        <v>Silver</v>
      </c>
      <c r="O12476">
        <f>_xlfn.XLOOKUP($A12476, CustomerDemographic[customer_id], CustomerDemographic[tenure],,0,1)</f>
        <v>5</v>
      </c>
    </row>
    <row r="12477" spans="1:15" hidden="1" x14ac:dyDescent="0.15">
      <c r="A12477">
        <v>28</v>
      </c>
      <c r="B12477">
        <f>Table4[[#This Row],[list_price]]-Table4[[#This Row],[standard_cost]]</f>
        <v>217.51</v>
      </c>
      <c r="C12477">
        <v>83</v>
      </c>
      <c r="D12477">
        <f>_xlfn.XLOOKUP(A12477, CustomerAddress[customer_id], CustomerAddress[postcode],,0,1)</f>
        <v>4868</v>
      </c>
      <c r="E12477" t="str">
        <f>_xlfn.XLOOKUP($A12477, CustomerAddress[customer_id], CustomerAddress[state],,0,1)</f>
        <v>QLD</v>
      </c>
      <c r="F12477">
        <f>_xlfn.XLOOKUP($A12477, CustomerAddress[customer_id], CustomerAddress[property_valuation],,0,1)</f>
        <v>4</v>
      </c>
      <c r="G12477" t="str">
        <f>_xlfn.XLOOKUP($A12477, CustomerDemographic[customer_id], CustomerDemographic[gender],,0,1)</f>
        <v>M</v>
      </c>
      <c r="H12477">
        <f>_xlfn.XLOOKUP($A12477, CustomerDemographic[customer_id], CustomerDemographic[past_3_years_bike_related_purchases],,0,1)</f>
        <v>5</v>
      </c>
      <c r="I12477">
        <f>_xlfn.XLOOKUP($A12477, CustomerDemographic[customer_id], CustomerDemographic[Age],,0,1)</f>
        <v>44</v>
      </c>
      <c r="J12477" t="str">
        <f>_xlfn.XLOOKUP($A12477, CustomerDemographic[customer_id], CustomerDemographic[Age Range],,0,1)</f>
        <v>41-50</v>
      </c>
      <c r="K12477" t="str">
        <f>_xlfn.XLOOKUP($A12477, CustomerDemographic[customer_id], CustomerDemographic[job_industry_category],,0,1)</f>
        <v>Health</v>
      </c>
      <c r="L12477" t="str">
        <f>_xlfn.XLOOKUP($A12477, CustomerDemographic[customer_id], CustomerDemographic[wealth_segment],,0,1)</f>
        <v>Affluent Customer</v>
      </c>
      <c r="M12477" t="str">
        <f>_xlfn.XLOOKUP($A12477, CustomerDemographic[customer_id], CustomerDemographic[owns_car],,0,1)</f>
        <v>Yes</v>
      </c>
      <c r="N12477" t="str">
        <f>_xlfn.XLOOKUP($A12477, 'RFM Analysis'!$A$4:$A$3497, 'RFM Analysis'!$I$4:$I$3497,,0,1)</f>
        <v>Silver</v>
      </c>
      <c r="O12477">
        <f>_xlfn.XLOOKUP($A12477, CustomerDemographic[customer_id], CustomerDemographic[tenure],,0,1)</f>
        <v>21</v>
      </c>
    </row>
    <row r="12478" spans="1:15" hidden="1" x14ac:dyDescent="0.15">
      <c r="A12478">
        <v>3460</v>
      </c>
      <c r="B12478">
        <f>Table4[[#This Row],[list_price]]-Table4[[#This Row],[standard_cost]]</f>
        <v>641.64</v>
      </c>
      <c r="C12478">
        <v>319</v>
      </c>
      <c r="D12478">
        <f>_xlfn.XLOOKUP(A12478, CustomerAddress[customer_id], CustomerAddress[postcode],,0,1)</f>
        <v>3051</v>
      </c>
      <c r="E12478" t="str">
        <f>_xlfn.XLOOKUP($A12478, CustomerAddress[customer_id], CustomerAddress[state],,0,1)</f>
        <v>VIC</v>
      </c>
      <c r="F12478">
        <f>_xlfn.XLOOKUP($A12478, CustomerAddress[customer_id], CustomerAddress[property_valuation],,0,1)</f>
        <v>10</v>
      </c>
      <c r="G12478" t="str">
        <f>_xlfn.XLOOKUP($A12478, CustomerDemographic[customer_id], CustomerDemographic[gender],,0,1)</f>
        <v>M</v>
      </c>
      <c r="H12478">
        <f>_xlfn.XLOOKUP($A12478, CustomerDemographic[customer_id], CustomerDemographic[past_3_years_bike_related_purchases],,0,1)</f>
        <v>22</v>
      </c>
      <c r="I12478">
        <f>_xlfn.XLOOKUP($A12478, CustomerDemographic[customer_id], CustomerDemographic[Age],,0,1)</f>
        <v>18</v>
      </c>
      <c r="J12478" t="str">
        <f>_xlfn.XLOOKUP($A12478, CustomerDemographic[customer_id], CustomerDemographic[Age Range],,0,1)</f>
        <v>11-20</v>
      </c>
      <c r="K12478" t="str">
        <f>_xlfn.XLOOKUP($A12478, CustomerDemographic[customer_id], CustomerDemographic[job_industry_category],,0,1)</f>
        <v>Financial Services</v>
      </c>
      <c r="L12478" t="str">
        <f>_xlfn.XLOOKUP($A12478, CustomerDemographic[customer_id], CustomerDemographic[wealth_segment],,0,1)</f>
        <v>Mass Customer</v>
      </c>
      <c r="M12478" t="str">
        <f>_xlfn.XLOOKUP($A12478, CustomerDemographic[customer_id], CustomerDemographic[owns_car],,0,1)</f>
        <v>No</v>
      </c>
      <c r="N12478" t="str">
        <f>_xlfn.XLOOKUP($A12478, 'RFM Analysis'!$A$4:$A$3497, 'RFM Analysis'!$I$4:$I$3497,,0,1)</f>
        <v>Silver</v>
      </c>
      <c r="O12478">
        <f>_xlfn.XLOOKUP($A12478, CustomerDemographic[customer_id], CustomerDemographic[tenure],,0,1)</f>
        <v>2</v>
      </c>
    </row>
    <row r="12479" spans="1:15" hidden="1" x14ac:dyDescent="0.15">
      <c r="A12479">
        <v>1096</v>
      </c>
      <c r="B12479">
        <f>Table4[[#This Row],[list_price]]-Table4[[#This Row],[standard_cost]]</f>
        <v>129.01</v>
      </c>
      <c r="C12479">
        <v>343</v>
      </c>
      <c r="D12479">
        <f>_xlfn.XLOOKUP(A12479, CustomerAddress[customer_id], CustomerAddress[postcode],,0,1)</f>
        <v>2153</v>
      </c>
      <c r="E12479" t="str">
        <f>_xlfn.XLOOKUP($A12479, CustomerAddress[customer_id], CustomerAddress[state],,0,1)</f>
        <v>NSW</v>
      </c>
      <c r="F12479">
        <f>_xlfn.XLOOKUP($A12479, CustomerAddress[customer_id], CustomerAddress[property_valuation],,0,1)</f>
        <v>9</v>
      </c>
      <c r="G12479" t="str">
        <f>_xlfn.XLOOKUP($A12479, CustomerDemographic[customer_id], CustomerDemographic[gender],,0,1)</f>
        <v>M</v>
      </c>
      <c r="H12479">
        <f>_xlfn.XLOOKUP($A12479, CustomerDemographic[customer_id], CustomerDemographic[past_3_years_bike_related_purchases],,0,1)</f>
        <v>33</v>
      </c>
      <c r="I12479">
        <f>_xlfn.XLOOKUP($A12479, CustomerDemographic[customer_id], CustomerDemographic[Age],,0,1)</f>
        <v>48</v>
      </c>
      <c r="J12479" t="str">
        <f>_xlfn.XLOOKUP($A12479, CustomerDemographic[customer_id], CustomerDemographic[Age Range],,0,1)</f>
        <v>41-50</v>
      </c>
      <c r="K12479" t="str">
        <f>_xlfn.XLOOKUP($A12479, CustomerDemographic[customer_id], CustomerDemographic[job_industry_category],,0,1)</f>
        <v>Health</v>
      </c>
      <c r="L12479" t="str">
        <f>_xlfn.XLOOKUP($A12479, CustomerDemographic[customer_id], CustomerDemographic[wealth_segment],,0,1)</f>
        <v>High Net Worth</v>
      </c>
      <c r="M12479" t="str">
        <f>_xlfn.XLOOKUP($A12479, CustomerDemographic[customer_id], CustomerDemographic[owns_car],,0,1)</f>
        <v>No</v>
      </c>
      <c r="N12479" t="str">
        <f>_xlfn.XLOOKUP($A12479, 'RFM Analysis'!$A$4:$A$3497, 'RFM Analysis'!$I$4:$I$3497,,0,1)</f>
        <v>Silver</v>
      </c>
      <c r="O12479">
        <f>_xlfn.XLOOKUP($A12479, CustomerDemographic[customer_id], CustomerDemographic[tenure],,0,1)</f>
        <v>14</v>
      </c>
    </row>
    <row r="12480" spans="1:15" hidden="1" x14ac:dyDescent="0.15">
      <c r="A12480">
        <v>762</v>
      </c>
      <c r="B12480">
        <f>Table4[[#This Row],[list_price]]-Table4[[#This Row],[standard_cost]]</f>
        <v>817.36</v>
      </c>
      <c r="C12480">
        <v>85</v>
      </c>
      <c r="D12480">
        <f>_xlfn.XLOOKUP(A12480, CustomerAddress[customer_id], CustomerAddress[postcode],,0,1)</f>
        <v>2560</v>
      </c>
      <c r="E12480" t="str">
        <f>_xlfn.XLOOKUP($A12480, CustomerAddress[customer_id], CustomerAddress[state],,0,1)</f>
        <v>NSW</v>
      </c>
      <c r="F12480">
        <f>_xlfn.XLOOKUP($A12480, CustomerAddress[customer_id], CustomerAddress[property_valuation],,0,1)</f>
        <v>8</v>
      </c>
      <c r="G12480" t="str">
        <f>_xlfn.XLOOKUP($A12480, CustomerDemographic[customer_id], CustomerDemographic[gender],,0,1)</f>
        <v>M</v>
      </c>
      <c r="H12480">
        <f>_xlfn.XLOOKUP($A12480, CustomerDemographic[customer_id], CustomerDemographic[past_3_years_bike_related_purchases],,0,1)</f>
        <v>91</v>
      </c>
      <c r="I12480">
        <f>_xlfn.XLOOKUP($A12480, CustomerDemographic[customer_id], CustomerDemographic[Age],,0,1)</f>
        <v>37</v>
      </c>
      <c r="J12480" t="str">
        <f>_xlfn.XLOOKUP($A12480, CustomerDemographic[customer_id], CustomerDemographic[Age Range],,0,1)</f>
        <v>31-40</v>
      </c>
      <c r="K12480" t="str">
        <f>_xlfn.XLOOKUP($A12480, CustomerDemographic[customer_id], CustomerDemographic[job_industry_category],,0,1)</f>
        <v>n/a</v>
      </c>
      <c r="L12480" t="str">
        <f>_xlfn.XLOOKUP($A12480, CustomerDemographic[customer_id], CustomerDemographic[wealth_segment],,0,1)</f>
        <v>Mass Customer</v>
      </c>
      <c r="M12480" t="str">
        <f>_xlfn.XLOOKUP($A12480, CustomerDemographic[customer_id], CustomerDemographic[owns_car],,0,1)</f>
        <v>Yes</v>
      </c>
      <c r="N12480" t="str">
        <f>_xlfn.XLOOKUP($A12480, 'RFM Analysis'!$A$4:$A$3497, 'RFM Analysis'!$I$4:$I$3497,,0,1)</f>
        <v>Silver</v>
      </c>
      <c r="O12480">
        <f>_xlfn.XLOOKUP($A12480, CustomerDemographic[customer_id], CustomerDemographic[tenure],,0,1)</f>
        <v>22</v>
      </c>
    </row>
    <row r="12481" spans="1:15" hidden="1" x14ac:dyDescent="0.15">
      <c r="A12481">
        <v>3171</v>
      </c>
      <c r="B12481">
        <f>Table4[[#This Row],[list_price]]-Table4[[#This Row],[standard_cost]]</f>
        <v>1010.02</v>
      </c>
      <c r="C12481">
        <v>350</v>
      </c>
      <c r="D12481">
        <f>_xlfn.XLOOKUP(A12481, CustomerAddress[customer_id], CustomerAddress[postcode],,0,1)</f>
        <v>2326</v>
      </c>
      <c r="E12481" t="str">
        <f>_xlfn.XLOOKUP($A12481, CustomerAddress[customer_id], CustomerAddress[state],,0,1)</f>
        <v>NSW</v>
      </c>
      <c r="F12481">
        <f>_xlfn.XLOOKUP($A12481, CustomerAddress[customer_id], CustomerAddress[property_valuation],,0,1)</f>
        <v>1</v>
      </c>
      <c r="G12481" t="str">
        <f>_xlfn.XLOOKUP($A12481, CustomerDemographic[customer_id], CustomerDemographic[gender],,0,1)</f>
        <v>M</v>
      </c>
      <c r="H12481">
        <f>_xlfn.XLOOKUP($A12481, CustomerDemographic[customer_id], CustomerDemographic[past_3_years_bike_related_purchases],,0,1)</f>
        <v>36</v>
      </c>
      <c r="I12481">
        <f>_xlfn.XLOOKUP($A12481, CustomerDemographic[customer_id], CustomerDemographic[Age],,0,1)</f>
        <v>50</v>
      </c>
      <c r="J12481" t="str">
        <f>_xlfn.XLOOKUP($A12481, CustomerDemographic[customer_id], CustomerDemographic[Age Range],,0,1)</f>
        <v>41-50</v>
      </c>
      <c r="K12481" t="str">
        <f>_xlfn.XLOOKUP($A12481, CustomerDemographic[customer_id], CustomerDemographic[job_industry_category],,0,1)</f>
        <v>Financial Services</v>
      </c>
      <c r="L12481" t="str">
        <f>_xlfn.XLOOKUP($A12481, CustomerDemographic[customer_id], CustomerDemographic[wealth_segment],,0,1)</f>
        <v>Affluent Customer</v>
      </c>
      <c r="M12481" t="str">
        <f>_xlfn.XLOOKUP($A12481, CustomerDemographic[customer_id], CustomerDemographic[owns_car],,0,1)</f>
        <v>Yes</v>
      </c>
      <c r="N12481" t="str">
        <f>_xlfn.XLOOKUP($A12481, 'RFM Analysis'!$A$4:$A$3497, 'RFM Analysis'!$I$4:$I$3497,,0,1)</f>
        <v>Silver</v>
      </c>
      <c r="O12481">
        <f>_xlfn.XLOOKUP($A12481, CustomerDemographic[customer_id], CustomerDemographic[tenure],,0,1)</f>
        <v>10</v>
      </c>
    </row>
    <row r="12482" spans="1:15" hidden="1" x14ac:dyDescent="0.15">
      <c r="A12482">
        <v>610</v>
      </c>
      <c r="B12482">
        <f>Table4[[#This Row],[list_price]]-Table4[[#This Row],[standard_cost]]</f>
        <v>309.80999999999995</v>
      </c>
      <c r="C12482">
        <v>320</v>
      </c>
      <c r="D12482">
        <f>_xlfn.XLOOKUP(A12482, CustomerAddress[customer_id], CustomerAddress[postcode],,0,1)</f>
        <v>2036</v>
      </c>
      <c r="E12482" t="str">
        <f>_xlfn.XLOOKUP($A12482, CustomerAddress[customer_id], CustomerAddress[state],,0,1)</f>
        <v>NSW</v>
      </c>
      <c r="F12482">
        <f>_xlfn.XLOOKUP($A12482, CustomerAddress[customer_id], CustomerAddress[property_valuation],,0,1)</f>
        <v>6</v>
      </c>
      <c r="G12482" t="str">
        <f>_xlfn.XLOOKUP($A12482, CustomerDemographic[customer_id], CustomerDemographic[gender],,0,1)</f>
        <v>M</v>
      </c>
      <c r="H12482">
        <f>_xlfn.XLOOKUP($A12482, CustomerDemographic[customer_id], CustomerDemographic[past_3_years_bike_related_purchases],,0,1)</f>
        <v>45</v>
      </c>
      <c r="I12482">
        <f>_xlfn.XLOOKUP($A12482, CustomerDemographic[customer_id], CustomerDemographic[Age],,0,1)</f>
        <v>59</v>
      </c>
      <c r="J12482" t="str">
        <f>_xlfn.XLOOKUP($A12482, CustomerDemographic[customer_id], CustomerDemographic[Age Range],,0,1)</f>
        <v>51-60</v>
      </c>
      <c r="K12482" t="str">
        <f>_xlfn.XLOOKUP($A12482, CustomerDemographic[customer_id], CustomerDemographic[job_industry_category],,0,1)</f>
        <v>Financial Services</v>
      </c>
      <c r="L12482" t="str">
        <f>_xlfn.XLOOKUP($A12482, CustomerDemographic[customer_id], CustomerDemographic[wealth_segment],,0,1)</f>
        <v>Mass Customer</v>
      </c>
      <c r="M12482" t="str">
        <f>_xlfn.XLOOKUP($A12482, CustomerDemographic[customer_id], CustomerDemographic[owns_car],,0,1)</f>
        <v>Yes</v>
      </c>
      <c r="N12482" t="str">
        <f>_xlfn.XLOOKUP($A12482, 'RFM Analysis'!$A$4:$A$3497, 'RFM Analysis'!$I$4:$I$3497,,0,1)</f>
        <v>Silver</v>
      </c>
      <c r="O12482">
        <f>_xlfn.XLOOKUP($A12482, CustomerDemographic[customer_id], CustomerDemographic[tenure],,0,1)</f>
        <v>15</v>
      </c>
    </row>
    <row r="12483" spans="1:15" hidden="1" x14ac:dyDescent="0.15">
      <c r="A12483">
        <v>1431</v>
      </c>
      <c r="B12483">
        <f>Table4[[#This Row],[list_price]]-Table4[[#This Row],[standard_cost]]</f>
        <v>1230.27</v>
      </c>
      <c r="C12483">
        <v>268</v>
      </c>
      <c r="D12483">
        <f>_xlfn.XLOOKUP(A12483, CustomerAddress[customer_id], CustomerAddress[postcode],,0,1)</f>
        <v>2750</v>
      </c>
      <c r="E12483" t="str">
        <f>_xlfn.XLOOKUP($A12483, CustomerAddress[customer_id], CustomerAddress[state],,0,1)</f>
        <v>NSW</v>
      </c>
      <c r="F12483">
        <f>_xlfn.XLOOKUP($A12483, CustomerAddress[customer_id], CustomerAddress[property_valuation],,0,1)</f>
        <v>9</v>
      </c>
      <c r="G12483" t="str">
        <f>_xlfn.XLOOKUP($A12483, CustomerDemographic[customer_id], CustomerDemographic[gender],,0,1)</f>
        <v>M</v>
      </c>
      <c r="H12483">
        <f>_xlfn.XLOOKUP($A12483, CustomerDemographic[customer_id], CustomerDemographic[past_3_years_bike_related_purchases],,0,1)</f>
        <v>29</v>
      </c>
      <c r="I12483">
        <f>_xlfn.XLOOKUP($A12483, CustomerDemographic[customer_id], CustomerDemographic[Age],,0,1)</f>
        <v>42</v>
      </c>
      <c r="J12483" t="str">
        <f>_xlfn.XLOOKUP($A12483, CustomerDemographic[customer_id], CustomerDemographic[Age Range],,0,1)</f>
        <v>41-50</v>
      </c>
      <c r="K12483" t="str">
        <f>_xlfn.XLOOKUP($A12483, CustomerDemographic[customer_id], CustomerDemographic[job_industry_category],,0,1)</f>
        <v>Financial Services</v>
      </c>
      <c r="L12483" t="str">
        <f>_xlfn.XLOOKUP($A12483, CustomerDemographic[customer_id], CustomerDemographic[wealth_segment],,0,1)</f>
        <v>Affluent Customer</v>
      </c>
      <c r="M12483" t="str">
        <f>_xlfn.XLOOKUP($A12483, CustomerDemographic[customer_id], CustomerDemographic[owns_car],,0,1)</f>
        <v>Yes</v>
      </c>
      <c r="N12483" t="str">
        <f>_xlfn.XLOOKUP($A12483, 'RFM Analysis'!$A$4:$A$3497, 'RFM Analysis'!$I$4:$I$3497,,0,1)</f>
        <v>Silver</v>
      </c>
      <c r="O12483">
        <f>_xlfn.XLOOKUP($A12483, CustomerDemographic[customer_id], CustomerDemographic[tenure],,0,1)</f>
        <v>17</v>
      </c>
    </row>
    <row r="12484" spans="1:15" hidden="1" x14ac:dyDescent="0.15">
      <c r="A12484">
        <v>1260</v>
      </c>
      <c r="B12484">
        <f>Table4[[#This Row],[list_price]]-Table4[[#This Row],[standard_cost]]</f>
        <v>1103.43</v>
      </c>
      <c r="C12484">
        <v>118</v>
      </c>
      <c r="D12484">
        <f>_xlfn.XLOOKUP(A12484, CustomerAddress[customer_id], CustomerAddress[postcode],,0,1)</f>
        <v>4702</v>
      </c>
      <c r="E12484" t="str">
        <f>_xlfn.XLOOKUP($A12484, CustomerAddress[customer_id], CustomerAddress[state],,0,1)</f>
        <v>QLD</v>
      </c>
      <c r="F12484">
        <f>_xlfn.XLOOKUP($A12484, CustomerAddress[customer_id], CustomerAddress[property_valuation],,0,1)</f>
        <v>2</v>
      </c>
      <c r="G12484" t="str">
        <f>_xlfn.XLOOKUP($A12484, CustomerDemographic[customer_id], CustomerDemographic[gender],,0,1)</f>
        <v>M</v>
      </c>
      <c r="H12484">
        <f>_xlfn.XLOOKUP($A12484, CustomerDemographic[customer_id], CustomerDemographic[past_3_years_bike_related_purchases],,0,1)</f>
        <v>92</v>
      </c>
      <c r="I12484">
        <f>_xlfn.XLOOKUP($A12484, CustomerDemographic[customer_id], CustomerDemographic[Age],,0,1)</f>
        <v>28</v>
      </c>
      <c r="J12484" t="str">
        <f>_xlfn.XLOOKUP($A12484, CustomerDemographic[customer_id], CustomerDemographic[Age Range],,0,1)</f>
        <v>21-30</v>
      </c>
      <c r="K12484" t="str">
        <f>_xlfn.XLOOKUP($A12484, CustomerDemographic[customer_id], CustomerDemographic[job_industry_category],,0,1)</f>
        <v>Property</v>
      </c>
      <c r="L12484" t="str">
        <f>_xlfn.XLOOKUP($A12484, CustomerDemographic[customer_id], CustomerDemographic[wealth_segment],,0,1)</f>
        <v>Mass Customer</v>
      </c>
      <c r="M12484" t="str">
        <f>_xlfn.XLOOKUP($A12484, CustomerDemographic[customer_id], CustomerDemographic[owns_car],,0,1)</f>
        <v>No</v>
      </c>
      <c r="N12484" t="str">
        <f>_xlfn.XLOOKUP($A12484, 'RFM Analysis'!$A$4:$A$3497, 'RFM Analysis'!$I$4:$I$3497,,0,1)</f>
        <v>Silver</v>
      </c>
      <c r="O12484">
        <f>_xlfn.XLOOKUP($A12484, CustomerDemographic[customer_id], CustomerDemographic[tenure],,0,1)</f>
        <v>9</v>
      </c>
    </row>
    <row r="12485" spans="1:15" hidden="1" x14ac:dyDescent="0.15">
      <c r="A12485">
        <v>6</v>
      </c>
      <c r="B12485">
        <f>Table4[[#This Row],[list_price]]-Table4[[#This Row],[standard_cost]]</f>
        <v>143.35999999999999</v>
      </c>
      <c r="C12485">
        <v>336</v>
      </c>
      <c r="D12485">
        <f>_xlfn.XLOOKUP(A12485, CustomerAddress[customer_id], CustomerAddress[postcode],,0,1)</f>
        <v>3216</v>
      </c>
      <c r="E12485" t="str">
        <f>_xlfn.XLOOKUP($A12485, CustomerAddress[customer_id], CustomerAddress[state],,0,1)</f>
        <v>VIC</v>
      </c>
      <c r="F12485">
        <f>_xlfn.XLOOKUP($A12485, CustomerAddress[customer_id], CustomerAddress[property_valuation],,0,1)</f>
        <v>9</v>
      </c>
      <c r="G12485" t="str">
        <f>_xlfn.XLOOKUP($A12485, CustomerDemographic[customer_id], CustomerDemographic[gender],,0,1)</f>
        <v>M</v>
      </c>
      <c r="H12485">
        <f>_xlfn.XLOOKUP($A12485, CustomerDemographic[customer_id], CustomerDemographic[past_3_years_bike_related_purchases],,0,1)</f>
        <v>35</v>
      </c>
      <c r="I12485">
        <f>_xlfn.XLOOKUP($A12485, CustomerDemographic[customer_id], CustomerDemographic[Age],,0,1)</f>
        <v>51</v>
      </c>
      <c r="J12485" t="str">
        <f>_xlfn.XLOOKUP($A12485, CustomerDemographic[customer_id], CustomerDemographic[Age Range],,0,1)</f>
        <v>51-60</v>
      </c>
      <c r="K12485" t="str">
        <f>_xlfn.XLOOKUP($A12485, CustomerDemographic[customer_id], CustomerDemographic[job_industry_category],,0,1)</f>
        <v>Retail</v>
      </c>
      <c r="L12485" t="str">
        <f>_xlfn.XLOOKUP($A12485, CustomerDemographic[customer_id], CustomerDemographic[wealth_segment],,0,1)</f>
        <v>High Net Worth</v>
      </c>
      <c r="M12485" t="str">
        <f>_xlfn.XLOOKUP($A12485, CustomerDemographic[customer_id], CustomerDemographic[owns_car],,0,1)</f>
        <v>Yes</v>
      </c>
      <c r="N12485" t="str">
        <f>_xlfn.XLOOKUP($A12485, 'RFM Analysis'!$A$4:$A$3497, 'RFM Analysis'!$I$4:$I$3497,,0,1)</f>
        <v>Silver</v>
      </c>
      <c r="O12485">
        <f>_xlfn.XLOOKUP($A12485, CustomerDemographic[customer_id], CustomerDemographic[tenure],,0,1)</f>
        <v>13</v>
      </c>
    </row>
    <row r="12486" spans="1:15" hidden="1" x14ac:dyDescent="0.15">
      <c r="A12486">
        <v>198</v>
      </c>
      <c r="B12486">
        <f>Table4[[#This Row],[list_price]]-Table4[[#This Row],[standard_cost]]</f>
        <v>574.62000000000012</v>
      </c>
      <c r="C12486">
        <v>308</v>
      </c>
      <c r="D12486">
        <f>_xlfn.XLOOKUP(A12486, CustomerAddress[customer_id], CustomerAddress[postcode],,0,1)</f>
        <v>3021</v>
      </c>
      <c r="E12486" t="str">
        <f>_xlfn.XLOOKUP($A12486, CustomerAddress[customer_id], CustomerAddress[state],,0,1)</f>
        <v>VIC</v>
      </c>
      <c r="F12486">
        <f>_xlfn.XLOOKUP($A12486, CustomerAddress[customer_id], CustomerAddress[property_valuation],,0,1)</f>
        <v>7</v>
      </c>
      <c r="G12486" t="str">
        <f>_xlfn.XLOOKUP($A12486, CustomerDemographic[customer_id], CustomerDemographic[gender],,0,1)</f>
        <v>F</v>
      </c>
      <c r="H12486">
        <f>_xlfn.XLOOKUP($A12486, CustomerDemographic[customer_id], CustomerDemographic[past_3_years_bike_related_purchases],,0,1)</f>
        <v>82</v>
      </c>
      <c r="I12486">
        <f>_xlfn.XLOOKUP($A12486, CustomerDemographic[customer_id], CustomerDemographic[Age],,0,1)</f>
        <v>36</v>
      </c>
      <c r="J12486" t="str">
        <f>_xlfn.XLOOKUP($A12486, CustomerDemographic[customer_id], CustomerDemographic[Age Range],,0,1)</f>
        <v>31-40</v>
      </c>
      <c r="K12486" t="str">
        <f>_xlfn.XLOOKUP($A12486, CustomerDemographic[customer_id], CustomerDemographic[job_industry_category],,0,1)</f>
        <v>Entertainment</v>
      </c>
      <c r="L12486" t="str">
        <f>_xlfn.XLOOKUP($A12486, CustomerDemographic[customer_id], CustomerDemographic[wealth_segment],,0,1)</f>
        <v>Mass Customer</v>
      </c>
      <c r="M12486" t="str">
        <f>_xlfn.XLOOKUP($A12486, CustomerDemographic[customer_id], CustomerDemographic[owns_car],,0,1)</f>
        <v>No</v>
      </c>
      <c r="N12486" t="str">
        <f>_xlfn.XLOOKUP($A12486, 'RFM Analysis'!$A$4:$A$3497, 'RFM Analysis'!$I$4:$I$3497,,0,1)</f>
        <v>Silver</v>
      </c>
      <c r="O12486">
        <f>_xlfn.XLOOKUP($A12486, CustomerDemographic[customer_id], CustomerDemographic[tenure],,0,1)</f>
        <v>16</v>
      </c>
    </row>
    <row r="12487" spans="1:15" hidden="1" x14ac:dyDescent="0.15">
      <c r="A12487">
        <v>748</v>
      </c>
      <c r="B12487">
        <f>Table4[[#This Row],[list_price]]-Table4[[#This Row],[standard_cost]]</f>
        <v>1592.19</v>
      </c>
      <c r="C12487">
        <v>319</v>
      </c>
      <c r="D12487">
        <f>_xlfn.XLOOKUP(A12487, CustomerAddress[customer_id], CustomerAddress[postcode],,0,1)</f>
        <v>2176</v>
      </c>
      <c r="E12487" t="str">
        <f>_xlfn.XLOOKUP($A12487, CustomerAddress[customer_id], CustomerAddress[state],,0,1)</f>
        <v>NSW</v>
      </c>
      <c r="F12487">
        <f>_xlfn.XLOOKUP($A12487, CustomerAddress[customer_id], CustomerAddress[property_valuation],,0,1)</f>
        <v>9</v>
      </c>
      <c r="G12487" t="str">
        <f>_xlfn.XLOOKUP($A12487, CustomerDemographic[customer_id], CustomerDemographic[gender],,0,1)</f>
        <v>F</v>
      </c>
      <c r="H12487">
        <f>_xlfn.XLOOKUP($A12487, CustomerDemographic[customer_id], CustomerDemographic[past_3_years_bike_related_purchases],,0,1)</f>
        <v>51</v>
      </c>
      <c r="I12487">
        <f>_xlfn.XLOOKUP($A12487, CustomerDemographic[customer_id], CustomerDemographic[Age],,0,1)</f>
        <v>36</v>
      </c>
      <c r="J12487" t="str">
        <f>_xlfn.XLOOKUP($A12487, CustomerDemographic[customer_id], CustomerDemographic[Age Range],,0,1)</f>
        <v>31-40</v>
      </c>
      <c r="K12487" t="str">
        <f>_xlfn.XLOOKUP($A12487, CustomerDemographic[customer_id], CustomerDemographic[job_industry_category],,0,1)</f>
        <v>Financial Services</v>
      </c>
      <c r="L12487" t="str">
        <f>_xlfn.XLOOKUP($A12487, CustomerDemographic[customer_id], CustomerDemographic[wealth_segment],,0,1)</f>
        <v>High Net Worth</v>
      </c>
      <c r="M12487" t="str">
        <f>_xlfn.XLOOKUP($A12487, CustomerDemographic[customer_id], CustomerDemographic[owns_car],,0,1)</f>
        <v>No</v>
      </c>
      <c r="N12487" t="str">
        <f>_xlfn.XLOOKUP($A12487, 'RFM Analysis'!$A$4:$A$3497, 'RFM Analysis'!$I$4:$I$3497,,0,1)</f>
        <v>Silver</v>
      </c>
      <c r="O12487">
        <f>_xlfn.XLOOKUP($A12487, CustomerDemographic[customer_id], CustomerDemographic[tenure],,0,1)</f>
        <v>7</v>
      </c>
    </row>
    <row r="12488" spans="1:15" hidden="1" x14ac:dyDescent="0.15">
      <c r="A12488">
        <v>2290</v>
      </c>
      <c r="B12488">
        <f>Table4[[#This Row],[list_price]]-Table4[[#This Row],[standard_cost]]</f>
        <v>690.49</v>
      </c>
      <c r="C12488">
        <v>275</v>
      </c>
      <c r="D12488">
        <f>_xlfn.XLOOKUP(A12488, CustomerAddress[customer_id], CustomerAddress[postcode],,0,1)</f>
        <v>3631</v>
      </c>
      <c r="E12488" t="str">
        <f>_xlfn.XLOOKUP($A12488, CustomerAddress[customer_id], CustomerAddress[state],,0,1)</f>
        <v>VIC</v>
      </c>
      <c r="F12488">
        <f>_xlfn.XLOOKUP($A12488, CustomerAddress[customer_id], CustomerAddress[property_valuation],,0,1)</f>
        <v>3</v>
      </c>
      <c r="G12488" t="str">
        <f>_xlfn.XLOOKUP($A12488, CustomerDemographic[customer_id], CustomerDemographic[gender],,0,1)</f>
        <v>M</v>
      </c>
      <c r="H12488">
        <f>_xlfn.XLOOKUP($A12488, CustomerDemographic[customer_id], CustomerDemographic[past_3_years_bike_related_purchases],,0,1)</f>
        <v>18</v>
      </c>
      <c r="I12488">
        <f>_xlfn.XLOOKUP($A12488, CustomerDemographic[customer_id], CustomerDemographic[Age],,0,1)</f>
        <v>36</v>
      </c>
      <c r="J12488" t="str">
        <f>_xlfn.XLOOKUP($A12488, CustomerDemographic[customer_id], CustomerDemographic[Age Range],,0,1)</f>
        <v>31-40</v>
      </c>
      <c r="K12488" t="str">
        <f>_xlfn.XLOOKUP($A12488, CustomerDemographic[customer_id], CustomerDemographic[job_industry_category],,0,1)</f>
        <v>Manufacturing</v>
      </c>
      <c r="L12488" t="str">
        <f>_xlfn.XLOOKUP($A12488, CustomerDemographic[customer_id], CustomerDemographic[wealth_segment],,0,1)</f>
        <v>Mass Customer</v>
      </c>
      <c r="M12488" t="str">
        <f>_xlfn.XLOOKUP($A12488, CustomerDemographic[customer_id], CustomerDemographic[owns_car],,0,1)</f>
        <v>Yes</v>
      </c>
      <c r="N12488" t="str">
        <f>_xlfn.XLOOKUP($A12488, 'RFM Analysis'!$A$4:$A$3497, 'RFM Analysis'!$I$4:$I$3497,,0,1)</f>
        <v>Silver</v>
      </c>
      <c r="O12488">
        <f>_xlfn.XLOOKUP($A12488, CustomerDemographic[customer_id], CustomerDemographic[tenure],,0,1)</f>
        <v>5</v>
      </c>
    </row>
    <row r="12489" spans="1:15" hidden="1" x14ac:dyDescent="0.15">
      <c r="A12489">
        <v>2630</v>
      </c>
      <c r="B12489">
        <f>Table4[[#This Row],[list_price]]-Table4[[#This Row],[standard_cost]]</f>
        <v>1028.76</v>
      </c>
      <c r="C12489">
        <v>183</v>
      </c>
      <c r="D12489">
        <f>_xlfn.XLOOKUP(A12489, CustomerAddress[customer_id], CustomerAddress[postcode],,0,1)</f>
        <v>2304</v>
      </c>
      <c r="E12489" t="str">
        <f>_xlfn.XLOOKUP($A12489, CustomerAddress[customer_id], CustomerAddress[state],,0,1)</f>
        <v>NSW</v>
      </c>
      <c r="F12489">
        <f>_xlfn.XLOOKUP($A12489, CustomerAddress[customer_id], CustomerAddress[property_valuation],,0,1)</f>
        <v>5</v>
      </c>
      <c r="G12489" t="str">
        <f>_xlfn.XLOOKUP($A12489, CustomerDemographic[customer_id], CustomerDemographic[gender],,0,1)</f>
        <v>M</v>
      </c>
      <c r="H12489">
        <f>_xlfn.XLOOKUP($A12489, CustomerDemographic[customer_id], CustomerDemographic[past_3_years_bike_related_purchases],,0,1)</f>
        <v>76</v>
      </c>
      <c r="I12489">
        <f>_xlfn.XLOOKUP($A12489, CustomerDemographic[customer_id], CustomerDemographic[Age],,0,1)</f>
        <v>39</v>
      </c>
      <c r="J12489" t="str">
        <f>_xlfn.XLOOKUP($A12489, CustomerDemographic[customer_id], CustomerDemographic[Age Range],,0,1)</f>
        <v>31-40</v>
      </c>
      <c r="K12489" t="str">
        <f>_xlfn.XLOOKUP($A12489, CustomerDemographic[customer_id], CustomerDemographic[job_industry_category],,0,1)</f>
        <v>Retail</v>
      </c>
      <c r="L12489" t="str">
        <f>_xlfn.XLOOKUP($A12489, CustomerDemographic[customer_id], CustomerDemographic[wealth_segment],,0,1)</f>
        <v>Mass Customer</v>
      </c>
      <c r="M12489" t="str">
        <f>_xlfn.XLOOKUP($A12489, CustomerDemographic[customer_id], CustomerDemographic[owns_car],,0,1)</f>
        <v>No</v>
      </c>
      <c r="N12489" t="str">
        <f>_xlfn.XLOOKUP($A12489, 'RFM Analysis'!$A$4:$A$3497, 'RFM Analysis'!$I$4:$I$3497,,0,1)</f>
        <v>Silver</v>
      </c>
      <c r="O12489">
        <f>_xlfn.XLOOKUP($A12489, CustomerDemographic[customer_id], CustomerDemographic[tenure],,0,1)</f>
        <v>10</v>
      </c>
    </row>
    <row r="12490" spans="1:15" hidden="1" x14ac:dyDescent="0.15">
      <c r="A12490">
        <v>2164</v>
      </c>
      <c r="B12490">
        <f>Table4[[#This Row],[list_price]]-Table4[[#This Row],[standard_cost]]</f>
        <v>75.480000000000018</v>
      </c>
      <c r="C12490">
        <v>202</v>
      </c>
      <c r="D12490">
        <f>_xlfn.XLOOKUP(A12490, CustomerAddress[customer_id], CustomerAddress[postcode],,0,1)</f>
        <v>2145</v>
      </c>
      <c r="E12490" t="str">
        <f>_xlfn.XLOOKUP($A12490, CustomerAddress[customer_id], CustomerAddress[state],,0,1)</f>
        <v>NSW</v>
      </c>
      <c r="F12490">
        <f>_xlfn.XLOOKUP($A12490, CustomerAddress[customer_id], CustomerAddress[property_valuation],,0,1)</f>
        <v>9</v>
      </c>
      <c r="G12490" t="str">
        <f>_xlfn.XLOOKUP($A12490, CustomerDemographic[customer_id], CustomerDemographic[gender],,0,1)</f>
        <v>F</v>
      </c>
      <c r="H12490">
        <f>_xlfn.XLOOKUP($A12490, CustomerDemographic[customer_id], CustomerDemographic[past_3_years_bike_related_purchases],,0,1)</f>
        <v>12</v>
      </c>
      <c r="I12490">
        <f>_xlfn.XLOOKUP($A12490, CustomerDemographic[customer_id], CustomerDemographic[Age],,0,1)</f>
        <v>44</v>
      </c>
      <c r="J12490" t="str">
        <f>_xlfn.XLOOKUP($A12490, CustomerDemographic[customer_id], CustomerDemographic[Age Range],,0,1)</f>
        <v>41-50</v>
      </c>
      <c r="K12490" t="str">
        <f>_xlfn.XLOOKUP($A12490, CustomerDemographic[customer_id], CustomerDemographic[job_industry_category],,0,1)</f>
        <v>Financial Services</v>
      </c>
      <c r="L12490" t="str">
        <f>_xlfn.XLOOKUP($A12490, CustomerDemographic[customer_id], CustomerDemographic[wealth_segment],,0,1)</f>
        <v>Mass Customer</v>
      </c>
      <c r="M12490" t="str">
        <f>_xlfn.XLOOKUP($A12490, CustomerDemographic[customer_id], CustomerDemographic[owns_car],,0,1)</f>
        <v>Yes</v>
      </c>
      <c r="N12490" t="str">
        <f>_xlfn.XLOOKUP($A12490, 'RFM Analysis'!$A$4:$A$3497, 'RFM Analysis'!$I$4:$I$3497,,0,1)</f>
        <v>Silver</v>
      </c>
      <c r="O12490">
        <f>_xlfn.XLOOKUP($A12490, CustomerDemographic[customer_id], CustomerDemographic[tenure],,0,1)</f>
        <v>18</v>
      </c>
    </row>
    <row r="12491" spans="1:15" hidden="1" x14ac:dyDescent="0.15">
      <c r="A12491">
        <v>2580</v>
      </c>
      <c r="B12491">
        <f>Table4[[#This Row],[list_price]]-Table4[[#This Row],[standard_cost]]</f>
        <v>1069.5500000000002</v>
      </c>
      <c r="C12491">
        <v>220</v>
      </c>
      <c r="D12491">
        <f>_xlfn.XLOOKUP(A12491, CustomerAddress[customer_id], CustomerAddress[postcode],,0,1)</f>
        <v>3260</v>
      </c>
      <c r="E12491" t="str">
        <f>_xlfn.XLOOKUP($A12491, CustomerAddress[customer_id], CustomerAddress[state],,0,1)</f>
        <v>VIC</v>
      </c>
      <c r="F12491">
        <f>_xlfn.XLOOKUP($A12491, CustomerAddress[customer_id], CustomerAddress[property_valuation],,0,1)</f>
        <v>1</v>
      </c>
      <c r="G12491" t="str">
        <f>_xlfn.XLOOKUP($A12491, CustomerDemographic[customer_id], CustomerDemographic[gender],,0,1)</f>
        <v>F</v>
      </c>
      <c r="H12491">
        <f>_xlfn.XLOOKUP($A12491, CustomerDemographic[customer_id], CustomerDemographic[past_3_years_bike_related_purchases],,0,1)</f>
        <v>27</v>
      </c>
      <c r="I12491">
        <f>_xlfn.XLOOKUP($A12491, CustomerDemographic[customer_id], CustomerDemographic[Age],,0,1)</f>
        <v>29</v>
      </c>
      <c r="J12491" t="str">
        <f>_xlfn.XLOOKUP($A12491, CustomerDemographic[customer_id], CustomerDemographic[Age Range],,0,1)</f>
        <v>21-30</v>
      </c>
      <c r="K12491" t="str">
        <f>_xlfn.XLOOKUP($A12491, CustomerDemographic[customer_id], CustomerDemographic[job_industry_category],,0,1)</f>
        <v>Financial Services</v>
      </c>
      <c r="L12491" t="str">
        <f>_xlfn.XLOOKUP($A12491, CustomerDemographic[customer_id], CustomerDemographic[wealth_segment],,0,1)</f>
        <v>Mass Customer</v>
      </c>
      <c r="M12491" t="str">
        <f>_xlfn.XLOOKUP($A12491, CustomerDemographic[customer_id], CustomerDemographic[owns_car],,0,1)</f>
        <v>Yes</v>
      </c>
      <c r="N12491" t="str">
        <f>_xlfn.XLOOKUP($A12491, 'RFM Analysis'!$A$4:$A$3497, 'RFM Analysis'!$I$4:$I$3497,,0,1)</f>
        <v>Silver</v>
      </c>
      <c r="O12491">
        <f>_xlfn.XLOOKUP($A12491, CustomerDemographic[customer_id], CustomerDemographic[tenure],,0,1)</f>
        <v>13</v>
      </c>
    </row>
    <row r="12492" spans="1:15" hidden="1" x14ac:dyDescent="0.15">
      <c r="A12492">
        <v>2119</v>
      </c>
      <c r="B12492">
        <f>Table4[[#This Row],[list_price]]-Table4[[#This Row],[standard_cost]]</f>
        <v>198.22000000000003</v>
      </c>
      <c r="C12492">
        <v>67</v>
      </c>
      <c r="D12492">
        <f>_xlfn.XLOOKUP(A12492, CustomerAddress[customer_id], CustomerAddress[postcode],,0,1)</f>
        <v>4118</v>
      </c>
      <c r="E12492" t="str">
        <f>_xlfn.XLOOKUP($A12492, CustomerAddress[customer_id], CustomerAddress[state],,0,1)</f>
        <v>QLD</v>
      </c>
      <c r="F12492">
        <f>_xlfn.XLOOKUP($A12492, CustomerAddress[customer_id], CustomerAddress[property_valuation],,0,1)</f>
        <v>5</v>
      </c>
      <c r="G12492" t="str">
        <f>_xlfn.XLOOKUP($A12492, CustomerDemographic[customer_id], CustomerDemographic[gender],,0,1)</f>
        <v>F</v>
      </c>
      <c r="H12492">
        <f>_xlfn.XLOOKUP($A12492, CustomerDemographic[customer_id], CustomerDemographic[past_3_years_bike_related_purchases],,0,1)</f>
        <v>51</v>
      </c>
      <c r="I12492">
        <f>_xlfn.XLOOKUP($A12492, CustomerDemographic[customer_id], CustomerDemographic[Age],,0,1)</f>
        <v>32</v>
      </c>
      <c r="J12492" t="str">
        <f>_xlfn.XLOOKUP($A12492, CustomerDemographic[customer_id], CustomerDemographic[Age Range],,0,1)</f>
        <v>31-40</v>
      </c>
      <c r="K12492" t="str">
        <f>_xlfn.XLOOKUP($A12492, CustomerDemographic[customer_id], CustomerDemographic[job_industry_category],,0,1)</f>
        <v>Financial Services</v>
      </c>
      <c r="L12492" t="str">
        <f>_xlfn.XLOOKUP($A12492, CustomerDemographic[customer_id], CustomerDemographic[wealth_segment],,0,1)</f>
        <v>Mass Customer</v>
      </c>
      <c r="M12492" t="str">
        <f>_xlfn.XLOOKUP($A12492, CustomerDemographic[customer_id], CustomerDemographic[owns_car],,0,1)</f>
        <v>No</v>
      </c>
      <c r="N12492" t="str">
        <f>_xlfn.XLOOKUP($A12492, 'RFM Analysis'!$A$4:$A$3497, 'RFM Analysis'!$I$4:$I$3497,,0,1)</f>
        <v>Silver</v>
      </c>
      <c r="O12492">
        <f>_xlfn.XLOOKUP($A12492, CustomerDemographic[customer_id], CustomerDemographic[tenure],,0,1)</f>
        <v>17</v>
      </c>
    </row>
    <row r="12493" spans="1:15" hidden="1" x14ac:dyDescent="0.15">
      <c r="A12493">
        <v>3296</v>
      </c>
      <c r="B12493">
        <f>Table4[[#This Row],[list_price]]-Table4[[#This Row],[standard_cost]]</f>
        <v>771.12</v>
      </c>
      <c r="C12493">
        <v>113</v>
      </c>
      <c r="D12493">
        <f>_xlfn.XLOOKUP(A12493, CustomerAddress[customer_id], CustomerAddress[postcode],,0,1)</f>
        <v>2154</v>
      </c>
      <c r="E12493" t="str">
        <f>_xlfn.XLOOKUP($A12493, CustomerAddress[customer_id], CustomerAddress[state],,0,1)</f>
        <v>NSW</v>
      </c>
      <c r="F12493">
        <f>_xlfn.XLOOKUP($A12493, CustomerAddress[customer_id], CustomerAddress[property_valuation],,0,1)</f>
        <v>11</v>
      </c>
      <c r="G12493" t="str">
        <f>_xlfn.XLOOKUP($A12493, CustomerDemographic[customer_id], CustomerDemographic[gender],,0,1)</f>
        <v>F</v>
      </c>
      <c r="H12493">
        <f>_xlfn.XLOOKUP($A12493, CustomerDemographic[customer_id], CustomerDemographic[past_3_years_bike_related_purchases],,0,1)</f>
        <v>78</v>
      </c>
      <c r="I12493">
        <f>_xlfn.XLOOKUP($A12493, CustomerDemographic[customer_id], CustomerDemographic[Age],,0,1)</f>
        <v>43</v>
      </c>
      <c r="J12493" t="str">
        <f>_xlfn.XLOOKUP($A12493, CustomerDemographic[customer_id], CustomerDemographic[Age Range],,0,1)</f>
        <v>41-50</v>
      </c>
      <c r="K12493" t="str">
        <f>_xlfn.XLOOKUP($A12493, CustomerDemographic[customer_id], CustomerDemographic[job_industry_category],,0,1)</f>
        <v>Financial Services</v>
      </c>
      <c r="L12493" t="str">
        <f>_xlfn.XLOOKUP($A12493, CustomerDemographic[customer_id], CustomerDemographic[wealth_segment],,0,1)</f>
        <v>Affluent Customer</v>
      </c>
      <c r="M12493" t="str">
        <f>_xlfn.XLOOKUP($A12493, CustomerDemographic[customer_id], CustomerDemographic[owns_car],,0,1)</f>
        <v>Yes</v>
      </c>
      <c r="N12493" t="str">
        <f>_xlfn.XLOOKUP($A12493, 'RFM Analysis'!$A$4:$A$3497, 'RFM Analysis'!$I$4:$I$3497,,0,1)</f>
        <v>Silver</v>
      </c>
      <c r="O12493">
        <f>_xlfn.XLOOKUP($A12493, CustomerDemographic[customer_id], CustomerDemographic[tenure],,0,1)</f>
        <v>17</v>
      </c>
    </row>
    <row r="12494" spans="1:15" hidden="1" x14ac:dyDescent="0.15">
      <c r="A12494">
        <v>853</v>
      </c>
      <c r="B12494">
        <f>Table4[[#This Row],[list_price]]-Table4[[#This Row],[standard_cost]]</f>
        <v>1592.19</v>
      </c>
      <c r="C12494">
        <v>186</v>
      </c>
      <c r="D12494">
        <f>_xlfn.XLOOKUP(A12494, CustomerAddress[customer_id], CustomerAddress[postcode],,0,1)</f>
        <v>2650</v>
      </c>
      <c r="E12494" t="str">
        <f>_xlfn.XLOOKUP($A12494, CustomerAddress[customer_id], CustomerAddress[state],,0,1)</f>
        <v>NSW</v>
      </c>
      <c r="F12494">
        <f>_xlfn.XLOOKUP($A12494, CustomerAddress[customer_id], CustomerAddress[property_valuation],,0,1)</f>
        <v>2</v>
      </c>
      <c r="G12494" t="str">
        <f>_xlfn.XLOOKUP($A12494, CustomerDemographic[customer_id], CustomerDemographic[gender],,0,1)</f>
        <v>F</v>
      </c>
      <c r="H12494">
        <f>_xlfn.XLOOKUP($A12494, CustomerDemographic[customer_id], CustomerDemographic[past_3_years_bike_related_purchases],,0,1)</f>
        <v>26</v>
      </c>
      <c r="I12494">
        <f>_xlfn.XLOOKUP($A12494, CustomerDemographic[customer_id], CustomerDemographic[Age],,0,1)</f>
        <v>36</v>
      </c>
      <c r="J12494" t="str">
        <f>_xlfn.XLOOKUP($A12494, CustomerDemographic[customer_id], CustomerDemographic[Age Range],,0,1)</f>
        <v>31-40</v>
      </c>
      <c r="K12494" t="str">
        <f>_xlfn.XLOOKUP($A12494, CustomerDemographic[customer_id], CustomerDemographic[job_industry_category],,0,1)</f>
        <v>Retail</v>
      </c>
      <c r="L12494" t="str">
        <f>_xlfn.XLOOKUP($A12494, CustomerDemographic[customer_id], CustomerDemographic[wealth_segment],,0,1)</f>
        <v>Mass Customer</v>
      </c>
      <c r="M12494" t="str">
        <f>_xlfn.XLOOKUP($A12494, CustomerDemographic[customer_id], CustomerDemographic[owns_car],,0,1)</f>
        <v>Yes</v>
      </c>
      <c r="N12494" t="str">
        <f>_xlfn.XLOOKUP($A12494, 'RFM Analysis'!$A$4:$A$3497, 'RFM Analysis'!$I$4:$I$3497,,0,1)</f>
        <v>Silver</v>
      </c>
      <c r="O12494">
        <f>_xlfn.XLOOKUP($A12494, CustomerDemographic[customer_id], CustomerDemographic[tenure],,0,1)</f>
        <v>16</v>
      </c>
    </row>
    <row r="12495" spans="1:15" hidden="1" x14ac:dyDescent="0.15">
      <c r="A12495">
        <v>999</v>
      </c>
      <c r="B12495">
        <f>Table4[[#This Row],[list_price]]-Table4[[#This Row],[standard_cost]]</f>
        <v>456.44999999999993</v>
      </c>
      <c r="C12495">
        <v>362</v>
      </c>
      <c r="D12495">
        <f>_xlfn.XLOOKUP(A12495, CustomerAddress[customer_id], CustomerAddress[postcode],,0,1)</f>
        <v>3073</v>
      </c>
      <c r="E12495" t="str">
        <f>_xlfn.XLOOKUP($A12495, CustomerAddress[customer_id], CustomerAddress[state],,0,1)</f>
        <v>VIC</v>
      </c>
      <c r="F12495">
        <f>_xlfn.XLOOKUP($A12495, CustomerAddress[customer_id], CustomerAddress[property_valuation],,0,1)</f>
        <v>9</v>
      </c>
      <c r="G12495" t="str">
        <f>_xlfn.XLOOKUP($A12495, CustomerDemographic[customer_id], CustomerDemographic[gender],,0,1)</f>
        <v>F</v>
      </c>
      <c r="H12495">
        <f>_xlfn.XLOOKUP($A12495, CustomerDemographic[customer_id], CustomerDemographic[past_3_years_bike_related_purchases],,0,1)</f>
        <v>12</v>
      </c>
      <c r="I12495">
        <f>_xlfn.XLOOKUP($A12495, CustomerDemographic[customer_id], CustomerDemographic[Age],,0,1)</f>
        <v>29</v>
      </c>
      <c r="J12495" t="str">
        <f>_xlfn.XLOOKUP($A12495, CustomerDemographic[customer_id], CustomerDemographic[Age Range],,0,1)</f>
        <v>21-30</v>
      </c>
      <c r="K12495" t="str">
        <f>_xlfn.XLOOKUP($A12495, CustomerDemographic[customer_id], CustomerDemographic[job_industry_category],,0,1)</f>
        <v>n/a</v>
      </c>
      <c r="L12495" t="str">
        <f>_xlfn.XLOOKUP($A12495, CustomerDemographic[customer_id], CustomerDemographic[wealth_segment],,0,1)</f>
        <v>High Net Worth</v>
      </c>
      <c r="M12495" t="str">
        <f>_xlfn.XLOOKUP($A12495, CustomerDemographic[customer_id], CustomerDemographic[owns_car],,0,1)</f>
        <v>No</v>
      </c>
      <c r="N12495" t="str">
        <f>_xlfn.XLOOKUP($A12495, 'RFM Analysis'!$A$4:$A$3497, 'RFM Analysis'!$I$4:$I$3497,,0,1)</f>
        <v>Silver</v>
      </c>
      <c r="O12495">
        <f>_xlfn.XLOOKUP($A12495, CustomerDemographic[customer_id], CustomerDemographic[tenure],,0,1)</f>
        <v>4</v>
      </c>
    </row>
    <row r="12496" spans="1:15" hidden="1" x14ac:dyDescent="0.15">
      <c r="A12496">
        <v>2257</v>
      </c>
      <c r="B12496">
        <f>Table4[[#This Row],[list_price]]-Table4[[#This Row],[standard_cost]]</f>
        <v>450.77</v>
      </c>
      <c r="C12496">
        <v>160</v>
      </c>
      <c r="D12496">
        <f>_xlfn.XLOOKUP(A12496, CustomerAddress[customer_id], CustomerAddress[postcode],,0,1)</f>
        <v>2097</v>
      </c>
      <c r="E12496" t="str">
        <f>_xlfn.XLOOKUP($A12496, CustomerAddress[customer_id], CustomerAddress[state],,0,1)</f>
        <v>NSW</v>
      </c>
      <c r="F12496">
        <f>_xlfn.XLOOKUP($A12496, CustomerAddress[customer_id], CustomerAddress[property_valuation],,0,1)</f>
        <v>11</v>
      </c>
      <c r="G12496" t="str">
        <f>_xlfn.XLOOKUP($A12496, CustomerDemographic[customer_id], CustomerDemographic[gender],,0,1)</f>
        <v>M</v>
      </c>
      <c r="H12496">
        <f>_xlfn.XLOOKUP($A12496, CustomerDemographic[customer_id], CustomerDemographic[past_3_years_bike_related_purchases],,0,1)</f>
        <v>27</v>
      </c>
      <c r="I12496">
        <f>_xlfn.XLOOKUP($A12496, CustomerDemographic[customer_id], CustomerDemographic[Age],,0,1)</f>
        <v>40</v>
      </c>
      <c r="J12496" t="str">
        <f>_xlfn.XLOOKUP($A12496, CustomerDemographic[customer_id], CustomerDemographic[Age Range],,0,1)</f>
        <v>31-40</v>
      </c>
      <c r="K12496" t="str">
        <f>_xlfn.XLOOKUP($A12496, CustomerDemographic[customer_id], CustomerDemographic[job_industry_category],,0,1)</f>
        <v>Entertainment</v>
      </c>
      <c r="L12496" t="str">
        <f>_xlfn.XLOOKUP($A12496, CustomerDemographic[customer_id], CustomerDemographic[wealth_segment],,0,1)</f>
        <v>Mass Customer</v>
      </c>
      <c r="M12496" t="str">
        <f>_xlfn.XLOOKUP($A12496, CustomerDemographic[customer_id], CustomerDemographic[owns_car],,0,1)</f>
        <v>No</v>
      </c>
      <c r="N12496" t="str">
        <f>_xlfn.XLOOKUP($A12496, 'RFM Analysis'!$A$4:$A$3497, 'RFM Analysis'!$I$4:$I$3497,,0,1)</f>
        <v>Silver</v>
      </c>
      <c r="O12496">
        <f>_xlfn.XLOOKUP($A12496, CustomerDemographic[customer_id], CustomerDemographic[tenure],,0,1)</f>
        <v>15</v>
      </c>
    </row>
    <row r="12497" spans="1:15" hidden="1" x14ac:dyDescent="0.15">
      <c r="A12497">
        <v>1065</v>
      </c>
      <c r="B12497">
        <f>Table4[[#This Row],[list_price]]-Table4[[#This Row],[standard_cost]]</f>
        <v>4.8</v>
      </c>
      <c r="C12497">
        <v>224</v>
      </c>
      <c r="D12497">
        <f>_xlfn.XLOOKUP(A12497, CustomerAddress[customer_id], CustomerAddress[postcode],,0,1)</f>
        <v>2018</v>
      </c>
      <c r="E12497" t="str">
        <f>_xlfn.XLOOKUP($A12497, CustomerAddress[customer_id], CustomerAddress[state],,0,1)</f>
        <v>NSW</v>
      </c>
      <c r="F12497">
        <f>_xlfn.XLOOKUP($A12497, CustomerAddress[customer_id], CustomerAddress[property_valuation],,0,1)</f>
        <v>9</v>
      </c>
      <c r="G12497" t="str">
        <f>_xlfn.XLOOKUP($A12497, CustomerDemographic[customer_id], CustomerDemographic[gender],,0,1)</f>
        <v>M</v>
      </c>
      <c r="H12497">
        <f>_xlfn.XLOOKUP($A12497, CustomerDemographic[customer_id], CustomerDemographic[past_3_years_bike_related_purchases],,0,1)</f>
        <v>8</v>
      </c>
      <c r="I12497">
        <f>_xlfn.XLOOKUP($A12497, CustomerDemographic[customer_id], CustomerDemographic[Age],,0,1)</f>
        <v>55</v>
      </c>
      <c r="J12497" t="str">
        <f>_xlfn.XLOOKUP($A12497, CustomerDemographic[customer_id], CustomerDemographic[Age Range],,0,1)</f>
        <v>51-60</v>
      </c>
      <c r="K12497" t="str">
        <f>_xlfn.XLOOKUP($A12497, CustomerDemographic[customer_id], CustomerDemographic[job_industry_category],,0,1)</f>
        <v>Financial Services</v>
      </c>
      <c r="L12497" t="str">
        <f>_xlfn.XLOOKUP($A12497, CustomerDemographic[customer_id], CustomerDemographic[wealth_segment],,0,1)</f>
        <v>Mass Customer</v>
      </c>
      <c r="M12497" t="str">
        <f>_xlfn.XLOOKUP($A12497, CustomerDemographic[customer_id], CustomerDemographic[owns_car],,0,1)</f>
        <v>Yes</v>
      </c>
      <c r="N12497" t="str">
        <f>_xlfn.XLOOKUP($A12497, 'RFM Analysis'!$A$4:$A$3497, 'RFM Analysis'!$I$4:$I$3497,,0,1)</f>
        <v>Silver</v>
      </c>
      <c r="O12497">
        <f>_xlfn.XLOOKUP($A12497, CustomerDemographic[customer_id], CustomerDemographic[tenure],,0,1)</f>
        <v>8</v>
      </c>
    </row>
    <row r="12498" spans="1:15" hidden="1" x14ac:dyDescent="0.15">
      <c r="A12498">
        <v>150</v>
      </c>
      <c r="B12498">
        <f>Table4[[#This Row],[list_price]]-Table4[[#This Row],[standard_cost]]</f>
        <v>1630.25</v>
      </c>
      <c r="C12498">
        <v>141</v>
      </c>
      <c r="D12498">
        <f>_xlfn.XLOOKUP(A12498, CustomerAddress[customer_id], CustomerAddress[postcode],,0,1)</f>
        <v>2330</v>
      </c>
      <c r="E12498" t="str">
        <f>_xlfn.XLOOKUP($A12498, CustomerAddress[customer_id], CustomerAddress[state],,0,1)</f>
        <v>NSW</v>
      </c>
      <c r="F12498">
        <f>_xlfn.XLOOKUP($A12498, CustomerAddress[customer_id], CustomerAddress[property_valuation],,0,1)</f>
        <v>7</v>
      </c>
      <c r="G12498" t="str">
        <f>_xlfn.XLOOKUP($A12498, CustomerDemographic[customer_id], CustomerDemographic[gender],,0,1)</f>
        <v>M</v>
      </c>
      <c r="H12498">
        <f>_xlfn.XLOOKUP($A12498, CustomerDemographic[customer_id], CustomerDemographic[past_3_years_bike_related_purchases],,0,1)</f>
        <v>6</v>
      </c>
      <c r="I12498">
        <f>_xlfn.XLOOKUP($A12498, CustomerDemographic[customer_id], CustomerDemographic[Age],,0,1)</f>
        <v>34</v>
      </c>
      <c r="J12498" t="str">
        <f>_xlfn.XLOOKUP($A12498, CustomerDemographic[customer_id], CustomerDemographic[Age Range],,0,1)</f>
        <v>31-40</v>
      </c>
      <c r="K12498" t="str">
        <f>_xlfn.XLOOKUP($A12498, CustomerDemographic[customer_id], CustomerDemographic[job_industry_category],,0,1)</f>
        <v>Financial Services</v>
      </c>
      <c r="L12498" t="str">
        <f>_xlfn.XLOOKUP($A12498, CustomerDemographic[customer_id], CustomerDemographic[wealth_segment],,0,1)</f>
        <v>Affluent Customer</v>
      </c>
      <c r="M12498" t="str">
        <f>_xlfn.XLOOKUP($A12498, CustomerDemographic[customer_id], CustomerDemographic[owns_car],,0,1)</f>
        <v>No</v>
      </c>
      <c r="N12498" t="str">
        <f>_xlfn.XLOOKUP($A12498, 'RFM Analysis'!$A$4:$A$3497, 'RFM Analysis'!$I$4:$I$3497,,0,1)</f>
        <v>Silver</v>
      </c>
      <c r="O12498">
        <f>_xlfn.XLOOKUP($A12498, CustomerDemographic[customer_id], CustomerDemographic[tenure],,0,1)</f>
        <v>17</v>
      </c>
    </row>
    <row r="12499" spans="1:15" hidden="1" x14ac:dyDescent="0.15">
      <c r="A12499">
        <v>2455</v>
      </c>
      <c r="B12499">
        <f>Table4[[#This Row],[list_price]]-Table4[[#This Row],[standard_cost]]</f>
        <v>133.38</v>
      </c>
      <c r="C12499">
        <v>294</v>
      </c>
      <c r="D12499">
        <f>_xlfn.XLOOKUP(A12499, CustomerAddress[customer_id], CustomerAddress[postcode],,0,1)</f>
        <v>4165</v>
      </c>
      <c r="E12499" t="str">
        <f>_xlfn.XLOOKUP($A12499, CustomerAddress[customer_id], CustomerAddress[state],,0,1)</f>
        <v>QLD</v>
      </c>
      <c r="F12499">
        <f>_xlfn.XLOOKUP($A12499, CustomerAddress[customer_id], CustomerAddress[property_valuation],,0,1)</f>
        <v>5</v>
      </c>
      <c r="G12499" t="str">
        <f>_xlfn.XLOOKUP($A12499, CustomerDemographic[customer_id], CustomerDemographic[gender],,0,1)</f>
        <v>F</v>
      </c>
      <c r="H12499">
        <f>_xlfn.XLOOKUP($A12499, CustomerDemographic[customer_id], CustomerDemographic[past_3_years_bike_related_purchases],,0,1)</f>
        <v>64</v>
      </c>
      <c r="I12499">
        <f>_xlfn.XLOOKUP($A12499, CustomerDemographic[customer_id], CustomerDemographic[Age],,0,1)</f>
        <v>40</v>
      </c>
      <c r="J12499" t="str">
        <f>_xlfn.XLOOKUP($A12499, CustomerDemographic[customer_id], CustomerDemographic[Age Range],,0,1)</f>
        <v>31-40</v>
      </c>
      <c r="K12499" t="str">
        <f>_xlfn.XLOOKUP($A12499, CustomerDemographic[customer_id], CustomerDemographic[job_industry_category],,0,1)</f>
        <v>Manufacturing</v>
      </c>
      <c r="L12499" t="str">
        <f>_xlfn.XLOOKUP($A12499, CustomerDemographic[customer_id], CustomerDemographic[wealth_segment],,0,1)</f>
        <v>Mass Customer</v>
      </c>
      <c r="M12499" t="str">
        <f>_xlfn.XLOOKUP($A12499, CustomerDemographic[customer_id], CustomerDemographic[owns_car],,0,1)</f>
        <v>No</v>
      </c>
      <c r="N12499" t="str">
        <f>_xlfn.XLOOKUP($A12499, 'RFM Analysis'!$A$4:$A$3497, 'RFM Analysis'!$I$4:$I$3497,,0,1)</f>
        <v>Silver</v>
      </c>
      <c r="O12499">
        <f>_xlfn.XLOOKUP($A12499, CustomerDemographic[customer_id], CustomerDemographic[tenure],,0,1)</f>
        <v>21</v>
      </c>
    </row>
    <row r="12500" spans="1:15" hidden="1" x14ac:dyDescent="0.15">
      <c r="A12500">
        <v>334</v>
      </c>
      <c r="B12500">
        <f>Table4[[#This Row],[list_price]]-Table4[[#This Row],[standard_cost]]</f>
        <v>445.20999999999992</v>
      </c>
      <c r="C12500">
        <v>159</v>
      </c>
      <c r="D12500">
        <f>_xlfn.XLOOKUP(A12500, CustomerAddress[customer_id], CustomerAddress[postcode],,0,1)</f>
        <v>3356</v>
      </c>
      <c r="E12500" t="str">
        <f>_xlfn.XLOOKUP($A12500, CustomerAddress[customer_id], CustomerAddress[state],,0,1)</f>
        <v>VIC</v>
      </c>
      <c r="F12500">
        <f>_xlfn.XLOOKUP($A12500, CustomerAddress[customer_id], CustomerAddress[property_valuation],,0,1)</f>
        <v>2</v>
      </c>
      <c r="G12500" t="str">
        <f>_xlfn.XLOOKUP($A12500, CustomerDemographic[customer_id], CustomerDemographic[gender],,0,1)</f>
        <v>F</v>
      </c>
      <c r="H12500">
        <f>_xlfn.XLOOKUP($A12500, CustomerDemographic[customer_id], CustomerDemographic[past_3_years_bike_related_purchases],,0,1)</f>
        <v>71</v>
      </c>
      <c r="I12500">
        <f>_xlfn.XLOOKUP($A12500, CustomerDemographic[customer_id], CustomerDemographic[Age],,0,1)</f>
        <v>18</v>
      </c>
      <c r="J12500" t="str">
        <f>_xlfn.XLOOKUP($A12500, CustomerDemographic[customer_id], CustomerDemographic[Age Range],,0,1)</f>
        <v>11-20</v>
      </c>
      <c r="K12500" t="str">
        <f>_xlfn.XLOOKUP($A12500, CustomerDemographic[customer_id], CustomerDemographic[job_industry_category],,0,1)</f>
        <v>Financial Services</v>
      </c>
      <c r="L12500" t="str">
        <f>_xlfn.XLOOKUP($A12500, CustomerDemographic[customer_id], CustomerDemographic[wealth_segment],,0,1)</f>
        <v>Affluent Customer</v>
      </c>
      <c r="M12500" t="str">
        <f>_xlfn.XLOOKUP($A12500, CustomerDemographic[customer_id], CustomerDemographic[owns_car],,0,1)</f>
        <v>Yes</v>
      </c>
      <c r="N12500" t="str">
        <f>_xlfn.XLOOKUP($A12500, 'RFM Analysis'!$A$4:$A$3497, 'RFM Analysis'!$I$4:$I$3497,,0,1)</f>
        <v>Silver</v>
      </c>
      <c r="O12500">
        <f>_xlfn.XLOOKUP($A12500, CustomerDemographic[customer_id], CustomerDemographic[tenure],,0,1)</f>
        <v>3</v>
      </c>
    </row>
    <row r="12501" spans="1:15" hidden="1" x14ac:dyDescent="0.15">
      <c r="A12501">
        <v>3064</v>
      </c>
      <c r="B12501">
        <f>Table4[[#This Row],[list_price]]-Table4[[#This Row],[standard_cost]]</f>
        <v>327.9799999999999</v>
      </c>
      <c r="C12501">
        <v>55</v>
      </c>
      <c r="D12501">
        <f>_xlfn.XLOOKUP(A12501, CustomerAddress[customer_id], CustomerAddress[postcode],,0,1)</f>
        <v>3064</v>
      </c>
      <c r="E12501" t="str">
        <f>_xlfn.XLOOKUP($A12501, CustomerAddress[customer_id], CustomerAddress[state],,0,1)</f>
        <v>VIC</v>
      </c>
      <c r="F12501">
        <f>_xlfn.XLOOKUP($A12501, CustomerAddress[customer_id], CustomerAddress[property_valuation],,0,1)</f>
        <v>8</v>
      </c>
      <c r="G12501" t="str">
        <f>_xlfn.XLOOKUP($A12501, CustomerDemographic[customer_id], CustomerDemographic[gender],,0,1)</f>
        <v>M</v>
      </c>
      <c r="H12501">
        <f>_xlfn.XLOOKUP($A12501, CustomerDemographic[customer_id], CustomerDemographic[past_3_years_bike_related_purchases],,0,1)</f>
        <v>96</v>
      </c>
      <c r="I12501">
        <f>_xlfn.XLOOKUP($A12501, CustomerDemographic[customer_id], CustomerDemographic[Age],,0,1)</f>
        <v>22</v>
      </c>
      <c r="J12501" t="str">
        <f>_xlfn.XLOOKUP($A12501, CustomerDemographic[customer_id], CustomerDemographic[Age Range],,0,1)</f>
        <v>21-30</v>
      </c>
      <c r="K12501" t="str">
        <f>_xlfn.XLOOKUP($A12501, CustomerDemographic[customer_id], CustomerDemographic[job_industry_category],,0,1)</f>
        <v>Financial Services</v>
      </c>
      <c r="L12501" t="str">
        <f>_xlfn.XLOOKUP($A12501, CustomerDemographic[customer_id], CustomerDemographic[wealth_segment],,0,1)</f>
        <v>Affluent Customer</v>
      </c>
      <c r="M12501" t="str">
        <f>_xlfn.XLOOKUP($A12501, CustomerDemographic[customer_id], CustomerDemographic[owns_car],,0,1)</f>
        <v>Yes</v>
      </c>
      <c r="N12501" t="str">
        <f>_xlfn.XLOOKUP($A12501, 'RFM Analysis'!$A$4:$A$3497, 'RFM Analysis'!$I$4:$I$3497,,0,1)</f>
        <v>Silver</v>
      </c>
      <c r="O12501">
        <f>_xlfn.XLOOKUP($A12501, CustomerDemographic[customer_id], CustomerDemographic[tenure],,0,1)</f>
        <v>4</v>
      </c>
    </row>
    <row r="12502" spans="1:15" hidden="1" x14ac:dyDescent="0.15">
      <c r="A12502">
        <v>1642</v>
      </c>
      <c r="B12502">
        <f>Table4[[#This Row],[list_price]]-Table4[[#This Row],[standard_cost]]</f>
        <v>91.15</v>
      </c>
      <c r="C12502">
        <v>299</v>
      </c>
      <c r="D12502">
        <f>_xlfn.XLOOKUP(A12502, CustomerAddress[customer_id], CustomerAddress[postcode],,0,1)</f>
        <v>2090</v>
      </c>
      <c r="E12502" t="str">
        <f>_xlfn.XLOOKUP($A12502, CustomerAddress[customer_id], CustomerAddress[state],,0,1)</f>
        <v>NSW</v>
      </c>
      <c r="F12502">
        <f>_xlfn.XLOOKUP($A12502, CustomerAddress[customer_id], CustomerAddress[property_valuation],,0,1)</f>
        <v>10</v>
      </c>
      <c r="G12502" t="str">
        <f>_xlfn.XLOOKUP($A12502, CustomerDemographic[customer_id], CustomerDemographic[gender],,0,1)</f>
        <v>M</v>
      </c>
      <c r="H12502">
        <f>_xlfn.XLOOKUP($A12502, CustomerDemographic[customer_id], CustomerDemographic[past_3_years_bike_related_purchases],,0,1)</f>
        <v>97</v>
      </c>
      <c r="I12502">
        <f>_xlfn.XLOOKUP($A12502, CustomerDemographic[customer_id], CustomerDemographic[Age],,0,1)</f>
        <v>35</v>
      </c>
      <c r="J12502" t="str">
        <f>_xlfn.XLOOKUP($A12502, CustomerDemographic[customer_id], CustomerDemographic[Age Range],,0,1)</f>
        <v>31-40</v>
      </c>
      <c r="K12502" t="str">
        <f>_xlfn.XLOOKUP($A12502, CustomerDemographic[customer_id], CustomerDemographic[job_industry_category],,0,1)</f>
        <v>Manufacturing</v>
      </c>
      <c r="L12502" t="str">
        <f>_xlfn.XLOOKUP($A12502, CustomerDemographic[customer_id], CustomerDemographic[wealth_segment],,0,1)</f>
        <v>Affluent Customer</v>
      </c>
      <c r="M12502" t="str">
        <f>_xlfn.XLOOKUP($A12502, CustomerDemographic[customer_id], CustomerDemographic[owns_car],,0,1)</f>
        <v>Yes</v>
      </c>
      <c r="N12502" t="str">
        <f>_xlfn.XLOOKUP($A12502, 'RFM Analysis'!$A$4:$A$3497, 'RFM Analysis'!$I$4:$I$3497,,0,1)</f>
        <v>Silver</v>
      </c>
      <c r="O12502">
        <f>_xlfn.XLOOKUP($A12502, CustomerDemographic[customer_id], CustomerDemographic[tenure],,0,1)</f>
        <v>3</v>
      </c>
    </row>
    <row r="12503" spans="1:15" hidden="1" x14ac:dyDescent="0.15">
      <c r="A12503">
        <v>679</v>
      </c>
      <c r="B12503">
        <f>Table4[[#This Row],[list_price]]-Table4[[#This Row],[standard_cost]]</f>
        <v>143.82</v>
      </c>
      <c r="C12503">
        <v>111</v>
      </c>
      <c r="D12503">
        <f>_xlfn.XLOOKUP(A12503, CustomerAddress[customer_id], CustomerAddress[postcode],,0,1)</f>
        <v>2557</v>
      </c>
      <c r="E12503" t="str">
        <f>_xlfn.XLOOKUP($A12503, CustomerAddress[customer_id], CustomerAddress[state],,0,1)</f>
        <v>NSW</v>
      </c>
      <c r="F12503">
        <f>_xlfn.XLOOKUP($A12503, CustomerAddress[customer_id], CustomerAddress[property_valuation],,0,1)</f>
        <v>9</v>
      </c>
      <c r="G12503" t="str">
        <f>_xlfn.XLOOKUP($A12503, CustomerDemographic[customer_id], CustomerDemographic[gender],,0,1)</f>
        <v>F</v>
      </c>
      <c r="H12503">
        <f>_xlfn.XLOOKUP($A12503, CustomerDemographic[customer_id], CustomerDemographic[past_3_years_bike_related_purchases],,0,1)</f>
        <v>29</v>
      </c>
      <c r="I12503">
        <f>_xlfn.XLOOKUP($A12503, CustomerDemographic[customer_id], CustomerDemographic[Age],,0,1)</f>
        <v>43</v>
      </c>
      <c r="J12503" t="str">
        <f>_xlfn.XLOOKUP($A12503, CustomerDemographic[customer_id], CustomerDemographic[Age Range],,0,1)</f>
        <v>41-50</v>
      </c>
      <c r="K12503" t="str">
        <f>_xlfn.XLOOKUP($A12503, CustomerDemographic[customer_id], CustomerDemographic[job_industry_category],,0,1)</f>
        <v>Health</v>
      </c>
      <c r="L12503" t="str">
        <f>_xlfn.XLOOKUP($A12503, CustomerDemographic[customer_id], CustomerDemographic[wealth_segment],,0,1)</f>
        <v>Mass Customer</v>
      </c>
      <c r="M12503" t="str">
        <f>_xlfn.XLOOKUP($A12503, CustomerDemographic[customer_id], CustomerDemographic[owns_car],,0,1)</f>
        <v>No</v>
      </c>
      <c r="N12503" t="str">
        <f>_xlfn.XLOOKUP($A12503, 'RFM Analysis'!$A$4:$A$3497, 'RFM Analysis'!$I$4:$I$3497,,0,1)</f>
        <v>Silver</v>
      </c>
      <c r="O12503">
        <f>_xlfn.XLOOKUP($A12503, CustomerDemographic[customer_id], CustomerDemographic[tenure],,0,1)</f>
        <v>12</v>
      </c>
    </row>
    <row r="12504" spans="1:15" hidden="1" x14ac:dyDescent="0.15">
      <c r="A12504">
        <v>1541</v>
      </c>
      <c r="B12504">
        <f>Table4[[#This Row],[list_price]]-Table4[[#This Row],[standard_cost]]</f>
        <v>1230.27</v>
      </c>
      <c r="C12504">
        <v>354</v>
      </c>
      <c r="D12504">
        <f>_xlfn.XLOOKUP(A12504, CustomerAddress[customer_id], CustomerAddress[postcode],,0,1)</f>
        <v>2155</v>
      </c>
      <c r="E12504" t="str">
        <f>_xlfn.XLOOKUP($A12504, CustomerAddress[customer_id], CustomerAddress[state],,0,1)</f>
        <v>NSW</v>
      </c>
      <c r="F12504">
        <f>_xlfn.XLOOKUP($A12504, CustomerAddress[customer_id], CustomerAddress[property_valuation],,0,1)</f>
        <v>9</v>
      </c>
      <c r="G12504" t="str">
        <f>_xlfn.XLOOKUP($A12504, CustomerDemographic[customer_id], CustomerDemographic[gender],,0,1)</f>
        <v>F</v>
      </c>
      <c r="H12504">
        <f>_xlfn.XLOOKUP($A12504, CustomerDemographic[customer_id], CustomerDemographic[past_3_years_bike_related_purchases],,0,1)</f>
        <v>7</v>
      </c>
      <c r="I12504">
        <f>_xlfn.XLOOKUP($A12504, CustomerDemographic[customer_id], CustomerDemographic[Age],,0,1)</f>
        <v>63</v>
      </c>
      <c r="J12504" t="str">
        <f>_xlfn.XLOOKUP($A12504, CustomerDemographic[customer_id], CustomerDemographic[Age Range],,0,1)</f>
        <v>61-70</v>
      </c>
      <c r="K12504" t="str">
        <f>_xlfn.XLOOKUP($A12504, CustomerDemographic[customer_id], CustomerDemographic[job_industry_category],,0,1)</f>
        <v>Argiculture</v>
      </c>
      <c r="L12504" t="str">
        <f>_xlfn.XLOOKUP($A12504, CustomerDemographic[customer_id], CustomerDemographic[wealth_segment],,0,1)</f>
        <v>Mass Customer</v>
      </c>
      <c r="M12504" t="str">
        <f>_xlfn.XLOOKUP($A12504, CustomerDemographic[customer_id], CustomerDemographic[owns_car],,0,1)</f>
        <v>Yes</v>
      </c>
      <c r="N12504" t="str">
        <f>_xlfn.XLOOKUP($A12504, 'RFM Analysis'!$A$4:$A$3497, 'RFM Analysis'!$I$4:$I$3497,,0,1)</f>
        <v>Silver</v>
      </c>
      <c r="O12504">
        <f>_xlfn.XLOOKUP($A12504, CustomerDemographic[customer_id], CustomerDemographic[tenure],,0,1)</f>
        <v>13</v>
      </c>
    </row>
    <row r="12505" spans="1:15" hidden="1" x14ac:dyDescent="0.15">
      <c r="A12505">
        <v>2244</v>
      </c>
      <c r="B12505">
        <f>Table4[[#This Row],[list_price]]-Table4[[#This Row],[standard_cost]]</f>
        <v>1408.91</v>
      </c>
      <c r="C12505">
        <v>242</v>
      </c>
      <c r="D12505">
        <f>_xlfn.XLOOKUP(A12505, CustomerAddress[customer_id], CustomerAddress[postcode],,0,1)</f>
        <v>2092</v>
      </c>
      <c r="E12505" t="str">
        <f>_xlfn.XLOOKUP($A12505, CustomerAddress[customer_id], CustomerAddress[state],,0,1)</f>
        <v>NSW</v>
      </c>
      <c r="F12505">
        <f>_xlfn.XLOOKUP($A12505, CustomerAddress[customer_id], CustomerAddress[property_valuation],,0,1)</f>
        <v>10</v>
      </c>
      <c r="G12505" t="str">
        <f>_xlfn.XLOOKUP($A12505, CustomerDemographic[customer_id], CustomerDemographic[gender],,0,1)</f>
        <v>M</v>
      </c>
      <c r="H12505">
        <f>_xlfn.XLOOKUP($A12505, CustomerDemographic[customer_id], CustomerDemographic[past_3_years_bike_related_purchases],,0,1)</f>
        <v>97</v>
      </c>
      <c r="I12505">
        <f>_xlfn.XLOOKUP($A12505, CustomerDemographic[customer_id], CustomerDemographic[Age],,0,1)</f>
        <v>45</v>
      </c>
      <c r="J12505" t="str">
        <f>_xlfn.XLOOKUP($A12505, CustomerDemographic[customer_id], CustomerDemographic[Age Range],,0,1)</f>
        <v>41-50</v>
      </c>
      <c r="K12505" t="str">
        <f>_xlfn.XLOOKUP($A12505, CustomerDemographic[customer_id], CustomerDemographic[job_industry_category],,0,1)</f>
        <v>Manufacturing</v>
      </c>
      <c r="L12505" t="str">
        <f>_xlfn.XLOOKUP($A12505, CustomerDemographic[customer_id], CustomerDemographic[wealth_segment],,0,1)</f>
        <v>Mass Customer</v>
      </c>
      <c r="M12505" t="str">
        <f>_xlfn.XLOOKUP($A12505, CustomerDemographic[customer_id], CustomerDemographic[owns_car],,0,1)</f>
        <v>No</v>
      </c>
      <c r="N12505" t="str">
        <f>_xlfn.XLOOKUP($A12505, 'RFM Analysis'!$A$4:$A$3497, 'RFM Analysis'!$I$4:$I$3497,,0,1)</f>
        <v>Silver</v>
      </c>
      <c r="O12505">
        <f>_xlfn.XLOOKUP($A12505, CustomerDemographic[customer_id], CustomerDemographic[tenure],,0,1)</f>
        <v>5</v>
      </c>
    </row>
    <row r="12506" spans="1:15" hidden="1" x14ac:dyDescent="0.15">
      <c r="A12506">
        <v>2910</v>
      </c>
      <c r="B12506">
        <f>Table4[[#This Row],[list_price]]-Table4[[#This Row],[standard_cost]]</f>
        <v>133.7800000000002</v>
      </c>
      <c r="C12506">
        <v>158</v>
      </c>
      <c r="D12506">
        <f>_xlfn.XLOOKUP(A12506, CustomerAddress[customer_id], CustomerAddress[postcode],,0,1)</f>
        <v>3184</v>
      </c>
      <c r="E12506" t="str">
        <f>_xlfn.XLOOKUP($A12506, CustomerAddress[customer_id], CustomerAddress[state],,0,1)</f>
        <v>VIC</v>
      </c>
      <c r="F12506">
        <f>_xlfn.XLOOKUP($A12506, CustomerAddress[customer_id], CustomerAddress[property_valuation],,0,1)</f>
        <v>10</v>
      </c>
      <c r="G12506" t="str">
        <f>_xlfn.XLOOKUP($A12506, CustomerDemographic[customer_id], CustomerDemographic[gender],,0,1)</f>
        <v>F</v>
      </c>
      <c r="H12506">
        <f>_xlfn.XLOOKUP($A12506, CustomerDemographic[customer_id], CustomerDemographic[past_3_years_bike_related_purchases],,0,1)</f>
        <v>15</v>
      </c>
      <c r="I12506">
        <f>_xlfn.XLOOKUP($A12506, CustomerDemographic[customer_id], CustomerDemographic[Age],,0,1)</f>
        <v>55</v>
      </c>
      <c r="J12506" t="str">
        <f>_xlfn.XLOOKUP($A12506, CustomerDemographic[customer_id], CustomerDemographic[Age Range],,0,1)</f>
        <v>51-60</v>
      </c>
      <c r="K12506" t="str">
        <f>_xlfn.XLOOKUP($A12506, CustomerDemographic[customer_id], CustomerDemographic[job_industry_category],,0,1)</f>
        <v>Health</v>
      </c>
      <c r="L12506" t="str">
        <f>_xlfn.XLOOKUP($A12506, CustomerDemographic[customer_id], CustomerDemographic[wealth_segment],,0,1)</f>
        <v>Mass Customer</v>
      </c>
      <c r="M12506" t="str">
        <f>_xlfn.XLOOKUP($A12506, CustomerDemographic[customer_id], CustomerDemographic[owns_car],,0,1)</f>
        <v>Yes</v>
      </c>
      <c r="N12506" t="str">
        <f>_xlfn.XLOOKUP($A12506, 'RFM Analysis'!$A$4:$A$3497, 'RFM Analysis'!$I$4:$I$3497,,0,1)</f>
        <v>Silver</v>
      </c>
      <c r="O12506">
        <f>_xlfn.XLOOKUP($A12506, CustomerDemographic[customer_id], CustomerDemographic[tenure],,0,1)</f>
        <v>12</v>
      </c>
    </row>
    <row r="12507" spans="1:15" hidden="1" x14ac:dyDescent="0.15">
      <c r="A12507">
        <v>2526</v>
      </c>
      <c r="B12507">
        <f>Table4[[#This Row],[list_price]]-Table4[[#This Row],[standard_cost]]</f>
        <v>459.46000000000015</v>
      </c>
      <c r="C12507">
        <v>154</v>
      </c>
      <c r="D12507">
        <f>_xlfn.XLOOKUP(A12507, CustomerAddress[customer_id], CustomerAddress[postcode],,0,1)</f>
        <v>2138</v>
      </c>
      <c r="E12507" t="str">
        <f>_xlfn.XLOOKUP($A12507, CustomerAddress[customer_id], CustomerAddress[state],,0,1)</f>
        <v>NSW</v>
      </c>
      <c r="F12507">
        <f>_xlfn.XLOOKUP($A12507, CustomerAddress[customer_id], CustomerAddress[property_valuation],,0,1)</f>
        <v>9</v>
      </c>
      <c r="G12507" t="str">
        <f>_xlfn.XLOOKUP($A12507, CustomerDemographic[customer_id], CustomerDemographic[gender],,0,1)</f>
        <v>M</v>
      </c>
      <c r="H12507">
        <f>_xlfn.XLOOKUP($A12507, CustomerDemographic[customer_id], CustomerDemographic[past_3_years_bike_related_purchases],,0,1)</f>
        <v>89</v>
      </c>
      <c r="I12507">
        <f>_xlfn.XLOOKUP($A12507, CustomerDemographic[customer_id], CustomerDemographic[Age],,0,1)</f>
        <v>48</v>
      </c>
      <c r="J12507" t="str">
        <f>_xlfn.XLOOKUP($A12507, CustomerDemographic[customer_id], CustomerDemographic[Age Range],,0,1)</f>
        <v>41-50</v>
      </c>
      <c r="K12507" t="str">
        <f>_xlfn.XLOOKUP($A12507, CustomerDemographic[customer_id], CustomerDemographic[job_industry_category],,0,1)</f>
        <v>Manufacturing</v>
      </c>
      <c r="L12507" t="str">
        <f>_xlfn.XLOOKUP($A12507, CustomerDemographic[customer_id], CustomerDemographic[wealth_segment],,0,1)</f>
        <v>Mass Customer</v>
      </c>
      <c r="M12507" t="str">
        <f>_xlfn.XLOOKUP($A12507, CustomerDemographic[customer_id], CustomerDemographic[owns_car],,0,1)</f>
        <v>No</v>
      </c>
      <c r="N12507" t="str">
        <f>_xlfn.XLOOKUP($A12507, 'RFM Analysis'!$A$4:$A$3497, 'RFM Analysis'!$I$4:$I$3497,,0,1)</f>
        <v>Silver</v>
      </c>
      <c r="O12507">
        <f>_xlfn.XLOOKUP($A12507, CustomerDemographic[customer_id], CustomerDemographic[tenure],,0,1)</f>
        <v>8</v>
      </c>
    </row>
    <row r="12508" spans="1:15" hidden="1" x14ac:dyDescent="0.15">
      <c r="A12508">
        <v>775</v>
      </c>
      <c r="B12508">
        <f>Table4[[#This Row],[list_price]]-Table4[[#This Row],[standard_cost]]</f>
        <v>189.27999999999997</v>
      </c>
      <c r="C12508">
        <v>111</v>
      </c>
      <c r="D12508">
        <f>_xlfn.XLOOKUP(A12508, CustomerAddress[customer_id], CustomerAddress[postcode],,0,1)</f>
        <v>4350</v>
      </c>
      <c r="E12508" t="str">
        <f>_xlfn.XLOOKUP($A12508, CustomerAddress[customer_id], CustomerAddress[state],,0,1)</f>
        <v>QLD</v>
      </c>
      <c r="F12508">
        <f>_xlfn.XLOOKUP($A12508, CustomerAddress[customer_id], CustomerAddress[property_valuation],,0,1)</f>
        <v>4</v>
      </c>
      <c r="G12508" t="str">
        <f>_xlfn.XLOOKUP($A12508, CustomerDemographic[customer_id], CustomerDemographic[gender],,0,1)</f>
        <v>M</v>
      </c>
      <c r="H12508">
        <f>_xlfn.XLOOKUP($A12508, CustomerDemographic[customer_id], CustomerDemographic[past_3_years_bike_related_purchases],,0,1)</f>
        <v>66</v>
      </c>
      <c r="I12508">
        <f>_xlfn.XLOOKUP($A12508, CustomerDemographic[customer_id], CustomerDemographic[Age],,0,1)</f>
        <v>35</v>
      </c>
      <c r="J12508" t="str">
        <f>_xlfn.XLOOKUP($A12508, CustomerDemographic[customer_id], CustomerDemographic[Age Range],,0,1)</f>
        <v>31-40</v>
      </c>
      <c r="K12508" t="str">
        <f>_xlfn.XLOOKUP($A12508, CustomerDemographic[customer_id], CustomerDemographic[job_industry_category],,0,1)</f>
        <v>Manufacturing</v>
      </c>
      <c r="L12508" t="str">
        <f>_xlfn.XLOOKUP($A12508, CustomerDemographic[customer_id], CustomerDemographic[wealth_segment],,0,1)</f>
        <v>Affluent Customer</v>
      </c>
      <c r="M12508" t="str">
        <f>_xlfn.XLOOKUP($A12508, CustomerDemographic[customer_id], CustomerDemographic[owns_car],,0,1)</f>
        <v>No</v>
      </c>
      <c r="N12508" t="str">
        <f>_xlfn.XLOOKUP($A12508, 'RFM Analysis'!$A$4:$A$3497, 'RFM Analysis'!$I$4:$I$3497,,0,1)</f>
        <v>Silver</v>
      </c>
      <c r="O12508">
        <f>_xlfn.XLOOKUP($A12508, CustomerDemographic[customer_id], CustomerDemographic[tenure],,0,1)</f>
        <v>4</v>
      </c>
    </row>
    <row r="12509" spans="1:15" hidden="1" x14ac:dyDescent="0.15">
      <c r="A12509">
        <v>1256</v>
      </c>
      <c r="B12509">
        <f>Table4[[#This Row],[list_price]]-Table4[[#This Row],[standard_cost]]</f>
        <v>1702.5499999999997</v>
      </c>
      <c r="C12509">
        <v>81</v>
      </c>
      <c r="D12509">
        <f>_xlfn.XLOOKUP(A12509, CustomerAddress[customer_id], CustomerAddress[postcode],,0,1)</f>
        <v>4560</v>
      </c>
      <c r="E12509" t="str">
        <f>_xlfn.XLOOKUP($A12509, CustomerAddress[customer_id], CustomerAddress[state],,0,1)</f>
        <v>QLD</v>
      </c>
      <c r="F12509">
        <f>_xlfn.XLOOKUP($A12509, CustomerAddress[customer_id], CustomerAddress[property_valuation],,0,1)</f>
        <v>6</v>
      </c>
      <c r="G12509" t="str">
        <f>_xlfn.XLOOKUP($A12509, CustomerDemographic[customer_id], CustomerDemographic[gender],,0,1)</f>
        <v>M</v>
      </c>
      <c r="H12509">
        <f>_xlfn.XLOOKUP($A12509, CustomerDemographic[customer_id], CustomerDemographic[past_3_years_bike_related_purchases],,0,1)</f>
        <v>8</v>
      </c>
      <c r="I12509">
        <f>_xlfn.XLOOKUP($A12509, CustomerDemographic[customer_id], CustomerDemographic[Age],,0,1)</f>
        <v>31</v>
      </c>
      <c r="J12509" t="str">
        <f>_xlfn.XLOOKUP($A12509, CustomerDemographic[customer_id], CustomerDemographic[Age Range],,0,1)</f>
        <v>31-40</v>
      </c>
      <c r="K12509" t="str">
        <f>_xlfn.XLOOKUP($A12509, CustomerDemographic[customer_id], CustomerDemographic[job_industry_category],,0,1)</f>
        <v>Health</v>
      </c>
      <c r="L12509" t="str">
        <f>_xlfn.XLOOKUP($A12509, CustomerDemographic[customer_id], CustomerDemographic[wealth_segment],,0,1)</f>
        <v>High Net Worth</v>
      </c>
      <c r="M12509" t="str">
        <f>_xlfn.XLOOKUP($A12509, CustomerDemographic[customer_id], CustomerDemographic[owns_car],,0,1)</f>
        <v>No</v>
      </c>
      <c r="N12509" t="str">
        <f>_xlfn.XLOOKUP($A12509, 'RFM Analysis'!$A$4:$A$3497, 'RFM Analysis'!$I$4:$I$3497,,0,1)</f>
        <v>Silver</v>
      </c>
      <c r="O12509">
        <f>_xlfn.XLOOKUP($A12509, CustomerDemographic[customer_id], CustomerDemographic[tenure],,0,1)</f>
        <v>9</v>
      </c>
    </row>
    <row r="12510" spans="1:15" hidden="1" x14ac:dyDescent="0.15">
      <c r="A12510">
        <v>479</v>
      </c>
      <c r="B12510">
        <f>Table4[[#This Row],[list_price]]-Table4[[#This Row],[standard_cost]]</f>
        <v>1055.82</v>
      </c>
      <c r="C12510">
        <v>227</v>
      </c>
      <c r="D12510">
        <f>_xlfn.XLOOKUP(A12510, CustomerAddress[customer_id], CustomerAddress[postcode],,0,1)</f>
        <v>2340</v>
      </c>
      <c r="E12510" t="str">
        <f>_xlfn.XLOOKUP($A12510, CustomerAddress[customer_id], CustomerAddress[state],,0,1)</f>
        <v>NSW</v>
      </c>
      <c r="F12510">
        <f>_xlfn.XLOOKUP($A12510, CustomerAddress[customer_id], CustomerAddress[property_valuation],,0,1)</f>
        <v>4</v>
      </c>
      <c r="G12510" t="str">
        <f>_xlfn.XLOOKUP($A12510, CustomerDemographic[customer_id], CustomerDemographic[gender],,0,1)</f>
        <v>F</v>
      </c>
      <c r="H12510">
        <f>_xlfn.XLOOKUP($A12510, CustomerDemographic[customer_id], CustomerDemographic[past_3_years_bike_related_purchases],,0,1)</f>
        <v>11</v>
      </c>
      <c r="I12510">
        <f>_xlfn.XLOOKUP($A12510, CustomerDemographic[customer_id], CustomerDemographic[Age],,0,1)</f>
        <v>23</v>
      </c>
      <c r="J12510" t="str">
        <f>_xlfn.XLOOKUP($A12510, CustomerDemographic[customer_id], CustomerDemographic[Age Range],,0,1)</f>
        <v>21-30</v>
      </c>
      <c r="K12510" t="str">
        <f>_xlfn.XLOOKUP($A12510, CustomerDemographic[customer_id], CustomerDemographic[job_industry_category],,0,1)</f>
        <v>IT</v>
      </c>
      <c r="L12510" t="str">
        <f>_xlfn.XLOOKUP($A12510, CustomerDemographic[customer_id], CustomerDemographic[wealth_segment],,0,1)</f>
        <v>Mass Customer</v>
      </c>
      <c r="M12510" t="str">
        <f>_xlfn.XLOOKUP($A12510, CustomerDemographic[customer_id], CustomerDemographic[owns_car],,0,1)</f>
        <v>Yes</v>
      </c>
      <c r="N12510" t="str">
        <f>_xlfn.XLOOKUP($A12510, 'RFM Analysis'!$A$4:$A$3497, 'RFM Analysis'!$I$4:$I$3497,,0,1)</f>
        <v>Silver</v>
      </c>
      <c r="O12510">
        <f>_xlfn.XLOOKUP($A12510, CustomerDemographic[customer_id], CustomerDemographic[tenure],,0,1)</f>
        <v>4</v>
      </c>
    </row>
    <row r="12511" spans="1:15" hidden="1" x14ac:dyDescent="0.15">
      <c r="A12511">
        <v>223</v>
      </c>
      <c r="B12511">
        <f>Table4[[#This Row],[list_price]]-Table4[[#This Row],[standard_cost]]</f>
        <v>1295.43</v>
      </c>
      <c r="C12511">
        <v>113</v>
      </c>
      <c r="D12511">
        <f>_xlfn.XLOOKUP(A12511, CustomerAddress[customer_id], CustomerAddress[postcode],,0,1)</f>
        <v>2502</v>
      </c>
      <c r="E12511" t="str">
        <f>_xlfn.XLOOKUP($A12511, CustomerAddress[customer_id], CustomerAddress[state],,0,1)</f>
        <v>NSW</v>
      </c>
      <c r="F12511">
        <f>_xlfn.XLOOKUP($A12511, CustomerAddress[customer_id], CustomerAddress[property_valuation],,0,1)</f>
        <v>7</v>
      </c>
      <c r="G12511" t="str">
        <f>_xlfn.XLOOKUP($A12511, CustomerDemographic[customer_id], CustomerDemographic[gender],,0,1)</f>
        <v>M</v>
      </c>
      <c r="H12511">
        <f>_xlfn.XLOOKUP($A12511, CustomerDemographic[customer_id], CustomerDemographic[past_3_years_bike_related_purchases],,0,1)</f>
        <v>13</v>
      </c>
      <c r="I12511">
        <f>_xlfn.XLOOKUP($A12511, CustomerDemographic[customer_id], CustomerDemographic[Age],,0,1)</f>
        <v>34</v>
      </c>
      <c r="J12511" t="str">
        <f>_xlfn.XLOOKUP($A12511, CustomerDemographic[customer_id], CustomerDemographic[Age Range],,0,1)</f>
        <v>31-40</v>
      </c>
      <c r="K12511" t="str">
        <f>_xlfn.XLOOKUP($A12511, CustomerDemographic[customer_id], CustomerDemographic[job_industry_category],,0,1)</f>
        <v>n/a</v>
      </c>
      <c r="L12511" t="str">
        <f>_xlfn.XLOOKUP($A12511, CustomerDemographic[customer_id], CustomerDemographic[wealth_segment],,0,1)</f>
        <v>Affluent Customer</v>
      </c>
      <c r="M12511" t="str">
        <f>_xlfn.XLOOKUP($A12511, CustomerDemographic[customer_id], CustomerDemographic[owns_car],,0,1)</f>
        <v>Yes</v>
      </c>
      <c r="N12511" t="str">
        <f>_xlfn.XLOOKUP($A12511, 'RFM Analysis'!$A$4:$A$3497, 'RFM Analysis'!$I$4:$I$3497,,0,1)</f>
        <v>Silver</v>
      </c>
      <c r="O12511">
        <f>_xlfn.XLOOKUP($A12511, CustomerDemographic[customer_id], CustomerDemographic[tenure],,0,1)</f>
        <v>14</v>
      </c>
    </row>
    <row r="12512" spans="1:15" hidden="1" x14ac:dyDescent="0.15">
      <c r="A12512">
        <v>2507</v>
      </c>
      <c r="B12512">
        <f>Table4[[#This Row],[list_price]]-Table4[[#This Row],[standard_cost]]</f>
        <v>15.080000000000005</v>
      </c>
      <c r="C12512">
        <v>47</v>
      </c>
      <c r="D12512">
        <f>_xlfn.XLOOKUP(A12512, CustomerAddress[customer_id], CustomerAddress[postcode],,0,1)</f>
        <v>2880</v>
      </c>
      <c r="E12512" t="str">
        <f>_xlfn.XLOOKUP($A12512, CustomerAddress[customer_id], CustomerAddress[state],,0,1)</f>
        <v>NSW</v>
      </c>
      <c r="F12512">
        <f>_xlfn.XLOOKUP($A12512, CustomerAddress[customer_id], CustomerAddress[property_valuation],,0,1)</f>
        <v>1</v>
      </c>
      <c r="G12512" t="str">
        <f>_xlfn.XLOOKUP($A12512, CustomerDemographic[customer_id], CustomerDemographic[gender],,0,1)</f>
        <v>F</v>
      </c>
      <c r="H12512">
        <f>_xlfn.XLOOKUP($A12512, CustomerDemographic[customer_id], CustomerDemographic[past_3_years_bike_related_purchases],,0,1)</f>
        <v>77</v>
      </c>
      <c r="I12512">
        <f>_xlfn.XLOOKUP($A12512, CustomerDemographic[customer_id], CustomerDemographic[Age],,0,1)</f>
        <v>31</v>
      </c>
      <c r="J12512" t="str">
        <f>_xlfn.XLOOKUP($A12512, CustomerDemographic[customer_id], CustomerDemographic[Age Range],,0,1)</f>
        <v>31-40</v>
      </c>
      <c r="K12512" t="str">
        <f>_xlfn.XLOOKUP($A12512, CustomerDemographic[customer_id], CustomerDemographic[job_industry_category],,0,1)</f>
        <v>Health</v>
      </c>
      <c r="L12512" t="str">
        <f>_xlfn.XLOOKUP($A12512, CustomerDemographic[customer_id], CustomerDemographic[wealth_segment],,0,1)</f>
        <v>Affluent Customer</v>
      </c>
      <c r="M12512" t="str">
        <f>_xlfn.XLOOKUP($A12512, CustomerDemographic[customer_id], CustomerDemographic[owns_car],,0,1)</f>
        <v>Yes</v>
      </c>
      <c r="N12512" t="str">
        <f>_xlfn.XLOOKUP($A12512, 'RFM Analysis'!$A$4:$A$3497, 'RFM Analysis'!$I$4:$I$3497,,0,1)</f>
        <v>Silver</v>
      </c>
      <c r="O12512">
        <f>_xlfn.XLOOKUP($A12512, CustomerDemographic[customer_id], CustomerDemographic[tenure],,0,1)</f>
        <v>8</v>
      </c>
    </row>
    <row r="12513" spans="1:15" hidden="1" x14ac:dyDescent="0.15">
      <c r="A12513">
        <v>2305</v>
      </c>
      <c r="B12513">
        <f>Table4[[#This Row],[list_price]]-Table4[[#This Row],[standard_cost]]</f>
        <v>129.01</v>
      </c>
      <c r="C12513">
        <v>150</v>
      </c>
      <c r="D12513">
        <f>_xlfn.XLOOKUP(A12513, CustomerAddress[customer_id], CustomerAddress[postcode],,0,1)</f>
        <v>3149</v>
      </c>
      <c r="E12513" t="str">
        <f>_xlfn.XLOOKUP($A12513, CustomerAddress[customer_id], CustomerAddress[state],,0,1)</f>
        <v>VIC</v>
      </c>
      <c r="F12513">
        <f>_xlfn.XLOOKUP($A12513, CustomerAddress[customer_id], CustomerAddress[property_valuation],,0,1)</f>
        <v>10</v>
      </c>
      <c r="G12513" t="str">
        <f>_xlfn.XLOOKUP($A12513, CustomerDemographic[customer_id], CustomerDemographic[gender],,0,1)</f>
        <v>F</v>
      </c>
      <c r="H12513">
        <f>_xlfn.XLOOKUP($A12513, CustomerDemographic[customer_id], CustomerDemographic[past_3_years_bike_related_purchases],,0,1)</f>
        <v>91</v>
      </c>
      <c r="I12513">
        <f>_xlfn.XLOOKUP($A12513, CustomerDemographic[customer_id], CustomerDemographic[Age],,0,1)</f>
        <v>33</v>
      </c>
      <c r="J12513" t="str">
        <f>_xlfn.XLOOKUP($A12513, CustomerDemographic[customer_id], CustomerDemographic[Age Range],,0,1)</f>
        <v>31-40</v>
      </c>
      <c r="K12513" t="str">
        <f>_xlfn.XLOOKUP($A12513, CustomerDemographic[customer_id], CustomerDemographic[job_industry_category],,0,1)</f>
        <v>Financial Services</v>
      </c>
      <c r="L12513" t="str">
        <f>_xlfn.XLOOKUP($A12513, CustomerDemographic[customer_id], CustomerDemographic[wealth_segment],,0,1)</f>
        <v>Affluent Customer</v>
      </c>
      <c r="M12513" t="str">
        <f>_xlfn.XLOOKUP($A12513, CustomerDemographic[customer_id], CustomerDemographic[owns_car],,0,1)</f>
        <v>Yes</v>
      </c>
      <c r="N12513" t="str">
        <f>_xlfn.XLOOKUP($A12513, 'RFM Analysis'!$A$4:$A$3497, 'RFM Analysis'!$I$4:$I$3497,,0,1)</f>
        <v>Silver</v>
      </c>
      <c r="O12513">
        <f>_xlfn.XLOOKUP($A12513, CustomerDemographic[customer_id], CustomerDemographic[tenure],,0,1)</f>
        <v>13</v>
      </c>
    </row>
    <row r="12514" spans="1:15" hidden="1" x14ac:dyDescent="0.15">
      <c r="A12514">
        <v>2424</v>
      </c>
      <c r="B12514">
        <f>Table4[[#This Row],[list_price]]-Table4[[#This Row],[standard_cost]]</f>
        <v>812.44</v>
      </c>
      <c r="C12514">
        <v>338</v>
      </c>
      <c r="D12514">
        <f>_xlfn.XLOOKUP(A12514, CustomerAddress[customer_id], CustomerAddress[postcode],,0,1)</f>
        <v>4879</v>
      </c>
      <c r="E12514" t="str">
        <f>_xlfn.XLOOKUP($A12514, CustomerAddress[customer_id], CustomerAddress[state],,0,1)</f>
        <v>QLD</v>
      </c>
      <c r="F12514">
        <f>_xlfn.XLOOKUP($A12514, CustomerAddress[customer_id], CustomerAddress[property_valuation],,0,1)</f>
        <v>6</v>
      </c>
      <c r="G12514" t="str">
        <f>_xlfn.XLOOKUP($A12514, CustomerDemographic[customer_id], CustomerDemographic[gender],,0,1)</f>
        <v>M</v>
      </c>
      <c r="H12514">
        <f>_xlfn.XLOOKUP($A12514, CustomerDemographic[customer_id], CustomerDemographic[past_3_years_bike_related_purchases],,0,1)</f>
        <v>17</v>
      </c>
      <c r="I12514">
        <f>_xlfn.XLOOKUP($A12514, CustomerDemographic[customer_id], CustomerDemographic[Age],,0,1)</f>
        <v>35</v>
      </c>
      <c r="J12514" t="str">
        <f>_xlfn.XLOOKUP($A12514, CustomerDemographic[customer_id], CustomerDemographic[Age Range],,0,1)</f>
        <v>31-40</v>
      </c>
      <c r="K12514" t="str">
        <f>_xlfn.XLOOKUP($A12514, CustomerDemographic[customer_id], CustomerDemographic[job_industry_category],,0,1)</f>
        <v>n/a</v>
      </c>
      <c r="L12514" t="str">
        <f>_xlfn.XLOOKUP($A12514, CustomerDemographic[customer_id], CustomerDemographic[wealth_segment],,0,1)</f>
        <v>Affluent Customer</v>
      </c>
      <c r="M12514" t="str">
        <f>_xlfn.XLOOKUP($A12514, CustomerDemographic[customer_id], CustomerDemographic[owns_car],,0,1)</f>
        <v>Yes</v>
      </c>
      <c r="N12514" t="str">
        <f>_xlfn.XLOOKUP($A12514, 'RFM Analysis'!$A$4:$A$3497, 'RFM Analysis'!$I$4:$I$3497,,0,1)</f>
        <v>Silver</v>
      </c>
      <c r="O12514">
        <f>_xlfn.XLOOKUP($A12514, CustomerDemographic[customer_id], CustomerDemographic[tenure],,0,1)</f>
        <v>15</v>
      </c>
    </row>
    <row r="12515" spans="1:15" hidden="1" x14ac:dyDescent="0.15">
      <c r="A12515">
        <v>692</v>
      </c>
      <c r="B12515">
        <f>Table4[[#This Row],[list_price]]-Table4[[#This Row],[standard_cost]]</f>
        <v>1103.43</v>
      </c>
      <c r="C12515">
        <v>204</v>
      </c>
      <c r="D12515">
        <f>_xlfn.XLOOKUP(A12515, CustomerAddress[customer_id], CustomerAddress[postcode],,0,1)</f>
        <v>2160</v>
      </c>
      <c r="E12515" t="str">
        <f>_xlfn.XLOOKUP($A12515, CustomerAddress[customer_id], CustomerAddress[state],,0,1)</f>
        <v>NSW</v>
      </c>
      <c r="F12515">
        <f>_xlfn.XLOOKUP($A12515, CustomerAddress[customer_id], CustomerAddress[property_valuation],,0,1)</f>
        <v>9</v>
      </c>
      <c r="G12515" t="str">
        <f>_xlfn.XLOOKUP($A12515, CustomerDemographic[customer_id], CustomerDemographic[gender],,0,1)</f>
        <v>M</v>
      </c>
      <c r="H12515">
        <f>_xlfn.XLOOKUP($A12515, CustomerDemographic[customer_id], CustomerDemographic[past_3_years_bike_related_purchases],,0,1)</f>
        <v>42</v>
      </c>
      <c r="I12515">
        <f>_xlfn.XLOOKUP($A12515, CustomerDemographic[customer_id], CustomerDemographic[Age],,0,1)</f>
        <v>30</v>
      </c>
      <c r="J12515" t="str">
        <f>_xlfn.XLOOKUP($A12515, CustomerDemographic[customer_id], CustomerDemographic[Age Range],,0,1)</f>
        <v>21-30</v>
      </c>
      <c r="K12515" t="str">
        <f>_xlfn.XLOOKUP($A12515, CustomerDemographic[customer_id], CustomerDemographic[job_industry_category],,0,1)</f>
        <v>Property</v>
      </c>
      <c r="L12515" t="str">
        <f>_xlfn.XLOOKUP($A12515, CustomerDemographic[customer_id], CustomerDemographic[wealth_segment],,0,1)</f>
        <v>Mass Customer</v>
      </c>
      <c r="M12515" t="str">
        <f>_xlfn.XLOOKUP($A12515, CustomerDemographic[customer_id], CustomerDemographic[owns_car],,0,1)</f>
        <v>No</v>
      </c>
      <c r="N12515" t="str">
        <f>_xlfn.XLOOKUP($A12515, 'RFM Analysis'!$A$4:$A$3497, 'RFM Analysis'!$I$4:$I$3497,,0,1)</f>
        <v>Silver</v>
      </c>
      <c r="O12515">
        <f>_xlfn.XLOOKUP($A12515, CustomerDemographic[customer_id], CustomerDemographic[tenure],,0,1)</f>
        <v>7</v>
      </c>
    </row>
    <row r="12516" spans="1:15" hidden="1" x14ac:dyDescent="0.15">
      <c r="A12516">
        <v>3387</v>
      </c>
      <c r="B12516">
        <f>Table4[[#This Row],[list_price]]-Table4[[#This Row],[standard_cost]]</f>
        <v>709.34</v>
      </c>
      <c r="C12516">
        <v>158</v>
      </c>
      <c r="D12516">
        <f>_xlfn.XLOOKUP(A12516, CustomerAddress[customer_id], CustomerAddress[postcode],,0,1)</f>
        <v>2261</v>
      </c>
      <c r="E12516" t="str">
        <f>_xlfn.XLOOKUP($A12516, CustomerAddress[customer_id], CustomerAddress[state],,0,1)</f>
        <v>NSW</v>
      </c>
      <c r="F12516">
        <f>_xlfn.XLOOKUP($A12516, CustomerAddress[customer_id], CustomerAddress[property_valuation],,0,1)</f>
        <v>9</v>
      </c>
      <c r="G12516" t="str">
        <f>_xlfn.XLOOKUP($A12516, CustomerDemographic[customer_id], CustomerDemographic[gender],,0,1)</f>
        <v>F</v>
      </c>
      <c r="H12516">
        <f>_xlfn.XLOOKUP($A12516, CustomerDemographic[customer_id], CustomerDemographic[past_3_years_bike_related_purchases],,0,1)</f>
        <v>19</v>
      </c>
      <c r="I12516">
        <f>_xlfn.XLOOKUP($A12516, CustomerDemographic[customer_id], CustomerDemographic[Age],,0,1)</f>
        <v>41</v>
      </c>
      <c r="J12516" t="str">
        <f>_xlfn.XLOOKUP($A12516, CustomerDemographic[customer_id], CustomerDemographic[Age Range],,0,1)</f>
        <v>41-50</v>
      </c>
      <c r="K12516" t="str">
        <f>_xlfn.XLOOKUP($A12516, CustomerDemographic[customer_id], CustomerDemographic[job_industry_category],,0,1)</f>
        <v>Manufacturing</v>
      </c>
      <c r="L12516" t="str">
        <f>_xlfn.XLOOKUP($A12516, CustomerDemographic[customer_id], CustomerDemographic[wealth_segment],,0,1)</f>
        <v>Affluent Customer</v>
      </c>
      <c r="M12516" t="str">
        <f>_xlfn.XLOOKUP($A12516, CustomerDemographic[customer_id], CustomerDemographic[owns_car],,0,1)</f>
        <v>Yes</v>
      </c>
      <c r="N12516" t="str">
        <f>_xlfn.XLOOKUP($A12516, 'RFM Analysis'!$A$4:$A$3497, 'RFM Analysis'!$I$4:$I$3497,,0,1)</f>
        <v>Silver</v>
      </c>
      <c r="O12516">
        <f>_xlfn.XLOOKUP($A12516, CustomerDemographic[customer_id], CustomerDemographic[tenure],,0,1)</f>
        <v>15</v>
      </c>
    </row>
    <row r="12517" spans="1:15" hidden="1" x14ac:dyDescent="0.15">
      <c r="A12517">
        <v>982</v>
      </c>
      <c r="B12517">
        <f>Table4[[#This Row],[list_price]]-Table4[[#This Row],[standard_cost]]</f>
        <v>110.80999999999995</v>
      </c>
      <c r="C12517">
        <v>112</v>
      </c>
      <c r="D12517">
        <f>_xlfn.XLOOKUP(A12517, CustomerAddress[customer_id], CustomerAddress[postcode],,0,1)</f>
        <v>2250</v>
      </c>
      <c r="E12517" t="str">
        <f>_xlfn.XLOOKUP($A12517, CustomerAddress[customer_id], CustomerAddress[state],,0,1)</f>
        <v>NSW</v>
      </c>
      <c r="F12517">
        <f>_xlfn.XLOOKUP($A12517, CustomerAddress[customer_id], CustomerAddress[property_valuation],,0,1)</f>
        <v>6</v>
      </c>
      <c r="G12517" t="str">
        <f>_xlfn.XLOOKUP($A12517, CustomerDemographic[customer_id], CustomerDemographic[gender],,0,1)</f>
        <v>M</v>
      </c>
      <c r="H12517">
        <f>_xlfn.XLOOKUP($A12517, CustomerDemographic[customer_id], CustomerDemographic[past_3_years_bike_related_purchases],,0,1)</f>
        <v>14</v>
      </c>
      <c r="I12517">
        <f>_xlfn.XLOOKUP($A12517, CustomerDemographic[customer_id], CustomerDemographic[Age],,0,1)</f>
        <v>57</v>
      </c>
      <c r="J12517" t="str">
        <f>_xlfn.XLOOKUP($A12517, CustomerDemographic[customer_id], CustomerDemographic[Age Range],,0,1)</f>
        <v>51-60</v>
      </c>
      <c r="K12517" t="str">
        <f>_xlfn.XLOOKUP($A12517, CustomerDemographic[customer_id], CustomerDemographic[job_industry_category],,0,1)</f>
        <v>Health</v>
      </c>
      <c r="L12517" t="str">
        <f>_xlfn.XLOOKUP($A12517, CustomerDemographic[customer_id], CustomerDemographic[wealth_segment],,0,1)</f>
        <v>High Net Worth</v>
      </c>
      <c r="M12517" t="str">
        <f>_xlfn.XLOOKUP($A12517, CustomerDemographic[customer_id], CustomerDemographic[owns_car],,0,1)</f>
        <v>Yes</v>
      </c>
      <c r="N12517" t="str">
        <f>_xlfn.XLOOKUP($A12517, 'RFM Analysis'!$A$4:$A$3497, 'RFM Analysis'!$I$4:$I$3497,,0,1)</f>
        <v>Silver</v>
      </c>
      <c r="O12517">
        <f>_xlfn.XLOOKUP($A12517, CustomerDemographic[customer_id], CustomerDemographic[tenure],,0,1)</f>
        <v>6</v>
      </c>
    </row>
    <row r="12518" spans="1:15" hidden="1" x14ac:dyDescent="0.15">
      <c r="A12518">
        <v>3453</v>
      </c>
      <c r="B12518">
        <f>Table4[[#This Row],[list_price]]-Table4[[#This Row],[standard_cost]]</f>
        <v>309.80999999999995</v>
      </c>
      <c r="C12518">
        <v>270</v>
      </c>
      <c r="D12518">
        <f>_xlfn.XLOOKUP(A12518, CustomerAddress[customer_id], CustomerAddress[postcode],,0,1)</f>
        <v>4272</v>
      </c>
      <c r="E12518" t="str">
        <f>_xlfn.XLOOKUP($A12518, CustomerAddress[customer_id], CustomerAddress[state],,0,1)</f>
        <v>QLD</v>
      </c>
      <c r="F12518">
        <f>_xlfn.XLOOKUP($A12518, CustomerAddress[customer_id], CustomerAddress[property_valuation],,0,1)</f>
        <v>9</v>
      </c>
      <c r="G12518" t="str">
        <f>_xlfn.XLOOKUP($A12518, CustomerDemographic[customer_id], CustomerDemographic[gender],,0,1)</f>
        <v>F</v>
      </c>
      <c r="H12518">
        <f>_xlfn.XLOOKUP($A12518, CustomerDemographic[customer_id], CustomerDemographic[past_3_years_bike_related_purchases],,0,1)</f>
        <v>57</v>
      </c>
      <c r="I12518">
        <f>_xlfn.XLOOKUP($A12518, CustomerDemographic[customer_id], CustomerDemographic[Age],,0,1)</f>
        <v>28</v>
      </c>
      <c r="J12518" t="str">
        <f>_xlfn.XLOOKUP($A12518, CustomerDemographic[customer_id], CustomerDemographic[Age Range],,0,1)</f>
        <v>21-30</v>
      </c>
      <c r="K12518" t="str">
        <f>_xlfn.XLOOKUP($A12518, CustomerDemographic[customer_id], CustomerDemographic[job_industry_category],,0,1)</f>
        <v>Retail</v>
      </c>
      <c r="L12518" t="str">
        <f>_xlfn.XLOOKUP($A12518, CustomerDemographic[customer_id], CustomerDemographic[wealth_segment],,0,1)</f>
        <v>Affluent Customer</v>
      </c>
      <c r="M12518" t="str">
        <f>_xlfn.XLOOKUP($A12518, CustomerDemographic[customer_id], CustomerDemographic[owns_car],,0,1)</f>
        <v>No</v>
      </c>
      <c r="N12518" t="str">
        <f>_xlfn.XLOOKUP($A12518, 'RFM Analysis'!$A$4:$A$3497, 'RFM Analysis'!$I$4:$I$3497,,0,1)</f>
        <v>Silver</v>
      </c>
      <c r="O12518">
        <f>_xlfn.XLOOKUP($A12518, CustomerDemographic[customer_id], CustomerDemographic[tenure],,0,1)</f>
        <v>14</v>
      </c>
    </row>
    <row r="12519" spans="1:15" hidden="1" x14ac:dyDescent="0.15">
      <c r="A12519">
        <v>1755</v>
      </c>
      <c r="B12519">
        <f>Table4[[#This Row],[list_price]]-Table4[[#This Row],[standard_cost]]</f>
        <v>693.76</v>
      </c>
      <c r="C12519">
        <v>354</v>
      </c>
      <c r="D12519">
        <f>_xlfn.XLOOKUP(A12519, CustomerAddress[customer_id], CustomerAddress[postcode],,0,1)</f>
        <v>2047</v>
      </c>
      <c r="E12519" t="str">
        <f>_xlfn.XLOOKUP($A12519, CustomerAddress[customer_id], CustomerAddress[state],,0,1)</f>
        <v>NSW</v>
      </c>
      <c r="F12519">
        <f>_xlfn.XLOOKUP($A12519, CustomerAddress[customer_id], CustomerAddress[property_valuation],,0,1)</f>
        <v>11</v>
      </c>
      <c r="G12519" t="str">
        <f>_xlfn.XLOOKUP($A12519, CustomerDemographic[customer_id], CustomerDemographic[gender],,0,1)</f>
        <v>F</v>
      </c>
      <c r="H12519">
        <f>_xlfn.XLOOKUP($A12519, CustomerDemographic[customer_id], CustomerDemographic[past_3_years_bike_related_purchases],,0,1)</f>
        <v>38</v>
      </c>
      <c r="I12519">
        <f>_xlfn.XLOOKUP($A12519, CustomerDemographic[customer_id], CustomerDemographic[Age],,0,1)</f>
        <v>31</v>
      </c>
      <c r="J12519" t="str">
        <f>_xlfn.XLOOKUP($A12519, CustomerDemographic[customer_id], CustomerDemographic[Age Range],,0,1)</f>
        <v>31-40</v>
      </c>
      <c r="K12519" t="str">
        <f>_xlfn.XLOOKUP($A12519, CustomerDemographic[customer_id], CustomerDemographic[job_industry_category],,0,1)</f>
        <v>Property</v>
      </c>
      <c r="L12519" t="str">
        <f>_xlfn.XLOOKUP($A12519, CustomerDemographic[customer_id], CustomerDemographic[wealth_segment],,0,1)</f>
        <v>Mass Customer</v>
      </c>
      <c r="M12519" t="str">
        <f>_xlfn.XLOOKUP($A12519, CustomerDemographic[customer_id], CustomerDemographic[owns_car],,0,1)</f>
        <v>No</v>
      </c>
      <c r="N12519" t="str">
        <f>_xlfn.XLOOKUP($A12519, 'RFM Analysis'!$A$4:$A$3497, 'RFM Analysis'!$I$4:$I$3497,,0,1)</f>
        <v>Silver</v>
      </c>
      <c r="O12519">
        <f>_xlfn.XLOOKUP($A12519, CustomerDemographic[customer_id], CustomerDemographic[tenure],,0,1)</f>
        <v>20</v>
      </c>
    </row>
    <row r="12520" spans="1:15" hidden="1" x14ac:dyDescent="0.15">
      <c r="A12520">
        <v>1260</v>
      </c>
      <c r="B12520">
        <f>Table4[[#This Row],[list_price]]-Table4[[#This Row],[standard_cost]]</f>
        <v>17.869999999999997</v>
      </c>
      <c r="C12520">
        <v>229</v>
      </c>
      <c r="D12520">
        <f>_xlfn.XLOOKUP(A12520, CustomerAddress[customer_id], CustomerAddress[postcode],,0,1)</f>
        <v>4702</v>
      </c>
      <c r="E12520" t="str">
        <f>_xlfn.XLOOKUP($A12520, CustomerAddress[customer_id], CustomerAddress[state],,0,1)</f>
        <v>QLD</v>
      </c>
      <c r="F12520">
        <f>_xlfn.XLOOKUP($A12520, CustomerAddress[customer_id], CustomerAddress[property_valuation],,0,1)</f>
        <v>2</v>
      </c>
      <c r="G12520" t="str">
        <f>_xlfn.XLOOKUP($A12520, CustomerDemographic[customer_id], CustomerDemographic[gender],,0,1)</f>
        <v>M</v>
      </c>
      <c r="H12520">
        <f>_xlfn.XLOOKUP($A12520, CustomerDemographic[customer_id], CustomerDemographic[past_3_years_bike_related_purchases],,0,1)</f>
        <v>92</v>
      </c>
      <c r="I12520">
        <f>_xlfn.XLOOKUP($A12520, CustomerDemographic[customer_id], CustomerDemographic[Age],,0,1)</f>
        <v>28</v>
      </c>
      <c r="J12520" t="str">
        <f>_xlfn.XLOOKUP($A12520, CustomerDemographic[customer_id], CustomerDemographic[Age Range],,0,1)</f>
        <v>21-30</v>
      </c>
      <c r="K12520" t="str">
        <f>_xlfn.XLOOKUP($A12520, CustomerDemographic[customer_id], CustomerDemographic[job_industry_category],,0,1)</f>
        <v>Property</v>
      </c>
      <c r="L12520" t="str">
        <f>_xlfn.XLOOKUP($A12520, CustomerDemographic[customer_id], CustomerDemographic[wealth_segment],,0,1)</f>
        <v>Mass Customer</v>
      </c>
      <c r="M12520" t="str">
        <f>_xlfn.XLOOKUP($A12520, CustomerDemographic[customer_id], CustomerDemographic[owns_car],,0,1)</f>
        <v>No</v>
      </c>
      <c r="N12520" t="str">
        <f>_xlfn.XLOOKUP($A12520, 'RFM Analysis'!$A$4:$A$3497, 'RFM Analysis'!$I$4:$I$3497,,0,1)</f>
        <v>Silver</v>
      </c>
      <c r="O12520">
        <f>_xlfn.XLOOKUP($A12520, CustomerDemographic[customer_id], CustomerDemographic[tenure],,0,1)</f>
        <v>9</v>
      </c>
    </row>
    <row r="12521" spans="1:15" hidden="1" x14ac:dyDescent="0.15">
      <c r="A12521">
        <v>1615</v>
      </c>
      <c r="B12521">
        <f>Table4[[#This Row],[list_price]]-Table4[[#This Row],[standard_cost]]</f>
        <v>547.28</v>
      </c>
      <c r="C12521">
        <v>330</v>
      </c>
      <c r="D12521">
        <f>_xlfn.XLOOKUP(A12521, CustomerAddress[customer_id], CustomerAddress[postcode],,0,1)</f>
        <v>3183</v>
      </c>
      <c r="E12521" t="str">
        <f>_xlfn.XLOOKUP($A12521, CustomerAddress[customer_id], CustomerAddress[state],,0,1)</f>
        <v>VIC</v>
      </c>
      <c r="F12521">
        <f>_xlfn.XLOOKUP($A12521, CustomerAddress[customer_id], CustomerAddress[property_valuation],,0,1)</f>
        <v>6</v>
      </c>
      <c r="G12521" t="str">
        <f>_xlfn.XLOOKUP($A12521, CustomerDemographic[customer_id], CustomerDemographic[gender],,0,1)</f>
        <v>F</v>
      </c>
      <c r="H12521">
        <f>_xlfn.XLOOKUP($A12521, CustomerDemographic[customer_id], CustomerDemographic[past_3_years_bike_related_purchases],,0,1)</f>
        <v>75</v>
      </c>
      <c r="I12521">
        <f>_xlfn.XLOOKUP($A12521, CustomerDemographic[customer_id], CustomerDemographic[Age],,0,1)</f>
        <v>46</v>
      </c>
      <c r="J12521" t="str">
        <f>_xlfn.XLOOKUP($A12521, CustomerDemographic[customer_id], CustomerDemographic[Age Range],,0,1)</f>
        <v>41-50</v>
      </c>
      <c r="K12521" t="str">
        <f>_xlfn.XLOOKUP($A12521, CustomerDemographic[customer_id], CustomerDemographic[job_industry_category],,0,1)</f>
        <v>Entertainment</v>
      </c>
      <c r="L12521" t="str">
        <f>_xlfn.XLOOKUP($A12521, CustomerDemographic[customer_id], CustomerDemographic[wealth_segment],,0,1)</f>
        <v>Mass Customer</v>
      </c>
      <c r="M12521" t="str">
        <f>_xlfn.XLOOKUP($A12521, CustomerDemographic[customer_id], CustomerDemographic[owns_car],,0,1)</f>
        <v>Yes</v>
      </c>
      <c r="N12521" t="str">
        <f>_xlfn.XLOOKUP($A12521, 'RFM Analysis'!$A$4:$A$3497, 'RFM Analysis'!$I$4:$I$3497,,0,1)</f>
        <v>Silver</v>
      </c>
      <c r="O12521">
        <f>_xlfn.XLOOKUP($A12521, CustomerDemographic[customer_id], CustomerDemographic[tenure],,0,1)</f>
        <v>7</v>
      </c>
    </row>
    <row r="12522" spans="1:15" hidden="1" x14ac:dyDescent="0.15">
      <c r="A12522">
        <v>2636</v>
      </c>
      <c r="B12522">
        <f>Table4[[#This Row],[list_price]]-Table4[[#This Row],[standard_cost]]</f>
        <v>1919.23</v>
      </c>
      <c r="C12522">
        <v>338</v>
      </c>
      <c r="D12522">
        <f>_xlfn.XLOOKUP(A12522, CustomerAddress[customer_id], CustomerAddress[postcode],,0,1)</f>
        <v>2000</v>
      </c>
      <c r="E12522" t="str">
        <f>_xlfn.XLOOKUP($A12522, CustomerAddress[customer_id], CustomerAddress[state],,0,1)</f>
        <v>NSW</v>
      </c>
      <c r="F12522">
        <f>_xlfn.XLOOKUP($A12522, CustomerAddress[customer_id], CustomerAddress[property_valuation],,0,1)</f>
        <v>10</v>
      </c>
      <c r="G12522" t="str">
        <f>_xlfn.XLOOKUP($A12522, CustomerDemographic[customer_id], CustomerDemographic[gender],,0,1)</f>
        <v>F</v>
      </c>
      <c r="H12522">
        <f>_xlfn.XLOOKUP($A12522, CustomerDemographic[customer_id], CustomerDemographic[past_3_years_bike_related_purchases],,0,1)</f>
        <v>35</v>
      </c>
      <c r="I12522">
        <f>_xlfn.XLOOKUP($A12522, CustomerDemographic[customer_id], CustomerDemographic[Age],,0,1)</f>
        <v>43</v>
      </c>
      <c r="J12522" t="str">
        <f>_xlfn.XLOOKUP($A12522, CustomerDemographic[customer_id], CustomerDemographic[Age Range],,0,1)</f>
        <v>41-50</v>
      </c>
      <c r="K12522" t="str">
        <f>_xlfn.XLOOKUP($A12522, CustomerDemographic[customer_id], CustomerDemographic[job_industry_category],,0,1)</f>
        <v>Manufacturing</v>
      </c>
      <c r="L12522" t="str">
        <f>_xlfn.XLOOKUP($A12522, CustomerDemographic[customer_id], CustomerDemographic[wealth_segment],,0,1)</f>
        <v>High Net Worth</v>
      </c>
      <c r="M12522" t="str">
        <f>_xlfn.XLOOKUP($A12522, CustomerDemographic[customer_id], CustomerDemographic[owns_car],,0,1)</f>
        <v>Yes</v>
      </c>
      <c r="N12522" t="str">
        <f>_xlfn.XLOOKUP($A12522, 'RFM Analysis'!$A$4:$A$3497, 'RFM Analysis'!$I$4:$I$3497,,0,1)</f>
        <v>Silver</v>
      </c>
      <c r="O12522">
        <f>_xlfn.XLOOKUP($A12522, CustomerDemographic[customer_id], CustomerDemographic[tenure],,0,1)</f>
        <v>14</v>
      </c>
    </row>
    <row r="12523" spans="1:15" hidden="1" x14ac:dyDescent="0.15">
      <c r="A12523">
        <v>1510</v>
      </c>
      <c r="B12523">
        <f>Table4[[#This Row],[list_price]]-Table4[[#This Row],[standard_cost]]</f>
        <v>139.2299999999999</v>
      </c>
      <c r="C12523">
        <v>56</v>
      </c>
      <c r="D12523">
        <f>_xlfn.XLOOKUP(A12523, CustomerAddress[customer_id], CustomerAddress[postcode],,0,1)</f>
        <v>2223</v>
      </c>
      <c r="E12523" t="str">
        <f>_xlfn.XLOOKUP($A12523, CustomerAddress[customer_id], CustomerAddress[state],,0,1)</f>
        <v>NSW</v>
      </c>
      <c r="F12523">
        <f>_xlfn.XLOOKUP($A12523, CustomerAddress[customer_id], CustomerAddress[property_valuation],,0,1)</f>
        <v>10</v>
      </c>
      <c r="G12523" t="str">
        <f>_xlfn.XLOOKUP($A12523, CustomerDemographic[customer_id], CustomerDemographic[gender],,0,1)</f>
        <v>M</v>
      </c>
      <c r="H12523">
        <f>_xlfn.XLOOKUP($A12523, CustomerDemographic[customer_id], CustomerDemographic[past_3_years_bike_related_purchases],,0,1)</f>
        <v>94</v>
      </c>
      <c r="I12523">
        <f>_xlfn.XLOOKUP($A12523, CustomerDemographic[customer_id], CustomerDemographic[Age],,0,1)</f>
        <v>58</v>
      </c>
      <c r="J12523" t="str">
        <f>_xlfn.XLOOKUP($A12523, CustomerDemographic[customer_id], CustomerDemographic[Age Range],,0,1)</f>
        <v>51-60</v>
      </c>
      <c r="K12523" t="str">
        <f>_xlfn.XLOOKUP($A12523, CustomerDemographic[customer_id], CustomerDemographic[job_industry_category],,0,1)</f>
        <v>Financial Services</v>
      </c>
      <c r="L12523" t="str">
        <f>_xlfn.XLOOKUP($A12523, CustomerDemographic[customer_id], CustomerDemographic[wealth_segment],,0,1)</f>
        <v>Mass Customer</v>
      </c>
      <c r="M12523" t="str">
        <f>_xlfn.XLOOKUP($A12523, CustomerDemographic[customer_id], CustomerDemographic[owns_car],,0,1)</f>
        <v>No</v>
      </c>
      <c r="N12523" t="str">
        <f>_xlfn.XLOOKUP($A12523, 'RFM Analysis'!$A$4:$A$3497, 'RFM Analysis'!$I$4:$I$3497,,0,1)</f>
        <v>Silver</v>
      </c>
      <c r="O12523">
        <f>_xlfn.XLOOKUP($A12523, CustomerDemographic[customer_id], CustomerDemographic[tenure],,0,1)</f>
        <v>18</v>
      </c>
    </row>
    <row r="12524" spans="1:15" hidden="1" x14ac:dyDescent="0.15">
      <c r="A12524">
        <v>3083</v>
      </c>
      <c r="B12524">
        <f>Table4[[#This Row],[list_price]]-Table4[[#This Row],[standard_cost]]</f>
        <v>1630.25</v>
      </c>
      <c r="C12524">
        <v>69</v>
      </c>
      <c r="D12524">
        <f>_xlfn.XLOOKUP(A12524, CustomerAddress[customer_id], CustomerAddress[postcode],,0,1)</f>
        <v>2773</v>
      </c>
      <c r="E12524" t="str">
        <f>_xlfn.XLOOKUP($A12524, CustomerAddress[customer_id], CustomerAddress[state],,0,1)</f>
        <v>NSW</v>
      </c>
      <c r="F12524">
        <f>_xlfn.XLOOKUP($A12524, CustomerAddress[customer_id], CustomerAddress[property_valuation],,0,1)</f>
        <v>9</v>
      </c>
      <c r="G12524" t="str">
        <f>_xlfn.XLOOKUP($A12524, CustomerDemographic[customer_id], CustomerDemographic[gender],,0,1)</f>
        <v>M</v>
      </c>
      <c r="H12524">
        <f>_xlfn.XLOOKUP($A12524, CustomerDemographic[customer_id], CustomerDemographic[past_3_years_bike_related_purchases],,0,1)</f>
        <v>44</v>
      </c>
      <c r="I12524">
        <f>_xlfn.XLOOKUP($A12524, CustomerDemographic[customer_id], CustomerDemographic[Age],,0,1)</f>
        <v>46</v>
      </c>
      <c r="J12524" t="str">
        <f>_xlfn.XLOOKUP($A12524, CustomerDemographic[customer_id], CustomerDemographic[Age Range],,0,1)</f>
        <v>41-50</v>
      </c>
      <c r="K12524" t="str">
        <f>_xlfn.XLOOKUP($A12524, CustomerDemographic[customer_id], CustomerDemographic[job_industry_category],,0,1)</f>
        <v>n/a</v>
      </c>
      <c r="L12524" t="str">
        <f>_xlfn.XLOOKUP($A12524, CustomerDemographic[customer_id], CustomerDemographic[wealth_segment],,0,1)</f>
        <v>Mass Customer</v>
      </c>
      <c r="M12524" t="str">
        <f>_xlfn.XLOOKUP($A12524, CustomerDemographic[customer_id], CustomerDemographic[owns_car],,0,1)</f>
        <v>Yes</v>
      </c>
      <c r="N12524" t="str">
        <f>_xlfn.XLOOKUP($A12524, 'RFM Analysis'!$A$4:$A$3497, 'RFM Analysis'!$I$4:$I$3497,,0,1)</f>
        <v>Silver</v>
      </c>
      <c r="O12524">
        <f>_xlfn.XLOOKUP($A12524, CustomerDemographic[customer_id], CustomerDemographic[tenure],,0,1)</f>
        <v>12</v>
      </c>
    </row>
    <row r="12525" spans="1:15" hidden="1" x14ac:dyDescent="0.15">
      <c r="A12525">
        <v>607</v>
      </c>
      <c r="B12525">
        <f>Table4[[#This Row],[list_price]]-Table4[[#This Row],[standard_cost]]</f>
        <v>450.77</v>
      </c>
      <c r="C12525">
        <v>357</v>
      </c>
      <c r="D12525">
        <f>_xlfn.XLOOKUP(A12525, CustomerAddress[customer_id], CustomerAddress[postcode],,0,1)</f>
        <v>2041</v>
      </c>
      <c r="E12525" t="str">
        <f>_xlfn.XLOOKUP($A12525, CustomerAddress[customer_id], CustomerAddress[state],,0,1)</f>
        <v>NSW</v>
      </c>
      <c r="F12525">
        <f>_xlfn.XLOOKUP($A12525, CustomerAddress[customer_id], CustomerAddress[property_valuation],,0,1)</f>
        <v>11</v>
      </c>
      <c r="G12525" t="str">
        <f>_xlfn.XLOOKUP($A12525, CustomerDemographic[customer_id], CustomerDemographic[gender],,0,1)</f>
        <v>F</v>
      </c>
      <c r="H12525">
        <f>_xlfn.XLOOKUP($A12525, CustomerDemographic[customer_id], CustomerDemographic[past_3_years_bike_related_purchases],,0,1)</f>
        <v>55</v>
      </c>
      <c r="I12525">
        <f>_xlfn.XLOOKUP($A12525, CustomerDemographic[customer_id], CustomerDemographic[Age],,0,1)</f>
        <v>41</v>
      </c>
      <c r="J12525" t="str">
        <f>_xlfn.XLOOKUP($A12525, CustomerDemographic[customer_id], CustomerDemographic[Age Range],,0,1)</f>
        <v>41-50</v>
      </c>
      <c r="K12525" t="str">
        <f>_xlfn.XLOOKUP($A12525, CustomerDemographic[customer_id], CustomerDemographic[job_industry_category],,0,1)</f>
        <v>Health</v>
      </c>
      <c r="L12525" t="str">
        <f>_xlfn.XLOOKUP($A12525, CustomerDemographic[customer_id], CustomerDemographic[wealth_segment],,0,1)</f>
        <v>Mass Customer</v>
      </c>
      <c r="M12525" t="str">
        <f>_xlfn.XLOOKUP($A12525, CustomerDemographic[customer_id], CustomerDemographic[owns_car],,0,1)</f>
        <v>No</v>
      </c>
      <c r="N12525" t="str">
        <f>_xlfn.XLOOKUP($A12525, 'RFM Analysis'!$A$4:$A$3497, 'RFM Analysis'!$I$4:$I$3497,,0,1)</f>
        <v>Silver</v>
      </c>
      <c r="O12525">
        <f>_xlfn.XLOOKUP($A12525, CustomerDemographic[customer_id], CustomerDemographic[tenure],,0,1)</f>
        <v>15</v>
      </c>
    </row>
    <row r="12526" spans="1:15" hidden="1" x14ac:dyDescent="0.15">
      <c r="A12526">
        <v>1324</v>
      </c>
      <c r="B12526">
        <f>Table4[[#This Row],[list_price]]-Table4[[#This Row],[standard_cost]]</f>
        <v>737.17000000000007</v>
      </c>
      <c r="C12526">
        <v>244</v>
      </c>
      <c r="D12526">
        <f>_xlfn.XLOOKUP(A12526, CustomerAddress[customer_id], CustomerAddress[postcode],,0,1)</f>
        <v>4020</v>
      </c>
      <c r="E12526" t="str">
        <f>_xlfn.XLOOKUP($A12526, CustomerAddress[customer_id], CustomerAddress[state],,0,1)</f>
        <v>QLD</v>
      </c>
      <c r="F12526">
        <f>_xlfn.XLOOKUP($A12526, CustomerAddress[customer_id], CustomerAddress[property_valuation],,0,1)</f>
        <v>5</v>
      </c>
      <c r="G12526" t="str">
        <f>_xlfn.XLOOKUP($A12526, CustomerDemographic[customer_id], CustomerDemographic[gender],,0,1)</f>
        <v>F</v>
      </c>
      <c r="H12526">
        <f>_xlfn.XLOOKUP($A12526, CustomerDemographic[customer_id], CustomerDemographic[past_3_years_bike_related_purchases],,0,1)</f>
        <v>88</v>
      </c>
      <c r="I12526">
        <f>_xlfn.XLOOKUP($A12526, CustomerDemographic[customer_id], CustomerDemographic[Age],,0,1)</f>
        <v>39</v>
      </c>
      <c r="J12526" t="str">
        <f>_xlfn.XLOOKUP($A12526, CustomerDemographic[customer_id], CustomerDemographic[Age Range],,0,1)</f>
        <v>31-40</v>
      </c>
      <c r="K12526" t="str">
        <f>_xlfn.XLOOKUP($A12526, CustomerDemographic[customer_id], CustomerDemographic[job_industry_category],,0,1)</f>
        <v>Manufacturing</v>
      </c>
      <c r="L12526" t="str">
        <f>_xlfn.XLOOKUP($A12526, CustomerDemographic[customer_id], CustomerDemographic[wealth_segment],,0,1)</f>
        <v>Mass Customer</v>
      </c>
      <c r="M12526" t="str">
        <f>_xlfn.XLOOKUP($A12526, CustomerDemographic[customer_id], CustomerDemographic[owns_car],,0,1)</f>
        <v>No</v>
      </c>
      <c r="N12526" t="str">
        <f>_xlfn.XLOOKUP($A12526, 'RFM Analysis'!$A$4:$A$3497, 'RFM Analysis'!$I$4:$I$3497,,0,1)</f>
        <v>Silver</v>
      </c>
      <c r="O12526">
        <f>_xlfn.XLOOKUP($A12526, CustomerDemographic[customer_id], CustomerDemographic[tenure],,0,1)</f>
        <v>11</v>
      </c>
    </row>
    <row r="12527" spans="1:15" hidden="1" x14ac:dyDescent="0.15">
      <c r="A12527">
        <v>2137</v>
      </c>
      <c r="B12527">
        <f>Table4[[#This Row],[list_price]]-Table4[[#This Row],[standard_cost]]</f>
        <v>1295.43</v>
      </c>
      <c r="C12527">
        <v>225</v>
      </c>
      <c r="D12527">
        <f>_xlfn.XLOOKUP(A12527, CustomerAddress[customer_id], CustomerAddress[postcode],,0,1)</f>
        <v>4030</v>
      </c>
      <c r="E12527" t="str">
        <f>_xlfn.XLOOKUP($A12527, CustomerAddress[customer_id], CustomerAddress[state],,0,1)</f>
        <v>QLD</v>
      </c>
      <c r="F12527">
        <f>_xlfn.XLOOKUP($A12527, CustomerAddress[customer_id], CustomerAddress[property_valuation],,0,1)</f>
        <v>9</v>
      </c>
      <c r="G12527" t="str">
        <f>_xlfn.XLOOKUP($A12527, CustomerDemographic[customer_id], CustomerDemographic[gender],,0,1)</f>
        <v>F</v>
      </c>
      <c r="H12527">
        <f>_xlfn.XLOOKUP($A12527, CustomerDemographic[customer_id], CustomerDemographic[past_3_years_bike_related_purchases],,0,1)</f>
        <v>46</v>
      </c>
      <c r="I12527">
        <f>_xlfn.XLOOKUP($A12527, CustomerDemographic[customer_id], CustomerDemographic[Age],,0,1)</f>
        <v>46</v>
      </c>
      <c r="J12527" t="str">
        <f>_xlfn.XLOOKUP($A12527, CustomerDemographic[customer_id], CustomerDemographic[Age Range],,0,1)</f>
        <v>41-50</v>
      </c>
      <c r="K12527" t="str">
        <f>_xlfn.XLOOKUP($A12527, CustomerDemographic[customer_id], CustomerDemographic[job_industry_category],,0,1)</f>
        <v>Manufacturing</v>
      </c>
      <c r="L12527" t="str">
        <f>_xlfn.XLOOKUP($A12527, CustomerDemographic[customer_id], CustomerDemographic[wealth_segment],,0,1)</f>
        <v>Affluent Customer</v>
      </c>
      <c r="M12527" t="str">
        <f>_xlfn.XLOOKUP($A12527, CustomerDemographic[customer_id], CustomerDemographic[owns_car],,0,1)</f>
        <v>No</v>
      </c>
      <c r="N12527" t="str">
        <f>_xlfn.XLOOKUP($A12527, 'RFM Analysis'!$A$4:$A$3497, 'RFM Analysis'!$I$4:$I$3497,,0,1)</f>
        <v>Silver</v>
      </c>
      <c r="O12527">
        <f>_xlfn.XLOOKUP($A12527, CustomerDemographic[customer_id], CustomerDemographic[tenure],,0,1)</f>
        <v>5</v>
      </c>
    </row>
    <row r="12528" spans="1:15" hidden="1" x14ac:dyDescent="0.15">
      <c r="A12528">
        <v>1741</v>
      </c>
      <c r="B12528">
        <f>Table4[[#This Row],[list_price]]-Table4[[#This Row],[standard_cost]]</f>
        <v>45.960000000000008</v>
      </c>
      <c r="C12528">
        <v>307</v>
      </c>
      <c r="D12528">
        <f>_xlfn.XLOOKUP(A12528, CustomerAddress[customer_id], CustomerAddress[postcode],,0,1)</f>
        <v>2261</v>
      </c>
      <c r="E12528" t="str">
        <f>_xlfn.XLOOKUP($A12528, CustomerAddress[customer_id], CustomerAddress[state],,0,1)</f>
        <v>NSW</v>
      </c>
      <c r="F12528">
        <f>_xlfn.XLOOKUP($A12528, CustomerAddress[customer_id], CustomerAddress[property_valuation],,0,1)</f>
        <v>9</v>
      </c>
      <c r="G12528" t="str">
        <f>_xlfn.XLOOKUP($A12528, CustomerDemographic[customer_id], CustomerDemographic[gender],,0,1)</f>
        <v>M</v>
      </c>
      <c r="H12528">
        <f>_xlfn.XLOOKUP($A12528, CustomerDemographic[customer_id], CustomerDemographic[past_3_years_bike_related_purchases],,0,1)</f>
        <v>18</v>
      </c>
      <c r="I12528">
        <f>_xlfn.XLOOKUP($A12528, CustomerDemographic[customer_id], CustomerDemographic[Age],,0,1)</f>
        <v>23</v>
      </c>
      <c r="J12528" t="str">
        <f>_xlfn.XLOOKUP($A12528, CustomerDemographic[customer_id], CustomerDemographic[Age Range],,0,1)</f>
        <v>21-30</v>
      </c>
      <c r="K12528" t="str">
        <f>_xlfn.XLOOKUP($A12528, CustomerDemographic[customer_id], CustomerDemographic[job_industry_category],,0,1)</f>
        <v>Financial Services</v>
      </c>
      <c r="L12528" t="str">
        <f>_xlfn.XLOOKUP($A12528, CustomerDemographic[customer_id], CustomerDemographic[wealth_segment],,0,1)</f>
        <v>High Net Worth</v>
      </c>
      <c r="M12528" t="str">
        <f>_xlfn.XLOOKUP($A12528, CustomerDemographic[customer_id], CustomerDemographic[owns_car],,0,1)</f>
        <v>No</v>
      </c>
      <c r="N12528" t="str">
        <f>_xlfn.XLOOKUP($A12528, 'RFM Analysis'!$A$4:$A$3497, 'RFM Analysis'!$I$4:$I$3497,,0,1)</f>
        <v>Silver</v>
      </c>
      <c r="O12528">
        <f>_xlfn.XLOOKUP($A12528, CustomerDemographic[customer_id], CustomerDemographic[tenure],,0,1)</f>
        <v>3</v>
      </c>
    </row>
    <row r="12529" spans="1:15" hidden="1" x14ac:dyDescent="0.15">
      <c r="A12529">
        <v>1916</v>
      </c>
      <c r="B12529">
        <f>Table4[[#This Row],[list_price]]-Table4[[#This Row],[standard_cost]]</f>
        <v>17.869999999999997</v>
      </c>
      <c r="C12529">
        <v>332</v>
      </c>
      <c r="D12529">
        <f>_xlfn.XLOOKUP(A12529, CustomerAddress[customer_id], CustomerAddress[postcode],,0,1)</f>
        <v>2484</v>
      </c>
      <c r="E12529" t="str">
        <f>_xlfn.XLOOKUP($A12529, CustomerAddress[customer_id], CustomerAddress[state],,0,1)</f>
        <v>NSW</v>
      </c>
      <c r="F12529">
        <f>_xlfn.XLOOKUP($A12529, CustomerAddress[customer_id], CustomerAddress[property_valuation],,0,1)</f>
        <v>4</v>
      </c>
      <c r="G12529" t="str">
        <f>_xlfn.XLOOKUP($A12529, CustomerDemographic[customer_id], CustomerDemographic[gender],,0,1)</f>
        <v>M</v>
      </c>
      <c r="H12529">
        <f>_xlfn.XLOOKUP($A12529, CustomerDemographic[customer_id], CustomerDemographic[past_3_years_bike_related_purchases],,0,1)</f>
        <v>71</v>
      </c>
      <c r="I12529">
        <f>_xlfn.XLOOKUP($A12529, CustomerDemographic[customer_id], CustomerDemographic[Age],,0,1)</f>
        <v>22</v>
      </c>
      <c r="J12529" t="str">
        <f>_xlfn.XLOOKUP($A12529, CustomerDemographic[customer_id], CustomerDemographic[Age Range],,0,1)</f>
        <v>21-30</v>
      </c>
      <c r="K12529" t="str">
        <f>_xlfn.XLOOKUP($A12529, CustomerDemographic[customer_id], CustomerDemographic[job_industry_category],,0,1)</f>
        <v>Retail</v>
      </c>
      <c r="L12529" t="str">
        <f>_xlfn.XLOOKUP($A12529, CustomerDemographic[customer_id], CustomerDemographic[wealth_segment],,0,1)</f>
        <v>High Net Worth</v>
      </c>
      <c r="M12529" t="str">
        <f>_xlfn.XLOOKUP($A12529, CustomerDemographic[customer_id], CustomerDemographic[owns_car],,0,1)</f>
        <v>Yes</v>
      </c>
      <c r="N12529" t="str">
        <f>_xlfn.XLOOKUP($A12529, 'RFM Analysis'!$A$4:$A$3497, 'RFM Analysis'!$I$4:$I$3497,,0,1)</f>
        <v>Silver</v>
      </c>
      <c r="O12529">
        <f>_xlfn.XLOOKUP($A12529, CustomerDemographic[customer_id], CustomerDemographic[tenure],,0,1)</f>
        <v>7</v>
      </c>
    </row>
    <row r="12530" spans="1:15" hidden="1" x14ac:dyDescent="0.15">
      <c r="A12530">
        <v>2353</v>
      </c>
      <c r="B12530">
        <f>Table4[[#This Row],[list_price]]-Table4[[#This Row],[standard_cost]]</f>
        <v>179.44</v>
      </c>
      <c r="C12530">
        <v>304</v>
      </c>
      <c r="D12530">
        <f>_xlfn.XLOOKUP(A12530, CustomerAddress[customer_id], CustomerAddress[postcode],,0,1)</f>
        <v>2262</v>
      </c>
      <c r="E12530" t="str">
        <f>_xlfn.XLOOKUP($A12530, CustomerAddress[customer_id], CustomerAddress[state],,0,1)</f>
        <v>NSW</v>
      </c>
      <c r="F12530">
        <f>_xlfn.XLOOKUP($A12530, CustomerAddress[customer_id], CustomerAddress[property_valuation],,0,1)</f>
        <v>6</v>
      </c>
      <c r="G12530" t="str">
        <f>_xlfn.XLOOKUP($A12530, CustomerDemographic[customer_id], CustomerDemographic[gender],,0,1)</f>
        <v>M</v>
      </c>
      <c r="H12530">
        <f>_xlfn.XLOOKUP($A12530, CustomerDemographic[customer_id], CustomerDemographic[past_3_years_bike_related_purchases],,0,1)</f>
        <v>93</v>
      </c>
      <c r="I12530">
        <f>_xlfn.XLOOKUP($A12530, CustomerDemographic[customer_id], CustomerDemographic[Age],,0,1)</f>
        <v>39</v>
      </c>
      <c r="J12530" t="str">
        <f>_xlfn.XLOOKUP($A12530, CustomerDemographic[customer_id], CustomerDemographic[Age Range],,0,1)</f>
        <v>31-40</v>
      </c>
      <c r="K12530" t="str">
        <f>_xlfn.XLOOKUP($A12530, CustomerDemographic[customer_id], CustomerDemographic[job_industry_category],,0,1)</f>
        <v>Health</v>
      </c>
      <c r="L12530" t="str">
        <f>_xlfn.XLOOKUP($A12530, CustomerDemographic[customer_id], CustomerDemographic[wealth_segment],,0,1)</f>
        <v>Affluent Customer</v>
      </c>
      <c r="M12530" t="str">
        <f>_xlfn.XLOOKUP($A12530, CustomerDemographic[customer_id], CustomerDemographic[owns_car],,0,1)</f>
        <v>Yes</v>
      </c>
      <c r="N12530" t="str">
        <f>_xlfn.XLOOKUP($A12530, 'RFM Analysis'!$A$4:$A$3497, 'RFM Analysis'!$I$4:$I$3497,,0,1)</f>
        <v>Silver</v>
      </c>
      <c r="O12530">
        <f>_xlfn.XLOOKUP($A12530, CustomerDemographic[customer_id], CustomerDemographic[tenure],,0,1)</f>
        <v>12</v>
      </c>
    </row>
    <row r="12531" spans="1:15" hidden="1" x14ac:dyDescent="0.15">
      <c r="A12531">
        <v>198</v>
      </c>
      <c r="B12531">
        <f>Table4[[#This Row],[list_price]]-Table4[[#This Row],[standard_cost]]</f>
        <v>1612.25</v>
      </c>
      <c r="C12531">
        <v>89</v>
      </c>
      <c r="D12531">
        <f>_xlfn.XLOOKUP(A12531, CustomerAddress[customer_id], CustomerAddress[postcode],,0,1)</f>
        <v>3021</v>
      </c>
      <c r="E12531" t="str">
        <f>_xlfn.XLOOKUP($A12531, CustomerAddress[customer_id], CustomerAddress[state],,0,1)</f>
        <v>VIC</v>
      </c>
      <c r="F12531">
        <f>_xlfn.XLOOKUP($A12531, CustomerAddress[customer_id], CustomerAddress[property_valuation],,0,1)</f>
        <v>7</v>
      </c>
      <c r="G12531" t="str">
        <f>_xlfn.XLOOKUP($A12531, CustomerDemographic[customer_id], CustomerDemographic[gender],,0,1)</f>
        <v>F</v>
      </c>
      <c r="H12531">
        <f>_xlfn.XLOOKUP($A12531, CustomerDemographic[customer_id], CustomerDemographic[past_3_years_bike_related_purchases],,0,1)</f>
        <v>82</v>
      </c>
      <c r="I12531">
        <f>_xlfn.XLOOKUP($A12531, CustomerDemographic[customer_id], CustomerDemographic[Age],,0,1)</f>
        <v>36</v>
      </c>
      <c r="J12531" t="str">
        <f>_xlfn.XLOOKUP($A12531, CustomerDemographic[customer_id], CustomerDemographic[Age Range],,0,1)</f>
        <v>31-40</v>
      </c>
      <c r="K12531" t="str">
        <f>_xlfn.XLOOKUP($A12531, CustomerDemographic[customer_id], CustomerDemographic[job_industry_category],,0,1)</f>
        <v>Entertainment</v>
      </c>
      <c r="L12531" t="str">
        <f>_xlfn.XLOOKUP($A12531, CustomerDemographic[customer_id], CustomerDemographic[wealth_segment],,0,1)</f>
        <v>Mass Customer</v>
      </c>
      <c r="M12531" t="str">
        <f>_xlfn.XLOOKUP($A12531, CustomerDemographic[customer_id], CustomerDemographic[owns_car],,0,1)</f>
        <v>No</v>
      </c>
      <c r="N12531" t="str">
        <f>_xlfn.XLOOKUP($A12531, 'RFM Analysis'!$A$4:$A$3497, 'RFM Analysis'!$I$4:$I$3497,,0,1)</f>
        <v>Silver</v>
      </c>
      <c r="O12531">
        <f>_xlfn.XLOOKUP($A12531, CustomerDemographic[customer_id], CustomerDemographic[tenure],,0,1)</f>
        <v>16</v>
      </c>
    </row>
    <row r="12532" spans="1:15" hidden="1" x14ac:dyDescent="0.15">
      <c r="A12532">
        <v>2164</v>
      </c>
      <c r="B12532">
        <f>Table4[[#This Row],[list_price]]-Table4[[#This Row],[standard_cost]]</f>
        <v>1660.88</v>
      </c>
      <c r="C12532">
        <v>344</v>
      </c>
      <c r="D12532">
        <f>_xlfn.XLOOKUP(A12532, CustomerAddress[customer_id], CustomerAddress[postcode],,0,1)</f>
        <v>2145</v>
      </c>
      <c r="E12532" t="str">
        <f>_xlfn.XLOOKUP($A12532, CustomerAddress[customer_id], CustomerAddress[state],,0,1)</f>
        <v>NSW</v>
      </c>
      <c r="F12532">
        <f>_xlfn.XLOOKUP($A12532, CustomerAddress[customer_id], CustomerAddress[property_valuation],,0,1)</f>
        <v>9</v>
      </c>
      <c r="G12532" t="str">
        <f>_xlfn.XLOOKUP($A12532, CustomerDemographic[customer_id], CustomerDemographic[gender],,0,1)</f>
        <v>F</v>
      </c>
      <c r="H12532">
        <f>_xlfn.XLOOKUP($A12532, CustomerDemographic[customer_id], CustomerDemographic[past_3_years_bike_related_purchases],,0,1)</f>
        <v>12</v>
      </c>
      <c r="I12532">
        <f>_xlfn.XLOOKUP($A12532, CustomerDemographic[customer_id], CustomerDemographic[Age],,0,1)</f>
        <v>44</v>
      </c>
      <c r="J12532" t="str">
        <f>_xlfn.XLOOKUP($A12532, CustomerDemographic[customer_id], CustomerDemographic[Age Range],,0,1)</f>
        <v>41-50</v>
      </c>
      <c r="K12532" t="str">
        <f>_xlfn.XLOOKUP($A12532, CustomerDemographic[customer_id], CustomerDemographic[job_industry_category],,0,1)</f>
        <v>Financial Services</v>
      </c>
      <c r="L12532" t="str">
        <f>_xlfn.XLOOKUP($A12532, CustomerDemographic[customer_id], CustomerDemographic[wealth_segment],,0,1)</f>
        <v>Mass Customer</v>
      </c>
      <c r="M12532" t="str">
        <f>_xlfn.XLOOKUP($A12532, CustomerDemographic[customer_id], CustomerDemographic[owns_car],,0,1)</f>
        <v>Yes</v>
      </c>
      <c r="N12532" t="str">
        <f>_xlfn.XLOOKUP($A12532, 'RFM Analysis'!$A$4:$A$3497, 'RFM Analysis'!$I$4:$I$3497,,0,1)</f>
        <v>Silver</v>
      </c>
      <c r="O12532">
        <f>_xlfn.XLOOKUP($A12532, CustomerDemographic[customer_id], CustomerDemographic[tenure],,0,1)</f>
        <v>18</v>
      </c>
    </row>
    <row r="12533" spans="1:15" hidden="1" x14ac:dyDescent="0.15">
      <c r="A12533">
        <v>3447</v>
      </c>
      <c r="B12533">
        <f>Table4[[#This Row],[list_price]]-Table4[[#This Row],[standard_cost]]</f>
        <v>1295.43</v>
      </c>
      <c r="C12533">
        <v>136</v>
      </c>
      <c r="D12533">
        <f>_xlfn.XLOOKUP(A12533, CustomerAddress[customer_id], CustomerAddress[postcode],,0,1)</f>
        <v>3021</v>
      </c>
      <c r="E12533" t="str">
        <f>_xlfn.XLOOKUP($A12533, CustomerAddress[customer_id], CustomerAddress[state],,0,1)</f>
        <v>VIC</v>
      </c>
      <c r="F12533">
        <f>_xlfn.XLOOKUP($A12533, CustomerAddress[customer_id], CustomerAddress[property_valuation],,0,1)</f>
        <v>8</v>
      </c>
      <c r="G12533" t="str">
        <f>_xlfn.XLOOKUP($A12533, CustomerDemographic[customer_id], CustomerDemographic[gender],,0,1)</f>
        <v>F</v>
      </c>
      <c r="H12533">
        <f>_xlfn.XLOOKUP($A12533, CustomerDemographic[customer_id], CustomerDemographic[past_3_years_bike_related_purchases],,0,1)</f>
        <v>43</v>
      </c>
      <c r="I12533">
        <f>_xlfn.XLOOKUP($A12533, CustomerDemographic[customer_id], CustomerDemographic[Age],,0,1)</f>
        <v>40</v>
      </c>
      <c r="J12533" t="str">
        <f>_xlfn.XLOOKUP($A12533, CustomerDemographic[customer_id], CustomerDemographic[Age Range],,0,1)</f>
        <v>31-40</v>
      </c>
      <c r="K12533" t="str">
        <f>_xlfn.XLOOKUP($A12533, CustomerDemographic[customer_id], CustomerDemographic[job_industry_category],,0,1)</f>
        <v>Financial Services</v>
      </c>
      <c r="L12533" t="str">
        <f>_xlfn.XLOOKUP($A12533, CustomerDemographic[customer_id], CustomerDemographic[wealth_segment],,0,1)</f>
        <v>High Net Worth</v>
      </c>
      <c r="M12533" t="str">
        <f>_xlfn.XLOOKUP($A12533, CustomerDemographic[customer_id], CustomerDemographic[owns_car],,0,1)</f>
        <v>No</v>
      </c>
      <c r="N12533" t="str">
        <f>_xlfn.XLOOKUP($A12533, 'RFM Analysis'!$A$4:$A$3497, 'RFM Analysis'!$I$4:$I$3497,,0,1)</f>
        <v>Silver</v>
      </c>
      <c r="O12533">
        <f>_xlfn.XLOOKUP($A12533, CustomerDemographic[customer_id], CustomerDemographic[tenure],,0,1)</f>
        <v>17</v>
      </c>
    </row>
    <row r="12534" spans="1:15" hidden="1" x14ac:dyDescent="0.15">
      <c r="A12534">
        <v>2104</v>
      </c>
      <c r="B12534">
        <f>Table4[[#This Row],[list_price]]-Table4[[#This Row],[standard_cost]]</f>
        <v>91.15</v>
      </c>
      <c r="C12534">
        <v>272</v>
      </c>
      <c r="D12534">
        <f>_xlfn.XLOOKUP(A12534, CustomerAddress[customer_id], CustomerAddress[postcode],,0,1)</f>
        <v>4405</v>
      </c>
      <c r="E12534" t="str">
        <f>_xlfn.XLOOKUP($A12534, CustomerAddress[customer_id], CustomerAddress[state],,0,1)</f>
        <v>QLD</v>
      </c>
      <c r="F12534">
        <f>_xlfn.XLOOKUP($A12534, CustomerAddress[customer_id], CustomerAddress[property_valuation],,0,1)</f>
        <v>1</v>
      </c>
      <c r="G12534" t="str">
        <f>_xlfn.XLOOKUP($A12534, CustomerDemographic[customer_id], CustomerDemographic[gender],,0,1)</f>
        <v>F</v>
      </c>
      <c r="H12534">
        <f>_xlfn.XLOOKUP($A12534, CustomerDemographic[customer_id], CustomerDemographic[past_3_years_bike_related_purchases],,0,1)</f>
        <v>31</v>
      </c>
      <c r="I12534">
        <f>_xlfn.XLOOKUP($A12534, CustomerDemographic[customer_id], CustomerDemographic[Age],,0,1)</f>
        <v>38</v>
      </c>
      <c r="J12534" t="str">
        <f>_xlfn.XLOOKUP($A12534, CustomerDemographic[customer_id], CustomerDemographic[Age Range],,0,1)</f>
        <v>31-40</v>
      </c>
      <c r="K12534" t="str">
        <f>_xlfn.XLOOKUP($A12534, CustomerDemographic[customer_id], CustomerDemographic[job_industry_category],,0,1)</f>
        <v>Financial Services</v>
      </c>
      <c r="L12534" t="str">
        <f>_xlfn.XLOOKUP($A12534, CustomerDemographic[customer_id], CustomerDemographic[wealth_segment],,0,1)</f>
        <v>Mass Customer</v>
      </c>
      <c r="M12534" t="str">
        <f>_xlfn.XLOOKUP($A12534, CustomerDemographic[customer_id], CustomerDemographic[owns_car],,0,1)</f>
        <v>No</v>
      </c>
      <c r="N12534" t="str">
        <f>_xlfn.XLOOKUP($A12534, 'RFM Analysis'!$A$4:$A$3497, 'RFM Analysis'!$I$4:$I$3497,,0,1)</f>
        <v>Silver</v>
      </c>
      <c r="O12534">
        <f>_xlfn.XLOOKUP($A12534, CustomerDemographic[customer_id], CustomerDemographic[tenure],,0,1)</f>
        <v>11</v>
      </c>
    </row>
    <row r="12535" spans="1:15" hidden="1" x14ac:dyDescent="0.15">
      <c r="A12535">
        <v>2351</v>
      </c>
      <c r="B12535">
        <f>Table4[[#This Row],[list_price]]-Table4[[#This Row],[standard_cost]]</f>
        <v>1010.02</v>
      </c>
      <c r="C12535">
        <v>167</v>
      </c>
      <c r="D12535">
        <f>_xlfn.XLOOKUP(A12535, CustomerAddress[customer_id], CustomerAddress[postcode],,0,1)</f>
        <v>3181</v>
      </c>
      <c r="E12535" t="str">
        <f>_xlfn.XLOOKUP($A12535, CustomerAddress[customer_id], CustomerAddress[state],,0,1)</f>
        <v>VIC</v>
      </c>
      <c r="F12535">
        <f>_xlfn.XLOOKUP($A12535, CustomerAddress[customer_id], CustomerAddress[property_valuation],,0,1)</f>
        <v>10</v>
      </c>
      <c r="G12535" t="str">
        <f>_xlfn.XLOOKUP($A12535, CustomerDemographic[customer_id], CustomerDemographic[gender],,0,1)</f>
        <v>F</v>
      </c>
      <c r="H12535">
        <f>_xlfn.XLOOKUP($A12535, CustomerDemographic[customer_id], CustomerDemographic[past_3_years_bike_related_purchases],,0,1)</f>
        <v>35</v>
      </c>
      <c r="I12535">
        <f>_xlfn.XLOOKUP($A12535, CustomerDemographic[customer_id], CustomerDemographic[Age],,0,1)</f>
        <v>25</v>
      </c>
      <c r="J12535" t="str">
        <f>_xlfn.XLOOKUP($A12535, CustomerDemographic[customer_id], CustomerDemographic[Age Range],,0,1)</f>
        <v>21-30</v>
      </c>
      <c r="K12535" t="str">
        <f>_xlfn.XLOOKUP($A12535, CustomerDemographic[customer_id], CustomerDemographic[job_industry_category],,0,1)</f>
        <v>Retail</v>
      </c>
      <c r="L12535" t="str">
        <f>_xlfn.XLOOKUP($A12535, CustomerDemographic[customer_id], CustomerDemographic[wealth_segment],,0,1)</f>
        <v>Affluent Customer</v>
      </c>
      <c r="M12535" t="str">
        <f>_xlfn.XLOOKUP($A12535, CustomerDemographic[customer_id], CustomerDemographic[owns_car],,0,1)</f>
        <v>Yes</v>
      </c>
      <c r="N12535" t="str">
        <f>_xlfn.XLOOKUP($A12535, 'RFM Analysis'!$A$4:$A$3497, 'RFM Analysis'!$I$4:$I$3497,,0,1)</f>
        <v>Silver</v>
      </c>
      <c r="O12535">
        <f>_xlfn.XLOOKUP($A12535, CustomerDemographic[customer_id], CustomerDemographic[tenure],,0,1)</f>
        <v>10</v>
      </c>
    </row>
    <row r="12536" spans="1:15" hidden="1" x14ac:dyDescent="0.15">
      <c r="A12536">
        <v>1212</v>
      </c>
      <c r="B12536">
        <f>Table4[[#This Row],[list_price]]-Table4[[#This Row],[standard_cost]]</f>
        <v>1103.43</v>
      </c>
      <c r="C12536">
        <v>277</v>
      </c>
      <c r="D12536">
        <f>_xlfn.XLOOKUP(A12536, CustomerAddress[customer_id], CustomerAddress[postcode],,0,1)</f>
        <v>2620</v>
      </c>
      <c r="E12536" t="str">
        <f>_xlfn.XLOOKUP($A12536, CustomerAddress[customer_id], CustomerAddress[state],,0,1)</f>
        <v>NSW</v>
      </c>
      <c r="F12536">
        <f>_xlfn.XLOOKUP($A12536, CustomerAddress[customer_id], CustomerAddress[property_valuation],,0,1)</f>
        <v>9</v>
      </c>
      <c r="G12536" t="str">
        <f>_xlfn.XLOOKUP($A12536, CustomerDemographic[customer_id], CustomerDemographic[gender],,0,1)</f>
        <v>F</v>
      </c>
      <c r="H12536">
        <f>_xlfn.XLOOKUP($A12536, CustomerDemographic[customer_id], CustomerDemographic[past_3_years_bike_related_purchases],,0,1)</f>
        <v>28</v>
      </c>
      <c r="I12536">
        <f>_xlfn.XLOOKUP($A12536, CustomerDemographic[customer_id], CustomerDemographic[Age],,0,1)</f>
        <v>49</v>
      </c>
      <c r="J12536" t="str">
        <f>_xlfn.XLOOKUP($A12536, CustomerDemographic[customer_id], CustomerDemographic[Age Range],,0,1)</f>
        <v>41-50</v>
      </c>
      <c r="K12536" t="str">
        <f>_xlfn.XLOOKUP($A12536, CustomerDemographic[customer_id], CustomerDemographic[job_industry_category],,0,1)</f>
        <v>Property</v>
      </c>
      <c r="L12536" t="str">
        <f>_xlfn.XLOOKUP($A12536, CustomerDemographic[customer_id], CustomerDemographic[wealth_segment],,0,1)</f>
        <v>Affluent Customer</v>
      </c>
      <c r="M12536" t="str">
        <f>_xlfn.XLOOKUP($A12536, CustomerDemographic[customer_id], CustomerDemographic[owns_car],,0,1)</f>
        <v>No</v>
      </c>
      <c r="N12536" t="str">
        <f>_xlfn.XLOOKUP($A12536, 'RFM Analysis'!$A$4:$A$3497, 'RFM Analysis'!$I$4:$I$3497,,0,1)</f>
        <v>Silver</v>
      </c>
      <c r="O12536">
        <f>_xlfn.XLOOKUP($A12536, CustomerDemographic[customer_id], CustomerDemographic[tenure],,0,1)</f>
        <v>13</v>
      </c>
    </row>
    <row r="12537" spans="1:15" hidden="1" x14ac:dyDescent="0.15">
      <c r="A12537">
        <v>3028</v>
      </c>
      <c r="B12537">
        <f>Table4[[#This Row],[list_price]]-Table4[[#This Row],[standard_cost]]</f>
        <v>471.6</v>
      </c>
      <c r="C12537">
        <v>240</v>
      </c>
      <c r="D12537">
        <f>_xlfn.XLOOKUP(A12537, CustomerAddress[customer_id], CustomerAddress[postcode],,0,1)</f>
        <v>4304</v>
      </c>
      <c r="E12537" t="str">
        <f>_xlfn.XLOOKUP($A12537, CustomerAddress[customer_id], CustomerAddress[state],,0,1)</f>
        <v>QLD</v>
      </c>
      <c r="F12537">
        <f>_xlfn.XLOOKUP($A12537, CustomerAddress[customer_id], CustomerAddress[property_valuation],,0,1)</f>
        <v>2</v>
      </c>
      <c r="G12537" t="str">
        <f>_xlfn.XLOOKUP($A12537, CustomerDemographic[customer_id], CustomerDemographic[gender],,0,1)</f>
        <v>F</v>
      </c>
      <c r="H12537">
        <f>_xlfn.XLOOKUP($A12537, CustomerDemographic[customer_id], CustomerDemographic[past_3_years_bike_related_purchases],,0,1)</f>
        <v>67</v>
      </c>
      <c r="I12537">
        <f>_xlfn.XLOOKUP($A12537, CustomerDemographic[customer_id], CustomerDemographic[Age],,0,1)</f>
        <v>61</v>
      </c>
      <c r="J12537" t="str">
        <f>_xlfn.XLOOKUP($A12537, CustomerDemographic[customer_id], CustomerDemographic[Age Range],,0,1)</f>
        <v>61-70</v>
      </c>
      <c r="K12537" t="str">
        <f>_xlfn.XLOOKUP($A12537, CustomerDemographic[customer_id], CustomerDemographic[job_industry_category],,0,1)</f>
        <v>Manufacturing</v>
      </c>
      <c r="L12537" t="str">
        <f>_xlfn.XLOOKUP($A12537, CustomerDemographic[customer_id], CustomerDemographic[wealth_segment],,0,1)</f>
        <v>High Net Worth</v>
      </c>
      <c r="M12537" t="str">
        <f>_xlfn.XLOOKUP($A12537, CustomerDemographic[customer_id], CustomerDemographic[owns_car],,0,1)</f>
        <v>No</v>
      </c>
      <c r="N12537" t="str">
        <f>_xlfn.XLOOKUP($A12537, 'RFM Analysis'!$A$4:$A$3497, 'RFM Analysis'!$I$4:$I$3497,,0,1)</f>
        <v>Silver</v>
      </c>
      <c r="O12537">
        <f>_xlfn.XLOOKUP($A12537, CustomerDemographic[customer_id], CustomerDemographic[tenure],,0,1)</f>
        <v>20</v>
      </c>
    </row>
    <row r="12538" spans="1:15" hidden="1" x14ac:dyDescent="0.15">
      <c r="A12538">
        <v>3310</v>
      </c>
      <c r="B12538">
        <f>Table4[[#This Row],[list_price]]-Table4[[#This Row],[standard_cost]]</f>
        <v>1103.43</v>
      </c>
      <c r="C12538">
        <v>51</v>
      </c>
      <c r="D12538">
        <f>_xlfn.XLOOKUP(A12538, CustomerAddress[customer_id], CustomerAddress[postcode],,0,1)</f>
        <v>2295</v>
      </c>
      <c r="E12538" t="str">
        <f>_xlfn.XLOOKUP($A12538, CustomerAddress[customer_id], CustomerAddress[state],,0,1)</f>
        <v>NSW</v>
      </c>
      <c r="F12538">
        <f>_xlfn.XLOOKUP($A12538, CustomerAddress[customer_id], CustomerAddress[property_valuation],,0,1)</f>
        <v>8</v>
      </c>
      <c r="G12538" t="str">
        <f>_xlfn.XLOOKUP($A12538, CustomerDemographic[customer_id], CustomerDemographic[gender],,0,1)</f>
        <v>F</v>
      </c>
      <c r="H12538">
        <f>_xlfn.XLOOKUP($A12538, CustomerDemographic[customer_id], CustomerDemographic[past_3_years_bike_related_purchases],,0,1)</f>
        <v>83</v>
      </c>
      <c r="I12538">
        <f>_xlfn.XLOOKUP($A12538, CustomerDemographic[customer_id], CustomerDemographic[Age],,0,1)</f>
        <v>56</v>
      </c>
      <c r="J12538" t="str">
        <f>_xlfn.XLOOKUP($A12538, CustomerDemographic[customer_id], CustomerDemographic[Age Range],,0,1)</f>
        <v>51-60</v>
      </c>
      <c r="K12538" t="str">
        <f>_xlfn.XLOOKUP($A12538, CustomerDemographic[customer_id], CustomerDemographic[job_industry_category],,0,1)</f>
        <v>Property</v>
      </c>
      <c r="L12538" t="str">
        <f>_xlfn.XLOOKUP($A12538, CustomerDemographic[customer_id], CustomerDemographic[wealth_segment],,0,1)</f>
        <v>Affluent Customer</v>
      </c>
      <c r="M12538" t="str">
        <f>_xlfn.XLOOKUP($A12538, CustomerDemographic[customer_id], CustomerDemographic[owns_car],,0,1)</f>
        <v>Yes</v>
      </c>
      <c r="N12538" t="str">
        <f>_xlfn.XLOOKUP($A12538, 'RFM Analysis'!$A$4:$A$3497, 'RFM Analysis'!$I$4:$I$3497,,0,1)</f>
        <v>Silver</v>
      </c>
      <c r="O12538">
        <f>_xlfn.XLOOKUP($A12538, CustomerDemographic[customer_id], CustomerDemographic[tenure],,0,1)</f>
        <v>12</v>
      </c>
    </row>
    <row r="12539" spans="1:15" hidden="1" x14ac:dyDescent="0.15">
      <c r="A12539">
        <v>3056</v>
      </c>
      <c r="B12539">
        <f>Table4[[#This Row],[list_price]]-Table4[[#This Row],[standard_cost]]</f>
        <v>450.77</v>
      </c>
      <c r="C12539">
        <v>334</v>
      </c>
      <c r="D12539">
        <f>_xlfn.XLOOKUP(A12539, CustomerAddress[customer_id], CustomerAddress[postcode],,0,1)</f>
        <v>3802</v>
      </c>
      <c r="E12539" t="str">
        <f>_xlfn.XLOOKUP($A12539, CustomerAddress[customer_id], CustomerAddress[state],,0,1)</f>
        <v>VIC</v>
      </c>
      <c r="F12539">
        <f>_xlfn.XLOOKUP($A12539, CustomerAddress[customer_id], CustomerAddress[property_valuation],,0,1)</f>
        <v>8</v>
      </c>
      <c r="G12539" t="str">
        <f>_xlfn.XLOOKUP($A12539, CustomerDemographic[customer_id], CustomerDemographic[gender],,0,1)</f>
        <v>F</v>
      </c>
      <c r="H12539">
        <f>_xlfn.XLOOKUP($A12539, CustomerDemographic[customer_id], CustomerDemographic[past_3_years_bike_related_purchases],,0,1)</f>
        <v>43</v>
      </c>
      <c r="I12539">
        <f>_xlfn.XLOOKUP($A12539, CustomerDemographic[customer_id], CustomerDemographic[Age],,0,1)</f>
        <v>49</v>
      </c>
      <c r="J12539" t="str">
        <f>_xlfn.XLOOKUP($A12539, CustomerDemographic[customer_id], CustomerDemographic[Age Range],,0,1)</f>
        <v>41-50</v>
      </c>
      <c r="K12539" t="str">
        <f>_xlfn.XLOOKUP($A12539, CustomerDemographic[customer_id], CustomerDemographic[job_industry_category],,0,1)</f>
        <v>Entertainment</v>
      </c>
      <c r="L12539" t="str">
        <f>_xlfn.XLOOKUP($A12539, CustomerDemographic[customer_id], CustomerDemographic[wealth_segment],,0,1)</f>
        <v>Mass Customer</v>
      </c>
      <c r="M12539" t="str">
        <f>_xlfn.XLOOKUP($A12539, CustomerDemographic[customer_id], CustomerDemographic[owns_car],,0,1)</f>
        <v>No</v>
      </c>
      <c r="N12539" t="str">
        <f>_xlfn.XLOOKUP($A12539, 'RFM Analysis'!$A$4:$A$3497, 'RFM Analysis'!$I$4:$I$3497,,0,1)</f>
        <v>Silver</v>
      </c>
      <c r="O12539">
        <f>_xlfn.XLOOKUP($A12539, CustomerDemographic[customer_id], CustomerDemographic[tenure],,0,1)</f>
        <v>18</v>
      </c>
    </row>
    <row r="12540" spans="1:15" hidden="1" x14ac:dyDescent="0.15">
      <c r="A12540">
        <v>3215</v>
      </c>
      <c r="B12540">
        <f>Table4[[#This Row],[list_price]]-Table4[[#This Row],[standard_cost]]</f>
        <v>4.8</v>
      </c>
      <c r="C12540">
        <v>101</v>
      </c>
      <c r="D12540">
        <f>_xlfn.XLOOKUP(A12540, CustomerAddress[customer_id], CustomerAddress[postcode],,0,1)</f>
        <v>2122</v>
      </c>
      <c r="E12540" t="str">
        <f>_xlfn.XLOOKUP($A12540, CustomerAddress[customer_id], CustomerAddress[state],,0,1)</f>
        <v>NSW</v>
      </c>
      <c r="F12540">
        <f>_xlfn.XLOOKUP($A12540, CustomerAddress[customer_id], CustomerAddress[property_valuation],,0,1)</f>
        <v>11</v>
      </c>
      <c r="G12540" t="str">
        <f>_xlfn.XLOOKUP($A12540, CustomerDemographic[customer_id], CustomerDemographic[gender],,0,1)</f>
        <v>M</v>
      </c>
      <c r="H12540">
        <f>_xlfn.XLOOKUP($A12540, CustomerDemographic[customer_id], CustomerDemographic[past_3_years_bike_related_purchases],,0,1)</f>
        <v>14</v>
      </c>
      <c r="I12540">
        <f>_xlfn.XLOOKUP($A12540, CustomerDemographic[customer_id], CustomerDemographic[Age],,0,1)</f>
        <v>41</v>
      </c>
      <c r="J12540" t="str">
        <f>_xlfn.XLOOKUP($A12540, CustomerDemographic[customer_id], CustomerDemographic[Age Range],,0,1)</f>
        <v>41-50</v>
      </c>
      <c r="K12540" t="str">
        <f>_xlfn.XLOOKUP($A12540, CustomerDemographic[customer_id], CustomerDemographic[job_industry_category],,0,1)</f>
        <v>n/a</v>
      </c>
      <c r="L12540" t="str">
        <f>_xlfn.XLOOKUP($A12540, CustomerDemographic[customer_id], CustomerDemographic[wealth_segment],,0,1)</f>
        <v>Mass Customer</v>
      </c>
      <c r="M12540" t="str">
        <f>_xlfn.XLOOKUP($A12540, CustomerDemographic[customer_id], CustomerDemographic[owns_car],,0,1)</f>
        <v>Yes</v>
      </c>
      <c r="N12540" t="str">
        <f>_xlfn.XLOOKUP($A12540, 'RFM Analysis'!$A$4:$A$3497, 'RFM Analysis'!$I$4:$I$3497,,0,1)</f>
        <v>Silver</v>
      </c>
      <c r="O12540">
        <f>_xlfn.XLOOKUP($A12540, CustomerDemographic[customer_id], CustomerDemographic[tenure],,0,1)</f>
        <v>7</v>
      </c>
    </row>
    <row r="12541" spans="1:15" hidden="1" x14ac:dyDescent="0.15">
      <c r="A12541">
        <v>733</v>
      </c>
      <c r="B12541">
        <f>Table4[[#This Row],[list_price]]-Table4[[#This Row],[standard_cost]]</f>
        <v>409.86000000000013</v>
      </c>
      <c r="C12541">
        <v>206</v>
      </c>
      <c r="D12541">
        <f>_xlfn.XLOOKUP(A12541, CustomerAddress[customer_id], CustomerAddress[postcode],,0,1)</f>
        <v>2192</v>
      </c>
      <c r="E12541" t="str">
        <f>_xlfn.XLOOKUP($A12541, CustomerAddress[customer_id], CustomerAddress[state],,0,1)</f>
        <v>NSW</v>
      </c>
      <c r="F12541">
        <f>_xlfn.XLOOKUP($A12541, CustomerAddress[customer_id], CustomerAddress[property_valuation],,0,1)</f>
        <v>10</v>
      </c>
      <c r="G12541" t="str">
        <f>_xlfn.XLOOKUP($A12541, CustomerDemographic[customer_id], CustomerDemographic[gender],,0,1)</f>
        <v>M</v>
      </c>
      <c r="H12541">
        <f>_xlfn.XLOOKUP($A12541, CustomerDemographic[customer_id], CustomerDemographic[past_3_years_bike_related_purchases],,0,1)</f>
        <v>25</v>
      </c>
      <c r="I12541">
        <f>_xlfn.XLOOKUP($A12541, CustomerDemographic[customer_id], CustomerDemographic[Age],,0,1)</f>
        <v>44</v>
      </c>
      <c r="J12541" t="str">
        <f>_xlfn.XLOOKUP($A12541, CustomerDemographic[customer_id], CustomerDemographic[Age Range],,0,1)</f>
        <v>41-50</v>
      </c>
      <c r="K12541" t="str">
        <f>_xlfn.XLOOKUP($A12541, CustomerDemographic[customer_id], CustomerDemographic[job_industry_category],,0,1)</f>
        <v>Manufacturing</v>
      </c>
      <c r="L12541" t="str">
        <f>_xlfn.XLOOKUP($A12541, CustomerDemographic[customer_id], CustomerDemographic[wealth_segment],,0,1)</f>
        <v>Mass Customer</v>
      </c>
      <c r="M12541" t="str">
        <f>_xlfn.XLOOKUP($A12541, CustomerDemographic[customer_id], CustomerDemographic[owns_car],,0,1)</f>
        <v>No</v>
      </c>
      <c r="N12541" t="str">
        <f>_xlfn.XLOOKUP($A12541, 'RFM Analysis'!$A$4:$A$3497, 'RFM Analysis'!$I$4:$I$3497,,0,1)</f>
        <v>Silver</v>
      </c>
      <c r="O12541">
        <f>_xlfn.XLOOKUP($A12541, CustomerDemographic[customer_id], CustomerDemographic[tenure],,0,1)</f>
        <v>13</v>
      </c>
    </row>
    <row r="12542" spans="1:15" hidden="1" x14ac:dyDescent="0.15">
      <c r="A12542">
        <v>1337</v>
      </c>
      <c r="B12542">
        <f>Table4[[#This Row],[list_price]]-Table4[[#This Row],[standard_cost]]</f>
        <v>179.44</v>
      </c>
      <c r="C12542">
        <v>147</v>
      </c>
      <c r="D12542">
        <f>_xlfn.XLOOKUP(A12542, CustomerAddress[customer_id], CustomerAddress[postcode],,0,1)</f>
        <v>3806</v>
      </c>
      <c r="E12542" t="str">
        <f>_xlfn.XLOOKUP($A12542, CustomerAddress[customer_id], CustomerAddress[state],,0,1)</f>
        <v>VIC</v>
      </c>
      <c r="F12542">
        <f>_xlfn.XLOOKUP($A12542, CustomerAddress[customer_id], CustomerAddress[property_valuation],,0,1)</f>
        <v>8</v>
      </c>
      <c r="G12542" t="str">
        <f>_xlfn.XLOOKUP($A12542, CustomerDemographic[customer_id], CustomerDemographic[gender],,0,1)</f>
        <v>F</v>
      </c>
      <c r="H12542">
        <f>_xlfn.XLOOKUP($A12542, CustomerDemographic[customer_id], CustomerDemographic[past_3_years_bike_related_purchases],,0,1)</f>
        <v>15</v>
      </c>
      <c r="I12542">
        <f>_xlfn.XLOOKUP($A12542, CustomerDemographic[customer_id], CustomerDemographic[Age],,0,1)</f>
        <v>29</v>
      </c>
      <c r="J12542" t="str">
        <f>_xlfn.XLOOKUP($A12542, CustomerDemographic[customer_id], CustomerDemographic[Age Range],,0,1)</f>
        <v>21-30</v>
      </c>
      <c r="K12542" t="str">
        <f>_xlfn.XLOOKUP($A12542, CustomerDemographic[customer_id], CustomerDemographic[job_industry_category],,0,1)</f>
        <v>Health</v>
      </c>
      <c r="L12542" t="str">
        <f>_xlfn.XLOOKUP($A12542, CustomerDemographic[customer_id], CustomerDemographic[wealth_segment],,0,1)</f>
        <v>Mass Customer</v>
      </c>
      <c r="M12542" t="str">
        <f>_xlfn.XLOOKUP($A12542, CustomerDemographic[customer_id], CustomerDemographic[owns_car],,0,1)</f>
        <v>No</v>
      </c>
      <c r="N12542" t="str">
        <f>_xlfn.XLOOKUP($A12542, 'RFM Analysis'!$A$4:$A$3497, 'RFM Analysis'!$I$4:$I$3497,,0,1)</f>
        <v>Silver</v>
      </c>
      <c r="O12542">
        <f>_xlfn.XLOOKUP($A12542, CustomerDemographic[customer_id], CustomerDemographic[tenure],,0,1)</f>
        <v>10</v>
      </c>
    </row>
    <row r="12543" spans="1:15" hidden="1" x14ac:dyDescent="0.15">
      <c r="A12543">
        <v>3334</v>
      </c>
      <c r="B12543">
        <f>Table4[[#This Row],[list_price]]-Table4[[#This Row],[standard_cost]]</f>
        <v>133.38</v>
      </c>
      <c r="C12543">
        <v>244</v>
      </c>
      <c r="D12543">
        <f>_xlfn.XLOOKUP(A12543, CustomerAddress[customer_id], CustomerAddress[postcode],,0,1)</f>
        <v>2000</v>
      </c>
      <c r="E12543" t="str">
        <f>_xlfn.XLOOKUP($A12543, CustomerAddress[customer_id], CustomerAddress[state],,0,1)</f>
        <v>NSW</v>
      </c>
      <c r="F12543">
        <f>_xlfn.XLOOKUP($A12543, CustomerAddress[customer_id], CustomerAddress[property_valuation],,0,1)</f>
        <v>12</v>
      </c>
      <c r="G12543" t="str">
        <f>_xlfn.XLOOKUP($A12543, CustomerDemographic[customer_id], CustomerDemographic[gender],,0,1)</f>
        <v>F</v>
      </c>
      <c r="H12543">
        <f>_xlfn.XLOOKUP($A12543, CustomerDemographic[customer_id], CustomerDemographic[past_3_years_bike_related_purchases],,0,1)</f>
        <v>63</v>
      </c>
      <c r="I12543">
        <f>_xlfn.XLOOKUP($A12543, CustomerDemographic[customer_id], CustomerDemographic[Age],,0,1)</f>
        <v>52</v>
      </c>
      <c r="J12543" t="str">
        <f>_xlfn.XLOOKUP($A12543, CustomerDemographic[customer_id], CustomerDemographic[Age Range],,0,1)</f>
        <v>51-60</v>
      </c>
      <c r="K12543" t="str">
        <f>_xlfn.XLOOKUP($A12543, CustomerDemographic[customer_id], CustomerDemographic[job_industry_category],,0,1)</f>
        <v>Health</v>
      </c>
      <c r="L12543" t="str">
        <f>_xlfn.XLOOKUP($A12543, CustomerDemographic[customer_id], CustomerDemographic[wealth_segment],,0,1)</f>
        <v>Mass Customer</v>
      </c>
      <c r="M12543" t="str">
        <f>_xlfn.XLOOKUP($A12543, CustomerDemographic[customer_id], CustomerDemographic[owns_car],,0,1)</f>
        <v>Yes</v>
      </c>
      <c r="N12543" t="str">
        <f>_xlfn.XLOOKUP($A12543, 'RFM Analysis'!$A$4:$A$3497, 'RFM Analysis'!$I$4:$I$3497,,0,1)</f>
        <v>Silver</v>
      </c>
      <c r="O12543">
        <f>_xlfn.XLOOKUP($A12543, CustomerDemographic[customer_id], CustomerDemographic[tenure],,0,1)</f>
        <v>12</v>
      </c>
    </row>
    <row r="12544" spans="1:15" hidden="1" x14ac:dyDescent="0.15">
      <c r="A12544">
        <v>1683</v>
      </c>
      <c r="B12544">
        <f>Table4[[#This Row],[list_price]]-Table4[[#This Row],[standard_cost]]</f>
        <v>129.01</v>
      </c>
      <c r="C12544">
        <v>277</v>
      </c>
      <c r="D12544">
        <f>_xlfn.XLOOKUP(A12544, CustomerAddress[customer_id], CustomerAddress[postcode],,0,1)</f>
        <v>2028</v>
      </c>
      <c r="E12544" t="str">
        <f>_xlfn.XLOOKUP($A12544, CustomerAddress[customer_id], CustomerAddress[state],,0,1)</f>
        <v>NSW</v>
      </c>
      <c r="F12544">
        <f>_xlfn.XLOOKUP($A12544, CustomerAddress[customer_id], CustomerAddress[property_valuation],,0,1)</f>
        <v>12</v>
      </c>
      <c r="G12544" t="e">
        <f>_xlfn.XLOOKUP($A12544, CustomerDemographic[customer_id], CustomerDemographic[gender],,0,1)</f>
        <v>#N/A</v>
      </c>
      <c r="H12544" t="e">
        <f>_xlfn.XLOOKUP($A12544, CustomerDemographic[customer_id], CustomerDemographic[past_3_years_bike_related_purchases],,0,1)</f>
        <v>#N/A</v>
      </c>
      <c r="I12544" t="e">
        <f>_xlfn.XLOOKUP($A12544, CustomerDemographic[customer_id], CustomerDemographic[Age],,0,1)</f>
        <v>#N/A</v>
      </c>
      <c r="J12544" t="e">
        <f>_xlfn.XLOOKUP($A12544, CustomerDemographic[customer_id], CustomerDemographic[Age Range],,0,1)</f>
        <v>#N/A</v>
      </c>
      <c r="K12544" t="e">
        <f>_xlfn.XLOOKUP($A12544, CustomerDemographic[customer_id], CustomerDemographic[job_industry_category],,0,1)</f>
        <v>#N/A</v>
      </c>
      <c r="L12544" t="e">
        <f>_xlfn.XLOOKUP($A12544, CustomerDemographic[customer_id], CustomerDemographic[wealth_segment],,0,1)</f>
        <v>#N/A</v>
      </c>
      <c r="M12544" t="e">
        <f>_xlfn.XLOOKUP($A12544, CustomerDemographic[customer_id], CustomerDemographic[owns_car],,0,1)</f>
        <v>#N/A</v>
      </c>
      <c r="N12544" t="str">
        <f>_xlfn.XLOOKUP($A12544, 'RFM Analysis'!$A$4:$A$3497, 'RFM Analysis'!$I$4:$I$3497,,0,1)</f>
        <v>Silver</v>
      </c>
      <c r="O12544" t="e">
        <f>_xlfn.XLOOKUP($A12544, CustomerDemographic[customer_id], CustomerDemographic[tenure],,0,1)</f>
        <v>#N/A</v>
      </c>
    </row>
    <row r="12545" spans="1:15" hidden="1" x14ac:dyDescent="0.15">
      <c r="A12545">
        <v>606</v>
      </c>
      <c r="B12545">
        <f>Table4[[#This Row],[list_price]]-Table4[[#This Row],[standard_cost]]</f>
        <v>133.7800000000002</v>
      </c>
      <c r="C12545">
        <v>273</v>
      </c>
      <c r="D12545">
        <f>_xlfn.XLOOKUP(A12545, CustomerAddress[customer_id], CustomerAddress[postcode],,0,1)</f>
        <v>2566</v>
      </c>
      <c r="E12545" t="str">
        <f>_xlfn.XLOOKUP($A12545, CustomerAddress[customer_id], CustomerAddress[state],,0,1)</f>
        <v>NSW</v>
      </c>
      <c r="F12545">
        <f>_xlfn.XLOOKUP($A12545, CustomerAddress[customer_id], CustomerAddress[property_valuation],,0,1)</f>
        <v>8</v>
      </c>
      <c r="G12545" t="str">
        <f>_xlfn.XLOOKUP($A12545, CustomerDemographic[customer_id], CustomerDemographic[gender],,0,1)</f>
        <v>F</v>
      </c>
      <c r="H12545">
        <f>_xlfn.XLOOKUP($A12545, CustomerDemographic[customer_id], CustomerDemographic[past_3_years_bike_related_purchases],,0,1)</f>
        <v>62</v>
      </c>
      <c r="I12545">
        <f>_xlfn.XLOOKUP($A12545, CustomerDemographic[customer_id], CustomerDemographic[Age],,0,1)</f>
        <v>28</v>
      </c>
      <c r="J12545" t="str">
        <f>_xlfn.XLOOKUP($A12545, CustomerDemographic[customer_id], CustomerDemographic[Age Range],,0,1)</f>
        <v>21-30</v>
      </c>
      <c r="K12545" t="str">
        <f>_xlfn.XLOOKUP($A12545, CustomerDemographic[customer_id], CustomerDemographic[job_industry_category],,0,1)</f>
        <v>Manufacturing</v>
      </c>
      <c r="L12545" t="str">
        <f>_xlfn.XLOOKUP($A12545, CustomerDemographic[customer_id], CustomerDemographic[wealth_segment],,0,1)</f>
        <v>Mass Customer</v>
      </c>
      <c r="M12545" t="str">
        <f>_xlfn.XLOOKUP($A12545, CustomerDemographic[customer_id], CustomerDemographic[owns_car],,0,1)</f>
        <v>Yes</v>
      </c>
      <c r="N12545" t="str">
        <f>_xlfn.XLOOKUP($A12545, 'RFM Analysis'!$A$4:$A$3497, 'RFM Analysis'!$I$4:$I$3497,,0,1)</f>
        <v>Silver</v>
      </c>
      <c r="O12545">
        <f>_xlfn.XLOOKUP($A12545, CustomerDemographic[customer_id], CustomerDemographic[tenure],,0,1)</f>
        <v>2</v>
      </c>
    </row>
    <row r="12546" spans="1:15" hidden="1" x14ac:dyDescent="0.15">
      <c r="A12546">
        <v>2233</v>
      </c>
      <c r="B12546">
        <f>Table4[[#This Row],[list_price]]-Table4[[#This Row],[standard_cost]]</f>
        <v>179.44</v>
      </c>
      <c r="C12546">
        <v>63</v>
      </c>
      <c r="D12546">
        <f>_xlfn.XLOOKUP(A12546, CustomerAddress[customer_id], CustomerAddress[postcode],,0,1)</f>
        <v>2560</v>
      </c>
      <c r="E12546" t="str">
        <f>_xlfn.XLOOKUP($A12546, CustomerAddress[customer_id], CustomerAddress[state],,0,1)</f>
        <v>NSW</v>
      </c>
      <c r="F12546">
        <f>_xlfn.XLOOKUP($A12546, CustomerAddress[customer_id], CustomerAddress[property_valuation],,0,1)</f>
        <v>9</v>
      </c>
      <c r="G12546" t="str">
        <f>_xlfn.XLOOKUP($A12546, CustomerDemographic[customer_id], CustomerDemographic[gender],,0,1)</f>
        <v>F</v>
      </c>
      <c r="H12546">
        <f>_xlfn.XLOOKUP($A12546, CustomerDemographic[customer_id], CustomerDemographic[past_3_years_bike_related_purchases],,0,1)</f>
        <v>49</v>
      </c>
      <c r="I12546">
        <f>_xlfn.XLOOKUP($A12546, CustomerDemographic[customer_id], CustomerDemographic[Age],,0,1)</f>
        <v>44</v>
      </c>
      <c r="J12546" t="str">
        <f>_xlfn.XLOOKUP($A12546, CustomerDemographic[customer_id], CustomerDemographic[Age Range],,0,1)</f>
        <v>41-50</v>
      </c>
      <c r="K12546" t="str">
        <f>_xlfn.XLOOKUP($A12546, CustomerDemographic[customer_id], CustomerDemographic[job_industry_category],,0,1)</f>
        <v>n/a</v>
      </c>
      <c r="L12546" t="str">
        <f>_xlfn.XLOOKUP($A12546, CustomerDemographic[customer_id], CustomerDemographic[wealth_segment],,0,1)</f>
        <v>Mass Customer</v>
      </c>
      <c r="M12546" t="str">
        <f>_xlfn.XLOOKUP($A12546, CustomerDemographic[customer_id], CustomerDemographic[owns_car],,0,1)</f>
        <v>Yes</v>
      </c>
      <c r="N12546" t="str">
        <f>_xlfn.XLOOKUP($A12546, 'RFM Analysis'!$A$4:$A$3497, 'RFM Analysis'!$I$4:$I$3497,,0,1)</f>
        <v>Silver</v>
      </c>
      <c r="O12546">
        <f>_xlfn.XLOOKUP($A12546, CustomerDemographic[customer_id], CustomerDemographic[tenure],,0,1)</f>
        <v>8</v>
      </c>
    </row>
    <row r="12547" spans="1:15" hidden="1" x14ac:dyDescent="0.15">
      <c r="A12547">
        <v>3087</v>
      </c>
      <c r="B12547">
        <f>Table4[[#This Row],[list_price]]-Table4[[#This Row],[standard_cost]]</f>
        <v>64.92999999999995</v>
      </c>
      <c r="C12547">
        <v>84</v>
      </c>
      <c r="D12547">
        <f>_xlfn.XLOOKUP(A12547, CustomerAddress[customer_id], CustomerAddress[postcode],,0,1)</f>
        <v>2567</v>
      </c>
      <c r="E12547" t="str">
        <f>_xlfn.XLOOKUP($A12547, CustomerAddress[customer_id], CustomerAddress[state],,0,1)</f>
        <v>NSW</v>
      </c>
      <c r="F12547">
        <f>_xlfn.XLOOKUP($A12547, CustomerAddress[customer_id], CustomerAddress[property_valuation],,0,1)</f>
        <v>8</v>
      </c>
      <c r="G12547" t="str">
        <f>_xlfn.XLOOKUP($A12547, CustomerDemographic[customer_id], CustomerDemographic[gender],,0,1)</f>
        <v>M</v>
      </c>
      <c r="H12547">
        <f>_xlfn.XLOOKUP($A12547, CustomerDemographic[customer_id], CustomerDemographic[past_3_years_bike_related_purchases],,0,1)</f>
        <v>64</v>
      </c>
      <c r="I12547">
        <f>_xlfn.XLOOKUP($A12547, CustomerDemographic[customer_id], CustomerDemographic[Age],,0,1)</f>
        <v>31</v>
      </c>
      <c r="J12547" t="str">
        <f>_xlfn.XLOOKUP($A12547, CustomerDemographic[customer_id], CustomerDemographic[Age Range],,0,1)</f>
        <v>31-40</v>
      </c>
      <c r="K12547" t="str">
        <f>_xlfn.XLOOKUP($A12547, CustomerDemographic[customer_id], CustomerDemographic[job_industry_category],,0,1)</f>
        <v>Health</v>
      </c>
      <c r="L12547" t="str">
        <f>_xlfn.XLOOKUP($A12547, CustomerDemographic[customer_id], CustomerDemographic[wealth_segment],,0,1)</f>
        <v>Mass Customer</v>
      </c>
      <c r="M12547" t="str">
        <f>_xlfn.XLOOKUP($A12547, CustomerDemographic[customer_id], CustomerDemographic[owns_car],,0,1)</f>
        <v>No</v>
      </c>
      <c r="N12547" t="str">
        <f>_xlfn.XLOOKUP($A12547, 'RFM Analysis'!$A$4:$A$3497, 'RFM Analysis'!$I$4:$I$3497,,0,1)</f>
        <v>Silver</v>
      </c>
      <c r="O12547">
        <f>_xlfn.XLOOKUP($A12547, CustomerDemographic[customer_id], CustomerDemographic[tenure],,0,1)</f>
        <v>9</v>
      </c>
    </row>
    <row r="12548" spans="1:15" hidden="1" x14ac:dyDescent="0.15">
      <c r="A12548">
        <v>861</v>
      </c>
      <c r="B12548">
        <f>Table4[[#This Row],[list_price]]-Table4[[#This Row],[standard_cost]]</f>
        <v>133.7800000000002</v>
      </c>
      <c r="C12548">
        <v>264</v>
      </c>
      <c r="D12548">
        <f>_xlfn.XLOOKUP(A12548, CustomerAddress[customer_id], CustomerAddress[postcode],,0,1)</f>
        <v>3975</v>
      </c>
      <c r="E12548" t="str">
        <f>_xlfn.XLOOKUP($A12548, CustomerAddress[customer_id], CustomerAddress[state],,0,1)</f>
        <v>VIC</v>
      </c>
      <c r="F12548">
        <f>_xlfn.XLOOKUP($A12548, CustomerAddress[customer_id], CustomerAddress[property_valuation],,0,1)</f>
        <v>8</v>
      </c>
      <c r="G12548" t="str">
        <f>_xlfn.XLOOKUP($A12548, CustomerDemographic[customer_id], CustomerDemographic[gender],,0,1)</f>
        <v>F</v>
      </c>
      <c r="H12548">
        <f>_xlfn.XLOOKUP($A12548, CustomerDemographic[customer_id], CustomerDemographic[past_3_years_bike_related_purchases],,0,1)</f>
        <v>73</v>
      </c>
      <c r="I12548">
        <f>_xlfn.XLOOKUP($A12548, CustomerDemographic[customer_id], CustomerDemographic[Age],,0,1)</f>
        <v>40</v>
      </c>
      <c r="J12548" t="str">
        <f>_xlfn.XLOOKUP($A12548, CustomerDemographic[customer_id], CustomerDemographic[Age Range],,0,1)</f>
        <v>31-40</v>
      </c>
      <c r="K12548" t="str">
        <f>_xlfn.XLOOKUP($A12548, CustomerDemographic[customer_id], CustomerDemographic[job_industry_category],,0,1)</f>
        <v>Financial Services</v>
      </c>
      <c r="L12548" t="str">
        <f>_xlfn.XLOOKUP($A12548, CustomerDemographic[customer_id], CustomerDemographic[wealth_segment],,0,1)</f>
        <v>High Net Worth</v>
      </c>
      <c r="M12548" t="str">
        <f>_xlfn.XLOOKUP($A12548, CustomerDemographic[customer_id], CustomerDemographic[owns_car],,0,1)</f>
        <v>No</v>
      </c>
      <c r="N12548" t="str">
        <f>_xlfn.XLOOKUP($A12548, 'RFM Analysis'!$A$4:$A$3497, 'RFM Analysis'!$I$4:$I$3497,,0,1)</f>
        <v>Silver</v>
      </c>
      <c r="O12548">
        <f>_xlfn.XLOOKUP($A12548, CustomerDemographic[customer_id], CustomerDemographic[tenure],,0,1)</f>
        <v>17</v>
      </c>
    </row>
    <row r="12549" spans="1:15" hidden="1" x14ac:dyDescent="0.15">
      <c r="A12549">
        <v>45</v>
      </c>
      <c r="B12549">
        <f>Table4[[#This Row],[list_price]]-Table4[[#This Row],[standard_cost]]</f>
        <v>139.2299999999999</v>
      </c>
      <c r="C12549">
        <v>174</v>
      </c>
      <c r="D12549">
        <f>_xlfn.XLOOKUP(A12549, CustomerAddress[customer_id], CustomerAddress[postcode],,0,1)</f>
        <v>2480</v>
      </c>
      <c r="E12549" t="str">
        <f>_xlfn.XLOOKUP($A12549, CustomerAddress[customer_id], CustomerAddress[state],,0,1)</f>
        <v>NSW</v>
      </c>
      <c r="F12549">
        <f>_xlfn.XLOOKUP($A12549, CustomerAddress[customer_id], CustomerAddress[property_valuation],,0,1)</f>
        <v>3</v>
      </c>
      <c r="G12549" t="str">
        <f>_xlfn.XLOOKUP($A12549, CustomerDemographic[customer_id], CustomerDemographic[gender],,0,1)</f>
        <v>M</v>
      </c>
      <c r="H12549">
        <f>_xlfn.XLOOKUP($A12549, CustomerDemographic[customer_id], CustomerDemographic[past_3_years_bike_related_purchases],,0,1)</f>
        <v>64</v>
      </c>
      <c r="I12549">
        <f>_xlfn.XLOOKUP($A12549, CustomerDemographic[customer_id], CustomerDemographic[Age],,0,1)</f>
        <v>42</v>
      </c>
      <c r="J12549" t="str">
        <f>_xlfn.XLOOKUP($A12549, CustomerDemographic[customer_id], CustomerDemographic[Age Range],,0,1)</f>
        <v>41-50</v>
      </c>
      <c r="K12549" t="str">
        <f>_xlfn.XLOOKUP($A12549, CustomerDemographic[customer_id], CustomerDemographic[job_industry_category],,0,1)</f>
        <v>Financial Services</v>
      </c>
      <c r="L12549" t="str">
        <f>_xlfn.XLOOKUP($A12549, CustomerDemographic[customer_id], CustomerDemographic[wealth_segment],,0,1)</f>
        <v>Mass Customer</v>
      </c>
      <c r="M12549" t="str">
        <f>_xlfn.XLOOKUP($A12549, CustomerDemographic[customer_id], CustomerDemographic[owns_car],,0,1)</f>
        <v>No</v>
      </c>
      <c r="N12549" t="str">
        <f>_xlfn.XLOOKUP($A12549, 'RFM Analysis'!$A$4:$A$3497, 'RFM Analysis'!$I$4:$I$3497,,0,1)</f>
        <v>Silver</v>
      </c>
      <c r="O12549">
        <f>_xlfn.XLOOKUP($A12549, CustomerDemographic[customer_id], CustomerDemographic[tenure],,0,1)</f>
        <v>8</v>
      </c>
    </row>
    <row r="12550" spans="1:15" hidden="1" x14ac:dyDescent="0.15">
      <c r="A12550">
        <v>138</v>
      </c>
      <c r="B12550">
        <f>Table4[[#This Row],[list_price]]-Table4[[#This Row],[standard_cost]]</f>
        <v>903.11</v>
      </c>
      <c r="C12550">
        <v>142</v>
      </c>
      <c r="D12550">
        <f>_xlfn.XLOOKUP(A12550, CustomerAddress[customer_id], CustomerAddress[postcode],,0,1)</f>
        <v>2033</v>
      </c>
      <c r="E12550" t="str">
        <f>_xlfn.XLOOKUP($A12550, CustomerAddress[customer_id], CustomerAddress[state],,0,1)</f>
        <v>NSW</v>
      </c>
      <c r="F12550">
        <f>_xlfn.XLOOKUP($A12550, CustomerAddress[customer_id], CustomerAddress[property_valuation],,0,1)</f>
        <v>9</v>
      </c>
      <c r="G12550" t="str">
        <f>_xlfn.XLOOKUP($A12550, CustomerDemographic[customer_id], CustomerDemographic[gender],,0,1)</f>
        <v>M</v>
      </c>
      <c r="H12550">
        <f>_xlfn.XLOOKUP($A12550, CustomerDemographic[customer_id], CustomerDemographic[past_3_years_bike_related_purchases],,0,1)</f>
        <v>5</v>
      </c>
      <c r="I12550">
        <f>_xlfn.XLOOKUP($A12550, CustomerDemographic[customer_id], CustomerDemographic[Age],,0,1)</f>
        <v>32</v>
      </c>
      <c r="J12550" t="str">
        <f>_xlfn.XLOOKUP($A12550, CustomerDemographic[customer_id], CustomerDemographic[Age Range],,0,1)</f>
        <v>31-40</v>
      </c>
      <c r="K12550" t="str">
        <f>_xlfn.XLOOKUP($A12550, CustomerDemographic[customer_id], CustomerDemographic[job_industry_category],,0,1)</f>
        <v>Financial Services</v>
      </c>
      <c r="L12550" t="str">
        <f>_xlfn.XLOOKUP($A12550, CustomerDemographic[customer_id], CustomerDemographic[wealth_segment],,0,1)</f>
        <v>Affluent Customer</v>
      </c>
      <c r="M12550" t="str">
        <f>_xlfn.XLOOKUP($A12550, CustomerDemographic[customer_id], CustomerDemographic[owns_car],,0,1)</f>
        <v>Yes</v>
      </c>
      <c r="N12550" t="str">
        <f>_xlfn.XLOOKUP($A12550, 'RFM Analysis'!$A$4:$A$3497, 'RFM Analysis'!$I$4:$I$3497,,0,1)</f>
        <v>Silver</v>
      </c>
      <c r="O12550">
        <f>_xlfn.XLOOKUP($A12550, CustomerDemographic[customer_id], CustomerDemographic[tenure],,0,1)</f>
        <v>13</v>
      </c>
    </row>
    <row r="12551" spans="1:15" hidden="1" x14ac:dyDescent="0.15">
      <c r="A12551">
        <v>626</v>
      </c>
      <c r="B12551">
        <f>Table4[[#This Row],[list_price]]-Table4[[#This Row],[standard_cost]]</f>
        <v>110.56</v>
      </c>
      <c r="C12551">
        <v>54</v>
      </c>
      <c r="D12551">
        <f>_xlfn.XLOOKUP(A12551, CustomerAddress[customer_id], CustomerAddress[postcode],,0,1)</f>
        <v>4178</v>
      </c>
      <c r="E12551" t="str">
        <f>_xlfn.XLOOKUP($A12551, CustomerAddress[customer_id], CustomerAddress[state],,0,1)</f>
        <v>QLD</v>
      </c>
      <c r="F12551">
        <f>_xlfn.XLOOKUP($A12551, CustomerAddress[customer_id], CustomerAddress[property_valuation],,0,1)</f>
        <v>7</v>
      </c>
      <c r="G12551" t="str">
        <f>_xlfn.XLOOKUP($A12551, CustomerDemographic[customer_id], CustomerDemographic[gender],,0,1)</f>
        <v>M</v>
      </c>
      <c r="H12551">
        <f>_xlfn.XLOOKUP($A12551, CustomerDemographic[customer_id], CustomerDemographic[past_3_years_bike_related_purchases],,0,1)</f>
        <v>12</v>
      </c>
      <c r="I12551">
        <f>_xlfn.XLOOKUP($A12551, CustomerDemographic[customer_id], CustomerDemographic[Age],,0,1)</f>
        <v>25</v>
      </c>
      <c r="J12551" t="str">
        <f>_xlfn.XLOOKUP($A12551, CustomerDemographic[customer_id], CustomerDemographic[Age Range],,0,1)</f>
        <v>21-30</v>
      </c>
      <c r="K12551" t="str">
        <f>_xlfn.XLOOKUP($A12551, CustomerDemographic[customer_id], CustomerDemographic[job_industry_category],,0,1)</f>
        <v>Manufacturing</v>
      </c>
      <c r="L12551" t="str">
        <f>_xlfn.XLOOKUP($A12551, CustomerDemographic[customer_id], CustomerDemographic[wealth_segment],,0,1)</f>
        <v>Mass Customer</v>
      </c>
      <c r="M12551" t="str">
        <f>_xlfn.XLOOKUP($A12551, CustomerDemographic[customer_id], CustomerDemographic[owns_car],,0,1)</f>
        <v>No</v>
      </c>
      <c r="N12551" t="str">
        <f>_xlfn.XLOOKUP($A12551, 'RFM Analysis'!$A$4:$A$3497, 'RFM Analysis'!$I$4:$I$3497,,0,1)</f>
        <v>Silver</v>
      </c>
      <c r="O12551">
        <f>_xlfn.XLOOKUP($A12551, CustomerDemographic[customer_id], CustomerDemographic[tenure],,0,1)</f>
        <v>2</v>
      </c>
    </row>
    <row r="12552" spans="1:15" hidden="1" x14ac:dyDescent="0.15">
      <c r="A12552">
        <v>454</v>
      </c>
      <c r="B12552">
        <f>Table4[[#This Row],[list_price]]-Table4[[#This Row],[standard_cost]]</f>
        <v>1592.19</v>
      </c>
      <c r="C12552">
        <v>49</v>
      </c>
      <c r="D12552">
        <f>_xlfn.XLOOKUP(A12552, CustomerAddress[customer_id], CustomerAddress[postcode],,0,1)</f>
        <v>4221</v>
      </c>
      <c r="E12552" t="str">
        <f>_xlfn.XLOOKUP($A12552, CustomerAddress[customer_id], CustomerAddress[state],,0,1)</f>
        <v>QLD</v>
      </c>
      <c r="F12552">
        <f>_xlfn.XLOOKUP($A12552, CustomerAddress[customer_id], CustomerAddress[property_valuation],,0,1)</f>
        <v>10</v>
      </c>
      <c r="G12552" t="e">
        <f>_xlfn.XLOOKUP($A12552, CustomerDemographic[customer_id], CustomerDemographic[gender],,0,1)</f>
        <v>#N/A</v>
      </c>
      <c r="H12552" t="e">
        <f>_xlfn.XLOOKUP($A12552, CustomerDemographic[customer_id], CustomerDemographic[past_3_years_bike_related_purchases],,0,1)</f>
        <v>#N/A</v>
      </c>
      <c r="I12552" t="e">
        <f>_xlfn.XLOOKUP($A12552, CustomerDemographic[customer_id], CustomerDemographic[Age],,0,1)</f>
        <v>#N/A</v>
      </c>
      <c r="J12552" t="e">
        <f>_xlfn.XLOOKUP($A12552, CustomerDemographic[customer_id], CustomerDemographic[Age Range],,0,1)</f>
        <v>#N/A</v>
      </c>
      <c r="K12552" t="e">
        <f>_xlfn.XLOOKUP($A12552, CustomerDemographic[customer_id], CustomerDemographic[job_industry_category],,0,1)</f>
        <v>#N/A</v>
      </c>
      <c r="L12552" t="e">
        <f>_xlfn.XLOOKUP($A12552, CustomerDemographic[customer_id], CustomerDemographic[wealth_segment],,0,1)</f>
        <v>#N/A</v>
      </c>
      <c r="M12552" t="e">
        <f>_xlfn.XLOOKUP($A12552, CustomerDemographic[customer_id], CustomerDemographic[owns_car],,0,1)</f>
        <v>#N/A</v>
      </c>
      <c r="N12552" t="str">
        <f>_xlfn.XLOOKUP($A12552, 'RFM Analysis'!$A$4:$A$3497, 'RFM Analysis'!$I$4:$I$3497,,0,1)</f>
        <v>Silver</v>
      </c>
      <c r="O12552" t="e">
        <f>_xlfn.XLOOKUP($A12552, CustomerDemographic[customer_id], CustomerDemographic[tenure],,0,1)</f>
        <v>#N/A</v>
      </c>
    </row>
    <row r="12553" spans="1:15" hidden="1" x14ac:dyDescent="0.15">
      <c r="A12553">
        <v>1541</v>
      </c>
      <c r="B12553">
        <f>Table4[[#This Row],[list_price]]-Table4[[#This Row],[standard_cost]]</f>
        <v>1592.19</v>
      </c>
      <c r="C12553">
        <v>295</v>
      </c>
      <c r="D12553">
        <f>_xlfn.XLOOKUP(A12553, CustomerAddress[customer_id], CustomerAddress[postcode],,0,1)</f>
        <v>2155</v>
      </c>
      <c r="E12553" t="str">
        <f>_xlfn.XLOOKUP($A12553, CustomerAddress[customer_id], CustomerAddress[state],,0,1)</f>
        <v>NSW</v>
      </c>
      <c r="F12553">
        <f>_xlfn.XLOOKUP($A12553, CustomerAddress[customer_id], CustomerAddress[property_valuation],,0,1)</f>
        <v>9</v>
      </c>
      <c r="G12553" t="str">
        <f>_xlfn.XLOOKUP($A12553, CustomerDemographic[customer_id], CustomerDemographic[gender],,0,1)</f>
        <v>F</v>
      </c>
      <c r="H12553">
        <f>_xlfn.XLOOKUP($A12553, CustomerDemographic[customer_id], CustomerDemographic[past_3_years_bike_related_purchases],,0,1)</f>
        <v>7</v>
      </c>
      <c r="I12553">
        <f>_xlfn.XLOOKUP($A12553, CustomerDemographic[customer_id], CustomerDemographic[Age],,0,1)</f>
        <v>63</v>
      </c>
      <c r="J12553" t="str">
        <f>_xlfn.XLOOKUP($A12553, CustomerDemographic[customer_id], CustomerDemographic[Age Range],,0,1)</f>
        <v>61-70</v>
      </c>
      <c r="K12553" t="str">
        <f>_xlfn.XLOOKUP($A12553, CustomerDemographic[customer_id], CustomerDemographic[job_industry_category],,0,1)</f>
        <v>Argiculture</v>
      </c>
      <c r="L12553" t="str">
        <f>_xlfn.XLOOKUP($A12553, CustomerDemographic[customer_id], CustomerDemographic[wealth_segment],,0,1)</f>
        <v>Mass Customer</v>
      </c>
      <c r="M12553" t="str">
        <f>_xlfn.XLOOKUP($A12553, CustomerDemographic[customer_id], CustomerDemographic[owns_car],,0,1)</f>
        <v>Yes</v>
      </c>
      <c r="N12553" t="str">
        <f>_xlfn.XLOOKUP($A12553, 'RFM Analysis'!$A$4:$A$3497, 'RFM Analysis'!$I$4:$I$3497,,0,1)</f>
        <v>Silver</v>
      </c>
      <c r="O12553">
        <f>_xlfn.XLOOKUP($A12553, CustomerDemographic[customer_id], CustomerDemographic[tenure],,0,1)</f>
        <v>13</v>
      </c>
    </row>
    <row r="12554" spans="1:15" hidden="1" x14ac:dyDescent="0.15">
      <c r="A12554">
        <v>2918</v>
      </c>
      <c r="B12554">
        <f>Table4[[#This Row],[list_price]]-Table4[[#This Row],[standard_cost]]</f>
        <v>110.56</v>
      </c>
      <c r="C12554">
        <v>64</v>
      </c>
      <c r="D12554">
        <f>_xlfn.XLOOKUP(A12554, CustomerAddress[customer_id], CustomerAddress[postcode],,0,1)</f>
        <v>4551</v>
      </c>
      <c r="E12554" t="str">
        <f>_xlfn.XLOOKUP($A12554, CustomerAddress[customer_id], CustomerAddress[state],,0,1)</f>
        <v>QLD</v>
      </c>
      <c r="F12554">
        <f>_xlfn.XLOOKUP($A12554, CustomerAddress[customer_id], CustomerAddress[property_valuation],,0,1)</f>
        <v>8</v>
      </c>
      <c r="G12554" t="str">
        <f>_xlfn.XLOOKUP($A12554, CustomerDemographic[customer_id], CustomerDemographic[gender],,0,1)</f>
        <v>F</v>
      </c>
      <c r="H12554">
        <f>_xlfn.XLOOKUP($A12554, CustomerDemographic[customer_id], CustomerDemographic[past_3_years_bike_related_purchases],,0,1)</f>
        <v>58</v>
      </c>
      <c r="I12554">
        <f>_xlfn.XLOOKUP($A12554, CustomerDemographic[customer_id], CustomerDemographic[Age],,0,1)</f>
        <v>28</v>
      </c>
      <c r="J12554" t="str">
        <f>_xlfn.XLOOKUP($A12554, CustomerDemographic[customer_id], CustomerDemographic[Age Range],,0,1)</f>
        <v>21-30</v>
      </c>
      <c r="K12554" t="str">
        <f>_xlfn.XLOOKUP($A12554, CustomerDemographic[customer_id], CustomerDemographic[job_industry_category],,0,1)</f>
        <v>Financial Services</v>
      </c>
      <c r="L12554" t="str">
        <f>_xlfn.XLOOKUP($A12554, CustomerDemographic[customer_id], CustomerDemographic[wealth_segment],,0,1)</f>
        <v>Mass Customer</v>
      </c>
      <c r="M12554" t="str">
        <f>_xlfn.XLOOKUP($A12554, CustomerDemographic[customer_id], CustomerDemographic[owns_car],,0,1)</f>
        <v>Yes</v>
      </c>
      <c r="N12554" t="str">
        <f>_xlfn.XLOOKUP($A12554, 'RFM Analysis'!$A$4:$A$3497, 'RFM Analysis'!$I$4:$I$3497,,0,1)</f>
        <v>Silver</v>
      </c>
      <c r="O12554">
        <f>_xlfn.XLOOKUP($A12554, CustomerDemographic[customer_id], CustomerDemographic[tenure],,0,1)</f>
        <v>5</v>
      </c>
    </row>
    <row r="12555" spans="1:15" hidden="1" x14ac:dyDescent="0.15">
      <c r="A12555">
        <v>999</v>
      </c>
      <c r="B12555">
        <f>Table4[[#This Row],[list_price]]-Table4[[#This Row],[standard_cost]]</f>
        <v>195.33999999999992</v>
      </c>
      <c r="C12555">
        <v>104</v>
      </c>
      <c r="D12555">
        <f>_xlfn.XLOOKUP(A12555, CustomerAddress[customer_id], CustomerAddress[postcode],,0,1)</f>
        <v>3073</v>
      </c>
      <c r="E12555" t="str">
        <f>_xlfn.XLOOKUP($A12555, CustomerAddress[customer_id], CustomerAddress[state],,0,1)</f>
        <v>VIC</v>
      </c>
      <c r="F12555">
        <f>_xlfn.XLOOKUP($A12555, CustomerAddress[customer_id], CustomerAddress[property_valuation],,0,1)</f>
        <v>9</v>
      </c>
      <c r="G12555" t="str">
        <f>_xlfn.XLOOKUP($A12555, CustomerDemographic[customer_id], CustomerDemographic[gender],,0,1)</f>
        <v>F</v>
      </c>
      <c r="H12555">
        <f>_xlfn.XLOOKUP($A12555, CustomerDemographic[customer_id], CustomerDemographic[past_3_years_bike_related_purchases],,0,1)</f>
        <v>12</v>
      </c>
      <c r="I12555">
        <f>_xlfn.XLOOKUP($A12555, CustomerDemographic[customer_id], CustomerDemographic[Age],,0,1)</f>
        <v>29</v>
      </c>
      <c r="J12555" t="str">
        <f>_xlfn.XLOOKUP($A12555, CustomerDemographic[customer_id], CustomerDemographic[Age Range],,0,1)</f>
        <v>21-30</v>
      </c>
      <c r="K12555" t="str">
        <f>_xlfn.XLOOKUP($A12555, CustomerDemographic[customer_id], CustomerDemographic[job_industry_category],,0,1)</f>
        <v>n/a</v>
      </c>
      <c r="L12555" t="str">
        <f>_xlfn.XLOOKUP($A12555, CustomerDemographic[customer_id], CustomerDemographic[wealth_segment],,0,1)</f>
        <v>High Net Worth</v>
      </c>
      <c r="M12555" t="str">
        <f>_xlfn.XLOOKUP($A12555, CustomerDemographic[customer_id], CustomerDemographic[owns_car],,0,1)</f>
        <v>No</v>
      </c>
      <c r="N12555" t="str">
        <f>_xlfn.XLOOKUP($A12555, 'RFM Analysis'!$A$4:$A$3497, 'RFM Analysis'!$I$4:$I$3497,,0,1)</f>
        <v>Silver</v>
      </c>
      <c r="O12555">
        <f>_xlfn.XLOOKUP($A12555, CustomerDemographic[customer_id], CustomerDemographic[tenure],,0,1)</f>
        <v>4</v>
      </c>
    </row>
    <row r="12556" spans="1:15" hidden="1" x14ac:dyDescent="0.15">
      <c r="A12556">
        <v>2753</v>
      </c>
      <c r="B12556">
        <f>Table4[[#This Row],[list_price]]-Table4[[#This Row],[standard_cost]]</f>
        <v>745.94</v>
      </c>
      <c r="C12556">
        <v>214</v>
      </c>
      <c r="D12556">
        <f>_xlfn.XLOOKUP(A12556, CustomerAddress[customer_id], CustomerAddress[postcode],,0,1)</f>
        <v>2155</v>
      </c>
      <c r="E12556" t="str">
        <f>_xlfn.XLOOKUP($A12556, CustomerAddress[customer_id], CustomerAddress[state],,0,1)</f>
        <v>NSW</v>
      </c>
      <c r="F12556">
        <f>_xlfn.XLOOKUP($A12556, CustomerAddress[customer_id], CustomerAddress[property_valuation],,0,1)</f>
        <v>9</v>
      </c>
      <c r="G12556" t="str">
        <f>_xlfn.XLOOKUP($A12556, CustomerDemographic[customer_id], CustomerDemographic[gender],,0,1)</f>
        <v>M</v>
      </c>
      <c r="H12556">
        <f>_xlfn.XLOOKUP($A12556, CustomerDemographic[customer_id], CustomerDemographic[past_3_years_bike_related_purchases],,0,1)</f>
        <v>26</v>
      </c>
      <c r="I12556">
        <f>_xlfn.XLOOKUP($A12556, CustomerDemographic[customer_id], CustomerDemographic[Age],,0,1)</f>
        <v>32</v>
      </c>
      <c r="J12556" t="str">
        <f>_xlfn.XLOOKUP($A12556, CustomerDemographic[customer_id], CustomerDemographic[Age Range],,0,1)</f>
        <v>31-40</v>
      </c>
      <c r="K12556" t="str">
        <f>_xlfn.XLOOKUP($A12556, CustomerDemographic[customer_id], CustomerDemographic[job_industry_category],,0,1)</f>
        <v>Manufacturing</v>
      </c>
      <c r="L12556" t="str">
        <f>_xlfn.XLOOKUP($A12556, CustomerDemographic[customer_id], CustomerDemographic[wealth_segment],,0,1)</f>
        <v>Mass Customer</v>
      </c>
      <c r="M12556" t="str">
        <f>_xlfn.XLOOKUP($A12556, CustomerDemographic[customer_id], CustomerDemographic[owns_car],,0,1)</f>
        <v>Yes</v>
      </c>
      <c r="N12556" t="str">
        <f>_xlfn.XLOOKUP($A12556, 'RFM Analysis'!$A$4:$A$3497, 'RFM Analysis'!$I$4:$I$3497,,0,1)</f>
        <v>Silver</v>
      </c>
      <c r="O12556">
        <f>_xlfn.XLOOKUP($A12556, CustomerDemographic[customer_id], CustomerDemographic[tenure],,0,1)</f>
        <v>7</v>
      </c>
    </row>
    <row r="12557" spans="1:15" hidden="1" x14ac:dyDescent="0.15">
      <c r="A12557">
        <v>814</v>
      </c>
      <c r="B12557">
        <f>Table4[[#This Row],[list_price]]-Table4[[#This Row],[standard_cost]]</f>
        <v>745.94</v>
      </c>
      <c r="C12557">
        <v>337</v>
      </c>
      <c r="D12557">
        <f>_xlfn.XLOOKUP(A12557, CustomerAddress[customer_id], CustomerAddress[postcode],,0,1)</f>
        <v>3805</v>
      </c>
      <c r="E12557" t="str">
        <f>_xlfn.XLOOKUP($A12557, CustomerAddress[customer_id], CustomerAddress[state],,0,1)</f>
        <v>VIC</v>
      </c>
      <c r="F12557">
        <f>_xlfn.XLOOKUP($A12557, CustomerAddress[customer_id], CustomerAddress[property_valuation],,0,1)</f>
        <v>8</v>
      </c>
      <c r="G12557" t="str">
        <f>_xlfn.XLOOKUP($A12557, CustomerDemographic[customer_id], CustomerDemographic[gender],,0,1)</f>
        <v>M</v>
      </c>
      <c r="H12557">
        <f>_xlfn.XLOOKUP($A12557, CustomerDemographic[customer_id], CustomerDemographic[past_3_years_bike_related_purchases],,0,1)</f>
        <v>60</v>
      </c>
      <c r="I12557">
        <f>_xlfn.XLOOKUP($A12557, CustomerDemographic[customer_id], CustomerDemographic[Age],,0,1)</f>
        <v>58</v>
      </c>
      <c r="J12557" t="str">
        <f>_xlfn.XLOOKUP($A12557, CustomerDemographic[customer_id], CustomerDemographic[Age Range],,0,1)</f>
        <v>51-60</v>
      </c>
      <c r="K12557" t="str">
        <f>_xlfn.XLOOKUP($A12557, CustomerDemographic[customer_id], CustomerDemographic[job_industry_category],,0,1)</f>
        <v>Manufacturing</v>
      </c>
      <c r="L12557" t="str">
        <f>_xlfn.XLOOKUP($A12557, CustomerDemographic[customer_id], CustomerDemographic[wealth_segment],,0,1)</f>
        <v>Mass Customer</v>
      </c>
      <c r="M12557" t="str">
        <f>_xlfn.XLOOKUP($A12557, CustomerDemographic[customer_id], CustomerDemographic[owns_car],,0,1)</f>
        <v>No</v>
      </c>
      <c r="N12557" t="str">
        <f>_xlfn.XLOOKUP($A12557, 'RFM Analysis'!$A$4:$A$3497, 'RFM Analysis'!$I$4:$I$3497,,0,1)</f>
        <v>Silver</v>
      </c>
      <c r="O12557">
        <f>_xlfn.XLOOKUP($A12557, CustomerDemographic[customer_id], CustomerDemographic[tenure],,0,1)</f>
        <v>14</v>
      </c>
    </row>
    <row r="12558" spans="1:15" hidden="1" x14ac:dyDescent="0.15">
      <c r="A12558">
        <v>2309</v>
      </c>
      <c r="B12558">
        <f>Table4[[#This Row],[list_price]]-Table4[[#This Row],[standard_cost]]</f>
        <v>15.080000000000005</v>
      </c>
      <c r="C12558">
        <v>53</v>
      </c>
      <c r="D12558">
        <f>_xlfn.XLOOKUP(A12558, CustomerAddress[customer_id], CustomerAddress[postcode],,0,1)</f>
        <v>4300</v>
      </c>
      <c r="E12558" t="str">
        <f>_xlfn.XLOOKUP($A12558, CustomerAddress[customer_id], CustomerAddress[state],,0,1)</f>
        <v>QLD</v>
      </c>
      <c r="F12558">
        <f>_xlfn.XLOOKUP($A12558, CustomerAddress[customer_id], CustomerAddress[property_valuation],,0,1)</f>
        <v>5</v>
      </c>
      <c r="G12558" t="str">
        <f>_xlfn.XLOOKUP($A12558, CustomerDemographic[customer_id], CustomerDemographic[gender],,0,1)</f>
        <v>M</v>
      </c>
      <c r="H12558">
        <f>_xlfn.XLOOKUP($A12558, CustomerDemographic[customer_id], CustomerDemographic[past_3_years_bike_related_purchases],,0,1)</f>
        <v>40</v>
      </c>
      <c r="I12558">
        <f>_xlfn.XLOOKUP($A12558, CustomerDemographic[customer_id], CustomerDemographic[Age],,0,1)</f>
        <v>32</v>
      </c>
      <c r="J12558" t="str">
        <f>_xlfn.XLOOKUP($A12558, CustomerDemographic[customer_id], CustomerDemographic[Age Range],,0,1)</f>
        <v>31-40</v>
      </c>
      <c r="K12558" t="str">
        <f>_xlfn.XLOOKUP($A12558, CustomerDemographic[customer_id], CustomerDemographic[job_industry_category],,0,1)</f>
        <v>Manufacturing</v>
      </c>
      <c r="L12558" t="str">
        <f>_xlfn.XLOOKUP($A12558, CustomerDemographic[customer_id], CustomerDemographic[wealth_segment],,0,1)</f>
        <v>Affluent Customer</v>
      </c>
      <c r="M12558" t="str">
        <f>_xlfn.XLOOKUP($A12558, CustomerDemographic[customer_id], CustomerDemographic[owns_car],,0,1)</f>
        <v>No</v>
      </c>
      <c r="N12558" t="str">
        <f>_xlfn.XLOOKUP($A12558, 'RFM Analysis'!$A$4:$A$3497, 'RFM Analysis'!$I$4:$I$3497,,0,1)</f>
        <v>Silver</v>
      </c>
      <c r="O12558">
        <f>_xlfn.XLOOKUP($A12558, CustomerDemographic[customer_id], CustomerDemographic[tenure],,0,1)</f>
        <v>14</v>
      </c>
    </row>
    <row r="12559" spans="1:15" hidden="1" x14ac:dyDescent="0.15">
      <c r="A12559">
        <v>482</v>
      </c>
      <c r="B12559">
        <f>Table4[[#This Row],[list_price]]-Table4[[#This Row],[standard_cost]]</f>
        <v>1279.3999999999999</v>
      </c>
      <c r="C12559">
        <v>209</v>
      </c>
      <c r="D12559">
        <f>_xlfn.XLOOKUP(A12559, CustomerAddress[customer_id], CustomerAddress[postcode],,0,1)</f>
        <v>2046</v>
      </c>
      <c r="E12559" t="str">
        <f>_xlfn.XLOOKUP($A12559, CustomerAddress[customer_id], CustomerAddress[state],,0,1)</f>
        <v>NSW</v>
      </c>
      <c r="F12559">
        <f>_xlfn.XLOOKUP($A12559, CustomerAddress[customer_id], CustomerAddress[property_valuation],,0,1)</f>
        <v>9</v>
      </c>
      <c r="G12559" t="str">
        <f>_xlfn.XLOOKUP($A12559, CustomerDemographic[customer_id], CustomerDemographic[gender],,0,1)</f>
        <v>M</v>
      </c>
      <c r="H12559">
        <f>_xlfn.XLOOKUP($A12559, CustomerDemographic[customer_id], CustomerDemographic[past_3_years_bike_related_purchases],,0,1)</f>
        <v>33</v>
      </c>
      <c r="I12559">
        <f>_xlfn.XLOOKUP($A12559, CustomerDemographic[customer_id], CustomerDemographic[Age],,0,1)</f>
        <v>55</v>
      </c>
      <c r="J12559" t="str">
        <f>_xlfn.XLOOKUP($A12559, CustomerDemographic[customer_id], CustomerDemographic[Age Range],,0,1)</f>
        <v>51-60</v>
      </c>
      <c r="K12559" t="str">
        <f>_xlfn.XLOOKUP($A12559, CustomerDemographic[customer_id], CustomerDemographic[job_industry_category],,0,1)</f>
        <v>Health</v>
      </c>
      <c r="L12559" t="str">
        <f>_xlfn.XLOOKUP($A12559, CustomerDemographic[customer_id], CustomerDemographic[wealth_segment],,0,1)</f>
        <v>Mass Customer</v>
      </c>
      <c r="M12559" t="str">
        <f>_xlfn.XLOOKUP($A12559, CustomerDemographic[customer_id], CustomerDemographic[owns_car],,0,1)</f>
        <v>No</v>
      </c>
      <c r="N12559" t="str">
        <f>_xlfn.XLOOKUP($A12559, 'RFM Analysis'!$A$4:$A$3497, 'RFM Analysis'!$I$4:$I$3497,,0,1)</f>
        <v>Silver</v>
      </c>
      <c r="O12559">
        <f>_xlfn.XLOOKUP($A12559, CustomerDemographic[customer_id], CustomerDemographic[tenure],,0,1)</f>
        <v>20</v>
      </c>
    </row>
    <row r="12560" spans="1:15" hidden="1" x14ac:dyDescent="0.15">
      <c r="A12560">
        <v>1859</v>
      </c>
      <c r="B12560">
        <f>Table4[[#This Row],[list_price]]-Table4[[#This Row],[standard_cost]]</f>
        <v>812.44</v>
      </c>
      <c r="C12560">
        <v>250</v>
      </c>
      <c r="D12560">
        <f>_xlfn.XLOOKUP(A12560, CustomerAddress[customer_id], CustomerAddress[postcode],,0,1)</f>
        <v>2287</v>
      </c>
      <c r="E12560" t="str">
        <f>_xlfn.XLOOKUP($A12560, CustomerAddress[customer_id], CustomerAddress[state],,0,1)</f>
        <v>NSW</v>
      </c>
      <c r="F12560">
        <f>_xlfn.XLOOKUP($A12560, CustomerAddress[customer_id], CustomerAddress[property_valuation],,0,1)</f>
        <v>7</v>
      </c>
      <c r="G12560" t="str">
        <f>_xlfn.XLOOKUP($A12560, CustomerDemographic[customer_id], CustomerDemographic[gender],,0,1)</f>
        <v>F</v>
      </c>
      <c r="H12560">
        <f>_xlfn.XLOOKUP($A12560, CustomerDemographic[customer_id], CustomerDemographic[past_3_years_bike_related_purchases],,0,1)</f>
        <v>81</v>
      </c>
      <c r="I12560">
        <f>_xlfn.XLOOKUP($A12560, CustomerDemographic[customer_id], CustomerDemographic[Age],,0,1)</f>
        <v>27</v>
      </c>
      <c r="J12560" t="str">
        <f>_xlfn.XLOOKUP($A12560, CustomerDemographic[customer_id], CustomerDemographic[Age Range],,0,1)</f>
        <v>21-30</v>
      </c>
      <c r="K12560" t="str">
        <f>_xlfn.XLOOKUP($A12560, CustomerDemographic[customer_id], CustomerDemographic[job_industry_category],,0,1)</f>
        <v>IT</v>
      </c>
      <c r="L12560" t="str">
        <f>_xlfn.XLOOKUP($A12560, CustomerDemographic[customer_id], CustomerDemographic[wealth_segment],,0,1)</f>
        <v>High Net Worth</v>
      </c>
      <c r="M12560" t="str">
        <f>_xlfn.XLOOKUP($A12560, CustomerDemographic[customer_id], CustomerDemographic[owns_car],,0,1)</f>
        <v>Yes</v>
      </c>
      <c r="N12560" t="str">
        <f>_xlfn.XLOOKUP($A12560, 'RFM Analysis'!$A$4:$A$3497, 'RFM Analysis'!$I$4:$I$3497,,0,1)</f>
        <v>Silver</v>
      </c>
      <c r="O12560">
        <f>_xlfn.XLOOKUP($A12560, CustomerDemographic[customer_id], CustomerDemographic[tenure],,0,1)</f>
        <v>12</v>
      </c>
    </row>
    <row r="12561" spans="1:15" hidden="1" x14ac:dyDescent="0.15">
      <c r="A12561">
        <v>1997</v>
      </c>
      <c r="B12561">
        <f>Table4[[#This Row],[list_price]]-Table4[[#This Row],[standard_cost]]</f>
        <v>641.64</v>
      </c>
      <c r="C12561">
        <v>356</v>
      </c>
      <c r="D12561">
        <f>_xlfn.XLOOKUP(A12561, CustomerAddress[customer_id], CustomerAddress[postcode],,0,1)</f>
        <v>2034</v>
      </c>
      <c r="E12561" t="str">
        <f>_xlfn.XLOOKUP($A12561, CustomerAddress[customer_id], CustomerAddress[state],,0,1)</f>
        <v>NSW</v>
      </c>
      <c r="F12561">
        <f>_xlfn.XLOOKUP($A12561, CustomerAddress[customer_id], CustomerAddress[property_valuation],,0,1)</f>
        <v>11</v>
      </c>
      <c r="G12561" t="str">
        <f>_xlfn.XLOOKUP($A12561, CustomerDemographic[customer_id], CustomerDemographic[gender],,0,1)</f>
        <v>M</v>
      </c>
      <c r="H12561">
        <f>_xlfn.XLOOKUP($A12561, CustomerDemographic[customer_id], CustomerDemographic[past_3_years_bike_related_purchases],,0,1)</f>
        <v>57</v>
      </c>
      <c r="I12561">
        <f>_xlfn.XLOOKUP($A12561, CustomerDemographic[customer_id], CustomerDemographic[Age],,0,1)</f>
        <v>21</v>
      </c>
      <c r="J12561" t="str">
        <f>_xlfn.XLOOKUP($A12561, CustomerDemographic[customer_id], CustomerDemographic[Age Range],,0,1)</f>
        <v>21-30</v>
      </c>
      <c r="K12561" t="str">
        <f>_xlfn.XLOOKUP($A12561, CustomerDemographic[customer_id], CustomerDemographic[job_industry_category],,0,1)</f>
        <v>n/a</v>
      </c>
      <c r="L12561" t="str">
        <f>_xlfn.XLOOKUP($A12561, CustomerDemographic[customer_id], CustomerDemographic[wealth_segment],,0,1)</f>
        <v>Mass Customer</v>
      </c>
      <c r="M12561" t="str">
        <f>_xlfn.XLOOKUP($A12561, CustomerDemographic[customer_id], CustomerDemographic[owns_car],,0,1)</f>
        <v>No</v>
      </c>
      <c r="N12561" t="str">
        <f>_xlfn.XLOOKUP($A12561, 'RFM Analysis'!$A$4:$A$3497, 'RFM Analysis'!$I$4:$I$3497,,0,1)</f>
        <v>Silver</v>
      </c>
      <c r="O12561">
        <f>_xlfn.XLOOKUP($A12561, CustomerDemographic[customer_id], CustomerDemographic[tenure],,0,1)</f>
        <v>5</v>
      </c>
    </row>
    <row r="12562" spans="1:15" hidden="1" x14ac:dyDescent="0.15">
      <c r="A12562">
        <v>38</v>
      </c>
      <c r="B12562">
        <f>Table4[[#This Row],[list_price]]-Table4[[#This Row],[standard_cost]]</f>
        <v>554.38</v>
      </c>
      <c r="C12562">
        <v>50</v>
      </c>
      <c r="D12562">
        <f>_xlfn.XLOOKUP(A12562, CustomerAddress[customer_id], CustomerAddress[postcode],,0,1)</f>
        <v>4805</v>
      </c>
      <c r="E12562" t="str">
        <f>_xlfn.XLOOKUP($A12562, CustomerAddress[customer_id], CustomerAddress[state],,0,1)</f>
        <v>QLD</v>
      </c>
      <c r="F12562">
        <f>_xlfn.XLOOKUP($A12562, CustomerAddress[customer_id], CustomerAddress[property_valuation],,0,1)</f>
        <v>4</v>
      </c>
      <c r="G12562" t="str">
        <f>_xlfn.XLOOKUP($A12562, CustomerDemographic[customer_id], CustomerDemographic[gender],,0,1)</f>
        <v>F</v>
      </c>
      <c r="H12562">
        <f>_xlfn.XLOOKUP($A12562, CustomerDemographic[customer_id], CustomerDemographic[past_3_years_bike_related_purchases],,0,1)</f>
        <v>37</v>
      </c>
      <c r="I12562">
        <f>_xlfn.XLOOKUP($A12562, CustomerDemographic[customer_id], CustomerDemographic[Age],,0,1)</f>
        <v>62</v>
      </c>
      <c r="J12562" t="str">
        <f>_xlfn.XLOOKUP($A12562, CustomerDemographic[customer_id], CustomerDemographic[Age Range],,0,1)</f>
        <v>61-70</v>
      </c>
      <c r="K12562" t="str">
        <f>_xlfn.XLOOKUP($A12562, CustomerDemographic[customer_id], CustomerDemographic[job_industry_category],,0,1)</f>
        <v>Financial Services</v>
      </c>
      <c r="L12562" t="str">
        <f>_xlfn.XLOOKUP($A12562, CustomerDemographic[customer_id], CustomerDemographic[wealth_segment],,0,1)</f>
        <v>Affluent Customer</v>
      </c>
      <c r="M12562" t="str">
        <f>_xlfn.XLOOKUP($A12562, CustomerDemographic[customer_id], CustomerDemographic[owns_car],,0,1)</f>
        <v>No</v>
      </c>
      <c r="N12562" t="str">
        <f>_xlfn.XLOOKUP($A12562, 'RFM Analysis'!$A$4:$A$3497, 'RFM Analysis'!$I$4:$I$3497,,0,1)</f>
        <v>Silver</v>
      </c>
      <c r="O12562">
        <f>_xlfn.XLOOKUP($A12562, CustomerDemographic[customer_id], CustomerDemographic[tenure],,0,1)</f>
        <v>20</v>
      </c>
    </row>
    <row r="12563" spans="1:15" hidden="1" x14ac:dyDescent="0.15">
      <c r="A12563">
        <v>3499</v>
      </c>
      <c r="B12563">
        <f>Table4[[#This Row],[list_price]]-Table4[[#This Row],[standard_cost]]</f>
        <v>1230.27</v>
      </c>
      <c r="C12563">
        <v>304</v>
      </c>
      <c r="D12563">
        <f>_xlfn.XLOOKUP(A12563, CustomerAddress[customer_id], CustomerAddress[postcode],,0,1)</f>
        <v>4073</v>
      </c>
      <c r="E12563" t="str">
        <f>_xlfn.XLOOKUP($A12563, CustomerAddress[customer_id], CustomerAddress[state],,0,1)</f>
        <v>QLD</v>
      </c>
      <c r="F12563">
        <f>_xlfn.XLOOKUP($A12563, CustomerAddress[customer_id], CustomerAddress[property_valuation],,0,1)</f>
        <v>9</v>
      </c>
      <c r="G12563" t="str">
        <f>_xlfn.XLOOKUP($A12563, CustomerDemographic[customer_id], CustomerDemographic[gender],,0,1)</f>
        <v>M</v>
      </c>
      <c r="H12563">
        <f>_xlfn.XLOOKUP($A12563, CustomerDemographic[customer_id], CustomerDemographic[past_3_years_bike_related_purchases],,0,1)</f>
        <v>29</v>
      </c>
      <c r="I12563">
        <f>_xlfn.XLOOKUP($A12563, CustomerDemographic[customer_id], CustomerDemographic[Age],,0,1)</f>
        <v>38</v>
      </c>
      <c r="J12563" t="str">
        <f>_xlfn.XLOOKUP($A12563, CustomerDemographic[customer_id], CustomerDemographic[Age Range],,0,1)</f>
        <v>31-40</v>
      </c>
      <c r="K12563" t="str">
        <f>_xlfn.XLOOKUP($A12563, CustomerDemographic[customer_id], CustomerDemographic[job_industry_category],,0,1)</f>
        <v>Manufacturing</v>
      </c>
      <c r="L12563" t="str">
        <f>_xlfn.XLOOKUP($A12563, CustomerDemographic[customer_id], CustomerDemographic[wealth_segment],,0,1)</f>
        <v>Mass Customer</v>
      </c>
      <c r="M12563" t="str">
        <f>_xlfn.XLOOKUP($A12563, CustomerDemographic[customer_id], CustomerDemographic[owns_car],,0,1)</f>
        <v>Yes</v>
      </c>
      <c r="N12563" t="str">
        <f>_xlfn.XLOOKUP($A12563, 'RFM Analysis'!$A$4:$A$3497, 'RFM Analysis'!$I$4:$I$3497,,0,1)</f>
        <v>Silver</v>
      </c>
      <c r="O12563">
        <f>_xlfn.XLOOKUP($A12563, CustomerDemographic[customer_id], CustomerDemographic[tenure],,0,1)</f>
        <v>7</v>
      </c>
    </row>
    <row r="12564" spans="1:15" hidden="1" x14ac:dyDescent="0.15">
      <c r="A12564">
        <v>3195</v>
      </c>
      <c r="B12564">
        <f>Table4[[#This Row],[list_price]]-Table4[[#This Row],[standard_cost]]</f>
        <v>957.02</v>
      </c>
      <c r="C12564">
        <v>106</v>
      </c>
      <c r="D12564">
        <f>_xlfn.XLOOKUP(A12564, CustomerAddress[customer_id], CustomerAddress[postcode],,0,1)</f>
        <v>2077</v>
      </c>
      <c r="E12564" t="str">
        <f>_xlfn.XLOOKUP($A12564, CustomerAddress[customer_id], CustomerAddress[state],,0,1)</f>
        <v>NSW</v>
      </c>
      <c r="F12564">
        <f>_xlfn.XLOOKUP($A12564, CustomerAddress[customer_id], CustomerAddress[property_valuation],,0,1)</f>
        <v>8</v>
      </c>
      <c r="G12564" t="str">
        <f>_xlfn.XLOOKUP($A12564, CustomerDemographic[customer_id], CustomerDemographic[gender],,0,1)</f>
        <v>F</v>
      </c>
      <c r="H12564">
        <f>_xlfn.XLOOKUP($A12564, CustomerDemographic[customer_id], CustomerDemographic[past_3_years_bike_related_purchases],,0,1)</f>
        <v>4</v>
      </c>
      <c r="I12564">
        <f>_xlfn.XLOOKUP($A12564, CustomerDemographic[customer_id], CustomerDemographic[Age],,0,1)</f>
        <v>36</v>
      </c>
      <c r="J12564" t="str">
        <f>_xlfn.XLOOKUP($A12564, CustomerDemographic[customer_id], CustomerDemographic[Age Range],,0,1)</f>
        <v>31-40</v>
      </c>
      <c r="K12564" t="str">
        <f>_xlfn.XLOOKUP($A12564, CustomerDemographic[customer_id], CustomerDemographic[job_industry_category],,0,1)</f>
        <v>Manufacturing</v>
      </c>
      <c r="L12564" t="str">
        <f>_xlfn.XLOOKUP($A12564, CustomerDemographic[customer_id], CustomerDemographic[wealth_segment],,0,1)</f>
        <v>Mass Customer</v>
      </c>
      <c r="M12564" t="str">
        <f>_xlfn.XLOOKUP($A12564, CustomerDemographic[customer_id], CustomerDemographic[owns_car],,0,1)</f>
        <v>No</v>
      </c>
      <c r="N12564" t="str">
        <f>_xlfn.XLOOKUP($A12564, 'RFM Analysis'!$A$4:$A$3497, 'RFM Analysis'!$I$4:$I$3497,,0,1)</f>
        <v>Silver</v>
      </c>
      <c r="O12564">
        <f>_xlfn.XLOOKUP($A12564, CustomerDemographic[customer_id], CustomerDemographic[tenure],,0,1)</f>
        <v>18</v>
      </c>
    </row>
    <row r="12565" spans="1:15" hidden="1" x14ac:dyDescent="0.15">
      <c r="A12565">
        <v>732</v>
      </c>
      <c r="B12565">
        <f>Table4[[#This Row],[list_price]]-Table4[[#This Row],[standard_cost]]</f>
        <v>75.480000000000018</v>
      </c>
      <c r="C12565">
        <v>126</v>
      </c>
      <c r="D12565">
        <f>_xlfn.XLOOKUP(A12565, CustomerAddress[customer_id], CustomerAddress[postcode],,0,1)</f>
        <v>2154</v>
      </c>
      <c r="E12565" t="str">
        <f>_xlfn.XLOOKUP($A12565, CustomerAddress[customer_id], CustomerAddress[state],,0,1)</f>
        <v>NSW</v>
      </c>
      <c r="F12565">
        <f>_xlfn.XLOOKUP($A12565, CustomerAddress[customer_id], CustomerAddress[property_valuation],,0,1)</f>
        <v>11</v>
      </c>
      <c r="G12565" t="str">
        <f>_xlfn.XLOOKUP($A12565, CustomerDemographic[customer_id], CustomerDemographic[gender],,0,1)</f>
        <v>F</v>
      </c>
      <c r="H12565">
        <f>_xlfn.XLOOKUP($A12565, CustomerDemographic[customer_id], CustomerDemographic[past_3_years_bike_related_purchases],,0,1)</f>
        <v>71</v>
      </c>
      <c r="I12565">
        <f>_xlfn.XLOOKUP($A12565, CustomerDemographic[customer_id], CustomerDemographic[Age],,0,1)</f>
        <v>50</v>
      </c>
      <c r="J12565" t="str">
        <f>_xlfn.XLOOKUP($A12565, CustomerDemographic[customer_id], CustomerDemographic[Age Range],,0,1)</f>
        <v>41-50</v>
      </c>
      <c r="K12565" t="str">
        <f>_xlfn.XLOOKUP($A12565, CustomerDemographic[customer_id], CustomerDemographic[job_industry_category],,0,1)</f>
        <v>Financial Services</v>
      </c>
      <c r="L12565" t="str">
        <f>_xlfn.XLOOKUP($A12565, CustomerDemographic[customer_id], CustomerDemographic[wealth_segment],,0,1)</f>
        <v>Mass Customer</v>
      </c>
      <c r="M12565" t="str">
        <f>_xlfn.XLOOKUP($A12565, CustomerDemographic[customer_id], CustomerDemographic[owns_car],,0,1)</f>
        <v>No</v>
      </c>
      <c r="N12565" t="str">
        <f>_xlfn.XLOOKUP($A12565, 'RFM Analysis'!$A$4:$A$3497, 'RFM Analysis'!$I$4:$I$3497,,0,1)</f>
        <v>Silver</v>
      </c>
      <c r="O12565">
        <f>_xlfn.XLOOKUP($A12565, CustomerDemographic[customer_id], CustomerDemographic[tenure],,0,1)</f>
        <v>5</v>
      </c>
    </row>
    <row r="12566" spans="1:15" hidden="1" x14ac:dyDescent="0.15">
      <c r="A12566">
        <v>104</v>
      </c>
      <c r="B12566">
        <f>Table4[[#This Row],[list_price]]-Table4[[#This Row],[standard_cost]]</f>
        <v>1295.43</v>
      </c>
      <c r="C12566">
        <v>64</v>
      </c>
      <c r="D12566">
        <f>_xlfn.XLOOKUP(A12566, CustomerAddress[customer_id], CustomerAddress[postcode],,0,1)</f>
        <v>4171</v>
      </c>
      <c r="E12566" t="str">
        <f>_xlfn.XLOOKUP($A12566, CustomerAddress[customer_id], CustomerAddress[state],,0,1)</f>
        <v>QLD</v>
      </c>
      <c r="F12566">
        <f>_xlfn.XLOOKUP($A12566, CustomerAddress[customer_id], CustomerAddress[property_valuation],,0,1)</f>
        <v>10</v>
      </c>
      <c r="G12566" t="str">
        <f>_xlfn.XLOOKUP($A12566, CustomerDemographic[customer_id], CustomerDemographic[gender],,0,1)</f>
        <v>F</v>
      </c>
      <c r="H12566">
        <f>_xlfn.XLOOKUP($A12566, CustomerDemographic[customer_id], CustomerDemographic[past_3_years_bike_related_purchases],,0,1)</f>
        <v>40</v>
      </c>
      <c r="I12566">
        <f>_xlfn.XLOOKUP($A12566, CustomerDemographic[customer_id], CustomerDemographic[Age],,0,1)</f>
        <v>39</v>
      </c>
      <c r="J12566" t="str">
        <f>_xlfn.XLOOKUP($A12566, CustomerDemographic[customer_id], CustomerDemographic[Age Range],,0,1)</f>
        <v>31-40</v>
      </c>
      <c r="K12566" t="str">
        <f>_xlfn.XLOOKUP($A12566, CustomerDemographic[customer_id], CustomerDemographic[job_industry_category],,0,1)</f>
        <v>Health</v>
      </c>
      <c r="L12566" t="str">
        <f>_xlfn.XLOOKUP($A12566, CustomerDemographic[customer_id], CustomerDemographic[wealth_segment],,0,1)</f>
        <v>Mass Customer</v>
      </c>
      <c r="M12566" t="str">
        <f>_xlfn.XLOOKUP($A12566, CustomerDemographic[customer_id], CustomerDemographic[owns_car],,0,1)</f>
        <v>Yes</v>
      </c>
      <c r="N12566" t="str">
        <f>_xlfn.XLOOKUP($A12566, 'RFM Analysis'!$A$4:$A$3497, 'RFM Analysis'!$I$4:$I$3497,,0,1)</f>
        <v>Silver</v>
      </c>
      <c r="O12566">
        <f>_xlfn.XLOOKUP($A12566, CustomerDemographic[customer_id], CustomerDemographic[tenure],,0,1)</f>
        <v>9</v>
      </c>
    </row>
    <row r="12567" spans="1:15" hidden="1" x14ac:dyDescent="0.15">
      <c r="A12567">
        <v>3378</v>
      </c>
      <c r="B12567">
        <f>Table4[[#This Row],[list_price]]-Table4[[#This Row],[standard_cost]]</f>
        <v>72.599999999999966</v>
      </c>
      <c r="C12567">
        <v>55</v>
      </c>
      <c r="D12567">
        <f>_xlfn.XLOOKUP(A12567, CustomerAddress[customer_id], CustomerAddress[postcode],,0,1)</f>
        <v>3082</v>
      </c>
      <c r="E12567" t="str">
        <f>_xlfn.XLOOKUP($A12567, CustomerAddress[customer_id], CustomerAddress[state],,0,1)</f>
        <v>VIC</v>
      </c>
      <c r="F12567">
        <f>_xlfn.XLOOKUP($A12567, CustomerAddress[customer_id], CustomerAddress[property_valuation],,0,1)</f>
        <v>8</v>
      </c>
      <c r="G12567" t="str">
        <f>_xlfn.XLOOKUP($A12567, CustomerDemographic[customer_id], CustomerDemographic[gender],,0,1)</f>
        <v>F</v>
      </c>
      <c r="H12567">
        <f>_xlfn.XLOOKUP($A12567, CustomerDemographic[customer_id], CustomerDemographic[past_3_years_bike_related_purchases],,0,1)</f>
        <v>17</v>
      </c>
      <c r="I12567">
        <f>_xlfn.XLOOKUP($A12567, CustomerDemographic[customer_id], CustomerDemographic[Age],,0,1)</f>
        <v>55</v>
      </c>
      <c r="J12567" t="str">
        <f>_xlfn.XLOOKUP($A12567, CustomerDemographic[customer_id], CustomerDemographic[Age Range],,0,1)</f>
        <v>51-60</v>
      </c>
      <c r="K12567" t="str">
        <f>_xlfn.XLOOKUP($A12567, CustomerDemographic[customer_id], CustomerDemographic[job_industry_category],,0,1)</f>
        <v>Financial Services</v>
      </c>
      <c r="L12567" t="str">
        <f>_xlfn.XLOOKUP($A12567, CustomerDemographic[customer_id], CustomerDemographic[wealth_segment],,0,1)</f>
        <v>Affluent Customer</v>
      </c>
      <c r="M12567" t="str">
        <f>_xlfn.XLOOKUP($A12567, CustomerDemographic[customer_id], CustomerDemographic[owns_car],,0,1)</f>
        <v>No</v>
      </c>
      <c r="N12567" t="str">
        <f>_xlfn.XLOOKUP($A12567, 'RFM Analysis'!$A$4:$A$3497, 'RFM Analysis'!$I$4:$I$3497,,0,1)</f>
        <v>Silver</v>
      </c>
      <c r="O12567">
        <f>_xlfn.XLOOKUP($A12567, CustomerDemographic[customer_id], CustomerDemographic[tenure],,0,1)</f>
        <v>14</v>
      </c>
    </row>
    <row r="12568" spans="1:15" hidden="1" x14ac:dyDescent="0.15">
      <c r="A12568">
        <v>1193</v>
      </c>
      <c r="B12568">
        <f>Table4[[#This Row],[list_price]]-Table4[[#This Row],[standard_cost]]</f>
        <v>451.65000000000009</v>
      </c>
      <c r="C12568">
        <v>228</v>
      </c>
      <c r="D12568">
        <f>_xlfn.XLOOKUP(A12568, CustomerAddress[customer_id], CustomerAddress[postcode],,0,1)</f>
        <v>2320</v>
      </c>
      <c r="E12568" t="str">
        <f>_xlfn.XLOOKUP($A12568, CustomerAddress[customer_id], CustomerAddress[state],,0,1)</f>
        <v>NSW</v>
      </c>
      <c r="F12568">
        <f>_xlfn.XLOOKUP($A12568, CustomerAddress[customer_id], CustomerAddress[property_valuation],,0,1)</f>
        <v>5</v>
      </c>
      <c r="G12568" t="str">
        <f>_xlfn.XLOOKUP($A12568, CustomerDemographic[customer_id], CustomerDemographic[gender],,0,1)</f>
        <v>M</v>
      </c>
      <c r="H12568">
        <f>_xlfn.XLOOKUP($A12568, CustomerDemographic[customer_id], CustomerDemographic[past_3_years_bike_related_purchases],,0,1)</f>
        <v>58</v>
      </c>
      <c r="I12568">
        <f>_xlfn.XLOOKUP($A12568, CustomerDemographic[customer_id], CustomerDemographic[Age],,0,1)</f>
        <v>31</v>
      </c>
      <c r="J12568" t="str">
        <f>_xlfn.XLOOKUP($A12568, CustomerDemographic[customer_id], CustomerDemographic[Age Range],,0,1)</f>
        <v>31-40</v>
      </c>
      <c r="K12568" t="str">
        <f>_xlfn.XLOOKUP($A12568, CustomerDemographic[customer_id], CustomerDemographic[job_industry_category],,0,1)</f>
        <v>Retail</v>
      </c>
      <c r="L12568" t="str">
        <f>_xlfn.XLOOKUP($A12568, CustomerDemographic[customer_id], CustomerDemographic[wealth_segment],,0,1)</f>
        <v>High Net Worth</v>
      </c>
      <c r="M12568" t="str">
        <f>_xlfn.XLOOKUP($A12568, CustomerDemographic[customer_id], CustomerDemographic[owns_car],,0,1)</f>
        <v>No</v>
      </c>
      <c r="N12568" t="str">
        <f>_xlfn.XLOOKUP($A12568, 'RFM Analysis'!$A$4:$A$3497, 'RFM Analysis'!$I$4:$I$3497,,0,1)</f>
        <v>Silver</v>
      </c>
      <c r="O12568">
        <f>_xlfn.XLOOKUP($A12568, CustomerDemographic[customer_id], CustomerDemographic[tenure],,0,1)</f>
        <v>5</v>
      </c>
    </row>
    <row r="12569" spans="1:15" hidden="1" x14ac:dyDescent="0.15">
      <c r="A12569">
        <v>827</v>
      </c>
      <c r="B12569">
        <f>Table4[[#This Row],[list_price]]-Table4[[#This Row],[standard_cost]]</f>
        <v>114.93</v>
      </c>
      <c r="C12569">
        <v>57</v>
      </c>
      <c r="D12569">
        <f>_xlfn.XLOOKUP(A12569, CustomerAddress[customer_id], CustomerAddress[postcode],,0,1)</f>
        <v>4171</v>
      </c>
      <c r="E12569" t="str">
        <f>_xlfn.XLOOKUP($A12569, CustomerAddress[customer_id], CustomerAddress[state],,0,1)</f>
        <v>QLD</v>
      </c>
      <c r="F12569">
        <f>_xlfn.XLOOKUP($A12569, CustomerAddress[customer_id], CustomerAddress[property_valuation],,0,1)</f>
        <v>11</v>
      </c>
      <c r="G12569" t="str">
        <f>_xlfn.XLOOKUP($A12569, CustomerDemographic[customer_id], CustomerDemographic[gender],,0,1)</f>
        <v>F</v>
      </c>
      <c r="H12569">
        <f>_xlfn.XLOOKUP($A12569, CustomerDemographic[customer_id], CustomerDemographic[past_3_years_bike_related_purchases],,0,1)</f>
        <v>90</v>
      </c>
      <c r="I12569">
        <f>_xlfn.XLOOKUP($A12569, CustomerDemographic[customer_id], CustomerDemographic[Age],,0,1)</f>
        <v>21</v>
      </c>
      <c r="J12569" t="str">
        <f>_xlfn.XLOOKUP($A12569, CustomerDemographic[customer_id], CustomerDemographic[Age Range],,0,1)</f>
        <v>21-30</v>
      </c>
      <c r="K12569" t="str">
        <f>_xlfn.XLOOKUP($A12569, CustomerDemographic[customer_id], CustomerDemographic[job_industry_category],,0,1)</f>
        <v>Health</v>
      </c>
      <c r="L12569" t="str">
        <f>_xlfn.XLOOKUP($A12569, CustomerDemographic[customer_id], CustomerDemographic[wealth_segment],,0,1)</f>
        <v>Affluent Customer</v>
      </c>
      <c r="M12569" t="str">
        <f>_xlfn.XLOOKUP($A12569, CustomerDemographic[customer_id], CustomerDemographic[owns_car],,0,1)</f>
        <v>No</v>
      </c>
      <c r="N12569" t="str">
        <f>_xlfn.XLOOKUP($A12569, 'RFM Analysis'!$A$4:$A$3497, 'RFM Analysis'!$I$4:$I$3497,,0,1)</f>
        <v>Silver</v>
      </c>
      <c r="O12569">
        <f>_xlfn.XLOOKUP($A12569, CustomerDemographic[customer_id], CustomerDemographic[tenure],,0,1)</f>
        <v>5</v>
      </c>
    </row>
    <row r="12570" spans="1:15" hidden="1" x14ac:dyDescent="0.15">
      <c r="A12570">
        <v>1670</v>
      </c>
      <c r="B12570">
        <f>Table4[[#This Row],[list_price]]-Table4[[#This Row],[standard_cost]]</f>
        <v>872.8900000000001</v>
      </c>
      <c r="C12570">
        <v>254</v>
      </c>
      <c r="D12570">
        <f>_xlfn.XLOOKUP(A12570, CustomerAddress[customer_id], CustomerAddress[postcode],,0,1)</f>
        <v>2018</v>
      </c>
      <c r="E12570" t="str">
        <f>_xlfn.XLOOKUP($A12570, CustomerAddress[customer_id], CustomerAddress[state],,0,1)</f>
        <v>NSW</v>
      </c>
      <c r="F12570">
        <f>_xlfn.XLOOKUP($A12570, CustomerAddress[customer_id], CustomerAddress[property_valuation],,0,1)</f>
        <v>11</v>
      </c>
      <c r="G12570" t="str">
        <f>_xlfn.XLOOKUP($A12570, CustomerDemographic[customer_id], CustomerDemographic[gender],,0,1)</f>
        <v>F</v>
      </c>
      <c r="H12570">
        <f>_xlfn.XLOOKUP($A12570, CustomerDemographic[customer_id], CustomerDemographic[past_3_years_bike_related_purchases],,0,1)</f>
        <v>30</v>
      </c>
      <c r="I12570">
        <f>_xlfn.XLOOKUP($A12570, CustomerDemographic[customer_id], CustomerDemographic[Age],,0,1)</f>
        <v>39</v>
      </c>
      <c r="J12570" t="str">
        <f>_xlfn.XLOOKUP($A12570, CustomerDemographic[customer_id], CustomerDemographic[Age Range],,0,1)</f>
        <v>31-40</v>
      </c>
      <c r="K12570" t="str">
        <f>_xlfn.XLOOKUP($A12570, CustomerDemographic[customer_id], CustomerDemographic[job_industry_category],,0,1)</f>
        <v>Retail</v>
      </c>
      <c r="L12570" t="str">
        <f>_xlfn.XLOOKUP($A12570, CustomerDemographic[customer_id], CustomerDemographic[wealth_segment],,0,1)</f>
        <v>Mass Customer</v>
      </c>
      <c r="M12570" t="str">
        <f>_xlfn.XLOOKUP($A12570, CustomerDemographic[customer_id], CustomerDemographic[owns_car],,0,1)</f>
        <v>No</v>
      </c>
      <c r="N12570" t="str">
        <f>_xlfn.XLOOKUP($A12570, 'RFM Analysis'!$A$4:$A$3497, 'RFM Analysis'!$I$4:$I$3497,,0,1)</f>
        <v>Silver</v>
      </c>
      <c r="O12570">
        <f>_xlfn.XLOOKUP($A12570, CustomerDemographic[customer_id], CustomerDemographic[tenure],,0,1)</f>
        <v>19</v>
      </c>
    </row>
    <row r="12571" spans="1:15" hidden="1" x14ac:dyDescent="0.15">
      <c r="A12571">
        <v>3015</v>
      </c>
      <c r="B12571">
        <f>Table4[[#This Row],[list_price]]-Table4[[#This Row],[standard_cost]]</f>
        <v>17.869999999999997</v>
      </c>
      <c r="C12571">
        <v>132</v>
      </c>
      <c r="D12571">
        <f>_xlfn.XLOOKUP(A12571, CustomerAddress[customer_id], CustomerAddress[postcode],,0,1)</f>
        <v>4214</v>
      </c>
      <c r="E12571" t="str">
        <f>_xlfn.XLOOKUP($A12571, CustomerAddress[customer_id], CustomerAddress[state],,0,1)</f>
        <v>QLD</v>
      </c>
      <c r="F12571">
        <f>_xlfn.XLOOKUP($A12571, CustomerAddress[customer_id], CustomerAddress[property_valuation],,0,1)</f>
        <v>9</v>
      </c>
      <c r="G12571" t="str">
        <f>_xlfn.XLOOKUP($A12571, CustomerDemographic[customer_id], CustomerDemographic[gender],,0,1)</f>
        <v>F</v>
      </c>
      <c r="H12571">
        <f>_xlfn.XLOOKUP($A12571, CustomerDemographic[customer_id], CustomerDemographic[past_3_years_bike_related_purchases],,0,1)</f>
        <v>25</v>
      </c>
      <c r="I12571">
        <f>_xlfn.XLOOKUP($A12571, CustomerDemographic[customer_id], CustomerDemographic[Age],,0,1)</f>
        <v>17</v>
      </c>
      <c r="J12571" t="str">
        <f>_xlfn.XLOOKUP($A12571, CustomerDemographic[customer_id], CustomerDemographic[Age Range],,0,1)</f>
        <v>11-20</v>
      </c>
      <c r="K12571" t="str">
        <f>_xlfn.XLOOKUP($A12571, CustomerDemographic[customer_id], CustomerDemographic[job_industry_category],,0,1)</f>
        <v>Retail</v>
      </c>
      <c r="L12571" t="str">
        <f>_xlfn.XLOOKUP($A12571, CustomerDemographic[customer_id], CustomerDemographic[wealth_segment],,0,1)</f>
        <v>Affluent Customer</v>
      </c>
      <c r="M12571" t="str">
        <f>_xlfn.XLOOKUP($A12571, CustomerDemographic[customer_id], CustomerDemographic[owns_car],,0,1)</f>
        <v>No</v>
      </c>
      <c r="N12571" t="str">
        <f>_xlfn.XLOOKUP($A12571, 'RFM Analysis'!$A$4:$A$3497, 'RFM Analysis'!$I$4:$I$3497,,0,1)</f>
        <v>Silver</v>
      </c>
      <c r="O12571">
        <f>_xlfn.XLOOKUP($A12571, CustomerDemographic[customer_id], CustomerDemographic[tenure],,0,1)</f>
        <v>1</v>
      </c>
    </row>
    <row r="12572" spans="1:15" hidden="1" x14ac:dyDescent="0.15">
      <c r="A12572">
        <v>2322</v>
      </c>
      <c r="B12572">
        <f>Table4[[#This Row],[list_price]]-Table4[[#This Row],[standard_cost]]</f>
        <v>1544.6100000000001</v>
      </c>
      <c r="C12572">
        <v>333</v>
      </c>
      <c r="D12572">
        <f>_xlfn.XLOOKUP(A12572, CustomerAddress[customer_id], CustomerAddress[postcode],,0,1)</f>
        <v>2120</v>
      </c>
      <c r="E12572" t="str">
        <f>_xlfn.XLOOKUP($A12572, CustomerAddress[customer_id], CustomerAddress[state],,0,1)</f>
        <v>NSW</v>
      </c>
      <c r="F12572">
        <f>_xlfn.XLOOKUP($A12572, CustomerAddress[customer_id], CustomerAddress[property_valuation],,0,1)</f>
        <v>10</v>
      </c>
      <c r="G12572" t="str">
        <f>_xlfn.XLOOKUP($A12572, CustomerDemographic[customer_id], CustomerDemographic[gender],,0,1)</f>
        <v>M</v>
      </c>
      <c r="H12572">
        <f>_xlfn.XLOOKUP($A12572, CustomerDemographic[customer_id], CustomerDemographic[past_3_years_bike_related_purchases],,0,1)</f>
        <v>72</v>
      </c>
      <c r="I12572">
        <f>_xlfn.XLOOKUP($A12572, CustomerDemographic[customer_id], CustomerDemographic[Age],,0,1)</f>
        <v>25</v>
      </c>
      <c r="J12572" t="str">
        <f>_xlfn.XLOOKUP($A12572, CustomerDemographic[customer_id], CustomerDemographic[Age Range],,0,1)</f>
        <v>21-30</v>
      </c>
      <c r="K12572" t="str">
        <f>_xlfn.XLOOKUP($A12572, CustomerDemographic[customer_id], CustomerDemographic[job_industry_category],,0,1)</f>
        <v>Health</v>
      </c>
      <c r="L12572" t="str">
        <f>_xlfn.XLOOKUP($A12572, CustomerDemographic[customer_id], CustomerDemographic[wealth_segment],,0,1)</f>
        <v>Mass Customer</v>
      </c>
      <c r="M12572" t="str">
        <f>_xlfn.XLOOKUP($A12572, CustomerDemographic[customer_id], CustomerDemographic[owns_car],,0,1)</f>
        <v>Yes</v>
      </c>
      <c r="N12572" t="str">
        <f>_xlfn.XLOOKUP($A12572, 'RFM Analysis'!$A$4:$A$3497, 'RFM Analysis'!$I$4:$I$3497,,0,1)</f>
        <v>Silver</v>
      </c>
      <c r="O12572">
        <f>_xlfn.XLOOKUP($A12572, CustomerDemographic[customer_id], CustomerDemographic[tenure],,0,1)</f>
        <v>2</v>
      </c>
    </row>
    <row r="12573" spans="1:15" hidden="1" x14ac:dyDescent="0.15">
      <c r="A12573">
        <v>1063</v>
      </c>
      <c r="B12573">
        <f>Table4[[#This Row],[list_price]]-Table4[[#This Row],[standard_cost]]</f>
        <v>179.44</v>
      </c>
      <c r="C12573">
        <v>46</v>
      </c>
      <c r="D12573">
        <f>_xlfn.XLOOKUP(A12573, CustomerAddress[customer_id], CustomerAddress[postcode],,0,1)</f>
        <v>2217</v>
      </c>
      <c r="E12573" t="str">
        <f>_xlfn.XLOOKUP($A12573, CustomerAddress[customer_id], CustomerAddress[state],,0,1)</f>
        <v>NSW</v>
      </c>
      <c r="F12573">
        <f>_xlfn.XLOOKUP($A12573, CustomerAddress[customer_id], CustomerAddress[property_valuation],,0,1)</f>
        <v>10</v>
      </c>
      <c r="G12573" t="str">
        <f>_xlfn.XLOOKUP($A12573, CustomerDemographic[customer_id], CustomerDemographic[gender],,0,1)</f>
        <v>M</v>
      </c>
      <c r="H12573">
        <f>_xlfn.XLOOKUP($A12573, CustomerDemographic[customer_id], CustomerDemographic[past_3_years_bike_related_purchases],,0,1)</f>
        <v>22</v>
      </c>
      <c r="I12573">
        <f>_xlfn.XLOOKUP($A12573, CustomerDemographic[customer_id], CustomerDemographic[Age],,0,1)</f>
        <v>30</v>
      </c>
      <c r="J12573" t="str">
        <f>_xlfn.XLOOKUP($A12573, CustomerDemographic[customer_id], CustomerDemographic[Age Range],,0,1)</f>
        <v>21-30</v>
      </c>
      <c r="K12573" t="str">
        <f>_xlfn.XLOOKUP($A12573, CustomerDemographic[customer_id], CustomerDemographic[job_industry_category],,0,1)</f>
        <v>Financial Services</v>
      </c>
      <c r="L12573" t="str">
        <f>_xlfn.XLOOKUP($A12573, CustomerDemographic[customer_id], CustomerDemographic[wealth_segment],,0,1)</f>
        <v>Affluent Customer</v>
      </c>
      <c r="M12573" t="str">
        <f>_xlfn.XLOOKUP($A12573, CustomerDemographic[customer_id], CustomerDemographic[owns_car],,0,1)</f>
        <v>Yes</v>
      </c>
      <c r="N12573" t="str">
        <f>_xlfn.XLOOKUP($A12573, 'RFM Analysis'!$A$4:$A$3497, 'RFM Analysis'!$I$4:$I$3497,,0,1)</f>
        <v>Silver</v>
      </c>
      <c r="O12573">
        <f>_xlfn.XLOOKUP($A12573, CustomerDemographic[customer_id], CustomerDemographic[tenure],,0,1)</f>
        <v>13</v>
      </c>
    </row>
    <row r="12574" spans="1:15" hidden="1" x14ac:dyDescent="0.15">
      <c r="A12574">
        <v>2853</v>
      </c>
      <c r="B12574">
        <f>Table4[[#This Row],[list_price]]-Table4[[#This Row],[standard_cost]]</f>
        <v>1702.5499999999997</v>
      </c>
      <c r="C12574">
        <v>214</v>
      </c>
      <c r="D12574">
        <f>_xlfn.XLOOKUP(A12574, CustomerAddress[customer_id], CustomerAddress[postcode],,0,1)</f>
        <v>2089</v>
      </c>
      <c r="E12574" t="str">
        <f>_xlfn.XLOOKUP($A12574, CustomerAddress[customer_id], CustomerAddress[state],,0,1)</f>
        <v>NSW</v>
      </c>
      <c r="F12574">
        <f>_xlfn.XLOOKUP($A12574, CustomerAddress[customer_id], CustomerAddress[property_valuation],,0,1)</f>
        <v>10</v>
      </c>
      <c r="G12574" t="str">
        <f>_xlfn.XLOOKUP($A12574, CustomerDemographic[customer_id], CustomerDemographic[gender],,0,1)</f>
        <v>M</v>
      </c>
      <c r="H12574">
        <f>_xlfn.XLOOKUP($A12574, CustomerDemographic[customer_id], CustomerDemographic[past_3_years_bike_related_purchases],,0,1)</f>
        <v>65</v>
      </c>
      <c r="I12574">
        <f>_xlfn.XLOOKUP($A12574, CustomerDemographic[customer_id], CustomerDemographic[Age],,0,1)</f>
        <v>32</v>
      </c>
      <c r="J12574" t="str">
        <f>_xlfn.XLOOKUP($A12574, CustomerDemographic[customer_id], CustomerDemographic[Age Range],,0,1)</f>
        <v>31-40</v>
      </c>
      <c r="K12574" t="str">
        <f>_xlfn.XLOOKUP($A12574, CustomerDemographic[customer_id], CustomerDemographic[job_industry_category],,0,1)</f>
        <v>Retail</v>
      </c>
      <c r="L12574" t="str">
        <f>_xlfn.XLOOKUP($A12574, CustomerDemographic[customer_id], CustomerDemographic[wealth_segment],,0,1)</f>
        <v>High Net Worth</v>
      </c>
      <c r="M12574" t="str">
        <f>_xlfn.XLOOKUP($A12574, CustomerDemographic[customer_id], CustomerDemographic[owns_car],,0,1)</f>
        <v>Yes</v>
      </c>
      <c r="N12574" t="str">
        <f>_xlfn.XLOOKUP($A12574, 'RFM Analysis'!$A$4:$A$3497, 'RFM Analysis'!$I$4:$I$3497,,0,1)</f>
        <v>Silver</v>
      </c>
      <c r="O12574">
        <f>_xlfn.XLOOKUP($A12574, CustomerDemographic[customer_id], CustomerDemographic[tenure],,0,1)</f>
        <v>7</v>
      </c>
    </row>
    <row r="12575" spans="1:15" hidden="1" x14ac:dyDescent="0.15">
      <c r="A12575">
        <v>763</v>
      </c>
      <c r="B12575">
        <f>Table4[[#This Row],[list_price]]-Table4[[#This Row],[standard_cost]]</f>
        <v>90.099999999999966</v>
      </c>
      <c r="C12575">
        <v>169</v>
      </c>
      <c r="D12575">
        <f>_xlfn.XLOOKUP(A12575, CustomerAddress[customer_id], CustomerAddress[postcode],,0,1)</f>
        <v>2143</v>
      </c>
      <c r="E12575" t="str">
        <f>_xlfn.XLOOKUP($A12575, CustomerAddress[customer_id], CustomerAddress[state],,0,1)</f>
        <v>NSW</v>
      </c>
      <c r="F12575">
        <f>_xlfn.XLOOKUP($A12575, CustomerAddress[customer_id], CustomerAddress[property_valuation],,0,1)</f>
        <v>5</v>
      </c>
      <c r="G12575" t="str">
        <f>_xlfn.XLOOKUP($A12575, CustomerDemographic[customer_id], CustomerDemographic[gender],,0,1)</f>
        <v>F</v>
      </c>
      <c r="H12575">
        <f>_xlfn.XLOOKUP($A12575, CustomerDemographic[customer_id], CustomerDemographic[past_3_years_bike_related_purchases],,0,1)</f>
        <v>95</v>
      </c>
      <c r="I12575">
        <f>_xlfn.XLOOKUP($A12575, CustomerDemographic[customer_id], CustomerDemographic[Age],,0,1)</f>
        <v>30</v>
      </c>
      <c r="J12575" t="str">
        <f>_xlfn.XLOOKUP($A12575, CustomerDemographic[customer_id], CustomerDemographic[Age Range],,0,1)</f>
        <v>21-30</v>
      </c>
      <c r="K12575" t="str">
        <f>_xlfn.XLOOKUP($A12575, CustomerDemographic[customer_id], CustomerDemographic[job_industry_category],,0,1)</f>
        <v>Manufacturing</v>
      </c>
      <c r="L12575" t="str">
        <f>_xlfn.XLOOKUP($A12575, CustomerDemographic[customer_id], CustomerDemographic[wealth_segment],,0,1)</f>
        <v>Affluent Customer</v>
      </c>
      <c r="M12575" t="str">
        <f>_xlfn.XLOOKUP($A12575, CustomerDemographic[customer_id], CustomerDemographic[owns_car],,0,1)</f>
        <v>No</v>
      </c>
      <c r="N12575" t="str">
        <f>_xlfn.XLOOKUP($A12575, 'RFM Analysis'!$A$4:$A$3497, 'RFM Analysis'!$I$4:$I$3497,,0,1)</f>
        <v>Silver</v>
      </c>
      <c r="O12575">
        <f>_xlfn.XLOOKUP($A12575, CustomerDemographic[customer_id], CustomerDemographic[tenure],,0,1)</f>
        <v>12</v>
      </c>
    </row>
    <row r="12576" spans="1:15" hidden="1" x14ac:dyDescent="0.15">
      <c r="A12576">
        <v>3213</v>
      </c>
      <c r="B12576">
        <f>Table4[[#This Row],[list_price]]-Table4[[#This Row],[standard_cost]]</f>
        <v>1702.5499999999997</v>
      </c>
      <c r="C12576">
        <v>274</v>
      </c>
      <c r="D12576">
        <f>_xlfn.XLOOKUP(A12576, CustomerAddress[customer_id], CustomerAddress[postcode],,0,1)</f>
        <v>3079</v>
      </c>
      <c r="E12576" t="str">
        <f>_xlfn.XLOOKUP($A12576, CustomerAddress[customer_id], CustomerAddress[state],,0,1)</f>
        <v>VIC</v>
      </c>
      <c r="F12576">
        <f>_xlfn.XLOOKUP($A12576, CustomerAddress[customer_id], CustomerAddress[property_valuation],,0,1)</f>
        <v>11</v>
      </c>
      <c r="G12576" t="str">
        <f>_xlfn.XLOOKUP($A12576, CustomerDemographic[customer_id], CustomerDemographic[gender],,0,1)</f>
        <v>F</v>
      </c>
      <c r="H12576">
        <f>_xlfn.XLOOKUP($A12576, CustomerDemographic[customer_id], CustomerDemographic[past_3_years_bike_related_purchases],,0,1)</f>
        <v>27</v>
      </c>
      <c r="I12576">
        <f>_xlfn.XLOOKUP($A12576, CustomerDemographic[customer_id], CustomerDemographic[Age],,0,1)</f>
        <v>46</v>
      </c>
      <c r="J12576" t="str">
        <f>_xlfn.XLOOKUP($A12576, CustomerDemographic[customer_id], CustomerDemographic[Age Range],,0,1)</f>
        <v>41-50</v>
      </c>
      <c r="K12576" t="str">
        <f>_xlfn.XLOOKUP($A12576, CustomerDemographic[customer_id], CustomerDemographic[job_industry_category],,0,1)</f>
        <v>Telecommunications</v>
      </c>
      <c r="L12576" t="str">
        <f>_xlfn.XLOOKUP($A12576, CustomerDemographic[customer_id], CustomerDemographic[wealth_segment],,0,1)</f>
        <v>Affluent Customer</v>
      </c>
      <c r="M12576" t="str">
        <f>_xlfn.XLOOKUP($A12576, CustomerDemographic[customer_id], CustomerDemographic[owns_car],,0,1)</f>
        <v>Yes</v>
      </c>
      <c r="N12576" t="str">
        <f>_xlfn.XLOOKUP($A12576, 'RFM Analysis'!$A$4:$A$3497, 'RFM Analysis'!$I$4:$I$3497,,0,1)</f>
        <v>Silver</v>
      </c>
      <c r="O12576">
        <f>_xlfn.XLOOKUP($A12576, CustomerDemographic[customer_id], CustomerDemographic[tenure],,0,1)</f>
        <v>16</v>
      </c>
    </row>
    <row r="12577" spans="1:15" hidden="1" x14ac:dyDescent="0.15">
      <c r="A12577">
        <v>2258</v>
      </c>
      <c r="B12577">
        <f>Table4[[#This Row],[list_price]]-Table4[[#This Row],[standard_cost]]</f>
        <v>812.44</v>
      </c>
      <c r="C12577">
        <v>56</v>
      </c>
      <c r="D12577">
        <f>_xlfn.XLOOKUP(A12577, CustomerAddress[customer_id], CustomerAddress[postcode],,0,1)</f>
        <v>2008</v>
      </c>
      <c r="E12577" t="str">
        <f>_xlfn.XLOOKUP($A12577, CustomerAddress[customer_id], CustomerAddress[state],,0,1)</f>
        <v>NSW</v>
      </c>
      <c r="F12577">
        <f>_xlfn.XLOOKUP($A12577, CustomerAddress[customer_id], CustomerAddress[property_valuation],,0,1)</f>
        <v>11</v>
      </c>
      <c r="G12577" t="str">
        <f>_xlfn.XLOOKUP($A12577, CustomerDemographic[customer_id], CustomerDemographic[gender],,0,1)</f>
        <v>F</v>
      </c>
      <c r="H12577">
        <f>_xlfn.XLOOKUP($A12577, CustomerDemographic[customer_id], CustomerDemographic[past_3_years_bike_related_purchases],,0,1)</f>
        <v>63</v>
      </c>
      <c r="I12577">
        <f>_xlfn.XLOOKUP($A12577, CustomerDemographic[customer_id], CustomerDemographic[Age],,0,1)</f>
        <v>43</v>
      </c>
      <c r="J12577" t="str">
        <f>_xlfn.XLOOKUP($A12577, CustomerDemographic[customer_id], CustomerDemographic[Age Range],,0,1)</f>
        <v>41-50</v>
      </c>
      <c r="K12577" t="str">
        <f>_xlfn.XLOOKUP($A12577, CustomerDemographic[customer_id], CustomerDemographic[job_industry_category],,0,1)</f>
        <v>Retail</v>
      </c>
      <c r="L12577" t="str">
        <f>_xlfn.XLOOKUP($A12577, CustomerDemographic[customer_id], CustomerDemographic[wealth_segment],,0,1)</f>
        <v>High Net Worth</v>
      </c>
      <c r="M12577" t="str">
        <f>_xlfn.XLOOKUP($A12577, CustomerDemographic[customer_id], CustomerDemographic[owns_car],,0,1)</f>
        <v>No</v>
      </c>
      <c r="N12577" t="str">
        <f>_xlfn.XLOOKUP($A12577, 'RFM Analysis'!$A$4:$A$3497, 'RFM Analysis'!$I$4:$I$3497,,0,1)</f>
        <v>Silver</v>
      </c>
      <c r="O12577">
        <f>_xlfn.XLOOKUP($A12577, CustomerDemographic[customer_id], CustomerDemographic[tenure],,0,1)</f>
        <v>7</v>
      </c>
    </row>
    <row r="12578" spans="1:15" hidden="1" x14ac:dyDescent="0.15">
      <c r="A12578">
        <v>2446</v>
      </c>
      <c r="B12578">
        <f>Table4[[#This Row],[list_price]]-Table4[[#This Row],[standard_cost]]</f>
        <v>409.86000000000013</v>
      </c>
      <c r="C12578">
        <v>362</v>
      </c>
      <c r="D12578">
        <f>_xlfn.XLOOKUP(A12578, CustomerAddress[customer_id], CustomerAddress[postcode],,0,1)</f>
        <v>2206</v>
      </c>
      <c r="E12578" t="str">
        <f>_xlfn.XLOOKUP($A12578, CustomerAddress[customer_id], CustomerAddress[state],,0,1)</f>
        <v>NSW</v>
      </c>
      <c r="F12578">
        <f>_xlfn.XLOOKUP($A12578, CustomerAddress[customer_id], CustomerAddress[property_valuation],,0,1)</f>
        <v>11</v>
      </c>
      <c r="G12578" t="str">
        <f>_xlfn.XLOOKUP($A12578, CustomerDemographic[customer_id], CustomerDemographic[gender],,0,1)</f>
        <v>M</v>
      </c>
      <c r="H12578">
        <f>_xlfn.XLOOKUP($A12578, CustomerDemographic[customer_id], CustomerDemographic[past_3_years_bike_related_purchases],,0,1)</f>
        <v>33</v>
      </c>
      <c r="I12578">
        <f>_xlfn.XLOOKUP($A12578, CustomerDemographic[customer_id], CustomerDemographic[Age],,0,1)</f>
        <v>61</v>
      </c>
      <c r="J12578" t="str">
        <f>_xlfn.XLOOKUP($A12578, CustomerDemographic[customer_id], CustomerDemographic[Age Range],,0,1)</f>
        <v>61-70</v>
      </c>
      <c r="K12578" t="str">
        <f>_xlfn.XLOOKUP($A12578, CustomerDemographic[customer_id], CustomerDemographic[job_industry_category],,0,1)</f>
        <v>Retail</v>
      </c>
      <c r="L12578" t="str">
        <f>_xlfn.XLOOKUP($A12578, CustomerDemographic[customer_id], CustomerDemographic[wealth_segment],,0,1)</f>
        <v>Affluent Customer</v>
      </c>
      <c r="M12578" t="str">
        <f>_xlfn.XLOOKUP($A12578, CustomerDemographic[customer_id], CustomerDemographic[owns_car],,0,1)</f>
        <v>No</v>
      </c>
      <c r="N12578" t="str">
        <f>_xlfn.XLOOKUP($A12578, 'RFM Analysis'!$A$4:$A$3497, 'RFM Analysis'!$I$4:$I$3497,,0,1)</f>
        <v>Silver</v>
      </c>
      <c r="O12578">
        <f>_xlfn.XLOOKUP($A12578, CustomerDemographic[customer_id], CustomerDemographic[tenure],,0,1)</f>
        <v>17</v>
      </c>
    </row>
    <row r="12579" spans="1:15" hidden="1" x14ac:dyDescent="0.15">
      <c r="A12579">
        <v>2223</v>
      </c>
      <c r="B12579">
        <f>Table4[[#This Row],[list_price]]-Table4[[#This Row],[standard_cost]]</f>
        <v>471.6</v>
      </c>
      <c r="C12579">
        <v>289</v>
      </c>
      <c r="D12579">
        <f>_xlfn.XLOOKUP(A12579, CustomerAddress[customer_id], CustomerAddress[postcode],,0,1)</f>
        <v>3006</v>
      </c>
      <c r="E12579" t="str">
        <f>_xlfn.XLOOKUP($A12579, CustomerAddress[customer_id], CustomerAddress[state],,0,1)</f>
        <v>VIC</v>
      </c>
      <c r="F12579">
        <f>_xlfn.XLOOKUP($A12579, CustomerAddress[customer_id], CustomerAddress[property_valuation],,0,1)</f>
        <v>5</v>
      </c>
      <c r="G12579" t="str">
        <f>_xlfn.XLOOKUP($A12579, CustomerDemographic[customer_id], CustomerDemographic[gender],,0,1)</f>
        <v>F</v>
      </c>
      <c r="H12579">
        <f>_xlfn.XLOOKUP($A12579, CustomerDemographic[customer_id], CustomerDemographic[past_3_years_bike_related_purchases],,0,1)</f>
        <v>38</v>
      </c>
      <c r="I12579">
        <f>_xlfn.XLOOKUP($A12579, CustomerDemographic[customer_id], CustomerDemographic[Age],,0,1)</f>
        <v>36</v>
      </c>
      <c r="J12579" t="str">
        <f>_xlfn.XLOOKUP($A12579, CustomerDemographic[customer_id], CustomerDemographic[Age Range],,0,1)</f>
        <v>31-40</v>
      </c>
      <c r="K12579" t="str">
        <f>_xlfn.XLOOKUP($A12579, CustomerDemographic[customer_id], CustomerDemographic[job_industry_category],,0,1)</f>
        <v>Health</v>
      </c>
      <c r="L12579" t="str">
        <f>_xlfn.XLOOKUP($A12579, CustomerDemographic[customer_id], CustomerDemographic[wealth_segment],,0,1)</f>
        <v>Mass Customer</v>
      </c>
      <c r="M12579" t="str">
        <f>_xlfn.XLOOKUP($A12579, CustomerDemographic[customer_id], CustomerDemographic[owns_car],,0,1)</f>
        <v>No</v>
      </c>
      <c r="N12579" t="str">
        <f>_xlfn.XLOOKUP($A12579, 'RFM Analysis'!$A$4:$A$3497, 'RFM Analysis'!$I$4:$I$3497,,0,1)</f>
        <v>Silver</v>
      </c>
      <c r="O12579">
        <f>_xlfn.XLOOKUP($A12579, CustomerDemographic[customer_id], CustomerDemographic[tenure],,0,1)</f>
        <v>12</v>
      </c>
    </row>
    <row r="12580" spans="1:15" hidden="1" x14ac:dyDescent="0.15">
      <c r="A12580">
        <v>1234</v>
      </c>
      <c r="B12580">
        <f>Table4[[#This Row],[list_price]]-Table4[[#This Row],[standard_cost]]</f>
        <v>72.599999999999966</v>
      </c>
      <c r="C12580">
        <v>321</v>
      </c>
      <c r="D12580">
        <f>_xlfn.XLOOKUP(A12580, CustomerAddress[customer_id], CustomerAddress[postcode],,0,1)</f>
        <v>2763</v>
      </c>
      <c r="E12580" t="str">
        <f>_xlfn.XLOOKUP($A12580, CustomerAddress[customer_id], CustomerAddress[state],,0,1)</f>
        <v>NSW</v>
      </c>
      <c r="F12580">
        <f>_xlfn.XLOOKUP($A12580, CustomerAddress[customer_id], CustomerAddress[property_valuation],,0,1)</f>
        <v>9</v>
      </c>
      <c r="G12580" t="str">
        <f>_xlfn.XLOOKUP($A12580, CustomerDemographic[customer_id], CustomerDemographic[gender],,0,1)</f>
        <v>M</v>
      </c>
      <c r="H12580">
        <f>_xlfn.XLOOKUP($A12580, CustomerDemographic[customer_id], CustomerDemographic[past_3_years_bike_related_purchases],,0,1)</f>
        <v>87</v>
      </c>
      <c r="I12580">
        <f>_xlfn.XLOOKUP($A12580, CustomerDemographic[customer_id], CustomerDemographic[Age],,0,1)</f>
        <v>52</v>
      </c>
      <c r="J12580" t="str">
        <f>_xlfn.XLOOKUP($A12580, CustomerDemographic[customer_id], CustomerDemographic[Age Range],,0,1)</f>
        <v>51-60</v>
      </c>
      <c r="K12580" t="str">
        <f>_xlfn.XLOOKUP($A12580, CustomerDemographic[customer_id], CustomerDemographic[job_industry_category],,0,1)</f>
        <v>n/a</v>
      </c>
      <c r="L12580" t="str">
        <f>_xlfn.XLOOKUP($A12580, CustomerDemographic[customer_id], CustomerDemographic[wealth_segment],,0,1)</f>
        <v>Mass Customer</v>
      </c>
      <c r="M12580" t="str">
        <f>_xlfn.XLOOKUP($A12580, CustomerDemographic[customer_id], CustomerDemographic[owns_car],,0,1)</f>
        <v>No</v>
      </c>
      <c r="N12580" t="str">
        <f>_xlfn.XLOOKUP($A12580, 'RFM Analysis'!$A$4:$A$3497, 'RFM Analysis'!$I$4:$I$3497,,0,1)</f>
        <v>Silver</v>
      </c>
      <c r="O12580">
        <f>_xlfn.XLOOKUP($A12580, CustomerDemographic[customer_id], CustomerDemographic[tenure],,0,1)</f>
        <v>17</v>
      </c>
    </row>
    <row r="12581" spans="1:15" hidden="1" x14ac:dyDescent="0.15">
      <c r="A12581">
        <v>2220</v>
      </c>
      <c r="B12581">
        <f>Table4[[#This Row],[list_price]]-Table4[[#This Row],[standard_cost]]</f>
        <v>189.27999999999997</v>
      </c>
      <c r="C12581">
        <v>246</v>
      </c>
      <c r="D12581">
        <f>_xlfn.XLOOKUP(A12581, CustomerAddress[customer_id], CustomerAddress[postcode],,0,1)</f>
        <v>2233</v>
      </c>
      <c r="E12581" t="str">
        <f>_xlfn.XLOOKUP($A12581, CustomerAddress[customer_id], CustomerAddress[state],,0,1)</f>
        <v>NSW</v>
      </c>
      <c r="F12581">
        <f>_xlfn.XLOOKUP($A12581, CustomerAddress[customer_id], CustomerAddress[property_valuation],,0,1)</f>
        <v>9</v>
      </c>
      <c r="G12581" t="str">
        <f>_xlfn.XLOOKUP($A12581, CustomerDemographic[customer_id], CustomerDemographic[gender],,0,1)</f>
        <v>M</v>
      </c>
      <c r="H12581">
        <f>_xlfn.XLOOKUP($A12581, CustomerDemographic[customer_id], CustomerDemographic[past_3_years_bike_related_purchases],,0,1)</f>
        <v>35</v>
      </c>
      <c r="I12581">
        <f>_xlfn.XLOOKUP($A12581, CustomerDemographic[customer_id], CustomerDemographic[Age],,0,1)</f>
        <v>58</v>
      </c>
      <c r="J12581" t="str">
        <f>_xlfn.XLOOKUP($A12581, CustomerDemographic[customer_id], CustomerDemographic[Age Range],,0,1)</f>
        <v>51-60</v>
      </c>
      <c r="K12581" t="str">
        <f>_xlfn.XLOOKUP($A12581, CustomerDemographic[customer_id], CustomerDemographic[job_industry_category],,0,1)</f>
        <v>Financial Services</v>
      </c>
      <c r="L12581" t="str">
        <f>_xlfn.XLOOKUP($A12581, CustomerDemographic[customer_id], CustomerDemographic[wealth_segment],,0,1)</f>
        <v>Mass Customer</v>
      </c>
      <c r="M12581" t="str">
        <f>_xlfn.XLOOKUP($A12581, CustomerDemographic[customer_id], CustomerDemographic[owns_car],,0,1)</f>
        <v>Yes</v>
      </c>
      <c r="N12581" t="str">
        <f>_xlfn.XLOOKUP($A12581, 'RFM Analysis'!$A$4:$A$3497, 'RFM Analysis'!$I$4:$I$3497,,0,1)</f>
        <v>Silver</v>
      </c>
      <c r="O12581">
        <f>_xlfn.XLOOKUP($A12581, CustomerDemographic[customer_id], CustomerDemographic[tenure],,0,1)</f>
        <v>13</v>
      </c>
    </row>
    <row r="12582" spans="1:15" hidden="1" x14ac:dyDescent="0.15">
      <c r="A12582">
        <v>749</v>
      </c>
      <c r="B12582">
        <f>Table4[[#This Row],[list_price]]-Table4[[#This Row],[standard_cost]]</f>
        <v>17.869999999999997</v>
      </c>
      <c r="C12582">
        <v>313</v>
      </c>
      <c r="D12582">
        <f>_xlfn.XLOOKUP(A12582, CustomerAddress[customer_id], CustomerAddress[postcode],,0,1)</f>
        <v>3068</v>
      </c>
      <c r="E12582" t="str">
        <f>_xlfn.XLOOKUP($A12582, CustomerAddress[customer_id], CustomerAddress[state],,0,1)</f>
        <v>VIC</v>
      </c>
      <c r="F12582">
        <f>_xlfn.XLOOKUP($A12582, CustomerAddress[customer_id], CustomerAddress[property_valuation],,0,1)</f>
        <v>12</v>
      </c>
      <c r="G12582" t="str">
        <f>_xlfn.XLOOKUP($A12582, CustomerDemographic[customer_id], CustomerDemographic[gender],,0,1)</f>
        <v>M</v>
      </c>
      <c r="H12582">
        <f>_xlfn.XLOOKUP($A12582, CustomerDemographic[customer_id], CustomerDemographic[past_3_years_bike_related_purchases],,0,1)</f>
        <v>47</v>
      </c>
      <c r="I12582">
        <f>_xlfn.XLOOKUP($A12582, CustomerDemographic[customer_id], CustomerDemographic[Age],,0,1)</f>
        <v>45</v>
      </c>
      <c r="J12582" t="str">
        <f>_xlfn.XLOOKUP($A12582, CustomerDemographic[customer_id], CustomerDemographic[Age Range],,0,1)</f>
        <v>41-50</v>
      </c>
      <c r="K12582" t="str">
        <f>_xlfn.XLOOKUP($A12582, CustomerDemographic[customer_id], CustomerDemographic[job_industry_category],,0,1)</f>
        <v>Argiculture</v>
      </c>
      <c r="L12582" t="str">
        <f>_xlfn.XLOOKUP($A12582, CustomerDemographic[customer_id], CustomerDemographic[wealth_segment],,0,1)</f>
        <v>Mass Customer</v>
      </c>
      <c r="M12582" t="str">
        <f>_xlfn.XLOOKUP($A12582, CustomerDemographic[customer_id], CustomerDemographic[owns_car],,0,1)</f>
        <v>No</v>
      </c>
      <c r="N12582" t="str">
        <f>_xlfn.XLOOKUP($A12582, 'RFM Analysis'!$A$4:$A$3497, 'RFM Analysis'!$I$4:$I$3497,,0,1)</f>
        <v>Silver</v>
      </c>
      <c r="O12582">
        <f>_xlfn.XLOOKUP($A12582, CustomerDemographic[customer_id], CustomerDemographic[tenure],,0,1)</f>
        <v>19</v>
      </c>
    </row>
    <row r="12583" spans="1:15" hidden="1" x14ac:dyDescent="0.15">
      <c r="A12583">
        <v>3387</v>
      </c>
      <c r="B12583">
        <f>Table4[[#This Row],[list_price]]-Table4[[#This Row],[standard_cost]]</f>
        <v>167.20999999999998</v>
      </c>
      <c r="C12583">
        <v>85</v>
      </c>
      <c r="D12583">
        <f>_xlfn.XLOOKUP(A12583, CustomerAddress[customer_id], CustomerAddress[postcode],,0,1)</f>
        <v>2261</v>
      </c>
      <c r="E12583" t="str">
        <f>_xlfn.XLOOKUP($A12583, CustomerAddress[customer_id], CustomerAddress[state],,0,1)</f>
        <v>NSW</v>
      </c>
      <c r="F12583">
        <f>_xlfn.XLOOKUP($A12583, CustomerAddress[customer_id], CustomerAddress[property_valuation],,0,1)</f>
        <v>9</v>
      </c>
      <c r="G12583" t="str">
        <f>_xlfn.XLOOKUP($A12583, CustomerDemographic[customer_id], CustomerDemographic[gender],,0,1)</f>
        <v>F</v>
      </c>
      <c r="H12583">
        <f>_xlfn.XLOOKUP($A12583, CustomerDemographic[customer_id], CustomerDemographic[past_3_years_bike_related_purchases],,0,1)</f>
        <v>19</v>
      </c>
      <c r="I12583">
        <f>_xlfn.XLOOKUP($A12583, CustomerDemographic[customer_id], CustomerDemographic[Age],,0,1)</f>
        <v>41</v>
      </c>
      <c r="J12583" t="str">
        <f>_xlfn.XLOOKUP($A12583, CustomerDemographic[customer_id], CustomerDemographic[Age Range],,0,1)</f>
        <v>41-50</v>
      </c>
      <c r="K12583" t="str">
        <f>_xlfn.XLOOKUP($A12583, CustomerDemographic[customer_id], CustomerDemographic[job_industry_category],,0,1)</f>
        <v>Manufacturing</v>
      </c>
      <c r="L12583" t="str">
        <f>_xlfn.XLOOKUP($A12583, CustomerDemographic[customer_id], CustomerDemographic[wealth_segment],,0,1)</f>
        <v>Affluent Customer</v>
      </c>
      <c r="M12583" t="str">
        <f>_xlfn.XLOOKUP($A12583, CustomerDemographic[customer_id], CustomerDemographic[owns_car],,0,1)</f>
        <v>Yes</v>
      </c>
      <c r="N12583" t="str">
        <f>_xlfn.XLOOKUP($A12583, 'RFM Analysis'!$A$4:$A$3497, 'RFM Analysis'!$I$4:$I$3497,,0,1)</f>
        <v>Silver</v>
      </c>
      <c r="O12583">
        <f>_xlfn.XLOOKUP($A12583, CustomerDemographic[customer_id], CustomerDemographic[tenure],,0,1)</f>
        <v>15</v>
      </c>
    </row>
    <row r="12584" spans="1:15" hidden="1" x14ac:dyDescent="0.15">
      <c r="A12584">
        <v>1657</v>
      </c>
      <c r="B12584">
        <f>Table4[[#This Row],[list_price]]-Table4[[#This Row],[standard_cost]]</f>
        <v>143.35999999999999</v>
      </c>
      <c r="C12584">
        <v>61</v>
      </c>
      <c r="D12584">
        <f>_xlfn.XLOOKUP(A12584, CustomerAddress[customer_id], CustomerAddress[postcode],,0,1)</f>
        <v>2763</v>
      </c>
      <c r="E12584" t="str">
        <f>_xlfn.XLOOKUP($A12584, CustomerAddress[customer_id], CustomerAddress[state],,0,1)</f>
        <v>NSW</v>
      </c>
      <c r="F12584">
        <f>_xlfn.XLOOKUP($A12584, CustomerAddress[customer_id], CustomerAddress[property_valuation],,0,1)</f>
        <v>9</v>
      </c>
      <c r="G12584" t="str">
        <f>_xlfn.XLOOKUP($A12584, CustomerDemographic[customer_id], CustomerDemographic[gender],,0,1)</f>
        <v>M</v>
      </c>
      <c r="H12584">
        <f>_xlfn.XLOOKUP($A12584, CustomerDemographic[customer_id], CustomerDemographic[past_3_years_bike_related_purchases],,0,1)</f>
        <v>11</v>
      </c>
      <c r="I12584">
        <f>_xlfn.XLOOKUP($A12584, CustomerDemographic[customer_id], CustomerDemographic[Age],,0,1)</f>
        <v>40</v>
      </c>
      <c r="J12584" t="str">
        <f>_xlfn.XLOOKUP($A12584, CustomerDemographic[customer_id], CustomerDemographic[Age Range],,0,1)</f>
        <v>31-40</v>
      </c>
      <c r="K12584" t="str">
        <f>_xlfn.XLOOKUP($A12584, CustomerDemographic[customer_id], CustomerDemographic[job_industry_category],,0,1)</f>
        <v>Financial Services</v>
      </c>
      <c r="L12584" t="str">
        <f>_xlfn.XLOOKUP($A12584, CustomerDemographic[customer_id], CustomerDemographic[wealth_segment],,0,1)</f>
        <v>Mass Customer</v>
      </c>
      <c r="M12584" t="str">
        <f>_xlfn.XLOOKUP($A12584, CustomerDemographic[customer_id], CustomerDemographic[owns_car],,0,1)</f>
        <v>No</v>
      </c>
      <c r="N12584" t="str">
        <f>_xlfn.XLOOKUP($A12584, 'RFM Analysis'!$A$4:$A$3497, 'RFM Analysis'!$I$4:$I$3497,,0,1)</f>
        <v>Silver</v>
      </c>
      <c r="O12584">
        <f>_xlfn.XLOOKUP($A12584, CustomerDemographic[customer_id], CustomerDemographic[tenure],,0,1)</f>
        <v>5</v>
      </c>
    </row>
    <row r="12585" spans="1:15" hidden="1" x14ac:dyDescent="0.15">
      <c r="A12585">
        <v>712</v>
      </c>
      <c r="B12585">
        <f>Table4[[#This Row],[list_price]]-Table4[[#This Row],[standard_cost]]</f>
        <v>451.65000000000009</v>
      </c>
      <c r="C12585">
        <v>99</v>
      </c>
      <c r="D12585">
        <f>_xlfn.XLOOKUP(A12585, CustomerAddress[customer_id], CustomerAddress[postcode],,0,1)</f>
        <v>2232</v>
      </c>
      <c r="E12585" t="str">
        <f>_xlfn.XLOOKUP($A12585, CustomerAddress[customer_id], CustomerAddress[state],,0,1)</f>
        <v>NSW</v>
      </c>
      <c r="F12585">
        <f>_xlfn.XLOOKUP($A12585, CustomerAddress[customer_id], CustomerAddress[property_valuation],,0,1)</f>
        <v>9</v>
      </c>
      <c r="G12585" t="str">
        <f>_xlfn.XLOOKUP($A12585, CustomerDemographic[customer_id], CustomerDemographic[gender],,0,1)</f>
        <v>F</v>
      </c>
      <c r="H12585">
        <f>_xlfn.XLOOKUP($A12585, CustomerDemographic[customer_id], CustomerDemographic[past_3_years_bike_related_purchases],,0,1)</f>
        <v>22</v>
      </c>
      <c r="I12585">
        <f>_xlfn.XLOOKUP($A12585, CustomerDemographic[customer_id], CustomerDemographic[Age],,0,1)</f>
        <v>56</v>
      </c>
      <c r="J12585" t="str">
        <f>_xlfn.XLOOKUP($A12585, CustomerDemographic[customer_id], CustomerDemographic[Age Range],,0,1)</f>
        <v>51-60</v>
      </c>
      <c r="K12585" t="str">
        <f>_xlfn.XLOOKUP($A12585, CustomerDemographic[customer_id], CustomerDemographic[job_industry_category],,0,1)</f>
        <v>IT</v>
      </c>
      <c r="L12585" t="str">
        <f>_xlfn.XLOOKUP($A12585, CustomerDemographic[customer_id], CustomerDemographic[wealth_segment],,0,1)</f>
        <v>Mass Customer</v>
      </c>
      <c r="M12585" t="str">
        <f>_xlfn.XLOOKUP($A12585, CustomerDemographic[customer_id], CustomerDemographic[owns_car],,0,1)</f>
        <v>No</v>
      </c>
      <c r="N12585" t="str">
        <f>_xlfn.XLOOKUP($A12585, 'RFM Analysis'!$A$4:$A$3497, 'RFM Analysis'!$I$4:$I$3497,,0,1)</f>
        <v>Silver</v>
      </c>
      <c r="O12585">
        <f>_xlfn.XLOOKUP($A12585, CustomerDemographic[customer_id], CustomerDemographic[tenure],,0,1)</f>
        <v>14</v>
      </c>
    </row>
    <row r="12586" spans="1:15" hidden="1" x14ac:dyDescent="0.15">
      <c r="A12586">
        <v>2615</v>
      </c>
      <c r="B12586">
        <f>Table4[[#This Row],[list_price]]-Table4[[#This Row],[standard_cost]]</f>
        <v>1230.27</v>
      </c>
      <c r="C12586">
        <v>310</v>
      </c>
      <c r="D12586">
        <f>_xlfn.XLOOKUP(A12586, CustomerAddress[customer_id], CustomerAddress[postcode],,0,1)</f>
        <v>2580</v>
      </c>
      <c r="E12586" t="str">
        <f>_xlfn.XLOOKUP($A12586, CustomerAddress[customer_id], CustomerAddress[state],,0,1)</f>
        <v>NSW</v>
      </c>
      <c r="F12586">
        <f>_xlfn.XLOOKUP($A12586, CustomerAddress[customer_id], CustomerAddress[property_valuation],,0,1)</f>
        <v>7</v>
      </c>
      <c r="G12586" t="str">
        <f>_xlfn.XLOOKUP($A12586, CustomerDemographic[customer_id], CustomerDemographic[gender],,0,1)</f>
        <v>F</v>
      </c>
      <c r="H12586">
        <f>_xlfn.XLOOKUP($A12586, CustomerDemographic[customer_id], CustomerDemographic[past_3_years_bike_related_purchases],,0,1)</f>
        <v>23</v>
      </c>
      <c r="I12586">
        <f>_xlfn.XLOOKUP($A12586, CustomerDemographic[customer_id], CustomerDemographic[Age],,0,1)</f>
        <v>19</v>
      </c>
      <c r="J12586" t="str">
        <f>_xlfn.XLOOKUP($A12586, CustomerDemographic[customer_id], CustomerDemographic[Age Range],,0,1)</f>
        <v>11-20</v>
      </c>
      <c r="K12586" t="str">
        <f>_xlfn.XLOOKUP($A12586, CustomerDemographic[customer_id], CustomerDemographic[job_industry_category],,0,1)</f>
        <v>Financial Services</v>
      </c>
      <c r="L12586" t="str">
        <f>_xlfn.XLOOKUP($A12586, CustomerDemographic[customer_id], CustomerDemographic[wealth_segment],,0,1)</f>
        <v>Mass Customer</v>
      </c>
      <c r="M12586" t="str">
        <f>_xlfn.XLOOKUP($A12586, CustomerDemographic[customer_id], CustomerDemographic[owns_car],,0,1)</f>
        <v>Yes</v>
      </c>
      <c r="N12586" t="str">
        <f>_xlfn.XLOOKUP($A12586, 'RFM Analysis'!$A$4:$A$3497, 'RFM Analysis'!$I$4:$I$3497,,0,1)</f>
        <v>Silver</v>
      </c>
      <c r="O12586">
        <f>_xlfn.XLOOKUP($A12586, CustomerDemographic[customer_id], CustomerDemographic[tenure],,0,1)</f>
        <v>1</v>
      </c>
    </row>
    <row r="12587" spans="1:15" hidden="1" x14ac:dyDescent="0.15">
      <c r="A12587">
        <v>1693</v>
      </c>
      <c r="B12587">
        <f>Table4[[#This Row],[list_price]]-Table4[[#This Row],[standard_cost]]</f>
        <v>456.44999999999993</v>
      </c>
      <c r="C12587">
        <v>168</v>
      </c>
      <c r="D12587">
        <f>_xlfn.XLOOKUP(A12587, CustomerAddress[customer_id], CustomerAddress[postcode],,0,1)</f>
        <v>4220</v>
      </c>
      <c r="E12587" t="str">
        <f>_xlfn.XLOOKUP($A12587, CustomerAddress[customer_id], CustomerAddress[state],,0,1)</f>
        <v>QLD</v>
      </c>
      <c r="F12587">
        <f>_xlfn.XLOOKUP($A12587, CustomerAddress[customer_id], CustomerAddress[property_valuation],,0,1)</f>
        <v>9</v>
      </c>
      <c r="G12587" t="str">
        <f>_xlfn.XLOOKUP($A12587, CustomerDemographic[customer_id], CustomerDemographic[gender],,0,1)</f>
        <v>M</v>
      </c>
      <c r="H12587">
        <f>_xlfn.XLOOKUP($A12587, CustomerDemographic[customer_id], CustomerDemographic[past_3_years_bike_related_purchases],,0,1)</f>
        <v>79</v>
      </c>
      <c r="I12587">
        <f>_xlfn.XLOOKUP($A12587, CustomerDemographic[customer_id], CustomerDemographic[Age],,0,1)</f>
        <v>52</v>
      </c>
      <c r="J12587" t="str">
        <f>_xlfn.XLOOKUP($A12587, CustomerDemographic[customer_id], CustomerDemographic[Age Range],,0,1)</f>
        <v>51-60</v>
      </c>
      <c r="K12587" t="str">
        <f>_xlfn.XLOOKUP($A12587, CustomerDemographic[customer_id], CustomerDemographic[job_industry_category],,0,1)</f>
        <v>Health</v>
      </c>
      <c r="L12587" t="str">
        <f>_xlfn.XLOOKUP($A12587, CustomerDemographic[customer_id], CustomerDemographic[wealth_segment],,0,1)</f>
        <v>Affluent Customer</v>
      </c>
      <c r="M12587" t="str">
        <f>_xlfn.XLOOKUP($A12587, CustomerDemographic[customer_id], CustomerDemographic[owns_car],,0,1)</f>
        <v>No</v>
      </c>
      <c r="N12587" t="str">
        <f>_xlfn.XLOOKUP($A12587, 'RFM Analysis'!$A$4:$A$3497, 'RFM Analysis'!$I$4:$I$3497,,0,1)</f>
        <v>Silver</v>
      </c>
      <c r="O12587">
        <f>_xlfn.XLOOKUP($A12587, CustomerDemographic[customer_id], CustomerDemographic[tenure],,0,1)</f>
        <v>4</v>
      </c>
    </row>
    <row r="12588" spans="1:15" hidden="1" x14ac:dyDescent="0.15">
      <c r="A12588">
        <v>2861</v>
      </c>
      <c r="B12588">
        <f>Table4[[#This Row],[list_price]]-Table4[[#This Row],[standard_cost]]</f>
        <v>690.49</v>
      </c>
      <c r="C12588">
        <v>333</v>
      </c>
      <c r="D12588">
        <f>_xlfn.XLOOKUP(A12588, CustomerAddress[customer_id], CustomerAddress[postcode],,0,1)</f>
        <v>4154</v>
      </c>
      <c r="E12588" t="str">
        <f>_xlfn.XLOOKUP($A12588, CustomerAddress[customer_id], CustomerAddress[state],,0,1)</f>
        <v>QLD</v>
      </c>
      <c r="F12588">
        <f>_xlfn.XLOOKUP($A12588, CustomerAddress[customer_id], CustomerAddress[property_valuation],,0,1)</f>
        <v>9</v>
      </c>
      <c r="G12588" t="str">
        <f>_xlfn.XLOOKUP($A12588, CustomerDemographic[customer_id], CustomerDemographic[gender],,0,1)</f>
        <v>F</v>
      </c>
      <c r="H12588">
        <f>_xlfn.XLOOKUP($A12588, CustomerDemographic[customer_id], CustomerDemographic[past_3_years_bike_related_purchases],,0,1)</f>
        <v>4</v>
      </c>
      <c r="I12588">
        <f>_xlfn.XLOOKUP($A12588, CustomerDemographic[customer_id], CustomerDemographic[Age],,0,1)</f>
        <v>43</v>
      </c>
      <c r="J12588" t="str">
        <f>_xlfn.XLOOKUP($A12588, CustomerDemographic[customer_id], CustomerDemographic[Age Range],,0,1)</f>
        <v>41-50</v>
      </c>
      <c r="K12588" t="str">
        <f>_xlfn.XLOOKUP($A12588, CustomerDemographic[customer_id], CustomerDemographic[job_industry_category],,0,1)</f>
        <v>Financial Services</v>
      </c>
      <c r="L12588" t="str">
        <f>_xlfn.XLOOKUP($A12588, CustomerDemographic[customer_id], CustomerDemographic[wealth_segment],,0,1)</f>
        <v>Mass Customer</v>
      </c>
      <c r="M12588" t="str">
        <f>_xlfn.XLOOKUP($A12588, CustomerDemographic[customer_id], CustomerDemographic[owns_car],,0,1)</f>
        <v>Yes</v>
      </c>
      <c r="N12588" t="str">
        <f>_xlfn.XLOOKUP($A12588, 'RFM Analysis'!$A$4:$A$3497, 'RFM Analysis'!$I$4:$I$3497,,0,1)</f>
        <v>Silver</v>
      </c>
      <c r="O12588">
        <f>_xlfn.XLOOKUP($A12588, CustomerDemographic[customer_id], CustomerDemographic[tenure],,0,1)</f>
        <v>4</v>
      </c>
    </row>
    <row r="12589" spans="1:15" hidden="1" x14ac:dyDescent="0.15">
      <c r="A12589">
        <v>1169</v>
      </c>
      <c r="B12589">
        <f>Table4[[#This Row],[list_price]]-Table4[[#This Row],[standard_cost]]</f>
        <v>812.44</v>
      </c>
      <c r="C12589">
        <v>95</v>
      </c>
      <c r="D12589">
        <f>_xlfn.XLOOKUP(A12589, CustomerAddress[customer_id], CustomerAddress[postcode],,0,1)</f>
        <v>2153</v>
      </c>
      <c r="E12589" t="str">
        <f>_xlfn.XLOOKUP($A12589, CustomerAddress[customer_id], CustomerAddress[state],,0,1)</f>
        <v>NSW</v>
      </c>
      <c r="F12589">
        <f>_xlfn.XLOOKUP($A12589, CustomerAddress[customer_id], CustomerAddress[property_valuation],,0,1)</f>
        <v>10</v>
      </c>
      <c r="G12589" t="str">
        <f>_xlfn.XLOOKUP($A12589, CustomerDemographic[customer_id], CustomerDemographic[gender],,0,1)</f>
        <v>F</v>
      </c>
      <c r="H12589">
        <f>_xlfn.XLOOKUP($A12589, CustomerDemographic[customer_id], CustomerDemographic[past_3_years_bike_related_purchases],,0,1)</f>
        <v>33</v>
      </c>
      <c r="I12589">
        <f>_xlfn.XLOOKUP($A12589, CustomerDemographic[customer_id], CustomerDemographic[Age],,0,1)</f>
        <v>50</v>
      </c>
      <c r="J12589" t="str">
        <f>_xlfn.XLOOKUP($A12589, CustomerDemographic[customer_id], CustomerDemographic[Age Range],,0,1)</f>
        <v>41-50</v>
      </c>
      <c r="K12589" t="str">
        <f>_xlfn.XLOOKUP($A12589, CustomerDemographic[customer_id], CustomerDemographic[job_industry_category],,0,1)</f>
        <v>Financial Services</v>
      </c>
      <c r="L12589" t="str">
        <f>_xlfn.XLOOKUP($A12589, CustomerDemographic[customer_id], CustomerDemographic[wealth_segment],,0,1)</f>
        <v>Mass Customer</v>
      </c>
      <c r="M12589" t="str">
        <f>_xlfn.XLOOKUP($A12589, CustomerDemographic[customer_id], CustomerDemographic[owns_car],,0,1)</f>
        <v>Yes</v>
      </c>
      <c r="N12589" t="str">
        <f>_xlfn.XLOOKUP($A12589, 'RFM Analysis'!$A$4:$A$3497, 'RFM Analysis'!$I$4:$I$3497,,0,1)</f>
        <v>Silver</v>
      </c>
      <c r="O12589">
        <f>_xlfn.XLOOKUP($A12589, CustomerDemographic[customer_id], CustomerDemographic[tenure],,0,1)</f>
        <v>13</v>
      </c>
    </row>
    <row r="12590" spans="1:15" hidden="1" x14ac:dyDescent="0.15">
      <c r="A12590">
        <v>3124</v>
      </c>
      <c r="B12590">
        <f>Table4[[#This Row],[list_price]]-Table4[[#This Row],[standard_cost]]</f>
        <v>830.2399999999999</v>
      </c>
      <c r="C12590">
        <v>38</v>
      </c>
      <c r="D12590">
        <f>_xlfn.XLOOKUP(A12590, CustomerAddress[customer_id], CustomerAddress[postcode],,0,1)</f>
        <v>2560</v>
      </c>
      <c r="E12590" t="str">
        <f>_xlfn.XLOOKUP($A12590, CustomerAddress[customer_id], CustomerAddress[state],,0,1)</f>
        <v>NSW</v>
      </c>
      <c r="F12590">
        <f>_xlfn.XLOOKUP($A12590, CustomerAddress[customer_id], CustomerAddress[property_valuation],,0,1)</f>
        <v>6</v>
      </c>
      <c r="G12590" t="str">
        <f>_xlfn.XLOOKUP($A12590, CustomerDemographic[customer_id], CustomerDemographic[gender],,0,1)</f>
        <v>F</v>
      </c>
      <c r="H12590">
        <f>_xlfn.XLOOKUP($A12590, CustomerDemographic[customer_id], CustomerDemographic[past_3_years_bike_related_purchases],,0,1)</f>
        <v>73</v>
      </c>
      <c r="I12590">
        <f>_xlfn.XLOOKUP($A12590, CustomerDemographic[customer_id], CustomerDemographic[Age],,0,1)</f>
        <v>36</v>
      </c>
      <c r="J12590" t="str">
        <f>_xlfn.XLOOKUP($A12590, CustomerDemographic[customer_id], CustomerDemographic[Age Range],,0,1)</f>
        <v>31-40</v>
      </c>
      <c r="K12590" t="str">
        <f>_xlfn.XLOOKUP($A12590, CustomerDemographic[customer_id], CustomerDemographic[job_industry_category],,0,1)</f>
        <v>Retail</v>
      </c>
      <c r="L12590" t="str">
        <f>_xlfn.XLOOKUP($A12590, CustomerDemographic[customer_id], CustomerDemographic[wealth_segment],,0,1)</f>
        <v>High Net Worth</v>
      </c>
      <c r="M12590" t="str">
        <f>_xlfn.XLOOKUP($A12590, CustomerDemographic[customer_id], CustomerDemographic[owns_car],,0,1)</f>
        <v>Yes</v>
      </c>
      <c r="N12590" t="str">
        <f>_xlfn.XLOOKUP($A12590, 'RFM Analysis'!$A$4:$A$3497, 'RFM Analysis'!$I$4:$I$3497,,0,1)</f>
        <v>Silver</v>
      </c>
      <c r="O12590">
        <f>_xlfn.XLOOKUP($A12590, CustomerDemographic[customer_id], CustomerDemographic[tenure],,0,1)</f>
        <v>9</v>
      </c>
    </row>
    <row r="12591" spans="1:15" hidden="1" x14ac:dyDescent="0.15">
      <c r="A12591">
        <v>1337</v>
      </c>
      <c r="B12591">
        <f>Table4[[#This Row],[list_price]]-Table4[[#This Row],[standard_cost]]</f>
        <v>139.2299999999999</v>
      </c>
      <c r="C12591">
        <v>83</v>
      </c>
      <c r="D12591">
        <f>_xlfn.XLOOKUP(A12591, CustomerAddress[customer_id], CustomerAddress[postcode],,0,1)</f>
        <v>3806</v>
      </c>
      <c r="E12591" t="str">
        <f>_xlfn.XLOOKUP($A12591, CustomerAddress[customer_id], CustomerAddress[state],,0,1)</f>
        <v>VIC</v>
      </c>
      <c r="F12591">
        <f>_xlfn.XLOOKUP($A12591, CustomerAddress[customer_id], CustomerAddress[property_valuation],,0,1)</f>
        <v>8</v>
      </c>
      <c r="G12591" t="str">
        <f>_xlfn.XLOOKUP($A12591, CustomerDemographic[customer_id], CustomerDemographic[gender],,0,1)</f>
        <v>F</v>
      </c>
      <c r="H12591">
        <f>_xlfn.XLOOKUP($A12591, CustomerDemographic[customer_id], CustomerDemographic[past_3_years_bike_related_purchases],,0,1)</f>
        <v>15</v>
      </c>
      <c r="I12591">
        <f>_xlfn.XLOOKUP($A12591, CustomerDemographic[customer_id], CustomerDemographic[Age],,0,1)</f>
        <v>29</v>
      </c>
      <c r="J12591" t="str">
        <f>_xlfn.XLOOKUP($A12591, CustomerDemographic[customer_id], CustomerDemographic[Age Range],,0,1)</f>
        <v>21-30</v>
      </c>
      <c r="K12591" t="str">
        <f>_xlfn.XLOOKUP($A12591, CustomerDemographic[customer_id], CustomerDemographic[job_industry_category],,0,1)</f>
        <v>Health</v>
      </c>
      <c r="L12591" t="str">
        <f>_xlfn.XLOOKUP($A12591, CustomerDemographic[customer_id], CustomerDemographic[wealth_segment],,0,1)</f>
        <v>Mass Customer</v>
      </c>
      <c r="M12591" t="str">
        <f>_xlfn.XLOOKUP($A12591, CustomerDemographic[customer_id], CustomerDemographic[owns_car],,0,1)</f>
        <v>No</v>
      </c>
      <c r="N12591" t="str">
        <f>_xlfn.XLOOKUP($A12591, 'RFM Analysis'!$A$4:$A$3497, 'RFM Analysis'!$I$4:$I$3497,,0,1)</f>
        <v>Silver</v>
      </c>
      <c r="O12591">
        <f>_xlfn.XLOOKUP($A12591, CustomerDemographic[customer_id], CustomerDemographic[tenure],,0,1)</f>
        <v>10</v>
      </c>
    </row>
    <row r="12592" spans="1:15" hidden="1" x14ac:dyDescent="0.15">
      <c r="A12592">
        <v>3460</v>
      </c>
      <c r="B12592">
        <f>Table4[[#This Row],[list_price]]-Table4[[#This Row],[standard_cost]]</f>
        <v>675.28</v>
      </c>
      <c r="C12592">
        <v>177</v>
      </c>
      <c r="D12592">
        <f>_xlfn.XLOOKUP(A12592, CustomerAddress[customer_id], CustomerAddress[postcode],,0,1)</f>
        <v>3051</v>
      </c>
      <c r="E12592" t="str">
        <f>_xlfn.XLOOKUP($A12592, CustomerAddress[customer_id], CustomerAddress[state],,0,1)</f>
        <v>VIC</v>
      </c>
      <c r="F12592">
        <f>_xlfn.XLOOKUP($A12592, CustomerAddress[customer_id], CustomerAddress[property_valuation],,0,1)</f>
        <v>10</v>
      </c>
      <c r="G12592" t="str">
        <f>_xlfn.XLOOKUP($A12592, CustomerDemographic[customer_id], CustomerDemographic[gender],,0,1)</f>
        <v>M</v>
      </c>
      <c r="H12592">
        <f>_xlfn.XLOOKUP($A12592, CustomerDemographic[customer_id], CustomerDemographic[past_3_years_bike_related_purchases],,0,1)</f>
        <v>22</v>
      </c>
      <c r="I12592">
        <f>_xlfn.XLOOKUP($A12592, CustomerDemographic[customer_id], CustomerDemographic[Age],,0,1)</f>
        <v>18</v>
      </c>
      <c r="J12592" t="str">
        <f>_xlfn.XLOOKUP($A12592, CustomerDemographic[customer_id], CustomerDemographic[Age Range],,0,1)</f>
        <v>11-20</v>
      </c>
      <c r="K12592" t="str">
        <f>_xlfn.XLOOKUP($A12592, CustomerDemographic[customer_id], CustomerDemographic[job_industry_category],,0,1)</f>
        <v>Financial Services</v>
      </c>
      <c r="L12592" t="str">
        <f>_xlfn.XLOOKUP($A12592, CustomerDemographic[customer_id], CustomerDemographic[wealth_segment],,0,1)</f>
        <v>Mass Customer</v>
      </c>
      <c r="M12592" t="str">
        <f>_xlfn.XLOOKUP($A12592, CustomerDemographic[customer_id], CustomerDemographic[owns_car],,0,1)</f>
        <v>No</v>
      </c>
      <c r="N12592" t="str">
        <f>_xlfn.XLOOKUP($A12592, 'RFM Analysis'!$A$4:$A$3497, 'RFM Analysis'!$I$4:$I$3497,,0,1)</f>
        <v>Silver</v>
      </c>
      <c r="O12592">
        <f>_xlfn.XLOOKUP($A12592, CustomerDemographic[customer_id], CustomerDemographic[tenure],,0,1)</f>
        <v>2</v>
      </c>
    </row>
    <row r="12593" spans="1:15" hidden="1" x14ac:dyDescent="0.15">
      <c r="A12593">
        <v>2351</v>
      </c>
      <c r="B12593">
        <f>Table4[[#This Row],[list_price]]-Table4[[#This Row],[standard_cost]]</f>
        <v>802.26</v>
      </c>
      <c r="C12593">
        <v>159</v>
      </c>
      <c r="D12593">
        <f>_xlfn.XLOOKUP(A12593, CustomerAddress[customer_id], CustomerAddress[postcode],,0,1)</f>
        <v>3181</v>
      </c>
      <c r="E12593" t="str">
        <f>_xlfn.XLOOKUP($A12593, CustomerAddress[customer_id], CustomerAddress[state],,0,1)</f>
        <v>VIC</v>
      </c>
      <c r="F12593">
        <f>_xlfn.XLOOKUP($A12593, CustomerAddress[customer_id], CustomerAddress[property_valuation],,0,1)</f>
        <v>10</v>
      </c>
      <c r="G12593" t="str">
        <f>_xlfn.XLOOKUP($A12593, CustomerDemographic[customer_id], CustomerDemographic[gender],,0,1)</f>
        <v>F</v>
      </c>
      <c r="H12593">
        <f>_xlfn.XLOOKUP($A12593, CustomerDemographic[customer_id], CustomerDemographic[past_3_years_bike_related_purchases],,0,1)</f>
        <v>35</v>
      </c>
      <c r="I12593">
        <f>_xlfn.XLOOKUP($A12593, CustomerDemographic[customer_id], CustomerDemographic[Age],,0,1)</f>
        <v>25</v>
      </c>
      <c r="J12593" t="str">
        <f>_xlfn.XLOOKUP($A12593, CustomerDemographic[customer_id], CustomerDemographic[Age Range],,0,1)</f>
        <v>21-30</v>
      </c>
      <c r="K12593" t="str">
        <f>_xlfn.XLOOKUP($A12593, CustomerDemographic[customer_id], CustomerDemographic[job_industry_category],,0,1)</f>
        <v>Retail</v>
      </c>
      <c r="L12593" t="str">
        <f>_xlfn.XLOOKUP($A12593, CustomerDemographic[customer_id], CustomerDemographic[wealth_segment],,0,1)</f>
        <v>Affluent Customer</v>
      </c>
      <c r="M12593" t="str">
        <f>_xlfn.XLOOKUP($A12593, CustomerDemographic[customer_id], CustomerDemographic[owns_car],,0,1)</f>
        <v>Yes</v>
      </c>
      <c r="N12593" t="str">
        <f>_xlfn.XLOOKUP($A12593, 'RFM Analysis'!$A$4:$A$3497, 'RFM Analysis'!$I$4:$I$3497,,0,1)</f>
        <v>Silver</v>
      </c>
      <c r="O12593">
        <f>_xlfn.XLOOKUP($A12593, CustomerDemographic[customer_id], CustomerDemographic[tenure],,0,1)</f>
        <v>10</v>
      </c>
    </row>
    <row r="12594" spans="1:15" hidden="1" x14ac:dyDescent="0.15">
      <c r="A12594">
        <v>986</v>
      </c>
      <c r="B12594">
        <f>Table4[[#This Row],[list_price]]-Table4[[#This Row],[standard_cost]]</f>
        <v>167.20999999999998</v>
      </c>
      <c r="C12594">
        <v>308</v>
      </c>
      <c r="D12594">
        <f>_xlfn.XLOOKUP(A12594, CustomerAddress[customer_id], CustomerAddress[postcode],,0,1)</f>
        <v>4825</v>
      </c>
      <c r="E12594" t="str">
        <f>_xlfn.XLOOKUP($A12594, CustomerAddress[customer_id], CustomerAddress[state],,0,1)</f>
        <v>QLD</v>
      </c>
      <c r="F12594">
        <f>_xlfn.XLOOKUP($A12594, CustomerAddress[customer_id], CustomerAddress[property_valuation],,0,1)</f>
        <v>3</v>
      </c>
      <c r="G12594" t="str">
        <f>_xlfn.XLOOKUP($A12594, CustomerDemographic[customer_id], CustomerDemographic[gender],,0,1)</f>
        <v>M</v>
      </c>
      <c r="H12594">
        <f>_xlfn.XLOOKUP($A12594, CustomerDemographic[customer_id], CustomerDemographic[past_3_years_bike_related_purchases],,0,1)</f>
        <v>3</v>
      </c>
      <c r="I12594">
        <f>_xlfn.XLOOKUP($A12594, CustomerDemographic[customer_id], CustomerDemographic[Age],,0,1)</f>
        <v>23</v>
      </c>
      <c r="J12594" t="str">
        <f>_xlfn.XLOOKUP($A12594, CustomerDemographic[customer_id], CustomerDemographic[Age Range],,0,1)</f>
        <v>21-30</v>
      </c>
      <c r="K12594" t="str">
        <f>_xlfn.XLOOKUP($A12594, CustomerDemographic[customer_id], CustomerDemographic[job_industry_category],,0,1)</f>
        <v>Manufacturing</v>
      </c>
      <c r="L12594" t="str">
        <f>_xlfn.XLOOKUP($A12594, CustomerDemographic[customer_id], CustomerDemographic[wealth_segment],,0,1)</f>
        <v>Mass Customer</v>
      </c>
      <c r="M12594" t="str">
        <f>_xlfn.XLOOKUP($A12594, CustomerDemographic[customer_id], CustomerDemographic[owns_car],,0,1)</f>
        <v>Yes</v>
      </c>
      <c r="N12594" t="str">
        <f>_xlfn.XLOOKUP($A12594, 'RFM Analysis'!$A$4:$A$3497, 'RFM Analysis'!$I$4:$I$3497,,0,1)</f>
        <v>Silver</v>
      </c>
      <c r="O12594">
        <f>_xlfn.XLOOKUP($A12594, CustomerDemographic[customer_id], CustomerDemographic[tenure],,0,1)</f>
        <v>8</v>
      </c>
    </row>
    <row r="12595" spans="1:15" hidden="1" x14ac:dyDescent="0.15">
      <c r="A12595">
        <v>2580</v>
      </c>
      <c r="B12595">
        <f>Table4[[#This Row],[list_price]]-Table4[[#This Row],[standard_cost]]</f>
        <v>167.20999999999998</v>
      </c>
      <c r="C12595">
        <v>303</v>
      </c>
      <c r="D12595">
        <f>_xlfn.XLOOKUP(A12595, CustomerAddress[customer_id], CustomerAddress[postcode],,0,1)</f>
        <v>3260</v>
      </c>
      <c r="E12595" t="str">
        <f>_xlfn.XLOOKUP($A12595, CustomerAddress[customer_id], CustomerAddress[state],,0,1)</f>
        <v>VIC</v>
      </c>
      <c r="F12595">
        <f>_xlfn.XLOOKUP($A12595, CustomerAddress[customer_id], CustomerAddress[property_valuation],,0,1)</f>
        <v>1</v>
      </c>
      <c r="G12595" t="str">
        <f>_xlfn.XLOOKUP($A12595, CustomerDemographic[customer_id], CustomerDemographic[gender],,0,1)</f>
        <v>F</v>
      </c>
      <c r="H12595">
        <f>_xlfn.XLOOKUP($A12595, CustomerDemographic[customer_id], CustomerDemographic[past_3_years_bike_related_purchases],,0,1)</f>
        <v>27</v>
      </c>
      <c r="I12595">
        <f>_xlfn.XLOOKUP($A12595, CustomerDemographic[customer_id], CustomerDemographic[Age],,0,1)</f>
        <v>29</v>
      </c>
      <c r="J12595" t="str">
        <f>_xlfn.XLOOKUP($A12595, CustomerDemographic[customer_id], CustomerDemographic[Age Range],,0,1)</f>
        <v>21-30</v>
      </c>
      <c r="K12595" t="str">
        <f>_xlfn.XLOOKUP($A12595, CustomerDemographic[customer_id], CustomerDemographic[job_industry_category],,0,1)</f>
        <v>Financial Services</v>
      </c>
      <c r="L12595" t="str">
        <f>_xlfn.XLOOKUP($A12595, CustomerDemographic[customer_id], CustomerDemographic[wealth_segment],,0,1)</f>
        <v>Mass Customer</v>
      </c>
      <c r="M12595" t="str">
        <f>_xlfn.XLOOKUP($A12595, CustomerDemographic[customer_id], CustomerDemographic[owns_car],,0,1)</f>
        <v>Yes</v>
      </c>
      <c r="N12595" t="str">
        <f>_xlfn.XLOOKUP($A12595, 'RFM Analysis'!$A$4:$A$3497, 'RFM Analysis'!$I$4:$I$3497,,0,1)</f>
        <v>Silver</v>
      </c>
      <c r="O12595">
        <f>_xlfn.XLOOKUP($A12595, CustomerDemographic[customer_id], CustomerDemographic[tenure],,0,1)</f>
        <v>13</v>
      </c>
    </row>
    <row r="12596" spans="1:15" hidden="1" x14ac:dyDescent="0.15">
      <c r="A12596">
        <v>3208</v>
      </c>
      <c r="B12596">
        <f>Table4[[#This Row],[list_price]]-Table4[[#This Row],[standard_cost]]</f>
        <v>327.9799999999999</v>
      </c>
      <c r="C12596">
        <v>149</v>
      </c>
      <c r="D12596">
        <f>_xlfn.XLOOKUP(A12596, CustomerAddress[customer_id], CustomerAddress[postcode],,0,1)</f>
        <v>3620</v>
      </c>
      <c r="E12596" t="str">
        <f>_xlfn.XLOOKUP($A12596, CustomerAddress[customer_id], CustomerAddress[state],,0,1)</f>
        <v>VIC</v>
      </c>
      <c r="F12596">
        <f>_xlfn.XLOOKUP($A12596, CustomerAddress[customer_id], CustomerAddress[property_valuation],,0,1)</f>
        <v>2</v>
      </c>
      <c r="G12596" t="str">
        <f>_xlfn.XLOOKUP($A12596, CustomerDemographic[customer_id], CustomerDemographic[gender],,0,1)</f>
        <v>F</v>
      </c>
      <c r="H12596">
        <f>_xlfn.XLOOKUP($A12596, CustomerDemographic[customer_id], CustomerDemographic[past_3_years_bike_related_purchases],,0,1)</f>
        <v>53</v>
      </c>
      <c r="I12596">
        <f>_xlfn.XLOOKUP($A12596, CustomerDemographic[customer_id], CustomerDemographic[Age],,0,1)</f>
        <v>50</v>
      </c>
      <c r="J12596" t="str">
        <f>_xlfn.XLOOKUP($A12596, CustomerDemographic[customer_id], CustomerDemographic[Age Range],,0,1)</f>
        <v>41-50</v>
      </c>
      <c r="K12596" t="str">
        <f>_xlfn.XLOOKUP($A12596, CustomerDemographic[customer_id], CustomerDemographic[job_industry_category],,0,1)</f>
        <v>n/a</v>
      </c>
      <c r="L12596" t="str">
        <f>_xlfn.XLOOKUP($A12596, CustomerDemographic[customer_id], CustomerDemographic[wealth_segment],,0,1)</f>
        <v>High Net Worth</v>
      </c>
      <c r="M12596" t="str">
        <f>_xlfn.XLOOKUP($A12596, CustomerDemographic[customer_id], CustomerDemographic[owns_car],,0,1)</f>
        <v>No</v>
      </c>
      <c r="N12596" t="str">
        <f>_xlfn.XLOOKUP($A12596, 'RFM Analysis'!$A$4:$A$3497, 'RFM Analysis'!$I$4:$I$3497,,0,1)</f>
        <v>Silver</v>
      </c>
      <c r="O12596">
        <f>_xlfn.XLOOKUP($A12596, CustomerDemographic[customer_id], CustomerDemographic[tenure],,0,1)</f>
        <v>15</v>
      </c>
    </row>
    <row r="12597" spans="1:15" hidden="1" x14ac:dyDescent="0.15">
      <c r="A12597">
        <v>911</v>
      </c>
      <c r="B12597">
        <f>Table4[[#This Row],[list_price]]-Table4[[#This Row],[standard_cost]]</f>
        <v>834.93999999999994</v>
      </c>
      <c r="C12597">
        <v>238</v>
      </c>
      <c r="D12597">
        <f>_xlfn.XLOOKUP(A12597, CustomerAddress[customer_id], CustomerAddress[postcode],,0,1)</f>
        <v>2747</v>
      </c>
      <c r="E12597" t="str">
        <f>_xlfn.XLOOKUP($A12597, CustomerAddress[customer_id], CustomerAddress[state],,0,1)</f>
        <v>NSW</v>
      </c>
      <c r="F12597">
        <f>_xlfn.XLOOKUP($A12597, CustomerAddress[customer_id], CustomerAddress[property_valuation],,0,1)</f>
        <v>8</v>
      </c>
      <c r="G12597" t="str">
        <f>_xlfn.XLOOKUP($A12597, CustomerDemographic[customer_id], CustomerDemographic[gender],,0,1)</f>
        <v>M</v>
      </c>
      <c r="H12597">
        <f>_xlfn.XLOOKUP($A12597, CustomerDemographic[customer_id], CustomerDemographic[past_3_years_bike_related_purchases],,0,1)</f>
        <v>62</v>
      </c>
      <c r="I12597">
        <f>_xlfn.XLOOKUP($A12597, CustomerDemographic[customer_id], CustomerDemographic[Age],,0,1)</f>
        <v>43</v>
      </c>
      <c r="J12597" t="str">
        <f>_xlfn.XLOOKUP($A12597, CustomerDemographic[customer_id], CustomerDemographic[Age Range],,0,1)</f>
        <v>41-50</v>
      </c>
      <c r="K12597" t="str">
        <f>_xlfn.XLOOKUP($A12597, CustomerDemographic[customer_id], CustomerDemographic[job_industry_category],,0,1)</f>
        <v>Property</v>
      </c>
      <c r="L12597" t="str">
        <f>_xlfn.XLOOKUP($A12597, CustomerDemographic[customer_id], CustomerDemographic[wealth_segment],,0,1)</f>
        <v>Affluent Customer</v>
      </c>
      <c r="M12597" t="str">
        <f>_xlfn.XLOOKUP($A12597, CustomerDemographic[customer_id], CustomerDemographic[owns_car],,0,1)</f>
        <v>No</v>
      </c>
      <c r="N12597" t="str">
        <f>_xlfn.XLOOKUP($A12597, 'RFM Analysis'!$A$4:$A$3497, 'RFM Analysis'!$I$4:$I$3497,,0,1)</f>
        <v>Silver</v>
      </c>
      <c r="O12597">
        <f>_xlfn.XLOOKUP($A12597, CustomerDemographic[customer_id], CustomerDemographic[tenure],,0,1)</f>
        <v>3</v>
      </c>
    </row>
    <row r="12598" spans="1:15" hidden="1" x14ac:dyDescent="0.15">
      <c r="A12598">
        <v>1641</v>
      </c>
      <c r="B12598">
        <f>Table4[[#This Row],[list_price]]-Table4[[#This Row],[standard_cost]]</f>
        <v>1612.25</v>
      </c>
      <c r="C12598">
        <v>131</v>
      </c>
      <c r="D12598">
        <f>_xlfn.XLOOKUP(A12598, CustomerAddress[customer_id], CustomerAddress[postcode],,0,1)</f>
        <v>3198</v>
      </c>
      <c r="E12598" t="str">
        <f>_xlfn.XLOOKUP($A12598, CustomerAddress[customer_id], CustomerAddress[state],,0,1)</f>
        <v>VIC</v>
      </c>
      <c r="F12598">
        <f>_xlfn.XLOOKUP($A12598, CustomerAddress[customer_id], CustomerAddress[property_valuation],,0,1)</f>
        <v>4</v>
      </c>
      <c r="G12598" t="str">
        <f>_xlfn.XLOOKUP($A12598, CustomerDemographic[customer_id], CustomerDemographic[gender],,0,1)</f>
        <v>M</v>
      </c>
      <c r="H12598">
        <f>_xlfn.XLOOKUP($A12598, CustomerDemographic[customer_id], CustomerDemographic[past_3_years_bike_related_purchases],,0,1)</f>
        <v>29</v>
      </c>
      <c r="I12598">
        <f>_xlfn.XLOOKUP($A12598, CustomerDemographic[customer_id], CustomerDemographic[Age],,0,1)</f>
        <v>45</v>
      </c>
      <c r="J12598" t="str">
        <f>_xlfn.XLOOKUP($A12598, CustomerDemographic[customer_id], CustomerDemographic[Age Range],,0,1)</f>
        <v>41-50</v>
      </c>
      <c r="K12598" t="str">
        <f>_xlfn.XLOOKUP($A12598, CustomerDemographic[customer_id], CustomerDemographic[job_industry_category],,0,1)</f>
        <v>Financial Services</v>
      </c>
      <c r="L12598" t="str">
        <f>_xlfn.XLOOKUP($A12598, CustomerDemographic[customer_id], CustomerDemographic[wealth_segment],,0,1)</f>
        <v>Mass Customer</v>
      </c>
      <c r="M12598" t="str">
        <f>_xlfn.XLOOKUP($A12598, CustomerDemographic[customer_id], CustomerDemographic[owns_car],,0,1)</f>
        <v>No</v>
      </c>
      <c r="N12598" t="str">
        <f>_xlfn.XLOOKUP($A12598, 'RFM Analysis'!$A$4:$A$3497, 'RFM Analysis'!$I$4:$I$3497,,0,1)</f>
        <v>Silver</v>
      </c>
      <c r="O12598">
        <f>_xlfn.XLOOKUP($A12598, CustomerDemographic[customer_id], CustomerDemographic[tenure],,0,1)</f>
        <v>14</v>
      </c>
    </row>
    <row r="12599" spans="1:15" hidden="1" x14ac:dyDescent="0.15">
      <c r="A12599">
        <v>2258</v>
      </c>
      <c r="B12599">
        <f>Table4[[#This Row],[list_price]]-Table4[[#This Row],[standard_cost]]</f>
        <v>431.33000000000004</v>
      </c>
      <c r="C12599">
        <v>300</v>
      </c>
      <c r="D12599">
        <f>_xlfn.XLOOKUP(A12599, CustomerAddress[customer_id], CustomerAddress[postcode],,0,1)</f>
        <v>2008</v>
      </c>
      <c r="E12599" t="str">
        <f>_xlfn.XLOOKUP($A12599, CustomerAddress[customer_id], CustomerAddress[state],,0,1)</f>
        <v>NSW</v>
      </c>
      <c r="F12599">
        <f>_xlfn.XLOOKUP($A12599, CustomerAddress[customer_id], CustomerAddress[property_valuation],,0,1)</f>
        <v>11</v>
      </c>
      <c r="G12599" t="str">
        <f>_xlfn.XLOOKUP($A12599, CustomerDemographic[customer_id], CustomerDemographic[gender],,0,1)</f>
        <v>F</v>
      </c>
      <c r="H12599">
        <f>_xlfn.XLOOKUP($A12599, CustomerDemographic[customer_id], CustomerDemographic[past_3_years_bike_related_purchases],,0,1)</f>
        <v>63</v>
      </c>
      <c r="I12599">
        <f>_xlfn.XLOOKUP($A12599, CustomerDemographic[customer_id], CustomerDemographic[Age],,0,1)</f>
        <v>43</v>
      </c>
      <c r="J12599" t="str">
        <f>_xlfn.XLOOKUP($A12599, CustomerDemographic[customer_id], CustomerDemographic[Age Range],,0,1)</f>
        <v>41-50</v>
      </c>
      <c r="K12599" t="str">
        <f>_xlfn.XLOOKUP($A12599, CustomerDemographic[customer_id], CustomerDemographic[job_industry_category],,0,1)</f>
        <v>Retail</v>
      </c>
      <c r="L12599" t="str">
        <f>_xlfn.XLOOKUP($A12599, CustomerDemographic[customer_id], CustomerDemographic[wealth_segment],,0,1)</f>
        <v>High Net Worth</v>
      </c>
      <c r="M12599" t="str">
        <f>_xlfn.XLOOKUP($A12599, CustomerDemographic[customer_id], CustomerDemographic[owns_car],,0,1)</f>
        <v>No</v>
      </c>
      <c r="N12599" t="str">
        <f>_xlfn.XLOOKUP($A12599, 'RFM Analysis'!$A$4:$A$3497, 'RFM Analysis'!$I$4:$I$3497,,0,1)</f>
        <v>Silver</v>
      </c>
      <c r="O12599">
        <f>_xlfn.XLOOKUP($A12599, CustomerDemographic[customer_id], CustomerDemographic[tenure],,0,1)</f>
        <v>7</v>
      </c>
    </row>
    <row r="12600" spans="1:15" hidden="1" x14ac:dyDescent="0.15">
      <c r="A12600">
        <v>428</v>
      </c>
      <c r="B12600">
        <f>Table4[[#This Row],[list_price]]-Table4[[#This Row],[standard_cost]]</f>
        <v>451.65000000000009</v>
      </c>
      <c r="C12600">
        <v>354</v>
      </c>
      <c r="D12600">
        <f>_xlfn.XLOOKUP(A12600, CustomerAddress[customer_id], CustomerAddress[postcode],,0,1)</f>
        <v>2065</v>
      </c>
      <c r="E12600" t="str">
        <f>_xlfn.XLOOKUP($A12600, CustomerAddress[customer_id], CustomerAddress[state],,0,1)</f>
        <v>NSW</v>
      </c>
      <c r="F12600">
        <f>_xlfn.XLOOKUP($A12600, CustomerAddress[customer_id], CustomerAddress[property_valuation],,0,1)</f>
        <v>10</v>
      </c>
      <c r="G12600" t="str">
        <f>_xlfn.XLOOKUP($A12600, CustomerDemographic[customer_id], CustomerDemographic[gender],,0,1)</f>
        <v>F</v>
      </c>
      <c r="H12600">
        <f>_xlfn.XLOOKUP($A12600, CustomerDemographic[customer_id], CustomerDemographic[past_3_years_bike_related_purchases],,0,1)</f>
        <v>0</v>
      </c>
      <c r="I12600">
        <f>_xlfn.XLOOKUP($A12600, CustomerDemographic[customer_id], CustomerDemographic[Age],,0,1)</f>
        <v>40</v>
      </c>
      <c r="J12600" t="str">
        <f>_xlfn.XLOOKUP($A12600, CustomerDemographic[customer_id], CustomerDemographic[Age Range],,0,1)</f>
        <v>31-40</v>
      </c>
      <c r="K12600" t="str">
        <f>_xlfn.XLOOKUP($A12600, CustomerDemographic[customer_id], CustomerDemographic[job_industry_category],,0,1)</f>
        <v>Health</v>
      </c>
      <c r="L12600" t="str">
        <f>_xlfn.XLOOKUP($A12600, CustomerDemographic[customer_id], CustomerDemographic[wealth_segment],,0,1)</f>
        <v>High Net Worth</v>
      </c>
      <c r="M12600" t="str">
        <f>_xlfn.XLOOKUP($A12600, CustomerDemographic[customer_id], CustomerDemographic[owns_car],,0,1)</f>
        <v>Yes</v>
      </c>
      <c r="N12600" t="str">
        <f>_xlfn.XLOOKUP($A12600, 'RFM Analysis'!$A$4:$A$3497, 'RFM Analysis'!$I$4:$I$3497,,0,1)</f>
        <v>Silver</v>
      </c>
      <c r="O12600">
        <f>_xlfn.XLOOKUP($A12600, CustomerDemographic[customer_id], CustomerDemographic[tenure],,0,1)</f>
        <v>14</v>
      </c>
    </row>
    <row r="12601" spans="1:15" hidden="1" x14ac:dyDescent="0.15">
      <c r="A12601">
        <v>3184</v>
      </c>
      <c r="B12601">
        <f>Table4[[#This Row],[list_price]]-Table4[[#This Row],[standard_cost]]</f>
        <v>75.75</v>
      </c>
      <c r="C12601">
        <v>305</v>
      </c>
      <c r="D12601">
        <f>_xlfn.XLOOKUP(A12601, CustomerAddress[customer_id], CustomerAddress[postcode],,0,1)</f>
        <v>2196</v>
      </c>
      <c r="E12601" t="str">
        <f>_xlfn.XLOOKUP($A12601, CustomerAddress[customer_id], CustomerAddress[state],,0,1)</f>
        <v>NSW</v>
      </c>
      <c r="F12601">
        <f>_xlfn.XLOOKUP($A12601, CustomerAddress[customer_id], CustomerAddress[property_valuation],,0,1)</f>
        <v>10</v>
      </c>
      <c r="G12601" t="str">
        <f>_xlfn.XLOOKUP($A12601, CustomerDemographic[customer_id], CustomerDemographic[gender],,0,1)</f>
        <v>F</v>
      </c>
      <c r="H12601">
        <f>_xlfn.XLOOKUP($A12601, CustomerDemographic[customer_id], CustomerDemographic[past_3_years_bike_related_purchases],,0,1)</f>
        <v>2</v>
      </c>
      <c r="I12601">
        <f>_xlfn.XLOOKUP($A12601, CustomerDemographic[customer_id], CustomerDemographic[Age],,0,1)</f>
        <v>41</v>
      </c>
      <c r="J12601" t="str">
        <f>_xlfn.XLOOKUP($A12601, CustomerDemographic[customer_id], CustomerDemographic[Age Range],,0,1)</f>
        <v>41-50</v>
      </c>
      <c r="K12601" t="str">
        <f>_xlfn.XLOOKUP($A12601, CustomerDemographic[customer_id], CustomerDemographic[job_industry_category],,0,1)</f>
        <v>Manufacturing</v>
      </c>
      <c r="L12601" t="str">
        <f>_xlfn.XLOOKUP($A12601, CustomerDemographic[customer_id], CustomerDemographic[wealth_segment],,0,1)</f>
        <v>Affluent Customer</v>
      </c>
      <c r="M12601" t="str">
        <f>_xlfn.XLOOKUP($A12601, CustomerDemographic[customer_id], CustomerDemographic[owns_car],,0,1)</f>
        <v>Yes</v>
      </c>
      <c r="N12601" t="str">
        <f>_xlfn.XLOOKUP($A12601, 'RFM Analysis'!$A$4:$A$3497, 'RFM Analysis'!$I$4:$I$3497,,0,1)</f>
        <v>Silver</v>
      </c>
      <c r="O12601">
        <f>_xlfn.XLOOKUP($A12601, CustomerDemographic[customer_id], CustomerDemographic[tenure],,0,1)</f>
        <v>7</v>
      </c>
    </row>
    <row r="12602" spans="1:15" hidden="1" x14ac:dyDescent="0.15">
      <c r="A12602">
        <v>417</v>
      </c>
      <c r="B12602">
        <f>Table4[[#This Row],[list_price]]-Table4[[#This Row],[standard_cost]]</f>
        <v>198.22000000000003</v>
      </c>
      <c r="C12602">
        <v>222</v>
      </c>
      <c r="D12602">
        <f>_xlfn.XLOOKUP(A12602, CustomerAddress[customer_id], CustomerAddress[postcode],,0,1)</f>
        <v>3082</v>
      </c>
      <c r="E12602" t="str">
        <f>_xlfn.XLOOKUP($A12602, CustomerAddress[customer_id], CustomerAddress[state],,0,1)</f>
        <v>VIC</v>
      </c>
      <c r="F12602">
        <f>_xlfn.XLOOKUP($A12602, CustomerAddress[customer_id], CustomerAddress[property_valuation],,0,1)</f>
        <v>8</v>
      </c>
      <c r="G12602" t="str">
        <f>_xlfn.XLOOKUP($A12602, CustomerDemographic[customer_id], CustomerDemographic[gender],,0,1)</f>
        <v>F</v>
      </c>
      <c r="H12602">
        <f>_xlfn.XLOOKUP($A12602, CustomerDemographic[customer_id], CustomerDemographic[past_3_years_bike_related_purchases],,0,1)</f>
        <v>37</v>
      </c>
      <c r="I12602">
        <f>_xlfn.XLOOKUP($A12602, CustomerDemographic[customer_id], CustomerDemographic[Age],,0,1)</f>
        <v>46</v>
      </c>
      <c r="J12602" t="str">
        <f>_xlfn.XLOOKUP($A12602, CustomerDemographic[customer_id], CustomerDemographic[Age Range],,0,1)</f>
        <v>41-50</v>
      </c>
      <c r="K12602" t="str">
        <f>_xlfn.XLOOKUP($A12602, CustomerDemographic[customer_id], CustomerDemographic[job_industry_category],,0,1)</f>
        <v>Argiculture</v>
      </c>
      <c r="L12602" t="str">
        <f>_xlfn.XLOOKUP($A12602, CustomerDemographic[customer_id], CustomerDemographic[wealth_segment],,0,1)</f>
        <v>Mass Customer</v>
      </c>
      <c r="M12602" t="str">
        <f>_xlfn.XLOOKUP($A12602, CustomerDemographic[customer_id], CustomerDemographic[owns_car],,0,1)</f>
        <v>No</v>
      </c>
      <c r="N12602" t="str">
        <f>_xlfn.XLOOKUP($A12602, 'RFM Analysis'!$A$4:$A$3497, 'RFM Analysis'!$I$4:$I$3497,,0,1)</f>
        <v>Silver</v>
      </c>
      <c r="O12602">
        <f>_xlfn.XLOOKUP($A12602, CustomerDemographic[customer_id], CustomerDemographic[tenure],,0,1)</f>
        <v>15</v>
      </c>
    </row>
    <row r="12603" spans="1:15" hidden="1" x14ac:dyDescent="0.15">
      <c r="A12603">
        <v>2806</v>
      </c>
      <c r="B12603">
        <f>Table4[[#This Row],[list_price]]-Table4[[#This Row],[standard_cost]]</f>
        <v>41.129999999999995</v>
      </c>
      <c r="C12603">
        <v>354</v>
      </c>
      <c r="D12603">
        <f>_xlfn.XLOOKUP(A12603, CustomerAddress[customer_id], CustomerAddress[postcode],,0,1)</f>
        <v>3130</v>
      </c>
      <c r="E12603" t="str">
        <f>_xlfn.XLOOKUP($A12603, CustomerAddress[customer_id], CustomerAddress[state],,0,1)</f>
        <v>VIC</v>
      </c>
      <c r="F12603">
        <f>_xlfn.XLOOKUP($A12603, CustomerAddress[customer_id], CustomerAddress[property_valuation],,0,1)</f>
        <v>5</v>
      </c>
      <c r="G12603" t="str">
        <f>_xlfn.XLOOKUP($A12603, CustomerDemographic[customer_id], CustomerDemographic[gender],,0,1)</f>
        <v>M</v>
      </c>
      <c r="H12603">
        <f>_xlfn.XLOOKUP($A12603, CustomerDemographic[customer_id], CustomerDemographic[past_3_years_bike_related_purchases],,0,1)</f>
        <v>60</v>
      </c>
      <c r="I12603">
        <f>_xlfn.XLOOKUP($A12603, CustomerDemographic[customer_id], CustomerDemographic[Age],,0,1)</f>
        <v>31</v>
      </c>
      <c r="J12603" t="str">
        <f>_xlfn.XLOOKUP($A12603, CustomerDemographic[customer_id], CustomerDemographic[Age Range],,0,1)</f>
        <v>31-40</v>
      </c>
      <c r="K12603" t="str">
        <f>_xlfn.XLOOKUP($A12603, CustomerDemographic[customer_id], CustomerDemographic[job_industry_category],,0,1)</f>
        <v>Manufacturing</v>
      </c>
      <c r="L12603" t="str">
        <f>_xlfn.XLOOKUP($A12603, CustomerDemographic[customer_id], CustomerDemographic[wealth_segment],,0,1)</f>
        <v>Mass Customer</v>
      </c>
      <c r="M12603" t="str">
        <f>_xlfn.XLOOKUP($A12603, CustomerDemographic[customer_id], CustomerDemographic[owns_car],,0,1)</f>
        <v>Yes</v>
      </c>
      <c r="N12603" t="str">
        <f>_xlfn.XLOOKUP($A12603, 'RFM Analysis'!$A$4:$A$3497, 'RFM Analysis'!$I$4:$I$3497,,0,1)</f>
        <v>Silver</v>
      </c>
      <c r="O12603">
        <f>_xlfn.XLOOKUP($A12603, CustomerDemographic[customer_id], CustomerDemographic[tenure],,0,1)</f>
        <v>3</v>
      </c>
    </row>
    <row r="12604" spans="1:15" hidden="1" x14ac:dyDescent="0.15">
      <c r="A12604">
        <v>547</v>
      </c>
      <c r="B12604">
        <f>Table4[[#This Row],[list_price]]-Table4[[#This Row],[standard_cost]]</f>
        <v>547.28</v>
      </c>
      <c r="C12604">
        <v>104</v>
      </c>
      <c r="D12604">
        <f>_xlfn.XLOOKUP(A12604, CustomerAddress[customer_id], CustomerAddress[postcode],,0,1)</f>
        <v>2745</v>
      </c>
      <c r="E12604" t="str">
        <f>_xlfn.XLOOKUP($A12604, CustomerAddress[customer_id], CustomerAddress[state],,0,1)</f>
        <v>NSW</v>
      </c>
      <c r="F12604">
        <f>_xlfn.XLOOKUP($A12604, CustomerAddress[customer_id], CustomerAddress[property_valuation],,0,1)</f>
        <v>9</v>
      </c>
      <c r="G12604" t="str">
        <f>_xlfn.XLOOKUP($A12604, CustomerDemographic[customer_id], CustomerDemographic[gender],,0,1)</f>
        <v>F</v>
      </c>
      <c r="H12604">
        <f>_xlfn.XLOOKUP($A12604, CustomerDemographic[customer_id], CustomerDemographic[past_3_years_bike_related_purchases],,0,1)</f>
        <v>22</v>
      </c>
      <c r="I12604">
        <f>_xlfn.XLOOKUP($A12604, CustomerDemographic[customer_id], CustomerDemographic[Age],,0,1)</f>
        <v>21</v>
      </c>
      <c r="J12604" t="str">
        <f>_xlfn.XLOOKUP($A12604, CustomerDemographic[customer_id], CustomerDemographic[Age Range],,0,1)</f>
        <v>21-30</v>
      </c>
      <c r="K12604" t="str">
        <f>_xlfn.XLOOKUP($A12604, CustomerDemographic[customer_id], CustomerDemographic[job_industry_category],,0,1)</f>
        <v>Health</v>
      </c>
      <c r="L12604" t="str">
        <f>_xlfn.XLOOKUP($A12604, CustomerDemographic[customer_id], CustomerDemographic[wealth_segment],,0,1)</f>
        <v>Mass Customer</v>
      </c>
      <c r="M12604" t="str">
        <f>_xlfn.XLOOKUP($A12604, CustomerDemographic[customer_id], CustomerDemographic[owns_car],,0,1)</f>
        <v>No</v>
      </c>
      <c r="N12604" t="str">
        <f>_xlfn.XLOOKUP($A12604, 'RFM Analysis'!$A$4:$A$3497, 'RFM Analysis'!$I$4:$I$3497,,0,1)</f>
        <v>Silver</v>
      </c>
      <c r="O12604">
        <f>_xlfn.XLOOKUP($A12604, CustomerDemographic[customer_id], CustomerDemographic[tenure],,0,1)</f>
        <v>5</v>
      </c>
    </row>
    <row r="12605" spans="1:15" hidden="1" x14ac:dyDescent="0.15">
      <c r="A12605">
        <v>878</v>
      </c>
      <c r="B12605">
        <f>Table4[[#This Row],[list_price]]-Table4[[#This Row],[standard_cost]]</f>
        <v>1295.43</v>
      </c>
      <c r="C12605">
        <v>79</v>
      </c>
      <c r="D12605">
        <f>_xlfn.XLOOKUP(A12605, CustomerAddress[customer_id], CustomerAddress[postcode],,0,1)</f>
        <v>4800</v>
      </c>
      <c r="E12605" t="str">
        <f>_xlfn.XLOOKUP($A12605, CustomerAddress[customer_id], CustomerAddress[state],,0,1)</f>
        <v>QLD</v>
      </c>
      <c r="F12605">
        <f>_xlfn.XLOOKUP($A12605, CustomerAddress[customer_id], CustomerAddress[property_valuation],,0,1)</f>
        <v>5</v>
      </c>
      <c r="G12605" t="str">
        <f>_xlfn.XLOOKUP($A12605, CustomerDemographic[customer_id], CustomerDemographic[gender],,0,1)</f>
        <v>M</v>
      </c>
      <c r="H12605">
        <f>_xlfn.XLOOKUP($A12605, CustomerDemographic[customer_id], CustomerDemographic[past_3_years_bike_related_purchases],,0,1)</f>
        <v>31</v>
      </c>
      <c r="I12605">
        <f>_xlfn.XLOOKUP($A12605, CustomerDemographic[customer_id], CustomerDemographic[Age],,0,1)</f>
        <v>35</v>
      </c>
      <c r="J12605" t="str">
        <f>_xlfn.XLOOKUP($A12605, CustomerDemographic[customer_id], CustomerDemographic[Age Range],,0,1)</f>
        <v>31-40</v>
      </c>
      <c r="K12605" t="str">
        <f>_xlfn.XLOOKUP($A12605, CustomerDemographic[customer_id], CustomerDemographic[job_industry_category],,0,1)</f>
        <v>Manufacturing</v>
      </c>
      <c r="L12605" t="str">
        <f>_xlfn.XLOOKUP($A12605, CustomerDemographic[customer_id], CustomerDemographic[wealth_segment],,0,1)</f>
        <v>Mass Customer</v>
      </c>
      <c r="M12605" t="str">
        <f>_xlfn.XLOOKUP($A12605, CustomerDemographic[customer_id], CustomerDemographic[owns_car],,0,1)</f>
        <v>Yes</v>
      </c>
      <c r="N12605" t="str">
        <f>_xlfn.XLOOKUP($A12605, 'RFM Analysis'!$A$4:$A$3497, 'RFM Analysis'!$I$4:$I$3497,,0,1)</f>
        <v>Silver</v>
      </c>
      <c r="O12605">
        <f>_xlfn.XLOOKUP($A12605, CustomerDemographic[customer_id], CustomerDemographic[tenure],,0,1)</f>
        <v>9</v>
      </c>
    </row>
    <row r="12606" spans="1:15" hidden="1" x14ac:dyDescent="0.15">
      <c r="A12606">
        <v>3430</v>
      </c>
      <c r="B12606">
        <f>Table4[[#This Row],[list_price]]-Table4[[#This Row],[standard_cost]]</f>
        <v>90.099999999999966</v>
      </c>
      <c r="C12606">
        <v>63</v>
      </c>
      <c r="D12606">
        <f>_xlfn.XLOOKUP(A12606, CustomerAddress[customer_id], CustomerAddress[postcode],,0,1)</f>
        <v>2060</v>
      </c>
      <c r="E12606" t="str">
        <f>_xlfn.XLOOKUP($A12606, CustomerAddress[customer_id], CustomerAddress[state],,0,1)</f>
        <v>NSW</v>
      </c>
      <c r="F12606">
        <f>_xlfn.XLOOKUP($A12606, CustomerAddress[customer_id], CustomerAddress[property_valuation],,0,1)</f>
        <v>12</v>
      </c>
      <c r="G12606" t="str">
        <f>_xlfn.XLOOKUP($A12606, CustomerDemographic[customer_id], CustomerDemographic[gender],,0,1)</f>
        <v>M</v>
      </c>
      <c r="H12606">
        <f>_xlfn.XLOOKUP($A12606, CustomerDemographic[customer_id], CustomerDemographic[past_3_years_bike_related_purchases],,0,1)</f>
        <v>77</v>
      </c>
      <c r="I12606">
        <f>_xlfn.XLOOKUP($A12606, CustomerDemographic[customer_id], CustomerDemographic[Age],,0,1)</f>
        <v>53</v>
      </c>
      <c r="J12606" t="str">
        <f>_xlfn.XLOOKUP($A12606, CustomerDemographic[customer_id], CustomerDemographic[Age Range],,0,1)</f>
        <v>51-60</v>
      </c>
      <c r="K12606" t="str">
        <f>_xlfn.XLOOKUP($A12606, CustomerDemographic[customer_id], CustomerDemographic[job_industry_category],,0,1)</f>
        <v>Health</v>
      </c>
      <c r="L12606" t="str">
        <f>_xlfn.XLOOKUP($A12606, CustomerDemographic[customer_id], CustomerDemographic[wealth_segment],,0,1)</f>
        <v>Affluent Customer</v>
      </c>
      <c r="M12606" t="str">
        <f>_xlfn.XLOOKUP($A12606, CustomerDemographic[customer_id], CustomerDemographic[owns_car],,0,1)</f>
        <v>Yes</v>
      </c>
      <c r="N12606" t="str">
        <f>_xlfn.XLOOKUP($A12606, 'RFM Analysis'!$A$4:$A$3497, 'RFM Analysis'!$I$4:$I$3497,,0,1)</f>
        <v>Silver</v>
      </c>
      <c r="O12606">
        <f>_xlfn.XLOOKUP($A12606, CustomerDemographic[customer_id], CustomerDemographic[tenure],,0,1)</f>
        <v>9</v>
      </c>
    </row>
    <row r="12607" spans="1:15" hidden="1" x14ac:dyDescent="0.15">
      <c r="A12607">
        <v>1482</v>
      </c>
      <c r="B12607">
        <f>Table4[[#This Row],[list_price]]-Table4[[#This Row],[standard_cost]]</f>
        <v>139.2299999999999</v>
      </c>
      <c r="C12607">
        <v>359</v>
      </c>
      <c r="D12607">
        <f>_xlfn.XLOOKUP(A12607, CustomerAddress[customer_id], CustomerAddress[postcode],,0,1)</f>
        <v>2428</v>
      </c>
      <c r="E12607" t="str">
        <f>_xlfn.XLOOKUP($A12607, CustomerAddress[customer_id], CustomerAddress[state],,0,1)</f>
        <v>NSW</v>
      </c>
      <c r="F12607">
        <f>_xlfn.XLOOKUP($A12607, CustomerAddress[customer_id], CustomerAddress[property_valuation],,0,1)</f>
        <v>8</v>
      </c>
      <c r="G12607" t="str">
        <f>_xlfn.XLOOKUP($A12607, CustomerDemographic[customer_id], CustomerDemographic[gender],,0,1)</f>
        <v>M</v>
      </c>
      <c r="H12607">
        <f>_xlfn.XLOOKUP($A12607, CustomerDemographic[customer_id], CustomerDemographic[past_3_years_bike_related_purchases],,0,1)</f>
        <v>29</v>
      </c>
      <c r="I12607">
        <f>_xlfn.XLOOKUP($A12607, CustomerDemographic[customer_id], CustomerDemographic[Age],,0,1)</f>
        <v>38</v>
      </c>
      <c r="J12607" t="str">
        <f>_xlfn.XLOOKUP($A12607, CustomerDemographic[customer_id], CustomerDemographic[Age Range],,0,1)</f>
        <v>31-40</v>
      </c>
      <c r="K12607" t="str">
        <f>_xlfn.XLOOKUP($A12607, CustomerDemographic[customer_id], CustomerDemographic[job_industry_category],,0,1)</f>
        <v>Manufacturing</v>
      </c>
      <c r="L12607" t="str">
        <f>_xlfn.XLOOKUP($A12607, CustomerDemographic[customer_id], CustomerDemographic[wealth_segment],,0,1)</f>
        <v>Mass Customer</v>
      </c>
      <c r="M12607" t="str">
        <f>_xlfn.XLOOKUP($A12607, CustomerDemographic[customer_id], CustomerDemographic[owns_car],,0,1)</f>
        <v>No</v>
      </c>
      <c r="N12607" t="str">
        <f>_xlfn.XLOOKUP($A12607, 'RFM Analysis'!$A$4:$A$3497, 'RFM Analysis'!$I$4:$I$3497,,0,1)</f>
        <v>Silver</v>
      </c>
      <c r="O12607">
        <f>_xlfn.XLOOKUP($A12607, CustomerDemographic[customer_id], CustomerDemographic[tenure],,0,1)</f>
        <v>12</v>
      </c>
    </row>
    <row r="12608" spans="1:15" hidden="1" x14ac:dyDescent="0.15">
      <c r="A12608">
        <v>1260</v>
      </c>
      <c r="B12608">
        <f>Table4[[#This Row],[list_price]]-Table4[[#This Row],[standard_cost]]</f>
        <v>64.509999999999991</v>
      </c>
      <c r="C12608">
        <v>306</v>
      </c>
      <c r="D12608">
        <f>_xlfn.XLOOKUP(A12608, CustomerAddress[customer_id], CustomerAddress[postcode],,0,1)</f>
        <v>4702</v>
      </c>
      <c r="E12608" t="str">
        <f>_xlfn.XLOOKUP($A12608, CustomerAddress[customer_id], CustomerAddress[state],,0,1)</f>
        <v>QLD</v>
      </c>
      <c r="F12608">
        <f>_xlfn.XLOOKUP($A12608, CustomerAddress[customer_id], CustomerAddress[property_valuation],,0,1)</f>
        <v>2</v>
      </c>
      <c r="G12608" t="str">
        <f>_xlfn.XLOOKUP($A12608, CustomerDemographic[customer_id], CustomerDemographic[gender],,0,1)</f>
        <v>M</v>
      </c>
      <c r="H12608">
        <f>_xlfn.XLOOKUP($A12608, CustomerDemographic[customer_id], CustomerDemographic[past_3_years_bike_related_purchases],,0,1)</f>
        <v>92</v>
      </c>
      <c r="I12608">
        <f>_xlfn.XLOOKUP($A12608, CustomerDemographic[customer_id], CustomerDemographic[Age],,0,1)</f>
        <v>28</v>
      </c>
      <c r="J12608" t="str">
        <f>_xlfn.XLOOKUP($A12608, CustomerDemographic[customer_id], CustomerDemographic[Age Range],,0,1)</f>
        <v>21-30</v>
      </c>
      <c r="K12608" t="str">
        <f>_xlfn.XLOOKUP($A12608, CustomerDemographic[customer_id], CustomerDemographic[job_industry_category],,0,1)</f>
        <v>Property</v>
      </c>
      <c r="L12608" t="str">
        <f>_xlfn.XLOOKUP($A12608, CustomerDemographic[customer_id], CustomerDemographic[wealth_segment],,0,1)</f>
        <v>Mass Customer</v>
      </c>
      <c r="M12608" t="str">
        <f>_xlfn.XLOOKUP($A12608, CustomerDemographic[customer_id], CustomerDemographic[owns_car],,0,1)</f>
        <v>No</v>
      </c>
      <c r="N12608" t="str">
        <f>_xlfn.XLOOKUP($A12608, 'RFM Analysis'!$A$4:$A$3497, 'RFM Analysis'!$I$4:$I$3497,,0,1)</f>
        <v>Silver</v>
      </c>
      <c r="O12608">
        <f>_xlfn.XLOOKUP($A12608, CustomerDemographic[customer_id], CustomerDemographic[tenure],,0,1)</f>
        <v>9</v>
      </c>
    </row>
    <row r="12609" spans="1:15" hidden="1" x14ac:dyDescent="0.15">
      <c r="A12609">
        <v>2413</v>
      </c>
      <c r="B12609">
        <f>Table4[[#This Row],[list_price]]-Table4[[#This Row],[standard_cost]]</f>
        <v>445.20999999999992</v>
      </c>
      <c r="C12609">
        <v>285</v>
      </c>
      <c r="D12609">
        <f>_xlfn.XLOOKUP(A12609, CustomerAddress[customer_id], CustomerAddress[postcode],,0,1)</f>
        <v>3082</v>
      </c>
      <c r="E12609" t="str">
        <f>_xlfn.XLOOKUP($A12609, CustomerAddress[customer_id], CustomerAddress[state],,0,1)</f>
        <v>VIC</v>
      </c>
      <c r="F12609">
        <f>_xlfn.XLOOKUP($A12609, CustomerAddress[customer_id], CustomerAddress[property_valuation],,0,1)</f>
        <v>8</v>
      </c>
      <c r="G12609" t="str">
        <f>_xlfn.XLOOKUP($A12609, CustomerDemographic[customer_id], CustomerDemographic[gender],,0,1)</f>
        <v>M</v>
      </c>
      <c r="H12609">
        <f>_xlfn.XLOOKUP($A12609, CustomerDemographic[customer_id], CustomerDemographic[past_3_years_bike_related_purchases],,0,1)</f>
        <v>27</v>
      </c>
      <c r="I12609">
        <f>_xlfn.XLOOKUP($A12609, CustomerDemographic[customer_id], CustomerDemographic[Age],,0,1)</f>
        <v>74</v>
      </c>
      <c r="J12609" t="str">
        <f>_xlfn.XLOOKUP($A12609, CustomerDemographic[customer_id], CustomerDemographic[Age Range],,0,1)</f>
        <v>71-80</v>
      </c>
      <c r="K12609" t="str">
        <f>_xlfn.XLOOKUP($A12609, CustomerDemographic[customer_id], CustomerDemographic[job_industry_category],,0,1)</f>
        <v>Manufacturing</v>
      </c>
      <c r="L12609" t="str">
        <f>_xlfn.XLOOKUP($A12609, CustomerDemographic[customer_id], CustomerDemographic[wealth_segment],,0,1)</f>
        <v>High Net Worth</v>
      </c>
      <c r="M12609" t="str">
        <f>_xlfn.XLOOKUP($A12609, CustomerDemographic[customer_id], CustomerDemographic[owns_car],,0,1)</f>
        <v>Yes</v>
      </c>
      <c r="N12609" t="str">
        <f>_xlfn.XLOOKUP($A12609, 'RFM Analysis'!$A$4:$A$3497, 'RFM Analysis'!$I$4:$I$3497,,0,1)</f>
        <v>Silver</v>
      </c>
      <c r="O12609">
        <f>_xlfn.XLOOKUP($A12609, CustomerDemographic[customer_id], CustomerDemographic[tenure],,0,1)</f>
        <v>17</v>
      </c>
    </row>
    <row r="12610" spans="1:15" hidden="1" x14ac:dyDescent="0.15">
      <c r="A12610">
        <v>2637</v>
      </c>
      <c r="B12610">
        <f>Table4[[#This Row],[list_price]]-Table4[[#This Row],[standard_cost]]</f>
        <v>72.599999999999966</v>
      </c>
      <c r="C12610">
        <v>90</v>
      </c>
      <c r="D12610">
        <f>_xlfn.XLOOKUP(A12610, CustomerAddress[customer_id], CustomerAddress[postcode],,0,1)</f>
        <v>2100</v>
      </c>
      <c r="E12610" t="str">
        <f>_xlfn.XLOOKUP($A12610, CustomerAddress[customer_id], CustomerAddress[state],,0,1)</f>
        <v>NSW</v>
      </c>
      <c r="F12610">
        <f>_xlfn.XLOOKUP($A12610, CustomerAddress[customer_id], CustomerAddress[property_valuation],,0,1)</f>
        <v>10</v>
      </c>
      <c r="G12610" t="str">
        <f>_xlfn.XLOOKUP($A12610, CustomerDemographic[customer_id], CustomerDemographic[gender],,0,1)</f>
        <v>F</v>
      </c>
      <c r="H12610">
        <f>_xlfn.XLOOKUP($A12610, CustomerDemographic[customer_id], CustomerDemographic[past_3_years_bike_related_purchases],,0,1)</f>
        <v>28</v>
      </c>
      <c r="I12610">
        <f>_xlfn.XLOOKUP($A12610, CustomerDemographic[customer_id], CustomerDemographic[Age],,0,1)</f>
        <v>45</v>
      </c>
      <c r="J12610" t="str">
        <f>_xlfn.XLOOKUP($A12610, CustomerDemographic[customer_id], CustomerDemographic[Age Range],,0,1)</f>
        <v>41-50</v>
      </c>
      <c r="K12610" t="str">
        <f>_xlfn.XLOOKUP($A12610, CustomerDemographic[customer_id], CustomerDemographic[job_industry_category],,0,1)</f>
        <v>Retail</v>
      </c>
      <c r="L12610" t="str">
        <f>_xlfn.XLOOKUP($A12610, CustomerDemographic[customer_id], CustomerDemographic[wealth_segment],,0,1)</f>
        <v>Mass Customer</v>
      </c>
      <c r="M12610" t="str">
        <f>_xlfn.XLOOKUP($A12610, CustomerDemographic[customer_id], CustomerDemographic[owns_car],,0,1)</f>
        <v>Yes</v>
      </c>
      <c r="N12610" t="str">
        <f>_xlfn.XLOOKUP($A12610, 'RFM Analysis'!$A$4:$A$3497, 'RFM Analysis'!$I$4:$I$3497,,0,1)</f>
        <v>Silver</v>
      </c>
      <c r="O12610">
        <f>_xlfn.XLOOKUP($A12610, CustomerDemographic[customer_id], CustomerDemographic[tenure],,0,1)</f>
        <v>11</v>
      </c>
    </row>
    <row r="12611" spans="1:15" hidden="1" x14ac:dyDescent="0.15">
      <c r="A12611">
        <v>3327</v>
      </c>
      <c r="B12611">
        <f>Table4[[#This Row],[list_price]]-Table4[[#This Row],[standard_cost]]</f>
        <v>641.64</v>
      </c>
      <c r="C12611">
        <v>240</v>
      </c>
      <c r="D12611">
        <f>_xlfn.XLOOKUP(A12611, CustomerAddress[customer_id], CustomerAddress[postcode],,0,1)</f>
        <v>3337</v>
      </c>
      <c r="E12611" t="str">
        <f>_xlfn.XLOOKUP($A12611, CustomerAddress[customer_id], CustomerAddress[state],,0,1)</f>
        <v>VIC</v>
      </c>
      <c r="F12611">
        <f>_xlfn.XLOOKUP($A12611, CustomerAddress[customer_id], CustomerAddress[property_valuation],,0,1)</f>
        <v>4</v>
      </c>
      <c r="G12611" t="str">
        <f>_xlfn.XLOOKUP($A12611, CustomerDemographic[customer_id], CustomerDemographic[gender],,0,1)</f>
        <v>M</v>
      </c>
      <c r="H12611">
        <f>_xlfn.XLOOKUP($A12611, CustomerDemographic[customer_id], CustomerDemographic[past_3_years_bike_related_purchases],,0,1)</f>
        <v>84</v>
      </c>
      <c r="I12611">
        <f>_xlfn.XLOOKUP($A12611, CustomerDemographic[customer_id], CustomerDemographic[Age],,0,1)</f>
        <v>44</v>
      </c>
      <c r="J12611" t="str">
        <f>_xlfn.XLOOKUP($A12611, CustomerDemographic[customer_id], CustomerDemographic[Age Range],,0,1)</f>
        <v>41-50</v>
      </c>
      <c r="K12611" t="str">
        <f>_xlfn.XLOOKUP($A12611, CustomerDemographic[customer_id], CustomerDemographic[job_industry_category],,0,1)</f>
        <v>Manufacturing</v>
      </c>
      <c r="L12611" t="str">
        <f>_xlfn.XLOOKUP($A12611, CustomerDemographic[customer_id], CustomerDemographic[wealth_segment],,0,1)</f>
        <v>Mass Customer</v>
      </c>
      <c r="M12611" t="str">
        <f>_xlfn.XLOOKUP($A12611, CustomerDemographic[customer_id], CustomerDemographic[owns_car],,0,1)</f>
        <v>No</v>
      </c>
      <c r="N12611" t="str">
        <f>_xlfn.XLOOKUP($A12611, 'RFM Analysis'!$A$4:$A$3497, 'RFM Analysis'!$I$4:$I$3497,,0,1)</f>
        <v>Silver</v>
      </c>
      <c r="O12611">
        <f>_xlfn.XLOOKUP($A12611, CustomerDemographic[customer_id], CustomerDemographic[tenure],,0,1)</f>
        <v>15</v>
      </c>
    </row>
    <row r="12612" spans="1:15" hidden="1" x14ac:dyDescent="0.15">
      <c r="A12612">
        <v>1619</v>
      </c>
      <c r="B12612">
        <f>Table4[[#This Row],[list_price]]-Table4[[#This Row],[standard_cost]]</f>
        <v>17.869999999999997</v>
      </c>
      <c r="C12612">
        <v>157</v>
      </c>
      <c r="D12612">
        <f>_xlfn.XLOOKUP(A12612, CustomerAddress[customer_id], CustomerAddress[postcode],,0,1)</f>
        <v>2089</v>
      </c>
      <c r="E12612" t="str">
        <f>_xlfn.XLOOKUP($A12612, CustomerAddress[customer_id], CustomerAddress[state],,0,1)</f>
        <v>NSW</v>
      </c>
      <c r="F12612">
        <f>_xlfn.XLOOKUP($A12612, CustomerAddress[customer_id], CustomerAddress[property_valuation],,0,1)</f>
        <v>10</v>
      </c>
      <c r="G12612" t="str">
        <f>_xlfn.XLOOKUP($A12612, CustomerDemographic[customer_id], CustomerDemographic[gender],,0,1)</f>
        <v>M</v>
      </c>
      <c r="H12612">
        <f>_xlfn.XLOOKUP($A12612, CustomerDemographic[customer_id], CustomerDemographic[past_3_years_bike_related_purchases],,0,1)</f>
        <v>83</v>
      </c>
      <c r="I12612">
        <f>_xlfn.XLOOKUP($A12612, CustomerDemographic[customer_id], CustomerDemographic[Age],,0,1)</f>
        <v>46</v>
      </c>
      <c r="J12612" t="str">
        <f>_xlfn.XLOOKUP($A12612, CustomerDemographic[customer_id], CustomerDemographic[Age Range],,0,1)</f>
        <v>41-50</v>
      </c>
      <c r="K12612" t="str">
        <f>_xlfn.XLOOKUP($A12612, CustomerDemographic[customer_id], CustomerDemographic[job_industry_category],,0,1)</f>
        <v>n/a</v>
      </c>
      <c r="L12612" t="str">
        <f>_xlfn.XLOOKUP($A12612, CustomerDemographic[customer_id], CustomerDemographic[wealth_segment],,0,1)</f>
        <v>Mass Customer</v>
      </c>
      <c r="M12612" t="str">
        <f>_xlfn.XLOOKUP($A12612, CustomerDemographic[customer_id], CustomerDemographic[owns_car],,0,1)</f>
        <v>Yes</v>
      </c>
      <c r="N12612" t="str">
        <f>_xlfn.XLOOKUP($A12612, 'RFM Analysis'!$A$4:$A$3497, 'RFM Analysis'!$I$4:$I$3497,,0,1)</f>
        <v>Silver</v>
      </c>
      <c r="O12612">
        <f>_xlfn.XLOOKUP($A12612, CustomerDemographic[customer_id], CustomerDemographic[tenure],,0,1)</f>
        <v>6</v>
      </c>
    </row>
    <row r="12613" spans="1:15" hidden="1" x14ac:dyDescent="0.15">
      <c r="A12613">
        <v>638</v>
      </c>
      <c r="B12613">
        <f>Table4[[#This Row],[list_price]]-Table4[[#This Row],[standard_cost]]</f>
        <v>128.45999999999992</v>
      </c>
      <c r="C12613">
        <v>227</v>
      </c>
      <c r="D12613">
        <f>_xlfn.XLOOKUP(A12613, CustomerAddress[customer_id], CustomerAddress[postcode],,0,1)</f>
        <v>3429</v>
      </c>
      <c r="E12613" t="str">
        <f>_xlfn.XLOOKUP($A12613, CustomerAddress[customer_id], CustomerAddress[state],,0,1)</f>
        <v>VIC</v>
      </c>
      <c r="F12613">
        <f>_xlfn.XLOOKUP($A12613, CustomerAddress[customer_id], CustomerAddress[property_valuation],,0,1)</f>
        <v>6</v>
      </c>
      <c r="G12613" t="str">
        <f>_xlfn.XLOOKUP($A12613, CustomerDemographic[customer_id], CustomerDemographic[gender],,0,1)</f>
        <v>M</v>
      </c>
      <c r="H12613">
        <f>_xlfn.XLOOKUP($A12613, CustomerDemographic[customer_id], CustomerDemographic[past_3_years_bike_related_purchases],,0,1)</f>
        <v>19</v>
      </c>
      <c r="I12613">
        <f>_xlfn.XLOOKUP($A12613, CustomerDemographic[customer_id], CustomerDemographic[Age],,0,1)</f>
        <v>50</v>
      </c>
      <c r="J12613" t="str">
        <f>_xlfn.XLOOKUP($A12613, CustomerDemographic[customer_id], CustomerDemographic[Age Range],,0,1)</f>
        <v>41-50</v>
      </c>
      <c r="K12613" t="str">
        <f>_xlfn.XLOOKUP($A12613, CustomerDemographic[customer_id], CustomerDemographic[job_industry_category],,0,1)</f>
        <v>Manufacturing</v>
      </c>
      <c r="L12613" t="str">
        <f>_xlfn.XLOOKUP($A12613, CustomerDemographic[customer_id], CustomerDemographic[wealth_segment],,0,1)</f>
        <v>High Net Worth</v>
      </c>
      <c r="M12613" t="str">
        <f>_xlfn.XLOOKUP($A12613, CustomerDemographic[customer_id], CustomerDemographic[owns_car],,0,1)</f>
        <v>No</v>
      </c>
      <c r="N12613" t="str">
        <f>_xlfn.XLOOKUP($A12613, 'RFM Analysis'!$A$4:$A$3497, 'RFM Analysis'!$I$4:$I$3497,,0,1)</f>
        <v>Silver</v>
      </c>
      <c r="O12613">
        <f>_xlfn.XLOOKUP($A12613, CustomerDemographic[customer_id], CustomerDemographic[tenure],,0,1)</f>
        <v>13</v>
      </c>
    </row>
    <row r="12614" spans="1:15" hidden="1" x14ac:dyDescent="0.15">
      <c r="A12614">
        <v>2119</v>
      </c>
      <c r="B12614">
        <f>Table4[[#This Row],[list_price]]-Table4[[#This Row],[standard_cost]]</f>
        <v>75.139999999999986</v>
      </c>
      <c r="C12614">
        <v>221</v>
      </c>
      <c r="D12614">
        <f>_xlfn.XLOOKUP(A12614, CustomerAddress[customer_id], CustomerAddress[postcode],,0,1)</f>
        <v>4118</v>
      </c>
      <c r="E12614" t="str">
        <f>_xlfn.XLOOKUP($A12614, CustomerAddress[customer_id], CustomerAddress[state],,0,1)</f>
        <v>QLD</v>
      </c>
      <c r="F12614">
        <f>_xlfn.XLOOKUP($A12614, CustomerAddress[customer_id], CustomerAddress[property_valuation],,0,1)</f>
        <v>5</v>
      </c>
      <c r="G12614" t="str">
        <f>_xlfn.XLOOKUP($A12614, CustomerDemographic[customer_id], CustomerDemographic[gender],,0,1)</f>
        <v>F</v>
      </c>
      <c r="H12614">
        <f>_xlfn.XLOOKUP($A12614, CustomerDemographic[customer_id], CustomerDemographic[past_3_years_bike_related_purchases],,0,1)</f>
        <v>51</v>
      </c>
      <c r="I12614">
        <f>_xlfn.XLOOKUP($A12614, CustomerDemographic[customer_id], CustomerDemographic[Age],,0,1)</f>
        <v>32</v>
      </c>
      <c r="J12614" t="str">
        <f>_xlfn.XLOOKUP($A12614, CustomerDemographic[customer_id], CustomerDemographic[Age Range],,0,1)</f>
        <v>31-40</v>
      </c>
      <c r="K12614" t="str">
        <f>_xlfn.XLOOKUP($A12614, CustomerDemographic[customer_id], CustomerDemographic[job_industry_category],,0,1)</f>
        <v>Financial Services</v>
      </c>
      <c r="L12614" t="str">
        <f>_xlfn.XLOOKUP($A12614, CustomerDemographic[customer_id], CustomerDemographic[wealth_segment],,0,1)</f>
        <v>Mass Customer</v>
      </c>
      <c r="M12614" t="str">
        <f>_xlfn.XLOOKUP($A12614, CustomerDemographic[customer_id], CustomerDemographic[owns_car],,0,1)</f>
        <v>No</v>
      </c>
      <c r="N12614" t="str">
        <f>_xlfn.XLOOKUP($A12614, 'RFM Analysis'!$A$4:$A$3497, 'RFM Analysis'!$I$4:$I$3497,,0,1)</f>
        <v>Silver</v>
      </c>
      <c r="O12614">
        <f>_xlfn.XLOOKUP($A12614, CustomerDemographic[customer_id], CustomerDemographic[tenure],,0,1)</f>
        <v>17</v>
      </c>
    </row>
    <row r="12615" spans="1:15" hidden="1" x14ac:dyDescent="0.15">
      <c r="A12615">
        <v>2637</v>
      </c>
      <c r="B12615">
        <f>Table4[[#This Row],[list_price]]-Table4[[#This Row],[standard_cost]]</f>
        <v>1660.88</v>
      </c>
      <c r="C12615">
        <v>66</v>
      </c>
      <c r="D12615">
        <f>_xlfn.XLOOKUP(A12615, CustomerAddress[customer_id], CustomerAddress[postcode],,0,1)</f>
        <v>2100</v>
      </c>
      <c r="E12615" t="str">
        <f>_xlfn.XLOOKUP($A12615, CustomerAddress[customer_id], CustomerAddress[state],,0,1)</f>
        <v>NSW</v>
      </c>
      <c r="F12615">
        <f>_xlfn.XLOOKUP($A12615, CustomerAddress[customer_id], CustomerAddress[property_valuation],,0,1)</f>
        <v>10</v>
      </c>
      <c r="G12615" t="str">
        <f>_xlfn.XLOOKUP($A12615, CustomerDemographic[customer_id], CustomerDemographic[gender],,0,1)</f>
        <v>F</v>
      </c>
      <c r="H12615">
        <f>_xlfn.XLOOKUP($A12615, CustomerDemographic[customer_id], CustomerDemographic[past_3_years_bike_related_purchases],,0,1)</f>
        <v>28</v>
      </c>
      <c r="I12615">
        <f>_xlfn.XLOOKUP($A12615, CustomerDemographic[customer_id], CustomerDemographic[Age],,0,1)</f>
        <v>45</v>
      </c>
      <c r="J12615" t="str">
        <f>_xlfn.XLOOKUP($A12615, CustomerDemographic[customer_id], CustomerDemographic[Age Range],,0,1)</f>
        <v>41-50</v>
      </c>
      <c r="K12615" t="str">
        <f>_xlfn.XLOOKUP($A12615, CustomerDemographic[customer_id], CustomerDemographic[job_industry_category],,0,1)</f>
        <v>Retail</v>
      </c>
      <c r="L12615" t="str">
        <f>_xlfn.XLOOKUP($A12615, CustomerDemographic[customer_id], CustomerDemographic[wealth_segment],,0,1)</f>
        <v>Mass Customer</v>
      </c>
      <c r="M12615" t="str">
        <f>_xlfn.XLOOKUP($A12615, CustomerDemographic[customer_id], CustomerDemographic[owns_car],,0,1)</f>
        <v>Yes</v>
      </c>
      <c r="N12615" t="str">
        <f>_xlfn.XLOOKUP($A12615, 'RFM Analysis'!$A$4:$A$3497, 'RFM Analysis'!$I$4:$I$3497,,0,1)</f>
        <v>Silver</v>
      </c>
      <c r="O12615">
        <f>_xlfn.XLOOKUP($A12615, CustomerDemographic[customer_id], CustomerDemographic[tenure],,0,1)</f>
        <v>11</v>
      </c>
    </row>
    <row r="12616" spans="1:15" hidden="1" x14ac:dyDescent="0.15">
      <c r="A12616">
        <v>3121</v>
      </c>
      <c r="B12616">
        <f>Table4[[#This Row],[list_price]]-Table4[[#This Row],[standard_cost]]</f>
        <v>91.15</v>
      </c>
      <c r="C12616">
        <v>68</v>
      </c>
      <c r="D12616">
        <f>_xlfn.XLOOKUP(A12616, CustomerAddress[customer_id], CustomerAddress[postcode],,0,1)</f>
        <v>2304</v>
      </c>
      <c r="E12616" t="str">
        <f>_xlfn.XLOOKUP($A12616, CustomerAddress[customer_id], CustomerAddress[state],,0,1)</f>
        <v>NSW</v>
      </c>
      <c r="F12616">
        <f>_xlfn.XLOOKUP($A12616, CustomerAddress[customer_id], CustomerAddress[property_valuation],,0,1)</f>
        <v>7</v>
      </c>
      <c r="G12616" t="str">
        <f>_xlfn.XLOOKUP($A12616, CustomerDemographic[customer_id], CustomerDemographic[gender],,0,1)</f>
        <v>M</v>
      </c>
      <c r="H12616">
        <f>_xlfn.XLOOKUP($A12616, CustomerDemographic[customer_id], CustomerDemographic[past_3_years_bike_related_purchases],,0,1)</f>
        <v>82</v>
      </c>
      <c r="I12616">
        <f>_xlfn.XLOOKUP($A12616, CustomerDemographic[customer_id], CustomerDemographic[Age],,0,1)</f>
        <v>58</v>
      </c>
      <c r="J12616" t="str">
        <f>_xlfn.XLOOKUP($A12616, CustomerDemographic[customer_id], CustomerDemographic[Age Range],,0,1)</f>
        <v>51-60</v>
      </c>
      <c r="K12616" t="str">
        <f>_xlfn.XLOOKUP($A12616, CustomerDemographic[customer_id], CustomerDemographic[job_industry_category],,0,1)</f>
        <v>Manufacturing</v>
      </c>
      <c r="L12616" t="str">
        <f>_xlfn.XLOOKUP($A12616, CustomerDemographic[customer_id], CustomerDemographic[wealth_segment],,0,1)</f>
        <v>Mass Customer</v>
      </c>
      <c r="M12616" t="str">
        <f>_xlfn.XLOOKUP($A12616, CustomerDemographic[customer_id], CustomerDemographic[owns_car],,0,1)</f>
        <v>No</v>
      </c>
      <c r="N12616" t="str">
        <f>_xlfn.XLOOKUP($A12616, 'RFM Analysis'!$A$4:$A$3497, 'RFM Analysis'!$I$4:$I$3497,,0,1)</f>
        <v>Silver</v>
      </c>
      <c r="O12616">
        <f>_xlfn.XLOOKUP($A12616, CustomerDemographic[customer_id], CustomerDemographic[tenure],,0,1)</f>
        <v>19</v>
      </c>
    </row>
    <row r="12617" spans="1:15" hidden="1" x14ac:dyDescent="0.15">
      <c r="A12617">
        <v>3138</v>
      </c>
      <c r="B12617">
        <f>Table4[[#This Row],[list_price]]-Table4[[#This Row],[standard_cost]]</f>
        <v>817.36</v>
      </c>
      <c r="C12617">
        <v>69</v>
      </c>
      <c r="D12617">
        <f>_xlfn.XLOOKUP(A12617, CustomerAddress[customer_id], CustomerAddress[postcode],,0,1)</f>
        <v>2226</v>
      </c>
      <c r="E12617" t="str">
        <f>_xlfn.XLOOKUP($A12617, CustomerAddress[customer_id], CustomerAddress[state],,0,1)</f>
        <v>NSW</v>
      </c>
      <c r="F12617">
        <f>_xlfn.XLOOKUP($A12617, CustomerAddress[customer_id], CustomerAddress[property_valuation],,0,1)</f>
        <v>10</v>
      </c>
      <c r="G12617" t="str">
        <f>_xlfn.XLOOKUP($A12617, CustomerDemographic[customer_id], CustomerDemographic[gender],,0,1)</f>
        <v>M</v>
      </c>
      <c r="H12617">
        <f>_xlfn.XLOOKUP($A12617, CustomerDemographic[customer_id], CustomerDemographic[past_3_years_bike_related_purchases],,0,1)</f>
        <v>34</v>
      </c>
      <c r="I12617">
        <f>_xlfn.XLOOKUP($A12617, CustomerDemographic[customer_id], CustomerDemographic[Age],,0,1)</f>
        <v>46</v>
      </c>
      <c r="J12617" t="str">
        <f>_xlfn.XLOOKUP($A12617, CustomerDemographic[customer_id], CustomerDemographic[Age Range],,0,1)</f>
        <v>41-50</v>
      </c>
      <c r="K12617" t="str">
        <f>_xlfn.XLOOKUP($A12617, CustomerDemographic[customer_id], CustomerDemographic[job_industry_category],,0,1)</f>
        <v>Financial Services</v>
      </c>
      <c r="L12617" t="str">
        <f>_xlfn.XLOOKUP($A12617, CustomerDemographic[customer_id], CustomerDemographic[wealth_segment],,0,1)</f>
        <v>Mass Customer</v>
      </c>
      <c r="M12617" t="str">
        <f>_xlfn.XLOOKUP($A12617, CustomerDemographic[customer_id], CustomerDemographic[owns_car],,0,1)</f>
        <v>Yes</v>
      </c>
      <c r="N12617" t="str">
        <f>_xlfn.XLOOKUP($A12617, 'RFM Analysis'!$A$4:$A$3497, 'RFM Analysis'!$I$4:$I$3497,,0,1)</f>
        <v>Silver</v>
      </c>
      <c r="O12617">
        <f>_xlfn.XLOOKUP($A12617, CustomerDemographic[customer_id], CustomerDemographic[tenure],,0,1)</f>
        <v>6</v>
      </c>
    </row>
    <row r="12618" spans="1:15" hidden="1" x14ac:dyDescent="0.15">
      <c r="A12618">
        <v>2160</v>
      </c>
      <c r="B12618">
        <f>Table4[[#This Row],[list_price]]-Table4[[#This Row],[standard_cost]]</f>
        <v>1383.6100000000001</v>
      </c>
      <c r="C12618">
        <v>193</v>
      </c>
      <c r="D12618">
        <f>_xlfn.XLOOKUP(A12618, CustomerAddress[customer_id], CustomerAddress[postcode],,0,1)</f>
        <v>3172</v>
      </c>
      <c r="E12618" t="str">
        <f>_xlfn.XLOOKUP($A12618, CustomerAddress[customer_id], CustomerAddress[state],,0,1)</f>
        <v>VIC</v>
      </c>
      <c r="F12618">
        <f>_xlfn.XLOOKUP($A12618, CustomerAddress[customer_id], CustomerAddress[property_valuation],,0,1)</f>
        <v>8</v>
      </c>
      <c r="G12618" t="str">
        <f>_xlfn.XLOOKUP($A12618, CustomerDemographic[customer_id], CustomerDemographic[gender],,0,1)</f>
        <v>F</v>
      </c>
      <c r="H12618">
        <f>_xlfn.XLOOKUP($A12618, CustomerDemographic[customer_id], CustomerDemographic[past_3_years_bike_related_purchases],,0,1)</f>
        <v>64</v>
      </c>
      <c r="I12618">
        <f>_xlfn.XLOOKUP($A12618, CustomerDemographic[customer_id], CustomerDemographic[Age],,0,1)</f>
        <v>46</v>
      </c>
      <c r="J12618" t="str">
        <f>_xlfn.XLOOKUP($A12618, CustomerDemographic[customer_id], CustomerDemographic[Age Range],,0,1)</f>
        <v>41-50</v>
      </c>
      <c r="K12618" t="str">
        <f>_xlfn.XLOOKUP($A12618, CustomerDemographic[customer_id], CustomerDemographic[job_industry_category],,0,1)</f>
        <v>Health</v>
      </c>
      <c r="L12618" t="str">
        <f>_xlfn.XLOOKUP($A12618, CustomerDemographic[customer_id], CustomerDemographic[wealth_segment],,0,1)</f>
        <v>Mass Customer</v>
      </c>
      <c r="M12618" t="str">
        <f>_xlfn.XLOOKUP($A12618, CustomerDemographic[customer_id], CustomerDemographic[owns_car],,0,1)</f>
        <v>Yes</v>
      </c>
      <c r="N12618" t="str">
        <f>_xlfn.XLOOKUP($A12618, 'RFM Analysis'!$A$4:$A$3497, 'RFM Analysis'!$I$4:$I$3497,,0,1)</f>
        <v>Silver</v>
      </c>
      <c r="O12618">
        <f>_xlfn.XLOOKUP($A12618, CustomerDemographic[customer_id], CustomerDemographic[tenure],,0,1)</f>
        <v>15</v>
      </c>
    </row>
    <row r="12619" spans="1:15" hidden="1" x14ac:dyDescent="0.15">
      <c r="A12619">
        <v>3146</v>
      </c>
      <c r="B12619">
        <f>Table4[[#This Row],[list_price]]-Table4[[#This Row],[standard_cost]]</f>
        <v>133.38</v>
      </c>
      <c r="C12619">
        <v>309</v>
      </c>
      <c r="D12619">
        <f>_xlfn.XLOOKUP(A12619, CustomerAddress[customer_id], CustomerAddress[postcode],,0,1)</f>
        <v>2428</v>
      </c>
      <c r="E12619" t="str">
        <f>_xlfn.XLOOKUP($A12619, CustomerAddress[customer_id], CustomerAddress[state],,0,1)</f>
        <v>NSW</v>
      </c>
      <c r="F12619">
        <f>_xlfn.XLOOKUP($A12619, CustomerAddress[customer_id], CustomerAddress[property_valuation],,0,1)</f>
        <v>5</v>
      </c>
      <c r="G12619" t="str">
        <f>_xlfn.XLOOKUP($A12619, CustomerDemographic[customer_id], CustomerDemographic[gender],,0,1)</f>
        <v>F</v>
      </c>
      <c r="H12619">
        <f>_xlfn.XLOOKUP($A12619, CustomerDemographic[customer_id], CustomerDemographic[past_3_years_bike_related_purchases],,0,1)</f>
        <v>79</v>
      </c>
      <c r="I12619">
        <f>_xlfn.XLOOKUP($A12619, CustomerDemographic[customer_id], CustomerDemographic[Age],,0,1)</f>
        <v>39</v>
      </c>
      <c r="J12619" t="str">
        <f>_xlfn.XLOOKUP($A12619, CustomerDemographic[customer_id], CustomerDemographic[Age Range],,0,1)</f>
        <v>31-40</v>
      </c>
      <c r="K12619" t="str">
        <f>_xlfn.XLOOKUP($A12619, CustomerDemographic[customer_id], CustomerDemographic[job_industry_category],,0,1)</f>
        <v>Property</v>
      </c>
      <c r="L12619" t="str">
        <f>_xlfn.XLOOKUP($A12619, CustomerDemographic[customer_id], CustomerDemographic[wealth_segment],,0,1)</f>
        <v>Mass Customer</v>
      </c>
      <c r="M12619" t="str">
        <f>_xlfn.XLOOKUP($A12619, CustomerDemographic[customer_id], CustomerDemographic[owns_car],,0,1)</f>
        <v>No</v>
      </c>
      <c r="N12619" t="str">
        <f>_xlfn.XLOOKUP($A12619, 'RFM Analysis'!$A$4:$A$3497, 'RFM Analysis'!$I$4:$I$3497,,0,1)</f>
        <v>Silver</v>
      </c>
      <c r="O12619">
        <f>_xlfn.XLOOKUP($A12619, CustomerDemographic[customer_id], CustomerDemographic[tenure],,0,1)</f>
        <v>15</v>
      </c>
    </row>
    <row r="12620" spans="1:15" hidden="1" x14ac:dyDescent="0.15">
      <c r="A12620">
        <v>1131</v>
      </c>
      <c r="B12620">
        <f>Table4[[#This Row],[list_price]]-Table4[[#This Row],[standard_cost]]</f>
        <v>72.599999999999966</v>
      </c>
      <c r="C12620">
        <v>223</v>
      </c>
      <c r="D12620">
        <f>_xlfn.XLOOKUP(A12620, CustomerAddress[customer_id], CustomerAddress[postcode],,0,1)</f>
        <v>4814</v>
      </c>
      <c r="E12620" t="str">
        <f>_xlfn.XLOOKUP($A12620, CustomerAddress[customer_id], CustomerAddress[state],,0,1)</f>
        <v>QLD</v>
      </c>
      <c r="F12620">
        <f>_xlfn.XLOOKUP($A12620, CustomerAddress[customer_id], CustomerAddress[property_valuation],,0,1)</f>
        <v>3</v>
      </c>
      <c r="G12620" t="str">
        <f>_xlfn.XLOOKUP($A12620, CustomerDemographic[customer_id], CustomerDemographic[gender],,0,1)</f>
        <v>M</v>
      </c>
      <c r="H12620">
        <f>_xlfn.XLOOKUP($A12620, CustomerDemographic[customer_id], CustomerDemographic[past_3_years_bike_related_purchases],,0,1)</f>
        <v>16</v>
      </c>
      <c r="I12620">
        <f>_xlfn.XLOOKUP($A12620, CustomerDemographic[customer_id], CustomerDemographic[Age],,0,1)</f>
        <v>61</v>
      </c>
      <c r="J12620" t="str">
        <f>_xlfn.XLOOKUP($A12620, CustomerDemographic[customer_id], CustomerDemographic[Age Range],,0,1)</f>
        <v>61-70</v>
      </c>
      <c r="K12620" t="str">
        <f>_xlfn.XLOOKUP($A12620, CustomerDemographic[customer_id], CustomerDemographic[job_industry_category],,0,1)</f>
        <v>n/a</v>
      </c>
      <c r="L12620" t="str">
        <f>_xlfn.XLOOKUP($A12620, CustomerDemographic[customer_id], CustomerDemographic[wealth_segment],,0,1)</f>
        <v>Mass Customer</v>
      </c>
      <c r="M12620" t="str">
        <f>_xlfn.XLOOKUP($A12620, CustomerDemographic[customer_id], CustomerDemographic[owns_car],,0,1)</f>
        <v>No</v>
      </c>
      <c r="N12620" t="str">
        <f>_xlfn.XLOOKUP($A12620, 'RFM Analysis'!$A$4:$A$3497, 'RFM Analysis'!$I$4:$I$3497,,0,1)</f>
        <v>Silver</v>
      </c>
      <c r="O12620">
        <f>_xlfn.XLOOKUP($A12620, CustomerDemographic[customer_id], CustomerDemographic[tenure],,0,1)</f>
        <v>15</v>
      </c>
    </row>
    <row r="12621" spans="1:15" hidden="1" x14ac:dyDescent="0.15">
      <c r="A12621">
        <v>896</v>
      </c>
      <c r="B12621">
        <f>Table4[[#This Row],[list_price]]-Table4[[#This Row],[standard_cost]]</f>
        <v>547.28</v>
      </c>
      <c r="C12621">
        <v>129</v>
      </c>
      <c r="D12621">
        <f>_xlfn.XLOOKUP(A12621, CustomerAddress[customer_id], CustomerAddress[postcode],,0,1)</f>
        <v>2767</v>
      </c>
      <c r="E12621" t="str">
        <f>_xlfn.XLOOKUP($A12621, CustomerAddress[customer_id], CustomerAddress[state],,0,1)</f>
        <v>NSW</v>
      </c>
      <c r="F12621">
        <f>_xlfn.XLOOKUP($A12621, CustomerAddress[customer_id], CustomerAddress[property_valuation],,0,1)</f>
        <v>8</v>
      </c>
      <c r="G12621" t="str">
        <f>_xlfn.XLOOKUP($A12621, CustomerDemographic[customer_id], CustomerDemographic[gender],,0,1)</f>
        <v>F</v>
      </c>
      <c r="H12621">
        <f>_xlfn.XLOOKUP($A12621, CustomerDemographic[customer_id], CustomerDemographic[past_3_years_bike_related_purchases],,0,1)</f>
        <v>25</v>
      </c>
      <c r="I12621">
        <f>_xlfn.XLOOKUP($A12621, CustomerDemographic[customer_id], CustomerDemographic[Age],,0,1)</f>
        <v>39</v>
      </c>
      <c r="J12621" t="str">
        <f>_xlfn.XLOOKUP($A12621, CustomerDemographic[customer_id], CustomerDemographic[Age Range],,0,1)</f>
        <v>31-40</v>
      </c>
      <c r="K12621" t="str">
        <f>_xlfn.XLOOKUP($A12621, CustomerDemographic[customer_id], CustomerDemographic[job_industry_category],,0,1)</f>
        <v>n/a</v>
      </c>
      <c r="L12621" t="str">
        <f>_xlfn.XLOOKUP($A12621, CustomerDemographic[customer_id], CustomerDemographic[wealth_segment],,0,1)</f>
        <v>Mass Customer</v>
      </c>
      <c r="M12621" t="str">
        <f>_xlfn.XLOOKUP($A12621, CustomerDemographic[customer_id], CustomerDemographic[owns_car],,0,1)</f>
        <v>No</v>
      </c>
      <c r="N12621" t="str">
        <f>_xlfn.XLOOKUP($A12621, 'RFM Analysis'!$A$4:$A$3497, 'RFM Analysis'!$I$4:$I$3497,,0,1)</f>
        <v>Silver</v>
      </c>
      <c r="O12621">
        <f>_xlfn.XLOOKUP($A12621, CustomerDemographic[customer_id], CustomerDemographic[tenure],,0,1)</f>
        <v>15</v>
      </c>
    </row>
    <row r="12622" spans="1:15" hidden="1" x14ac:dyDescent="0.15">
      <c r="A12622">
        <v>51</v>
      </c>
      <c r="B12622">
        <f>Table4[[#This Row],[list_price]]-Table4[[#This Row],[standard_cost]]</f>
        <v>1592.19</v>
      </c>
      <c r="C12622">
        <v>219</v>
      </c>
      <c r="D12622">
        <f>_xlfn.XLOOKUP(A12622, CustomerAddress[customer_id], CustomerAddress[postcode],,0,1)</f>
        <v>4503</v>
      </c>
      <c r="E12622" t="str">
        <f>_xlfn.XLOOKUP($A12622, CustomerAddress[customer_id], CustomerAddress[state],,0,1)</f>
        <v>QLD</v>
      </c>
      <c r="F12622">
        <f>_xlfn.XLOOKUP($A12622, CustomerAddress[customer_id], CustomerAddress[property_valuation],,0,1)</f>
        <v>5</v>
      </c>
      <c r="G12622" t="str">
        <f>_xlfn.XLOOKUP($A12622, CustomerDemographic[customer_id], CustomerDemographic[gender],,0,1)</f>
        <v>M</v>
      </c>
      <c r="H12622">
        <f>_xlfn.XLOOKUP($A12622, CustomerDemographic[customer_id], CustomerDemographic[past_3_years_bike_related_purchases],,0,1)</f>
        <v>68</v>
      </c>
      <c r="I12622">
        <f>_xlfn.XLOOKUP($A12622, CustomerDemographic[customer_id], CustomerDemographic[Age],,0,1)</f>
        <v>58</v>
      </c>
      <c r="J12622" t="str">
        <f>_xlfn.XLOOKUP($A12622, CustomerDemographic[customer_id], CustomerDemographic[Age Range],,0,1)</f>
        <v>51-60</v>
      </c>
      <c r="K12622" t="str">
        <f>_xlfn.XLOOKUP($A12622, CustomerDemographic[customer_id], CustomerDemographic[job_industry_category],,0,1)</f>
        <v>Retail</v>
      </c>
      <c r="L12622" t="str">
        <f>_xlfn.XLOOKUP($A12622, CustomerDemographic[customer_id], CustomerDemographic[wealth_segment],,0,1)</f>
        <v>Mass Customer</v>
      </c>
      <c r="M12622" t="str">
        <f>_xlfn.XLOOKUP($A12622, CustomerDemographic[customer_id], CustomerDemographic[owns_car],,0,1)</f>
        <v>No</v>
      </c>
      <c r="N12622" t="str">
        <f>_xlfn.XLOOKUP($A12622, 'RFM Analysis'!$A$4:$A$3497, 'RFM Analysis'!$I$4:$I$3497,,0,1)</f>
        <v>Silver</v>
      </c>
      <c r="O12622">
        <f>_xlfn.XLOOKUP($A12622, CustomerDemographic[customer_id], CustomerDemographic[tenure],,0,1)</f>
        <v>18</v>
      </c>
    </row>
    <row r="12623" spans="1:15" hidden="1" x14ac:dyDescent="0.15">
      <c r="A12623">
        <v>331</v>
      </c>
      <c r="B12623">
        <f>Table4[[#This Row],[list_price]]-Table4[[#This Row],[standard_cost]]</f>
        <v>139.2299999999999</v>
      </c>
      <c r="C12623">
        <v>82</v>
      </c>
      <c r="D12623">
        <f>_xlfn.XLOOKUP(A12623, CustomerAddress[customer_id], CustomerAddress[postcode],,0,1)</f>
        <v>2088</v>
      </c>
      <c r="E12623" t="str">
        <f>_xlfn.XLOOKUP($A12623, CustomerAddress[customer_id], CustomerAddress[state],,0,1)</f>
        <v>NSW</v>
      </c>
      <c r="F12623">
        <f>_xlfn.XLOOKUP($A12623, CustomerAddress[customer_id], CustomerAddress[property_valuation],,0,1)</f>
        <v>8</v>
      </c>
      <c r="G12623" t="str">
        <f>_xlfn.XLOOKUP($A12623, CustomerDemographic[customer_id], CustomerDemographic[gender],,0,1)</f>
        <v>M</v>
      </c>
      <c r="H12623">
        <f>_xlfn.XLOOKUP($A12623, CustomerDemographic[customer_id], CustomerDemographic[past_3_years_bike_related_purchases],,0,1)</f>
        <v>87</v>
      </c>
      <c r="I12623">
        <f>_xlfn.XLOOKUP($A12623, CustomerDemographic[customer_id], CustomerDemographic[Age],,0,1)</f>
        <v>19</v>
      </c>
      <c r="J12623" t="str">
        <f>_xlfn.XLOOKUP($A12623, CustomerDemographic[customer_id], CustomerDemographic[Age Range],,0,1)</f>
        <v>11-20</v>
      </c>
      <c r="K12623" t="str">
        <f>_xlfn.XLOOKUP($A12623, CustomerDemographic[customer_id], CustomerDemographic[job_industry_category],,0,1)</f>
        <v>Health</v>
      </c>
      <c r="L12623" t="str">
        <f>_xlfn.XLOOKUP($A12623, CustomerDemographic[customer_id], CustomerDemographic[wealth_segment],,0,1)</f>
        <v>Mass Customer</v>
      </c>
      <c r="M12623" t="str">
        <f>_xlfn.XLOOKUP($A12623, CustomerDemographic[customer_id], CustomerDemographic[owns_car],,0,1)</f>
        <v>Yes</v>
      </c>
      <c r="N12623" t="str">
        <f>_xlfn.XLOOKUP($A12623, 'RFM Analysis'!$A$4:$A$3497, 'RFM Analysis'!$I$4:$I$3497,,0,1)</f>
        <v>Silver</v>
      </c>
      <c r="O12623">
        <f>_xlfn.XLOOKUP($A12623, CustomerDemographic[customer_id], CustomerDemographic[tenure],,0,1)</f>
        <v>3</v>
      </c>
    </row>
    <row r="12624" spans="1:15" hidden="1" x14ac:dyDescent="0.15">
      <c r="A12624">
        <v>2668</v>
      </c>
      <c r="B12624">
        <f>Table4[[#This Row],[list_price]]-Table4[[#This Row],[standard_cost]]</f>
        <v>356.5</v>
      </c>
      <c r="C12624">
        <v>189</v>
      </c>
      <c r="D12624">
        <f>_xlfn.XLOOKUP(A12624, CustomerAddress[customer_id], CustomerAddress[postcode],,0,1)</f>
        <v>4226</v>
      </c>
      <c r="E12624" t="str">
        <f>_xlfn.XLOOKUP($A12624, CustomerAddress[customer_id], CustomerAddress[state],,0,1)</f>
        <v>QLD</v>
      </c>
      <c r="F12624">
        <f>_xlfn.XLOOKUP($A12624, CustomerAddress[customer_id], CustomerAddress[property_valuation],,0,1)</f>
        <v>8</v>
      </c>
      <c r="G12624" t="str">
        <f>_xlfn.XLOOKUP($A12624, CustomerDemographic[customer_id], CustomerDemographic[gender],,0,1)</f>
        <v>M</v>
      </c>
      <c r="H12624">
        <f>_xlfn.XLOOKUP($A12624, CustomerDemographic[customer_id], CustomerDemographic[past_3_years_bike_related_purchases],,0,1)</f>
        <v>27</v>
      </c>
      <c r="I12624">
        <f>_xlfn.XLOOKUP($A12624, CustomerDemographic[customer_id], CustomerDemographic[Age],,0,1)</f>
        <v>39</v>
      </c>
      <c r="J12624" t="str">
        <f>_xlfn.XLOOKUP($A12624, CustomerDemographic[customer_id], CustomerDemographic[Age Range],,0,1)</f>
        <v>31-40</v>
      </c>
      <c r="K12624" t="str">
        <f>_xlfn.XLOOKUP($A12624, CustomerDemographic[customer_id], CustomerDemographic[job_industry_category],,0,1)</f>
        <v>Health</v>
      </c>
      <c r="L12624" t="str">
        <f>_xlfn.XLOOKUP($A12624, CustomerDemographic[customer_id], CustomerDemographic[wealth_segment],,0,1)</f>
        <v>Mass Customer</v>
      </c>
      <c r="M12624" t="str">
        <f>_xlfn.XLOOKUP($A12624, CustomerDemographic[customer_id], CustomerDemographic[owns_car],,0,1)</f>
        <v>No</v>
      </c>
      <c r="N12624" t="str">
        <f>_xlfn.XLOOKUP($A12624, 'RFM Analysis'!$A$4:$A$3497, 'RFM Analysis'!$I$4:$I$3497,,0,1)</f>
        <v>Silver</v>
      </c>
      <c r="O12624">
        <f>_xlfn.XLOOKUP($A12624, CustomerDemographic[customer_id], CustomerDemographic[tenure],,0,1)</f>
        <v>18</v>
      </c>
    </row>
    <row r="12625" spans="1:15" hidden="1" x14ac:dyDescent="0.15">
      <c r="A12625">
        <v>2898</v>
      </c>
      <c r="B12625">
        <f>Table4[[#This Row],[list_price]]-Table4[[#This Row],[standard_cost]]</f>
        <v>409.86000000000013</v>
      </c>
      <c r="C12625">
        <v>106</v>
      </c>
      <c r="D12625">
        <f>_xlfn.XLOOKUP(A12625, CustomerAddress[customer_id], CustomerAddress[postcode],,0,1)</f>
        <v>2250</v>
      </c>
      <c r="E12625" t="str">
        <f>_xlfn.XLOOKUP($A12625, CustomerAddress[customer_id], CustomerAddress[state],,0,1)</f>
        <v>NSW</v>
      </c>
      <c r="F12625">
        <f>_xlfn.XLOOKUP($A12625, CustomerAddress[customer_id], CustomerAddress[property_valuation],,0,1)</f>
        <v>7</v>
      </c>
      <c r="G12625" t="str">
        <f>_xlfn.XLOOKUP($A12625, CustomerDemographic[customer_id], CustomerDemographic[gender],,0,1)</f>
        <v>F</v>
      </c>
      <c r="H12625">
        <f>_xlfn.XLOOKUP($A12625, CustomerDemographic[customer_id], CustomerDemographic[past_3_years_bike_related_purchases],,0,1)</f>
        <v>81</v>
      </c>
      <c r="I12625">
        <f>_xlfn.XLOOKUP($A12625, CustomerDemographic[customer_id], CustomerDemographic[Age],,0,1)</f>
        <v>52</v>
      </c>
      <c r="J12625" t="str">
        <f>_xlfn.XLOOKUP($A12625, CustomerDemographic[customer_id], CustomerDemographic[Age Range],,0,1)</f>
        <v>51-60</v>
      </c>
      <c r="K12625" t="str">
        <f>_xlfn.XLOOKUP($A12625, CustomerDemographic[customer_id], CustomerDemographic[job_industry_category],,0,1)</f>
        <v>n/a</v>
      </c>
      <c r="L12625" t="str">
        <f>_xlfn.XLOOKUP($A12625, CustomerDemographic[customer_id], CustomerDemographic[wealth_segment],,0,1)</f>
        <v>Affluent Customer</v>
      </c>
      <c r="M12625" t="str">
        <f>_xlfn.XLOOKUP($A12625, CustomerDemographic[customer_id], CustomerDemographic[owns_car],,0,1)</f>
        <v>Yes</v>
      </c>
      <c r="N12625" t="str">
        <f>_xlfn.XLOOKUP($A12625, 'RFM Analysis'!$A$4:$A$3497, 'RFM Analysis'!$I$4:$I$3497,,0,1)</f>
        <v>Silver</v>
      </c>
      <c r="O12625">
        <f>_xlfn.XLOOKUP($A12625, CustomerDemographic[customer_id], CustomerDemographic[tenure],,0,1)</f>
        <v>5</v>
      </c>
    </row>
    <row r="12626" spans="1:15" hidden="1" x14ac:dyDescent="0.15">
      <c r="A12626">
        <v>1659</v>
      </c>
      <c r="B12626">
        <f>Table4[[#This Row],[list_price]]-Table4[[#This Row],[standard_cost]]</f>
        <v>167.20999999999998</v>
      </c>
      <c r="C12626">
        <v>250</v>
      </c>
      <c r="D12626">
        <f>_xlfn.XLOOKUP(A12626, CustomerAddress[customer_id], CustomerAddress[postcode],,0,1)</f>
        <v>2088</v>
      </c>
      <c r="E12626" t="str">
        <f>_xlfn.XLOOKUP($A12626, CustomerAddress[customer_id], CustomerAddress[state],,0,1)</f>
        <v>NSW</v>
      </c>
      <c r="F12626">
        <f>_xlfn.XLOOKUP($A12626, CustomerAddress[customer_id], CustomerAddress[property_valuation],,0,1)</f>
        <v>12</v>
      </c>
      <c r="G12626" t="str">
        <f>_xlfn.XLOOKUP($A12626, CustomerDemographic[customer_id], CustomerDemographic[gender],,0,1)</f>
        <v>F</v>
      </c>
      <c r="H12626">
        <f>_xlfn.XLOOKUP($A12626, CustomerDemographic[customer_id], CustomerDemographic[past_3_years_bike_related_purchases],,0,1)</f>
        <v>75</v>
      </c>
      <c r="I12626">
        <f>_xlfn.XLOOKUP($A12626, CustomerDemographic[customer_id], CustomerDemographic[Age],,0,1)</f>
        <v>28</v>
      </c>
      <c r="J12626" t="str">
        <f>_xlfn.XLOOKUP($A12626, CustomerDemographic[customer_id], CustomerDemographic[Age Range],,0,1)</f>
        <v>21-30</v>
      </c>
      <c r="K12626" t="str">
        <f>_xlfn.XLOOKUP($A12626, CustomerDemographic[customer_id], CustomerDemographic[job_industry_category],,0,1)</f>
        <v>Property</v>
      </c>
      <c r="L12626" t="str">
        <f>_xlfn.XLOOKUP($A12626, CustomerDemographic[customer_id], CustomerDemographic[wealth_segment],,0,1)</f>
        <v>High Net Worth</v>
      </c>
      <c r="M12626" t="str">
        <f>_xlfn.XLOOKUP($A12626, CustomerDemographic[customer_id], CustomerDemographic[owns_car],,0,1)</f>
        <v>Yes</v>
      </c>
      <c r="N12626" t="str">
        <f>_xlfn.XLOOKUP($A12626, 'RFM Analysis'!$A$4:$A$3497, 'RFM Analysis'!$I$4:$I$3497,,0,1)</f>
        <v>Silver</v>
      </c>
      <c r="O12626">
        <f>_xlfn.XLOOKUP($A12626, CustomerDemographic[customer_id], CustomerDemographic[tenure],,0,1)</f>
        <v>13</v>
      </c>
    </row>
    <row r="12627" spans="1:15" hidden="1" x14ac:dyDescent="0.15">
      <c r="A12627">
        <v>648</v>
      </c>
      <c r="B12627">
        <f>Table4[[#This Row],[list_price]]-Table4[[#This Row],[standard_cost]]</f>
        <v>57.72999999999999</v>
      </c>
      <c r="C12627">
        <v>146</v>
      </c>
      <c r="D12627">
        <f>_xlfn.XLOOKUP(A12627, CustomerAddress[customer_id], CustomerAddress[postcode],,0,1)</f>
        <v>4551</v>
      </c>
      <c r="E12627" t="str">
        <f>_xlfn.XLOOKUP($A12627, CustomerAddress[customer_id], CustomerAddress[state],,0,1)</f>
        <v>QLD</v>
      </c>
      <c r="F12627">
        <f>_xlfn.XLOOKUP($A12627, CustomerAddress[customer_id], CustomerAddress[property_valuation],,0,1)</f>
        <v>7</v>
      </c>
      <c r="G12627" t="str">
        <f>_xlfn.XLOOKUP($A12627, CustomerDemographic[customer_id], CustomerDemographic[gender],,0,1)</f>
        <v>M</v>
      </c>
      <c r="H12627">
        <f>_xlfn.XLOOKUP($A12627, CustomerDemographic[customer_id], CustomerDemographic[past_3_years_bike_related_purchases],,0,1)</f>
        <v>86</v>
      </c>
      <c r="I12627">
        <f>_xlfn.XLOOKUP($A12627, CustomerDemographic[customer_id], CustomerDemographic[Age],,0,1)</f>
        <v>39</v>
      </c>
      <c r="J12627" t="str">
        <f>_xlfn.XLOOKUP($A12627, CustomerDemographic[customer_id], CustomerDemographic[Age Range],,0,1)</f>
        <v>31-40</v>
      </c>
      <c r="K12627" t="str">
        <f>_xlfn.XLOOKUP($A12627, CustomerDemographic[customer_id], CustomerDemographic[job_industry_category],,0,1)</f>
        <v>Financial Services</v>
      </c>
      <c r="L12627" t="str">
        <f>_xlfn.XLOOKUP($A12627, CustomerDemographic[customer_id], CustomerDemographic[wealth_segment],,0,1)</f>
        <v>Mass Customer</v>
      </c>
      <c r="M12627" t="str">
        <f>_xlfn.XLOOKUP($A12627, CustomerDemographic[customer_id], CustomerDemographic[owns_car],,0,1)</f>
        <v>Yes</v>
      </c>
      <c r="N12627" t="str">
        <f>_xlfn.XLOOKUP($A12627, 'RFM Analysis'!$A$4:$A$3497, 'RFM Analysis'!$I$4:$I$3497,,0,1)</f>
        <v>Silver</v>
      </c>
      <c r="O12627">
        <f>_xlfn.XLOOKUP($A12627, CustomerDemographic[customer_id], CustomerDemographic[tenure],,0,1)</f>
        <v>9</v>
      </c>
    </row>
    <row r="12628" spans="1:15" hidden="1" x14ac:dyDescent="0.15">
      <c r="A12628">
        <v>3481</v>
      </c>
      <c r="B12628">
        <f>Table4[[#This Row],[list_price]]-Table4[[#This Row],[standard_cost]]</f>
        <v>1055.82</v>
      </c>
      <c r="C12628">
        <v>296</v>
      </c>
      <c r="D12628">
        <f>_xlfn.XLOOKUP(A12628, CustomerAddress[customer_id], CustomerAddress[postcode],,0,1)</f>
        <v>3223</v>
      </c>
      <c r="E12628" t="str">
        <f>_xlfn.XLOOKUP($A12628, CustomerAddress[customer_id], CustomerAddress[state],,0,1)</f>
        <v>VIC</v>
      </c>
      <c r="F12628">
        <f>_xlfn.XLOOKUP($A12628, CustomerAddress[customer_id], CustomerAddress[property_valuation],,0,1)</f>
        <v>7</v>
      </c>
      <c r="G12628" t="str">
        <f>_xlfn.XLOOKUP($A12628, CustomerDemographic[customer_id], CustomerDemographic[gender],,0,1)</f>
        <v>M</v>
      </c>
      <c r="H12628">
        <f>_xlfn.XLOOKUP($A12628, CustomerDemographic[customer_id], CustomerDemographic[past_3_years_bike_related_purchases],,0,1)</f>
        <v>37</v>
      </c>
      <c r="I12628">
        <f>_xlfn.XLOOKUP($A12628, CustomerDemographic[customer_id], CustomerDemographic[Age],,0,1)</f>
        <v>20</v>
      </c>
      <c r="J12628" t="str">
        <f>_xlfn.XLOOKUP($A12628, CustomerDemographic[customer_id], CustomerDemographic[Age Range],,0,1)</f>
        <v>11-20</v>
      </c>
      <c r="K12628" t="str">
        <f>_xlfn.XLOOKUP($A12628, CustomerDemographic[customer_id], CustomerDemographic[job_industry_category],,0,1)</f>
        <v>Manufacturing</v>
      </c>
      <c r="L12628" t="str">
        <f>_xlfn.XLOOKUP($A12628, CustomerDemographic[customer_id], CustomerDemographic[wealth_segment],,0,1)</f>
        <v>High Net Worth</v>
      </c>
      <c r="M12628" t="str">
        <f>_xlfn.XLOOKUP($A12628, CustomerDemographic[customer_id], CustomerDemographic[owns_car],,0,1)</f>
        <v>No</v>
      </c>
      <c r="N12628" t="str">
        <f>_xlfn.XLOOKUP($A12628, 'RFM Analysis'!$A$4:$A$3497, 'RFM Analysis'!$I$4:$I$3497,,0,1)</f>
        <v>Silver</v>
      </c>
      <c r="O12628">
        <f>_xlfn.XLOOKUP($A12628, CustomerDemographic[customer_id], CustomerDemographic[tenure],,0,1)</f>
        <v>4</v>
      </c>
    </row>
    <row r="12629" spans="1:15" hidden="1" x14ac:dyDescent="0.15">
      <c r="A12629">
        <v>1667</v>
      </c>
      <c r="B12629">
        <f>Table4[[#This Row],[list_price]]-Table4[[#This Row],[standard_cost]]</f>
        <v>751.02</v>
      </c>
      <c r="C12629">
        <v>94</v>
      </c>
      <c r="D12629">
        <f>_xlfn.XLOOKUP(A12629, CustomerAddress[customer_id], CustomerAddress[postcode],,0,1)</f>
        <v>2026</v>
      </c>
      <c r="E12629" t="str">
        <f>_xlfn.XLOOKUP($A12629, CustomerAddress[customer_id], CustomerAddress[state],,0,1)</f>
        <v>NSW</v>
      </c>
      <c r="F12629">
        <f>_xlfn.XLOOKUP($A12629, CustomerAddress[customer_id], CustomerAddress[property_valuation],,0,1)</f>
        <v>12</v>
      </c>
      <c r="G12629" t="str">
        <f>_xlfn.XLOOKUP($A12629, CustomerDemographic[customer_id], CustomerDemographic[gender],,0,1)</f>
        <v>M</v>
      </c>
      <c r="H12629">
        <f>_xlfn.XLOOKUP($A12629, CustomerDemographic[customer_id], CustomerDemographic[past_3_years_bike_related_purchases],,0,1)</f>
        <v>67</v>
      </c>
      <c r="I12629">
        <f>_xlfn.XLOOKUP($A12629, CustomerDemographic[customer_id], CustomerDemographic[Age],,0,1)</f>
        <v>62</v>
      </c>
      <c r="J12629" t="str">
        <f>_xlfn.XLOOKUP($A12629, CustomerDemographic[customer_id], CustomerDemographic[Age Range],,0,1)</f>
        <v>61-70</v>
      </c>
      <c r="K12629" t="str">
        <f>_xlfn.XLOOKUP($A12629, CustomerDemographic[customer_id], CustomerDemographic[job_industry_category],,0,1)</f>
        <v>Manufacturing</v>
      </c>
      <c r="L12629" t="str">
        <f>_xlfn.XLOOKUP($A12629, CustomerDemographic[customer_id], CustomerDemographic[wealth_segment],,0,1)</f>
        <v>High Net Worth</v>
      </c>
      <c r="M12629" t="str">
        <f>_xlfn.XLOOKUP($A12629, CustomerDemographic[customer_id], CustomerDemographic[owns_car],,0,1)</f>
        <v>No</v>
      </c>
      <c r="N12629" t="str">
        <f>_xlfn.XLOOKUP($A12629, 'RFM Analysis'!$A$4:$A$3497, 'RFM Analysis'!$I$4:$I$3497,,0,1)</f>
        <v>Silver</v>
      </c>
      <c r="O12629">
        <f>_xlfn.XLOOKUP($A12629, CustomerDemographic[customer_id], CustomerDemographic[tenure],,0,1)</f>
        <v>18</v>
      </c>
    </row>
    <row r="12630" spans="1:15" hidden="1" x14ac:dyDescent="0.15">
      <c r="A12630">
        <v>158</v>
      </c>
      <c r="B12630">
        <f>Table4[[#This Row],[list_price]]-Table4[[#This Row],[standard_cost]]</f>
        <v>1702.5499999999997</v>
      </c>
      <c r="C12630">
        <v>163</v>
      </c>
      <c r="D12630">
        <f>_xlfn.XLOOKUP(A12630, CustomerAddress[customer_id], CustomerAddress[postcode],,0,1)</f>
        <v>2263</v>
      </c>
      <c r="E12630" t="str">
        <f>_xlfn.XLOOKUP($A12630, CustomerAddress[customer_id], CustomerAddress[state],,0,1)</f>
        <v>NSW</v>
      </c>
      <c r="F12630">
        <f>_xlfn.XLOOKUP($A12630, CustomerAddress[customer_id], CustomerAddress[property_valuation],,0,1)</f>
        <v>6</v>
      </c>
      <c r="G12630" t="str">
        <f>_xlfn.XLOOKUP($A12630, CustomerDemographic[customer_id], CustomerDemographic[gender],,0,1)</f>
        <v>M</v>
      </c>
      <c r="H12630">
        <f>_xlfn.XLOOKUP($A12630, CustomerDemographic[customer_id], CustomerDemographic[past_3_years_bike_related_purchases],,0,1)</f>
        <v>99</v>
      </c>
      <c r="I12630">
        <f>_xlfn.XLOOKUP($A12630, CustomerDemographic[customer_id], CustomerDemographic[Age],,0,1)</f>
        <v>33</v>
      </c>
      <c r="J12630" t="str">
        <f>_xlfn.XLOOKUP($A12630, CustomerDemographic[customer_id], CustomerDemographic[Age Range],,0,1)</f>
        <v>31-40</v>
      </c>
      <c r="K12630" t="str">
        <f>_xlfn.XLOOKUP($A12630, CustomerDemographic[customer_id], CustomerDemographic[job_industry_category],,0,1)</f>
        <v>n/a</v>
      </c>
      <c r="L12630" t="str">
        <f>_xlfn.XLOOKUP($A12630, CustomerDemographic[customer_id], CustomerDemographic[wealth_segment],,0,1)</f>
        <v>Affluent Customer</v>
      </c>
      <c r="M12630" t="str">
        <f>_xlfn.XLOOKUP($A12630, CustomerDemographic[customer_id], CustomerDemographic[owns_car],,0,1)</f>
        <v>No</v>
      </c>
      <c r="N12630" t="str">
        <f>_xlfn.XLOOKUP($A12630, 'RFM Analysis'!$A$4:$A$3497, 'RFM Analysis'!$I$4:$I$3497,,0,1)</f>
        <v>Silver</v>
      </c>
      <c r="O12630">
        <f>_xlfn.XLOOKUP($A12630, CustomerDemographic[customer_id], CustomerDemographic[tenure],,0,1)</f>
        <v>5</v>
      </c>
    </row>
    <row r="12631" spans="1:15" hidden="1" x14ac:dyDescent="0.15">
      <c r="A12631">
        <v>2934</v>
      </c>
      <c r="B12631">
        <f>Table4[[#This Row],[list_price]]-Table4[[#This Row],[standard_cost]]</f>
        <v>128.45999999999992</v>
      </c>
      <c r="C12631">
        <v>356</v>
      </c>
      <c r="D12631">
        <f>_xlfn.XLOOKUP(A12631, CustomerAddress[customer_id], CustomerAddress[postcode],,0,1)</f>
        <v>2471</v>
      </c>
      <c r="E12631" t="str">
        <f>_xlfn.XLOOKUP($A12631, CustomerAddress[customer_id], CustomerAddress[state],,0,1)</f>
        <v>NSW</v>
      </c>
      <c r="F12631">
        <f>_xlfn.XLOOKUP($A12631, CustomerAddress[customer_id], CustomerAddress[property_valuation],,0,1)</f>
        <v>2</v>
      </c>
      <c r="G12631" t="str">
        <f>_xlfn.XLOOKUP($A12631, CustomerDemographic[customer_id], CustomerDemographic[gender],,0,1)</f>
        <v>F</v>
      </c>
      <c r="H12631">
        <f>_xlfn.XLOOKUP($A12631, CustomerDemographic[customer_id], CustomerDemographic[past_3_years_bike_related_purchases],,0,1)</f>
        <v>26</v>
      </c>
      <c r="I12631">
        <f>_xlfn.XLOOKUP($A12631, CustomerDemographic[customer_id], CustomerDemographic[Age],,0,1)</f>
        <v>31</v>
      </c>
      <c r="J12631" t="str">
        <f>_xlfn.XLOOKUP($A12631, CustomerDemographic[customer_id], CustomerDemographic[Age Range],,0,1)</f>
        <v>31-40</v>
      </c>
      <c r="K12631" t="str">
        <f>_xlfn.XLOOKUP($A12631, CustomerDemographic[customer_id], CustomerDemographic[job_industry_category],,0,1)</f>
        <v>Telecommunications</v>
      </c>
      <c r="L12631" t="str">
        <f>_xlfn.XLOOKUP($A12631, CustomerDemographic[customer_id], CustomerDemographic[wealth_segment],,0,1)</f>
        <v>Mass Customer</v>
      </c>
      <c r="M12631" t="str">
        <f>_xlfn.XLOOKUP($A12631, CustomerDemographic[customer_id], CustomerDemographic[owns_car],,0,1)</f>
        <v>Yes</v>
      </c>
      <c r="N12631" t="str">
        <f>_xlfn.XLOOKUP($A12631, 'RFM Analysis'!$A$4:$A$3497, 'RFM Analysis'!$I$4:$I$3497,,0,1)</f>
        <v>Silver</v>
      </c>
      <c r="O12631">
        <f>_xlfn.XLOOKUP($A12631, CustomerDemographic[customer_id], CustomerDemographic[tenure],,0,1)</f>
        <v>9</v>
      </c>
    </row>
    <row r="12632" spans="1:15" hidden="1" x14ac:dyDescent="0.15">
      <c r="A12632">
        <v>229</v>
      </c>
      <c r="B12632">
        <f>Table4[[#This Row],[list_price]]-Table4[[#This Row],[standard_cost]]</f>
        <v>574.62000000000012</v>
      </c>
      <c r="C12632">
        <v>282</v>
      </c>
      <c r="D12632">
        <f>_xlfn.XLOOKUP(A12632, CustomerAddress[customer_id], CustomerAddress[postcode],,0,1)</f>
        <v>2116</v>
      </c>
      <c r="E12632" t="str">
        <f>_xlfn.XLOOKUP($A12632, CustomerAddress[customer_id], CustomerAddress[state],,0,1)</f>
        <v>NSW</v>
      </c>
      <c r="F12632">
        <f>_xlfn.XLOOKUP($A12632, CustomerAddress[customer_id], CustomerAddress[property_valuation],,0,1)</f>
        <v>10</v>
      </c>
      <c r="G12632" t="str">
        <f>_xlfn.XLOOKUP($A12632, CustomerDemographic[customer_id], CustomerDemographic[gender],,0,1)</f>
        <v>M</v>
      </c>
      <c r="H12632">
        <f>_xlfn.XLOOKUP($A12632, CustomerDemographic[customer_id], CustomerDemographic[past_3_years_bike_related_purchases],,0,1)</f>
        <v>30</v>
      </c>
      <c r="I12632">
        <f>_xlfn.XLOOKUP($A12632, CustomerDemographic[customer_id], CustomerDemographic[Age],,0,1)</f>
        <v>51</v>
      </c>
      <c r="J12632" t="str">
        <f>_xlfn.XLOOKUP($A12632, CustomerDemographic[customer_id], CustomerDemographic[Age Range],,0,1)</f>
        <v>51-60</v>
      </c>
      <c r="K12632" t="str">
        <f>_xlfn.XLOOKUP($A12632, CustomerDemographic[customer_id], CustomerDemographic[job_industry_category],,0,1)</f>
        <v>Property</v>
      </c>
      <c r="L12632" t="str">
        <f>_xlfn.XLOOKUP($A12632, CustomerDemographic[customer_id], CustomerDemographic[wealth_segment],,0,1)</f>
        <v>High Net Worth</v>
      </c>
      <c r="M12632" t="str">
        <f>_xlfn.XLOOKUP($A12632, CustomerDemographic[customer_id], CustomerDemographic[owns_car],,0,1)</f>
        <v>No</v>
      </c>
      <c r="N12632" t="str">
        <f>_xlfn.XLOOKUP($A12632, 'RFM Analysis'!$A$4:$A$3497, 'RFM Analysis'!$I$4:$I$3497,,0,1)</f>
        <v>Silver</v>
      </c>
      <c r="O12632">
        <f>_xlfn.XLOOKUP($A12632, CustomerDemographic[customer_id], CustomerDemographic[tenure],,0,1)</f>
        <v>19</v>
      </c>
    </row>
    <row r="12633" spans="1:15" hidden="1" x14ac:dyDescent="0.15">
      <c r="A12633">
        <v>2413</v>
      </c>
      <c r="B12633">
        <f>Table4[[#This Row],[list_price]]-Table4[[#This Row],[standard_cost]]</f>
        <v>198.22000000000003</v>
      </c>
      <c r="C12633">
        <v>196</v>
      </c>
      <c r="D12633">
        <f>_xlfn.XLOOKUP(A12633, CustomerAddress[customer_id], CustomerAddress[postcode],,0,1)</f>
        <v>3082</v>
      </c>
      <c r="E12633" t="str">
        <f>_xlfn.XLOOKUP($A12633, CustomerAddress[customer_id], CustomerAddress[state],,0,1)</f>
        <v>VIC</v>
      </c>
      <c r="F12633">
        <f>_xlfn.XLOOKUP($A12633, CustomerAddress[customer_id], CustomerAddress[property_valuation],,0,1)</f>
        <v>8</v>
      </c>
      <c r="G12633" t="str">
        <f>_xlfn.XLOOKUP($A12633, CustomerDemographic[customer_id], CustomerDemographic[gender],,0,1)</f>
        <v>M</v>
      </c>
      <c r="H12633">
        <f>_xlfn.XLOOKUP($A12633, CustomerDemographic[customer_id], CustomerDemographic[past_3_years_bike_related_purchases],,0,1)</f>
        <v>27</v>
      </c>
      <c r="I12633">
        <f>_xlfn.XLOOKUP($A12633, CustomerDemographic[customer_id], CustomerDemographic[Age],,0,1)</f>
        <v>74</v>
      </c>
      <c r="J12633" t="str">
        <f>_xlfn.XLOOKUP($A12633, CustomerDemographic[customer_id], CustomerDemographic[Age Range],,0,1)</f>
        <v>71-80</v>
      </c>
      <c r="K12633" t="str">
        <f>_xlfn.XLOOKUP($A12633, CustomerDemographic[customer_id], CustomerDemographic[job_industry_category],,0,1)</f>
        <v>Manufacturing</v>
      </c>
      <c r="L12633" t="str">
        <f>_xlfn.XLOOKUP($A12633, CustomerDemographic[customer_id], CustomerDemographic[wealth_segment],,0,1)</f>
        <v>High Net Worth</v>
      </c>
      <c r="M12633" t="str">
        <f>_xlfn.XLOOKUP($A12633, CustomerDemographic[customer_id], CustomerDemographic[owns_car],,0,1)</f>
        <v>Yes</v>
      </c>
      <c r="N12633" t="str">
        <f>_xlfn.XLOOKUP($A12633, 'RFM Analysis'!$A$4:$A$3497, 'RFM Analysis'!$I$4:$I$3497,,0,1)</f>
        <v>Silver</v>
      </c>
      <c r="O12633">
        <f>_xlfn.XLOOKUP($A12633, CustomerDemographic[customer_id], CustomerDemographic[tenure],,0,1)</f>
        <v>17</v>
      </c>
    </row>
    <row r="12634" spans="1:15" hidden="1" x14ac:dyDescent="0.15">
      <c r="A12634">
        <v>3038</v>
      </c>
      <c r="B12634">
        <f>Table4[[#This Row],[list_price]]-Table4[[#This Row],[standard_cost]]</f>
        <v>129.01</v>
      </c>
      <c r="C12634">
        <v>303</v>
      </c>
      <c r="D12634">
        <f>_xlfn.XLOOKUP(A12634, CustomerAddress[customer_id], CustomerAddress[postcode],,0,1)</f>
        <v>4510</v>
      </c>
      <c r="E12634" t="str">
        <f>_xlfn.XLOOKUP($A12634, CustomerAddress[customer_id], CustomerAddress[state],,0,1)</f>
        <v>QLD</v>
      </c>
      <c r="F12634">
        <f>_xlfn.XLOOKUP($A12634, CustomerAddress[customer_id], CustomerAddress[property_valuation],,0,1)</f>
        <v>5</v>
      </c>
      <c r="G12634" t="str">
        <f>_xlfn.XLOOKUP($A12634, CustomerDemographic[customer_id], CustomerDemographic[gender],,0,1)</f>
        <v>F</v>
      </c>
      <c r="H12634">
        <f>_xlfn.XLOOKUP($A12634, CustomerDemographic[customer_id], CustomerDemographic[past_3_years_bike_related_purchases],,0,1)</f>
        <v>45</v>
      </c>
      <c r="I12634">
        <f>_xlfn.XLOOKUP($A12634, CustomerDemographic[customer_id], CustomerDemographic[Age],,0,1)</f>
        <v>59</v>
      </c>
      <c r="J12634" t="str">
        <f>_xlfn.XLOOKUP($A12634, CustomerDemographic[customer_id], CustomerDemographic[Age Range],,0,1)</f>
        <v>51-60</v>
      </c>
      <c r="K12634" t="str">
        <f>_xlfn.XLOOKUP($A12634, CustomerDemographic[customer_id], CustomerDemographic[job_industry_category],,0,1)</f>
        <v>n/a</v>
      </c>
      <c r="L12634" t="str">
        <f>_xlfn.XLOOKUP($A12634, CustomerDemographic[customer_id], CustomerDemographic[wealth_segment],,0,1)</f>
        <v>High Net Worth</v>
      </c>
      <c r="M12634" t="str">
        <f>_xlfn.XLOOKUP($A12634, CustomerDemographic[customer_id], CustomerDemographic[owns_car],,0,1)</f>
        <v>No</v>
      </c>
      <c r="N12634" t="str">
        <f>_xlfn.XLOOKUP($A12634, 'RFM Analysis'!$A$4:$A$3497, 'RFM Analysis'!$I$4:$I$3497,,0,1)</f>
        <v>Silver</v>
      </c>
      <c r="O12634">
        <f>_xlfn.XLOOKUP($A12634, CustomerDemographic[customer_id], CustomerDemographic[tenure],,0,1)</f>
        <v>13</v>
      </c>
    </row>
    <row r="12635" spans="1:15" hidden="1" x14ac:dyDescent="0.15">
      <c r="A12635">
        <v>3430</v>
      </c>
      <c r="B12635">
        <f>Table4[[#This Row],[list_price]]-Table4[[#This Row],[standard_cost]]</f>
        <v>1660.88</v>
      </c>
      <c r="C12635">
        <v>209</v>
      </c>
      <c r="D12635">
        <f>_xlfn.XLOOKUP(A12635, CustomerAddress[customer_id], CustomerAddress[postcode],,0,1)</f>
        <v>2060</v>
      </c>
      <c r="E12635" t="str">
        <f>_xlfn.XLOOKUP($A12635, CustomerAddress[customer_id], CustomerAddress[state],,0,1)</f>
        <v>NSW</v>
      </c>
      <c r="F12635">
        <f>_xlfn.XLOOKUP($A12635, CustomerAddress[customer_id], CustomerAddress[property_valuation],,0,1)</f>
        <v>12</v>
      </c>
      <c r="G12635" t="str">
        <f>_xlfn.XLOOKUP($A12635, CustomerDemographic[customer_id], CustomerDemographic[gender],,0,1)</f>
        <v>M</v>
      </c>
      <c r="H12635">
        <f>_xlfn.XLOOKUP($A12635, CustomerDemographic[customer_id], CustomerDemographic[past_3_years_bike_related_purchases],,0,1)</f>
        <v>77</v>
      </c>
      <c r="I12635">
        <f>_xlfn.XLOOKUP($A12635, CustomerDemographic[customer_id], CustomerDemographic[Age],,0,1)</f>
        <v>53</v>
      </c>
      <c r="J12635" t="str">
        <f>_xlfn.XLOOKUP($A12635, CustomerDemographic[customer_id], CustomerDemographic[Age Range],,0,1)</f>
        <v>51-60</v>
      </c>
      <c r="K12635" t="str">
        <f>_xlfn.XLOOKUP($A12635, CustomerDemographic[customer_id], CustomerDemographic[job_industry_category],,0,1)</f>
        <v>Health</v>
      </c>
      <c r="L12635" t="str">
        <f>_xlfn.XLOOKUP($A12635, CustomerDemographic[customer_id], CustomerDemographic[wealth_segment],,0,1)</f>
        <v>Affluent Customer</v>
      </c>
      <c r="M12635" t="str">
        <f>_xlfn.XLOOKUP($A12635, CustomerDemographic[customer_id], CustomerDemographic[owns_car],,0,1)</f>
        <v>Yes</v>
      </c>
      <c r="N12635" t="str">
        <f>_xlfn.XLOOKUP($A12635, 'RFM Analysis'!$A$4:$A$3497, 'RFM Analysis'!$I$4:$I$3497,,0,1)</f>
        <v>Silver</v>
      </c>
      <c r="O12635">
        <f>_xlfn.XLOOKUP($A12635, CustomerDemographic[customer_id], CustomerDemographic[tenure],,0,1)</f>
        <v>9</v>
      </c>
    </row>
    <row r="12636" spans="1:15" hidden="1" x14ac:dyDescent="0.15">
      <c r="A12636">
        <v>874</v>
      </c>
      <c r="B12636">
        <f>Table4[[#This Row],[list_price]]-Table4[[#This Row],[standard_cost]]</f>
        <v>299.27</v>
      </c>
      <c r="C12636">
        <v>245</v>
      </c>
      <c r="D12636">
        <f>_xlfn.XLOOKUP(A12636, CustomerAddress[customer_id], CustomerAddress[postcode],,0,1)</f>
        <v>2010</v>
      </c>
      <c r="E12636" t="str">
        <f>_xlfn.XLOOKUP($A12636, CustomerAddress[customer_id], CustomerAddress[state],,0,1)</f>
        <v>NSW</v>
      </c>
      <c r="F12636">
        <f>_xlfn.XLOOKUP($A12636, CustomerAddress[customer_id], CustomerAddress[property_valuation],,0,1)</f>
        <v>10</v>
      </c>
      <c r="G12636" t="str">
        <f>_xlfn.XLOOKUP($A12636, CustomerDemographic[customer_id], CustomerDemographic[gender],,0,1)</f>
        <v>M</v>
      </c>
      <c r="H12636">
        <f>_xlfn.XLOOKUP($A12636, CustomerDemographic[customer_id], CustomerDemographic[past_3_years_bike_related_purchases],,0,1)</f>
        <v>78</v>
      </c>
      <c r="I12636">
        <f>_xlfn.XLOOKUP($A12636, CustomerDemographic[customer_id], CustomerDemographic[Age],,0,1)</f>
        <v>16</v>
      </c>
      <c r="J12636" t="str">
        <f>_xlfn.XLOOKUP($A12636, CustomerDemographic[customer_id], CustomerDemographic[Age Range],,0,1)</f>
        <v>11-20</v>
      </c>
      <c r="K12636" t="str">
        <f>_xlfn.XLOOKUP($A12636, CustomerDemographic[customer_id], CustomerDemographic[job_industry_category],,0,1)</f>
        <v>Health</v>
      </c>
      <c r="L12636" t="str">
        <f>_xlfn.XLOOKUP($A12636, CustomerDemographic[customer_id], CustomerDemographic[wealth_segment],,0,1)</f>
        <v>Mass Customer</v>
      </c>
      <c r="M12636" t="str">
        <f>_xlfn.XLOOKUP($A12636, CustomerDemographic[customer_id], CustomerDemographic[owns_car],,0,1)</f>
        <v>Yes</v>
      </c>
      <c r="N12636" t="str">
        <f>_xlfn.XLOOKUP($A12636, 'RFM Analysis'!$A$4:$A$3497, 'RFM Analysis'!$I$4:$I$3497,,0,1)</f>
        <v>Silver</v>
      </c>
      <c r="O12636">
        <f>_xlfn.XLOOKUP($A12636, CustomerDemographic[customer_id], CustomerDemographic[tenure],,0,1)</f>
        <v>1</v>
      </c>
    </row>
    <row r="12637" spans="1:15" hidden="1" x14ac:dyDescent="0.15">
      <c r="A12637">
        <v>2943</v>
      </c>
      <c r="B12637">
        <f>Table4[[#This Row],[list_price]]-Table4[[#This Row],[standard_cost]]</f>
        <v>41.129999999999995</v>
      </c>
      <c r="C12637">
        <v>128</v>
      </c>
      <c r="D12637">
        <f>_xlfn.XLOOKUP(A12637, CustomerAddress[customer_id], CustomerAddress[postcode],,0,1)</f>
        <v>4157</v>
      </c>
      <c r="E12637" t="str">
        <f>_xlfn.XLOOKUP($A12637, CustomerAddress[customer_id], CustomerAddress[state],,0,1)</f>
        <v>QLD</v>
      </c>
      <c r="F12637">
        <f>_xlfn.XLOOKUP($A12637, CustomerAddress[customer_id], CustomerAddress[property_valuation],,0,1)</f>
        <v>3</v>
      </c>
      <c r="G12637" t="str">
        <f>_xlfn.XLOOKUP($A12637, CustomerDemographic[customer_id], CustomerDemographic[gender],,0,1)</f>
        <v>M</v>
      </c>
      <c r="H12637">
        <f>_xlfn.XLOOKUP($A12637, CustomerDemographic[customer_id], CustomerDemographic[past_3_years_bike_related_purchases],,0,1)</f>
        <v>65</v>
      </c>
      <c r="I12637">
        <f>_xlfn.XLOOKUP($A12637, CustomerDemographic[customer_id], CustomerDemographic[Age],,0,1)</f>
        <v>38</v>
      </c>
      <c r="J12637" t="str">
        <f>_xlfn.XLOOKUP($A12637, CustomerDemographic[customer_id], CustomerDemographic[Age Range],,0,1)</f>
        <v>31-40</v>
      </c>
      <c r="K12637" t="str">
        <f>_xlfn.XLOOKUP($A12637, CustomerDemographic[customer_id], CustomerDemographic[job_industry_category],,0,1)</f>
        <v>n/a</v>
      </c>
      <c r="L12637" t="str">
        <f>_xlfn.XLOOKUP($A12637, CustomerDemographic[customer_id], CustomerDemographic[wealth_segment],,0,1)</f>
        <v>High Net Worth</v>
      </c>
      <c r="M12637" t="str">
        <f>_xlfn.XLOOKUP($A12637, CustomerDemographic[customer_id], CustomerDemographic[owns_car],,0,1)</f>
        <v>No</v>
      </c>
      <c r="N12637" t="str">
        <f>_xlfn.XLOOKUP($A12637, 'RFM Analysis'!$A$4:$A$3497, 'RFM Analysis'!$I$4:$I$3497,,0,1)</f>
        <v>Silver</v>
      </c>
      <c r="O12637">
        <f>_xlfn.XLOOKUP($A12637, CustomerDemographic[customer_id], CustomerDemographic[tenure],,0,1)</f>
        <v>17</v>
      </c>
    </row>
    <row r="12638" spans="1:15" hidden="1" x14ac:dyDescent="0.15">
      <c r="A12638">
        <v>1997</v>
      </c>
      <c r="B12638">
        <f>Table4[[#This Row],[list_price]]-Table4[[#This Row],[standard_cost]]</f>
        <v>129.01</v>
      </c>
      <c r="C12638">
        <v>54</v>
      </c>
      <c r="D12638">
        <f>_xlfn.XLOOKUP(A12638, CustomerAddress[customer_id], CustomerAddress[postcode],,0,1)</f>
        <v>2034</v>
      </c>
      <c r="E12638" t="str">
        <f>_xlfn.XLOOKUP($A12638, CustomerAddress[customer_id], CustomerAddress[state],,0,1)</f>
        <v>NSW</v>
      </c>
      <c r="F12638">
        <f>_xlfn.XLOOKUP($A12638, CustomerAddress[customer_id], CustomerAddress[property_valuation],,0,1)</f>
        <v>11</v>
      </c>
      <c r="G12638" t="str">
        <f>_xlfn.XLOOKUP($A12638, CustomerDemographic[customer_id], CustomerDemographic[gender],,0,1)</f>
        <v>M</v>
      </c>
      <c r="H12638">
        <f>_xlfn.XLOOKUP($A12638, CustomerDemographic[customer_id], CustomerDemographic[past_3_years_bike_related_purchases],,0,1)</f>
        <v>57</v>
      </c>
      <c r="I12638">
        <f>_xlfn.XLOOKUP($A12638, CustomerDemographic[customer_id], CustomerDemographic[Age],,0,1)</f>
        <v>21</v>
      </c>
      <c r="J12638" t="str">
        <f>_xlfn.XLOOKUP($A12638, CustomerDemographic[customer_id], CustomerDemographic[Age Range],,0,1)</f>
        <v>21-30</v>
      </c>
      <c r="K12638" t="str">
        <f>_xlfn.XLOOKUP($A12638, CustomerDemographic[customer_id], CustomerDemographic[job_industry_category],,0,1)</f>
        <v>n/a</v>
      </c>
      <c r="L12638" t="str">
        <f>_xlfn.XLOOKUP($A12638, CustomerDemographic[customer_id], CustomerDemographic[wealth_segment],,0,1)</f>
        <v>Mass Customer</v>
      </c>
      <c r="M12638" t="str">
        <f>_xlfn.XLOOKUP($A12638, CustomerDemographic[customer_id], CustomerDemographic[owns_car],,0,1)</f>
        <v>No</v>
      </c>
      <c r="N12638" t="str">
        <f>_xlfn.XLOOKUP($A12638, 'RFM Analysis'!$A$4:$A$3497, 'RFM Analysis'!$I$4:$I$3497,,0,1)</f>
        <v>Silver</v>
      </c>
      <c r="O12638">
        <f>_xlfn.XLOOKUP($A12638, CustomerDemographic[customer_id], CustomerDemographic[tenure],,0,1)</f>
        <v>5</v>
      </c>
    </row>
    <row r="12639" spans="1:15" hidden="1" x14ac:dyDescent="0.15">
      <c r="A12639">
        <v>3404</v>
      </c>
      <c r="B12639">
        <f>Table4[[#This Row],[list_price]]-Table4[[#This Row],[standard_cost]]</f>
        <v>198.22000000000003</v>
      </c>
      <c r="C12639">
        <v>51</v>
      </c>
      <c r="D12639">
        <f>_xlfn.XLOOKUP(A12639, CustomerAddress[customer_id], CustomerAddress[postcode],,0,1)</f>
        <v>2100</v>
      </c>
      <c r="E12639" t="str">
        <f>_xlfn.XLOOKUP($A12639, CustomerAddress[customer_id], CustomerAddress[state],,0,1)</f>
        <v>NSW</v>
      </c>
      <c r="F12639">
        <f>_xlfn.XLOOKUP($A12639, CustomerAddress[customer_id], CustomerAddress[property_valuation],,0,1)</f>
        <v>11</v>
      </c>
      <c r="G12639" t="str">
        <f>_xlfn.XLOOKUP($A12639, CustomerDemographic[customer_id], CustomerDemographic[gender],,0,1)</f>
        <v>F</v>
      </c>
      <c r="H12639">
        <f>_xlfn.XLOOKUP($A12639, CustomerDemographic[customer_id], CustomerDemographic[past_3_years_bike_related_purchases],,0,1)</f>
        <v>2</v>
      </c>
      <c r="I12639">
        <f>_xlfn.XLOOKUP($A12639, CustomerDemographic[customer_id], CustomerDemographic[Age],,0,1)</f>
        <v>44</v>
      </c>
      <c r="J12639" t="str">
        <f>_xlfn.XLOOKUP($A12639, CustomerDemographic[customer_id], CustomerDemographic[Age Range],,0,1)</f>
        <v>41-50</v>
      </c>
      <c r="K12639" t="str">
        <f>_xlfn.XLOOKUP($A12639, CustomerDemographic[customer_id], CustomerDemographic[job_industry_category],,0,1)</f>
        <v>Property</v>
      </c>
      <c r="L12639" t="str">
        <f>_xlfn.XLOOKUP($A12639, CustomerDemographic[customer_id], CustomerDemographic[wealth_segment],,0,1)</f>
        <v>Affluent Customer</v>
      </c>
      <c r="M12639" t="str">
        <f>_xlfn.XLOOKUP($A12639, CustomerDemographic[customer_id], CustomerDemographic[owns_car],,0,1)</f>
        <v>No</v>
      </c>
      <c r="N12639" t="str">
        <f>_xlfn.XLOOKUP($A12639, 'RFM Analysis'!$A$4:$A$3497, 'RFM Analysis'!$I$4:$I$3497,,0,1)</f>
        <v>Silver</v>
      </c>
      <c r="O12639">
        <f>_xlfn.XLOOKUP($A12639, CustomerDemographic[customer_id], CustomerDemographic[tenure],,0,1)</f>
        <v>22</v>
      </c>
    </row>
    <row r="12640" spans="1:15" hidden="1" x14ac:dyDescent="0.15">
      <c r="A12640">
        <v>749</v>
      </c>
      <c r="B12640">
        <f>Table4[[#This Row],[list_price]]-Table4[[#This Row],[standard_cost]]</f>
        <v>690.49</v>
      </c>
      <c r="C12640">
        <v>241</v>
      </c>
      <c r="D12640">
        <f>_xlfn.XLOOKUP(A12640, CustomerAddress[customer_id], CustomerAddress[postcode],,0,1)</f>
        <v>3068</v>
      </c>
      <c r="E12640" t="str">
        <f>_xlfn.XLOOKUP($A12640, CustomerAddress[customer_id], CustomerAddress[state],,0,1)</f>
        <v>VIC</v>
      </c>
      <c r="F12640">
        <f>_xlfn.XLOOKUP($A12640, CustomerAddress[customer_id], CustomerAddress[property_valuation],,0,1)</f>
        <v>12</v>
      </c>
      <c r="G12640" t="str">
        <f>_xlfn.XLOOKUP($A12640, CustomerDemographic[customer_id], CustomerDemographic[gender],,0,1)</f>
        <v>M</v>
      </c>
      <c r="H12640">
        <f>_xlfn.XLOOKUP($A12640, CustomerDemographic[customer_id], CustomerDemographic[past_3_years_bike_related_purchases],,0,1)</f>
        <v>47</v>
      </c>
      <c r="I12640">
        <f>_xlfn.XLOOKUP($A12640, CustomerDemographic[customer_id], CustomerDemographic[Age],,0,1)</f>
        <v>45</v>
      </c>
      <c r="J12640" t="str">
        <f>_xlfn.XLOOKUP($A12640, CustomerDemographic[customer_id], CustomerDemographic[Age Range],,0,1)</f>
        <v>41-50</v>
      </c>
      <c r="K12640" t="str">
        <f>_xlfn.XLOOKUP($A12640, CustomerDemographic[customer_id], CustomerDemographic[job_industry_category],,0,1)</f>
        <v>Argiculture</v>
      </c>
      <c r="L12640" t="str">
        <f>_xlfn.XLOOKUP($A12640, CustomerDemographic[customer_id], CustomerDemographic[wealth_segment],,0,1)</f>
        <v>Mass Customer</v>
      </c>
      <c r="M12640" t="str">
        <f>_xlfn.XLOOKUP($A12640, CustomerDemographic[customer_id], CustomerDemographic[owns_car],,0,1)</f>
        <v>No</v>
      </c>
      <c r="N12640" t="str">
        <f>_xlfn.XLOOKUP($A12640, 'RFM Analysis'!$A$4:$A$3497, 'RFM Analysis'!$I$4:$I$3497,,0,1)</f>
        <v>Silver</v>
      </c>
      <c r="O12640">
        <f>_xlfn.XLOOKUP($A12640, CustomerDemographic[customer_id], CustomerDemographic[tenure],,0,1)</f>
        <v>19</v>
      </c>
    </row>
    <row r="12641" spans="1:15" hidden="1" x14ac:dyDescent="0.15">
      <c r="A12641">
        <v>2324</v>
      </c>
      <c r="B12641">
        <f>Table4[[#This Row],[list_price]]-Table4[[#This Row],[standard_cost]]</f>
        <v>451.65000000000009</v>
      </c>
      <c r="C12641">
        <v>79</v>
      </c>
      <c r="D12641">
        <f>_xlfn.XLOOKUP(A12641, CustomerAddress[customer_id], CustomerAddress[postcode],,0,1)</f>
        <v>4818</v>
      </c>
      <c r="E12641" t="str">
        <f>_xlfn.XLOOKUP($A12641, CustomerAddress[customer_id], CustomerAddress[state],,0,1)</f>
        <v>QLD</v>
      </c>
      <c r="F12641">
        <f>_xlfn.XLOOKUP($A12641, CustomerAddress[customer_id], CustomerAddress[property_valuation],,0,1)</f>
        <v>5</v>
      </c>
      <c r="G12641" t="str">
        <f>_xlfn.XLOOKUP($A12641, CustomerDemographic[customer_id], CustomerDemographic[gender],,0,1)</f>
        <v>M</v>
      </c>
      <c r="H12641">
        <f>_xlfn.XLOOKUP($A12641, CustomerDemographic[customer_id], CustomerDemographic[past_3_years_bike_related_purchases],,0,1)</f>
        <v>44</v>
      </c>
      <c r="I12641">
        <f>_xlfn.XLOOKUP($A12641, CustomerDemographic[customer_id], CustomerDemographic[Age],,0,1)</f>
        <v>51</v>
      </c>
      <c r="J12641" t="str">
        <f>_xlfn.XLOOKUP($A12641, CustomerDemographic[customer_id], CustomerDemographic[Age Range],,0,1)</f>
        <v>51-60</v>
      </c>
      <c r="K12641" t="str">
        <f>_xlfn.XLOOKUP($A12641, CustomerDemographic[customer_id], CustomerDemographic[job_industry_category],,0,1)</f>
        <v>Manufacturing</v>
      </c>
      <c r="L12641" t="str">
        <f>_xlfn.XLOOKUP($A12641, CustomerDemographic[customer_id], CustomerDemographic[wealth_segment],,0,1)</f>
        <v>Mass Customer</v>
      </c>
      <c r="M12641" t="str">
        <f>_xlfn.XLOOKUP($A12641, CustomerDemographic[customer_id], CustomerDemographic[owns_car],,0,1)</f>
        <v>Yes</v>
      </c>
      <c r="N12641" t="str">
        <f>_xlfn.XLOOKUP($A12641, 'RFM Analysis'!$A$4:$A$3497, 'RFM Analysis'!$I$4:$I$3497,,0,1)</f>
        <v>Silver</v>
      </c>
      <c r="O12641">
        <f>_xlfn.XLOOKUP($A12641, CustomerDemographic[customer_id], CustomerDemographic[tenure],,0,1)</f>
        <v>16</v>
      </c>
    </row>
    <row r="12642" spans="1:15" hidden="1" x14ac:dyDescent="0.15">
      <c r="A12642">
        <v>971</v>
      </c>
      <c r="B12642">
        <f>Table4[[#This Row],[list_price]]-Table4[[#This Row],[standard_cost]]</f>
        <v>502.47</v>
      </c>
      <c r="C12642">
        <v>227</v>
      </c>
      <c r="D12642">
        <f>_xlfn.XLOOKUP(A12642, CustomerAddress[customer_id], CustomerAddress[postcode],,0,1)</f>
        <v>3428</v>
      </c>
      <c r="E12642" t="str">
        <f>_xlfn.XLOOKUP($A12642, CustomerAddress[customer_id], CustomerAddress[state],,0,1)</f>
        <v>VIC</v>
      </c>
      <c r="F12642">
        <f>_xlfn.XLOOKUP($A12642, CustomerAddress[customer_id], CustomerAddress[property_valuation],,0,1)</f>
        <v>7</v>
      </c>
      <c r="G12642" t="str">
        <f>_xlfn.XLOOKUP($A12642, CustomerDemographic[customer_id], CustomerDemographic[gender],,0,1)</f>
        <v>M</v>
      </c>
      <c r="H12642">
        <f>_xlfn.XLOOKUP($A12642, CustomerDemographic[customer_id], CustomerDemographic[past_3_years_bike_related_purchases],,0,1)</f>
        <v>11</v>
      </c>
      <c r="I12642">
        <f>_xlfn.XLOOKUP($A12642, CustomerDemographic[customer_id], CustomerDemographic[Age],,0,1)</f>
        <v>29</v>
      </c>
      <c r="J12642" t="str">
        <f>_xlfn.XLOOKUP($A12642, CustomerDemographic[customer_id], CustomerDemographic[Age Range],,0,1)</f>
        <v>21-30</v>
      </c>
      <c r="K12642" t="str">
        <f>_xlfn.XLOOKUP($A12642, CustomerDemographic[customer_id], CustomerDemographic[job_industry_category],,0,1)</f>
        <v>Manufacturing</v>
      </c>
      <c r="L12642" t="str">
        <f>_xlfn.XLOOKUP($A12642, CustomerDemographic[customer_id], CustomerDemographic[wealth_segment],,0,1)</f>
        <v>High Net Worth</v>
      </c>
      <c r="M12642" t="str">
        <f>_xlfn.XLOOKUP($A12642, CustomerDemographic[customer_id], CustomerDemographic[owns_car],,0,1)</f>
        <v>No</v>
      </c>
      <c r="N12642" t="str">
        <f>_xlfn.XLOOKUP($A12642, 'RFM Analysis'!$A$4:$A$3497, 'RFM Analysis'!$I$4:$I$3497,,0,1)</f>
        <v>Silver</v>
      </c>
      <c r="O12642">
        <f>_xlfn.XLOOKUP($A12642, CustomerDemographic[customer_id], CustomerDemographic[tenure],,0,1)</f>
        <v>22</v>
      </c>
    </row>
    <row r="12643" spans="1:15" hidden="1" x14ac:dyDescent="0.15">
      <c r="A12643">
        <v>229</v>
      </c>
      <c r="B12643">
        <f>Table4[[#This Row],[list_price]]-Table4[[#This Row],[standard_cost]]</f>
        <v>827.15999999999985</v>
      </c>
      <c r="C12643">
        <v>60</v>
      </c>
      <c r="D12643">
        <f>_xlfn.XLOOKUP(A12643, CustomerAddress[customer_id], CustomerAddress[postcode],,0,1)</f>
        <v>2116</v>
      </c>
      <c r="E12643" t="str">
        <f>_xlfn.XLOOKUP($A12643, CustomerAddress[customer_id], CustomerAddress[state],,0,1)</f>
        <v>NSW</v>
      </c>
      <c r="F12643">
        <f>_xlfn.XLOOKUP($A12643, CustomerAddress[customer_id], CustomerAddress[property_valuation],,0,1)</f>
        <v>10</v>
      </c>
      <c r="G12643" t="str">
        <f>_xlfn.XLOOKUP($A12643, CustomerDemographic[customer_id], CustomerDemographic[gender],,0,1)</f>
        <v>M</v>
      </c>
      <c r="H12643">
        <f>_xlfn.XLOOKUP($A12643, CustomerDemographic[customer_id], CustomerDemographic[past_3_years_bike_related_purchases],,0,1)</f>
        <v>30</v>
      </c>
      <c r="I12643">
        <f>_xlfn.XLOOKUP($A12643, CustomerDemographic[customer_id], CustomerDemographic[Age],,0,1)</f>
        <v>51</v>
      </c>
      <c r="J12643" t="str">
        <f>_xlfn.XLOOKUP($A12643, CustomerDemographic[customer_id], CustomerDemographic[Age Range],,0,1)</f>
        <v>51-60</v>
      </c>
      <c r="K12643" t="str">
        <f>_xlfn.XLOOKUP($A12643, CustomerDemographic[customer_id], CustomerDemographic[job_industry_category],,0,1)</f>
        <v>Property</v>
      </c>
      <c r="L12643" t="str">
        <f>_xlfn.XLOOKUP($A12643, CustomerDemographic[customer_id], CustomerDemographic[wealth_segment],,0,1)</f>
        <v>High Net Worth</v>
      </c>
      <c r="M12643" t="str">
        <f>_xlfn.XLOOKUP($A12643, CustomerDemographic[customer_id], CustomerDemographic[owns_car],,0,1)</f>
        <v>No</v>
      </c>
      <c r="N12643" t="str">
        <f>_xlfn.XLOOKUP($A12643, 'RFM Analysis'!$A$4:$A$3497, 'RFM Analysis'!$I$4:$I$3497,,0,1)</f>
        <v>Silver</v>
      </c>
      <c r="O12643">
        <f>_xlfn.XLOOKUP($A12643, CustomerDemographic[customer_id], CustomerDemographic[tenure],,0,1)</f>
        <v>19</v>
      </c>
    </row>
    <row r="12644" spans="1:15" hidden="1" x14ac:dyDescent="0.15">
      <c r="A12644">
        <v>365</v>
      </c>
      <c r="B12644">
        <f>Table4[[#This Row],[list_price]]-Table4[[#This Row],[standard_cost]]</f>
        <v>1888.45</v>
      </c>
      <c r="C12644">
        <v>318</v>
      </c>
      <c r="D12644">
        <f>_xlfn.XLOOKUP(A12644, CustomerAddress[customer_id], CustomerAddress[postcode],,0,1)</f>
        <v>4020</v>
      </c>
      <c r="E12644" t="str">
        <f>_xlfn.XLOOKUP($A12644, CustomerAddress[customer_id], CustomerAddress[state],,0,1)</f>
        <v>QLD</v>
      </c>
      <c r="F12644">
        <f>_xlfn.XLOOKUP($A12644, CustomerAddress[customer_id], CustomerAddress[property_valuation],,0,1)</f>
        <v>5</v>
      </c>
      <c r="G12644" t="str">
        <f>_xlfn.XLOOKUP($A12644, CustomerDemographic[customer_id], CustomerDemographic[gender],,0,1)</f>
        <v>F</v>
      </c>
      <c r="H12644">
        <f>_xlfn.XLOOKUP($A12644, CustomerDemographic[customer_id], CustomerDemographic[past_3_years_bike_related_purchases],,0,1)</f>
        <v>98</v>
      </c>
      <c r="I12644">
        <f>_xlfn.XLOOKUP($A12644, CustomerDemographic[customer_id], CustomerDemographic[Age],,0,1)</f>
        <v>41</v>
      </c>
      <c r="J12644" t="str">
        <f>_xlfn.XLOOKUP($A12644, CustomerDemographic[customer_id], CustomerDemographic[Age Range],,0,1)</f>
        <v>41-50</v>
      </c>
      <c r="K12644" t="str">
        <f>_xlfn.XLOOKUP($A12644, CustomerDemographic[customer_id], CustomerDemographic[job_industry_category],,0,1)</f>
        <v>Property</v>
      </c>
      <c r="L12644" t="str">
        <f>_xlfn.XLOOKUP($A12644, CustomerDemographic[customer_id], CustomerDemographic[wealth_segment],,0,1)</f>
        <v>High Net Worth</v>
      </c>
      <c r="M12644" t="str">
        <f>_xlfn.XLOOKUP($A12644, CustomerDemographic[customer_id], CustomerDemographic[owns_car],,0,1)</f>
        <v>No</v>
      </c>
      <c r="N12644" t="str">
        <f>_xlfn.XLOOKUP($A12644, 'RFM Analysis'!$A$4:$A$3497, 'RFM Analysis'!$I$4:$I$3497,,0,1)</f>
        <v>Silver</v>
      </c>
      <c r="O12644">
        <f>_xlfn.XLOOKUP($A12644, CustomerDemographic[customer_id], CustomerDemographic[tenure],,0,1)</f>
        <v>15</v>
      </c>
    </row>
    <row r="12645" spans="1:15" hidden="1" x14ac:dyDescent="0.15">
      <c r="A12645">
        <v>3213</v>
      </c>
      <c r="B12645">
        <f>Table4[[#This Row],[list_price]]-Table4[[#This Row],[standard_cost]]</f>
        <v>50.66</v>
      </c>
      <c r="C12645">
        <v>286</v>
      </c>
      <c r="D12645">
        <f>_xlfn.XLOOKUP(A12645, CustomerAddress[customer_id], CustomerAddress[postcode],,0,1)</f>
        <v>3079</v>
      </c>
      <c r="E12645" t="str">
        <f>_xlfn.XLOOKUP($A12645, CustomerAddress[customer_id], CustomerAddress[state],,0,1)</f>
        <v>VIC</v>
      </c>
      <c r="F12645">
        <f>_xlfn.XLOOKUP($A12645, CustomerAddress[customer_id], CustomerAddress[property_valuation],,0,1)</f>
        <v>11</v>
      </c>
      <c r="G12645" t="str">
        <f>_xlfn.XLOOKUP($A12645, CustomerDemographic[customer_id], CustomerDemographic[gender],,0,1)</f>
        <v>F</v>
      </c>
      <c r="H12645">
        <f>_xlfn.XLOOKUP($A12645, CustomerDemographic[customer_id], CustomerDemographic[past_3_years_bike_related_purchases],,0,1)</f>
        <v>27</v>
      </c>
      <c r="I12645">
        <f>_xlfn.XLOOKUP($A12645, CustomerDemographic[customer_id], CustomerDemographic[Age],,0,1)</f>
        <v>46</v>
      </c>
      <c r="J12645" t="str">
        <f>_xlfn.XLOOKUP($A12645, CustomerDemographic[customer_id], CustomerDemographic[Age Range],,0,1)</f>
        <v>41-50</v>
      </c>
      <c r="K12645" t="str">
        <f>_xlfn.XLOOKUP($A12645, CustomerDemographic[customer_id], CustomerDemographic[job_industry_category],,0,1)</f>
        <v>Telecommunications</v>
      </c>
      <c r="L12645" t="str">
        <f>_xlfn.XLOOKUP($A12645, CustomerDemographic[customer_id], CustomerDemographic[wealth_segment],,0,1)</f>
        <v>Affluent Customer</v>
      </c>
      <c r="M12645" t="str">
        <f>_xlfn.XLOOKUP($A12645, CustomerDemographic[customer_id], CustomerDemographic[owns_car],,0,1)</f>
        <v>Yes</v>
      </c>
      <c r="N12645" t="str">
        <f>_xlfn.XLOOKUP($A12645, 'RFM Analysis'!$A$4:$A$3497, 'RFM Analysis'!$I$4:$I$3497,,0,1)</f>
        <v>Silver</v>
      </c>
      <c r="O12645">
        <f>_xlfn.XLOOKUP($A12645, CustomerDemographic[customer_id], CustomerDemographic[tenure],,0,1)</f>
        <v>16</v>
      </c>
    </row>
    <row r="12646" spans="1:15" hidden="1" x14ac:dyDescent="0.15">
      <c r="A12646">
        <v>1157</v>
      </c>
      <c r="B12646">
        <f>Table4[[#This Row],[list_price]]-Table4[[#This Row],[standard_cost]]</f>
        <v>448.67999999999995</v>
      </c>
      <c r="C12646">
        <v>302</v>
      </c>
      <c r="D12646">
        <f>_xlfn.XLOOKUP(A12646, CustomerAddress[customer_id], CustomerAddress[postcode],,0,1)</f>
        <v>2090</v>
      </c>
      <c r="E12646" t="str">
        <f>_xlfn.XLOOKUP($A12646, CustomerAddress[customer_id], CustomerAddress[state],,0,1)</f>
        <v>NSW</v>
      </c>
      <c r="F12646">
        <f>_xlfn.XLOOKUP($A12646, CustomerAddress[customer_id], CustomerAddress[property_valuation],,0,1)</f>
        <v>12</v>
      </c>
      <c r="G12646" t="str">
        <f>_xlfn.XLOOKUP($A12646, CustomerDemographic[customer_id], CustomerDemographic[gender],,0,1)</f>
        <v>M</v>
      </c>
      <c r="H12646">
        <f>_xlfn.XLOOKUP($A12646, CustomerDemographic[customer_id], CustomerDemographic[past_3_years_bike_related_purchases],,0,1)</f>
        <v>69</v>
      </c>
      <c r="I12646">
        <f>_xlfn.XLOOKUP($A12646, CustomerDemographic[customer_id], CustomerDemographic[Age],,0,1)</f>
        <v>43</v>
      </c>
      <c r="J12646" t="str">
        <f>_xlfn.XLOOKUP($A12646, CustomerDemographic[customer_id], CustomerDemographic[Age Range],,0,1)</f>
        <v>41-50</v>
      </c>
      <c r="K12646" t="str">
        <f>_xlfn.XLOOKUP($A12646, CustomerDemographic[customer_id], CustomerDemographic[job_industry_category],,0,1)</f>
        <v>Health</v>
      </c>
      <c r="L12646" t="str">
        <f>_xlfn.XLOOKUP($A12646, CustomerDemographic[customer_id], CustomerDemographic[wealth_segment],,0,1)</f>
        <v>Affluent Customer</v>
      </c>
      <c r="M12646" t="str">
        <f>_xlfn.XLOOKUP($A12646, CustomerDemographic[customer_id], CustomerDemographic[owns_car],,0,1)</f>
        <v>Yes</v>
      </c>
      <c r="N12646" t="str">
        <f>_xlfn.XLOOKUP($A12646, 'RFM Analysis'!$A$4:$A$3497, 'RFM Analysis'!$I$4:$I$3497,,0,1)</f>
        <v>Silver</v>
      </c>
      <c r="O12646">
        <f>_xlfn.XLOOKUP($A12646, CustomerDemographic[customer_id], CustomerDemographic[tenure],,0,1)</f>
        <v>17</v>
      </c>
    </row>
    <row r="12647" spans="1:15" hidden="1" x14ac:dyDescent="0.15">
      <c r="A12647">
        <v>2582</v>
      </c>
      <c r="B12647">
        <f>Table4[[#This Row],[list_price]]-Table4[[#This Row],[standard_cost]]</f>
        <v>693.76</v>
      </c>
      <c r="C12647">
        <v>186</v>
      </c>
      <c r="D12647">
        <f>_xlfn.XLOOKUP(A12647, CustomerAddress[customer_id], CustomerAddress[postcode],,0,1)</f>
        <v>4216</v>
      </c>
      <c r="E12647" t="str">
        <f>_xlfn.XLOOKUP($A12647, CustomerAddress[customer_id], CustomerAddress[state],,0,1)</f>
        <v>QLD</v>
      </c>
      <c r="F12647">
        <f>_xlfn.XLOOKUP($A12647, CustomerAddress[customer_id], CustomerAddress[property_valuation],,0,1)</f>
        <v>7</v>
      </c>
      <c r="G12647" t="str">
        <f>_xlfn.XLOOKUP($A12647, CustomerDemographic[customer_id], CustomerDemographic[gender],,0,1)</f>
        <v>M</v>
      </c>
      <c r="H12647">
        <f>_xlfn.XLOOKUP($A12647, CustomerDemographic[customer_id], CustomerDemographic[past_3_years_bike_related_purchases],,0,1)</f>
        <v>98</v>
      </c>
      <c r="I12647">
        <f>_xlfn.XLOOKUP($A12647, CustomerDemographic[customer_id], CustomerDemographic[Age],,0,1)</f>
        <v>40</v>
      </c>
      <c r="J12647" t="str">
        <f>_xlfn.XLOOKUP($A12647, CustomerDemographic[customer_id], CustomerDemographic[Age Range],,0,1)</f>
        <v>31-40</v>
      </c>
      <c r="K12647" t="str">
        <f>_xlfn.XLOOKUP($A12647, CustomerDemographic[customer_id], CustomerDemographic[job_industry_category],,0,1)</f>
        <v>Health</v>
      </c>
      <c r="L12647" t="str">
        <f>_xlfn.XLOOKUP($A12647, CustomerDemographic[customer_id], CustomerDemographic[wealth_segment],,0,1)</f>
        <v>Mass Customer</v>
      </c>
      <c r="M12647" t="str">
        <f>_xlfn.XLOOKUP($A12647, CustomerDemographic[customer_id], CustomerDemographic[owns_car],,0,1)</f>
        <v>No</v>
      </c>
      <c r="N12647" t="str">
        <f>_xlfn.XLOOKUP($A12647, 'RFM Analysis'!$A$4:$A$3497, 'RFM Analysis'!$I$4:$I$3497,,0,1)</f>
        <v>Silver</v>
      </c>
      <c r="O12647">
        <f>_xlfn.XLOOKUP($A12647, CustomerDemographic[customer_id], CustomerDemographic[tenure],,0,1)</f>
        <v>7</v>
      </c>
    </row>
    <row r="12648" spans="1:15" hidden="1" x14ac:dyDescent="0.15">
      <c r="A12648">
        <v>1262</v>
      </c>
      <c r="B12648">
        <f>Table4[[#This Row],[list_price]]-Table4[[#This Row],[standard_cost]]</f>
        <v>198.22000000000003</v>
      </c>
      <c r="C12648">
        <v>163</v>
      </c>
      <c r="D12648">
        <f>_xlfn.XLOOKUP(A12648, CustomerAddress[customer_id], CustomerAddress[postcode],,0,1)</f>
        <v>4670</v>
      </c>
      <c r="E12648" t="str">
        <f>_xlfn.XLOOKUP($A12648, CustomerAddress[customer_id], CustomerAddress[state],,0,1)</f>
        <v>QLD</v>
      </c>
      <c r="F12648">
        <f>_xlfn.XLOOKUP($A12648, CustomerAddress[customer_id], CustomerAddress[property_valuation],,0,1)</f>
        <v>3</v>
      </c>
      <c r="G12648" t="str">
        <f>_xlfn.XLOOKUP($A12648, CustomerDemographic[customer_id], CustomerDemographic[gender],,0,1)</f>
        <v>F</v>
      </c>
      <c r="H12648">
        <f>_xlfn.XLOOKUP($A12648, CustomerDemographic[customer_id], CustomerDemographic[past_3_years_bike_related_purchases],,0,1)</f>
        <v>90</v>
      </c>
      <c r="I12648">
        <f>_xlfn.XLOOKUP($A12648, CustomerDemographic[customer_id], CustomerDemographic[Age],,0,1)</f>
        <v>50</v>
      </c>
      <c r="J12648" t="str">
        <f>_xlfn.XLOOKUP($A12648, CustomerDemographic[customer_id], CustomerDemographic[Age Range],,0,1)</f>
        <v>41-50</v>
      </c>
      <c r="K12648" t="str">
        <f>_xlfn.XLOOKUP($A12648, CustomerDemographic[customer_id], CustomerDemographic[job_industry_category],,0,1)</f>
        <v>n/a</v>
      </c>
      <c r="L12648" t="str">
        <f>_xlfn.XLOOKUP($A12648, CustomerDemographic[customer_id], CustomerDemographic[wealth_segment],,0,1)</f>
        <v>High Net Worth</v>
      </c>
      <c r="M12648" t="str">
        <f>_xlfn.XLOOKUP($A12648, CustomerDemographic[customer_id], CustomerDemographic[owns_car],,0,1)</f>
        <v>Yes</v>
      </c>
      <c r="N12648" t="str">
        <f>_xlfn.XLOOKUP($A12648, 'RFM Analysis'!$A$4:$A$3497, 'RFM Analysis'!$I$4:$I$3497,,0,1)</f>
        <v>Silver</v>
      </c>
      <c r="O12648">
        <f>_xlfn.XLOOKUP($A12648, CustomerDemographic[customer_id], CustomerDemographic[tenure],,0,1)</f>
        <v>19</v>
      </c>
    </row>
    <row r="12649" spans="1:15" hidden="1" x14ac:dyDescent="0.15">
      <c r="A12649">
        <v>965</v>
      </c>
      <c r="B12649">
        <f>Table4[[#This Row],[list_price]]-Table4[[#This Row],[standard_cost]]</f>
        <v>471.6</v>
      </c>
      <c r="C12649">
        <v>137</v>
      </c>
      <c r="D12649">
        <f>_xlfn.XLOOKUP(A12649, CustomerAddress[customer_id], CustomerAddress[postcode],,0,1)</f>
        <v>2641</v>
      </c>
      <c r="E12649" t="str">
        <f>_xlfn.XLOOKUP($A12649, CustomerAddress[customer_id], CustomerAddress[state],,0,1)</f>
        <v>NSW</v>
      </c>
      <c r="F12649">
        <f>_xlfn.XLOOKUP($A12649, CustomerAddress[customer_id], CustomerAddress[property_valuation],,0,1)</f>
        <v>1</v>
      </c>
      <c r="G12649" t="str">
        <f>_xlfn.XLOOKUP($A12649, CustomerDemographic[customer_id], CustomerDemographic[gender],,0,1)</f>
        <v>F</v>
      </c>
      <c r="H12649">
        <f>_xlfn.XLOOKUP($A12649, CustomerDemographic[customer_id], CustomerDemographic[past_3_years_bike_related_purchases],,0,1)</f>
        <v>86</v>
      </c>
      <c r="I12649">
        <f>_xlfn.XLOOKUP($A12649, CustomerDemographic[customer_id], CustomerDemographic[Age],,0,1)</f>
        <v>20</v>
      </c>
      <c r="J12649" t="str">
        <f>_xlfn.XLOOKUP($A12649, CustomerDemographic[customer_id], CustomerDemographic[Age Range],,0,1)</f>
        <v>11-20</v>
      </c>
      <c r="K12649" t="str">
        <f>_xlfn.XLOOKUP($A12649, CustomerDemographic[customer_id], CustomerDemographic[job_industry_category],,0,1)</f>
        <v>Retail</v>
      </c>
      <c r="L12649" t="str">
        <f>_xlfn.XLOOKUP($A12649, CustomerDemographic[customer_id], CustomerDemographic[wealth_segment],,0,1)</f>
        <v>High Net Worth</v>
      </c>
      <c r="M12649" t="str">
        <f>_xlfn.XLOOKUP($A12649, CustomerDemographic[customer_id], CustomerDemographic[owns_car],,0,1)</f>
        <v>Yes</v>
      </c>
      <c r="N12649" t="str">
        <f>_xlfn.XLOOKUP($A12649, 'RFM Analysis'!$A$4:$A$3497, 'RFM Analysis'!$I$4:$I$3497,,0,1)</f>
        <v>Silver</v>
      </c>
      <c r="O12649">
        <f>_xlfn.XLOOKUP($A12649, CustomerDemographic[customer_id], CustomerDemographic[tenure],,0,1)</f>
        <v>5</v>
      </c>
    </row>
    <row r="12650" spans="1:15" hidden="1" x14ac:dyDescent="0.15">
      <c r="A12650">
        <v>2753</v>
      </c>
      <c r="B12650">
        <f>Table4[[#This Row],[list_price]]-Table4[[#This Row],[standard_cost]]</f>
        <v>1215.3399999999999</v>
      </c>
      <c r="C12650">
        <v>275</v>
      </c>
      <c r="D12650">
        <f>_xlfn.XLOOKUP(A12650, CustomerAddress[customer_id], CustomerAddress[postcode],,0,1)</f>
        <v>2155</v>
      </c>
      <c r="E12650" t="str">
        <f>_xlfn.XLOOKUP($A12650, CustomerAddress[customer_id], CustomerAddress[state],,0,1)</f>
        <v>NSW</v>
      </c>
      <c r="F12650">
        <f>_xlfn.XLOOKUP($A12650, CustomerAddress[customer_id], CustomerAddress[property_valuation],,0,1)</f>
        <v>9</v>
      </c>
      <c r="G12650" t="str">
        <f>_xlfn.XLOOKUP($A12650, CustomerDemographic[customer_id], CustomerDemographic[gender],,0,1)</f>
        <v>M</v>
      </c>
      <c r="H12650">
        <f>_xlfn.XLOOKUP($A12650, CustomerDemographic[customer_id], CustomerDemographic[past_3_years_bike_related_purchases],,0,1)</f>
        <v>26</v>
      </c>
      <c r="I12650">
        <f>_xlfn.XLOOKUP($A12650, CustomerDemographic[customer_id], CustomerDemographic[Age],,0,1)</f>
        <v>32</v>
      </c>
      <c r="J12650" t="str">
        <f>_xlfn.XLOOKUP($A12650, CustomerDemographic[customer_id], CustomerDemographic[Age Range],,0,1)</f>
        <v>31-40</v>
      </c>
      <c r="K12650" t="str">
        <f>_xlfn.XLOOKUP($A12650, CustomerDemographic[customer_id], CustomerDemographic[job_industry_category],,0,1)</f>
        <v>Manufacturing</v>
      </c>
      <c r="L12650" t="str">
        <f>_xlfn.XLOOKUP($A12650, CustomerDemographic[customer_id], CustomerDemographic[wealth_segment],,0,1)</f>
        <v>Mass Customer</v>
      </c>
      <c r="M12650" t="str">
        <f>_xlfn.XLOOKUP($A12650, CustomerDemographic[customer_id], CustomerDemographic[owns_car],,0,1)</f>
        <v>Yes</v>
      </c>
      <c r="N12650" t="str">
        <f>_xlfn.XLOOKUP($A12650, 'RFM Analysis'!$A$4:$A$3497, 'RFM Analysis'!$I$4:$I$3497,,0,1)</f>
        <v>Silver</v>
      </c>
      <c r="O12650">
        <f>_xlfn.XLOOKUP($A12650, CustomerDemographic[customer_id], CustomerDemographic[tenure],,0,1)</f>
        <v>7</v>
      </c>
    </row>
    <row r="12651" spans="1:15" hidden="1" x14ac:dyDescent="0.15">
      <c r="A12651">
        <v>503</v>
      </c>
      <c r="B12651">
        <f>Table4[[#This Row],[list_price]]-Table4[[#This Row],[standard_cost]]</f>
        <v>1230.27</v>
      </c>
      <c r="C12651">
        <v>214</v>
      </c>
      <c r="D12651">
        <f>_xlfn.XLOOKUP(A12651, CustomerAddress[customer_id], CustomerAddress[postcode],,0,1)</f>
        <v>2133</v>
      </c>
      <c r="E12651" t="str">
        <f>_xlfn.XLOOKUP($A12651, CustomerAddress[customer_id], CustomerAddress[state],,0,1)</f>
        <v>NSW</v>
      </c>
      <c r="F12651">
        <f>_xlfn.XLOOKUP($A12651, CustomerAddress[customer_id], CustomerAddress[property_valuation],,0,1)</f>
        <v>10</v>
      </c>
      <c r="G12651" t="str">
        <f>_xlfn.XLOOKUP($A12651, CustomerDemographic[customer_id], CustomerDemographic[gender],,0,1)</f>
        <v>M</v>
      </c>
      <c r="H12651">
        <f>_xlfn.XLOOKUP($A12651, CustomerDemographic[customer_id], CustomerDemographic[past_3_years_bike_related_purchases],,0,1)</f>
        <v>87</v>
      </c>
      <c r="I12651">
        <f>_xlfn.XLOOKUP($A12651, CustomerDemographic[customer_id], CustomerDemographic[Age],,0,1)</f>
        <v>28</v>
      </c>
      <c r="J12651" t="str">
        <f>_xlfn.XLOOKUP($A12651, CustomerDemographic[customer_id], CustomerDemographic[Age Range],,0,1)</f>
        <v>21-30</v>
      </c>
      <c r="K12651" t="str">
        <f>_xlfn.XLOOKUP($A12651, CustomerDemographic[customer_id], CustomerDemographic[job_industry_category],,0,1)</f>
        <v>Health</v>
      </c>
      <c r="L12651" t="str">
        <f>_xlfn.XLOOKUP($A12651, CustomerDemographic[customer_id], CustomerDemographic[wealth_segment],,0,1)</f>
        <v>Affluent Customer</v>
      </c>
      <c r="M12651" t="str">
        <f>_xlfn.XLOOKUP($A12651, CustomerDemographic[customer_id], CustomerDemographic[owns_car],,0,1)</f>
        <v>Yes</v>
      </c>
      <c r="N12651" t="str">
        <f>_xlfn.XLOOKUP($A12651, 'RFM Analysis'!$A$4:$A$3497, 'RFM Analysis'!$I$4:$I$3497,,0,1)</f>
        <v>Silver</v>
      </c>
      <c r="O12651">
        <f>_xlfn.XLOOKUP($A12651, CustomerDemographic[customer_id], CustomerDemographic[tenure],,0,1)</f>
        <v>10</v>
      </c>
    </row>
    <row r="12652" spans="1:15" hidden="1" x14ac:dyDescent="0.15">
      <c r="A12652">
        <v>1733</v>
      </c>
      <c r="B12652">
        <f>Table4[[#This Row],[list_price]]-Table4[[#This Row],[standard_cost]]</f>
        <v>1103.43</v>
      </c>
      <c r="C12652">
        <v>330</v>
      </c>
      <c r="D12652">
        <f>_xlfn.XLOOKUP(A12652, CustomerAddress[customer_id], CustomerAddress[postcode],,0,1)</f>
        <v>2284</v>
      </c>
      <c r="E12652" t="str">
        <f>_xlfn.XLOOKUP($A12652, CustomerAddress[customer_id], CustomerAddress[state],,0,1)</f>
        <v>NSW</v>
      </c>
      <c r="F12652">
        <f>_xlfn.XLOOKUP($A12652, CustomerAddress[customer_id], CustomerAddress[property_valuation],,0,1)</f>
        <v>5</v>
      </c>
      <c r="G12652" t="str">
        <f>_xlfn.XLOOKUP($A12652, CustomerDemographic[customer_id], CustomerDemographic[gender],,0,1)</f>
        <v>M</v>
      </c>
      <c r="H12652">
        <f>_xlfn.XLOOKUP($A12652, CustomerDemographic[customer_id], CustomerDemographic[past_3_years_bike_related_purchases],,0,1)</f>
        <v>10</v>
      </c>
      <c r="I12652">
        <f>_xlfn.XLOOKUP($A12652, CustomerDemographic[customer_id], CustomerDemographic[Age],,0,1)</f>
        <v>31</v>
      </c>
      <c r="J12652" t="str">
        <f>_xlfn.XLOOKUP($A12652, CustomerDemographic[customer_id], CustomerDemographic[Age Range],,0,1)</f>
        <v>31-40</v>
      </c>
      <c r="K12652" t="str">
        <f>_xlfn.XLOOKUP($A12652, CustomerDemographic[customer_id], CustomerDemographic[job_industry_category],,0,1)</f>
        <v>Financial Services</v>
      </c>
      <c r="L12652" t="str">
        <f>_xlfn.XLOOKUP($A12652, CustomerDemographic[customer_id], CustomerDemographic[wealth_segment],,0,1)</f>
        <v>High Net Worth</v>
      </c>
      <c r="M12652" t="str">
        <f>_xlfn.XLOOKUP($A12652, CustomerDemographic[customer_id], CustomerDemographic[owns_car],,0,1)</f>
        <v>No</v>
      </c>
      <c r="N12652" t="str">
        <f>_xlfn.XLOOKUP($A12652, 'RFM Analysis'!$A$4:$A$3497, 'RFM Analysis'!$I$4:$I$3497,,0,1)</f>
        <v>Silver</v>
      </c>
      <c r="O12652">
        <f>_xlfn.XLOOKUP($A12652, CustomerDemographic[customer_id], CustomerDemographic[tenure],,0,1)</f>
        <v>20</v>
      </c>
    </row>
    <row r="12653" spans="1:15" hidden="1" x14ac:dyDescent="0.15">
      <c r="A12653">
        <v>1801</v>
      </c>
      <c r="B12653">
        <f>Table4[[#This Row],[list_price]]-Table4[[#This Row],[standard_cost]]</f>
        <v>409.86000000000013</v>
      </c>
      <c r="C12653">
        <v>85</v>
      </c>
      <c r="D12653">
        <f>_xlfn.XLOOKUP(A12653, CustomerAddress[customer_id], CustomerAddress[postcode],,0,1)</f>
        <v>4055</v>
      </c>
      <c r="E12653" t="str">
        <f>_xlfn.XLOOKUP($A12653, CustomerAddress[customer_id], CustomerAddress[state],,0,1)</f>
        <v>QLD</v>
      </c>
      <c r="F12653">
        <f>_xlfn.XLOOKUP($A12653, CustomerAddress[customer_id], CustomerAddress[property_valuation],,0,1)</f>
        <v>7</v>
      </c>
      <c r="G12653" t="str">
        <f>_xlfn.XLOOKUP($A12653, CustomerDemographic[customer_id], CustomerDemographic[gender],,0,1)</f>
        <v>M</v>
      </c>
      <c r="H12653">
        <f>_xlfn.XLOOKUP($A12653, CustomerDemographic[customer_id], CustomerDemographic[past_3_years_bike_related_purchases],,0,1)</f>
        <v>48</v>
      </c>
      <c r="I12653">
        <f>_xlfn.XLOOKUP($A12653, CustomerDemographic[customer_id], CustomerDemographic[Age],,0,1)</f>
        <v>41</v>
      </c>
      <c r="J12653" t="str">
        <f>_xlfn.XLOOKUP($A12653, CustomerDemographic[customer_id], CustomerDemographic[Age Range],,0,1)</f>
        <v>41-50</v>
      </c>
      <c r="K12653" t="str">
        <f>_xlfn.XLOOKUP($A12653, CustomerDemographic[customer_id], CustomerDemographic[job_industry_category],,0,1)</f>
        <v>Manufacturing</v>
      </c>
      <c r="L12653" t="str">
        <f>_xlfn.XLOOKUP($A12653, CustomerDemographic[customer_id], CustomerDemographic[wealth_segment],,0,1)</f>
        <v>Affluent Customer</v>
      </c>
      <c r="M12653" t="str">
        <f>_xlfn.XLOOKUP($A12653, CustomerDemographic[customer_id], CustomerDemographic[owns_car],,0,1)</f>
        <v>No</v>
      </c>
      <c r="N12653" t="str">
        <f>_xlfn.XLOOKUP($A12653, 'RFM Analysis'!$A$4:$A$3497, 'RFM Analysis'!$I$4:$I$3497,,0,1)</f>
        <v>Silver</v>
      </c>
      <c r="O12653">
        <f>_xlfn.XLOOKUP($A12653, CustomerDemographic[customer_id], CustomerDemographic[tenure],,0,1)</f>
        <v>21</v>
      </c>
    </row>
    <row r="12654" spans="1:15" hidden="1" x14ac:dyDescent="0.15">
      <c r="A12654">
        <v>714</v>
      </c>
      <c r="B12654">
        <f>Table4[[#This Row],[list_price]]-Table4[[#This Row],[standard_cost]]</f>
        <v>1408.91</v>
      </c>
      <c r="C12654">
        <v>141</v>
      </c>
      <c r="D12654">
        <f>_xlfn.XLOOKUP(A12654, CustomerAddress[customer_id], CustomerAddress[postcode],,0,1)</f>
        <v>2153</v>
      </c>
      <c r="E12654" t="str">
        <f>_xlfn.XLOOKUP($A12654, CustomerAddress[customer_id], CustomerAddress[state],,0,1)</f>
        <v>NSW</v>
      </c>
      <c r="F12654">
        <f>_xlfn.XLOOKUP($A12654, CustomerAddress[customer_id], CustomerAddress[property_valuation],,0,1)</f>
        <v>10</v>
      </c>
      <c r="G12654" t="str">
        <f>_xlfn.XLOOKUP($A12654, CustomerDemographic[customer_id], CustomerDemographic[gender],,0,1)</f>
        <v>M</v>
      </c>
      <c r="H12654">
        <f>_xlfn.XLOOKUP($A12654, CustomerDemographic[customer_id], CustomerDemographic[past_3_years_bike_related_purchases],,0,1)</f>
        <v>12</v>
      </c>
      <c r="I12654">
        <f>_xlfn.XLOOKUP($A12654, CustomerDemographic[customer_id], CustomerDemographic[Age],,0,1)</f>
        <v>53</v>
      </c>
      <c r="J12654" t="str">
        <f>_xlfn.XLOOKUP($A12654, CustomerDemographic[customer_id], CustomerDemographic[Age Range],,0,1)</f>
        <v>51-60</v>
      </c>
      <c r="K12654" t="str">
        <f>_xlfn.XLOOKUP($A12654, CustomerDemographic[customer_id], CustomerDemographic[job_industry_category],,0,1)</f>
        <v>Manufacturing</v>
      </c>
      <c r="L12654" t="str">
        <f>_xlfn.XLOOKUP($A12654, CustomerDemographic[customer_id], CustomerDemographic[wealth_segment],,0,1)</f>
        <v>High Net Worth</v>
      </c>
      <c r="M12654" t="str">
        <f>_xlfn.XLOOKUP($A12654, CustomerDemographic[customer_id], CustomerDemographic[owns_car],,0,1)</f>
        <v>Yes</v>
      </c>
      <c r="N12654" t="str">
        <f>_xlfn.XLOOKUP($A12654, 'RFM Analysis'!$A$4:$A$3497, 'RFM Analysis'!$I$4:$I$3497,,0,1)</f>
        <v>Silver</v>
      </c>
      <c r="O12654">
        <f>_xlfn.XLOOKUP($A12654, CustomerDemographic[customer_id], CustomerDemographic[tenure],,0,1)</f>
        <v>15</v>
      </c>
    </row>
    <row r="12655" spans="1:15" hidden="1" x14ac:dyDescent="0.15">
      <c r="A12655">
        <v>421</v>
      </c>
      <c r="B12655">
        <f>Table4[[#This Row],[list_price]]-Table4[[#This Row],[standard_cost]]</f>
        <v>448.67999999999995</v>
      </c>
      <c r="C12655">
        <v>256</v>
      </c>
      <c r="D12655">
        <f>_xlfn.XLOOKUP(A12655, CustomerAddress[customer_id], CustomerAddress[postcode],,0,1)</f>
        <v>2330</v>
      </c>
      <c r="E12655" t="str">
        <f>_xlfn.XLOOKUP($A12655, CustomerAddress[customer_id], CustomerAddress[state],,0,1)</f>
        <v>NSW</v>
      </c>
      <c r="F12655">
        <f>_xlfn.XLOOKUP($A12655, CustomerAddress[customer_id], CustomerAddress[property_valuation],,0,1)</f>
        <v>3</v>
      </c>
      <c r="G12655" t="str">
        <f>_xlfn.XLOOKUP($A12655, CustomerDemographic[customer_id], CustomerDemographic[gender],,0,1)</f>
        <v>F</v>
      </c>
      <c r="H12655">
        <f>_xlfn.XLOOKUP($A12655, CustomerDemographic[customer_id], CustomerDemographic[past_3_years_bike_related_purchases],,0,1)</f>
        <v>26</v>
      </c>
      <c r="I12655">
        <f>_xlfn.XLOOKUP($A12655, CustomerDemographic[customer_id], CustomerDemographic[Age],,0,1)</f>
        <v>18</v>
      </c>
      <c r="J12655" t="str">
        <f>_xlfn.XLOOKUP($A12655, CustomerDemographic[customer_id], CustomerDemographic[Age Range],,0,1)</f>
        <v>11-20</v>
      </c>
      <c r="K12655" t="str">
        <f>_xlfn.XLOOKUP($A12655, CustomerDemographic[customer_id], CustomerDemographic[job_industry_category],,0,1)</f>
        <v>Retail</v>
      </c>
      <c r="L12655" t="str">
        <f>_xlfn.XLOOKUP($A12655, CustomerDemographic[customer_id], CustomerDemographic[wealth_segment],,0,1)</f>
        <v>Mass Customer</v>
      </c>
      <c r="M12655" t="str">
        <f>_xlfn.XLOOKUP($A12655, CustomerDemographic[customer_id], CustomerDemographic[owns_car],,0,1)</f>
        <v>Yes</v>
      </c>
      <c r="N12655" t="str">
        <f>_xlfn.XLOOKUP($A12655, 'RFM Analysis'!$A$4:$A$3497, 'RFM Analysis'!$I$4:$I$3497,,0,1)</f>
        <v>Silver</v>
      </c>
      <c r="O12655">
        <f>_xlfn.XLOOKUP($A12655, CustomerDemographic[customer_id], CustomerDemographic[tenure],,0,1)</f>
        <v>2</v>
      </c>
    </row>
    <row r="12656" spans="1:15" hidden="1" x14ac:dyDescent="0.15">
      <c r="A12656">
        <v>3336</v>
      </c>
      <c r="B12656">
        <f>Table4[[#This Row],[list_price]]-Table4[[#This Row],[standard_cost]]</f>
        <v>91.15</v>
      </c>
      <c r="C12656">
        <v>155</v>
      </c>
      <c r="D12656">
        <f>_xlfn.XLOOKUP(A12656, CustomerAddress[customer_id], CustomerAddress[postcode],,0,1)</f>
        <v>4820</v>
      </c>
      <c r="E12656" t="str">
        <f>_xlfn.XLOOKUP($A12656, CustomerAddress[customer_id], CustomerAddress[state],,0,1)</f>
        <v>QLD</v>
      </c>
      <c r="F12656">
        <f>_xlfn.XLOOKUP($A12656, CustomerAddress[customer_id], CustomerAddress[property_valuation],,0,1)</f>
        <v>1</v>
      </c>
      <c r="G12656" t="str">
        <f>_xlfn.XLOOKUP($A12656, CustomerDemographic[customer_id], CustomerDemographic[gender],,0,1)</f>
        <v>M</v>
      </c>
      <c r="H12656">
        <f>_xlfn.XLOOKUP($A12656, CustomerDemographic[customer_id], CustomerDemographic[past_3_years_bike_related_purchases],,0,1)</f>
        <v>47</v>
      </c>
      <c r="I12656">
        <f>_xlfn.XLOOKUP($A12656, CustomerDemographic[customer_id], CustomerDemographic[Age],,0,1)</f>
        <v>38</v>
      </c>
      <c r="J12656" t="str">
        <f>_xlfn.XLOOKUP($A12656, CustomerDemographic[customer_id], CustomerDemographic[Age Range],,0,1)</f>
        <v>31-40</v>
      </c>
      <c r="K12656" t="str">
        <f>_xlfn.XLOOKUP($A12656, CustomerDemographic[customer_id], CustomerDemographic[job_industry_category],,0,1)</f>
        <v>Manufacturing</v>
      </c>
      <c r="L12656" t="str">
        <f>_xlfn.XLOOKUP($A12656, CustomerDemographic[customer_id], CustomerDemographic[wealth_segment],,0,1)</f>
        <v>Mass Customer</v>
      </c>
      <c r="M12656" t="str">
        <f>_xlfn.XLOOKUP($A12656, CustomerDemographic[customer_id], CustomerDemographic[owns_car],,0,1)</f>
        <v>Yes</v>
      </c>
      <c r="N12656" t="str">
        <f>_xlfn.XLOOKUP($A12656, 'RFM Analysis'!$A$4:$A$3497, 'RFM Analysis'!$I$4:$I$3497,,0,1)</f>
        <v>Silver</v>
      </c>
      <c r="O12656">
        <f>_xlfn.XLOOKUP($A12656, CustomerDemographic[customer_id], CustomerDemographic[tenure],,0,1)</f>
        <v>8</v>
      </c>
    </row>
    <row r="12657" spans="1:15" hidden="1" x14ac:dyDescent="0.15">
      <c r="A12657">
        <v>138</v>
      </c>
      <c r="B12657">
        <f>Table4[[#This Row],[list_price]]-Table4[[#This Row],[standard_cost]]</f>
        <v>834.93999999999994</v>
      </c>
      <c r="C12657">
        <v>236</v>
      </c>
      <c r="D12657">
        <f>_xlfn.XLOOKUP(A12657, CustomerAddress[customer_id], CustomerAddress[postcode],,0,1)</f>
        <v>2033</v>
      </c>
      <c r="E12657" t="str">
        <f>_xlfn.XLOOKUP($A12657, CustomerAddress[customer_id], CustomerAddress[state],,0,1)</f>
        <v>NSW</v>
      </c>
      <c r="F12657">
        <f>_xlfn.XLOOKUP($A12657, CustomerAddress[customer_id], CustomerAddress[property_valuation],,0,1)</f>
        <v>9</v>
      </c>
      <c r="G12657" t="str">
        <f>_xlfn.XLOOKUP($A12657, CustomerDemographic[customer_id], CustomerDemographic[gender],,0,1)</f>
        <v>M</v>
      </c>
      <c r="H12657">
        <f>_xlfn.XLOOKUP($A12657, CustomerDemographic[customer_id], CustomerDemographic[past_3_years_bike_related_purchases],,0,1)</f>
        <v>5</v>
      </c>
      <c r="I12657">
        <f>_xlfn.XLOOKUP($A12657, CustomerDemographic[customer_id], CustomerDemographic[Age],,0,1)</f>
        <v>32</v>
      </c>
      <c r="J12657" t="str">
        <f>_xlfn.XLOOKUP($A12657, CustomerDemographic[customer_id], CustomerDemographic[Age Range],,0,1)</f>
        <v>31-40</v>
      </c>
      <c r="K12657" t="str">
        <f>_xlfn.XLOOKUP($A12657, CustomerDemographic[customer_id], CustomerDemographic[job_industry_category],,0,1)</f>
        <v>Financial Services</v>
      </c>
      <c r="L12657" t="str">
        <f>_xlfn.XLOOKUP($A12657, CustomerDemographic[customer_id], CustomerDemographic[wealth_segment],,0,1)</f>
        <v>Affluent Customer</v>
      </c>
      <c r="M12657" t="str">
        <f>_xlfn.XLOOKUP($A12657, CustomerDemographic[customer_id], CustomerDemographic[owns_car],,0,1)</f>
        <v>Yes</v>
      </c>
      <c r="N12657" t="str">
        <f>_xlfn.XLOOKUP($A12657, 'RFM Analysis'!$A$4:$A$3497, 'RFM Analysis'!$I$4:$I$3497,,0,1)</f>
        <v>Silver</v>
      </c>
      <c r="O12657">
        <f>_xlfn.XLOOKUP($A12657, CustomerDemographic[customer_id], CustomerDemographic[tenure],,0,1)</f>
        <v>13</v>
      </c>
    </row>
    <row r="12658" spans="1:15" hidden="1" x14ac:dyDescent="0.15">
      <c r="A12658">
        <v>1025</v>
      </c>
      <c r="B12658">
        <f>Table4[[#This Row],[list_price]]-Table4[[#This Row],[standard_cost]]</f>
        <v>709.34</v>
      </c>
      <c r="C12658">
        <v>191</v>
      </c>
      <c r="D12658">
        <f>_xlfn.XLOOKUP(A12658, CustomerAddress[customer_id], CustomerAddress[postcode],,0,1)</f>
        <v>3046</v>
      </c>
      <c r="E12658" t="str">
        <f>_xlfn.XLOOKUP($A12658, CustomerAddress[customer_id], CustomerAddress[state],,0,1)</f>
        <v>VIC</v>
      </c>
      <c r="F12658">
        <f>_xlfn.XLOOKUP($A12658, CustomerAddress[customer_id], CustomerAddress[property_valuation],,0,1)</f>
        <v>8</v>
      </c>
      <c r="G12658" t="str">
        <f>_xlfn.XLOOKUP($A12658, CustomerDemographic[customer_id], CustomerDemographic[gender],,0,1)</f>
        <v>M</v>
      </c>
      <c r="H12658">
        <f>_xlfn.XLOOKUP($A12658, CustomerDemographic[customer_id], CustomerDemographic[past_3_years_bike_related_purchases],,0,1)</f>
        <v>69</v>
      </c>
      <c r="I12658">
        <f>_xlfn.XLOOKUP($A12658, CustomerDemographic[customer_id], CustomerDemographic[Age],,0,1)</f>
        <v>20</v>
      </c>
      <c r="J12658" t="str">
        <f>_xlfn.XLOOKUP($A12658, CustomerDemographic[customer_id], CustomerDemographic[Age Range],,0,1)</f>
        <v>11-20</v>
      </c>
      <c r="K12658" t="str">
        <f>_xlfn.XLOOKUP($A12658, CustomerDemographic[customer_id], CustomerDemographic[job_industry_category],,0,1)</f>
        <v>IT</v>
      </c>
      <c r="L12658" t="str">
        <f>_xlfn.XLOOKUP($A12658, CustomerDemographic[customer_id], CustomerDemographic[wealth_segment],,0,1)</f>
        <v>Mass Customer</v>
      </c>
      <c r="M12658" t="str">
        <f>_xlfn.XLOOKUP($A12658, CustomerDemographic[customer_id], CustomerDemographic[owns_car],,0,1)</f>
        <v>Yes</v>
      </c>
      <c r="N12658" t="str">
        <f>_xlfn.XLOOKUP($A12658, 'RFM Analysis'!$A$4:$A$3497, 'RFM Analysis'!$I$4:$I$3497,,0,1)</f>
        <v>Silver</v>
      </c>
      <c r="O12658">
        <f>_xlfn.XLOOKUP($A12658, CustomerDemographic[customer_id], CustomerDemographic[tenure],,0,1)</f>
        <v>5</v>
      </c>
    </row>
    <row r="12659" spans="1:15" hidden="1" x14ac:dyDescent="0.15">
      <c r="A12659">
        <v>1198</v>
      </c>
      <c r="B12659">
        <f>Table4[[#This Row],[list_price]]-Table4[[#This Row],[standard_cost]]</f>
        <v>771.12</v>
      </c>
      <c r="C12659">
        <v>289</v>
      </c>
      <c r="D12659">
        <f>_xlfn.XLOOKUP(A12659, CustomerAddress[customer_id], CustomerAddress[postcode],,0,1)</f>
        <v>2873</v>
      </c>
      <c r="E12659" t="str">
        <f>_xlfn.XLOOKUP($A12659, CustomerAddress[customer_id], CustomerAddress[state],,0,1)</f>
        <v>NSW</v>
      </c>
      <c r="F12659">
        <f>_xlfn.XLOOKUP($A12659, CustomerAddress[customer_id], CustomerAddress[property_valuation],,0,1)</f>
        <v>1</v>
      </c>
      <c r="G12659" t="str">
        <f>_xlfn.XLOOKUP($A12659, CustomerDemographic[customer_id], CustomerDemographic[gender],,0,1)</f>
        <v>F</v>
      </c>
      <c r="H12659">
        <f>_xlfn.XLOOKUP($A12659, CustomerDemographic[customer_id], CustomerDemographic[past_3_years_bike_related_purchases],,0,1)</f>
        <v>73</v>
      </c>
      <c r="I12659">
        <f>_xlfn.XLOOKUP($A12659, CustomerDemographic[customer_id], CustomerDemographic[Age],,0,1)</f>
        <v>44</v>
      </c>
      <c r="J12659" t="str">
        <f>_xlfn.XLOOKUP($A12659, CustomerDemographic[customer_id], CustomerDemographic[Age Range],,0,1)</f>
        <v>41-50</v>
      </c>
      <c r="K12659" t="str">
        <f>_xlfn.XLOOKUP($A12659, CustomerDemographic[customer_id], CustomerDemographic[job_industry_category],,0,1)</f>
        <v>Retail</v>
      </c>
      <c r="L12659" t="str">
        <f>_xlfn.XLOOKUP($A12659, CustomerDemographic[customer_id], CustomerDemographic[wealth_segment],,0,1)</f>
        <v>High Net Worth</v>
      </c>
      <c r="M12659" t="str">
        <f>_xlfn.XLOOKUP($A12659, CustomerDemographic[customer_id], CustomerDemographic[owns_car],,0,1)</f>
        <v>No</v>
      </c>
      <c r="N12659" t="str">
        <f>_xlfn.XLOOKUP($A12659, 'RFM Analysis'!$A$4:$A$3497, 'RFM Analysis'!$I$4:$I$3497,,0,1)</f>
        <v>Silver</v>
      </c>
      <c r="O12659">
        <f>_xlfn.XLOOKUP($A12659, CustomerDemographic[customer_id], CustomerDemographic[tenure],,0,1)</f>
        <v>7</v>
      </c>
    </row>
    <row r="12660" spans="1:15" hidden="1" x14ac:dyDescent="0.15">
      <c r="A12660">
        <v>2158</v>
      </c>
      <c r="B12660">
        <f>Table4[[#This Row],[list_price]]-Table4[[#This Row],[standard_cost]]</f>
        <v>110.80999999999995</v>
      </c>
      <c r="C12660">
        <v>123</v>
      </c>
      <c r="D12660">
        <f>_xlfn.XLOOKUP(A12660, CustomerAddress[customer_id], CustomerAddress[postcode],,0,1)</f>
        <v>2144</v>
      </c>
      <c r="E12660" t="str">
        <f>_xlfn.XLOOKUP($A12660, CustomerAddress[customer_id], CustomerAddress[state],,0,1)</f>
        <v>NSW</v>
      </c>
      <c r="F12660">
        <f>_xlfn.XLOOKUP($A12660, CustomerAddress[customer_id], CustomerAddress[property_valuation],,0,1)</f>
        <v>9</v>
      </c>
      <c r="G12660" t="str">
        <f>_xlfn.XLOOKUP($A12660, CustomerDemographic[customer_id], CustomerDemographic[gender],,0,1)</f>
        <v>M</v>
      </c>
      <c r="H12660">
        <f>_xlfn.XLOOKUP($A12660, CustomerDemographic[customer_id], CustomerDemographic[past_3_years_bike_related_purchases],,0,1)</f>
        <v>11</v>
      </c>
      <c r="I12660">
        <f>_xlfn.XLOOKUP($A12660, CustomerDemographic[customer_id], CustomerDemographic[Age],,0,1)</f>
        <v>57</v>
      </c>
      <c r="J12660" t="str">
        <f>_xlfn.XLOOKUP($A12660, CustomerDemographic[customer_id], CustomerDemographic[Age Range],,0,1)</f>
        <v>51-60</v>
      </c>
      <c r="K12660" t="str">
        <f>_xlfn.XLOOKUP($A12660, CustomerDemographic[customer_id], CustomerDemographic[job_industry_category],,0,1)</f>
        <v>Entertainment</v>
      </c>
      <c r="L12660" t="str">
        <f>_xlfn.XLOOKUP($A12660, CustomerDemographic[customer_id], CustomerDemographic[wealth_segment],,0,1)</f>
        <v>Mass Customer</v>
      </c>
      <c r="M12660" t="str">
        <f>_xlfn.XLOOKUP($A12660, CustomerDemographic[customer_id], CustomerDemographic[owns_car],,0,1)</f>
        <v>No</v>
      </c>
      <c r="N12660" t="str">
        <f>_xlfn.XLOOKUP($A12660, 'RFM Analysis'!$A$4:$A$3497, 'RFM Analysis'!$I$4:$I$3497,,0,1)</f>
        <v>Silver</v>
      </c>
      <c r="O12660">
        <f>_xlfn.XLOOKUP($A12660, CustomerDemographic[customer_id], CustomerDemographic[tenure],,0,1)</f>
        <v>6</v>
      </c>
    </row>
    <row r="12661" spans="1:15" hidden="1" x14ac:dyDescent="0.15">
      <c r="A12661">
        <v>2630</v>
      </c>
      <c r="B12661">
        <f>Table4[[#This Row],[list_price]]-Table4[[#This Row],[standard_cost]]</f>
        <v>509.97</v>
      </c>
      <c r="C12661">
        <v>322</v>
      </c>
      <c r="D12661">
        <f>_xlfn.XLOOKUP(A12661, CustomerAddress[customer_id], CustomerAddress[postcode],,0,1)</f>
        <v>2304</v>
      </c>
      <c r="E12661" t="str">
        <f>_xlfn.XLOOKUP($A12661, CustomerAddress[customer_id], CustomerAddress[state],,0,1)</f>
        <v>NSW</v>
      </c>
      <c r="F12661">
        <f>_xlfn.XLOOKUP($A12661, CustomerAddress[customer_id], CustomerAddress[property_valuation],,0,1)</f>
        <v>5</v>
      </c>
      <c r="G12661" t="str">
        <f>_xlfn.XLOOKUP($A12661, CustomerDemographic[customer_id], CustomerDemographic[gender],,0,1)</f>
        <v>M</v>
      </c>
      <c r="H12661">
        <f>_xlfn.XLOOKUP($A12661, CustomerDemographic[customer_id], CustomerDemographic[past_3_years_bike_related_purchases],,0,1)</f>
        <v>76</v>
      </c>
      <c r="I12661">
        <f>_xlfn.XLOOKUP($A12661, CustomerDemographic[customer_id], CustomerDemographic[Age],,0,1)</f>
        <v>39</v>
      </c>
      <c r="J12661" t="str">
        <f>_xlfn.XLOOKUP($A12661, CustomerDemographic[customer_id], CustomerDemographic[Age Range],,0,1)</f>
        <v>31-40</v>
      </c>
      <c r="K12661" t="str">
        <f>_xlfn.XLOOKUP($A12661, CustomerDemographic[customer_id], CustomerDemographic[job_industry_category],,0,1)</f>
        <v>Retail</v>
      </c>
      <c r="L12661" t="str">
        <f>_xlfn.XLOOKUP($A12661, CustomerDemographic[customer_id], CustomerDemographic[wealth_segment],,0,1)</f>
        <v>Mass Customer</v>
      </c>
      <c r="M12661" t="str">
        <f>_xlfn.XLOOKUP($A12661, CustomerDemographic[customer_id], CustomerDemographic[owns_car],,0,1)</f>
        <v>No</v>
      </c>
      <c r="N12661" t="str">
        <f>_xlfn.XLOOKUP($A12661, 'RFM Analysis'!$A$4:$A$3497, 'RFM Analysis'!$I$4:$I$3497,,0,1)</f>
        <v>Silver</v>
      </c>
      <c r="O12661">
        <f>_xlfn.XLOOKUP($A12661, CustomerDemographic[customer_id], CustomerDemographic[tenure],,0,1)</f>
        <v>10</v>
      </c>
    </row>
    <row r="12662" spans="1:15" hidden="1" x14ac:dyDescent="0.15">
      <c r="A12662">
        <v>3049</v>
      </c>
      <c r="B12662">
        <f>Table4[[#This Row],[list_price]]-Table4[[#This Row],[standard_cost]]</f>
        <v>737.17000000000007</v>
      </c>
      <c r="C12662">
        <v>163</v>
      </c>
      <c r="D12662">
        <f>_xlfn.XLOOKUP(A12662, CustomerAddress[customer_id], CustomerAddress[postcode],,0,1)</f>
        <v>3338</v>
      </c>
      <c r="E12662" t="str">
        <f>_xlfn.XLOOKUP($A12662, CustomerAddress[customer_id], CustomerAddress[state],,0,1)</f>
        <v>VIC</v>
      </c>
      <c r="F12662">
        <f>_xlfn.XLOOKUP($A12662, CustomerAddress[customer_id], CustomerAddress[property_valuation],,0,1)</f>
        <v>3</v>
      </c>
      <c r="G12662" t="str">
        <f>_xlfn.XLOOKUP($A12662, CustomerDemographic[customer_id], CustomerDemographic[gender],,0,1)</f>
        <v>M</v>
      </c>
      <c r="H12662">
        <f>_xlfn.XLOOKUP($A12662, CustomerDemographic[customer_id], CustomerDemographic[past_3_years_bike_related_purchases],,0,1)</f>
        <v>72</v>
      </c>
      <c r="I12662">
        <f>_xlfn.XLOOKUP($A12662, CustomerDemographic[customer_id], CustomerDemographic[Age],,0,1)</f>
        <v>50</v>
      </c>
      <c r="J12662" t="str">
        <f>_xlfn.XLOOKUP($A12662, CustomerDemographic[customer_id], CustomerDemographic[Age Range],,0,1)</f>
        <v>41-50</v>
      </c>
      <c r="K12662" t="str">
        <f>_xlfn.XLOOKUP($A12662, CustomerDemographic[customer_id], CustomerDemographic[job_industry_category],,0,1)</f>
        <v>Property</v>
      </c>
      <c r="L12662" t="str">
        <f>_xlfn.XLOOKUP($A12662, CustomerDemographic[customer_id], CustomerDemographic[wealth_segment],,0,1)</f>
        <v>High Net Worth</v>
      </c>
      <c r="M12662" t="str">
        <f>_xlfn.XLOOKUP($A12662, CustomerDemographic[customer_id], CustomerDemographic[owns_car],,0,1)</f>
        <v>Yes</v>
      </c>
      <c r="N12662" t="str">
        <f>_xlfn.XLOOKUP($A12662, 'RFM Analysis'!$A$4:$A$3497, 'RFM Analysis'!$I$4:$I$3497,,0,1)</f>
        <v>Silver</v>
      </c>
      <c r="O12662">
        <f>_xlfn.XLOOKUP($A12662, CustomerDemographic[customer_id], CustomerDemographic[tenure],,0,1)</f>
        <v>12</v>
      </c>
    </row>
    <row r="12663" spans="1:15" hidden="1" x14ac:dyDescent="0.15">
      <c r="A12663">
        <v>255</v>
      </c>
      <c r="B12663">
        <f>Table4[[#This Row],[list_price]]-Table4[[#This Row],[standard_cost]]</f>
        <v>41.129999999999995</v>
      </c>
      <c r="C12663">
        <v>297</v>
      </c>
      <c r="D12663">
        <f>_xlfn.XLOOKUP(A12663, CustomerAddress[customer_id], CustomerAddress[postcode],,0,1)</f>
        <v>3355</v>
      </c>
      <c r="E12663" t="str">
        <f>_xlfn.XLOOKUP($A12663, CustomerAddress[customer_id], CustomerAddress[state],,0,1)</f>
        <v>VIC</v>
      </c>
      <c r="F12663">
        <f>_xlfn.XLOOKUP($A12663, CustomerAddress[customer_id], CustomerAddress[property_valuation],,0,1)</f>
        <v>2</v>
      </c>
      <c r="G12663" t="str">
        <f>_xlfn.XLOOKUP($A12663, CustomerDemographic[customer_id], CustomerDemographic[gender],,0,1)</f>
        <v>F</v>
      </c>
      <c r="H12663">
        <f>_xlfn.XLOOKUP($A12663, CustomerDemographic[customer_id], CustomerDemographic[past_3_years_bike_related_purchases],,0,1)</f>
        <v>2</v>
      </c>
      <c r="I12663">
        <f>_xlfn.XLOOKUP($A12663, CustomerDemographic[customer_id], CustomerDemographic[Age],,0,1)</f>
        <v>63</v>
      </c>
      <c r="J12663" t="str">
        <f>_xlfn.XLOOKUP($A12663, CustomerDemographic[customer_id], CustomerDemographic[Age Range],,0,1)</f>
        <v>61-70</v>
      </c>
      <c r="K12663" t="str">
        <f>_xlfn.XLOOKUP($A12663, CustomerDemographic[customer_id], CustomerDemographic[job_industry_category],,0,1)</f>
        <v>IT</v>
      </c>
      <c r="L12663" t="str">
        <f>_xlfn.XLOOKUP($A12663, CustomerDemographic[customer_id], CustomerDemographic[wealth_segment],,0,1)</f>
        <v>Mass Customer</v>
      </c>
      <c r="M12663" t="str">
        <f>_xlfn.XLOOKUP($A12663, CustomerDemographic[customer_id], CustomerDemographic[owns_car],,0,1)</f>
        <v>No</v>
      </c>
      <c r="N12663" t="str">
        <f>_xlfn.XLOOKUP($A12663, 'RFM Analysis'!$A$4:$A$3497, 'RFM Analysis'!$I$4:$I$3497,,0,1)</f>
        <v>Silver</v>
      </c>
      <c r="O12663">
        <f>_xlfn.XLOOKUP($A12663, CustomerDemographic[customer_id], CustomerDemographic[tenure],,0,1)</f>
        <v>5</v>
      </c>
    </row>
    <row r="12664" spans="1:15" hidden="1" x14ac:dyDescent="0.15">
      <c r="A12664">
        <v>999</v>
      </c>
      <c r="B12664">
        <f>Table4[[#This Row],[list_price]]-Table4[[#This Row],[standard_cost]]</f>
        <v>114.93</v>
      </c>
      <c r="C12664">
        <v>231</v>
      </c>
      <c r="D12664">
        <f>_xlfn.XLOOKUP(A12664, CustomerAddress[customer_id], CustomerAddress[postcode],,0,1)</f>
        <v>3073</v>
      </c>
      <c r="E12664" t="str">
        <f>_xlfn.XLOOKUP($A12664, CustomerAddress[customer_id], CustomerAddress[state],,0,1)</f>
        <v>VIC</v>
      </c>
      <c r="F12664">
        <f>_xlfn.XLOOKUP($A12664, CustomerAddress[customer_id], CustomerAddress[property_valuation],,0,1)</f>
        <v>9</v>
      </c>
      <c r="G12664" t="str">
        <f>_xlfn.XLOOKUP($A12664, CustomerDemographic[customer_id], CustomerDemographic[gender],,0,1)</f>
        <v>F</v>
      </c>
      <c r="H12664">
        <f>_xlfn.XLOOKUP($A12664, CustomerDemographic[customer_id], CustomerDemographic[past_3_years_bike_related_purchases],,0,1)</f>
        <v>12</v>
      </c>
      <c r="I12664">
        <f>_xlfn.XLOOKUP($A12664, CustomerDemographic[customer_id], CustomerDemographic[Age],,0,1)</f>
        <v>29</v>
      </c>
      <c r="J12664" t="str">
        <f>_xlfn.XLOOKUP($A12664, CustomerDemographic[customer_id], CustomerDemographic[Age Range],,0,1)</f>
        <v>21-30</v>
      </c>
      <c r="K12664" t="str">
        <f>_xlfn.XLOOKUP($A12664, CustomerDemographic[customer_id], CustomerDemographic[job_industry_category],,0,1)</f>
        <v>n/a</v>
      </c>
      <c r="L12664" t="str">
        <f>_xlfn.XLOOKUP($A12664, CustomerDemographic[customer_id], CustomerDemographic[wealth_segment],,0,1)</f>
        <v>High Net Worth</v>
      </c>
      <c r="M12664" t="str">
        <f>_xlfn.XLOOKUP($A12664, CustomerDemographic[customer_id], CustomerDemographic[owns_car],,0,1)</f>
        <v>No</v>
      </c>
      <c r="N12664" t="str">
        <f>_xlfn.XLOOKUP($A12664, 'RFM Analysis'!$A$4:$A$3497, 'RFM Analysis'!$I$4:$I$3497,,0,1)</f>
        <v>Silver</v>
      </c>
      <c r="O12664">
        <f>_xlfn.XLOOKUP($A12664, CustomerDemographic[customer_id], CustomerDemographic[tenure],,0,1)</f>
        <v>4</v>
      </c>
    </row>
    <row r="12665" spans="1:15" hidden="1" x14ac:dyDescent="0.15">
      <c r="A12665">
        <v>3439</v>
      </c>
      <c r="B12665">
        <f>Table4[[#This Row],[list_price]]-Table4[[#This Row],[standard_cost]]</f>
        <v>1702.5499999999997</v>
      </c>
      <c r="C12665">
        <v>82</v>
      </c>
      <c r="D12665">
        <f>_xlfn.XLOOKUP(A12665, CustomerAddress[customer_id], CustomerAddress[postcode],,0,1)</f>
        <v>3037</v>
      </c>
      <c r="E12665" t="str">
        <f>_xlfn.XLOOKUP($A12665, CustomerAddress[customer_id], CustomerAddress[state],,0,1)</f>
        <v>VIC</v>
      </c>
      <c r="F12665">
        <f>_xlfn.XLOOKUP($A12665, CustomerAddress[customer_id], CustomerAddress[property_valuation],,0,1)</f>
        <v>8</v>
      </c>
      <c r="G12665" t="str">
        <f>_xlfn.XLOOKUP($A12665, CustomerDemographic[customer_id], CustomerDemographic[gender],,0,1)</f>
        <v>F</v>
      </c>
      <c r="H12665">
        <f>_xlfn.XLOOKUP($A12665, CustomerDemographic[customer_id], CustomerDemographic[past_3_years_bike_related_purchases],,0,1)</f>
        <v>45</v>
      </c>
      <c r="I12665">
        <f>_xlfn.XLOOKUP($A12665, CustomerDemographic[customer_id], CustomerDemographic[Age],,0,1)</f>
        <v>43</v>
      </c>
      <c r="J12665" t="str">
        <f>_xlfn.XLOOKUP($A12665, CustomerDemographic[customer_id], CustomerDemographic[Age Range],,0,1)</f>
        <v>41-50</v>
      </c>
      <c r="K12665" t="str">
        <f>_xlfn.XLOOKUP($A12665, CustomerDemographic[customer_id], CustomerDemographic[job_industry_category],,0,1)</f>
        <v>n/a</v>
      </c>
      <c r="L12665" t="str">
        <f>_xlfn.XLOOKUP($A12665, CustomerDemographic[customer_id], CustomerDemographic[wealth_segment],,0,1)</f>
        <v>Affluent Customer</v>
      </c>
      <c r="M12665" t="str">
        <f>_xlfn.XLOOKUP($A12665, CustomerDemographic[customer_id], CustomerDemographic[owns_car],,0,1)</f>
        <v>Yes</v>
      </c>
      <c r="N12665" t="str">
        <f>_xlfn.XLOOKUP($A12665, 'RFM Analysis'!$A$4:$A$3497, 'RFM Analysis'!$I$4:$I$3497,,0,1)</f>
        <v>Silver</v>
      </c>
      <c r="O12665">
        <f>_xlfn.XLOOKUP($A12665, CustomerDemographic[customer_id], CustomerDemographic[tenure],,0,1)</f>
        <v>19</v>
      </c>
    </row>
    <row r="12666" spans="1:15" hidden="1" x14ac:dyDescent="0.15">
      <c r="A12666">
        <v>28</v>
      </c>
      <c r="B12666">
        <f>Table4[[#This Row],[list_price]]-Table4[[#This Row],[standard_cost]]</f>
        <v>187.38999999999987</v>
      </c>
      <c r="C12666">
        <v>341</v>
      </c>
      <c r="D12666">
        <f>_xlfn.XLOOKUP(A12666, CustomerAddress[customer_id], CustomerAddress[postcode],,0,1)</f>
        <v>4868</v>
      </c>
      <c r="E12666" t="str">
        <f>_xlfn.XLOOKUP($A12666, CustomerAddress[customer_id], CustomerAddress[state],,0,1)</f>
        <v>QLD</v>
      </c>
      <c r="F12666">
        <f>_xlfn.XLOOKUP($A12666, CustomerAddress[customer_id], CustomerAddress[property_valuation],,0,1)</f>
        <v>4</v>
      </c>
      <c r="G12666" t="str">
        <f>_xlfn.XLOOKUP($A12666, CustomerDemographic[customer_id], CustomerDemographic[gender],,0,1)</f>
        <v>M</v>
      </c>
      <c r="H12666">
        <f>_xlfn.XLOOKUP($A12666, CustomerDemographic[customer_id], CustomerDemographic[past_3_years_bike_related_purchases],,0,1)</f>
        <v>5</v>
      </c>
      <c r="I12666">
        <f>_xlfn.XLOOKUP($A12666, CustomerDemographic[customer_id], CustomerDemographic[Age],,0,1)</f>
        <v>44</v>
      </c>
      <c r="J12666" t="str">
        <f>_xlfn.XLOOKUP($A12666, CustomerDemographic[customer_id], CustomerDemographic[Age Range],,0,1)</f>
        <v>41-50</v>
      </c>
      <c r="K12666" t="str">
        <f>_xlfn.XLOOKUP($A12666, CustomerDemographic[customer_id], CustomerDemographic[job_industry_category],,0,1)</f>
        <v>Health</v>
      </c>
      <c r="L12666" t="str">
        <f>_xlfn.XLOOKUP($A12666, CustomerDemographic[customer_id], CustomerDemographic[wealth_segment],,0,1)</f>
        <v>Affluent Customer</v>
      </c>
      <c r="M12666" t="str">
        <f>_xlfn.XLOOKUP($A12666, CustomerDemographic[customer_id], CustomerDemographic[owns_car],,0,1)</f>
        <v>Yes</v>
      </c>
      <c r="N12666" t="str">
        <f>_xlfn.XLOOKUP($A12666, 'RFM Analysis'!$A$4:$A$3497, 'RFM Analysis'!$I$4:$I$3497,,0,1)</f>
        <v>Silver</v>
      </c>
      <c r="O12666">
        <f>_xlfn.XLOOKUP($A12666, CustomerDemographic[customer_id], CustomerDemographic[tenure],,0,1)</f>
        <v>21</v>
      </c>
    </row>
    <row r="12667" spans="1:15" hidden="1" x14ac:dyDescent="0.15">
      <c r="A12667">
        <v>1427</v>
      </c>
      <c r="B12667">
        <f>Table4[[#This Row],[list_price]]-Table4[[#This Row],[standard_cost]]</f>
        <v>110.80999999999995</v>
      </c>
      <c r="C12667">
        <v>265</v>
      </c>
      <c r="D12667">
        <f>_xlfn.XLOOKUP(A12667, CustomerAddress[customer_id], CustomerAddress[postcode],,0,1)</f>
        <v>2761</v>
      </c>
      <c r="E12667" t="str">
        <f>_xlfn.XLOOKUP($A12667, CustomerAddress[customer_id], CustomerAddress[state],,0,1)</f>
        <v>NSW</v>
      </c>
      <c r="F12667">
        <f>_xlfn.XLOOKUP($A12667, CustomerAddress[customer_id], CustomerAddress[property_valuation],,0,1)</f>
        <v>9</v>
      </c>
      <c r="G12667" t="str">
        <f>_xlfn.XLOOKUP($A12667, CustomerDemographic[customer_id], CustomerDemographic[gender],,0,1)</f>
        <v>M</v>
      </c>
      <c r="H12667">
        <f>_xlfn.XLOOKUP($A12667, CustomerDemographic[customer_id], CustomerDemographic[past_3_years_bike_related_purchases],,0,1)</f>
        <v>14</v>
      </c>
      <c r="I12667">
        <f>_xlfn.XLOOKUP($A12667, CustomerDemographic[customer_id], CustomerDemographic[Age],,0,1)</f>
        <v>24</v>
      </c>
      <c r="J12667" t="str">
        <f>_xlfn.XLOOKUP($A12667, CustomerDemographic[customer_id], CustomerDemographic[Age Range],,0,1)</f>
        <v>21-30</v>
      </c>
      <c r="K12667" t="str">
        <f>_xlfn.XLOOKUP($A12667, CustomerDemographic[customer_id], CustomerDemographic[job_industry_category],,0,1)</f>
        <v>Financial Services</v>
      </c>
      <c r="L12667" t="str">
        <f>_xlfn.XLOOKUP($A12667, CustomerDemographic[customer_id], CustomerDemographic[wealth_segment],,0,1)</f>
        <v>High Net Worth</v>
      </c>
      <c r="M12667" t="str">
        <f>_xlfn.XLOOKUP($A12667, CustomerDemographic[customer_id], CustomerDemographic[owns_car],,0,1)</f>
        <v>No</v>
      </c>
      <c r="N12667" t="str">
        <f>_xlfn.XLOOKUP($A12667, 'RFM Analysis'!$A$4:$A$3497, 'RFM Analysis'!$I$4:$I$3497,,0,1)</f>
        <v>Silver</v>
      </c>
      <c r="O12667">
        <f>_xlfn.XLOOKUP($A12667, CustomerDemographic[customer_id], CustomerDemographic[tenure],,0,1)</f>
        <v>8</v>
      </c>
    </row>
    <row r="12668" spans="1:15" hidden="1" x14ac:dyDescent="0.15">
      <c r="A12668">
        <v>2258</v>
      </c>
      <c r="B12668">
        <f>Table4[[#This Row],[list_price]]-Table4[[#This Row],[standard_cost]]</f>
        <v>1055.82</v>
      </c>
      <c r="C12668">
        <v>184</v>
      </c>
      <c r="D12668">
        <f>_xlfn.XLOOKUP(A12668, CustomerAddress[customer_id], CustomerAddress[postcode],,0,1)</f>
        <v>2008</v>
      </c>
      <c r="E12668" t="str">
        <f>_xlfn.XLOOKUP($A12668, CustomerAddress[customer_id], CustomerAddress[state],,0,1)</f>
        <v>NSW</v>
      </c>
      <c r="F12668">
        <f>_xlfn.XLOOKUP($A12668, CustomerAddress[customer_id], CustomerAddress[property_valuation],,0,1)</f>
        <v>11</v>
      </c>
      <c r="G12668" t="str">
        <f>_xlfn.XLOOKUP($A12668, CustomerDemographic[customer_id], CustomerDemographic[gender],,0,1)</f>
        <v>F</v>
      </c>
      <c r="H12668">
        <f>_xlfn.XLOOKUP($A12668, CustomerDemographic[customer_id], CustomerDemographic[past_3_years_bike_related_purchases],,0,1)</f>
        <v>63</v>
      </c>
      <c r="I12668">
        <f>_xlfn.XLOOKUP($A12668, CustomerDemographic[customer_id], CustomerDemographic[Age],,0,1)</f>
        <v>43</v>
      </c>
      <c r="J12668" t="str">
        <f>_xlfn.XLOOKUP($A12668, CustomerDemographic[customer_id], CustomerDemographic[Age Range],,0,1)</f>
        <v>41-50</v>
      </c>
      <c r="K12668" t="str">
        <f>_xlfn.XLOOKUP($A12668, CustomerDemographic[customer_id], CustomerDemographic[job_industry_category],,0,1)</f>
        <v>Retail</v>
      </c>
      <c r="L12668" t="str">
        <f>_xlfn.XLOOKUP($A12668, CustomerDemographic[customer_id], CustomerDemographic[wealth_segment],,0,1)</f>
        <v>High Net Worth</v>
      </c>
      <c r="M12668" t="str">
        <f>_xlfn.XLOOKUP($A12668, CustomerDemographic[customer_id], CustomerDemographic[owns_car],,0,1)</f>
        <v>No</v>
      </c>
      <c r="N12668" t="str">
        <f>_xlfn.XLOOKUP($A12668, 'RFM Analysis'!$A$4:$A$3497, 'RFM Analysis'!$I$4:$I$3497,,0,1)</f>
        <v>Silver</v>
      </c>
      <c r="O12668">
        <f>_xlfn.XLOOKUP($A12668, CustomerDemographic[customer_id], CustomerDemographic[tenure],,0,1)</f>
        <v>7</v>
      </c>
    </row>
    <row r="12669" spans="1:15" hidden="1" x14ac:dyDescent="0.15">
      <c r="A12669">
        <v>1898</v>
      </c>
      <c r="B12669">
        <f>Table4[[#This Row],[list_price]]-Table4[[#This Row],[standard_cost]]</f>
        <v>1305.25</v>
      </c>
      <c r="C12669">
        <v>107</v>
      </c>
      <c r="D12669">
        <f>_xlfn.XLOOKUP(A12669, CustomerAddress[customer_id], CustomerAddress[postcode],,0,1)</f>
        <v>4103</v>
      </c>
      <c r="E12669" t="str">
        <f>_xlfn.XLOOKUP($A12669, CustomerAddress[customer_id], CustomerAddress[state],,0,1)</f>
        <v>QLD</v>
      </c>
      <c r="F12669">
        <f>_xlfn.XLOOKUP($A12669, CustomerAddress[customer_id], CustomerAddress[property_valuation],,0,1)</f>
        <v>9</v>
      </c>
      <c r="G12669" t="str">
        <f>_xlfn.XLOOKUP($A12669, CustomerDemographic[customer_id], CustomerDemographic[gender],,0,1)</f>
        <v>F</v>
      </c>
      <c r="H12669">
        <f>_xlfn.XLOOKUP($A12669, CustomerDemographic[customer_id], CustomerDemographic[past_3_years_bike_related_purchases],,0,1)</f>
        <v>67</v>
      </c>
      <c r="I12669">
        <f>_xlfn.XLOOKUP($A12669, CustomerDemographic[customer_id], CustomerDemographic[Age],,0,1)</f>
        <v>38</v>
      </c>
      <c r="J12669" t="str">
        <f>_xlfn.XLOOKUP($A12669, CustomerDemographic[customer_id], CustomerDemographic[Age Range],,0,1)</f>
        <v>31-40</v>
      </c>
      <c r="K12669" t="str">
        <f>_xlfn.XLOOKUP($A12669, CustomerDemographic[customer_id], CustomerDemographic[job_industry_category],,0,1)</f>
        <v>Manufacturing</v>
      </c>
      <c r="L12669" t="str">
        <f>_xlfn.XLOOKUP($A12669, CustomerDemographic[customer_id], CustomerDemographic[wealth_segment],,0,1)</f>
        <v>Affluent Customer</v>
      </c>
      <c r="M12669" t="str">
        <f>_xlfn.XLOOKUP($A12669, CustomerDemographic[customer_id], CustomerDemographic[owns_car],,0,1)</f>
        <v>Yes</v>
      </c>
      <c r="N12669" t="str">
        <f>_xlfn.XLOOKUP($A12669, 'RFM Analysis'!$A$4:$A$3497, 'RFM Analysis'!$I$4:$I$3497,,0,1)</f>
        <v>Silver</v>
      </c>
      <c r="O12669">
        <f>_xlfn.XLOOKUP($A12669, CustomerDemographic[customer_id], CustomerDemographic[tenure],,0,1)</f>
        <v>12</v>
      </c>
    </row>
    <row r="12670" spans="1:15" hidden="1" x14ac:dyDescent="0.15">
      <c r="A12670">
        <v>3430</v>
      </c>
      <c r="B12670">
        <f>Table4[[#This Row],[list_price]]-Table4[[#This Row],[standard_cost]]</f>
        <v>133.38</v>
      </c>
      <c r="C12670">
        <v>359</v>
      </c>
      <c r="D12670">
        <f>_xlfn.XLOOKUP(A12670, CustomerAddress[customer_id], CustomerAddress[postcode],,0,1)</f>
        <v>2060</v>
      </c>
      <c r="E12670" t="str">
        <f>_xlfn.XLOOKUP($A12670, CustomerAddress[customer_id], CustomerAddress[state],,0,1)</f>
        <v>NSW</v>
      </c>
      <c r="F12670">
        <f>_xlfn.XLOOKUP($A12670, CustomerAddress[customer_id], CustomerAddress[property_valuation],,0,1)</f>
        <v>12</v>
      </c>
      <c r="G12670" t="str">
        <f>_xlfn.XLOOKUP($A12670, CustomerDemographic[customer_id], CustomerDemographic[gender],,0,1)</f>
        <v>M</v>
      </c>
      <c r="H12670">
        <f>_xlfn.XLOOKUP($A12670, CustomerDemographic[customer_id], CustomerDemographic[past_3_years_bike_related_purchases],,0,1)</f>
        <v>77</v>
      </c>
      <c r="I12670">
        <f>_xlfn.XLOOKUP($A12670, CustomerDemographic[customer_id], CustomerDemographic[Age],,0,1)</f>
        <v>53</v>
      </c>
      <c r="J12670" t="str">
        <f>_xlfn.XLOOKUP($A12670, CustomerDemographic[customer_id], CustomerDemographic[Age Range],,0,1)</f>
        <v>51-60</v>
      </c>
      <c r="K12670" t="str">
        <f>_xlfn.XLOOKUP($A12670, CustomerDemographic[customer_id], CustomerDemographic[job_industry_category],,0,1)</f>
        <v>Health</v>
      </c>
      <c r="L12670" t="str">
        <f>_xlfn.XLOOKUP($A12670, CustomerDemographic[customer_id], CustomerDemographic[wealth_segment],,0,1)</f>
        <v>Affluent Customer</v>
      </c>
      <c r="M12670" t="str">
        <f>_xlfn.XLOOKUP($A12670, CustomerDemographic[customer_id], CustomerDemographic[owns_car],,0,1)</f>
        <v>Yes</v>
      </c>
      <c r="N12670" t="str">
        <f>_xlfn.XLOOKUP($A12670, 'RFM Analysis'!$A$4:$A$3497, 'RFM Analysis'!$I$4:$I$3497,,0,1)</f>
        <v>Silver</v>
      </c>
      <c r="O12670">
        <f>_xlfn.XLOOKUP($A12670, CustomerDemographic[customer_id], CustomerDemographic[tenure],,0,1)</f>
        <v>9</v>
      </c>
    </row>
    <row r="12671" spans="1:15" hidden="1" x14ac:dyDescent="0.15">
      <c r="A12671">
        <v>607</v>
      </c>
      <c r="B12671">
        <f>Table4[[#This Row],[list_price]]-Table4[[#This Row],[standard_cost]]</f>
        <v>690.49</v>
      </c>
      <c r="C12671">
        <v>289</v>
      </c>
      <c r="D12671">
        <f>_xlfn.XLOOKUP(A12671, CustomerAddress[customer_id], CustomerAddress[postcode],,0,1)</f>
        <v>2041</v>
      </c>
      <c r="E12671" t="str">
        <f>_xlfn.XLOOKUP($A12671, CustomerAddress[customer_id], CustomerAddress[state],,0,1)</f>
        <v>NSW</v>
      </c>
      <c r="F12671">
        <f>_xlfn.XLOOKUP($A12671, CustomerAddress[customer_id], CustomerAddress[property_valuation],,0,1)</f>
        <v>11</v>
      </c>
      <c r="G12671" t="str">
        <f>_xlfn.XLOOKUP($A12671, CustomerDemographic[customer_id], CustomerDemographic[gender],,0,1)</f>
        <v>F</v>
      </c>
      <c r="H12671">
        <f>_xlfn.XLOOKUP($A12671, CustomerDemographic[customer_id], CustomerDemographic[past_3_years_bike_related_purchases],,0,1)</f>
        <v>55</v>
      </c>
      <c r="I12671">
        <f>_xlfn.XLOOKUP($A12671, CustomerDemographic[customer_id], CustomerDemographic[Age],,0,1)</f>
        <v>41</v>
      </c>
      <c r="J12671" t="str">
        <f>_xlfn.XLOOKUP($A12671, CustomerDemographic[customer_id], CustomerDemographic[Age Range],,0,1)</f>
        <v>41-50</v>
      </c>
      <c r="K12671" t="str">
        <f>_xlfn.XLOOKUP($A12671, CustomerDemographic[customer_id], CustomerDemographic[job_industry_category],,0,1)</f>
        <v>Health</v>
      </c>
      <c r="L12671" t="str">
        <f>_xlfn.XLOOKUP($A12671, CustomerDemographic[customer_id], CustomerDemographic[wealth_segment],,0,1)</f>
        <v>Mass Customer</v>
      </c>
      <c r="M12671" t="str">
        <f>_xlfn.XLOOKUP($A12671, CustomerDemographic[customer_id], CustomerDemographic[owns_car],,0,1)</f>
        <v>No</v>
      </c>
      <c r="N12671" t="str">
        <f>_xlfn.XLOOKUP($A12671, 'RFM Analysis'!$A$4:$A$3497, 'RFM Analysis'!$I$4:$I$3497,,0,1)</f>
        <v>Silver</v>
      </c>
      <c r="O12671">
        <f>_xlfn.XLOOKUP($A12671, CustomerDemographic[customer_id], CustomerDemographic[tenure],,0,1)</f>
        <v>15</v>
      </c>
    </row>
    <row r="12672" spans="1:15" hidden="1" x14ac:dyDescent="0.15">
      <c r="A12672">
        <v>1039</v>
      </c>
      <c r="B12672">
        <f>Table4[[#This Row],[list_price]]-Table4[[#This Row],[standard_cost]]</f>
        <v>1055.82</v>
      </c>
      <c r="C12672">
        <v>166</v>
      </c>
      <c r="D12672">
        <f>_xlfn.XLOOKUP(A12672, CustomerAddress[customer_id], CustomerAddress[postcode],,0,1)</f>
        <v>2454</v>
      </c>
      <c r="E12672" t="str">
        <f>_xlfn.XLOOKUP($A12672, CustomerAddress[customer_id], CustomerAddress[state],,0,1)</f>
        <v>NSW</v>
      </c>
      <c r="F12672">
        <f>_xlfn.XLOOKUP($A12672, CustomerAddress[customer_id], CustomerAddress[property_valuation],,0,1)</f>
        <v>4</v>
      </c>
      <c r="G12672" t="str">
        <f>_xlfn.XLOOKUP($A12672, CustomerDemographic[customer_id], CustomerDemographic[gender],,0,1)</f>
        <v>F</v>
      </c>
      <c r="H12672">
        <f>_xlfn.XLOOKUP($A12672, CustomerDemographic[customer_id], CustomerDemographic[past_3_years_bike_related_purchases],,0,1)</f>
        <v>24</v>
      </c>
      <c r="I12672">
        <f>_xlfn.XLOOKUP($A12672, CustomerDemographic[customer_id], CustomerDemographic[Age],,0,1)</f>
        <v>42</v>
      </c>
      <c r="J12672" t="str">
        <f>_xlfn.XLOOKUP($A12672, CustomerDemographic[customer_id], CustomerDemographic[Age Range],,0,1)</f>
        <v>41-50</v>
      </c>
      <c r="K12672" t="str">
        <f>_xlfn.XLOOKUP($A12672, CustomerDemographic[customer_id], CustomerDemographic[job_industry_category],,0,1)</f>
        <v>n/a</v>
      </c>
      <c r="L12672" t="str">
        <f>_xlfn.XLOOKUP($A12672, CustomerDemographic[customer_id], CustomerDemographic[wealth_segment],,0,1)</f>
        <v>High Net Worth</v>
      </c>
      <c r="M12672" t="str">
        <f>_xlfn.XLOOKUP($A12672, CustomerDemographic[customer_id], CustomerDemographic[owns_car],,0,1)</f>
        <v>Yes</v>
      </c>
      <c r="N12672" t="str">
        <f>_xlfn.XLOOKUP($A12672, 'RFM Analysis'!$A$4:$A$3497, 'RFM Analysis'!$I$4:$I$3497,,0,1)</f>
        <v>Silver</v>
      </c>
      <c r="O12672">
        <f>_xlfn.XLOOKUP($A12672, CustomerDemographic[customer_id], CustomerDemographic[tenure],,0,1)</f>
        <v>15</v>
      </c>
    </row>
    <row r="12673" spans="1:15" hidden="1" x14ac:dyDescent="0.15">
      <c r="A12673">
        <v>2000</v>
      </c>
      <c r="B12673">
        <f>Table4[[#This Row],[list_price]]-Table4[[#This Row],[standard_cost]]</f>
        <v>209.84000000000003</v>
      </c>
      <c r="C12673">
        <v>44</v>
      </c>
      <c r="D12673">
        <f>_xlfn.XLOOKUP(A12673, CustomerAddress[customer_id], CustomerAddress[postcode],,0,1)</f>
        <v>2147</v>
      </c>
      <c r="E12673" t="str">
        <f>_xlfn.XLOOKUP($A12673, CustomerAddress[customer_id], CustomerAddress[state],,0,1)</f>
        <v>NSW</v>
      </c>
      <c r="F12673">
        <f>_xlfn.XLOOKUP($A12673, CustomerAddress[customer_id], CustomerAddress[property_valuation],,0,1)</f>
        <v>8</v>
      </c>
      <c r="G12673" t="e">
        <f>_xlfn.XLOOKUP($A12673, CustomerDemographic[customer_id], CustomerDemographic[gender],,0,1)</f>
        <v>#N/A</v>
      </c>
      <c r="H12673" t="e">
        <f>_xlfn.XLOOKUP($A12673, CustomerDemographic[customer_id], CustomerDemographic[past_3_years_bike_related_purchases],,0,1)</f>
        <v>#N/A</v>
      </c>
      <c r="I12673" t="e">
        <f>_xlfn.XLOOKUP($A12673, CustomerDemographic[customer_id], CustomerDemographic[Age],,0,1)</f>
        <v>#N/A</v>
      </c>
      <c r="J12673" t="e">
        <f>_xlfn.XLOOKUP($A12673, CustomerDemographic[customer_id], CustomerDemographic[Age Range],,0,1)</f>
        <v>#N/A</v>
      </c>
      <c r="K12673" t="e">
        <f>_xlfn.XLOOKUP($A12673, CustomerDemographic[customer_id], CustomerDemographic[job_industry_category],,0,1)</f>
        <v>#N/A</v>
      </c>
      <c r="L12673" t="e">
        <f>_xlfn.XLOOKUP($A12673, CustomerDemographic[customer_id], CustomerDemographic[wealth_segment],,0,1)</f>
        <v>#N/A</v>
      </c>
      <c r="M12673" t="e">
        <f>_xlfn.XLOOKUP($A12673, CustomerDemographic[customer_id], CustomerDemographic[owns_car],,0,1)</f>
        <v>#N/A</v>
      </c>
      <c r="N12673" t="str">
        <f>_xlfn.XLOOKUP($A12673, 'RFM Analysis'!$A$4:$A$3497, 'RFM Analysis'!$I$4:$I$3497,,0,1)</f>
        <v>Silver</v>
      </c>
      <c r="O12673" t="e">
        <f>_xlfn.XLOOKUP($A12673, CustomerDemographic[customer_id], CustomerDemographic[tenure],,0,1)</f>
        <v>#N/A</v>
      </c>
    </row>
    <row r="12674" spans="1:15" hidden="1" x14ac:dyDescent="0.15">
      <c r="A12674">
        <v>1235</v>
      </c>
      <c r="B12674">
        <f>Table4[[#This Row],[list_price]]-Table4[[#This Row],[standard_cost]]</f>
        <v>75.75</v>
      </c>
      <c r="C12674">
        <v>283</v>
      </c>
      <c r="D12674">
        <f>_xlfn.XLOOKUP(A12674, CustomerAddress[customer_id], CustomerAddress[postcode],,0,1)</f>
        <v>2852</v>
      </c>
      <c r="E12674" t="str">
        <f>_xlfn.XLOOKUP($A12674, CustomerAddress[customer_id], CustomerAddress[state],,0,1)</f>
        <v>NSW</v>
      </c>
      <c r="F12674">
        <f>_xlfn.XLOOKUP($A12674, CustomerAddress[customer_id], CustomerAddress[property_valuation],,0,1)</f>
        <v>2</v>
      </c>
      <c r="G12674" t="str">
        <f>_xlfn.XLOOKUP($A12674, CustomerDemographic[customer_id], CustomerDemographic[gender],,0,1)</f>
        <v>F</v>
      </c>
      <c r="H12674">
        <f>_xlfn.XLOOKUP($A12674, CustomerDemographic[customer_id], CustomerDemographic[past_3_years_bike_related_purchases],,0,1)</f>
        <v>24</v>
      </c>
      <c r="I12674">
        <f>_xlfn.XLOOKUP($A12674, CustomerDemographic[customer_id], CustomerDemographic[Age],,0,1)</f>
        <v>48</v>
      </c>
      <c r="J12674" t="str">
        <f>_xlfn.XLOOKUP($A12674, CustomerDemographic[customer_id], CustomerDemographic[Age Range],,0,1)</f>
        <v>41-50</v>
      </c>
      <c r="K12674" t="str">
        <f>_xlfn.XLOOKUP($A12674, CustomerDemographic[customer_id], CustomerDemographic[job_industry_category],,0,1)</f>
        <v>Health</v>
      </c>
      <c r="L12674" t="str">
        <f>_xlfn.XLOOKUP($A12674, CustomerDemographic[customer_id], CustomerDemographic[wealth_segment],,0,1)</f>
        <v>Mass Customer</v>
      </c>
      <c r="M12674" t="str">
        <f>_xlfn.XLOOKUP($A12674, CustomerDemographic[customer_id], CustomerDemographic[owns_car],,0,1)</f>
        <v>No</v>
      </c>
      <c r="N12674" t="str">
        <f>_xlfn.XLOOKUP($A12674, 'RFM Analysis'!$A$4:$A$3497, 'RFM Analysis'!$I$4:$I$3497,,0,1)</f>
        <v>Silver</v>
      </c>
      <c r="O12674">
        <f>_xlfn.XLOOKUP($A12674, CustomerDemographic[customer_id], CustomerDemographic[tenure],,0,1)</f>
        <v>9</v>
      </c>
    </row>
    <row r="12675" spans="1:15" hidden="1" x14ac:dyDescent="0.15">
      <c r="A12675">
        <v>3380</v>
      </c>
      <c r="B12675">
        <f>Table4[[#This Row],[list_price]]-Table4[[#This Row],[standard_cost]]</f>
        <v>1279.3999999999999</v>
      </c>
      <c r="C12675">
        <v>197</v>
      </c>
      <c r="D12675">
        <f>_xlfn.XLOOKUP(A12675, CustomerAddress[customer_id], CustomerAddress[postcode],,0,1)</f>
        <v>3977</v>
      </c>
      <c r="E12675" t="str">
        <f>_xlfn.XLOOKUP($A12675, CustomerAddress[customer_id], CustomerAddress[state],,0,1)</f>
        <v>VIC</v>
      </c>
      <c r="F12675">
        <f>_xlfn.XLOOKUP($A12675, CustomerAddress[customer_id], CustomerAddress[property_valuation],,0,1)</f>
        <v>5</v>
      </c>
      <c r="G12675" t="str">
        <f>_xlfn.XLOOKUP($A12675, CustomerDemographic[customer_id], CustomerDemographic[gender],,0,1)</f>
        <v>M</v>
      </c>
      <c r="H12675">
        <f>_xlfn.XLOOKUP($A12675, CustomerDemographic[customer_id], CustomerDemographic[past_3_years_bike_related_purchases],,0,1)</f>
        <v>41</v>
      </c>
      <c r="I12675">
        <f>_xlfn.XLOOKUP($A12675, CustomerDemographic[customer_id], CustomerDemographic[Age],,0,1)</f>
        <v>62</v>
      </c>
      <c r="J12675" t="str">
        <f>_xlfn.XLOOKUP($A12675, CustomerDemographic[customer_id], CustomerDemographic[Age Range],,0,1)</f>
        <v>61-70</v>
      </c>
      <c r="K12675" t="str">
        <f>_xlfn.XLOOKUP($A12675, CustomerDemographic[customer_id], CustomerDemographic[job_industry_category],,0,1)</f>
        <v>Manufacturing</v>
      </c>
      <c r="L12675" t="str">
        <f>_xlfn.XLOOKUP($A12675, CustomerDemographic[customer_id], CustomerDemographic[wealth_segment],,0,1)</f>
        <v>High Net Worth</v>
      </c>
      <c r="M12675" t="str">
        <f>_xlfn.XLOOKUP($A12675, CustomerDemographic[customer_id], CustomerDemographic[owns_car],,0,1)</f>
        <v>Yes</v>
      </c>
      <c r="N12675" t="str">
        <f>_xlfn.XLOOKUP($A12675, 'RFM Analysis'!$A$4:$A$3497, 'RFM Analysis'!$I$4:$I$3497,,0,1)</f>
        <v>Silver</v>
      </c>
      <c r="O12675">
        <f>_xlfn.XLOOKUP($A12675, CustomerDemographic[customer_id], CustomerDemographic[tenure],,0,1)</f>
        <v>14</v>
      </c>
    </row>
    <row r="12676" spans="1:15" hidden="1" x14ac:dyDescent="0.15">
      <c r="A12676">
        <v>2175</v>
      </c>
      <c r="B12676">
        <f>Table4[[#This Row],[list_price]]-Table4[[#This Row],[standard_cost]]</f>
        <v>509.97</v>
      </c>
      <c r="C12676">
        <v>70</v>
      </c>
      <c r="D12676">
        <f>_xlfn.XLOOKUP(A12676, CustomerAddress[customer_id], CustomerAddress[postcode],,0,1)</f>
        <v>3083</v>
      </c>
      <c r="E12676" t="str">
        <f>_xlfn.XLOOKUP($A12676, CustomerAddress[customer_id], CustomerAddress[state],,0,1)</f>
        <v>VIC</v>
      </c>
      <c r="F12676">
        <f>_xlfn.XLOOKUP($A12676, CustomerAddress[customer_id], CustomerAddress[property_valuation],,0,1)</f>
        <v>8</v>
      </c>
      <c r="G12676" t="str">
        <f>_xlfn.XLOOKUP($A12676, CustomerDemographic[customer_id], CustomerDemographic[gender],,0,1)</f>
        <v>M</v>
      </c>
      <c r="H12676">
        <f>_xlfn.XLOOKUP($A12676, CustomerDemographic[customer_id], CustomerDemographic[past_3_years_bike_related_purchases],,0,1)</f>
        <v>23</v>
      </c>
      <c r="I12676">
        <f>_xlfn.XLOOKUP($A12676, CustomerDemographic[customer_id], CustomerDemographic[Age],,0,1)</f>
        <v>32</v>
      </c>
      <c r="J12676" t="str">
        <f>_xlfn.XLOOKUP($A12676, CustomerDemographic[customer_id], CustomerDemographic[Age Range],,0,1)</f>
        <v>31-40</v>
      </c>
      <c r="K12676" t="str">
        <f>_xlfn.XLOOKUP($A12676, CustomerDemographic[customer_id], CustomerDemographic[job_industry_category],,0,1)</f>
        <v>Health</v>
      </c>
      <c r="L12676" t="str">
        <f>_xlfn.XLOOKUP($A12676, CustomerDemographic[customer_id], CustomerDemographic[wealth_segment],,0,1)</f>
        <v>Mass Customer</v>
      </c>
      <c r="M12676" t="str">
        <f>_xlfn.XLOOKUP($A12676, CustomerDemographic[customer_id], CustomerDemographic[owns_car],,0,1)</f>
        <v>No</v>
      </c>
      <c r="N12676" t="str">
        <f>_xlfn.XLOOKUP($A12676, 'RFM Analysis'!$A$4:$A$3497, 'RFM Analysis'!$I$4:$I$3497,,0,1)</f>
        <v>Silver</v>
      </c>
      <c r="O12676">
        <f>_xlfn.XLOOKUP($A12676, CustomerDemographic[customer_id], CustomerDemographic[tenure],,0,1)</f>
        <v>13</v>
      </c>
    </row>
    <row r="12677" spans="1:15" hidden="1" x14ac:dyDescent="0.15">
      <c r="A12677">
        <v>3456</v>
      </c>
      <c r="B12677">
        <f>Table4[[#This Row],[list_price]]-Table4[[#This Row],[standard_cost]]</f>
        <v>110.56</v>
      </c>
      <c r="C12677">
        <v>160</v>
      </c>
      <c r="D12677">
        <f>_xlfn.XLOOKUP(A12677, CustomerAddress[customer_id], CustomerAddress[postcode],,0,1)</f>
        <v>2154</v>
      </c>
      <c r="E12677" t="str">
        <f>_xlfn.XLOOKUP($A12677, CustomerAddress[customer_id], CustomerAddress[state],,0,1)</f>
        <v>NSW</v>
      </c>
      <c r="F12677">
        <f>_xlfn.XLOOKUP($A12677, CustomerAddress[customer_id], CustomerAddress[property_valuation],,0,1)</f>
        <v>11</v>
      </c>
      <c r="G12677" t="str">
        <f>_xlfn.XLOOKUP($A12677, CustomerDemographic[customer_id], CustomerDemographic[gender],,0,1)</f>
        <v>F</v>
      </c>
      <c r="H12677">
        <f>_xlfn.XLOOKUP($A12677, CustomerDemographic[customer_id], CustomerDemographic[past_3_years_bike_related_purchases],,0,1)</f>
        <v>11</v>
      </c>
      <c r="I12677">
        <f>_xlfn.XLOOKUP($A12677, CustomerDemographic[customer_id], CustomerDemographic[Age],,0,1)</f>
        <v>58</v>
      </c>
      <c r="J12677" t="str">
        <f>_xlfn.XLOOKUP($A12677, CustomerDemographic[customer_id], CustomerDemographic[Age Range],,0,1)</f>
        <v>51-60</v>
      </c>
      <c r="K12677" t="str">
        <f>_xlfn.XLOOKUP($A12677, CustomerDemographic[customer_id], CustomerDemographic[job_industry_category],,0,1)</f>
        <v>n/a</v>
      </c>
      <c r="L12677" t="str">
        <f>_xlfn.XLOOKUP($A12677, CustomerDemographic[customer_id], CustomerDemographic[wealth_segment],,0,1)</f>
        <v>Mass Customer</v>
      </c>
      <c r="M12677" t="str">
        <f>_xlfn.XLOOKUP($A12677, CustomerDemographic[customer_id], CustomerDemographic[owns_car],,0,1)</f>
        <v>Yes</v>
      </c>
      <c r="N12677" t="str">
        <f>_xlfn.XLOOKUP($A12677, 'RFM Analysis'!$A$4:$A$3497, 'RFM Analysis'!$I$4:$I$3497,,0,1)</f>
        <v>Silver</v>
      </c>
      <c r="O12677">
        <f>_xlfn.XLOOKUP($A12677, CustomerDemographic[customer_id], CustomerDemographic[tenure],,0,1)</f>
        <v>12</v>
      </c>
    </row>
    <row r="12678" spans="1:15" hidden="1" x14ac:dyDescent="0.15">
      <c r="A12678">
        <v>733</v>
      </c>
      <c r="B12678">
        <f>Table4[[#This Row],[list_price]]-Table4[[#This Row],[standard_cost]]</f>
        <v>1055.82</v>
      </c>
      <c r="C12678">
        <v>317</v>
      </c>
      <c r="D12678">
        <f>_xlfn.XLOOKUP(A12678, CustomerAddress[customer_id], CustomerAddress[postcode],,0,1)</f>
        <v>2192</v>
      </c>
      <c r="E12678" t="str">
        <f>_xlfn.XLOOKUP($A12678, CustomerAddress[customer_id], CustomerAddress[state],,0,1)</f>
        <v>NSW</v>
      </c>
      <c r="F12678">
        <f>_xlfn.XLOOKUP($A12678, CustomerAddress[customer_id], CustomerAddress[property_valuation],,0,1)</f>
        <v>10</v>
      </c>
      <c r="G12678" t="str">
        <f>_xlfn.XLOOKUP($A12678, CustomerDemographic[customer_id], CustomerDemographic[gender],,0,1)</f>
        <v>M</v>
      </c>
      <c r="H12678">
        <f>_xlfn.XLOOKUP($A12678, CustomerDemographic[customer_id], CustomerDemographic[past_3_years_bike_related_purchases],,0,1)</f>
        <v>25</v>
      </c>
      <c r="I12678">
        <f>_xlfn.XLOOKUP($A12678, CustomerDemographic[customer_id], CustomerDemographic[Age],,0,1)</f>
        <v>44</v>
      </c>
      <c r="J12678" t="str">
        <f>_xlfn.XLOOKUP($A12678, CustomerDemographic[customer_id], CustomerDemographic[Age Range],,0,1)</f>
        <v>41-50</v>
      </c>
      <c r="K12678" t="str">
        <f>_xlfn.XLOOKUP($A12678, CustomerDemographic[customer_id], CustomerDemographic[job_industry_category],,0,1)</f>
        <v>Manufacturing</v>
      </c>
      <c r="L12678" t="str">
        <f>_xlfn.XLOOKUP($A12678, CustomerDemographic[customer_id], CustomerDemographic[wealth_segment],,0,1)</f>
        <v>Mass Customer</v>
      </c>
      <c r="M12678" t="str">
        <f>_xlfn.XLOOKUP($A12678, CustomerDemographic[customer_id], CustomerDemographic[owns_car],,0,1)</f>
        <v>No</v>
      </c>
      <c r="N12678" t="str">
        <f>_xlfn.XLOOKUP($A12678, 'RFM Analysis'!$A$4:$A$3497, 'RFM Analysis'!$I$4:$I$3497,,0,1)</f>
        <v>Silver</v>
      </c>
      <c r="O12678">
        <f>_xlfn.XLOOKUP($A12678, CustomerDemographic[customer_id], CustomerDemographic[tenure],,0,1)</f>
        <v>13</v>
      </c>
    </row>
    <row r="12679" spans="1:15" hidden="1" x14ac:dyDescent="0.15">
      <c r="A12679">
        <v>1634</v>
      </c>
      <c r="B12679">
        <f>Table4[[#This Row],[list_price]]-Table4[[#This Row],[standard_cost]]</f>
        <v>771.12</v>
      </c>
      <c r="C12679">
        <v>200</v>
      </c>
      <c r="D12679">
        <f>_xlfn.XLOOKUP(A12679, CustomerAddress[customer_id], CustomerAddress[postcode],,0,1)</f>
        <v>2138</v>
      </c>
      <c r="E12679" t="str">
        <f>_xlfn.XLOOKUP($A12679, CustomerAddress[customer_id], CustomerAddress[state],,0,1)</f>
        <v>NSW</v>
      </c>
      <c r="F12679">
        <f>_xlfn.XLOOKUP($A12679, CustomerAddress[customer_id], CustomerAddress[property_valuation],,0,1)</f>
        <v>11</v>
      </c>
      <c r="G12679" t="str">
        <f>_xlfn.XLOOKUP($A12679, CustomerDemographic[customer_id], CustomerDemographic[gender],,0,1)</f>
        <v>F</v>
      </c>
      <c r="H12679">
        <f>_xlfn.XLOOKUP($A12679, CustomerDemographic[customer_id], CustomerDemographic[past_3_years_bike_related_purchases],,0,1)</f>
        <v>20</v>
      </c>
      <c r="I12679">
        <f>_xlfn.XLOOKUP($A12679, CustomerDemographic[customer_id], CustomerDemographic[Age],,0,1)</f>
        <v>47</v>
      </c>
      <c r="J12679" t="str">
        <f>_xlfn.XLOOKUP($A12679, CustomerDemographic[customer_id], CustomerDemographic[Age Range],,0,1)</f>
        <v>41-50</v>
      </c>
      <c r="K12679" t="str">
        <f>_xlfn.XLOOKUP($A12679, CustomerDemographic[customer_id], CustomerDemographic[job_industry_category],,0,1)</f>
        <v>Manufacturing</v>
      </c>
      <c r="L12679" t="str">
        <f>_xlfn.XLOOKUP($A12679, CustomerDemographic[customer_id], CustomerDemographic[wealth_segment],,0,1)</f>
        <v>Affluent Customer</v>
      </c>
      <c r="M12679" t="str">
        <f>_xlfn.XLOOKUP($A12679, CustomerDemographic[customer_id], CustomerDemographic[owns_car],,0,1)</f>
        <v>No</v>
      </c>
      <c r="N12679" t="str">
        <f>_xlfn.XLOOKUP($A12679, 'RFM Analysis'!$A$4:$A$3497, 'RFM Analysis'!$I$4:$I$3497,,0,1)</f>
        <v>Silver</v>
      </c>
      <c r="O12679">
        <f>_xlfn.XLOOKUP($A12679, CustomerDemographic[customer_id], CustomerDemographic[tenure],,0,1)</f>
        <v>12</v>
      </c>
    </row>
    <row r="12680" spans="1:15" hidden="1" x14ac:dyDescent="0.15">
      <c r="A12680">
        <v>2943</v>
      </c>
      <c r="B12680">
        <f>Table4[[#This Row],[list_price]]-Table4[[#This Row],[standard_cost]]</f>
        <v>15.080000000000005</v>
      </c>
      <c r="C12680">
        <v>265</v>
      </c>
      <c r="D12680">
        <f>_xlfn.XLOOKUP(A12680, CustomerAddress[customer_id], CustomerAddress[postcode],,0,1)</f>
        <v>4157</v>
      </c>
      <c r="E12680" t="str">
        <f>_xlfn.XLOOKUP($A12680, CustomerAddress[customer_id], CustomerAddress[state],,0,1)</f>
        <v>QLD</v>
      </c>
      <c r="F12680">
        <f>_xlfn.XLOOKUP($A12680, CustomerAddress[customer_id], CustomerAddress[property_valuation],,0,1)</f>
        <v>3</v>
      </c>
      <c r="G12680" t="str">
        <f>_xlfn.XLOOKUP($A12680, CustomerDemographic[customer_id], CustomerDemographic[gender],,0,1)</f>
        <v>M</v>
      </c>
      <c r="H12680">
        <f>_xlfn.XLOOKUP($A12680, CustomerDemographic[customer_id], CustomerDemographic[past_3_years_bike_related_purchases],,0,1)</f>
        <v>65</v>
      </c>
      <c r="I12680">
        <f>_xlfn.XLOOKUP($A12680, CustomerDemographic[customer_id], CustomerDemographic[Age],,0,1)</f>
        <v>38</v>
      </c>
      <c r="J12680" t="str">
        <f>_xlfn.XLOOKUP($A12680, CustomerDemographic[customer_id], CustomerDemographic[Age Range],,0,1)</f>
        <v>31-40</v>
      </c>
      <c r="K12680" t="str">
        <f>_xlfn.XLOOKUP($A12680, CustomerDemographic[customer_id], CustomerDemographic[job_industry_category],,0,1)</f>
        <v>n/a</v>
      </c>
      <c r="L12680" t="str">
        <f>_xlfn.XLOOKUP($A12680, CustomerDemographic[customer_id], CustomerDemographic[wealth_segment],,0,1)</f>
        <v>High Net Worth</v>
      </c>
      <c r="M12680" t="str">
        <f>_xlfn.XLOOKUP($A12680, CustomerDemographic[customer_id], CustomerDemographic[owns_car],,0,1)</f>
        <v>No</v>
      </c>
      <c r="N12680" t="str">
        <f>_xlfn.XLOOKUP($A12680, 'RFM Analysis'!$A$4:$A$3497, 'RFM Analysis'!$I$4:$I$3497,,0,1)</f>
        <v>Silver</v>
      </c>
      <c r="O12680">
        <f>_xlfn.XLOOKUP($A12680, CustomerDemographic[customer_id], CustomerDemographic[tenure],,0,1)</f>
        <v>17</v>
      </c>
    </row>
    <row r="12681" spans="1:15" hidden="1" x14ac:dyDescent="0.15">
      <c r="A12681">
        <v>952</v>
      </c>
      <c r="B12681">
        <f>Table4[[#This Row],[list_price]]-Table4[[#This Row],[standard_cost]]</f>
        <v>167.20999999999998</v>
      </c>
      <c r="C12681">
        <v>288</v>
      </c>
      <c r="D12681">
        <f>_xlfn.XLOOKUP(A12681, CustomerAddress[customer_id], CustomerAddress[postcode],,0,1)</f>
        <v>3752</v>
      </c>
      <c r="E12681" t="str">
        <f>_xlfn.XLOOKUP($A12681, CustomerAddress[customer_id], CustomerAddress[state],,0,1)</f>
        <v>VIC</v>
      </c>
      <c r="F12681">
        <f>_xlfn.XLOOKUP($A12681, CustomerAddress[customer_id], CustomerAddress[property_valuation],,0,1)</f>
        <v>7</v>
      </c>
      <c r="G12681" t="str">
        <f>_xlfn.XLOOKUP($A12681, CustomerDemographic[customer_id], CustomerDemographic[gender],,0,1)</f>
        <v>F</v>
      </c>
      <c r="H12681">
        <f>_xlfn.XLOOKUP($A12681, CustomerDemographic[customer_id], CustomerDemographic[past_3_years_bike_related_purchases],,0,1)</f>
        <v>34</v>
      </c>
      <c r="I12681">
        <f>_xlfn.XLOOKUP($A12681, CustomerDemographic[customer_id], CustomerDemographic[Age],,0,1)</f>
        <v>46</v>
      </c>
      <c r="J12681" t="str">
        <f>_xlfn.XLOOKUP($A12681, CustomerDemographic[customer_id], CustomerDemographic[Age Range],,0,1)</f>
        <v>41-50</v>
      </c>
      <c r="K12681" t="str">
        <f>_xlfn.XLOOKUP($A12681, CustomerDemographic[customer_id], CustomerDemographic[job_industry_category],,0,1)</f>
        <v>Financial Services</v>
      </c>
      <c r="L12681" t="str">
        <f>_xlfn.XLOOKUP($A12681, CustomerDemographic[customer_id], CustomerDemographic[wealth_segment],,0,1)</f>
        <v>Affluent Customer</v>
      </c>
      <c r="M12681" t="str">
        <f>_xlfn.XLOOKUP($A12681, CustomerDemographic[customer_id], CustomerDemographic[owns_car],,0,1)</f>
        <v>Yes</v>
      </c>
      <c r="N12681" t="str">
        <f>_xlfn.XLOOKUP($A12681, 'RFM Analysis'!$A$4:$A$3497, 'RFM Analysis'!$I$4:$I$3497,,0,1)</f>
        <v>Silver</v>
      </c>
      <c r="O12681">
        <f>_xlfn.XLOOKUP($A12681, CustomerDemographic[customer_id], CustomerDemographic[tenure],,0,1)</f>
        <v>6</v>
      </c>
    </row>
    <row r="12682" spans="1:15" hidden="1" x14ac:dyDescent="0.15">
      <c r="A12682">
        <v>2931</v>
      </c>
      <c r="B12682">
        <f>Table4[[#This Row],[list_price]]-Table4[[#This Row],[standard_cost]]</f>
        <v>1279.3999999999999</v>
      </c>
      <c r="C12682">
        <v>106</v>
      </c>
      <c r="D12682">
        <f>_xlfn.XLOOKUP(A12682, CustomerAddress[customer_id], CustomerAddress[postcode],,0,1)</f>
        <v>4702</v>
      </c>
      <c r="E12682" t="str">
        <f>_xlfn.XLOOKUP($A12682, CustomerAddress[customer_id], CustomerAddress[state],,0,1)</f>
        <v>QLD</v>
      </c>
      <c r="F12682">
        <f>_xlfn.XLOOKUP($A12682, CustomerAddress[customer_id], CustomerAddress[property_valuation],,0,1)</f>
        <v>5</v>
      </c>
      <c r="G12682" t="str">
        <f>_xlfn.XLOOKUP($A12682, CustomerDemographic[customer_id], CustomerDemographic[gender],,0,1)</f>
        <v>M</v>
      </c>
      <c r="H12682">
        <f>_xlfn.XLOOKUP($A12682, CustomerDemographic[customer_id], CustomerDemographic[past_3_years_bike_related_purchases],,0,1)</f>
        <v>61</v>
      </c>
      <c r="I12682">
        <f>_xlfn.XLOOKUP($A12682, CustomerDemographic[customer_id], CustomerDemographic[Age],,0,1)</f>
        <v>38</v>
      </c>
      <c r="J12682" t="str">
        <f>_xlfn.XLOOKUP($A12682, CustomerDemographic[customer_id], CustomerDemographic[Age Range],,0,1)</f>
        <v>31-40</v>
      </c>
      <c r="K12682" t="str">
        <f>_xlfn.XLOOKUP($A12682, CustomerDemographic[customer_id], CustomerDemographic[job_industry_category],,0,1)</f>
        <v>IT</v>
      </c>
      <c r="L12682" t="str">
        <f>_xlfn.XLOOKUP($A12682, CustomerDemographic[customer_id], CustomerDemographic[wealth_segment],,0,1)</f>
        <v>Mass Customer</v>
      </c>
      <c r="M12682" t="str">
        <f>_xlfn.XLOOKUP($A12682, CustomerDemographic[customer_id], CustomerDemographic[owns_car],,0,1)</f>
        <v>Yes</v>
      </c>
      <c r="N12682" t="str">
        <f>_xlfn.XLOOKUP($A12682, 'RFM Analysis'!$A$4:$A$3497, 'RFM Analysis'!$I$4:$I$3497,,0,1)</f>
        <v>Silver</v>
      </c>
      <c r="O12682">
        <f>_xlfn.XLOOKUP($A12682, CustomerDemographic[customer_id], CustomerDemographic[tenure],,0,1)</f>
        <v>6</v>
      </c>
    </row>
    <row r="12683" spans="1:15" hidden="1" x14ac:dyDescent="0.15">
      <c r="A12683">
        <v>2368</v>
      </c>
      <c r="B12683">
        <f>Table4[[#This Row],[list_price]]-Table4[[#This Row],[standard_cost]]</f>
        <v>139.2299999999999</v>
      </c>
      <c r="C12683">
        <v>165</v>
      </c>
      <c r="D12683">
        <f>_xlfn.XLOOKUP(A12683, CustomerAddress[customer_id], CustomerAddress[postcode],,0,1)</f>
        <v>2284</v>
      </c>
      <c r="E12683" t="str">
        <f>_xlfn.XLOOKUP($A12683, CustomerAddress[customer_id], CustomerAddress[state],,0,1)</f>
        <v>NSW</v>
      </c>
      <c r="F12683">
        <f>_xlfn.XLOOKUP($A12683, CustomerAddress[customer_id], CustomerAddress[property_valuation],,0,1)</f>
        <v>5</v>
      </c>
      <c r="G12683" t="str">
        <f>_xlfn.XLOOKUP($A12683, CustomerDemographic[customer_id], CustomerDemographic[gender],,0,1)</f>
        <v>F</v>
      </c>
      <c r="H12683">
        <f>_xlfn.XLOOKUP($A12683, CustomerDemographic[customer_id], CustomerDemographic[past_3_years_bike_related_purchases],,0,1)</f>
        <v>98</v>
      </c>
      <c r="I12683">
        <f>_xlfn.XLOOKUP($A12683, CustomerDemographic[customer_id], CustomerDemographic[Age],,0,1)</f>
        <v>24</v>
      </c>
      <c r="J12683" t="str">
        <f>_xlfn.XLOOKUP($A12683, CustomerDemographic[customer_id], CustomerDemographic[Age Range],,0,1)</f>
        <v>21-30</v>
      </c>
      <c r="K12683" t="str">
        <f>_xlfn.XLOOKUP($A12683, CustomerDemographic[customer_id], CustomerDemographic[job_industry_category],,0,1)</f>
        <v>Manufacturing</v>
      </c>
      <c r="L12683" t="str">
        <f>_xlfn.XLOOKUP($A12683, CustomerDemographic[customer_id], CustomerDemographic[wealth_segment],,0,1)</f>
        <v>Mass Customer</v>
      </c>
      <c r="M12683" t="str">
        <f>_xlfn.XLOOKUP($A12683, CustomerDemographic[customer_id], CustomerDemographic[owns_car],,0,1)</f>
        <v>No</v>
      </c>
      <c r="N12683" t="str">
        <f>_xlfn.XLOOKUP($A12683, 'RFM Analysis'!$A$4:$A$3497, 'RFM Analysis'!$I$4:$I$3497,,0,1)</f>
        <v>Silver</v>
      </c>
      <c r="O12683">
        <f>_xlfn.XLOOKUP($A12683, CustomerDemographic[customer_id], CustomerDemographic[tenure],,0,1)</f>
        <v>10</v>
      </c>
    </row>
    <row r="12684" spans="1:15" hidden="1" x14ac:dyDescent="0.15">
      <c r="A12684">
        <v>2560</v>
      </c>
      <c r="B12684">
        <f>Table4[[#This Row],[list_price]]-Table4[[#This Row],[standard_cost]]</f>
        <v>198.29000000000002</v>
      </c>
      <c r="C12684">
        <v>45</v>
      </c>
      <c r="D12684">
        <f>_xlfn.XLOOKUP(A12684, CustomerAddress[customer_id], CustomerAddress[postcode],,0,1)</f>
        <v>2000</v>
      </c>
      <c r="E12684" t="str">
        <f>_xlfn.XLOOKUP($A12684, CustomerAddress[customer_id], CustomerAddress[state],,0,1)</f>
        <v>NSW</v>
      </c>
      <c r="F12684">
        <f>_xlfn.XLOOKUP($A12684, CustomerAddress[customer_id], CustomerAddress[property_valuation],,0,1)</f>
        <v>8</v>
      </c>
      <c r="G12684" t="str">
        <f>_xlfn.XLOOKUP($A12684, CustomerDemographic[customer_id], CustomerDemographic[gender],,0,1)</f>
        <v>M</v>
      </c>
      <c r="H12684">
        <f>_xlfn.XLOOKUP($A12684, CustomerDemographic[customer_id], CustomerDemographic[past_3_years_bike_related_purchases],,0,1)</f>
        <v>7</v>
      </c>
      <c r="I12684">
        <f>_xlfn.XLOOKUP($A12684, CustomerDemographic[customer_id], CustomerDemographic[Age],,0,1)</f>
        <v>37</v>
      </c>
      <c r="J12684" t="str">
        <f>_xlfn.XLOOKUP($A12684, CustomerDemographic[customer_id], CustomerDemographic[Age Range],,0,1)</f>
        <v>31-40</v>
      </c>
      <c r="K12684" t="str">
        <f>_xlfn.XLOOKUP($A12684, CustomerDemographic[customer_id], CustomerDemographic[job_industry_category],,0,1)</f>
        <v>n/a</v>
      </c>
      <c r="L12684" t="str">
        <f>_xlfn.XLOOKUP($A12684, CustomerDemographic[customer_id], CustomerDemographic[wealth_segment],,0,1)</f>
        <v>Mass Customer</v>
      </c>
      <c r="M12684" t="str">
        <f>_xlfn.XLOOKUP($A12684, CustomerDemographic[customer_id], CustomerDemographic[owns_car],,0,1)</f>
        <v>No</v>
      </c>
      <c r="N12684" t="str">
        <f>_xlfn.XLOOKUP($A12684, 'RFM Analysis'!$A$4:$A$3497, 'RFM Analysis'!$I$4:$I$3497,,0,1)</f>
        <v>Silver</v>
      </c>
      <c r="O12684">
        <f>_xlfn.XLOOKUP($A12684, CustomerDemographic[customer_id], CustomerDemographic[tenure],,0,1)</f>
        <v>21</v>
      </c>
    </row>
    <row r="12685" spans="1:15" hidden="1" x14ac:dyDescent="0.15">
      <c r="A12685">
        <v>3062</v>
      </c>
      <c r="B12685">
        <f>Table4[[#This Row],[list_price]]-Table4[[#This Row],[standard_cost]]</f>
        <v>709.34</v>
      </c>
      <c r="C12685">
        <v>300</v>
      </c>
      <c r="D12685">
        <f>_xlfn.XLOOKUP(A12685, CustomerAddress[customer_id], CustomerAddress[postcode],,0,1)</f>
        <v>4350</v>
      </c>
      <c r="E12685" t="str">
        <f>_xlfn.XLOOKUP($A12685, CustomerAddress[customer_id], CustomerAddress[state],,0,1)</f>
        <v>QLD</v>
      </c>
      <c r="F12685">
        <f>_xlfn.XLOOKUP($A12685, CustomerAddress[customer_id], CustomerAddress[property_valuation],,0,1)</f>
        <v>2</v>
      </c>
      <c r="G12685" t="str">
        <f>_xlfn.XLOOKUP($A12685, CustomerDemographic[customer_id], CustomerDemographic[gender],,0,1)</f>
        <v>M</v>
      </c>
      <c r="H12685">
        <f>_xlfn.XLOOKUP($A12685, CustomerDemographic[customer_id], CustomerDemographic[past_3_years_bike_related_purchases],,0,1)</f>
        <v>78</v>
      </c>
      <c r="I12685">
        <f>_xlfn.XLOOKUP($A12685, CustomerDemographic[customer_id], CustomerDemographic[Age],,0,1)</f>
        <v>55</v>
      </c>
      <c r="J12685" t="str">
        <f>_xlfn.XLOOKUP($A12685, CustomerDemographic[customer_id], CustomerDemographic[Age Range],,0,1)</f>
        <v>51-60</v>
      </c>
      <c r="K12685" t="str">
        <f>_xlfn.XLOOKUP($A12685, CustomerDemographic[customer_id], CustomerDemographic[job_industry_category],,0,1)</f>
        <v>Manufacturing</v>
      </c>
      <c r="L12685" t="str">
        <f>_xlfn.XLOOKUP($A12685, CustomerDemographic[customer_id], CustomerDemographic[wealth_segment],,0,1)</f>
        <v>Mass Customer</v>
      </c>
      <c r="M12685" t="str">
        <f>_xlfn.XLOOKUP($A12685, CustomerDemographic[customer_id], CustomerDemographic[owns_car],,0,1)</f>
        <v>No</v>
      </c>
      <c r="N12685" t="str">
        <f>_xlfn.XLOOKUP($A12685, 'RFM Analysis'!$A$4:$A$3497, 'RFM Analysis'!$I$4:$I$3497,,0,1)</f>
        <v>Silver</v>
      </c>
      <c r="O12685">
        <f>_xlfn.XLOOKUP($A12685, CustomerDemographic[customer_id], CustomerDemographic[tenure],,0,1)</f>
        <v>13</v>
      </c>
    </row>
    <row r="12686" spans="1:15" hidden="1" x14ac:dyDescent="0.15">
      <c r="A12686">
        <v>1982</v>
      </c>
      <c r="B12686">
        <f>Table4[[#This Row],[list_price]]-Table4[[#This Row],[standard_cost]]</f>
        <v>133.38</v>
      </c>
      <c r="C12686">
        <v>141</v>
      </c>
      <c r="D12686">
        <f>_xlfn.XLOOKUP(A12686, CustomerAddress[customer_id], CustomerAddress[postcode],,0,1)</f>
        <v>2428</v>
      </c>
      <c r="E12686" t="str">
        <f>_xlfn.XLOOKUP($A12686, CustomerAddress[customer_id], CustomerAddress[state],,0,1)</f>
        <v>NSW</v>
      </c>
      <c r="F12686">
        <f>_xlfn.XLOOKUP($A12686, CustomerAddress[customer_id], CustomerAddress[property_valuation],,0,1)</f>
        <v>2</v>
      </c>
      <c r="G12686" t="str">
        <f>_xlfn.XLOOKUP($A12686, CustomerDemographic[customer_id], CustomerDemographic[gender],,0,1)</f>
        <v>F</v>
      </c>
      <c r="H12686">
        <f>_xlfn.XLOOKUP($A12686, CustomerDemographic[customer_id], CustomerDemographic[past_3_years_bike_related_purchases],,0,1)</f>
        <v>80</v>
      </c>
      <c r="I12686">
        <f>_xlfn.XLOOKUP($A12686, CustomerDemographic[customer_id], CustomerDemographic[Age],,0,1)</f>
        <v>49</v>
      </c>
      <c r="J12686" t="str">
        <f>_xlfn.XLOOKUP($A12686, CustomerDemographic[customer_id], CustomerDemographic[Age Range],,0,1)</f>
        <v>41-50</v>
      </c>
      <c r="K12686" t="str">
        <f>_xlfn.XLOOKUP($A12686, CustomerDemographic[customer_id], CustomerDemographic[job_industry_category],,0,1)</f>
        <v>Financial Services</v>
      </c>
      <c r="L12686" t="str">
        <f>_xlfn.XLOOKUP($A12686, CustomerDemographic[customer_id], CustomerDemographic[wealth_segment],,0,1)</f>
        <v>High Net Worth</v>
      </c>
      <c r="M12686" t="str">
        <f>_xlfn.XLOOKUP($A12686, CustomerDemographic[customer_id], CustomerDemographic[owns_car],,0,1)</f>
        <v>Yes</v>
      </c>
      <c r="N12686" t="str">
        <f>_xlfn.XLOOKUP($A12686, 'RFM Analysis'!$A$4:$A$3497, 'RFM Analysis'!$I$4:$I$3497,,0,1)</f>
        <v>Silver</v>
      </c>
      <c r="O12686">
        <f>_xlfn.XLOOKUP($A12686, CustomerDemographic[customer_id], CustomerDemographic[tenure],,0,1)</f>
        <v>16</v>
      </c>
    </row>
    <row r="12687" spans="1:15" hidden="1" x14ac:dyDescent="0.15">
      <c r="A12687">
        <v>2235</v>
      </c>
      <c r="B12687">
        <f>Table4[[#This Row],[list_price]]-Table4[[#This Row],[standard_cost]]</f>
        <v>1408.91</v>
      </c>
      <c r="C12687">
        <v>161</v>
      </c>
      <c r="D12687">
        <f>_xlfn.XLOOKUP(A12687, CustomerAddress[customer_id], CustomerAddress[postcode],,0,1)</f>
        <v>4818</v>
      </c>
      <c r="E12687" t="str">
        <f>_xlfn.XLOOKUP($A12687, CustomerAddress[customer_id], CustomerAddress[state],,0,1)</f>
        <v>QLD</v>
      </c>
      <c r="F12687">
        <f>_xlfn.XLOOKUP($A12687, CustomerAddress[customer_id], CustomerAddress[property_valuation],,0,1)</f>
        <v>5</v>
      </c>
      <c r="G12687" t="str">
        <f>_xlfn.XLOOKUP($A12687, CustomerDemographic[customer_id], CustomerDemographic[gender],,0,1)</f>
        <v>F</v>
      </c>
      <c r="H12687">
        <f>_xlfn.XLOOKUP($A12687, CustomerDemographic[customer_id], CustomerDemographic[past_3_years_bike_related_purchases],,0,1)</f>
        <v>75</v>
      </c>
      <c r="I12687">
        <f>_xlfn.XLOOKUP($A12687, CustomerDemographic[customer_id], CustomerDemographic[Age],,0,1)</f>
        <v>38</v>
      </c>
      <c r="J12687" t="str">
        <f>_xlfn.XLOOKUP($A12687, CustomerDemographic[customer_id], CustomerDemographic[Age Range],,0,1)</f>
        <v>31-40</v>
      </c>
      <c r="K12687" t="str">
        <f>_xlfn.XLOOKUP($A12687, CustomerDemographic[customer_id], CustomerDemographic[job_industry_category],,0,1)</f>
        <v>Health</v>
      </c>
      <c r="L12687" t="str">
        <f>_xlfn.XLOOKUP($A12687, CustomerDemographic[customer_id], CustomerDemographic[wealth_segment],,0,1)</f>
        <v>Affluent Customer</v>
      </c>
      <c r="M12687" t="str">
        <f>_xlfn.XLOOKUP($A12687, CustomerDemographic[customer_id], CustomerDemographic[owns_car],,0,1)</f>
        <v>No</v>
      </c>
      <c r="N12687" t="str">
        <f>_xlfn.XLOOKUP($A12687, 'RFM Analysis'!$A$4:$A$3497, 'RFM Analysis'!$I$4:$I$3497,,0,1)</f>
        <v>Silver</v>
      </c>
      <c r="O12687">
        <f>_xlfn.XLOOKUP($A12687, CustomerDemographic[customer_id], CustomerDemographic[tenure],,0,1)</f>
        <v>16</v>
      </c>
    </row>
    <row r="12688" spans="1:15" hidden="1" x14ac:dyDescent="0.15">
      <c r="A12688">
        <v>3459</v>
      </c>
      <c r="B12688">
        <f>Table4[[#This Row],[list_price]]-Table4[[#This Row],[standard_cost]]</f>
        <v>1230.3000000000002</v>
      </c>
      <c r="C12688">
        <v>179</v>
      </c>
      <c r="D12688">
        <f>_xlfn.XLOOKUP(A12688, CustomerAddress[customer_id], CustomerAddress[postcode],,0,1)</f>
        <v>4113</v>
      </c>
      <c r="E12688" t="str">
        <f>_xlfn.XLOOKUP($A12688, CustomerAddress[customer_id], CustomerAddress[state],,0,1)</f>
        <v>QLD</v>
      </c>
      <c r="F12688">
        <f>_xlfn.XLOOKUP($A12688, CustomerAddress[customer_id], CustomerAddress[property_valuation],,0,1)</f>
        <v>10</v>
      </c>
      <c r="G12688" t="str">
        <f>_xlfn.XLOOKUP($A12688, CustomerDemographic[customer_id], CustomerDemographic[gender],,0,1)</f>
        <v>F</v>
      </c>
      <c r="H12688">
        <f>_xlfn.XLOOKUP($A12688, CustomerDemographic[customer_id], CustomerDemographic[past_3_years_bike_related_purchases],,0,1)</f>
        <v>62</v>
      </c>
      <c r="I12688">
        <f>_xlfn.XLOOKUP($A12688, CustomerDemographic[customer_id], CustomerDemographic[Age],,0,1)</f>
        <v>17</v>
      </c>
      <c r="J12688" t="str">
        <f>_xlfn.XLOOKUP($A12688, CustomerDemographic[customer_id], CustomerDemographic[Age Range],,0,1)</f>
        <v>11-20</v>
      </c>
      <c r="K12688" t="str">
        <f>_xlfn.XLOOKUP($A12688, CustomerDemographic[customer_id], CustomerDemographic[job_industry_category],,0,1)</f>
        <v>Entertainment</v>
      </c>
      <c r="L12688" t="str">
        <f>_xlfn.XLOOKUP($A12688, CustomerDemographic[customer_id], CustomerDemographic[wealth_segment],,0,1)</f>
        <v>Mass Customer</v>
      </c>
      <c r="M12688" t="str">
        <f>_xlfn.XLOOKUP($A12688, CustomerDemographic[customer_id], CustomerDemographic[owns_car],,0,1)</f>
        <v>Yes</v>
      </c>
      <c r="N12688" t="str">
        <f>_xlfn.XLOOKUP($A12688, 'RFM Analysis'!$A$4:$A$3497, 'RFM Analysis'!$I$4:$I$3497,,0,1)</f>
        <v>Silver</v>
      </c>
      <c r="O12688">
        <f>_xlfn.XLOOKUP($A12688, CustomerDemographic[customer_id], CustomerDemographic[tenure],,0,1)</f>
        <v>2</v>
      </c>
    </row>
    <row r="12689" spans="1:15" hidden="1" x14ac:dyDescent="0.15">
      <c r="A12689">
        <v>2363</v>
      </c>
      <c r="B12689">
        <f>Table4[[#This Row],[list_price]]-Table4[[#This Row],[standard_cost]]</f>
        <v>872.8900000000001</v>
      </c>
      <c r="C12689">
        <v>78</v>
      </c>
      <c r="D12689">
        <f>_xlfn.XLOOKUP(A12689, CustomerAddress[customer_id], CustomerAddress[postcode],,0,1)</f>
        <v>4223</v>
      </c>
      <c r="E12689" t="str">
        <f>_xlfn.XLOOKUP($A12689, CustomerAddress[customer_id], CustomerAddress[state],,0,1)</f>
        <v>QLD</v>
      </c>
      <c r="F12689">
        <f>_xlfn.XLOOKUP($A12689, CustomerAddress[customer_id], CustomerAddress[property_valuation],,0,1)</f>
        <v>9</v>
      </c>
      <c r="G12689" t="str">
        <f>_xlfn.XLOOKUP($A12689, CustomerDemographic[customer_id], CustomerDemographic[gender],,0,1)</f>
        <v>M</v>
      </c>
      <c r="H12689">
        <f>_xlfn.XLOOKUP($A12689, CustomerDemographic[customer_id], CustomerDemographic[past_3_years_bike_related_purchases],,0,1)</f>
        <v>92</v>
      </c>
      <c r="I12689">
        <f>_xlfn.XLOOKUP($A12689, CustomerDemographic[customer_id], CustomerDemographic[Age],,0,1)</f>
        <v>34</v>
      </c>
      <c r="J12689" t="str">
        <f>_xlfn.XLOOKUP($A12689, CustomerDemographic[customer_id], CustomerDemographic[Age Range],,0,1)</f>
        <v>31-40</v>
      </c>
      <c r="K12689" t="str">
        <f>_xlfn.XLOOKUP($A12689, CustomerDemographic[customer_id], CustomerDemographic[job_industry_category],,0,1)</f>
        <v>Entertainment</v>
      </c>
      <c r="L12689" t="str">
        <f>_xlfn.XLOOKUP($A12689, CustomerDemographic[customer_id], CustomerDemographic[wealth_segment],,0,1)</f>
        <v>Mass Customer</v>
      </c>
      <c r="M12689" t="str">
        <f>_xlfn.XLOOKUP($A12689, CustomerDemographic[customer_id], CustomerDemographic[owns_car],,0,1)</f>
        <v>Yes</v>
      </c>
      <c r="N12689" t="str">
        <f>_xlfn.XLOOKUP($A12689, 'RFM Analysis'!$A$4:$A$3497, 'RFM Analysis'!$I$4:$I$3497,,0,1)</f>
        <v>Silver</v>
      </c>
      <c r="O12689">
        <f>_xlfn.XLOOKUP($A12689, CustomerDemographic[customer_id], CustomerDemographic[tenure],,0,1)</f>
        <v>16</v>
      </c>
    </row>
    <row r="12690" spans="1:15" hidden="1" x14ac:dyDescent="0.15">
      <c r="A12690">
        <v>3155</v>
      </c>
      <c r="B12690">
        <f>Table4[[#This Row],[list_price]]-Table4[[#This Row],[standard_cost]]</f>
        <v>198.29000000000002</v>
      </c>
      <c r="C12690">
        <v>247</v>
      </c>
      <c r="D12690">
        <f>_xlfn.XLOOKUP(A12690, CustomerAddress[customer_id], CustomerAddress[postcode],,0,1)</f>
        <v>2486</v>
      </c>
      <c r="E12690" t="str">
        <f>_xlfn.XLOOKUP($A12690, CustomerAddress[customer_id], CustomerAddress[state],,0,1)</f>
        <v>NSW</v>
      </c>
      <c r="F12690">
        <f>_xlfn.XLOOKUP($A12690, CustomerAddress[customer_id], CustomerAddress[property_valuation],,0,1)</f>
        <v>7</v>
      </c>
      <c r="G12690" t="str">
        <f>_xlfn.XLOOKUP($A12690, CustomerDemographic[customer_id], CustomerDemographic[gender],,0,1)</f>
        <v>F</v>
      </c>
      <c r="H12690">
        <f>_xlfn.XLOOKUP($A12690, CustomerDemographic[customer_id], CustomerDemographic[past_3_years_bike_related_purchases],,0,1)</f>
        <v>88</v>
      </c>
      <c r="I12690">
        <f>_xlfn.XLOOKUP($A12690, CustomerDemographic[customer_id], CustomerDemographic[Age],,0,1)</f>
        <v>41</v>
      </c>
      <c r="J12690" t="str">
        <f>_xlfn.XLOOKUP($A12690, CustomerDemographic[customer_id], CustomerDemographic[Age Range],,0,1)</f>
        <v>41-50</v>
      </c>
      <c r="K12690" t="str">
        <f>_xlfn.XLOOKUP($A12690, CustomerDemographic[customer_id], CustomerDemographic[job_industry_category],,0,1)</f>
        <v>IT</v>
      </c>
      <c r="L12690" t="str">
        <f>_xlfn.XLOOKUP($A12690, CustomerDemographic[customer_id], CustomerDemographic[wealth_segment],,0,1)</f>
        <v>Affluent Customer</v>
      </c>
      <c r="M12690" t="str">
        <f>_xlfn.XLOOKUP($A12690, CustomerDemographic[customer_id], CustomerDemographic[owns_car],,0,1)</f>
        <v>Yes</v>
      </c>
      <c r="N12690" t="str">
        <f>_xlfn.XLOOKUP($A12690, 'RFM Analysis'!$A$4:$A$3497, 'RFM Analysis'!$I$4:$I$3497,,0,1)</f>
        <v>Silver</v>
      </c>
      <c r="O12690">
        <f>_xlfn.XLOOKUP($A12690, CustomerDemographic[customer_id], CustomerDemographic[tenure],,0,1)</f>
        <v>21</v>
      </c>
    </row>
    <row r="12691" spans="1:15" hidden="1" x14ac:dyDescent="0.15">
      <c r="A12691">
        <v>2806</v>
      </c>
      <c r="B12691">
        <f>Table4[[#This Row],[list_price]]-Table4[[#This Row],[standard_cost]]</f>
        <v>547.28</v>
      </c>
      <c r="C12691">
        <v>344</v>
      </c>
      <c r="D12691">
        <f>_xlfn.XLOOKUP(A12691, CustomerAddress[customer_id], CustomerAddress[postcode],,0,1)</f>
        <v>3130</v>
      </c>
      <c r="E12691" t="str">
        <f>_xlfn.XLOOKUP($A12691, CustomerAddress[customer_id], CustomerAddress[state],,0,1)</f>
        <v>VIC</v>
      </c>
      <c r="F12691">
        <f>_xlfn.XLOOKUP($A12691, CustomerAddress[customer_id], CustomerAddress[property_valuation],,0,1)</f>
        <v>5</v>
      </c>
      <c r="G12691" t="str">
        <f>_xlfn.XLOOKUP($A12691, CustomerDemographic[customer_id], CustomerDemographic[gender],,0,1)</f>
        <v>M</v>
      </c>
      <c r="H12691">
        <f>_xlfn.XLOOKUP($A12691, CustomerDemographic[customer_id], CustomerDemographic[past_3_years_bike_related_purchases],,0,1)</f>
        <v>60</v>
      </c>
      <c r="I12691">
        <f>_xlfn.XLOOKUP($A12691, CustomerDemographic[customer_id], CustomerDemographic[Age],,0,1)</f>
        <v>31</v>
      </c>
      <c r="J12691" t="str">
        <f>_xlfn.XLOOKUP($A12691, CustomerDemographic[customer_id], CustomerDemographic[Age Range],,0,1)</f>
        <v>31-40</v>
      </c>
      <c r="K12691" t="str">
        <f>_xlfn.XLOOKUP($A12691, CustomerDemographic[customer_id], CustomerDemographic[job_industry_category],,0,1)</f>
        <v>Manufacturing</v>
      </c>
      <c r="L12691" t="str">
        <f>_xlfn.XLOOKUP($A12691, CustomerDemographic[customer_id], CustomerDemographic[wealth_segment],,0,1)</f>
        <v>Mass Customer</v>
      </c>
      <c r="M12691" t="str">
        <f>_xlfn.XLOOKUP($A12691, CustomerDemographic[customer_id], CustomerDemographic[owns_car],,0,1)</f>
        <v>Yes</v>
      </c>
      <c r="N12691" t="str">
        <f>_xlfn.XLOOKUP($A12691, 'RFM Analysis'!$A$4:$A$3497, 'RFM Analysis'!$I$4:$I$3497,,0,1)</f>
        <v>Silver</v>
      </c>
      <c r="O12691">
        <f>_xlfn.XLOOKUP($A12691, CustomerDemographic[customer_id], CustomerDemographic[tenure],,0,1)</f>
        <v>3</v>
      </c>
    </row>
    <row r="12692" spans="1:15" hidden="1" x14ac:dyDescent="0.15">
      <c r="A12692">
        <v>43</v>
      </c>
      <c r="B12692">
        <f>Table4[[#This Row],[list_price]]-Table4[[#This Row],[standard_cost]]</f>
        <v>133.7800000000002</v>
      </c>
      <c r="C12692">
        <v>170</v>
      </c>
      <c r="D12692">
        <f>_xlfn.XLOOKUP(A12692, CustomerAddress[customer_id], CustomerAddress[postcode],,0,1)</f>
        <v>4018</v>
      </c>
      <c r="E12692" t="str">
        <f>_xlfn.XLOOKUP($A12692, CustomerAddress[customer_id], CustomerAddress[state],,0,1)</f>
        <v>QLD</v>
      </c>
      <c r="F12692">
        <f>_xlfn.XLOOKUP($A12692, CustomerAddress[customer_id], CustomerAddress[property_valuation],,0,1)</f>
        <v>8</v>
      </c>
      <c r="G12692" t="str">
        <f>_xlfn.XLOOKUP($A12692, CustomerDemographic[customer_id], CustomerDemographic[gender],,0,1)</f>
        <v>F</v>
      </c>
      <c r="H12692">
        <f>_xlfn.XLOOKUP($A12692, CustomerDemographic[customer_id], CustomerDemographic[past_3_years_bike_related_purchases],,0,1)</f>
        <v>38</v>
      </c>
      <c r="I12692">
        <f>_xlfn.XLOOKUP($A12692, CustomerDemographic[customer_id], CustomerDemographic[Age],,0,1)</f>
        <v>34</v>
      </c>
      <c r="J12692" t="str">
        <f>_xlfn.XLOOKUP($A12692, CustomerDemographic[customer_id], CustomerDemographic[Age Range],,0,1)</f>
        <v>31-40</v>
      </c>
      <c r="K12692" t="str">
        <f>_xlfn.XLOOKUP($A12692, CustomerDemographic[customer_id], CustomerDemographic[job_industry_category],,0,1)</f>
        <v>Retail</v>
      </c>
      <c r="L12692" t="str">
        <f>_xlfn.XLOOKUP($A12692, CustomerDemographic[customer_id], CustomerDemographic[wealth_segment],,0,1)</f>
        <v>Mass Customer</v>
      </c>
      <c r="M12692" t="str">
        <f>_xlfn.XLOOKUP($A12692, CustomerDemographic[customer_id], CustomerDemographic[owns_car],,0,1)</f>
        <v>No</v>
      </c>
      <c r="N12692" t="str">
        <f>_xlfn.XLOOKUP($A12692, 'RFM Analysis'!$A$4:$A$3497, 'RFM Analysis'!$I$4:$I$3497,,0,1)</f>
        <v>Silver</v>
      </c>
      <c r="O12692">
        <f>_xlfn.XLOOKUP($A12692, CustomerDemographic[customer_id], CustomerDemographic[tenure],,0,1)</f>
        <v>5</v>
      </c>
    </row>
    <row r="12693" spans="1:15" hidden="1" x14ac:dyDescent="0.15">
      <c r="A12693">
        <v>1980</v>
      </c>
      <c r="B12693">
        <f>Table4[[#This Row],[list_price]]-Table4[[#This Row],[standard_cost]]</f>
        <v>1630.25</v>
      </c>
      <c r="C12693">
        <v>265</v>
      </c>
      <c r="D12693">
        <f>_xlfn.XLOOKUP(A12693, CustomerAddress[customer_id], CustomerAddress[postcode],,0,1)</f>
        <v>2747</v>
      </c>
      <c r="E12693" t="str">
        <f>_xlfn.XLOOKUP($A12693, CustomerAddress[customer_id], CustomerAddress[state],,0,1)</f>
        <v>NSW</v>
      </c>
      <c r="F12693">
        <f>_xlfn.XLOOKUP($A12693, CustomerAddress[customer_id], CustomerAddress[property_valuation],,0,1)</f>
        <v>8</v>
      </c>
      <c r="G12693" t="str">
        <f>_xlfn.XLOOKUP($A12693, CustomerDemographic[customer_id], CustomerDemographic[gender],,0,1)</f>
        <v>M</v>
      </c>
      <c r="H12693">
        <f>_xlfn.XLOOKUP($A12693, CustomerDemographic[customer_id], CustomerDemographic[past_3_years_bike_related_purchases],,0,1)</f>
        <v>97</v>
      </c>
      <c r="I12693">
        <f>_xlfn.XLOOKUP($A12693, CustomerDemographic[customer_id], CustomerDemographic[Age],,0,1)</f>
        <v>25</v>
      </c>
      <c r="J12693" t="str">
        <f>_xlfn.XLOOKUP($A12693, CustomerDemographic[customer_id], CustomerDemographic[Age Range],,0,1)</f>
        <v>21-30</v>
      </c>
      <c r="K12693" t="str">
        <f>_xlfn.XLOOKUP($A12693, CustomerDemographic[customer_id], CustomerDemographic[job_industry_category],,0,1)</f>
        <v>Health</v>
      </c>
      <c r="L12693" t="str">
        <f>_xlfn.XLOOKUP($A12693, CustomerDemographic[customer_id], CustomerDemographic[wealth_segment],,0,1)</f>
        <v>High Net Worth</v>
      </c>
      <c r="M12693" t="str">
        <f>_xlfn.XLOOKUP($A12693, CustomerDemographic[customer_id], CustomerDemographic[owns_car],,0,1)</f>
        <v>Yes</v>
      </c>
      <c r="N12693" t="str">
        <f>_xlfn.XLOOKUP($A12693, 'RFM Analysis'!$A$4:$A$3497, 'RFM Analysis'!$I$4:$I$3497,,0,1)</f>
        <v>Silver</v>
      </c>
      <c r="O12693">
        <f>_xlfn.XLOOKUP($A12693, CustomerDemographic[customer_id], CustomerDemographic[tenure],,0,1)</f>
        <v>7</v>
      </c>
    </row>
    <row r="12694" spans="1:15" hidden="1" x14ac:dyDescent="0.15">
      <c r="A12694">
        <v>1508</v>
      </c>
      <c r="B12694">
        <f>Table4[[#This Row],[list_price]]-Table4[[#This Row],[standard_cost]]</f>
        <v>143.35999999999999</v>
      </c>
      <c r="C12694">
        <v>113</v>
      </c>
      <c r="D12694">
        <f>_xlfn.XLOOKUP(A12694, CustomerAddress[customer_id], CustomerAddress[postcode],,0,1)</f>
        <v>2232</v>
      </c>
      <c r="E12694" t="str">
        <f>_xlfn.XLOOKUP($A12694, CustomerAddress[customer_id], CustomerAddress[state],,0,1)</f>
        <v>NSW</v>
      </c>
      <c r="F12694">
        <f>_xlfn.XLOOKUP($A12694, CustomerAddress[customer_id], CustomerAddress[property_valuation],,0,1)</f>
        <v>10</v>
      </c>
      <c r="G12694" t="str">
        <f>_xlfn.XLOOKUP($A12694, CustomerDemographic[customer_id], CustomerDemographic[gender],,0,1)</f>
        <v>M</v>
      </c>
      <c r="H12694">
        <f>_xlfn.XLOOKUP($A12694, CustomerDemographic[customer_id], CustomerDemographic[past_3_years_bike_related_purchases],,0,1)</f>
        <v>80</v>
      </c>
      <c r="I12694">
        <f>_xlfn.XLOOKUP($A12694, CustomerDemographic[customer_id], CustomerDemographic[Age],,0,1)</f>
        <v>31</v>
      </c>
      <c r="J12694" t="str">
        <f>_xlfn.XLOOKUP($A12694, CustomerDemographic[customer_id], CustomerDemographic[Age Range],,0,1)</f>
        <v>31-40</v>
      </c>
      <c r="K12694" t="str">
        <f>_xlfn.XLOOKUP($A12694, CustomerDemographic[customer_id], CustomerDemographic[job_industry_category],,0,1)</f>
        <v>Health</v>
      </c>
      <c r="L12694" t="str">
        <f>_xlfn.XLOOKUP($A12694, CustomerDemographic[customer_id], CustomerDemographic[wealth_segment],,0,1)</f>
        <v>Affluent Customer</v>
      </c>
      <c r="M12694" t="str">
        <f>_xlfn.XLOOKUP($A12694, CustomerDemographic[customer_id], CustomerDemographic[owns_car],,0,1)</f>
        <v>Yes</v>
      </c>
      <c r="N12694" t="str">
        <f>_xlfn.XLOOKUP($A12694, 'RFM Analysis'!$A$4:$A$3497, 'RFM Analysis'!$I$4:$I$3497,,0,1)</f>
        <v>Silver</v>
      </c>
      <c r="O12694">
        <f>_xlfn.XLOOKUP($A12694, CustomerDemographic[customer_id], CustomerDemographic[tenure],,0,1)</f>
        <v>11</v>
      </c>
    </row>
    <row r="12695" spans="1:15" hidden="1" x14ac:dyDescent="0.15">
      <c r="A12695">
        <v>424</v>
      </c>
      <c r="B12695">
        <f>Table4[[#This Row],[list_price]]-Table4[[#This Row],[standard_cost]]</f>
        <v>152.54999999999995</v>
      </c>
      <c r="C12695">
        <v>74</v>
      </c>
      <c r="D12695">
        <f>_xlfn.XLOOKUP(A12695, CustomerAddress[customer_id], CustomerAddress[postcode],,0,1)</f>
        <v>3150</v>
      </c>
      <c r="E12695" t="str">
        <f>_xlfn.XLOOKUP($A12695, CustomerAddress[customer_id], CustomerAddress[state],,0,1)</f>
        <v>VIC</v>
      </c>
      <c r="F12695">
        <f>_xlfn.XLOOKUP($A12695, CustomerAddress[customer_id], CustomerAddress[property_valuation],,0,1)</f>
        <v>11</v>
      </c>
      <c r="G12695" t="str">
        <f>_xlfn.XLOOKUP($A12695, CustomerDemographic[customer_id], CustomerDemographic[gender],,0,1)</f>
        <v>M</v>
      </c>
      <c r="H12695">
        <f>_xlfn.XLOOKUP($A12695, CustomerDemographic[customer_id], CustomerDemographic[past_3_years_bike_related_purchases],,0,1)</f>
        <v>77</v>
      </c>
      <c r="I12695">
        <f>_xlfn.XLOOKUP($A12695, CustomerDemographic[customer_id], CustomerDemographic[Age],,0,1)</f>
        <v>39</v>
      </c>
      <c r="J12695" t="str">
        <f>_xlfn.XLOOKUP($A12695, CustomerDemographic[customer_id], CustomerDemographic[Age Range],,0,1)</f>
        <v>31-40</v>
      </c>
      <c r="K12695" t="str">
        <f>_xlfn.XLOOKUP($A12695, CustomerDemographic[customer_id], CustomerDemographic[job_industry_category],,0,1)</f>
        <v>Health</v>
      </c>
      <c r="L12695" t="str">
        <f>_xlfn.XLOOKUP($A12695, CustomerDemographic[customer_id], CustomerDemographic[wealth_segment],,0,1)</f>
        <v>High Net Worth</v>
      </c>
      <c r="M12695" t="str">
        <f>_xlfn.XLOOKUP($A12695, CustomerDemographic[customer_id], CustomerDemographic[owns_car],,0,1)</f>
        <v>No</v>
      </c>
      <c r="N12695" t="str">
        <f>_xlfn.XLOOKUP($A12695, 'RFM Analysis'!$A$4:$A$3497, 'RFM Analysis'!$I$4:$I$3497,,0,1)</f>
        <v>Silver</v>
      </c>
      <c r="O12695">
        <f>_xlfn.XLOOKUP($A12695, CustomerDemographic[customer_id], CustomerDemographic[tenure],,0,1)</f>
        <v>9</v>
      </c>
    </row>
    <row r="12696" spans="1:15" hidden="1" x14ac:dyDescent="0.15">
      <c r="A12696">
        <v>1880</v>
      </c>
      <c r="B12696">
        <f>Table4[[#This Row],[list_price]]-Table4[[#This Row],[standard_cost]]</f>
        <v>182.81000000000017</v>
      </c>
      <c r="C12696">
        <v>163</v>
      </c>
      <c r="D12696">
        <f>_xlfn.XLOOKUP(A12696, CustomerAddress[customer_id], CustomerAddress[postcode],,0,1)</f>
        <v>2066</v>
      </c>
      <c r="E12696" t="str">
        <f>_xlfn.XLOOKUP($A12696, CustomerAddress[customer_id], CustomerAddress[state],,0,1)</f>
        <v>NSW</v>
      </c>
      <c r="F12696">
        <f>_xlfn.XLOOKUP($A12696, CustomerAddress[customer_id], CustomerAddress[property_valuation],,0,1)</f>
        <v>12</v>
      </c>
      <c r="G12696" t="str">
        <f>_xlfn.XLOOKUP($A12696, CustomerDemographic[customer_id], CustomerDemographic[gender],,0,1)</f>
        <v>M</v>
      </c>
      <c r="H12696">
        <f>_xlfn.XLOOKUP($A12696, CustomerDemographic[customer_id], CustomerDemographic[past_3_years_bike_related_purchases],,0,1)</f>
        <v>50</v>
      </c>
      <c r="I12696">
        <f>_xlfn.XLOOKUP($A12696, CustomerDemographic[customer_id], CustomerDemographic[Age],,0,1)</f>
        <v>45</v>
      </c>
      <c r="J12696" t="str">
        <f>_xlfn.XLOOKUP($A12696, CustomerDemographic[customer_id], CustomerDemographic[Age Range],,0,1)</f>
        <v>41-50</v>
      </c>
      <c r="K12696" t="str">
        <f>_xlfn.XLOOKUP($A12696, CustomerDemographic[customer_id], CustomerDemographic[job_industry_category],,0,1)</f>
        <v>n/a</v>
      </c>
      <c r="L12696" t="str">
        <f>_xlfn.XLOOKUP($A12696, CustomerDemographic[customer_id], CustomerDemographic[wealth_segment],,0,1)</f>
        <v>High Net Worth</v>
      </c>
      <c r="M12696" t="str">
        <f>_xlfn.XLOOKUP($A12696, CustomerDemographic[customer_id], CustomerDemographic[owns_car],,0,1)</f>
        <v>No</v>
      </c>
      <c r="N12696" t="str">
        <f>_xlfn.XLOOKUP($A12696, 'RFM Analysis'!$A$4:$A$3497, 'RFM Analysis'!$I$4:$I$3497,,0,1)</f>
        <v>Silver</v>
      </c>
      <c r="O12696">
        <f>_xlfn.XLOOKUP($A12696, CustomerDemographic[customer_id], CustomerDemographic[tenure],,0,1)</f>
        <v>17</v>
      </c>
    </row>
    <row r="12697" spans="1:15" hidden="1" x14ac:dyDescent="0.15">
      <c r="A12697">
        <v>587</v>
      </c>
      <c r="B12697">
        <f>Table4[[#This Row],[list_price]]-Table4[[#This Row],[standard_cost]]</f>
        <v>133.38</v>
      </c>
      <c r="C12697">
        <v>218</v>
      </c>
      <c r="D12697">
        <f>_xlfn.XLOOKUP(A12697, CustomerAddress[customer_id], CustomerAddress[postcode],,0,1)</f>
        <v>3207</v>
      </c>
      <c r="E12697" t="str">
        <f>_xlfn.XLOOKUP($A12697, CustomerAddress[customer_id], CustomerAddress[state],,0,1)</f>
        <v>VIC</v>
      </c>
      <c r="F12697">
        <f>_xlfn.XLOOKUP($A12697, CustomerAddress[customer_id], CustomerAddress[property_valuation],,0,1)</f>
        <v>8</v>
      </c>
      <c r="G12697" t="str">
        <f>_xlfn.XLOOKUP($A12697, CustomerDemographic[customer_id], CustomerDemographic[gender],,0,1)</f>
        <v>M</v>
      </c>
      <c r="H12697">
        <f>_xlfn.XLOOKUP($A12697, CustomerDemographic[customer_id], CustomerDemographic[past_3_years_bike_related_purchases],,0,1)</f>
        <v>43</v>
      </c>
      <c r="I12697">
        <f>_xlfn.XLOOKUP($A12697, CustomerDemographic[customer_id], CustomerDemographic[Age],,0,1)</f>
        <v>51</v>
      </c>
      <c r="J12697" t="str">
        <f>_xlfn.XLOOKUP($A12697, CustomerDemographic[customer_id], CustomerDemographic[Age Range],,0,1)</f>
        <v>51-60</v>
      </c>
      <c r="K12697" t="str">
        <f>_xlfn.XLOOKUP($A12697, CustomerDemographic[customer_id], CustomerDemographic[job_industry_category],,0,1)</f>
        <v>Health</v>
      </c>
      <c r="L12697" t="str">
        <f>_xlfn.XLOOKUP($A12697, CustomerDemographic[customer_id], CustomerDemographic[wealth_segment],,0,1)</f>
        <v>Mass Customer</v>
      </c>
      <c r="M12697" t="str">
        <f>_xlfn.XLOOKUP($A12697, CustomerDemographic[customer_id], CustomerDemographic[owns_car],,0,1)</f>
        <v>Yes</v>
      </c>
      <c r="N12697" t="str">
        <f>_xlfn.XLOOKUP($A12697, 'RFM Analysis'!$A$4:$A$3497, 'RFM Analysis'!$I$4:$I$3497,,0,1)</f>
        <v>Silver</v>
      </c>
      <c r="O12697">
        <f>_xlfn.XLOOKUP($A12697, CustomerDemographic[customer_id], CustomerDemographic[tenure],,0,1)</f>
        <v>19</v>
      </c>
    </row>
    <row r="12698" spans="1:15" hidden="1" x14ac:dyDescent="0.15">
      <c r="A12698">
        <v>1641</v>
      </c>
      <c r="B12698">
        <f>Table4[[#This Row],[list_price]]-Table4[[#This Row],[standard_cost]]</f>
        <v>110.80999999999995</v>
      </c>
      <c r="C12698">
        <v>324</v>
      </c>
      <c r="D12698">
        <f>_xlfn.XLOOKUP(A12698, CustomerAddress[customer_id], CustomerAddress[postcode],,0,1)</f>
        <v>3198</v>
      </c>
      <c r="E12698" t="str">
        <f>_xlfn.XLOOKUP($A12698, CustomerAddress[customer_id], CustomerAddress[state],,0,1)</f>
        <v>VIC</v>
      </c>
      <c r="F12698">
        <f>_xlfn.XLOOKUP($A12698, CustomerAddress[customer_id], CustomerAddress[property_valuation],,0,1)</f>
        <v>4</v>
      </c>
      <c r="G12698" t="str">
        <f>_xlfn.XLOOKUP($A12698, CustomerDemographic[customer_id], CustomerDemographic[gender],,0,1)</f>
        <v>M</v>
      </c>
      <c r="H12698">
        <f>_xlfn.XLOOKUP($A12698, CustomerDemographic[customer_id], CustomerDemographic[past_3_years_bike_related_purchases],,0,1)</f>
        <v>29</v>
      </c>
      <c r="I12698">
        <f>_xlfn.XLOOKUP($A12698, CustomerDemographic[customer_id], CustomerDemographic[Age],,0,1)</f>
        <v>45</v>
      </c>
      <c r="J12698" t="str">
        <f>_xlfn.XLOOKUP($A12698, CustomerDemographic[customer_id], CustomerDemographic[Age Range],,0,1)</f>
        <v>41-50</v>
      </c>
      <c r="K12698" t="str">
        <f>_xlfn.XLOOKUP($A12698, CustomerDemographic[customer_id], CustomerDemographic[job_industry_category],,0,1)</f>
        <v>Financial Services</v>
      </c>
      <c r="L12698" t="str">
        <f>_xlfn.XLOOKUP($A12698, CustomerDemographic[customer_id], CustomerDemographic[wealth_segment],,0,1)</f>
        <v>Mass Customer</v>
      </c>
      <c r="M12698" t="str">
        <f>_xlfn.XLOOKUP($A12698, CustomerDemographic[customer_id], CustomerDemographic[owns_car],,0,1)</f>
        <v>No</v>
      </c>
      <c r="N12698" t="str">
        <f>_xlfn.XLOOKUP($A12698, 'RFM Analysis'!$A$4:$A$3497, 'RFM Analysis'!$I$4:$I$3497,,0,1)</f>
        <v>Silver</v>
      </c>
      <c r="O12698">
        <f>_xlfn.XLOOKUP($A12698, CustomerDemographic[customer_id], CustomerDemographic[tenure],,0,1)</f>
        <v>14</v>
      </c>
    </row>
    <row r="12699" spans="1:15" hidden="1" x14ac:dyDescent="0.15">
      <c r="A12699">
        <v>446</v>
      </c>
      <c r="B12699">
        <f>Table4[[#This Row],[list_price]]-Table4[[#This Row],[standard_cost]]</f>
        <v>45.960000000000008</v>
      </c>
      <c r="C12699">
        <v>181</v>
      </c>
      <c r="D12699">
        <f>_xlfn.XLOOKUP(A12699, CustomerAddress[customer_id], CustomerAddress[postcode],,0,1)</f>
        <v>2217</v>
      </c>
      <c r="E12699" t="str">
        <f>_xlfn.XLOOKUP($A12699, CustomerAddress[customer_id], CustomerAddress[state],,0,1)</f>
        <v>NSW</v>
      </c>
      <c r="F12699">
        <f>_xlfn.XLOOKUP($A12699, CustomerAddress[customer_id], CustomerAddress[property_valuation],,0,1)</f>
        <v>9</v>
      </c>
      <c r="G12699" t="str">
        <f>_xlfn.XLOOKUP($A12699, CustomerDemographic[customer_id], CustomerDemographic[gender],,0,1)</f>
        <v>F</v>
      </c>
      <c r="H12699">
        <f>_xlfn.XLOOKUP($A12699, CustomerDemographic[customer_id], CustomerDemographic[past_3_years_bike_related_purchases],,0,1)</f>
        <v>73</v>
      </c>
      <c r="I12699">
        <f>_xlfn.XLOOKUP($A12699, CustomerDemographic[customer_id], CustomerDemographic[Age],,0,1)</f>
        <v>39</v>
      </c>
      <c r="J12699" t="str">
        <f>_xlfn.XLOOKUP($A12699, CustomerDemographic[customer_id], CustomerDemographic[Age Range],,0,1)</f>
        <v>31-40</v>
      </c>
      <c r="K12699" t="str">
        <f>_xlfn.XLOOKUP($A12699, CustomerDemographic[customer_id], CustomerDemographic[job_industry_category],,0,1)</f>
        <v>IT</v>
      </c>
      <c r="L12699" t="str">
        <f>_xlfn.XLOOKUP($A12699, CustomerDemographic[customer_id], CustomerDemographic[wealth_segment],,0,1)</f>
        <v>Affluent Customer</v>
      </c>
      <c r="M12699" t="str">
        <f>_xlfn.XLOOKUP($A12699, CustomerDemographic[customer_id], CustomerDemographic[owns_car],,0,1)</f>
        <v>Yes</v>
      </c>
      <c r="N12699" t="str">
        <f>_xlfn.XLOOKUP($A12699, 'RFM Analysis'!$A$4:$A$3497, 'RFM Analysis'!$I$4:$I$3497,,0,1)</f>
        <v>Silver</v>
      </c>
      <c r="O12699">
        <f>_xlfn.XLOOKUP($A12699, CustomerDemographic[customer_id], CustomerDemographic[tenure],,0,1)</f>
        <v>4</v>
      </c>
    </row>
    <row r="12700" spans="1:15" hidden="1" x14ac:dyDescent="0.15">
      <c r="A12700">
        <v>96</v>
      </c>
      <c r="B12700">
        <f>Table4[[#This Row],[list_price]]-Table4[[#This Row],[standard_cost]]</f>
        <v>445.20999999999992</v>
      </c>
      <c r="C12700">
        <v>317</v>
      </c>
      <c r="D12700">
        <f>_xlfn.XLOOKUP(A12700, CustomerAddress[customer_id], CustomerAddress[postcode],,0,1)</f>
        <v>2125</v>
      </c>
      <c r="E12700" t="str">
        <f>_xlfn.XLOOKUP($A12700, CustomerAddress[customer_id], CustomerAddress[state],,0,1)</f>
        <v>NSW</v>
      </c>
      <c r="F12700">
        <f>_xlfn.XLOOKUP($A12700, CustomerAddress[customer_id], CustomerAddress[property_valuation],,0,1)</f>
        <v>11</v>
      </c>
      <c r="G12700" t="str">
        <f>_xlfn.XLOOKUP($A12700, CustomerDemographic[customer_id], CustomerDemographic[gender],,0,1)</f>
        <v>M</v>
      </c>
      <c r="H12700">
        <f>_xlfn.XLOOKUP($A12700, CustomerDemographic[customer_id], CustomerDemographic[past_3_years_bike_related_purchases],,0,1)</f>
        <v>33</v>
      </c>
      <c r="I12700">
        <f>_xlfn.XLOOKUP($A12700, CustomerDemographic[customer_id], CustomerDemographic[Age],,0,1)</f>
        <v>49</v>
      </c>
      <c r="J12700" t="str">
        <f>_xlfn.XLOOKUP($A12700, CustomerDemographic[customer_id], CustomerDemographic[Age Range],,0,1)</f>
        <v>41-50</v>
      </c>
      <c r="K12700" t="str">
        <f>_xlfn.XLOOKUP($A12700, CustomerDemographic[customer_id], CustomerDemographic[job_industry_category],,0,1)</f>
        <v>Manufacturing</v>
      </c>
      <c r="L12700" t="str">
        <f>_xlfn.XLOOKUP($A12700, CustomerDemographic[customer_id], CustomerDemographic[wealth_segment],,0,1)</f>
        <v>Mass Customer</v>
      </c>
      <c r="M12700" t="str">
        <f>_xlfn.XLOOKUP($A12700, CustomerDemographic[customer_id], CustomerDemographic[owns_car],,0,1)</f>
        <v>No</v>
      </c>
      <c r="N12700" t="str">
        <f>_xlfn.XLOOKUP($A12700, 'RFM Analysis'!$A$4:$A$3497, 'RFM Analysis'!$I$4:$I$3497,,0,1)</f>
        <v>Silver</v>
      </c>
      <c r="O12700">
        <f>_xlfn.XLOOKUP($A12700, CustomerDemographic[customer_id], CustomerDemographic[tenure],,0,1)</f>
        <v>15</v>
      </c>
    </row>
    <row r="12701" spans="1:15" hidden="1" x14ac:dyDescent="0.15">
      <c r="A12701">
        <v>3453</v>
      </c>
      <c r="B12701">
        <f>Table4[[#This Row],[list_price]]-Table4[[#This Row],[standard_cost]]</f>
        <v>1383.6100000000001</v>
      </c>
      <c r="C12701">
        <v>200</v>
      </c>
      <c r="D12701">
        <f>_xlfn.XLOOKUP(A12701, CustomerAddress[customer_id], CustomerAddress[postcode],,0,1)</f>
        <v>4272</v>
      </c>
      <c r="E12701" t="str">
        <f>_xlfn.XLOOKUP($A12701, CustomerAddress[customer_id], CustomerAddress[state],,0,1)</f>
        <v>QLD</v>
      </c>
      <c r="F12701">
        <f>_xlfn.XLOOKUP($A12701, CustomerAddress[customer_id], CustomerAddress[property_valuation],,0,1)</f>
        <v>9</v>
      </c>
      <c r="G12701" t="str">
        <f>_xlfn.XLOOKUP($A12701, CustomerDemographic[customer_id], CustomerDemographic[gender],,0,1)</f>
        <v>F</v>
      </c>
      <c r="H12701">
        <f>_xlfn.XLOOKUP($A12701, CustomerDemographic[customer_id], CustomerDemographic[past_3_years_bike_related_purchases],,0,1)</f>
        <v>57</v>
      </c>
      <c r="I12701">
        <f>_xlfn.XLOOKUP($A12701, CustomerDemographic[customer_id], CustomerDemographic[Age],,0,1)</f>
        <v>28</v>
      </c>
      <c r="J12701" t="str">
        <f>_xlfn.XLOOKUP($A12701, CustomerDemographic[customer_id], CustomerDemographic[Age Range],,0,1)</f>
        <v>21-30</v>
      </c>
      <c r="K12701" t="str">
        <f>_xlfn.XLOOKUP($A12701, CustomerDemographic[customer_id], CustomerDemographic[job_industry_category],,0,1)</f>
        <v>Retail</v>
      </c>
      <c r="L12701" t="str">
        <f>_xlfn.XLOOKUP($A12701, CustomerDemographic[customer_id], CustomerDemographic[wealth_segment],,0,1)</f>
        <v>Affluent Customer</v>
      </c>
      <c r="M12701" t="str">
        <f>_xlfn.XLOOKUP($A12701, CustomerDemographic[customer_id], CustomerDemographic[owns_car],,0,1)</f>
        <v>No</v>
      </c>
      <c r="N12701" t="str">
        <f>_xlfn.XLOOKUP($A12701, 'RFM Analysis'!$A$4:$A$3497, 'RFM Analysis'!$I$4:$I$3497,,0,1)</f>
        <v>Silver</v>
      </c>
      <c r="O12701">
        <f>_xlfn.XLOOKUP($A12701, CustomerDemographic[customer_id], CustomerDemographic[tenure],,0,1)</f>
        <v>14</v>
      </c>
    </row>
    <row r="12702" spans="1:15" hidden="1" x14ac:dyDescent="0.15">
      <c r="A12702">
        <v>554</v>
      </c>
      <c r="B12702">
        <f>Table4[[#This Row],[list_price]]-Table4[[#This Row],[standard_cost]]</f>
        <v>182.81000000000017</v>
      </c>
      <c r="C12702">
        <v>147</v>
      </c>
      <c r="D12702">
        <f>_xlfn.XLOOKUP(A12702, CustomerAddress[customer_id], CustomerAddress[postcode],,0,1)</f>
        <v>2031</v>
      </c>
      <c r="E12702" t="str">
        <f>_xlfn.XLOOKUP($A12702, CustomerAddress[customer_id], CustomerAddress[state],,0,1)</f>
        <v>NSW</v>
      </c>
      <c r="F12702">
        <f>_xlfn.XLOOKUP($A12702, CustomerAddress[customer_id], CustomerAddress[property_valuation],,0,1)</f>
        <v>9</v>
      </c>
      <c r="G12702" t="str">
        <f>_xlfn.XLOOKUP($A12702, CustomerDemographic[customer_id], CustomerDemographic[gender],,0,1)</f>
        <v>F</v>
      </c>
      <c r="H12702">
        <f>_xlfn.XLOOKUP($A12702, CustomerDemographic[customer_id], CustomerDemographic[past_3_years_bike_related_purchases],,0,1)</f>
        <v>33</v>
      </c>
      <c r="I12702">
        <f>_xlfn.XLOOKUP($A12702, CustomerDemographic[customer_id], CustomerDemographic[Age],,0,1)</f>
        <v>62</v>
      </c>
      <c r="J12702" t="str">
        <f>_xlfn.XLOOKUP($A12702, CustomerDemographic[customer_id], CustomerDemographic[Age Range],,0,1)</f>
        <v>61-70</v>
      </c>
      <c r="K12702" t="str">
        <f>_xlfn.XLOOKUP($A12702, CustomerDemographic[customer_id], CustomerDemographic[job_industry_category],,0,1)</f>
        <v>Health</v>
      </c>
      <c r="L12702" t="str">
        <f>_xlfn.XLOOKUP($A12702, CustomerDemographic[customer_id], CustomerDemographic[wealth_segment],,0,1)</f>
        <v>Mass Customer</v>
      </c>
      <c r="M12702" t="str">
        <f>_xlfn.XLOOKUP($A12702, CustomerDemographic[customer_id], CustomerDemographic[owns_car],,0,1)</f>
        <v>Yes</v>
      </c>
      <c r="N12702" t="str">
        <f>_xlfn.XLOOKUP($A12702, 'RFM Analysis'!$A$4:$A$3497, 'RFM Analysis'!$I$4:$I$3497,,0,1)</f>
        <v>Silver</v>
      </c>
      <c r="O12702">
        <f>_xlfn.XLOOKUP($A12702, CustomerDemographic[customer_id], CustomerDemographic[tenure],,0,1)</f>
        <v>7</v>
      </c>
    </row>
    <row r="12703" spans="1:15" hidden="1" x14ac:dyDescent="0.15">
      <c r="A12703">
        <v>1982</v>
      </c>
      <c r="B12703">
        <f>Table4[[#This Row],[list_price]]-Table4[[#This Row],[standard_cost]]</f>
        <v>1230.3000000000002</v>
      </c>
      <c r="C12703">
        <v>326</v>
      </c>
      <c r="D12703">
        <f>_xlfn.XLOOKUP(A12703, CustomerAddress[customer_id], CustomerAddress[postcode],,0,1)</f>
        <v>2428</v>
      </c>
      <c r="E12703" t="str">
        <f>_xlfn.XLOOKUP($A12703, CustomerAddress[customer_id], CustomerAddress[state],,0,1)</f>
        <v>NSW</v>
      </c>
      <c r="F12703">
        <f>_xlfn.XLOOKUP($A12703, CustomerAddress[customer_id], CustomerAddress[property_valuation],,0,1)</f>
        <v>2</v>
      </c>
      <c r="G12703" t="str">
        <f>_xlfn.XLOOKUP($A12703, CustomerDemographic[customer_id], CustomerDemographic[gender],,0,1)</f>
        <v>F</v>
      </c>
      <c r="H12703">
        <f>_xlfn.XLOOKUP($A12703, CustomerDemographic[customer_id], CustomerDemographic[past_3_years_bike_related_purchases],,0,1)</f>
        <v>80</v>
      </c>
      <c r="I12703">
        <f>_xlfn.XLOOKUP($A12703, CustomerDemographic[customer_id], CustomerDemographic[Age],,0,1)</f>
        <v>49</v>
      </c>
      <c r="J12703" t="str">
        <f>_xlfn.XLOOKUP($A12703, CustomerDemographic[customer_id], CustomerDemographic[Age Range],,0,1)</f>
        <v>41-50</v>
      </c>
      <c r="K12703" t="str">
        <f>_xlfn.XLOOKUP($A12703, CustomerDemographic[customer_id], CustomerDemographic[job_industry_category],,0,1)</f>
        <v>Financial Services</v>
      </c>
      <c r="L12703" t="str">
        <f>_xlfn.XLOOKUP($A12703, CustomerDemographic[customer_id], CustomerDemographic[wealth_segment],,0,1)</f>
        <v>High Net Worth</v>
      </c>
      <c r="M12703" t="str">
        <f>_xlfn.XLOOKUP($A12703, CustomerDemographic[customer_id], CustomerDemographic[owns_car],,0,1)</f>
        <v>Yes</v>
      </c>
      <c r="N12703" t="str">
        <f>_xlfn.XLOOKUP($A12703, 'RFM Analysis'!$A$4:$A$3497, 'RFM Analysis'!$I$4:$I$3497,,0,1)</f>
        <v>Silver</v>
      </c>
      <c r="O12703">
        <f>_xlfn.XLOOKUP($A12703, CustomerDemographic[customer_id], CustomerDemographic[tenure],,0,1)</f>
        <v>16</v>
      </c>
    </row>
    <row r="12704" spans="1:15" hidden="1" x14ac:dyDescent="0.15">
      <c r="A12704">
        <v>1534</v>
      </c>
      <c r="B12704">
        <f>Table4[[#This Row],[list_price]]-Table4[[#This Row],[standard_cost]]</f>
        <v>155.65000000000009</v>
      </c>
      <c r="C12704">
        <v>122</v>
      </c>
      <c r="D12704">
        <f>_xlfn.XLOOKUP(A12704, CustomerAddress[customer_id], CustomerAddress[postcode],,0,1)</f>
        <v>2168</v>
      </c>
      <c r="E12704" t="str">
        <f>_xlfn.XLOOKUP($A12704, CustomerAddress[customer_id], CustomerAddress[state],,0,1)</f>
        <v>NSW</v>
      </c>
      <c r="F12704">
        <f>_xlfn.XLOOKUP($A12704, CustomerAddress[customer_id], CustomerAddress[property_valuation],,0,1)</f>
        <v>9</v>
      </c>
      <c r="G12704" t="str">
        <f>_xlfn.XLOOKUP($A12704, CustomerDemographic[customer_id], CustomerDemographic[gender],,0,1)</f>
        <v>F</v>
      </c>
      <c r="H12704">
        <f>_xlfn.XLOOKUP($A12704, CustomerDemographic[customer_id], CustomerDemographic[past_3_years_bike_related_purchases],,0,1)</f>
        <v>74</v>
      </c>
      <c r="I12704">
        <f>_xlfn.XLOOKUP($A12704, CustomerDemographic[customer_id], CustomerDemographic[Age],,0,1)</f>
        <v>19</v>
      </c>
      <c r="J12704" t="str">
        <f>_xlfn.XLOOKUP($A12704, CustomerDemographic[customer_id], CustomerDemographic[Age Range],,0,1)</f>
        <v>11-20</v>
      </c>
      <c r="K12704" t="str">
        <f>_xlfn.XLOOKUP($A12704, CustomerDemographic[customer_id], CustomerDemographic[job_industry_category],,0,1)</f>
        <v>Manufacturing</v>
      </c>
      <c r="L12704" t="str">
        <f>_xlfn.XLOOKUP($A12704, CustomerDemographic[customer_id], CustomerDemographic[wealth_segment],,0,1)</f>
        <v>Mass Customer</v>
      </c>
      <c r="M12704" t="str">
        <f>_xlfn.XLOOKUP($A12704, CustomerDemographic[customer_id], CustomerDemographic[owns_car],,0,1)</f>
        <v>No</v>
      </c>
      <c r="N12704" t="str">
        <f>_xlfn.XLOOKUP($A12704, 'RFM Analysis'!$A$4:$A$3497, 'RFM Analysis'!$I$4:$I$3497,,0,1)</f>
        <v>Silver</v>
      </c>
      <c r="O12704">
        <f>_xlfn.XLOOKUP($A12704, CustomerDemographic[customer_id], CustomerDemographic[tenure],,0,1)</f>
        <v>4</v>
      </c>
    </row>
    <row r="12705" spans="1:15" hidden="1" x14ac:dyDescent="0.15">
      <c r="A12705">
        <v>2921</v>
      </c>
      <c r="B12705">
        <f>Table4[[#This Row],[list_price]]-Table4[[#This Row],[standard_cost]]</f>
        <v>14.229999999999997</v>
      </c>
      <c r="C12705">
        <v>145</v>
      </c>
      <c r="D12705">
        <f>_xlfn.XLOOKUP(A12705, CustomerAddress[customer_id], CustomerAddress[postcode],,0,1)</f>
        <v>4060</v>
      </c>
      <c r="E12705" t="str">
        <f>_xlfn.XLOOKUP($A12705, CustomerAddress[customer_id], CustomerAddress[state],,0,1)</f>
        <v>QLD</v>
      </c>
      <c r="F12705">
        <f>_xlfn.XLOOKUP($A12705, CustomerAddress[customer_id], CustomerAddress[property_valuation],,0,1)</f>
        <v>9</v>
      </c>
      <c r="G12705" t="str">
        <f>_xlfn.XLOOKUP($A12705, CustomerDemographic[customer_id], CustomerDemographic[gender],,0,1)</f>
        <v>F</v>
      </c>
      <c r="H12705">
        <f>_xlfn.XLOOKUP($A12705, CustomerDemographic[customer_id], CustomerDemographic[past_3_years_bike_related_purchases],,0,1)</f>
        <v>15</v>
      </c>
      <c r="I12705">
        <f>_xlfn.XLOOKUP($A12705, CustomerDemographic[customer_id], CustomerDemographic[Age],,0,1)</f>
        <v>41</v>
      </c>
      <c r="J12705" t="str">
        <f>_xlfn.XLOOKUP($A12705, CustomerDemographic[customer_id], CustomerDemographic[Age Range],,0,1)</f>
        <v>41-50</v>
      </c>
      <c r="K12705" t="str">
        <f>_xlfn.XLOOKUP($A12705, CustomerDemographic[customer_id], CustomerDemographic[job_industry_category],,0,1)</f>
        <v>Financial Services</v>
      </c>
      <c r="L12705" t="str">
        <f>_xlfn.XLOOKUP($A12705, CustomerDemographic[customer_id], CustomerDemographic[wealth_segment],,0,1)</f>
        <v>Mass Customer</v>
      </c>
      <c r="M12705" t="str">
        <f>_xlfn.XLOOKUP($A12705, CustomerDemographic[customer_id], CustomerDemographic[owns_car],,0,1)</f>
        <v>No</v>
      </c>
      <c r="N12705" t="str">
        <f>_xlfn.XLOOKUP($A12705, 'RFM Analysis'!$A$4:$A$3497, 'RFM Analysis'!$I$4:$I$3497,,0,1)</f>
        <v>Silver</v>
      </c>
      <c r="O12705">
        <f>_xlfn.XLOOKUP($A12705, CustomerDemographic[customer_id], CustomerDemographic[tenure],,0,1)</f>
        <v>7</v>
      </c>
    </row>
    <row r="12706" spans="1:15" hidden="1" x14ac:dyDescent="0.15">
      <c r="A12706">
        <v>963</v>
      </c>
      <c r="B12706">
        <f>Table4[[#This Row],[list_price]]-Table4[[#This Row],[standard_cost]]</f>
        <v>25.089999999999989</v>
      </c>
      <c r="C12706">
        <v>280</v>
      </c>
      <c r="D12706">
        <f>_xlfn.XLOOKUP(A12706, CustomerAddress[customer_id], CustomerAddress[postcode],,0,1)</f>
        <v>2196</v>
      </c>
      <c r="E12706" t="str">
        <f>_xlfn.XLOOKUP($A12706, CustomerAddress[customer_id], CustomerAddress[state],,0,1)</f>
        <v>NSW</v>
      </c>
      <c r="F12706">
        <f>_xlfn.XLOOKUP($A12706, CustomerAddress[customer_id], CustomerAddress[property_valuation],,0,1)</f>
        <v>10</v>
      </c>
      <c r="G12706" t="str">
        <f>_xlfn.XLOOKUP($A12706, CustomerDemographic[customer_id], CustomerDemographic[gender],,0,1)</f>
        <v>F</v>
      </c>
      <c r="H12706">
        <f>_xlfn.XLOOKUP($A12706, CustomerDemographic[customer_id], CustomerDemographic[past_3_years_bike_related_purchases],,0,1)</f>
        <v>56</v>
      </c>
      <c r="I12706">
        <f>_xlfn.XLOOKUP($A12706, CustomerDemographic[customer_id], CustomerDemographic[Age],,0,1)</f>
        <v>49</v>
      </c>
      <c r="J12706" t="str">
        <f>_xlfn.XLOOKUP($A12706, CustomerDemographic[customer_id], CustomerDemographic[Age Range],,0,1)</f>
        <v>41-50</v>
      </c>
      <c r="K12706" t="str">
        <f>_xlfn.XLOOKUP($A12706, CustomerDemographic[customer_id], CustomerDemographic[job_industry_category],,0,1)</f>
        <v>n/a</v>
      </c>
      <c r="L12706" t="str">
        <f>_xlfn.XLOOKUP($A12706, CustomerDemographic[customer_id], CustomerDemographic[wealth_segment],,0,1)</f>
        <v>High Net Worth</v>
      </c>
      <c r="M12706" t="str">
        <f>_xlfn.XLOOKUP($A12706, CustomerDemographic[customer_id], CustomerDemographic[owns_car],,0,1)</f>
        <v>Yes</v>
      </c>
      <c r="N12706" t="str">
        <f>_xlfn.XLOOKUP($A12706, 'RFM Analysis'!$A$4:$A$3497, 'RFM Analysis'!$I$4:$I$3497,,0,1)</f>
        <v>Silver</v>
      </c>
      <c r="O12706">
        <f>_xlfn.XLOOKUP($A12706, CustomerDemographic[customer_id], CustomerDemographic[tenure],,0,1)</f>
        <v>16</v>
      </c>
    </row>
    <row r="12707" spans="1:15" hidden="1" x14ac:dyDescent="0.15">
      <c r="A12707">
        <v>1765</v>
      </c>
      <c r="B12707">
        <f>Table4[[#This Row],[list_price]]-Table4[[#This Row],[standard_cost]]</f>
        <v>299.27</v>
      </c>
      <c r="C12707">
        <v>46</v>
      </c>
      <c r="D12707">
        <f>_xlfn.XLOOKUP(A12707, CustomerAddress[customer_id], CustomerAddress[postcode],,0,1)</f>
        <v>4567</v>
      </c>
      <c r="E12707" t="str">
        <f>_xlfn.XLOOKUP($A12707, CustomerAddress[customer_id], CustomerAddress[state],,0,1)</f>
        <v>QLD</v>
      </c>
      <c r="F12707">
        <f>_xlfn.XLOOKUP($A12707, CustomerAddress[customer_id], CustomerAddress[property_valuation],,0,1)</f>
        <v>7</v>
      </c>
      <c r="G12707" t="str">
        <f>_xlfn.XLOOKUP($A12707, CustomerDemographic[customer_id], CustomerDemographic[gender],,0,1)</f>
        <v>F</v>
      </c>
      <c r="H12707">
        <f>_xlfn.XLOOKUP($A12707, CustomerDemographic[customer_id], CustomerDemographic[past_3_years_bike_related_purchases],,0,1)</f>
        <v>48</v>
      </c>
      <c r="I12707">
        <f>_xlfn.XLOOKUP($A12707, CustomerDemographic[customer_id], CustomerDemographic[Age],,0,1)</f>
        <v>50</v>
      </c>
      <c r="J12707" t="str">
        <f>_xlfn.XLOOKUP($A12707, CustomerDemographic[customer_id], CustomerDemographic[Age Range],,0,1)</f>
        <v>41-50</v>
      </c>
      <c r="K12707" t="str">
        <f>_xlfn.XLOOKUP($A12707, CustomerDemographic[customer_id], CustomerDemographic[job_industry_category],,0,1)</f>
        <v>n/a</v>
      </c>
      <c r="L12707" t="str">
        <f>_xlfn.XLOOKUP($A12707, CustomerDemographic[customer_id], CustomerDemographic[wealth_segment],,0,1)</f>
        <v>High Net Worth</v>
      </c>
      <c r="M12707" t="str">
        <f>_xlfn.XLOOKUP($A12707, CustomerDemographic[customer_id], CustomerDemographic[owns_car],,0,1)</f>
        <v>No</v>
      </c>
      <c r="N12707" t="str">
        <f>_xlfn.XLOOKUP($A12707, 'RFM Analysis'!$A$4:$A$3497, 'RFM Analysis'!$I$4:$I$3497,,0,1)</f>
        <v>Silver</v>
      </c>
      <c r="O12707">
        <f>_xlfn.XLOOKUP($A12707, CustomerDemographic[customer_id], CustomerDemographic[tenure],,0,1)</f>
        <v>10</v>
      </c>
    </row>
    <row r="12708" spans="1:15" hidden="1" x14ac:dyDescent="0.15">
      <c r="A12708">
        <v>3409</v>
      </c>
      <c r="B12708">
        <f>Table4[[#This Row],[list_price]]-Table4[[#This Row],[standard_cost]]</f>
        <v>445.20999999999992</v>
      </c>
      <c r="C12708">
        <v>172</v>
      </c>
      <c r="D12708">
        <f>_xlfn.XLOOKUP(A12708, CustomerAddress[customer_id], CustomerAddress[postcode],,0,1)</f>
        <v>4870</v>
      </c>
      <c r="E12708" t="str">
        <f>_xlfn.XLOOKUP($A12708, CustomerAddress[customer_id], CustomerAddress[state],,0,1)</f>
        <v>QLD</v>
      </c>
      <c r="F12708">
        <f>_xlfn.XLOOKUP($A12708, CustomerAddress[customer_id], CustomerAddress[property_valuation],,0,1)</f>
        <v>1</v>
      </c>
      <c r="G12708" t="str">
        <f>_xlfn.XLOOKUP($A12708, CustomerDemographic[customer_id], CustomerDemographic[gender],,0,1)</f>
        <v>F</v>
      </c>
      <c r="H12708">
        <f>_xlfn.XLOOKUP($A12708, CustomerDemographic[customer_id], CustomerDemographic[past_3_years_bike_related_purchases],,0,1)</f>
        <v>75</v>
      </c>
      <c r="I12708">
        <f>_xlfn.XLOOKUP($A12708, CustomerDemographic[customer_id], CustomerDemographic[Age],,0,1)</f>
        <v>40</v>
      </c>
      <c r="J12708" t="str">
        <f>_xlfn.XLOOKUP($A12708, CustomerDemographic[customer_id], CustomerDemographic[Age Range],,0,1)</f>
        <v>31-40</v>
      </c>
      <c r="K12708" t="str">
        <f>_xlfn.XLOOKUP($A12708, CustomerDemographic[customer_id], CustomerDemographic[job_industry_category],,0,1)</f>
        <v>Argiculture</v>
      </c>
      <c r="L12708" t="str">
        <f>_xlfn.XLOOKUP($A12708, CustomerDemographic[customer_id], CustomerDemographic[wealth_segment],,0,1)</f>
        <v>Mass Customer</v>
      </c>
      <c r="M12708" t="str">
        <f>_xlfn.XLOOKUP($A12708, CustomerDemographic[customer_id], CustomerDemographic[owns_car],,0,1)</f>
        <v>No</v>
      </c>
      <c r="N12708" t="str">
        <f>_xlfn.XLOOKUP($A12708, 'RFM Analysis'!$A$4:$A$3497, 'RFM Analysis'!$I$4:$I$3497,,0,1)</f>
        <v>Silver</v>
      </c>
      <c r="O12708">
        <f>_xlfn.XLOOKUP($A12708, CustomerDemographic[customer_id], CustomerDemographic[tenure],,0,1)</f>
        <v>16</v>
      </c>
    </row>
    <row r="12709" spans="1:15" hidden="1" x14ac:dyDescent="0.15">
      <c r="A12709">
        <v>1727</v>
      </c>
      <c r="B12709">
        <f>Table4[[#This Row],[list_price]]-Table4[[#This Row],[standard_cost]]</f>
        <v>64.509999999999991</v>
      </c>
      <c r="C12709">
        <v>173</v>
      </c>
      <c r="D12709">
        <f>_xlfn.XLOOKUP(A12709, CustomerAddress[customer_id], CustomerAddress[postcode],,0,1)</f>
        <v>2230</v>
      </c>
      <c r="E12709" t="str">
        <f>_xlfn.XLOOKUP($A12709, CustomerAddress[customer_id], CustomerAddress[state],,0,1)</f>
        <v>NSW</v>
      </c>
      <c r="F12709">
        <f>_xlfn.XLOOKUP($A12709, CustomerAddress[customer_id], CustomerAddress[property_valuation],,0,1)</f>
        <v>12</v>
      </c>
      <c r="G12709" t="str">
        <f>_xlfn.XLOOKUP($A12709, CustomerDemographic[customer_id], CustomerDemographic[gender],,0,1)</f>
        <v>M</v>
      </c>
      <c r="H12709">
        <f>_xlfn.XLOOKUP($A12709, CustomerDemographic[customer_id], CustomerDemographic[past_3_years_bike_related_purchases],,0,1)</f>
        <v>43</v>
      </c>
      <c r="I12709">
        <f>_xlfn.XLOOKUP($A12709, CustomerDemographic[customer_id], CustomerDemographic[Age],,0,1)</f>
        <v>39</v>
      </c>
      <c r="J12709" t="str">
        <f>_xlfn.XLOOKUP($A12709, CustomerDemographic[customer_id], CustomerDemographic[Age Range],,0,1)</f>
        <v>31-40</v>
      </c>
      <c r="K12709" t="str">
        <f>_xlfn.XLOOKUP($A12709, CustomerDemographic[customer_id], CustomerDemographic[job_industry_category],,0,1)</f>
        <v>Entertainment</v>
      </c>
      <c r="L12709" t="str">
        <f>_xlfn.XLOOKUP($A12709, CustomerDemographic[customer_id], CustomerDemographic[wealth_segment],,0,1)</f>
        <v>High Net Worth</v>
      </c>
      <c r="M12709" t="str">
        <f>_xlfn.XLOOKUP($A12709, CustomerDemographic[customer_id], CustomerDemographic[owns_car],,0,1)</f>
        <v>No</v>
      </c>
      <c r="N12709" t="str">
        <f>_xlfn.XLOOKUP($A12709, 'RFM Analysis'!$A$4:$A$3497, 'RFM Analysis'!$I$4:$I$3497,,0,1)</f>
        <v>Silver</v>
      </c>
      <c r="O12709">
        <f>_xlfn.XLOOKUP($A12709, CustomerDemographic[customer_id], CustomerDemographic[tenure],,0,1)</f>
        <v>6</v>
      </c>
    </row>
    <row r="12710" spans="1:15" hidden="1" x14ac:dyDescent="0.15">
      <c r="A12710">
        <v>3484</v>
      </c>
      <c r="B12710">
        <f>Table4[[#This Row],[list_price]]-Table4[[#This Row],[standard_cost]]</f>
        <v>1305.25</v>
      </c>
      <c r="C12710">
        <v>306</v>
      </c>
      <c r="D12710">
        <f>_xlfn.XLOOKUP(A12710, CustomerAddress[customer_id], CustomerAddress[postcode],,0,1)</f>
        <v>4519</v>
      </c>
      <c r="E12710" t="str">
        <f>_xlfn.XLOOKUP($A12710, CustomerAddress[customer_id], CustomerAddress[state],,0,1)</f>
        <v>QLD</v>
      </c>
      <c r="F12710">
        <f>_xlfn.XLOOKUP($A12710, CustomerAddress[customer_id], CustomerAddress[property_valuation],,0,1)</f>
        <v>6</v>
      </c>
      <c r="G12710" t="str">
        <f>_xlfn.XLOOKUP($A12710, CustomerDemographic[customer_id], CustomerDemographic[gender],,0,1)</f>
        <v>F</v>
      </c>
      <c r="H12710">
        <f>_xlfn.XLOOKUP($A12710, CustomerDemographic[customer_id], CustomerDemographic[past_3_years_bike_related_purchases],,0,1)</f>
        <v>10</v>
      </c>
      <c r="I12710">
        <f>_xlfn.XLOOKUP($A12710, CustomerDemographic[customer_id], CustomerDemographic[Age],,0,1)</f>
        <v>41</v>
      </c>
      <c r="J12710" t="str">
        <f>_xlfn.XLOOKUP($A12710, CustomerDemographic[customer_id], CustomerDemographic[Age Range],,0,1)</f>
        <v>41-50</v>
      </c>
      <c r="K12710" t="str">
        <f>_xlfn.XLOOKUP($A12710, CustomerDemographic[customer_id], CustomerDemographic[job_industry_category],,0,1)</f>
        <v>Financial Services</v>
      </c>
      <c r="L12710" t="str">
        <f>_xlfn.XLOOKUP($A12710, CustomerDemographic[customer_id], CustomerDemographic[wealth_segment],,0,1)</f>
        <v>High Net Worth</v>
      </c>
      <c r="M12710" t="str">
        <f>_xlfn.XLOOKUP($A12710, CustomerDemographic[customer_id], CustomerDemographic[owns_car],,0,1)</f>
        <v>Yes</v>
      </c>
      <c r="N12710" t="str">
        <f>_xlfn.XLOOKUP($A12710, 'RFM Analysis'!$A$4:$A$3497, 'RFM Analysis'!$I$4:$I$3497,,0,1)</f>
        <v>Silver</v>
      </c>
      <c r="O12710">
        <f>_xlfn.XLOOKUP($A12710, CustomerDemographic[customer_id], CustomerDemographic[tenure],,0,1)</f>
        <v>20</v>
      </c>
    </row>
    <row r="12711" spans="1:15" hidden="1" x14ac:dyDescent="0.15">
      <c r="A12711">
        <v>1678</v>
      </c>
      <c r="B12711">
        <f>Table4[[#This Row],[list_price]]-Table4[[#This Row],[standard_cost]]</f>
        <v>129.01</v>
      </c>
      <c r="C12711">
        <v>216</v>
      </c>
      <c r="D12711">
        <f>_xlfn.XLOOKUP(A12711, CustomerAddress[customer_id], CustomerAddress[postcode],,0,1)</f>
        <v>2088</v>
      </c>
      <c r="E12711" t="str">
        <f>_xlfn.XLOOKUP($A12711, CustomerAddress[customer_id], CustomerAddress[state],,0,1)</f>
        <v>NSW</v>
      </c>
      <c r="F12711">
        <f>_xlfn.XLOOKUP($A12711, CustomerAddress[customer_id], CustomerAddress[property_valuation],,0,1)</f>
        <v>12</v>
      </c>
      <c r="G12711" t="str">
        <f>_xlfn.XLOOKUP($A12711, CustomerDemographic[customer_id], CustomerDemographic[gender],,0,1)</f>
        <v>F</v>
      </c>
      <c r="H12711">
        <f>_xlfn.XLOOKUP($A12711, CustomerDemographic[customer_id], CustomerDemographic[past_3_years_bike_related_purchases],,0,1)</f>
        <v>20</v>
      </c>
      <c r="I12711">
        <f>_xlfn.XLOOKUP($A12711, CustomerDemographic[customer_id], CustomerDemographic[Age],,0,1)</f>
        <v>40</v>
      </c>
      <c r="J12711" t="str">
        <f>_xlfn.XLOOKUP($A12711, CustomerDemographic[customer_id], CustomerDemographic[Age Range],,0,1)</f>
        <v>31-40</v>
      </c>
      <c r="K12711" t="str">
        <f>_xlfn.XLOOKUP($A12711, CustomerDemographic[customer_id], CustomerDemographic[job_industry_category],,0,1)</f>
        <v>Financial Services</v>
      </c>
      <c r="L12711" t="str">
        <f>_xlfn.XLOOKUP($A12711, CustomerDemographic[customer_id], CustomerDemographic[wealth_segment],,0,1)</f>
        <v>High Net Worth</v>
      </c>
      <c r="M12711" t="str">
        <f>_xlfn.XLOOKUP($A12711, CustomerDemographic[customer_id], CustomerDemographic[owns_car],,0,1)</f>
        <v>Yes</v>
      </c>
      <c r="N12711" t="str">
        <f>_xlfn.XLOOKUP($A12711, 'RFM Analysis'!$A$4:$A$3497, 'RFM Analysis'!$I$4:$I$3497,,0,1)</f>
        <v>Silver</v>
      </c>
      <c r="O12711">
        <f>_xlfn.XLOOKUP($A12711, CustomerDemographic[customer_id], CustomerDemographic[tenure],,0,1)</f>
        <v>13</v>
      </c>
    </row>
    <row r="12712" spans="1:15" hidden="1" x14ac:dyDescent="0.15">
      <c r="A12712">
        <v>103</v>
      </c>
      <c r="B12712">
        <f>Table4[[#This Row],[list_price]]-Table4[[#This Row],[standard_cost]]</f>
        <v>187.38999999999987</v>
      </c>
      <c r="C12712">
        <v>350</v>
      </c>
      <c r="D12712">
        <f>_xlfn.XLOOKUP(A12712, CustomerAddress[customer_id], CustomerAddress[postcode],,0,1)</f>
        <v>2046</v>
      </c>
      <c r="E12712" t="str">
        <f>_xlfn.XLOOKUP($A12712, CustomerAddress[customer_id], CustomerAddress[state],,0,1)</f>
        <v>NSW</v>
      </c>
      <c r="F12712">
        <f>_xlfn.XLOOKUP($A12712, CustomerAddress[customer_id], CustomerAddress[property_valuation],,0,1)</f>
        <v>12</v>
      </c>
      <c r="G12712" t="str">
        <f>_xlfn.XLOOKUP($A12712, CustomerDemographic[customer_id], CustomerDemographic[gender],,0,1)</f>
        <v>F</v>
      </c>
      <c r="H12712">
        <f>_xlfn.XLOOKUP($A12712, CustomerDemographic[customer_id], CustomerDemographic[past_3_years_bike_related_purchases],,0,1)</f>
        <v>49</v>
      </c>
      <c r="I12712">
        <f>_xlfn.XLOOKUP($A12712, CustomerDemographic[customer_id], CustomerDemographic[Age],,0,1)</f>
        <v>20</v>
      </c>
      <c r="J12712" t="str">
        <f>_xlfn.XLOOKUP($A12712, CustomerDemographic[customer_id], CustomerDemographic[Age Range],,0,1)</f>
        <v>11-20</v>
      </c>
      <c r="K12712" t="str">
        <f>_xlfn.XLOOKUP($A12712, CustomerDemographic[customer_id], CustomerDemographic[job_industry_category],,0,1)</f>
        <v>Financial Services</v>
      </c>
      <c r="L12712" t="str">
        <f>_xlfn.XLOOKUP($A12712, CustomerDemographic[customer_id], CustomerDemographic[wealth_segment],,0,1)</f>
        <v>Affluent Customer</v>
      </c>
      <c r="M12712" t="str">
        <f>_xlfn.XLOOKUP($A12712, CustomerDemographic[customer_id], CustomerDemographic[owns_car],,0,1)</f>
        <v>Yes</v>
      </c>
      <c r="N12712" t="str">
        <f>_xlfn.XLOOKUP($A12712, 'RFM Analysis'!$A$4:$A$3497, 'RFM Analysis'!$I$4:$I$3497,,0,1)</f>
        <v>Silver</v>
      </c>
      <c r="O12712">
        <f>_xlfn.XLOOKUP($A12712, CustomerDemographic[customer_id], CustomerDemographic[tenure],,0,1)</f>
        <v>4</v>
      </c>
    </row>
    <row r="12713" spans="1:15" hidden="1" x14ac:dyDescent="0.15">
      <c r="A12713">
        <v>3242</v>
      </c>
      <c r="B12713">
        <f>Table4[[#This Row],[list_price]]-Table4[[#This Row],[standard_cost]]</f>
        <v>745.94</v>
      </c>
      <c r="C12713">
        <v>279</v>
      </c>
      <c r="D12713">
        <f>_xlfn.XLOOKUP(A12713, CustomerAddress[customer_id], CustomerAddress[postcode],,0,1)</f>
        <v>3168</v>
      </c>
      <c r="E12713" t="str">
        <f>_xlfn.XLOOKUP($A12713, CustomerAddress[customer_id], CustomerAddress[state],,0,1)</f>
        <v>VIC</v>
      </c>
      <c r="F12713">
        <f>_xlfn.XLOOKUP($A12713, CustomerAddress[customer_id], CustomerAddress[property_valuation],,0,1)</f>
        <v>8</v>
      </c>
      <c r="G12713" t="str">
        <f>_xlfn.XLOOKUP($A12713, CustomerDemographic[customer_id], CustomerDemographic[gender],,0,1)</f>
        <v>F</v>
      </c>
      <c r="H12713">
        <f>_xlfn.XLOOKUP($A12713, CustomerDemographic[customer_id], CustomerDemographic[past_3_years_bike_related_purchases],,0,1)</f>
        <v>4</v>
      </c>
      <c r="I12713">
        <f>_xlfn.XLOOKUP($A12713, CustomerDemographic[customer_id], CustomerDemographic[Age],,0,1)</f>
        <v>59</v>
      </c>
      <c r="J12713" t="str">
        <f>_xlfn.XLOOKUP($A12713, CustomerDemographic[customer_id], CustomerDemographic[Age Range],,0,1)</f>
        <v>51-60</v>
      </c>
      <c r="K12713" t="str">
        <f>_xlfn.XLOOKUP($A12713, CustomerDemographic[customer_id], CustomerDemographic[job_industry_category],,0,1)</f>
        <v>Manufacturing</v>
      </c>
      <c r="L12713" t="str">
        <f>_xlfn.XLOOKUP($A12713, CustomerDemographic[customer_id], CustomerDemographic[wealth_segment],,0,1)</f>
        <v>Affluent Customer</v>
      </c>
      <c r="M12713" t="str">
        <f>_xlfn.XLOOKUP($A12713, CustomerDemographic[customer_id], CustomerDemographic[owns_car],,0,1)</f>
        <v>Yes</v>
      </c>
      <c r="N12713" t="str">
        <f>_xlfn.XLOOKUP($A12713, 'RFM Analysis'!$A$4:$A$3497, 'RFM Analysis'!$I$4:$I$3497,,0,1)</f>
        <v>Silver</v>
      </c>
      <c r="O12713">
        <f>_xlfn.XLOOKUP($A12713, CustomerDemographic[customer_id], CustomerDemographic[tenure],,0,1)</f>
        <v>14</v>
      </c>
    </row>
    <row r="12714" spans="1:15" hidden="1" x14ac:dyDescent="0.15">
      <c r="A12714">
        <v>2119</v>
      </c>
      <c r="B12714">
        <f>Table4[[#This Row],[list_price]]-Table4[[#This Row],[standard_cost]]</f>
        <v>445.20999999999992</v>
      </c>
      <c r="C12714">
        <v>355</v>
      </c>
      <c r="D12714">
        <f>_xlfn.XLOOKUP(A12714, CustomerAddress[customer_id], CustomerAddress[postcode],,0,1)</f>
        <v>4118</v>
      </c>
      <c r="E12714" t="str">
        <f>_xlfn.XLOOKUP($A12714, CustomerAddress[customer_id], CustomerAddress[state],,0,1)</f>
        <v>QLD</v>
      </c>
      <c r="F12714">
        <f>_xlfn.XLOOKUP($A12714, CustomerAddress[customer_id], CustomerAddress[property_valuation],,0,1)</f>
        <v>5</v>
      </c>
      <c r="G12714" t="str">
        <f>_xlfn.XLOOKUP($A12714, CustomerDemographic[customer_id], CustomerDemographic[gender],,0,1)</f>
        <v>F</v>
      </c>
      <c r="H12714">
        <f>_xlfn.XLOOKUP($A12714, CustomerDemographic[customer_id], CustomerDemographic[past_3_years_bike_related_purchases],,0,1)</f>
        <v>51</v>
      </c>
      <c r="I12714">
        <f>_xlfn.XLOOKUP($A12714, CustomerDemographic[customer_id], CustomerDemographic[Age],,0,1)</f>
        <v>32</v>
      </c>
      <c r="J12714" t="str">
        <f>_xlfn.XLOOKUP($A12714, CustomerDemographic[customer_id], CustomerDemographic[Age Range],,0,1)</f>
        <v>31-40</v>
      </c>
      <c r="K12714" t="str">
        <f>_xlfn.XLOOKUP($A12714, CustomerDemographic[customer_id], CustomerDemographic[job_industry_category],,0,1)</f>
        <v>Financial Services</v>
      </c>
      <c r="L12714" t="str">
        <f>_xlfn.XLOOKUP($A12714, CustomerDemographic[customer_id], CustomerDemographic[wealth_segment],,0,1)</f>
        <v>Mass Customer</v>
      </c>
      <c r="M12714" t="str">
        <f>_xlfn.XLOOKUP($A12714, CustomerDemographic[customer_id], CustomerDemographic[owns_car],,0,1)</f>
        <v>No</v>
      </c>
      <c r="N12714" t="str">
        <f>_xlfn.XLOOKUP($A12714, 'RFM Analysis'!$A$4:$A$3497, 'RFM Analysis'!$I$4:$I$3497,,0,1)</f>
        <v>Silver</v>
      </c>
      <c r="O12714">
        <f>_xlfn.XLOOKUP($A12714, CustomerDemographic[customer_id], CustomerDemographic[tenure],,0,1)</f>
        <v>17</v>
      </c>
    </row>
    <row r="12715" spans="1:15" hidden="1" x14ac:dyDescent="0.15">
      <c r="A12715">
        <v>2293</v>
      </c>
      <c r="B12715">
        <f>Table4[[#This Row],[list_price]]-Table4[[#This Row],[standard_cost]]</f>
        <v>737.17000000000007</v>
      </c>
      <c r="C12715">
        <v>346</v>
      </c>
      <c r="D12715">
        <f>_xlfn.XLOOKUP(A12715, CustomerAddress[customer_id], CustomerAddress[postcode],,0,1)</f>
        <v>2880</v>
      </c>
      <c r="E12715" t="str">
        <f>_xlfn.XLOOKUP($A12715, CustomerAddress[customer_id], CustomerAddress[state],,0,1)</f>
        <v>NSW</v>
      </c>
      <c r="F12715">
        <f>_xlfn.XLOOKUP($A12715, CustomerAddress[customer_id], CustomerAddress[property_valuation],,0,1)</f>
        <v>1</v>
      </c>
      <c r="G12715" t="str">
        <f>_xlfn.XLOOKUP($A12715, CustomerDemographic[customer_id], CustomerDemographic[gender],,0,1)</f>
        <v>F</v>
      </c>
      <c r="H12715">
        <f>_xlfn.XLOOKUP($A12715, CustomerDemographic[customer_id], CustomerDemographic[past_3_years_bike_related_purchases],,0,1)</f>
        <v>70</v>
      </c>
      <c r="I12715">
        <f>_xlfn.XLOOKUP($A12715, CustomerDemographic[customer_id], CustomerDemographic[Age],,0,1)</f>
        <v>59</v>
      </c>
      <c r="J12715" t="str">
        <f>_xlfn.XLOOKUP($A12715, CustomerDemographic[customer_id], CustomerDemographic[Age Range],,0,1)</f>
        <v>51-60</v>
      </c>
      <c r="K12715" t="str">
        <f>_xlfn.XLOOKUP($A12715, CustomerDemographic[customer_id], CustomerDemographic[job_industry_category],,0,1)</f>
        <v>Financial Services</v>
      </c>
      <c r="L12715" t="str">
        <f>_xlfn.XLOOKUP($A12715, CustomerDemographic[customer_id], CustomerDemographic[wealth_segment],,0,1)</f>
        <v>Affluent Customer</v>
      </c>
      <c r="M12715" t="str">
        <f>_xlfn.XLOOKUP($A12715, CustomerDemographic[customer_id], CustomerDemographic[owns_car],,0,1)</f>
        <v>No</v>
      </c>
      <c r="N12715" t="str">
        <f>_xlfn.XLOOKUP($A12715, 'RFM Analysis'!$A$4:$A$3497, 'RFM Analysis'!$I$4:$I$3497,,0,1)</f>
        <v>Silver</v>
      </c>
      <c r="O12715">
        <f>_xlfn.XLOOKUP($A12715, CustomerDemographic[customer_id], CustomerDemographic[tenure],,0,1)</f>
        <v>16</v>
      </c>
    </row>
    <row r="12716" spans="1:15" hidden="1" x14ac:dyDescent="0.15">
      <c r="A12716">
        <v>2139</v>
      </c>
      <c r="B12716">
        <f>Table4[[#This Row],[list_price]]-Table4[[#This Row],[standard_cost]]</f>
        <v>143.82</v>
      </c>
      <c r="C12716">
        <v>256</v>
      </c>
      <c r="D12716">
        <f>_xlfn.XLOOKUP(A12716, CustomerAddress[customer_id], CustomerAddress[postcode],,0,1)</f>
        <v>3756</v>
      </c>
      <c r="E12716" t="str">
        <f>_xlfn.XLOOKUP($A12716, CustomerAddress[customer_id], CustomerAddress[state],,0,1)</f>
        <v>VIC</v>
      </c>
      <c r="F12716">
        <f>_xlfn.XLOOKUP($A12716, CustomerAddress[customer_id], CustomerAddress[property_valuation],,0,1)</f>
        <v>7</v>
      </c>
      <c r="G12716" t="str">
        <f>_xlfn.XLOOKUP($A12716, CustomerDemographic[customer_id], CustomerDemographic[gender],,0,1)</f>
        <v>F</v>
      </c>
      <c r="H12716">
        <f>_xlfn.XLOOKUP($A12716, CustomerDemographic[customer_id], CustomerDemographic[past_3_years_bike_related_purchases],,0,1)</f>
        <v>87</v>
      </c>
      <c r="I12716">
        <f>_xlfn.XLOOKUP($A12716, CustomerDemographic[customer_id], CustomerDemographic[Age],,0,1)</f>
        <v>35</v>
      </c>
      <c r="J12716" t="str">
        <f>_xlfn.XLOOKUP($A12716, CustomerDemographic[customer_id], CustomerDemographic[Age Range],,0,1)</f>
        <v>31-40</v>
      </c>
      <c r="K12716" t="str">
        <f>_xlfn.XLOOKUP($A12716, CustomerDemographic[customer_id], CustomerDemographic[job_industry_category],,0,1)</f>
        <v>IT</v>
      </c>
      <c r="L12716" t="str">
        <f>_xlfn.XLOOKUP($A12716, CustomerDemographic[customer_id], CustomerDemographic[wealth_segment],,0,1)</f>
        <v>Affluent Customer</v>
      </c>
      <c r="M12716" t="str">
        <f>_xlfn.XLOOKUP($A12716, CustomerDemographic[customer_id], CustomerDemographic[owns_car],,0,1)</f>
        <v>Yes</v>
      </c>
      <c r="N12716" t="str">
        <f>_xlfn.XLOOKUP($A12716, 'RFM Analysis'!$A$4:$A$3497, 'RFM Analysis'!$I$4:$I$3497,,0,1)</f>
        <v>Silver</v>
      </c>
      <c r="O12716">
        <f>_xlfn.XLOOKUP($A12716, CustomerDemographic[customer_id], CustomerDemographic[tenure],,0,1)</f>
        <v>7</v>
      </c>
    </row>
    <row r="12717" spans="1:15" hidden="1" x14ac:dyDescent="0.15">
      <c r="A12717">
        <v>1780</v>
      </c>
      <c r="B12717">
        <f>Table4[[#This Row],[list_price]]-Table4[[#This Row],[standard_cost]]</f>
        <v>802.26</v>
      </c>
      <c r="C12717">
        <v>153</v>
      </c>
      <c r="D12717">
        <f>_xlfn.XLOOKUP(A12717, CustomerAddress[customer_id], CustomerAddress[postcode],,0,1)</f>
        <v>3976</v>
      </c>
      <c r="E12717" t="str">
        <f>_xlfn.XLOOKUP($A12717, CustomerAddress[customer_id], CustomerAddress[state],,0,1)</f>
        <v>VIC</v>
      </c>
      <c r="F12717">
        <f>_xlfn.XLOOKUP($A12717, CustomerAddress[customer_id], CustomerAddress[property_valuation],,0,1)</f>
        <v>3</v>
      </c>
      <c r="G12717" t="e">
        <f>_xlfn.XLOOKUP($A12717, CustomerDemographic[customer_id], CustomerDemographic[gender],,0,1)</f>
        <v>#N/A</v>
      </c>
      <c r="H12717" t="e">
        <f>_xlfn.XLOOKUP($A12717, CustomerDemographic[customer_id], CustomerDemographic[past_3_years_bike_related_purchases],,0,1)</f>
        <v>#N/A</v>
      </c>
      <c r="I12717" t="e">
        <f>_xlfn.XLOOKUP($A12717, CustomerDemographic[customer_id], CustomerDemographic[Age],,0,1)</f>
        <v>#N/A</v>
      </c>
      <c r="J12717" t="e">
        <f>_xlfn.XLOOKUP($A12717, CustomerDemographic[customer_id], CustomerDemographic[Age Range],,0,1)</f>
        <v>#N/A</v>
      </c>
      <c r="K12717" t="e">
        <f>_xlfn.XLOOKUP($A12717, CustomerDemographic[customer_id], CustomerDemographic[job_industry_category],,0,1)</f>
        <v>#N/A</v>
      </c>
      <c r="L12717" t="e">
        <f>_xlfn.XLOOKUP($A12717, CustomerDemographic[customer_id], CustomerDemographic[wealth_segment],,0,1)</f>
        <v>#N/A</v>
      </c>
      <c r="M12717" t="e">
        <f>_xlfn.XLOOKUP($A12717, CustomerDemographic[customer_id], CustomerDemographic[owns_car],,0,1)</f>
        <v>#N/A</v>
      </c>
      <c r="N12717" t="str">
        <f>_xlfn.XLOOKUP($A12717, 'RFM Analysis'!$A$4:$A$3497, 'RFM Analysis'!$I$4:$I$3497,,0,1)</f>
        <v>Silver</v>
      </c>
      <c r="O12717" t="e">
        <f>_xlfn.XLOOKUP($A12717, CustomerDemographic[customer_id], CustomerDemographic[tenure],,0,1)</f>
        <v>#N/A</v>
      </c>
    </row>
    <row r="12718" spans="1:15" hidden="1" x14ac:dyDescent="0.15">
      <c r="A12718">
        <v>2257</v>
      </c>
      <c r="B12718">
        <f>Table4[[#This Row],[list_price]]-Table4[[#This Row],[standard_cost]]</f>
        <v>72.599999999999966</v>
      </c>
      <c r="C12718">
        <v>223</v>
      </c>
      <c r="D12718">
        <f>_xlfn.XLOOKUP(A12718, CustomerAddress[customer_id], CustomerAddress[postcode],,0,1)</f>
        <v>2097</v>
      </c>
      <c r="E12718" t="str">
        <f>_xlfn.XLOOKUP($A12718, CustomerAddress[customer_id], CustomerAddress[state],,0,1)</f>
        <v>NSW</v>
      </c>
      <c r="F12718">
        <f>_xlfn.XLOOKUP($A12718, CustomerAddress[customer_id], CustomerAddress[property_valuation],,0,1)</f>
        <v>11</v>
      </c>
      <c r="G12718" t="str">
        <f>_xlfn.XLOOKUP($A12718, CustomerDemographic[customer_id], CustomerDemographic[gender],,0,1)</f>
        <v>M</v>
      </c>
      <c r="H12718">
        <f>_xlfn.XLOOKUP($A12718, CustomerDemographic[customer_id], CustomerDemographic[past_3_years_bike_related_purchases],,0,1)</f>
        <v>27</v>
      </c>
      <c r="I12718">
        <f>_xlfn.XLOOKUP($A12718, CustomerDemographic[customer_id], CustomerDemographic[Age],,0,1)</f>
        <v>40</v>
      </c>
      <c r="J12718" t="str">
        <f>_xlfn.XLOOKUP($A12718, CustomerDemographic[customer_id], CustomerDemographic[Age Range],,0,1)</f>
        <v>31-40</v>
      </c>
      <c r="K12718" t="str">
        <f>_xlfn.XLOOKUP($A12718, CustomerDemographic[customer_id], CustomerDemographic[job_industry_category],,0,1)</f>
        <v>Entertainment</v>
      </c>
      <c r="L12718" t="str">
        <f>_xlfn.XLOOKUP($A12718, CustomerDemographic[customer_id], CustomerDemographic[wealth_segment],,0,1)</f>
        <v>Mass Customer</v>
      </c>
      <c r="M12718" t="str">
        <f>_xlfn.XLOOKUP($A12718, CustomerDemographic[customer_id], CustomerDemographic[owns_car],,0,1)</f>
        <v>No</v>
      </c>
      <c r="N12718" t="str">
        <f>_xlfn.XLOOKUP($A12718, 'RFM Analysis'!$A$4:$A$3497, 'RFM Analysis'!$I$4:$I$3497,,0,1)</f>
        <v>Silver</v>
      </c>
      <c r="O12718">
        <f>_xlfn.XLOOKUP($A12718, CustomerDemographic[customer_id], CustomerDemographic[tenure],,0,1)</f>
        <v>15</v>
      </c>
    </row>
    <row r="12719" spans="1:15" hidden="1" x14ac:dyDescent="0.15">
      <c r="A12719">
        <v>665</v>
      </c>
      <c r="B12719">
        <f>Table4[[#This Row],[list_price]]-Table4[[#This Row],[standard_cost]]</f>
        <v>834.93999999999994</v>
      </c>
      <c r="C12719">
        <v>159</v>
      </c>
      <c r="D12719">
        <f>_xlfn.XLOOKUP(A12719, CustomerAddress[customer_id], CustomerAddress[postcode],,0,1)</f>
        <v>4171</v>
      </c>
      <c r="E12719" t="str">
        <f>_xlfn.XLOOKUP($A12719, CustomerAddress[customer_id], CustomerAddress[state],,0,1)</f>
        <v>QLD</v>
      </c>
      <c r="F12719">
        <f>_xlfn.XLOOKUP($A12719, CustomerAddress[customer_id], CustomerAddress[property_valuation],,0,1)</f>
        <v>10</v>
      </c>
      <c r="G12719" t="str">
        <f>_xlfn.XLOOKUP($A12719, CustomerDemographic[customer_id], CustomerDemographic[gender],,0,1)</f>
        <v>M</v>
      </c>
      <c r="H12719">
        <f>_xlfn.XLOOKUP($A12719, CustomerDemographic[customer_id], CustomerDemographic[past_3_years_bike_related_purchases],,0,1)</f>
        <v>82</v>
      </c>
      <c r="I12719">
        <f>_xlfn.XLOOKUP($A12719, CustomerDemographic[customer_id], CustomerDemographic[Age],,0,1)</f>
        <v>20</v>
      </c>
      <c r="J12719" t="str">
        <f>_xlfn.XLOOKUP($A12719, CustomerDemographic[customer_id], CustomerDemographic[Age Range],,0,1)</f>
        <v>11-20</v>
      </c>
      <c r="K12719" t="str">
        <f>_xlfn.XLOOKUP($A12719, CustomerDemographic[customer_id], CustomerDemographic[job_industry_category],,0,1)</f>
        <v>n/a</v>
      </c>
      <c r="L12719" t="str">
        <f>_xlfn.XLOOKUP($A12719, CustomerDemographic[customer_id], CustomerDemographic[wealth_segment],,0,1)</f>
        <v>Mass Customer</v>
      </c>
      <c r="M12719" t="str">
        <f>_xlfn.XLOOKUP($A12719, CustomerDemographic[customer_id], CustomerDemographic[owns_car],,0,1)</f>
        <v>No</v>
      </c>
      <c r="N12719" t="str">
        <f>_xlfn.XLOOKUP($A12719, 'RFM Analysis'!$A$4:$A$3497, 'RFM Analysis'!$I$4:$I$3497,,0,1)</f>
        <v>Silver</v>
      </c>
      <c r="O12719">
        <f>_xlfn.XLOOKUP($A12719, CustomerDemographic[customer_id], CustomerDemographic[tenure],,0,1)</f>
        <v>5</v>
      </c>
    </row>
    <row r="12720" spans="1:15" hidden="1" x14ac:dyDescent="0.15">
      <c r="A12720">
        <v>2596</v>
      </c>
      <c r="B12720">
        <f>Table4[[#This Row],[list_price]]-Table4[[#This Row],[standard_cost]]</f>
        <v>1660.88</v>
      </c>
      <c r="C12720">
        <v>190</v>
      </c>
      <c r="D12720">
        <f>_xlfn.XLOOKUP(A12720, CustomerAddress[customer_id], CustomerAddress[postcode],,0,1)</f>
        <v>2280</v>
      </c>
      <c r="E12720" t="str">
        <f>_xlfn.XLOOKUP($A12720, CustomerAddress[customer_id], CustomerAddress[state],,0,1)</f>
        <v>NSW</v>
      </c>
      <c r="F12720">
        <f>_xlfn.XLOOKUP($A12720, CustomerAddress[customer_id], CustomerAddress[property_valuation],,0,1)</f>
        <v>7</v>
      </c>
      <c r="G12720" t="str">
        <f>_xlfn.XLOOKUP($A12720, CustomerDemographic[customer_id], CustomerDemographic[gender],,0,1)</f>
        <v>F</v>
      </c>
      <c r="H12720">
        <f>_xlfn.XLOOKUP($A12720, CustomerDemographic[customer_id], CustomerDemographic[past_3_years_bike_related_purchases],,0,1)</f>
        <v>51</v>
      </c>
      <c r="I12720">
        <f>_xlfn.XLOOKUP($A12720, CustomerDemographic[customer_id], CustomerDemographic[Age],,0,1)</f>
        <v>41</v>
      </c>
      <c r="J12720" t="str">
        <f>_xlfn.XLOOKUP($A12720, CustomerDemographic[customer_id], CustomerDemographic[Age Range],,0,1)</f>
        <v>41-50</v>
      </c>
      <c r="K12720" t="str">
        <f>_xlfn.XLOOKUP($A12720, CustomerDemographic[customer_id], CustomerDemographic[job_industry_category],,0,1)</f>
        <v>n/a</v>
      </c>
      <c r="L12720" t="str">
        <f>_xlfn.XLOOKUP($A12720, CustomerDemographic[customer_id], CustomerDemographic[wealth_segment],,0,1)</f>
        <v>Affluent Customer</v>
      </c>
      <c r="M12720" t="str">
        <f>_xlfn.XLOOKUP($A12720, CustomerDemographic[customer_id], CustomerDemographic[owns_car],,0,1)</f>
        <v>Yes</v>
      </c>
      <c r="N12720" t="str">
        <f>_xlfn.XLOOKUP($A12720, 'RFM Analysis'!$A$4:$A$3497, 'RFM Analysis'!$I$4:$I$3497,,0,1)</f>
        <v>Silver</v>
      </c>
      <c r="O12720">
        <f>_xlfn.XLOOKUP($A12720, CustomerDemographic[customer_id], CustomerDemographic[tenure],,0,1)</f>
        <v>13</v>
      </c>
    </row>
    <row r="12721" spans="1:15" hidden="1" x14ac:dyDescent="0.15">
      <c r="A12721">
        <v>2921</v>
      </c>
      <c r="B12721">
        <f>Table4[[#This Row],[list_price]]-Table4[[#This Row],[standard_cost]]</f>
        <v>189.27999999999997</v>
      </c>
      <c r="C12721">
        <v>57</v>
      </c>
      <c r="D12721">
        <f>_xlfn.XLOOKUP(A12721, CustomerAddress[customer_id], CustomerAddress[postcode],,0,1)</f>
        <v>4060</v>
      </c>
      <c r="E12721" t="str">
        <f>_xlfn.XLOOKUP($A12721, CustomerAddress[customer_id], CustomerAddress[state],,0,1)</f>
        <v>QLD</v>
      </c>
      <c r="F12721">
        <f>_xlfn.XLOOKUP($A12721, CustomerAddress[customer_id], CustomerAddress[property_valuation],,0,1)</f>
        <v>9</v>
      </c>
      <c r="G12721" t="str">
        <f>_xlfn.XLOOKUP($A12721, CustomerDemographic[customer_id], CustomerDemographic[gender],,0,1)</f>
        <v>F</v>
      </c>
      <c r="H12721">
        <f>_xlfn.XLOOKUP($A12721, CustomerDemographic[customer_id], CustomerDemographic[past_3_years_bike_related_purchases],,0,1)</f>
        <v>15</v>
      </c>
      <c r="I12721">
        <f>_xlfn.XLOOKUP($A12721, CustomerDemographic[customer_id], CustomerDemographic[Age],,0,1)</f>
        <v>41</v>
      </c>
      <c r="J12721" t="str">
        <f>_xlfn.XLOOKUP($A12721, CustomerDemographic[customer_id], CustomerDemographic[Age Range],,0,1)</f>
        <v>41-50</v>
      </c>
      <c r="K12721" t="str">
        <f>_xlfn.XLOOKUP($A12721, CustomerDemographic[customer_id], CustomerDemographic[job_industry_category],,0,1)</f>
        <v>Financial Services</v>
      </c>
      <c r="L12721" t="str">
        <f>_xlfn.XLOOKUP($A12721, CustomerDemographic[customer_id], CustomerDemographic[wealth_segment],,0,1)</f>
        <v>Mass Customer</v>
      </c>
      <c r="M12721" t="str">
        <f>_xlfn.XLOOKUP($A12721, CustomerDemographic[customer_id], CustomerDemographic[owns_car],,0,1)</f>
        <v>No</v>
      </c>
      <c r="N12721" t="str">
        <f>_xlfn.XLOOKUP($A12721, 'RFM Analysis'!$A$4:$A$3497, 'RFM Analysis'!$I$4:$I$3497,,0,1)</f>
        <v>Silver</v>
      </c>
      <c r="O12721">
        <f>_xlfn.XLOOKUP($A12721, CustomerDemographic[customer_id], CustomerDemographic[tenure],,0,1)</f>
        <v>7</v>
      </c>
    </row>
    <row r="12722" spans="1:15" hidden="1" x14ac:dyDescent="0.15">
      <c r="A12722">
        <v>803</v>
      </c>
      <c r="B12722">
        <f>Table4[[#This Row],[list_price]]-Table4[[#This Row],[standard_cost]]</f>
        <v>179.44</v>
      </c>
      <c r="C12722">
        <v>265</v>
      </c>
      <c r="D12722">
        <f>_xlfn.XLOOKUP(A12722, CustomerAddress[customer_id], CustomerAddress[postcode],,0,1)</f>
        <v>4551</v>
      </c>
      <c r="E12722" t="str">
        <f>_xlfn.XLOOKUP($A12722, CustomerAddress[customer_id], CustomerAddress[state],,0,1)</f>
        <v>QLD</v>
      </c>
      <c r="F12722">
        <f>_xlfn.XLOOKUP($A12722, CustomerAddress[customer_id], CustomerAddress[property_valuation],,0,1)</f>
        <v>7</v>
      </c>
      <c r="G12722" t="str">
        <f>_xlfn.XLOOKUP($A12722, CustomerDemographic[customer_id], CustomerDemographic[gender],,0,1)</f>
        <v>F</v>
      </c>
      <c r="H12722">
        <f>_xlfn.XLOOKUP($A12722, CustomerDemographic[customer_id], CustomerDemographic[past_3_years_bike_related_purchases],,0,1)</f>
        <v>96</v>
      </c>
      <c r="I12722">
        <f>_xlfn.XLOOKUP($A12722, CustomerDemographic[customer_id], CustomerDemographic[Age],,0,1)</f>
        <v>18</v>
      </c>
      <c r="J12722" t="str">
        <f>_xlfn.XLOOKUP($A12722, CustomerDemographic[customer_id], CustomerDemographic[Age Range],,0,1)</f>
        <v>11-20</v>
      </c>
      <c r="K12722" t="str">
        <f>_xlfn.XLOOKUP($A12722, CustomerDemographic[customer_id], CustomerDemographic[job_industry_category],,0,1)</f>
        <v>Manufacturing</v>
      </c>
      <c r="L12722" t="str">
        <f>_xlfn.XLOOKUP($A12722, CustomerDemographic[customer_id], CustomerDemographic[wealth_segment],,0,1)</f>
        <v>High Net Worth</v>
      </c>
      <c r="M12722" t="str">
        <f>_xlfn.XLOOKUP($A12722, CustomerDemographic[customer_id], CustomerDemographic[owns_car],,0,1)</f>
        <v>No</v>
      </c>
      <c r="N12722" t="str">
        <f>_xlfn.XLOOKUP($A12722, 'RFM Analysis'!$A$4:$A$3497, 'RFM Analysis'!$I$4:$I$3497,,0,1)</f>
        <v>Silver</v>
      </c>
      <c r="O12722">
        <f>_xlfn.XLOOKUP($A12722, CustomerDemographic[customer_id], CustomerDemographic[tenure],,0,1)</f>
        <v>3</v>
      </c>
    </row>
    <row r="12723" spans="1:15" hidden="1" x14ac:dyDescent="0.15">
      <c r="A12723">
        <v>3068</v>
      </c>
      <c r="B12723">
        <f>Table4[[#This Row],[list_price]]-Table4[[#This Row],[standard_cost]]</f>
        <v>812.44</v>
      </c>
      <c r="C12723">
        <v>88</v>
      </c>
      <c r="D12723">
        <f>_xlfn.XLOOKUP(A12723, CustomerAddress[customer_id], CustomerAddress[postcode],,0,1)</f>
        <v>3072</v>
      </c>
      <c r="E12723" t="str">
        <f>_xlfn.XLOOKUP($A12723, CustomerAddress[customer_id], CustomerAddress[state],,0,1)</f>
        <v>VIC</v>
      </c>
      <c r="F12723">
        <f>_xlfn.XLOOKUP($A12723, CustomerAddress[customer_id], CustomerAddress[property_valuation],,0,1)</f>
        <v>7</v>
      </c>
      <c r="G12723" t="str">
        <f>_xlfn.XLOOKUP($A12723, CustomerDemographic[customer_id], CustomerDemographic[gender],,0,1)</f>
        <v>F</v>
      </c>
      <c r="H12723">
        <f>_xlfn.XLOOKUP($A12723, CustomerDemographic[customer_id], CustomerDemographic[past_3_years_bike_related_purchases],,0,1)</f>
        <v>88</v>
      </c>
      <c r="I12723">
        <f>_xlfn.XLOOKUP($A12723, CustomerDemographic[customer_id], CustomerDemographic[Age],,0,1)</f>
        <v>27</v>
      </c>
      <c r="J12723" t="str">
        <f>_xlfn.XLOOKUP($A12723, CustomerDemographic[customer_id], CustomerDemographic[Age Range],,0,1)</f>
        <v>21-30</v>
      </c>
      <c r="K12723" t="str">
        <f>_xlfn.XLOOKUP($A12723, CustomerDemographic[customer_id], CustomerDemographic[job_industry_category],,0,1)</f>
        <v>Manufacturing</v>
      </c>
      <c r="L12723" t="str">
        <f>_xlfn.XLOOKUP($A12723, CustomerDemographic[customer_id], CustomerDemographic[wealth_segment],,0,1)</f>
        <v>Affluent Customer</v>
      </c>
      <c r="M12723" t="str">
        <f>_xlfn.XLOOKUP($A12723, CustomerDemographic[customer_id], CustomerDemographic[owns_car],,0,1)</f>
        <v>No</v>
      </c>
      <c r="N12723" t="str">
        <f>_xlfn.XLOOKUP($A12723, 'RFM Analysis'!$A$4:$A$3497, 'RFM Analysis'!$I$4:$I$3497,,0,1)</f>
        <v>Silver</v>
      </c>
      <c r="O12723">
        <f>_xlfn.XLOOKUP($A12723, CustomerDemographic[customer_id], CustomerDemographic[tenure],,0,1)</f>
        <v>1</v>
      </c>
    </row>
    <row r="12724" spans="1:15" hidden="1" x14ac:dyDescent="0.15">
      <c r="A12724">
        <v>1657</v>
      </c>
      <c r="B12724">
        <f>Table4[[#This Row],[list_price]]-Table4[[#This Row],[standard_cost]]</f>
        <v>72.599999999999966</v>
      </c>
      <c r="C12724">
        <v>94</v>
      </c>
      <c r="D12724">
        <f>_xlfn.XLOOKUP(A12724, CustomerAddress[customer_id], CustomerAddress[postcode],,0,1)</f>
        <v>2763</v>
      </c>
      <c r="E12724" t="str">
        <f>_xlfn.XLOOKUP($A12724, CustomerAddress[customer_id], CustomerAddress[state],,0,1)</f>
        <v>NSW</v>
      </c>
      <c r="F12724">
        <f>_xlfn.XLOOKUP($A12724, CustomerAddress[customer_id], CustomerAddress[property_valuation],,0,1)</f>
        <v>9</v>
      </c>
      <c r="G12724" t="str">
        <f>_xlfn.XLOOKUP($A12724, CustomerDemographic[customer_id], CustomerDemographic[gender],,0,1)</f>
        <v>M</v>
      </c>
      <c r="H12724">
        <f>_xlfn.XLOOKUP($A12724, CustomerDemographic[customer_id], CustomerDemographic[past_3_years_bike_related_purchases],,0,1)</f>
        <v>11</v>
      </c>
      <c r="I12724">
        <f>_xlfn.XLOOKUP($A12724, CustomerDemographic[customer_id], CustomerDemographic[Age],,0,1)</f>
        <v>40</v>
      </c>
      <c r="J12724" t="str">
        <f>_xlfn.XLOOKUP($A12724, CustomerDemographic[customer_id], CustomerDemographic[Age Range],,0,1)</f>
        <v>31-40</v>
      </c>
      <c r="K12724" t="str">
        <f>_xlfn.XLOOKUP($A12724, CustomerDemographic[customer_id], CustomerDemographic[job_industry_category],,0,1)</f>
        <v>Financial Services</v>
      </c>
      <c r="L12724" t="str">
        <f>_xlfn.XLOOKUP($A12724, CustomerDemographic[customer_id], CustomerDemographic[wealth_segment],,0,1)</f>
        <v>Mass Customer</v>
      </c>
      <c r="M12724" t="str">
        <f>_xlfn.XLOOKUP($A12724, CustomerDemographic[customer_id], CustomerDemographic[owns_car],,0,1)</f>
        <v>No</v>
      </c>
      <c r="N12724" t="str">
        <f>_xlfn.XLOOKUP($A12724, 'RFM Analysis'!$A$4:$A$3497, 'RFM Analysis'!$I$4:$I$3497,,0,1)</f>
        <v>Silver</v>
      </c>
      <c r="O12724">
        <f>_xlfn.XLOOKUP($A12724, CustomerDemographic[customer_id], CustomerDemographic[tenure],,0,1)</f>
        <v>5</v>
      </c>
    </row>
    <row r="12725" spans="1:15" hidden="1" x14ac:dyDescent="0.15">
      <c r="A12725">
        <v>2638</v>
      </c>
      <c r="B12725">
        <f>Table4[[#This Row],[list_price]]-Table4[[#This Row],[standard_cost]]</f>
        <v>133.7800000000002</v>
      </c>
      <c r="C12725">
        <v>341</v>
      </c>
      <c r="D12725">
        <f>_xlfn.XLOOKUP(A12725, CustomerAddress[customer_id], CustomerAddress[postcode],,0,1)</f>
        <v>2100</v>
      </c>
      <c r="E12725" t="str">
        <f>_xlfn.XLOOKUP($A12725, CustomerAddress[customer_id], CustomerAddress[state],,0,1)</f>
        <v>NSW</v>
      </c>
      <c r="F12725">
        <f>_xlfn.XLOOKUP($A12725, CustomerAddress[customer_id], CustomerAddress[property_valuation],,0,1)</f>
        <v>11</v>
      </c>
      <c r="G12725" t="str">
        <f>_xlfn.XLOOKUP($A12725, CustomerDemographic[customer_id], CustomerDemographic[gender],,0,1)</f>
        <v>M</v>
      </c>
      <c r="H12725">
        <f>_xlfn.XLOOKUP($A12725, CustomerDemographic[customer_id], CustomerDemographic[past_3_years_bike_related_purchases],,0,1)</f>
        <v>1</v>
      </c>
      <c r="I12725">
        <f>_xlfn.XLOOKUP($A12725, CustomerDemographic[customer_id], CustomerDemographic[Age],,0,1)</f>
        <v>40</v>
      </c>
      <c r="J12725" t="str">
        <f>_xlfn.XLOOKUP($A12725, CustomerDemographic[customer_id], CustomerDemographic[Age Range],,0,1)</f>
        <v>31-40</v>
      </c>
      <c r="K12725" t="str">
        <f>_xlfn.XLOOKUP($A12725, CustomerDemographic[customer_id], CustomerDemographic[job_industry_category],,0,1)</f>
        <v>IT</v>
      </c>
      <c r="L12725" t="str">
        <f>_xlfn.XLOOKUP($A12725, CustomerDemographic[customer_id], CustomerDemographic[wealth_segment],,0,1)</f>
        <v>Mass Customer</v>
      </c>
      <c r="M12725" t="str">
        <f>_xlfn.XLOOKUP($A12725, CustomerDemographic[customer_id], CustomerDemographic[owns_car],,0,1)</f>
        <v>Yes</v>
      </c>
      <c r="N12725" t="str">
        <f>_xlfn.XLOOKUP($A12725, 'RFM Analysis'!$A$4:$A$3497, 'RFM Analysis'!$I$4:$I$3497,,0,1)</f>
        <v>Silver</v>
      </c>
      <c r="O12725">
        <f>_xlfn.XLOOKUP($A12725, CustomerDemographic[customer_id], CustomerDemographic[tenure],,0,1)</f>
        <v>15</v>
      </c>
    </row>
    <row r="12726" spans="1:15" hidden="1" x14ac:dyDescent="0.15">
      <c r="A12726">
        <v>1960</v>
      </c>
      <c r="B12726">
        <f>Table4[[#This Row],[list_price]]-Table4[[#This Row],[standard_cost]]</f>
        <v>690.49</v>
      </c>
      <c r="C12726">
        <v>164</v>
      </c>
      <c r="D12726">
        <f>_xlfn.XLOOKUP(A12726, CustomerAddress[customer_id], CustomerAddress[postcode],,0,1)</f>
        <v>4007</v>
      </c>
      <c r="E12726" t="str">
        <f>_xlfn.XLOOKUP($A12726, CustomerAddress[customer_id], CustomerAddress[state],,0,1)</f>
        <v>QLD</v>
      </c>
      <c r="F12726">
        <f>_xlfn.XLOOKUP($A12726, CustomerAddress[customer_id], CustomerAddress[property_valuation],,0,1)</f>
        <v>8</v>
      </c>
      <c r="G12726" t="str">
        <f>_xlfn.XLOOKUP($A12726, CustomerDemographic[customer_id], CustomerDemographic[gender],,0,1)</f>
        <v>M</v>
      </c>
      <c r="H12726">
        <f>_xlfn.XLOOKUP($A12726, CustomerDemographic[customer_id], CustomerDemographic[past_3_years_bike_related_purchases],,0,1)</f>
        <v>86</v>
      </c>
      <c r="I12726">
        <f>_xlfn.XLOOKUP($A12726, CustomerDemographic[customer_id], CustomerDemographic[Age],,0,1)</f>
        <v>39</v>
      </c>
      <c r="J12726" t="str">
        <f>_xlfn.XLOOKUP($A12726, CustomerDemographic[customer_id], CustomerDemographic[Age Range],,0,1)</f>
        <v>31-40</v>
      </c>
      <c r="K12726" t="str">
        <f>_xlfn.XLOOKUP($A12726, CustomerDemographic[customer_id], CustomerDemographic[job_industry_category],,0,1)</f>
        <v>n/a</v>
      </c>
      <c r="L12726" t="str">
        <f>_xlfn.XLOOKUP($A12726, CustomerDemographic[customer_id], CustomerDemographic[wealth_segment],,0,1)</f>
        <v>Mass Customer</v>
      </c>
      <c r="M12726" t="str">
        <f>_xlfn.XLOOKUP($A12726, CustomerDemographic[customer_id], CustomerDemographic[owns_car],,0,1)</f>
        <v>Yes</v>
      </c>
      <c r="N12726" t="str">
        <f>_xlfn.XLOOKUP($A12726, 'RFM Analysis'!$A$4:$A$3497, 'RFM Analysis'!$I$4:$I$3497,,0,1)</f>
        <v>Silver</v>
      </c>
      <c r="O12726">
        <f>_xlfn.XLOOKUP($A12726, CustomerDemographic[customer_id], CustomerDemographic[tenure],,0,1)</f>
        <v>10</v>
      </c>
    </row>
    <row r="12727" spans="1:15" hidden="1" x14ac:dyDescent="0.15">
      <c r="A12727">
        <v>3406</v>
      </c>
      <c r="B12727">
        <f>Table4[[#This Row],[list_price]]-Table4[[#This Row],[standard_cost]]</f>
        <v>309.80999999999995</v>
      </c>
      <c r="C12727">
        <v>114</v>
      </c>
      <c r="D12727">
        <f>_xlfn.XLOOKUP(A12727, CustomerAddress[customer_id], CustomerAddress[postcode],,0,1)</f>
        <v>2096</v>
      </c>
      <c r="E12727" t="str">
        <f>_xlfn.XLOOKUP($A12727, CustomerAddress[customer_id], CustomerAddress[state],,0,1)</f>
        <v>NSW</v>
      </c>
      <c r="F12727">
        <f>_xlfn.XLOOKUP($A12727, CustomerAddress[customer_id], CustomerAddress[property_valuation],,0,1)</f>
        <v>9</v>
      </c>
      <c r="G12727" t="str">
        <f>_xlfn.XLOOKUP($A12727, CustomerDemographic[customer_id], CustomerDemographic[gender],,0,1)</f>
        <v>F</v>
      </c>
      <c r="H12727">
        <f>_xlfn.XLOOKUP($A12727, CustomerDemographic[customer_id], CustomerDemographic[past_3_years_bike_related_purchases],,0,1)</f>
        <v>35</v>
      </c>
      <c r="I12727">
        <f>_xlfn.XLOOKUP($A12727, CustomerDemographic[customer_id], CustomerDemographic[Age],,0,1)</f>
        <v>38</v>
      </c>
      <c r="J12727" t="str">
        <f>_xlfn.XLOOKUP($A12727, CustomerDemographic[customer_id], CustomerDemographic[Age Range],,0,1)</f>
        <v>31-40</v>
      </c>
      <c r="K12727" t="str">
        <f>_xlfn.XLOOKUP($A12727, CustomerDemographic[customer_id], CustomerDemographic[job_industry_category],,0,1)</f>
        <v>IT</v>
      </c>
      <c r="L12727" t="str">
        <f>_xlfn.XLOOKUP($A12727, CustomerDemographic[customer_id], CustomerDemographic[wealth_segment],,0,1)</f>
        <v>Mass Customer</v>
      </c>
      <c r="M12727" t="str">
        <f>_xlfn.XLOOKUP($A12727, CustomerDemographic[customer_id], CustomerDemographic[owns_car],,0,1)</f>
        <v>Yes</v>
      </c>
      <c r="N12727" t="str">
        <f>_xlfn.XLOOKUP($A12727, 'RFM Analysis'!$A$4:$A$3497, 'RFM Analysis'!$I$4:$I$3497,,0,1)</f>
        <v>Silver</v>
      </c>
      <c r="O12727">
        <f>_xlfn.XLOOKUP($A12727, CustomerDemographic[customer_id], CustomerDemographic[tenure],,0,1)</f>
        <v>10</v>
      </c>
    </row>
    <row r="12728" spans="1:15" hidden="1" x14ac:dyDescent="0.15">
      <c r="A12728">
        <v>1261</v>
      </c>
      <c r="B12728">
        <f>Table4[[#This Row],[list_price]]-Table4[[#This Row],[standard_cost]]</f>
        <v>199.09999999999991</v>
      </c>
      <c r="C12728">
        <v>139</v>
      </c>
      <c r="D12728">
        <f>_xlfn.XLOOKUP(A12728, CustomerAddress[customer_id], CustomerAddress[postcode],,0,1)</f>
        <v>4127</v>
      </c>
      <c r="E12728" t="str">
        <f>_xlfn.XLOOKUP($A12728, CustomerAddress[customer_id], CustomerAddress[state],,0,1)</f>
        <v>QLD</v>
      </c>
      <c r="F12728">
        <f>_xlfn.XLOOKUP($A12728, CustomerAddress[customer_id], CustomerAddress[property_valuation],,0,1)</f>
        <v>2</v>
      </c>
      <c r="G12728" t="str">
        <f>_xlfn.XLOOKUP($A12728, CustomerDemographic[customer_id], CustomerDemographic[gender],,0,1)</f>
        <v>F</v>
      </c>
      <c r="H12728">
        <f>_xlfn.XLOOKUP($A12728, CustomerDemographic[customer_id], CustomerDemographic[past_3_years_bike_related_purchases],,0,1)</f>
        <v>61</v>
      </c>
      <c r="I12728">
        <f>_xlfn.XLOOKUP($A12728, CustomerDemographic[customer_id], CustomerDemographic[Age],,0,1)</f>
        <v>46</v>
      </c>
      <c r="J12728" t="str">
        <f>_xlfn.XLOOKUP($A12728, CustomerDemographic[customer_id], CustomerDemographic[Age Range],,0,1)</f>
        <v>41-50</v>
      </c>
      <c r="K12728" t="str">
        <f>_xlfn.XLOOKUP($A12728, CustomerDemographic[customer_id], CustomerDemographic[job_industry_category],,0,1)</f>
        <v>Manufacturing</v>
      </c>
      <c r="L12728" t="str">
        <f>_xlfn.XLOOKUP($A12728, CustomerDemographic[customer_id], CustomerDemographic[wealth_segment],,0,1)</f>
        <v>Mass Customer</v>
      </c>
      <c r="M12728" t="str">
        <f>_xlfn.XLOOKUP($A12728, CustomerDemographic[customer_id], CustomerDemographic[owns_car],,0,1)</f>
        <v>No</v>
      </c>
      <c r="N12728" t="str">
        <f>_xlfn.XLOOKUP($A12728, 'RFM Analysis'!$A$4:$A$3497, 'RFM Analysis'!$I$4:$I$3497,,0,1)</f>
        <v>Silver</v>
      </c>
      <c r="O12728">
        <f>_xlfn.XLOOKUP($A12728, CustomerDemographic[customer_id], CustomerDemographic[tenure],,0,1)</f>
        <v>4</v>
      </c>
    </row>
    <row r="12729" spans="1:15" hidden="1" x14ac:dyDescent="0.15">
      <c r="A12729">
        <v>738</v>
      </c>
      <c r="B12729">
        <f>Table4[[#This Row],[list_price]]-Table4[[#This Row],[standard_cost]]</f>
        <v>179.44</v>
      </c>
      <c r="C12729">
        <v>292</v>
      </c>
      <c r="D12729">
        <f>_xlfn.XLOOKUP(A12729, CustomerAddress[customer_id], CustomerAddress[postcode],,0,1)</f>
        <v>4005</v>
      </c>
      <c r="E12729" t="str">
        <f>_xlfn.XLOOKUP($A12729, CustomerAddress[customer_id], CustomerAddress[state],,0,1)</f>
        <v>QLD</v>
      </c>
      <c r="F12729">
        <f>_xlfn.XLOOKUP($A12729, CustomerAddress[customer_id], CustomerAddress[property_valuation],,0,1)</f>
        <v>5</v>
      </c>
      <c r="G12729" t="str">
        <f>_xlfn.XLOOKUP($A12729, CustomerDemographic[customer_id], CustomerDemographic[gender],,0,1)</f>
        <v>F</v>
      </c>
      <c r="H12729">
        <f>_xlfn.XLOOKUP($A12729, CustomerDemographic[customer_id], CustomerDemographic[past_3_years_bike_related_purchases],,0,1)</f>
        <v>51</v>
      </c>
      <c r="I12729">
        <f>_xlfn.XLOOKUP($A12729, CustomerDemographic[customer_id], CustomerDemographic[Age],,0,1)</f>
        <v>33</v>
      </c>
      <c r="J12729" t="str">
        <f>_xlfn.XLOOKUP($A12729, CustomerDemographic[customer_id], CustomerDemographic[Age Range],,0,1)</f>
        <v>31-40</v>
      </c>
      <c r="K12729" t="str">
        <f>_xlfn.XLOOKUP($A12729, CustomerDemographic[customer_id], CustomerDemographic[job_industry_category],,0,1)</f>
        <v>Argiculture</v>
      </c>
      <c r="L12729" t="str">
        <f>_xlfn.XLOOKUP($A12729, CustomerDemographic[customer_id], CustomerDemographic[wealth_segment],,0,1)</f>
        <v>Mass Customer</v>
      </c>
      <c r="M12729" t="str">
        <f>_xlfn.XLOOKUP($A12729, CustomerDemographic[customer_id], CustomerDemographic[owns_car],,0,1)</f>
        <v>Yes</v>
      </c>
      <c r="N12729" t="str">
        <f>_xlfn.XLOOKUP($A12729, 'RFM Analysis'!$A$4:$A$3497, 'RFM Analysis'!$I$4:$I$3497,,0,1)</f>
        <v>Silver</v>
      </c>
      <c r="O12729">
        <f>_xlfn.XLOOKUP($A12729, CustomerDemographic[customer_id], CustomerDemographic[tenure],,0,1)</f>
        <v>9</v>
      </c>
    </row>
    <row r="12730" spans="1:15" hidden="1" x14ac:dyDescent="0.15">
      <c r="A12730">
        <v>491</v>
      </c>
      <c r="B12730">
        <f>Table4[[#This Row],[list_price]]-Table4[[#This Row],[standard_cost]]</f>
        <v>135.84999999999997</v>
      </c>
      <c r="C12730">
        <v>89</v>
      </c>
      <c r="D12730">
        <f>_xlfn.XLOOKUP(A12730, CustomerAddress[customer_id], CustomerAddress[postcode],,0,1)</f>
        <v>3775</v>
      </c>
      <c r="E12730" t="str">
        <f>_xlfn.XLOOKUP($A12730, CustomerAddress[customer_id], CustomerAddress[state],,0,1)</f>
        <v>VIC</v>
      </c>
      <c r="F12730">
        <f>_xlfn.XLOOKUP($A12730, CustomerAddress[customer_id], CustomerAddress[property_valuation],,0,1)</f>
        <v>10</v>
      </c>
      <c r="G12730" t="str">
        <f>_xlfn.XLOOKUP($A12730, CustomerDemographic[customer_id], CustomerDemographic[gender],,0,1)</f>
        <v>M</v>
      </c>
      <c r="H12730">
        <f>_xlfn.XLOOKUP($A12730, CustomerDemographic[customer_id], CustomerDemographic[past_3_years_bike_related_purchases],,0,1)</f>
        <v>45</v>
      </c>
      <c r="I12730">
        <f>_xlfn.XLOOKUP($A12730, CustomerDemographic[customer_id], CustomerDemographic[Age],,0,1)</f>
        <v>41</v>
      </c>
      <c r="J12730" t="str">
        <f>_xlfn.XLOOKUP($A12730, CustomerDemographic[customer_id], CustomerDemographic[Age Range],,0,1)</f>
        <v>41-50</v>
      </c>
      <c r="K12730" t="str">
        <f>_xlfn.XLOOKUP($A12730, CustomerDemographic[customer_id], CustomerDemographic[job_industry_category],,0,1)</f>
        <v>Property</v>
      </c>
      <c r="L12730" t="str">
        <f>_xlfn.XLOOKUP($A12730, CustomerDemographic[customer_id], CustomerDemographic[wealth_segment],,0,1)</f>
        <v>Affluent Customer</v>
      </c>
      <c r="M12730" t="str">
        <f>_xlfn.XLOOKUP($A12730, CustomerDemographic[customer_id], CustomerDemographic[owns_car],,0,1)</f>
        <v>Yes</v>
      </c>
      <c r="N12730" t="str">
        <f>_xlfn.XLOOKUP($A12730, 'RFM Analysis'!$A$4:$A$3497, 'RFM Analysis'!$I$4:$I$3497,,0,1)</f>
        <v>Silver</v>
      </c>
      <c r="O12730">
        <f>_xlfn.XLOOKUP($A12730, CustomerDemographic[customer_id], CustomerDemographic[tenure],,0,1)</f>
        <v>19</v>
      </c>
    </row>
    <row r="12731" spans="1:15" hidden="1" x14ac:dyDescent="0.15">
      <c r="A12731">
        <v>3289</v>
      </c>
      <c r="B12731">
        <f>Table4[[#This Row],[list_price]]-Table4[[#This Row],[standard_cost]]</f>
        <v>1230.3000000000002</v>
      </c>
      <c r="C12731">
        <v>270</v>
      </c>
      <c r="D12731">
        <f>_xlfn.XLOOKUP(A12731, CustomerAddress[customer_id], CustomerAddress[postcode],,0,1)</f>
        <v>2075</v>
      </c>
      <c r="E12731" t="str">
        <f>_xlfn.XLOOKUP($A12731, CustomerAddress[customer_id], CustomerAddress[state],,0,1)</f>
        <v>NSW</v>
      </c>
      <c r="F12731">
        <f>_xlfn.XLOOKUP($A12731, CustomerAddress[customer_id], CustomerAddress[property_valuation],,0,1)</f>
        <v>12</v>
      </c>
      <c r="G12731" t="str">
        <f>_xlfn.XLOOKUP($A12731, CustomerDemographic[customer_id], CustomerDemographic[gender],,0,1)</f>
        <v>M</v>
      </c>
      <c r="H12731">
        <f>_xlfn.XLOOKUP($A12731, CustomerDemographic[customer_id], CustomerDemographic[past_3_years_bike_related_purchases],,0,1)</f>
        <v>43</v>
      </c>
      <c r="I12731">
        <f>_xlfn.XLOOKUP($A12731, CustomerDemographic[customer_id], CustomerDemographic[Age],,0,1)</f>
        <v>39</v>
      </c>
      <c r="J12731" t="str">
        <f>_xlfn.XLOOKUP($A12731, CustomerDemographic[customer_id], CustomerDemographic[Age Range],,0,1)</f>
        <v>31-40</v>
      </c>
      <c r="K12731" t="str">
        <f>_xlfn.XLOOKUP($A12731, CustomerDemographic[customer_id], CustomerDemographic[job_industry_category],,0,1)</f>
        <v>Property</v>
      </c>
      <c r="L12731" t="str">
        <f>_xlfn.XLOOKUP($A12731, CustomerDemographic[customer_id], CustomerDemographic[wealth_segment],,0,1)</f>
        <v>Mass Customer</v>
      </c>
      <c r="M12731" t="str">
        <f>_xlfn.XLOOKUP($A12731, CustomerDemographic[customer_id], CustomerDemographic[owns_car],,0,1)</f>
        <v>No</v>
      </c>
      <c r="N12731" t="str">
        <f>_xlfn.XLOOKUP($A12731, 'RFM Analysis'!$A$4:$A$3497, 'RFM Analysis'!$I$4:$I$3497,,0,1)</f>
        <v>Silver</v>
      </c>
      <c r="O12731">
        <f>_xlfn.XLOOKUP($A12731, CustomerDemographic[customer_id], CustomerDemographic[tenure],,0,1)</f>
        <v>12</v>
      </c>
    </row>
    <row r="12732" spans="1:15" hidden="1" x14ac:dyDescent="0.15">
      <c r="A12732">
        <v>3481</v>
      </c>
      <c r="B12732">
        <f>Table4[[#This Row],[list_price]]-Table4[[#This Row],[standard_cost]]</f>
        <v>128.45999999999992</v>
      </c>
      <c r="C12732">
        <v>172</v>
      </c>
      <c r="D12732">
        <f>_xlfn.XLOOKUP(A12732, CustomerAddress[customer_id], CustomerAddress[postcode],,0,1)</f>
        <v>3223</v>
      </c>
      <c r="E12732" t="str">
        <f>_xlfn.XLOOKUP($A12732, CustomerAddress[customer_id], CustomerAddress[state],,0,1)</f>
        <v>VIC</v>
      </c>
      <c r="F12732">
        <f>_xlfn.XLOOKUP($A12732, CustomerAddress[customer_id], CustomerAddress[property_valuation],,0,1)</f>
        <v>7</v>
      </c>
      <c r="G12732" t="str">
        <f>_xlfn.XLOOKUP($A12732, CustomerDemographic[customer_id], CustomerDemographic[gender],,0,1)</f>
        <v>M</v>
      </c>
      <c r="H12732">
        <f>_xlfn.XLOOKUP($A12732, CustomerDemographic[customer_id], CustomerDemographic[past_3_years_bike_related_purchases],,0,1)</f>
        <v>37</v>
      </c>
      <c r="I12732">
        <f>_xlfn.XLOOKUP($A12732, CustomerDemographic[customer_id], CustomerDemographic[Age],,0,1)</f>
        <v>20</v>
      </c>
      <c r="J12732" t="str">
        <f>_xlfn.XLOOKUP($A12732, CustomerDemographic[customer_id], CustomerDemographic[Age Range],,0,1)</f>
        <v>11-20</v>
      </c>
      <c r="K12732" t="str">
        <f>_xlfn.XLOOKUP($A12732, CustomerDemographic[customer_id], CustomerDemographic[job_industry_category],,0,1)</f>
        <v>Manufacturing</v>
      </c>
      <c r="L12732" t="str">
        <f>_xlfn.XLOOKUP($A12732, CustomerDemographic[customer_id], CustomerDemographic[wealth_segment],,0,1)</f>
        <v>High Net Worth</v>
      </c>
      <c r="M12732" t="str">
        <f>_xlfn.XLOOKUP($A12732, CustomerDemographic[customer_id], CustomerDemographic[owns_car],,0,1)</f>
        <v>No</v>
      </c>
      <c r="N12732" t="str">
        <f>_xlfn.XLOOKUP($A12732, 'RFM Analysis'!$A$4:$A$3497, 'RFM Analysis'!$I$4:$I$3497,,0,1)</f>
        <v>Silver</v>
      </c>
      <c r="O12732">
        <f>_xlfn.XLOOKUP($A12732, CustomerDemographic[customer_id], CustomerDemographic[tenure],,0,1)</f>
        <v>4</v>
      </c>
    </row>
    <row r="12733" spans="1:15" hidden="1" x14ac:dyDescent="0.15">
      <c r="A12733">
        <v>3398</v>
      </c>
      <c r="B12733">
        <f>Table4[[#This Row],[list_price]]-Table4[[#This Row],[standard_cost]]</f>
        <v>445.20999999999992</v>
      </c>
      <c r="C12733">
        <v>65</v>
      </c>
      <c r="D12733">
        <f>_xlfn.XLOOKUP(A12733, CustomerAddress[customer_id], CustomerAddress[postcode],,0,1)</f>
        <v>2147</v>
      </c>
      <c r="E12733" t="str">
        <f>_xlfn.XLOOKUP($A12733, CustomerAddress[customer_id], CustomerAddress[state],,0,1)</f>
        <v>NSW</v>
      </c>
      <c r="F12733">
        <f>_xlfn.XLOOKUP($A12733, CustomerAddress[customer_id], CustomerAddress[property_valuation],,0,1)</f>
        <v>9</v>
      </c>
      <c r="G12733" t="str">
        <f>_xlfn.XLOOKUP($A12733, CustomerDemographic[customer_id], CustomerDemographic[gender],,0,1)</f>
        <v>M</v>
      </c>
      <c r="H12733">
        <f>_xlfn.XLOOKUP($A12733, CustomerDemographic[customer_id], CustomerDemographic[past_3_years_bike_related_purchases],,0,1)</f>
        <v>69</v>
      </c>
      <c r="I12733">
        <f>_xlfn.XLOOKUP($A12733, CustomerDemographic[customer_id], CustomerDemographic[Age],,0,1)</f>
        <v>46</v>
      </c>
      <c r="J12733" t="str">
        <f>_xlfn.XLOOKUP($A12733, CustomerDemographic[customer_id], CustomerDemographic[Age Range],,0,1)</f>
        <v>41-50</v>
      </c>
      <c r="K12733" t="str">
        <f>_xlfn.XLOOKUP($A12733, CustomerDemographic[customer_id], CustomerDemographic[job_industry_category],,0,1)</f>
        <v>n/a</v>
      </c>
      <c r="L12733" t="str">
        <f>_xlfn.XLOOKUP($A12733, CustomerDemographic[customer_id], CustomerDemographic[wealth_segment],,0,1)</f>
        <v>High Net Worth</v>
      </c>
      <c r="M12733" t="str">
        <f>_xlfn.XLOOKUP($A12733, CustomerDemographic[customer_id], CustomerDemographic[owns_car],,0,1)</f>
        <v>Yes</v>
      </c>
      <c r="N12733" t="str">
        <f>_xlfn.XLOOKUP($A12733, 'RFM Analysis'!$A$4:$A$3497, 'RFM Analysis'!$I$4:$I$3497,,0,1)</f>
        <v>Silver</v>
      </c>
      <c r="O12733">
        <f>_xlfn.XLOOKUP($A12733, CustomerDemographic[customer_id], CustomerDemographic[tenure],,0,1)</f>
        <v>7</v>
      </c>
    </row>
    <row r="12734" spans="1:15" hidden="1" x14ac:dyDescent="0.15">
      <c r="A12734">
        <v>2245</v>
      </c>
      <c r="B12734">
        <f>Table4[[#This Row],[list_price]]-Table4[[#This Row],[standard_cost]]</f>
        <v>14.229999999999997</v>
      </c>
      <c r="C12734">
        <v>147</v>
      </c>
      <c r="D12734">
        <f>_xlfn.XLOOKUP(A12734, CustomerAddress[customer_id], CustomerAddress[postcode],,0,1)</f>
        <v>4215</v>
      </c>
      <c r="E12734" t="str">
        <f>_xlfn.XLOOKUP($A12734, CustomerAddress[customer_id], CustomerAddress[state],,0,1)</f>
        <v>QLD</v>
      </c>
      <c r="F12734">
        <f>_xlfn.XLOOKUP($A12734, CustomerAddress[customer_id], CustomerAddress[property_valuation],,0,1)</f>
        <v>1</v>
      </c>
      <c r="G12734" t="str">
        <f>_xlfn.XLOOKUP($A12734, CustomerDemographic[customer_id], CustomerDemographic[gender],,0,1)</f>
        <v>F</v>
      </c>
      <c r="H12734">
        <f>_xlfn.XLOOKUP($A12734, CustomerDemographic[customer_id], CustomerDemographic[past_3_years_bike_related_purchases],,0,1)</f>
        <v>11</v>
      </c>
      <c r="I12734">
        <f>_xlfn.XLOOKUP($A12734, CustomerDemographic[customer_id], CustomerDemographic[Age],,0,1)</f>
        <v>37</v>
      </c>
      <c r="J12734" t="str">
        <f>_xlfn.XLOOKUP($A12734, CustomerDemographic[customer_id], CustomerDemographic[Age Range],,0,1)</f>
        <v>31-40</v>
      </c>
      <c r="K12734" t="str">
        <f>_xlfn.XLOOKUP($A12734, CustomerDemographic[customer_id], CustomerDemographic[job_industry_category],,0,1)</f>
        <v>Argiculture</v>
      </c>
      <c r="L12734" t="str">
        <f>_xlfn.XLOOKUP($A12734, CustomerDemographic[customer_id], CustomerDemographic[wealth_segment],,0,1)</f>
        <v>Mass Customer</v>
      </c>
      <c r="M12734" t="str">
        <f>_xlfn.XLOOKUP($A12734, CustomerDemographic[customer_id], CustomerDemographic[owns_car],,0,1)</f>
        <v>No</v>
      </c>
      <c r="N12734" t="str">
        <f>_xlfn.XLOOKUP($A12734, 'RFM Analysis'!$A$4:$A$3497, 'RFM Analysis'!$I$4:$I$3497,,0,1)</f>
        <v>Silver</v>
      </c>
      <c r="O12734">
        <f>_xlfn.XLOOKUP($A12734, CustomerDemographic[customer_id], CustomerDemographic[tenure],,0,1)</f>
        <v>3</v>
      </c>
    </row>
    <row r="12735" spans="1:15" hidden="1" x14ac:dyDescent="0.15">
      <c r="A12735">
        <v>88</v>
      </c>
      <c r="B12735">
        <f>Table4[[#This Row],[list_price]]-Table4[[#This Row],[standard_cost]]</f>
        <v>72.599999999999966</v>
      </c>
      <c r="C12735">
        <v>198</v>
      </c>
      <c r="D12735">
        <f>_xlfn.XLOOKUP(A12735, CustomerAddress[customer_id], CustomerAddress[postcode],,0,1)</f>
        <v>2069</v>
      </c>
      <c r="E12735" t="str">
        <f>_xlfn.XLOOKUP($A12735, CustomerAddress[customer_id], CustomerAddress[state],,0,1)</f>
        <v>NSW</v>
      </c>
      <c r="F12735">
        <f>_xlfn.XLOOKUP($A12735, CustomerAddress[customer_id], CustomerAddress[property_valuation],,0,1)</f>
        <v>12</v>
      </c>
      <c r="G12735" t="str">
        <f>_xlfn.XLOOKUP($A12735, CustomerDemographic[customer_id], CustomerDemographic[gender],,0,1)</f>
        <v>F</v>
      </c>
      <c r="H12735">
        <f>_xlfn.XLOOKUP($A12735, CustomerDemographic[customer_id], CustomerDemographic[past_3_years_bike_related_purchases],,0,1)</f>
        <v>41</v>
      </c>
      <c r="I12735">
        <f>_xlfn.XLOOKUP($A12735, CustomerDemographic[customer_id], CustomerDemographic[Age],,0,1)</f>
        <v>51</v>
      </c>
      <c r="J12735" t="str">
        <f>_xlfn.XLOOKUP($A12735, CustomerDemographic[customer_id], CustomerDemographic[Age Range],,0,1)</f>
        <v>51-60</v>
      </c>
      <c r="K12735" t="str">
        <f>_xlfn.XLOOKUP($A12735, CustomerDemographic[customer_id], CustomerDemographic[job_industry_category],,0,1)</f>
        <v>Property</v>
      </c>
      <c r="L12735" t="str">
        <f>_xlfn.XLOOKUP($A12735, CustomerDemographic[customer_id], CustomerDemographic[wealth_segment],,0,1)</f>
        <v>High Net Worth</v>
      </c>
      <c r="M12735" t="str">
        <f>_xlfn.XLOOKUP($A12735, CustomerDemographic[customer_id], CustomerDemographic[owns_car],,0,1)</f>
        <v>Yes</v>
      </c>
      <c r="N12735" t="str">
        <f>_xlfn.XLOOKUP($A12735, 'RFM Analysis'!$A$4:$A$3497, 'RFM Analysis'!$I$4:$I$3497,,0,1)</f>
        <v>Silver</v>
      </c>
      <c r="O12735">
        <f>_xlfn.XLOOKUP($A12735, CustomerDemographic[customer_id], CustomerDemographic[tenure],,0,1)</f>
        <v>7</v>
      </c>
    </row>
    <row r="12736" spans="1:15" hidden="1" x14ac:dyDescent="0.15">
      <c r="A12736">
        <v>2638</v>
      </c>
      <c r="B12736">
        <f>Table4[[#This Row],[list_price]]-Table4[[#This Row],[standard_cost]]</f>
        <v>75.480000000000018</v>
      </c>
      <c r="C12736">
        <v>222</v>
      </c>
      <c r="D12736">
        <f>_xlfn.XLOOKUP(A12736, CustomerAddress[customer_id], CustomerAddress[postcode],,0,1)</f>
        <v>2100</v>
      </c>
      <c r="E12736" t="str">
        <f>_xlfn.XLOOKUP($A12736, CustomerAddress[customer_id], CustomerAddress[state],,0,1)</f>
        <v>NSW</v>
      </c>
      <c r="F12736">
        <f>_xlfn.XLOOKUP($A12736, CustomerAddress[customer_id], CustomerAddress[property_valuation],,0,1)</f>
        <v>11</v>
      </c>
      <c r="G12736" t="str">
        <f>_xlfn.XLOOKUP($A12736, CustomerDemographic[customer_id], CustomerDemographic[gender],,0,1)</f>
        <v>M</v>
      </c>
      <c r="H12736">
        <f>_xlfn.XLOOKUP($A12736, CustomerDemographic[customer_id], CustomerDemographic[past_3_years_bike_related_purchases],,0,1)</f>
        <v>1</v>
      </c>
      <c r="I12736">
        <f>_xlfn.XLOOKUP($A12736, CustomerDemographic[customer_id], CustomerDemographic[Age],,0,1)</f>
        <v>40</v>
      </c>
      <c r="J12736" t="str">
        <f>_xlfn.XLOOKUP($A12736, CustomerDemographic[customer_id], CustomerDemographic[Age Range],,0,1)</f>
        <v>31-40</v>
      </c>
      <c r="K12736" t="str">
        <f>_xlfn.XLOOKUP($A12736, CustomerDemographic[customer_id], CustomerDemographic[job_industry_category],,0,1)</f>
        <v>IT</v>
      </c>
      <c r="L12736" t="str">
        <f>_xlfn.XLOOKUP($A12736, CustomerDemographic[customer_id], CustomerDemographic[wealth_segment],,0,1)</f>
        <v>Mass Customer</v>
      </c>
      <c r="M12736" t="str">
        <f>_xlfn.XLOOKUP($A12736, CustomerDemographic[customer_id], CustomerDemographic[owns_car],,0,1)</f>
        <v>Yes</v>
      </c>
      <c r="N12736" t="str">
        <f>_xlfn.XLOOKUP($A12736, 'RFM Analysis'!$A$4:$A$3497, 'RFM Analysis'!$I$4:$I$3497,,0,1)</f>
        <v>Silver</v>
      </c>
      <c r="O12736">
        <f>_xlfn.XLOOKUP($A12736, CustomerDemographic[customer_id], CustomerDemographic[tenure],,0,1)</f>
        <v>15</v>
      </c>
    </row>
    <row r="12737" spans="1:15" hidden="1" x14ac:dyDescent="0.15">
      <c r="A12737">
        <v>2898</v>
      </c>
      <c r="B12737">
        <f>Table4[[#This Row],[list_price]]-Table4[[#This Row],[standard_cost]]</f>
        <v>756.31</v>
      </c>
      <c r="C12737">
        <v>107</v>
      </c>
      <c r="D12737">
        <f>_xlfn.XLOOKUP(A12737, CustomerAddress[customer_id], CustomerAddress[postcode],,0,1)</f>
        <v>2250</v>
      </c>
      <c r="E12737" t="str">
        <f>_xlfn.XLOOKUP($A12737, CustomerAddress[customer_id], CustomerAddress[state],,0,1)</f>
        <v>NSW</v>
      </c>
      <c r="F12737">
        <f>_xlfn.XLOOKUP($A12737, CustomerAddress[customer_id], CustomerAddress[property_valuation],,0,1)</f>
        <v>7</v>
      </c>
      <c r="G12737" t="str">
        <f>_xlfn.XLOOKUP($A12737, CustomerDemographic[customer_id], CustomerDemographic[gender],,0,1)</f>
        <v>F</v>
      </c>
      <c r="H12737">
        <f>_xlfn.XLOOKUP($A12737, CustomerDemographic[customer_id], CustomerDemographic[past_3_years_bike_related_purchases],,0,1)</f>
        <v>81</v>
      </c>
      <c r="I12737">
        <f>_xlfn.XLOOKUP($A12737, CustomerDemographic[customer_id], CustomerDemographic[Age],,0,1)</f>
        <v>52</v>
      </c>
      <c r="J12737" t="str">
        <f>_xlfn.XLOOKUP($A12737, CustomerDemographic[customer_id], CustomerDemographic[Age Range],,0,1)</f>
        <v>51-60</v>
      </c>
      <c r="K12737" t="str">
        <f>_xlfn.XLOOKUP($A12737, CustomerDemographic[customer_id], CustomerDemographic[job_industry_category],,0,1)</f>
        <v>n/a</v>
      </c>
      <c r="L12737" t="str">
        <f>_xlfn.XLOOKUP($A12737, CustomerDemographic[customer_id], CustomerDemographic[wealth_segment],,0,1)</f>
        <v>Affluent Customer</v>
      </c>
      <c r="M12737" t="str">
        <f>_xlfn.XLOOKUP($A12737, CustomerDemographic[customer_id], CustomerDemographic[owns_car],,0,1)</f>
        <v>Yes</v>
      </c>
      <c r="N12737" t="str">
        <f>_xlfn.XLOOKUP($A12737, 'RFM Analysis'!$A$4:$A$3497, 'RFM Analysis'!$I$4:$I$3497,,0,1)</f>
        <v>Silver</v>
      </c>
      <c r="O12737">
        <f>_xlfn.XLOOKUP($A12737, CustomerDemographic[customer_id], CustomerDemographic[tenure],,0,1)</f>
        <v>5</v>
      </c>
    </row>
    <row r="12738" spans="1:15" hidden="1" x14ac:dyDescent="0.15">
      <c r="A12738">
        <v>1603</v>
      </c>
      <c r="B12738">
        <f>Table4[[#This Row],[list_price]]-Table4[[#This Row],[standard_cost]]</f>
        <v>1215.3399999999999</v>
      </c>
      <c r="C12738">
        <v>76</v>
      </c>
      <c r="D12738">
        <f>_xlfn.XLOOKUP(A12738, CustomerAddress[customer_id], CustomerAddress[postcode],,0,1)</f>
        <v>4220</v>
      </c>
      <c r="E12738" t="str">
        <f>_xlfn.XLOOKUP($A12738, CustomerAddress[customer_id], CustomerAddress[state],,0,1)</f>
        <v>QLD</v>
      </c>
      <c r="F12738">
        <f>_xlfn.XLOOKUP($A12738, CustomerAddress[customer_id], CustomerAddress[property_valuation],,0,1)</f>
        <v>9</v>
      </c>
      <c r="G12738" t="str">
        <f>_xlfn.XLOOKUP($A12738, CustomerDemographic[customer_id], CustomerDemographic[gender],,0,1)</f>
        <v>M</v>
      </c>
      <c r="H12738">
        <f>_xlfn.XLOOKUP($A12738, CustomerDemographic[customer_id], CustomerDemographic[past_3_years_bike_related_purchases],,0,1)</f>
        <v>89</v>
      </c>
      <c r="I12738">
        <f>_xlfn.XLOOKUP($A12738, CustomerDemographic[customer_id], CustomerDemographic[Age],,0,1)</f>
        <v>29</v>
      </c>
      <c r="J12738" t="str">
        <f>_xlfn.XLOOKUP($A12738, CustomerDemographic[customer_id], CustomerDemographic[Age Range],,0,1)</f>
        <v>21-30</v>
      </c>
      <c r="K12738" t="str">
        <f>_xlfn.XLOOKUP($A12738, CustomerDemographic[customer_id], CustomerDemographic[job_industry_category],,0,1)</f>
        <v>Manufacturing</v>
      </c>
      <c r="L12738" t="str">
        <f>_xlfn.XLOOKUP($A12738, CustomerDemographic[customer_id], CustomerDemographic[wealth_segment],,0,1)</f>
        <v>Affluent Customer</v>
      </c>
      <c r="M12738" t="str">
        <f>_xlfn.XLOOKUP($A12738, CustomerDemographic[customer_id], CustomerDemographic[owns_car],,0,1)</f>
        <v>Yes</v>
      </c>
      <c r="N12738" t="str">
        <f>_xlfn.XLOOKUP($A12738, 'RFM Analysis'!$A$4:$A$3497, 'RFM Analysis'!$I$4:$I$3497,,0,1)</f>
        <v>Silver</v>
      </c>
      <c r="O12738">
        <f>_xlfn.XLOOKUP($A12738, CustomerDemographic[customer_id], CustomerDemographic[tenure],,0,1)</f>
        <v>20</v>
      </c>
    </row>
    <row r="12739" spans="1:15" hidden="1" x14ac:dyDescent="0.15">
      <c r="A12739">
        <v>2180</v>
      </c>
      <c r="B12739">
        <f>Table4[[#This Row],[list_price]]-Table4[[#This Row],[standard_cost]]</f>
        <v>4.8</v>
      </c>
      <c r="C12739">
        <v>184</v>
      </c>
      <c r="D12739">
        <f>_xlfn.XLOOKUP(A12739, CustomerAddress[customer_id], CustomerAddress[postcode],,0,1)</f>
        <v>3163</v>
      </c>
      <c r="E12739" t="str">
        <f>_xlfn.XLOOKUP($A12739, CustomerAddress[customer_id], CustomerAddress[state],,0,1)</f>
        <v>VIC</v>
      </c>
      <c r="F12739">
        <f>_xlfn.XLOOKUP($A12739, CustomerAddress[customer_id], CustomerAddress[property_valuation],,0,1)</f>
        <v>10</v>
      </c>
      <c r="G12739" t="str">
        <f>_xlfn.XLOOKUP($A12739, CustomerDemographic[customer_id], CustomerDemographic[gender],,0,1)</f>
        <v>M</v>
      </c>
      <c r="H12739">
        <f>_xlfn.XLOOKUP($A12739, CustomerDemographic[customer_id], CustomerDemographic[past_3_years_bike_related_purchases],,0,1)</f>
        <v>98</v>
      </c>
      <c r="I12739">
        <f>_xlfn.XLOOKUP($A12739, CustomerDemographic[customer_id], CustomerDemographic[Age],,0,1)</f>
        <v>57</v>
      </c>
      <c r="J12739" t="str">
        <f>_xlfn.XLOOKUP($A12739, CustomerDemographic[customer_id], CustomerDemographic[Age Range],,0,1)</f>
        <v>51-60</v>
      </c>
      <c r="K12739" t="str">
        <f>_xlfn.XLOOKUP($A12739, CustomerDemographic[customer_id], CustomerDemographic[job_industry_category],,0,1)</f>
        <v>n/a</v>
      </c>
      <c r="L12739" t="str">
        <f>_xlfn.XLOOKUP($A12739, CustomerDemographic[customer_id], CustomerDemographic[wealth_segment],,0,1)</f>
        <v>High Net Worth</v>
      </c>
      <c r="M12739" t="str">
        <f>_xlfn.XLOOKUP($A12739, CustomerDemographic[customer_id], CustomerDemographic[owns_car],,0,1)</f>
        <v>Yes</v>
      </c>
      <c r="N12739" t="str">
        <f>_xlfn.XLOOKUP($A12739, 'RFM Analysis'!$A$4:$A$3497, 'RFM Analysis'!$I$4:$I$3497,,0,1)</f>
        <v>Silver</v>
      </c>
      <c r="O12739">
        <f>_xlfn.XLOOKUP($A12739, CustomerDemographic[customer_id], CustomerDemographic[tenure],,0,1)</f>
        <v>13</v>
      </c>
    </row>
    <row r="12740" spans="1:15" hidden="1" x14ac:dyDescent="0.15">
      <c r="A12740">
        <v>1323</v>
      </c>
      <c r="B12740">
        <f>Table4[[#This Row],[list_price]]-Table4[[#This Row],[standard_cost]]</f>
        <v>41.129999999999995</v>
      </c>
      <c r="C12740">
        <v>79</v>
      </c>
      <c r="D12740">
        <f>_xlfn.XLOOKUP(A12740, CustomerAddress[customer_id], CustomerAddress[postcode],,0,1)</f>
        <v>4053</v>
      </c>
      <c r="E12740" t="str">
        <f>_xlfn.XLOOKUP($A12740, CustomerAddress[customer_id], CustomerAddress[state],,0,1)</f>
        <v>QLD</v>
      </c>
      <c r="F12740">
        <f>_xlfn.XLOOKUP($A12740, CustomerAddress[customer_id], CustomerAddress[property_valuation],,0,1)</f>
        <v>7</v>
      </c>
      <c r="G12740" t="str">
        <f>_xlfn.XLOOKUP($A12740, CustomerDemographic[customer_id], CustomerDemographic[gender],,0,1)</f>
        <v>M</v>
      </c>
      <c r="H12740">
        <f>_xlfn.XLOOKUP($A12740, CustomerDemographic[customer_id], CustomerDemographic[past_3_years_bike_related_purchases],,0,1)</f>
        <v>27</v>
      </c>
      <c r="I12740">
        <f>_xlfn.XLOOKUP($A12740, CustomerDemographic[customer_id], CustomerDemographic[Age],,0,1)</f>
        <v>29</v>
      </c>
      <c r="J12740" t="str">
        <f>_xlfn.XLOOKUP($A12740, CustomerDemographic[customer_id], CustomerDemographic[Age Range],,0,1)</f>
        <v>21-30</v>
      </c>
      <c r="K12740" t="str">
        <f>_xlfn.XLOOKUP($A12740, CustomerDemographic[customer_id], CustomerDemographic[job_industry_category],,0,1)</f>
        <v>n/a</v>
      </c>
      <c r="L12740" t="str">
        <f>_xlfn.XLOOKUP($A12740, CustomerDemographic[customer_id], CustomerDemographic[wealth_segment],,0,1)</f>
        <v>High Net Worth</v>
      </c>
      <c r="M12740" t="str">
        <f>_xlfn.XLOOKUP($A12740, CustomerDemographic[customer_id], CustomerDemographic[owns_car],,0,1)</f>
        <v>Yes</v>
      </c>
      <c r="N12740" t="str">
        <f>_xlfn.XLOOKUP($A12740, 'RFM Analysis'!$A$4:$A$3497, 'RFM Analysis'!$I$4:$I$3497,,0,1)</f>
        <v>Silver</v>
      </c>
      <c r="O12740">
        <f>_xlfn.XLOOKUP($A12740, CustomerDemographic[customer_id], CustomerDemographic[tenure],,0,1)</f>
        <v>9</v>
      </c>
    </row>
    <row r="12741" spans="1:15" hidden="1" x14ac:dyDescent="0.15">
      <c r="A12741">
        <v>3184</v>
      </c>
      <c r="B12741">
        <f>Table4[[#This Row],[list_price]]-Table4[[#This Row],[standard_cost]]</f>
        <v>72.599999999999966</v>
      </c>
      <c r="C12741">
        <v>258</v>
      </c>
      <c r="D12741">
        <f>_xlfn.XLOOKUP(A12741, CustomerAddress[customer_id], CustomerAddress[postcode],,0,1)</f>
        <v>2196</v>
      </c>
      <c r="E12741" t="str">
        <f>_xlfn.XLOOKUP($A12741, CustomerAddress[customer_id], CustomerAddress[state],,0,1)</f>
        <v>NSW</v>
      </c>
      <c r="F12741">
        <f>_xlfn.XLOOKUP($A12741, CustomerAddress[customer_id], CustomerAddress[property_valuation],,0,1)</f>
        <v>10</v>
      </c>
      <c r="G12741" t="str">
        <f>_xlfn.XLOOKUP($A12741, CustomerDemographic[customer_id], CustomerDemographic[gender],,0,1)</f>
        <v>F</v>
      </c>
      <c r="H12741">
        <f>_xlfn.XLOOKUP($A12741, CustomerDemographic[customer_id], CustomerDemographic[past_3_years_bike_related_purchases],,0,1)</f>
        <v>2</v>
      </c>
      <c r="I12741">
        <f>_xlfn.XLOOKUP($A12741, CustomerDemographic[customer_id], CustomerDemographic[Age],,0,1)</f>
        <v>41</v>
      </c>
      <c r="J12741" t="str">
        <f>_xlfn.XLOOKUP($A12741, CustomerDemographic[customer_id], CustomerDemographic[Age Range],,0,1)</f>
        <v>41-50</v>
      </c>
      <c r="K12741" t="str">
        <f>_xlfn.XLOOKUP($A12741, CustomerDemographic[customer_id], CustomerDemographic[job_industry_category],,0,1)</f>
        <v>Manufacturing</v>
      </c>
      <c r="L12741" t="str">
        <f>_xlfn.XLOOKUP($A12741, CustomerDemographic[customer_id], CustomerDemographic[wealth_segment],,0,1)</f>
        <v>Affluent Customer</v>
      </c>
      <c r="M12741" t="str">
        <f>_xlfn.XLOOKUP($A12741, CustomerDemographic[customer_id], CustomerDemographic[owns_car],,0,1)</f>
        <v>Yes</v>
      </c>
      <c r="N12741" t="str">
        <f>_xlfn.XLOOKUP($A12741, 'RFM Analysis'!$A$4:$A$3497, 'RFM Analysis'!$I$4:$I$3497,,0,1)</f>
        <v>Silver</v>
      </c>
      <c r="O12741">
        <f>_xlfn.XLOOKUP($A12741, CustomerDemographic[customer_id], CustomerDemographic[tenure],,0,1)</f>
        <v>7</v>
      </c>
    </row>
    <row r="12742" spans="1:15" hidden="1" x14ac:dyDescent="0.15">
      <c r="A12742">
        <v>438</v>
      </c>
      <c r="B12742">
        <f>Table4[[#This Row],[list_price]]-Table4[[#This Row],[standard_cost]]</f>
        <v>199.09999999999991</v>
      </c>
      <c r="C12742">
        <v>179</v>
      </c>
      <c r="D12742">
        <f>_xlfn.XLOOKUP(A12742, CustomerAddress[customer_id], CustomerAddress[postcode],,0,1)</f>
        <v>3074</v>
      </c>
      <c r="E12742" t="str">
        <f>_xlfn.XLOOKUP($A12742, CustomerAddress[customer_id], CustomerAddress[state],,0,1)</f>
        <v>VIC</v>
      </c>
      <c r="F12742">
        <f>_xlfn.XLOOKUP($A12742, CustomerAddress[customer_id], CustomerAddress[property_valuation],,0,1)</f>
        <v>4</v>
      </c>
      <c r="G12742" t="str">
        <f>_xlfn.XLOOKUP($A12742, CustomerDemographic[customer_id], CustomerDemographic[gender],,0,1)</f>
        <v>M</v>
      </c>
      <c r="H12742">
        <f>_xlfn.XLOOKUP($A12742, CustomerDemographic[customer_id], CustomerDemographic[past_3_years_bike_related_purchases],,0,1)</f>
        <v>25</v>
      </c>
      <c r="I12742">
        <f>_xlfn.XLOOKUP($A12742, CustomerDemographic[customer_id], CustomerDemographic[Age],,0,1)</f>
        <v>28</v>
      </c>
      <c r="J12742" t="str">
        <f>_xlfn.XLOOKUP($A12742, CustomerDemographic[customer_id], CustomerDemographic[Age Range],,0,1)</f>
        <v>21-30</v>
      </c>
      <c r="K12742" t="str">
        <f>_xlfn.XLOOKUP($A12742, CustomerDemographic[customer_id], CustomerDemographic[job_industry_category],,0,1)</f>
        <v>Property</v>
      </c>
      <c r="L12742" t="str">
        <f>_xlfn.XLOOKUP($A12742, CustomerDemographic[customer_id], CustomerDemographic[wealth_segment],,0,1)</f>
        <v>High Net Worth</v>
      </c>
      <c r="M12742" t="str">
        <f>_xlfn.XLOOKUP($A12742, CustomerDemographic[customer_id], CustomerDemographic[owns_car],,0,1)</f>
        <v>Yes</v>
      </c>
      <c r="N12742" t="str">
        <f>_xlfn.XLOOKUP($A12742, 'RFM Analysis'!$A$4:$A$3497, 'RFM Analysis'!$I$4:$I$3497,,0,1)</f>
        <v>Silver</v>
      </c>
      <c r="O12742">
        <f>_xlfn.XLOOKUP($A12742, CustomerDemographic[customer_id], CustomerDemographic[tenure],,0,1)</f>
        <v>13</v>
      </c>
    </row>
    <row r="12743" spans="1:15" hidden="1" x14ac:dyDescent="0.15">
      <c r="A12743">
        <v>2139</v>
      </c>
      <c r="B12743">
        <f>Table4[[#This Row],[list_price]]-Table4[[#This Row],[standard_cost]]</f>
        <v>1660.88</v>
      </c>
      <c r="C12743">
        <v>68</v>
      </c>
      <c r="D12743">
        <f>_xlfn.XLOOKUP(A12743, CustomerAddress[customer_id], CustomerAddress[postcode],,0,1)</f>
        <v>3756</v>
      </c>
      <c r="E12743" t="str">
        <f>_xlfn.XLOOKUP($A12743, CustomerAddress[customer_id], CustomerAddress[state],,0,1)</f>
        <v>VIC</v>
      </c>
      <c r="F12743">
        <f>_xlfn.XLOOKUP($A12743, CustomerAddress[customer_id], CustomerAddress[property_valuation],,0,1)</f>
        <v>7</v>
      </c>
      <c r="G12743" t="str">
        <f>_xlfn.XLOOKUP($A12743, CustomerDemographic[customer_id], CustomerDemographic[gender],,0,1)</f>
        <v>F</v>
      </c>
      <c r="H12743">
        <f>_xlfn.XLOOKUP($A12743, CustomerDemographic[customer_id], CustomerDemographic[past_3_years_bike_related_purchases],,0,1)</f>
        <v>87</v>
      </c>
      <c r="I12743">
        <f>_xlfn.XLOOKUP($A12743, CustomerDemographic[customer_id], CustomerDemographic[Age],,0,1)</f>
        <v>35</v>
      </c>
      <c r="J12743" t="str">
        <f>_xlfn.XLOOKUP($A12743, CustomerDemographic[customer_id], CustomerDemographic[Age Range],,0,1)</f>
        <v>31-40</v>
      </c>
      <c r="K12743" t="str">
        <f>_xlfn.XLOOKUP($A12743, CustomerDemographic[customer_id], CustomerDemographic[job_industry_category],,0,1)</f>
        <v>IT</v>
      </c>
      <c r="L12743" t="str">
        <f>_xlfn.XLOOKUP($A12743, CustomerDemographic[customer_id], CustomerDemographic[wealth_segment],,0,1)</f>
        <v>Affluent Customer</v>
      </c>
      <c r="M12743" t="str">
        <f>_xlfn.XLOOKUP($A12743, CustomerDemographic[customer_id], CustomerDemographic[owns_car],,0,1)</f>
        <v>Yes</v>
      </c>
      <c r="N12743" t="str">
        <f>_xlfn.XLOOKUP($A12743, 'RFM Analysis'!$A$4:$A$3497, 'RFM Analysis'!$I$4:$I$3497,,0,1)</f>
        <v>Silver</v>
      </c>
      <c r="O12743">
        <f>_xlfn.XLOOKUP($A12743, CustomerDemographic[customer_id], CustomerDemographic[tenure],,0,1)</f>
        <v>7</v>
      </c>
    </row>
    <row r="12744" spans="1:15" hidden="1" x14ac:dyDescent="0.15">
      <c r="A12744">
        <v>1037</v>
      </c>
      <c r="B12744">
        <f>Table4[[#This Row],[list_price]]-Table4[[#This Row],[standard_cost]]</f>
        <v>812.44</v>
      </c>
      <c r="C12744">
        <v>304</v>
      </c>
      <c r="D12744">
        <f>_xlfn.XLOOKUP(A12744, CustomerAddress[customer_id], CustomerAddress[postcode],,0,1)</f>
        <v>2031</v>
      </c>
      <c r="E12744" t="str">
        <f>_xlfn.XLOOKUP($A12744, CustomerAddress[customer_id], CustomerAddress[state],,0,1)</f>
        <v>NSW</v>
      </c>
      <c r="F12744">
        <f>_xlfn.XLOOKUP($A12744, CustomerAddress[customer_id], CustomerAddress[property_valuation],,0,1)</f>
        <v>11</v>
      </c>
      <c r="G12744" t="str">
        <f>_xlfn.XLOOKUP($A12744, CustomerDemographic[customer_id], CustomerDemographic[gender],,0,1)</f>
        <v>F</v>
      </c>
      <c r="H12744">
        <f>_xlfn.XLOOKUP($A12744, CustomerDemographic[customer_id], CustomerDemographic[past_3_years_bike_related_purchases],,0,1)</f>
        <v>95</v>
      </c>
      <c r="I12744">
        <f>_xlfn.XLOOKUP($A12744, CustomerDemographic[customer_id], CustomerDemographic[Age],,0,1)</f>
        <v>61</v>
      </c>
      <c r="J12744" t="str">
        <f>_xlfn.XLOOKUP($A12744, CustomerDemographic[customer_id], CustomerDemographic[Age Range],,0,1)</f>
        <v>61-70</v>
      </c>
      <c r="K12744" t="str">
        <f>_xlfn.XLOOKUP($A12744, CustomerDemographic[customer_id], CustomerDemographic[job_industry_category],,0,1)</f>
        <v>Financial Services</v>
      </c>
      <c r="L12744" t="str">
        <f>_xlfn.XLOOKUP($A12744, CustomerDemographic[customer_id], CustomerDemographic[wealth_segment],,0,1)</f>
        <v>Mass Customer</v>
      </c>
      <c r="M12744" t="str">
        <f>_xlfn.XLOOKUP($A12744, CustomerDemographic[customer_id], CustomerDemographic[owns_car],,0,1)</f>
        <v>No</v>
      </c>
      <c r="N12744" t="str">
        <f>_xlfn.XLOOKUP($A12744, 'RFM Analysis'!$A$4:$A$3497, 'RFM Analysis'!$I$4:$I$3497,,0,1)</f>
        <v>Silver</v>
      </c>
      <c r="O12744">
        <f>_xlfn.XLOOKUP($A12744, CustomerDemographic[customer_id], CustomerDemographic[tenure],,0,1)</f>
        <v>10</v>
      </c>
    </row>
    <row r="12745" spans="1:15" hidden="1" x14ac:dyDescent="0.15">
      <c r="A12745">
        <v>1163</v>
      </c>
      <c r="B12745">
        <f>Table4[[#This Row],[list_price]]-Table4[[#This Row],[standard_cost]]</f>
        <v>771.12</v>
      </c>
      <c r="C12745">
        <v>169</v>
      </c>
      <c r="D12745">
        <f>_xlfn.XLOOKUP(A12745, CustomerAddress[customer_id], CustomerAddress[postcode],,0,1)</f>
        <v>3145</v>
      </c>
      <c r="E12745" t="str">
        <f>_xlfn.XLOOKUP($A12745, CustomerAddress[customer_id], CustomerAddress[state],,0,1)</f>
        <v>VIC</v>
      </c>
      <c r="F12745">
        <f>_xlfn.XLOOKUP($A12745, CustomerAddress[customer_id], CustomerAddress[property_valuation],,0,1)</f>
        <v>9</v>
      </c>
      <c r="G12745" t="str">
        <f>_xlfn.XLOOKUP($A12745, CustomerDemographic[customer_id], CustomerDemographic[gender],,0,1)</f>
        <v>M</v>
      </c>
      <c r="H12745">
        <f>_xlfn.XLOOKUP($A12745, CustomerDemographic[customer_id], CustomerDemographic[past_3_years_bike_related_purchases],,0,1)</f>
        <v>77</v>
      </c>
      <c r="I12745">
        <f>_xlfn.XLOOKUP($A12745, CustomerDemographic[customer_id], CustomerDemographic[Age],,0,1)</f>
        <v>36</v>
      </c>
      <c r="J12745" t="str">
        <f>_xlfn.XLOOKUP($A12745, CustomerDemographic[customer_id], CustomerDemographic[Age Range],,0,1)</f>
        <v>31-40</v>
      </c>
      <c r="K12745" t="str">
        <f>_xlfn.XLOOKUP($A12745, CustomerDemographic[customer_id], CustomerDemographic[job_industry_category],,0,1)</f>
        <v>Financial Services</v>
      </c>
      <c r="L12745" t="str">
        <f>_xlfn.XLOOKUP($A12745, CustomerDemographic[customer_id], CustomerDemographic[wealth_segment],,0,1)</f>
        <v>High Net Worth</v>
      </c>
      <c r="M12745" t="str">
        <f>_xlfn.XLOOKUP($A12745, CustomerDemographic[customer_id], CustomerDemographic[owns_car],,0,1)</f>
        <v>Yes</v>
      </c>
      <c r="N12745" t="str">
        <f>_xlfn.XLOOKUP($A12745, 'RFM Analysis'!$A$4:$A$3497, 'RFM Analysis'!$I$4:$I$3497,,0,1)</f>
        <v>Silver</v>
      </c>
      <c r="O12745">
        <f>_xlfn.XLOOKUP($A12745, CustomerDemographic[customer_id], CustomerDemographic[tenure],,0,1)</f>
        <v>8</v>
      </c>
    </row>
    <row r="12746" spans="1:15" hidden="1" x14ac:dyDescent="0.15">
      <c r="A12746">
        <v>1354</v>
      </c>
      <c r="B12746">
        <f>Table4[[#This Row],[list_price]]-Table4[[#This Row],[standard_cost]]</f>
        <v>133.7800000000002</v>
      </c>
      <c r="C12746">
        <v>140</v>
      </c>
      <c r="D12746">
        <f>_xlfn.XLOOKUP(A12746, CustomerAddress[customer_id], CustomerAddress[postcode],,0,1)</f>
        <v>3444</v>
      </c>
      <c r="E12746" t="str">
        <f>_xlfn.XLOOKUP($A12746, CustomerAddress[customer_id], CustomerAddress[state],,0,1)</f>
        <v>VIC</v>
      </c>
      <c r="F12746">
        <f>_xlfn.XLOOKUP($A12746, CustomerAddress[customer_id], CustomerAddress[property_valuation],,0,1)</f>
        <v>4</v>
      </c>
      <c r="G12746" t="str">
        <f>_xlfn.XLOOKUP($A12746, CustomerDemographic[customer_id], CustomerDemographic[gender],,0,1)</f>
        <v>F</v>
      </c>
      <c r="H12746">
        <f>_xlfn.XLOOKUP($A12746, CustomerDemographic[customer_id], CustomerDemographic[past_3_years_bike_related_purchases],,0,1)</f>
        <v>0</v>
      </c>
      <c r="I12746">
        <f>_xlfn.XLOOKUP($A12746, CustomerDemographic[customer_id], CustomerDemographic[Age],,0,1)</f>
        <v>17</v>
      </c>
      <c r="J12746" t="str">
        <f>_xlfn.XLOOKUP($A12746, CustomerDemographic[customer_id], CustomerDemographic[Age Range],,0,1)</f>
        <v>11-20</v>
      </c>
      <c r="K12746" t="str">
        <f>_xlfn.XLOOKUP($A12746, CustomerDemographic[customer_id], CustomerDemographic[job_industry_category],,0,1)</f>
        <v>Financial Services</v>
      </c>
      <c r="L12746" t="str">
        <f>_xlfn.XLOOKUP($A12746, CustomerDemographic[customer_id], CustomerDemographic[wealth_segment],,0,1)</f>
        <v>Affluent Customer</v>
      </c>
      <c r="M12746" t="str">
        <f>_xlfn.XLOOKUP($A12746, CustomerDemographic[customer_id], CustomerDemographic[owns_car],,0,1)</f>
        <v>No</v>
      </c>
      <c r="N12746" t="str">
        <f>_xlfn.XLOOKUP($A12746, 'RFM Analysis'!$A$4:$A$3497, 'RFM Analysis'!$I$4:$I$3497,,0,1)</f>
        <v>Silver</v>
      </c>
      <c r="O12746">
        <f>_xlfn.XLOOKUP($A12746, CustomerDemographic[customer_id], CustomerDemographic[tenure],,0,1)</f>
        <v>2</v>
      </c>
    </row>
    <row r="12747" spans="1:15" hidden="1" x14ac:dyDescent="0.15">
      <c r="A12747">
        <v>2409</v>
      </c>
      <c r="B12747">
        <f>Table4[[#This Row],[list_price]]-Table4[[#This Row],[standard_cost]]</f>
        <v>802.26</v>
      </c>
      <c r="C12747">
        <v>306</v>
      </c>
      <c r="D12747">
        <f>_xlfn.XLOOKUP(A12747, CustomerAddress[customer_id], CustomerAddress[postcode],,0,1)</f>
        <v>2560</v>
      </c>
      <c r="E12747" t="str">
        <f>_xlfn.XLOOKUP($A12747, CustomerAddress[customer_id], CustomerAddress[state],,0,1)</f>
        <v>NSW</v>
      </c>
      <c r="F12747">
        <f>_xlfn.XLOOKUP($A12747, CustomerAddress[customer_id], CustomerAddress[property_valuation],,0,1)</f>
        <v>8</v>
      </c>
      <c r="G12747" t="str">
        <f>_xlfn.XLOOKUP($A12747, CustomerDemographic[customer_id], CustomerDemographic[gender],,0,1)</f>
        <v>F</v>
      </c>
      <c r="H12747">
        <f>_xlfn.XLOOKUP($A12747, CustomerDemographic[customer_id], CustomerDemographic[past_3_years_bike_related_purchases],,0,1)</f>
        <v>23</v>
      </c>
      <c r="I12747">
        <f>_xlfn.XLOOKUP($A12747, CustomerDemographic[customer_id], CustomerDemographic[Age],,0,1)</f>
        <v>28</v>
      </c>
      <c r="J12747" t="str">
        <f>_xlfn.XLOOKUP($A12747, CustomerDemographic[customer_id], CustomerDemographic[Age Range],,0,1)</f>
        <v>21-30</v>
      </c>
      <c r="K12747" t="str">
        <f>_xlfn.XLOOKUP($A12747, CustomerDemographic[customer_id], CustomerDemographic[job_industry_category],,0,1)</f>
        <v>Health</v>
      </c>
      <c r="L12747" t="str">
        <f>_xlfn.XLOOKUP($A12747, CustomerDemographic[customer_id], CustomerDemographic[wealth_segment],,0,1)</f>
        <v>Mass Customer</v>
      </c>
      <c r="M12747" t="str">
        <f>_xlfn.XLOOKUP($A12747, CustomerDemographic[customer_id], CustomerDemographic[owns_car],,0,1)</f>
        <v>No</v>
      </c>
      <c r="N12747" t="str">
        <f>_xlfn.XLOOKUP($A12747, 'RFM Analysis'!$A$4:$A$3497, 'RFM Analysis'!$I$4:$I$3497,,0,1)</f>
        <v>Silver</v>
      </c>
      <c r="O12747">
        <f>_xlfn.XLOOKUP($A12747, CustomerDemographic[customer_id], CustomerDemographic[tenure],,0,1)</f>
        <v>12</v>
      </c>
    </row>
    <row r="12748" spans="1:15" hidden="1" x14ac:dyDescent="0.15">
      <c r="A12748">
        <v>935</v>
      </c>
      <c r="B12748">
        <f>Table4[[#This Row],[list_price]]-Table4[[#This Row],[standard_cost]]</f>
        <v>1230.3000000000002</v>
      </c>
      <c r="C12748">
        <v>156</v>
      </c>
      <c r="D12748">
        <f>_xlfn.XLOOKUP(A12748, CustomerAddress[customer_id], CustomerAddress[postcode],,0,1)</f>
        <v>2575</v>
      </c>
      <c r="E12748" t="str">
        <f>_xlfn.XLOOKUP($A12748, CustomerAddress[customer_id], CustomerAddress[state],,0,1)</f>
        <v>NSW</v>
      </c>
      <c r="F12748">
        <f>_xlfn.XLOOKUP($A12748, CustomerAddress[customer_id], CustomerAddress[property_valuation],,0,1)</f>
        <v>10</v>
      </c>
      <c r="G12748" t="str">
        <f>_xlfn.XLOOKUP($A12748, CustomerDemographic[customer_id], CustomerDemographic[gender],,0,1)</f>
        <v>M</v>
      </c>
      <c r="H12748">
        <f>_xlfn.XLOOKUP($A12748, CustomerDemographic[customer_id], CustomerDemographic[past_3_years_bike_related_purchases],,0,1)</f>
        <v>76</v>
      </c>
      <c r="I12748">
        <f>_xlfn.XLOOKUP($A12748, CustomerDemographic[customer_id], CustomerDemographic[Age],,0,1)</f>
        <v>23</v>
      </c>
      <c r="J12748" t="str">
        <f>_xlfn.XLOOKUP($A12748, CustomerDemographic[customer_id], CustomerDemographic[Age Range],,0,1)</f>
        <v>21-30</v>
      </c>
      <c r="K12748" t="str">
        <f>_xlfn.XLOOKUP($A12748, CustomerDemographic[customer_id], CustomerDemographic[job_industry_category],,0,1)</f>
        <v>n/a</v>
      </c>
      <c r="L12748" t="str">
        <f>_xlfn.XLOOKUP($A12748, CustomerDemographic[customer_id], CustomerDemographic[wealth_segment],,0,1)</f>
        <v>Mass Customer</v>
      </c>
      <c r="M12748" t="str">
        <f>_xlfn.XLOOKUP($A12748, CustomerDemographic[customer_id], CustomerDemographic[owns_car],,0,1)</f>
        <v>Yes</v>
      </c>
      <c r="N12748" t="str">
        <f>_xlfn.XLOOKUP($A12748, 'RFM Analysis'!$A$4:$A$3497, 'RFM Analysis'!$I$4:$I$3497,,0,1)</f>
        <v>Silver</v>
      </c>
      <c r="O12748">
        <f>_xlfn.XLOOKUP($A12748, CustomerDemographic[customer_id], CustomerDemographic[tenure],,0,1)</f>
        <v>3</v>
      </c>
    </row>
    <row r="12749" spans="1:15" hidden="1" x14ac:dyDescent="0.15">
      <c r="A12749">
        <v>206</v>
      </c>
      <c r="B12749">
        <f>Table4[[#This Row],[list_price]]-Table4[[#This Row],[standard_cost]]</f>
        <v>91.15</v>
      </c>
      <c r="C12749">
        <v>86</v>
      </c>
      <c r="D12749">
        <f>_xlfn.XLOOKUP(A12749, CustomerAddress[customer_id], CustomerAddress[postcode],,0,1)</f>
        <v>2066</v>
      </c>
      <c r="E12749" t="str">
        <f>_xlfn.XLOOKUP($A12749, CustomerAddress[customer_id], CustomerAddress[state],,0,1)</f>
        <v>NSW</v>
      </c>
      <c r="F12749">
        <f>_xlfn.XLOOKUP($A12749, CustomerAddress[customer_id], CustomerAddress[property_valuation],,0,1)</f>
        <v>9</v>
      </c>
      <c r="G12749" t="str">
        <f>_xlfn.XLOOKUP($A12749, CustomerDemographic[customer_id], CustomerDemographic[gender],,0,1)</f>
        <v>F</v>
      </c>
      <c r="H12749">
        <f>_xlfn.XLOOKUP($A12749, CustomerDemographic[customer_id], CustomerDemographic[past_3_years_bike_related_purchases],,0,1)</f>
        <v>98</v>
      </c>
      <c r="I12749">
        <f>_xlfn.XLOOKUP($A12749, CustomerDemographic[customer_id], CustomerDemographic[Age],,0,1)</f>
        <v>63</v>
      </c>
      <c r="J12749" t="str">
        <f>_xlfn.XLOOKUP($A12749, CustomerDemographic[customer_id], CustomerDemographic[Age Range],,0,1)</f>
        <v>61-70</v>
      </c>
      <c r="K12749" t="str">
        <f>_xlfn.XLOOKUP($A12749, CustomerDemographic[customer_id], CustomerDemographic[job_industry_category],,0,1)</f>
        <v>n/a</v>
      </c>
      <c r="L12749" t="str">
        <f>_xlfn.XLOOKUP($A12749, CustomerDemographic[customer_id], CustomerDemographic[wealth_segment],,0,1)</f>
        <v>Mass Customer</v>
      </c>
      <c r="M12749" t="str">
        <f>_xlfn.XLOOKUP($A12749, CustomerDemographic[customer_id], CustomerDemographic[owns_car],,0,1)</f>
        <v>Yes</v>
      </c>
      <c r="N12749" t="str">
        <f>_xlfn.XLOOKUP($A12749, 'RFM Analysis'!$A$4:$A$3497, 'RFM Analysis'!$I$4:$I$3497,,0,1)</f>
        <v>Silver</v>
      </c>
      <c r="O12749">
        <f>_xlfn.XLOOKUP($A12749, CustomerDemographic[customer_id], CustomerDemographic[tenure],,0,1)</f>
        <v>14</v>
      </c>
    </row>
    <row r="12750" spans="1:15" hidden="1" x14ac:dyDescent="0.15">
      <c r="A12750">
        <v>3447</v>
      </c>
      <c r="B12750">
        <f>Table4[[#This Row],[list_price]]-Table4[[#This Row],[standard_cost]]</f>
        <v>802.26</v>
      </c>
      <c r="C12750">
        <v>259</v>
      </c>
      <c r="D12750">
        <f>_xlfn.XLOOKUP(A12750, CustomerAddress[customer_id], CustomerAddress[postcode],,0,1)</f>
        <v>3021</v>
      </c>
      <c r="E12750" t="str">
        <f>_xlfn.XLOOKUP($A12750, CustomerAddress[customer_id], CustomerAddress[state],,0,1)</f>
        <v>VIC</v>
      </c>
      <c r="F12750">
        <f>_xlfn.XLOOKUP($A12750, CustomerAddress[customer_id], CustomerAddress[property_valuation],,0,1)</f>
        <v>8</v>
      </c>
      <c r="G12750" t="str">
        <f>_xlfn.XLOOKUP($A12750, CustomerDemographic[customer_id], CustomerDemographic[gender],,0,1)</f>
        <v>F</v>
      </c>
      <c r="H12750">
        <f>_xlfn.XLOOKUP($A12750, CustomerDemographic[customer_id], CustomerDemographic[past_3_years_bike_related_purchases],,0,1)</f>
        <v>43</v>
      </c>
      <c r="I12750">
        <f>_xlfn.XLOOKUP($A12750, CustomerDemographic[customer_id], CustomerDemographic[Age],,0,1)</f>
        <v>40</v>
      </c>
      <c r="J12750" t="str">
        <f>_xlfn.XLOOKUP($A12750, CustomerDemographic[customer_id], CustomerDemographic[Age Range],,0,1)</f>
        <v>31-40</v>
      </c>
      <c r="K12750" t="str">
        <f>_xlfn.XLOOKUP($A12750, CustomerDemographic[customer_id], CustomerDemographic[job_industry_category],,0,1)</f>
        <v>Financial Services</v>
      </c>
      <c r="L12750" t="str">
        <f>_xlfn.XLOOKUP($A12750, CustomerDemographic[customer_id], CustomerDemographic[wealth_segment],,0,1)</f>
        <v>High Net Worth</v>
      </c>
      <c r="M12750" t="str">
        <f>_xlfn.XLOOKUP($A12750, CustomerDemographic[customer_id], CustomerDemographic[owns_car],,0,1)</f>
        <v>No</v>
      </c>
      <c r="N12750" t="str">
        <f>_xlfn.XLOOKUP($A12750, 'RFM Analysis'!$A$4:$A$3497, 'RFM Analysis'!$I$4:$I$3497,,0,1)</f>
        <v>Silver</v>
      </c>
      <c r="O12750">
        <f>_xlfn.XLOOKUP($A12750, CustomerDemographic[customer_id], CustomerDemographic[tenure],,0,1)</f>
        <v>17</v>
      </c>
    </row>
    <row r="12751" spans="1:15" hidden="1" x14ac:dyDescent="0.15">
      <c r="A12751">
        <v>2351</v>
      </c>
      <c r="B12751">
        <f>Table4[[#This Row],[list_price]]-Table4[[#This Row],[standard_cost]]</f>
        <v>356.5</v>
      </c>
      <c r="C12751">
        <v>318</v>
      </c>
      <c r="D12751">
        <f>_xlfn.XLOOKUP(A12751, CustomerAddress[customer_id], CustomerAddress[postcode],,0,1)</f>
        <v>3181</v>
      </c>
      <c r="E12751" t="str">
        <f>_xlfn.XLOOKUP($A12751, CustomerAddress[customer_id], CustomerAddress[state],,0,1)</f>
        <v>VIC</v>
      </c>
      <c r="F12751">
        <f>_xlfn.XLOOKUP($A12751, CustomerAddress[customer_id], CustomerAddress[property_valuation],,0,1)</f>
        <v>10</v>
      </c>
      <c r="G12751" t="str">
        <f>_xlfn.XLOOKUP($A12751, CustomerDemographic[customer_id], CustomerDemographic[gender],,0,1)</f>
        <v>F</v>
      </c>
      <c r="H12751">
        <f>_xlfn.XLOOKUP($A12751, CustomerDemographic[customer_id], CustomerDemographic[past_3_years_bike_related_purchases],,0,1)</f>
        <v>35</v>
      </c>
      <c r="I12751">
        <f>_xlfn.XLOOKUP($A12751, CustomerDemographic[customer_id], CustomerDemographic[Age],,0,1)</f>
        <v>25</v>
      </c>
      <c r="J12751" t="str">
        <f>_xlfn.XLOOKUP($A12751, CustomerDemographic[customer_id], CustomerDemographic[Age Range],,0,1)</f>
        <v>21-30</v>
      </c>
      <c r="K12751" t="str">
        <f>_xlfn.XLOOKUP($A12751, CustomerDemographic[customer_id], CustomerDemographic[job_industry_category],,0,1)</f>
        <v>Retail</v>
      </c>
      <c r="L12751" t="str">
        <f>_xlfn.XLOOKUP($A12751, CustomerDemographic[customer_id], CustomerDemographic[wealth_segment],,0,1)</f>
        <v>Affluent Customer</v>
      </c>
      <c r="M12751" t="str">
        <f>_xlfn.XLOOKUP($A12751, CustomerDemographic[customer_id], CustomerDemographic[owns_car],,0,1)</f>
        <v>Yes</v>
      </c>
      <c r="N12751" t="str">
        <f>_xlfn.XLOOKUP($A12751, 'RFM Analysis'!$A$4:$A$3497, 'RFM Analysis'!$I$4:$I$3497,,0,1)</f>
        <v>Silver</v>
      </c>
      <c r="O12751">
        <f>_xlfn.XLOOKUP($A12751, CustomerDemographic[customer_id], CustomerDemographic[tenure],,0,1)</f>
        <v>10</v>
      </c>
    </row>
    <row r="12752" spans="1:15" hidden="1" x14ac:dyDescent="0.15">
      <c r="A12752">
        <v>384</v>
      </c>
      <c r="B12752">
        <f>Table4[[#This Row],[list_price]]-Table4[[#This Row],[standard_cost]]</f>
        <v>217.51</v>
      </c>
      <c r="C12752">
        <v>302</v>
      </c>
      <c r="D12752">
        <f>_xlfn.XLOOKUP(A12752, CustomerAddress[customer_id], CustomerAddress[postcode],,0,1)</f>
        <v>3033</v>
      </c>
      <c r="E12752" t="str">
        <f>_xlfn.XLOOKUP($A12752, CustomerAddress[customer_id], CustomerAddress[state],,0,1)</f>
        <v>VIC</v>
      </c>
      <c r="F12752">
        <f>_xlfn.XLOOKUP($A12752, CustomerAddress[customer_id], CustomerAddress[property_valuation],,0,1)</f>
        <v>7</v>
      </c>
      <c r="G12752" t="str">
        <f>_xlfn.XLOOKUP($A12752, CustomerDemographic[customer_id], CustomerDemographic[gender],,0,1)</f>
        <v>F</v>
      </c>
      <c r="H12752">
        <f>_xlfn.XLOOKUP($A12752, CustomerDemographic[customer_id], CustomerDemographic[past_3_years_bike_related_purchases],,0,1)</f>
        <v>70</v>
      </c>
      <c r="I12752">
        <f>_xlfn.XLOOKUP($A12752, CustomerDemographic[customer_id], CustomerDemographic[Age],,0,1)</f>
        <v>41</v>
      </c>
      <c r="J12752" t="str">
        <f>_xlfn.XLOOKUP($A12752, CustomerDemographic[customer_id], CustomerDemographic[Age Range],,0,1)</f>
        <v>41-50</v>
      </c>
      <c r="K12752" t="str">
        <f>_xlfn.XLOOKUP($A12752, CustomerDemographic[customer_id], CustomerDemographic[job_industry_category],,0,1)</f>
        <v>Financial Services</v>
      </c>
      <c r="L12752" t="str">
        <f>_xlfn.XLOOKUP($A12752, CustomerDemographic[customer_id], CustomerDemographic[wealth_segment],,0,1)</f>
        <v>Affluent Customer</v>
      </c>
      <c r="M12752" t="str">
        <f>_xlfn.XLOOKUP($A12752, CustomerDemographic[customer_id], CustomerDemographic[owns_car],,0,1)</f>
        <v>No</v>
      </c>
      <c r="N12752" t="str">
        <f>_xlfn.XLOOKUP($A12752, 'RFM Analysis'!$A$4:$A$3497, 'RFM Analysis'!$I$4:$I$3497,,0,1)</f>
        <v>Silver</v>
      </c>
      <c r="O12752">
        <f>_xlfn.XLOOKUP($A12752, CustomerDemographic[customer_id], CustomerDemographic[tenure],,0,1)</f>
        <v>17</v>
      </c>
    </row>
    <row r="12753" spans="1:15" hidden="1" x14ac:dyDescent="0.15">
      <c r="A12753">
        <v>28</v>
      </c>
      <c r="B12753">
        <f>Table4[[#This Row],[list_price]]-Table4[[#This Row],[standard_cost]]</f>
        <v>471.6</v>
      </c>
      <c r="C12753">
        <v>333</v>
      </c>
      <c r="D12753">
        <f>_xlfn.XLOOKUP(A12753, CustomerAddress[customer_id], CustomerAddress[postcode],,0,1)</f>
        <v>4868</v>
      </c>
      <c r="E12753" t="str">
        <f>_xlfn.XLOOKUP($A12753, CustomerAddress[customer_id], CustomerAddress[state],,0,1)</f>
        <v>QLD</v>
      </c>
      <c r="F12753">
        <f>_xlfn.XLOOKUP($A12753, CustomerAddress[customer_id], CustomerAddress[property_valuation],,0,1)</f>
        <v>4</v>
      </c>
      <c r="G12753" t="str">
        <f>_xlfn.XLOOKUP($A12753, CustomerDemographic[customer_id], CustomerDemographic[gender],,0,1)</f>
        <v>M</v>
      </c>
      <c r="H12753">
        <f>_xlfn.XLOOKUP($A12753, CustomerDemographic[customer_id], CustomerDemographic[past_3_years_bike_related_purchases],,0,1)</f>
        <v>5</v>
      </c>
      <c r="I12753">
        <f>_xlfn.XLOOKUP($A12753, CustomerDemographic[customer_id], CustomerDemographic[Age],,0,1)</f>
        <v>44</v>
      </c>
      <c r="J12753" t="str">
        <f>_xlfn.XLOOKUP($A12753, CustomerDemographic[customer_id], CustomerDemographic[Age Range],,0,1)</f>
        <v>41-50</v>
      </c>
      <c r="K12753" t="str">
        <f>_xlfn.XLOOKUP($A12753, CustomerDemographic[customer_id], CustomerDemographic[job_industry_category],,0,1)</f>
        <v>Health</v>
      </c>
      <c r="L12753" t="str">
        <f>_xlfn.XLOOKUP($A12753, CustomerDemographic[customer_id], CustomerDemographic[wealth_segment],,0,1)</f>
        <v>Affluent Customer</v>
      </c>
      <c r="M12753" t="str">
        <f>_xlfn.XLOOKUP($A12753, CustomerDemographic[customer_id], CustomerDemographic[owns_car],,0,1)</f>
        <v>Yes</v>
      </c>
      <c r="N12753" t="str">
        <f>_xlfn.XLOOKUP($A12753, 'RFM Analysis'!$A$4:$A$3497, 'RFM Analysis'!$I$4:$I$3497,,0,1)</f>
        <v>Silver</v>
      </c>
      <c r="O12753">
        <f>_xlfn.XLOOKUP($A12753, CustomerDemographic[customer_id], CustomerDemographic[tenure],,0,1)</f>
        <v>21</v>
      </c>
    </row>
    <row r="12754" spans="1:15" hidden="1" x14ac:dyDescent="0.15">
      <c r="A12754">
        <v>3360</v>
      </c>
      <c r="B12754">
        <f>Table4[[#This Row],[list_price]]-Table4[[#This Row],[standard_cost]]</f>
        <v>198.22000000000003</v>
      </c>
      <c r="C12754">
        <v>302</v>
      </c>
      <c r="D12754">
        <f>_xlfn.XLOOKUP(A12754, CustomerAddress[customer_id], CustomerAddress[postcode],,0,1)</f>
        <v>2173</v>
      </c>
      <c r="E12754" t="str">
        <f>_xlfn.XLOOKUP($A12754, CustomerAddress[customer_id], CustomerAddress[state],,0,1)</f>
        <v>NSW</v>
      </c>
      <c r="F12754">
        <f>_xlfn.XLOOKUP($A12754, CustomerAddress[customer_id], CustomerAddress[property_valuation],,0,1)</f>
        <v>10</v>
      </c>
      <c r="G12754" t="str">
        <f>_xlfn.XLOOKUP($A12754, CustomerDemographic[customer_id], CustomerDemographic[gender],,0,1)</f>
        <v>F</v>
      </c>
      <c r="H12754">
        <f>_xlfn.XLOOKUP($A12754, CustomerDemographic[customer_id], CustomerDemographic[past_3_years_bike_related_purchases],,0,1)</f>
        <v>77</v>
      </c>
      <c r="I12754">
        <f>_xlfn.XLOOKUP($A12754, CustomerDemographic[customer_id], CustomerDemographic[Age],,0,1)</f>
        <v>54</v>
      </c>
      <c r="J12754" t="str">
        <f>_xlfn.XLOOKUP($A12754, CustomerDemographic[customer_id], CustomerDemographic[Age Range],,0,1)</f>
        <v>51-60</v>
      </c>
      <c r="K12754" t="str">
        <f>_xlfn.XLOOKUP($A12754, CustomerDemographic[customer_id], CustomerDemographic[job_industry_category],,0,1)</f>
        <v>Health</v>
      </c>
      <c r="L12754" t="str">
        <f>_xlfn.XLOOKUP($A12754, CustomerDemographic[customer_id], CustomerDemographic[wealth_segment],,0,1)</f>
        <v>Affluent Customer</v>
      </c>
      <c r="M12754" t="str">
        <f>_xlfn.XLOOKUP($A12754, CustomerDemographic[customer_id], CustomerDemographic[owns_car],,0,1)</f>
        <v>No</v>
      </c>
      <c r="N12754" t="str">
        <f>_xlfn.XLOOKUP($A12754, 'RFM Analysis'!$A$4:$A$3497, 'RFM Analysis'!$I$4:$I$3497,,0,1)</f>
        <v>Silver</v>
      </c>
      <c r="O12754">
        <f>_xlfn.XLOOKUP($A12754, CustomerDemographic[customer_id], CustomerDemographic[tenure],,0,1)</f>
        <v>5</v>
      </c>
    </row>
    <row r="12755" spans="1:15" hidden="1" x14ac:dyDescent="0.15">
      <c r="A12755">
        <v>2336</v>
      </c>
      <c r="B12755">
        <f>Table4[[#This Row],[list_price]]-Table4[[#This Row],[standard_cost]]</f>
        <v>17.869999999999997</v>
      </c>
      <c r="C12755">
        <v>221</v>
      </c>
      <c r="D12755">
        <f>_xlfn.XLOOKUP(A12755, CustomerAddress[customer_id], CustomerAddress[postcode],,0,1)</f>
        <v>2566</v>
      </c>
      <c r="E12755" t="str">
        <f>_xlfn.XLOOKUP($A12755, CustomerAddress[customer_id], CustomerAddress[state],,0,1)</f>
        <v>NSW</v>
      </c>
      <c r="F12755">
        <f>_xlfn.XLOOKUP($A12755, CustomerAddress[customer_id], CustomerAddress[property_valuation],,0,1)</f>
        <v>8</v>
      </c>
      <c r="G12755" t="str">
        <f>_xlfn.XLOOKUP($A12755, CustomerDemographic[customer_id], CustomerDemographic[gender],,0,1)</f>
        <v>M</v>
      </c>
      <c r="H12755">
        <f>_xlfn.XLOOKUP($A12755, CustomerDemographic[customer_id], CustomerDemographic[past_3_years_bike_related_purchases],,0,1)</f>
        <v>59</v>
      </c>
      <c r="I12755">
        <f>_xlfn.XLOOKUP($A12755, CustomerDemographic[customer_id], CustomerDemographic[Age],,0,1)</f>
        <v>39</v>
      </c>
      <c r="J12755" t="str">
        <f>_xlfn.XLOOKUP($A12755, CustomerDemographic[customer_id], CustomerDemographic[Age Range],,0,1)</f>
        <v>31-40</v>
      </c>
      <c r="K12755" t="str">
        <f>_xlfn.XLOOKUP($A12755, CustomerDemographic[customer_id], CustomerDemographic[job_industry_category],,0,1)</f>
        <v>Health</v>
      </c>
      <c r="L12755" t="str">
        <f>_xlfn.XLOOKUP($A12755, CustomerDemographic[customer_id], CustomerDemographic[wealth_segment],,0,1)</f>
        <v>Affluent Customer</v>
      </c>
      <c r="M12755" t="str">
        <f>_xlfn.XLOOKUP($A12755, CustomerDemographic[customer_id], CustomerDemographic[owns_car],,0,1)</f>
        <v>No</v>
      </c>
      <c r="N12755" t="str">
        <f>_xlfn.XLOOKUP($A12755, 'RFM Analysis'!$A$4:$A$3497, 'RFM Analysis'!$I$4:$I$3497,,0,1)</f>
        <v>Silver</v>
      </c>
      <c r="O12755">
        <f>_xlfn.XLOOKUP($A12755, CustomerDemographic[customer_id], CustomerDemographic[tenure],,0,1)</f>
        <v>17</v>
      </c>
    </row>
    <row r="12756" spans="1:15" hidden="1" x14ac:dyDescent="0.15">
      <c r="A12756">
        <v>1227</v>
      </c>
      <c r="B12756">
        <f>Table4[[#This Row],[list_price]]-Table4[[#This Row],[standard_cost]]</f>
        <v>437.46</v>
      </c>
      <c r="C12756">
        <v>80</v>
      </c>
      <c r="D12756">
        <f>_xlfn.XLOOKUP(A12756, CustomerAddress[customer_id], CustomerAddress[postcode],,0,1)</f>
        <v>2285</v>
      </c>
      <c r="E12756" t="str">
        <f>_xlfn.XLOOKUP($A12756, CustomerAddress[customer_id], CustomerAddress[state],,0,1)</f>
        <v>NSW</v>
      </c>
      <c r="F12756">
        <f>_xlfn.XLOOKUP($A12756, CustomerAddress[customer_id], CustomerAddress[property_valuation],,0,1)</f>
        <v>7</v>
      </c>
      <c r="G12756" t="str">
        <f>_xlfn.XLOOKUP($A12756, CustomerDemographic[customer_id], CustomerDemographic[gender],,0,1)</f>
        <v>F</v>
      </c>
      <c r="H12756">
        <f>_xlfn.XLOOKUP($A12756, CustomerDemographic[customer_id], CustomerDemographic[past_3_years_bike_related_purchases],,0,1)</f>
        <v>63</v>
      </c>
      <c r="I12756">
        <f>_xlfn.XLOOKUP($A12756, CustomerDemographic[customer_id], CustomerDemographic[Age],,0,1)</f>
        <v>28</v>
      </c>
      <c r="J12756" t="str">
        <f>_xlfn.XLOOKUP($A12756, CustomerDemographic[customer_id], CustomerDemographic[Age Range],,0,1)</f>
        <v>21-30</v>
      </c>
      <c r="K12756" t="str">
        <f>_xlfn.XLOOKUP($A12756, CustomerDemographic[customer_id], CustomerDemographic[job_industry_category],,0,1)</f>
        <v>IT</v>
      </c>
      <c r="L12756" t="str">
        <f>_xlfn.XLOOKUP($A12756, CustomerDemographic[customer_id], CustomerDemographic[wealth_segment],,0,1)</f>
        <v>Affluent Customer</v>
      </c>
      <c r="M12756" t="str">
        <f>_xlfn.XLOOKUP($A12756, CustomerDemographic[customer_id], CustomerDemographic[owns_car],,0,1)</f>
        <v>Yes</v>
      </c>
      <c r="N12756" t="str">
        <f>_xlfn.XLOOKUP($A12756, 'RFM Analysis'!$A$4:$A$3497, 'RFM Analysis'!$I$4:$I$3497,,0,1)</f>
        <v>Silver</v>
      </c>
      <c r="O12756">
        <f>_xlfn.XLOOKUP($A12756, CustomerDemographic[customer_id], CustomerDemographic[tenure],,0,1)</f>
        <v>12</v>
      </c>
    </row>
    <row r="12757" spans="1:15" hidden="1" x14ac:dyDescent="0.15">
      <c r="A12757">
        <v>1075</v>
      </c>
      <c r="B12757">
        <f>Table4[[#This Row],[list_price]]-Table4[[#This Row],[standard_cost]]</f>
        <v>1612.25</v>
      </c>
      <c r="C12757">
        <v>152</v>
      </c>
      <c r="D12757">
        <f>_xlfn.XLOOKUP(A12757, CustomerAddress[customer_id], CustomerAddress[postcode],,0,1)</f>
        <v>2880</v>
      </c>
      <c r="E12757" t="str">
        <f>_xlfn.XLOOKUP($A12757, CustomerAddress[customer_id], CustomerAddress[state],,0,1)</f>
        <v>NSW</v>
      </c>
      <c r="F12757">
        <f>_xlfn.XLOOKUP($A12757, CustomerAddress[customer_id], CustomerAddress[property_valuation],,0,1)</f>
        <v>1</v>
      </c>
      <c r="G12757" t="str">
        <f>_xlfn.XLOOKUP($A12757, CustomerDemographic[customer_id], CustomerDemographic[gender],,0,1)</f>
        <v>M</v>
      </c>
      <c r="H12757">
        <f>_xlfn.XLOOKUP($A12757, CustomerDemographic[customer_id], CustomerDemographic[past_3_years_bike_related_purchases],,0,1)</f>
        <v>26</v>
      </c>
      <c r="I12757">
        <f>_xlfn.XLOOKUP($A12757, CustomerDemographic[customer_id], CustomerDemographic[Age],,0,1)</f>
        <v>50</v>
      </c>
      <c r="J12757" t="str">
        <f>_xlfn.XLOOKUP($A12757, CustomerDemographic[customer_id], CustomerDemographic[Age Range],,0,1)</f>
        <v>41-50</v>
      </c>
      <c r="K12757" t="str">
        <f>_xlfn.XLOOKUP($A12757, CustomerDemographic[customer_id], CustomerDemographic[job_industry_category],,0,1)</f>
        <v>Manufacturing</v>
      </c>
      <c r="L12757" t="str">
        <f>_xlfn.XLOOKUP($A12757, CustomerDemographic[customer_id], CustomerDemographic[wealth_segment],,0,1)</f>
        <v>High Net Worth</v>
      </c>
      <c r="M12757" t="str">
        <f>_xlfn.XLOOKUP($A12757, CustomerDemographic[customer_id], CustomerDemographic[owns_car],,0,1)</f>
        <v>No</v>
      </c>
      <c r="N12757" t="str">
        <f>_xlfn.XLOOKUP($A12757, 'RFM Analysis'!$A$4:$A$3497, 'RFM Analysis'!$I$4:$I$3497,,0,1)</f>
        <v>Silver</v>
      </c>
      <c r="O12757">
        <f>_xlfn.XLOOKUP($A12757, CustomerDemographic[customer_id], CustomerDemographic[tenure],,0,1)</f>
        <v>7</v>
      </c>
    </row>
    <row r="12758" spans="1:15" hidden="1" x14ac:dyDescent="0.15">
      <c r="A12758">
        <v>265</v>
      </c>
      <c r="B12758">
        <f>Table4[[#This Row],[list_price]]-Table4[[#This Row],[standard_cost]]</f>
        <v>471.6</v>
      </c>
      <c r="C12758">
        <v>98</v>
      </c>
      <c r="D12758">
        <f>_xlfn.XLOOKUP(A12758, CustomerAddress[customer_id], CustomerAddress[postcode],,0,1)</f>
        <v>3195</v>
      </c>
      <c r="E12758" t="str">
        <f>_xlfn.XLOOKUP($A12758, CustomerAddress[customer_id], CustomerAddress[state],,0,1)</f>
        <v>VIC</v>
      </c>
      <c r="F12758">
        <f>_xlfn.XLOOKUP($A12758, CustomerAddress[customer_id], CustomerAddress[property_valuation],,0,1)</f>
        <v>9</v>
      </c>
      <c r="G12758" t="str">
        <f>_xlfn.XLOOKUP($A12758, CustomerDemographic[customer_id], CustomerDemographic[gender],,0,1)</f>
        <v>M</v>
      </c>
      <c r="H12758">
        <f>_xlfn.XLOOKUP($A12758, CustomerDemographic[customer_id], CustomerDemographic[past_3_years_bike_related_purchases],,0,1)</f>
        <v>74</v>
      </c>
      <c r="I12758">
        <f>_xlfn.XLOOKUP($A12758, CustomerDemographic[customer_id], CustomerDemographic[Age],,0,1)</f>
        <v>52</v>
      </c>
      <c r="J12758" t="str">
        <f>_xlfn.XLOOKUP($A12758, CustomerDemographic[customer_id], CustomerDemographic[Age Range],,0,1)</f>
        <v>51-60</v>
      </c>
      <c r="K12758" t="str">
        <f>_xlfn.XLOOKUP($A12758, CustomerDemographic[customer_id], CustomerDemographic[job_industry_category],,0,1)</f>
        <v>Retail</v>
      </c>
      <c r="L12758" t="str">
        <f>_xlfn.XLOOKUP($A12758, CustomerDemographic[customer_id], CustomerDemographic[wealth_segment],,0,1)</f>
        <v>High Net Worth</v>
      </c>
      <c r="M12758" t="str">
        <f>_xlfn.XLOOKUP($A12758, CustomerDemographic[customer_id], CustomerDemographic[owns_car],,0,1)</f>
        <v>Yes</v>
      </c>
      <c r="N12758" t="str">
        <f>_xlfn.XLOOKUP($A12758, 'RFM Analysis'!$A$4:$A$3497, 'RFM Analysis'!$I$4:$I$3497,,0,1)</f>
        <v>Silver</v>
      </c>
      <c r="O12758">
        <f>_xlfn.XLOOKUP($A12758, CustomerDemographic[customer_id], CustomerDemographic[tenure],,0,1)</f>
        <v>18</v>
      </c>
    </row>
    <row r="12759" spans="1:15" hidden="1" x14ac:dyDescent="0.15">
      <c r="A12759">
        <v>3377</v>
      </c>
      <c r="B12759">
        <f>Table4[[#This Row],[list_price]]-Table4[[#This Row],[standard_cost]]</f>
        <v>327.9799999999999</v>
      </c>
      <c r="C12759">
        <v>313</v>
      </c>
      <c r="D12759">
        <f>_xlfn.XLOOKUP(A12759, CustomerAddress[customer_id], CustomerAddress[postcode],,0,1)</f>
        <v>4213</v>
      </c>
      <c r="E12759" t="str">
        <f>_xlfn.XLOOKUP($A12759, CustomerAddress[customer_id], CustomerAddress[state],,0,1)</f>
        <v>QLD</v>
      </c>
      <c r="F12759">
        <f>_xlfn.XLOOKUP($A12759, CustomerAddress[customer_id], CustomerAddress[property_valuation],,0,1)</f>
        <v>9</v>
      </c>
      <c r="G12759" t="str">
        <f>_xlfn.XLOOKUP($A12759, CustomerDemographic[customer_id], CustomerDemographic[gender],,0,1)</f>
        <v>M</v>
      </c>
      <c r="H12759">
        <f>_xlfn.XLOOKUP($A12759, CustomerDemographic[customer_id], CustomerDemographic[past_3_years_bike_related_purchases],,0,1)</f>
        <v>12</v>
      </c>
      <c r="I12759">
        <f>_xlfn.XLOOKUP($A12759, CustomerDemographic[customer_id], CustomerDemographic[Age],,0,1)</f>
        <v>29</v>
      </c>
      <c r="J12759" t="str">
        <f>_xlfn.XLOOKUP($A12759, CustomerDemographic[customer_id], CustomerDemographic[Age Range],,0,1)</f>
        <v>21-30</v>
      </c>
      <c r="K12759" t="str">
        <f>_xlfn.XLOOKUP($A12759, CustomerDemographic[customer_id], CustomerDemographic[job_industry_category],,0,1)</f>
        <v>Manufacturing</v>
      </c>
      <c r="L12759" t="str">
        <f>_xlfn.XLOOKUP($A12759, CustomerDemographic[customer_id], CustomerDemographic[wealth_segment],,0,1)</f>
        <v>Mass Customer</v>
      </c>
      <c r="M12759" t="str">
        <f>_xlfn.XLOOKUP($A12759, CustomerDemographic[customer_id], CustomerDemographic[owns_car],,0,1)</f>
        <v>Yes</v>
      </c>
      <c r="N12759" t="str">
        <f>_xlfn.XLOOKUP($A12759, 'RFM Analysis'!$A$4:$A$3497, 'RFM Analysis'!$I$4:$I$3497,,0,1)</f>
        <v>Silver</v>
      </c>
      <c r="O12759">
        <f>_xlfn.XLOOKUP($A12759, CustomerDemographic[customer_id], CustomerDemographic[tenure],,0,1)</f>
        <v>7</v>
      </c>
    </row>
    <row r="12760" spans="1:15" hidden="1" x14ac:dyDescent="0.15">
      <c r="A12760">
        <v>748</v>
      </c>
      <c r="B12760">
        <f>Table4[[#This Row],[list_price]]-Table4[[#This Row],[standard_cost]]</f>
        <v>437.46</v>
      </c>
      <c r="C12760">
        <v>207</v>
      </c>
      <c r="D12760">
        <f>_xlfn.XLOOKUP(A12760, CustomerAddress[customer_id], CustomerAddress[postcode],,0,1)</f>
        <v>2176</v>
      </c>
      <c r="E12760" t="str">
        <f>_xlfn.XLOOKUP($A12760, CustomerAddress[customer_id], CustomerAddress[state],,0,1)</f>
        <v>NSW</v>
      </c>
      <c r="F12760">
        <f>_xlfn.XLOOKUP($A12760, CustomerAddress[customer_id], CustomerAddress[property_valuation],,0,1)</f>
        <v>9</v>
      </c>
      <c r="G12760" t="str">
        <f>_xlfn.XLOOKUP($A12760, CustomerDemographic[customer_id], CustomerDemographic[gender],,0,1)</f>
        <v>F</v>
      </c>
      <c r="H12760">
        <f>_xlfn.XLOOKUP($A12760, CustomerDemographic[customer_id], CustomerDemographic[past_3_years_bike_related_purchases],,0,1)</f>
        <v>51</v>
      </c>
      <c r="I12760">
        <f>_xlfn.XLOOKUP($A12760, CustomerDemographic[customer_id], CustomerDemographic[Age],,0,1)</f>
        <v>36</v>
      </c>
      <c r="J12760" t="str">
        <f>_xlfn.XLOOKUP($A12760, CustomerDemographic[customer_id], CustomerDemographic[Age Range],,0,1)</f>
        <v>31-40</v>
      </c>
      <c r="K12760" t="str">
        <f>_xlfn.XLOOKUP($A12760, CustomerDemographic[customer_id], CustomerDemographic[job_industry_category],,0,1)</f>
        <v>Financial Services</v>
      </c>
      <c r="L12760" t="str">
        <f>_xlfn.XLOOKUP($A12760, CustomerDemographic[customer_id], CustomerDemographic[wealth_segment],,0,1)</f>
        <v>High Net Worth</v>
      </c>
      <c r="M12760" t="str">
        <f>_xlfn.XLOOKUP($A12760, CustomerDemographic[customer_id], CustomerDemographic[owns_car],,0,1)</f>
        <v>No</v>
      </c>
      <c r="N12760" t="str">
        <f>_xlfn.XLOOKUP($A12760, 'RFM Analysis'!$A$4:$A$3497, 'RFM Analysis'!$I$4:$I$3497,,0,1)</f>
        <v>Silver</v>
      </c>
      <c r="O12760">
        <f>_xlfn.XLOOKUP($A12760, CustomerDemographic[customer_id], CustomerDemographic[tenure],,0,1)</f>
        <v>7</v>
      </c>
    </row>
    <row r="12761" spans="1:15" hidden="1" x14ac:dyDescent="0.15">
      <c r="A12761">
        <v>2691</v>
      </c>
      <c r="B12761">
        <f>Table4[[#This Row],[list_price]]-Table4[[#This Row],[standard_cost]]</f>
        <v>299.27</v>
      </c>
      <c r="C12761">
        <v>60</v>
      </c>
      <c r="D12761">
        <f>_xlfn.XLOOKUP(A12761, CustomerAddress[customer_id], CustomerAddress[postcode],,0,1)</f>
        <v>2256</v>
      </c>
      <c r="E12761" t="str">
        <f>_xlfn.XLOOKUP($A12761, CustomerAddress[customer_id], CustomerAddress[state],,0,1)</f>
        <v>NSW</v>
      </c>
      <c r="F12761">
        <f>_xlfn.XLOOKUP($A12761, CustomerAddress[customer_id], CustomerAddress[property_valuation],,0,1)</f>
        <v>6</v>
      </c>
      <c r="G12761" t="str">
        <f>_xlfn.XLOOKUP($A12761, CustomerDemographic[customer_id], CustomerDemographic[gender],,0,1)</f>
        <v>M</v>
      </c>
      <c r="H12761">
        <f>_xlfn.XLOOKUP($A12761, CustomerDemographic[customer_id], CustomerDemographic[past_3_years_bike_related_purchases],,0,1)</f>
        <v>41</v>
      </c>
      <c r="I12761">
        <f>_xlfn.XLOOKUP($A12761, CustomerDemographic[customer_id], CustomerDemographic[Age],,0,1)</f>
        <v>42</v>
      </c>
      <c r="J12761" t="str">
        <f>_xlfn.XLOOKUP($A12761, CustomerDemographic[customer_id], CustomerDemographic[Age Range],,0,1)</f>
        <v>41-50</v>
      </c>
      <c r="K12761" t="str">
        <f>_xlfn.XLOOKUP($A12761, CustomerDemographic[customer_id], CustomerDemographic[job_industry_category],,0,1)</f>
        <v>Entertainment</v>
      </c>
      <c r="L12761" t="str">
        <f>_xlfn.XLOOKUP($A12761, CustomerDemographic[customer_id], CustomerDemographic[wealth_segment],,0,1)</f>
        <v>Mass Customer</v>
      </c>
      <c r="M12761" t="str">
        <f>_xlfn.XLOOKUP($A12761, CustomerDemographic[customer_id], CustomerDemographic[owns_car],,0,1)</f>
        <v>No</v>
      </c>
      <c r="N12761" t="str">
        <f>_xlfn.XLOOKUP($A12761, 'RFM Analysis'!$A$4:$A$3497, 'RFM Analysis'!$I$4:$I$3497,,0,1)</f>
        <v>Silver</v>
      </c>
      <c r="O12761">
        <f>_xlfn.XLOOKUP($A12761, CustomerDemographic[customer_id], CustomerDemographic[tenure],,0,1)</f>
        <v>18</v>
      </c>
    </row>
    <row r="12762" spans="1:15" hidden="1" x14ac:dyDescent="0.15">
      <c r="A12762">
        <v>749</v>
      </c>
      <c r="B12762">
        <f>Table4[[#This Row],[list_price]]-Table4[[#This Row],[standard_cost]]</f>
        <v>15.080000000000005</v>
      </c>
      <c r="C12762">
        <v>80</v>
      </c>
      <c r="D12762">
        <f>_xlfn.XLOOKUP(A12762, CustomerAddress[customer_id], CustomerAddress[postcode],,0,1)</f>
        <v>3068</v>
      </c>
      <c r="E12762" t="str">
        <f>_xlfn.XLOOKUP($A12762, CustomerAddress[customer_id], CustomerAddress[state],,0,1)</f>
        <v>VIC</v>
      </c>
      <c r="F12762">
        <f>_xlfn.XLOOKUP($A12762, CustomerAddress[customer_id], CustomerAddress[property_valuation],,0,1)</f>
        <v>12</v>
      </c>
      <c r="G12762" t="str">
        <f>_xlfn.XLOOKUP($A12762, CustomerDemographic[customer_id], CustomerDemographic[gender],,0,1)</f>
        <v>M</v>
      </c>
      <c r="H12762">
        <f>_xlfn.XLOOKUP($A12762, CustomerDemographic[customer_id], CustomerDemographic[past_3_years_bike_related_purchases],,0,1)</f>
        <v>47</v>
      </c>
      <c r="I12762">
        <f>_xlfn.XLOOKUP($A12762, CustomerDemographic[customer_id], CustomerDemographic[Age],,0,1)</f>
        <v>45</v>
      </c>
      <c r="J12762" t="str">
        <f>_xlfn.XLOOKUP($A12762, CustomerDemographic[customer_id], CustomerDemographic[Age Range],,0,1)</f>
        <v>41-50</v>
      </c>
      <c r="K12762" t="str">
        <f>_xlfn.XLOOKUP($A12762, CustomerDemographic[customer_id], CustomerDemographic[job_industry_category],,0,1)</f>
        <v>Argiculture</v>
      </c>
      <c r="L12762" t="str">
        <f>_xlfn.XLOOKUP($A12762, CustomerDemographic[customer_id], CustomerDemographic[wealth_segment],,0,1)</f>
        <v>Mass Customer</v>
      </c>
      <c r="M12762" t="str">
        <f>_xlfn.XLOOKUP($A12762, CustomerDemographic[customer_id], CustomerDemographic[owns_car],,0,1)</f>
        <v>No</v>
      </c>
      <c r="N12762" t="str">
        <f>_xlfn.XLOOKUP($A12762, 'RFM Analysis'!$A$4:$A$3497, 'RFM Analysis'!$I$4:$I$3497,,0,1)</f>
        <v>Silver</v>
      </c>
      <c r="O12762">
        <f>_xlfn.XLOOKUP($A12762, CustomerDemographic[customer_id], CustomerDemographic[tenure],,0,1)</f>
        <v>19</v>
      </c>
    </row>
    <row r="12763" spans="1:15" hidden="1" x14ac:dyDescent="0.15">
      <c r="A12763">
        <v>499</v>
      </c>
      <c r="B12763">
        <f>Table4[[#This Row],[list_price]]-Table4[[#This Row],[standard_cost]]</f>
        <v>445.20999999999992</v>
      </c>
      <c r="C12763">
        <v>143</v>
      </c>
      <c r="D12763">
        <f>_xlfn.XLOOKUP(A12763, CustomerAddress[customer_id], CustomerAddress[postcode],,0,1)</f>
        <v>3143</v>
      </c>
      <c r="E12763" t="str">
        <f>_xlfn.XLOOKUP($A12763, CustomerAddress[customer_id], CustomerAddress[state],,0,1)</f>
        <v>VIC</v>
      </c>
      <c r="F12763">
        <f>_xlfn.XLOOKUP($A12763, CustomerAddress[customer_id], CustomerAddress[property_valuation],,0,1)</f>
        <v>7</v>
      </c>
      <c r="G12763" t="str">
        <f>_xlfn.XLOOKUP($A12763, CustomerDemographic[customer_id], CustomerDemographic[gender],,0,1)</f>
        <v>M</v>
      </c>
      <c r="H12763">
        <f>_xlfn.XLOOKUP($A12763, CustomerDemographic[customer_id], CustomerDemographic[past_3_years_bike_related_purchases],,0,1)</f>
        <v>39</v>
      </c>
      <c r="I12763">
        <f>_xlfn.XLOOKUP($A12763, CustomerDemographic[customer_id], CustomerDemographic[Age],,0,1)</f>
        <v>56</v>
      </c>
      <c r="J12763" t="str">
        <f>_xlfn.XLOOKUP($A12763, CustomerDemographic[customer_id], CustomerDemographic[Age Range],,0,1)</f>
        <v>51-60</v>
      </c>
      <c r="K12763" t="str">
        <f>_xlfn.XLOOKUP($A12763, CustomerDemographic[customer_id], CustomerDemographic[job_industry_category],,0,1)</f>
        <v>Financial Services</v>
      </c>
      <c r="L12763" t="str">
        <f>_xlfn.XLOOKUP($A12763, CustomerDemographic[customer_id], CustomerDemographic[wealth_segment],,0,1)</f>
        <v>Affluent Customer</v>
      </c>
      <c r="M12763" t="str">
        <f>_xlfn.XLOOKUP($A12763, CustomerDemographic[customer_id], CustomerDemographic[owns_car],,0,1)</f>
        <v>No</v>
      </c>
      <c r="N12763" t="str">
        <f>_xlfn.XLOOKUP($A12763, 'RFM Analysis'!$A$4:$A$3497, 'RFM Analysis'!$I$4:$I$3497,,0,1)</f>
        <v>Silver</v>
      </c>
      <c r="O12763">
        <f>_xlfn.XLOOKUP($A12763, CustomerDemographic[customer_id], CustomerDemographic[tenure],,0,1)</f>
        <v>19</v>
      </c>
    </row>
    <row r="12764" spans="1:15" hidden="1" x14ac:dyDescent="0.15">
      <c r="A12764">
        <v>1797</v>
      </c>
      <c r="B12764">
        <f>Table4[[#This Row],[list_price]]-Table4[[#This Row],[standard_cost]]</f>
        <v>75.139999999999986</v>
      </c>
      <c r="C12764">
        <v>158</v>
      </c>
      <c r="D12764">
        <f>_xlfn.XLOOKUP(A12764, CustomerAddress[customer_id], CustomerAddress[postcode],,0,1)</f>
        <v>3075</v>
      </c>
      <c r="E12764" t="str">
        <f>_xlfn.XLOOKUP($A12764, CustomerAddress[customer_id], CustomerAddress[state],,0,1)</f>
        <v>VIC</v>
      </c>
      <c r="F12764">
        <f>_xlfn.XLOOKUP($A12764, CustomerAddress[customer_id], CustomerAddress[property_valuation],,0,1)</f>
        <v>7</v>
      </c>
      <c r="G12764" t="str">
        <f>_xlfn.XLOOKUP($A12764, CustomerDemographic[customer_id], CustomerDemographic[gender],,0,1)</f>
        <v>M</v>
      </c>
      <c r="H12764">
        <f>_xlfn.XLOOKUP($A12764, CustomerDemographic[customer_id], CustomerDemographic[past_3_years_bike_related_purchases],,0,1)</f>
        <v>49</v>
      </c>
      <c r="I12764">
        <f>_xlfn.XLOOKUP($A12764, CustomerDemographic[customer_id], CustomerDemographic[Age],,0,1)</f>
        <v>43</v>
      </c>
      <c r="J12764" t="str">
        <f>_xlfn.XLOOKUP($A12764, CustomerDemographic[customer_id], CustomerDemographic[Age Range],,0,1)</f>
        <v>41-50</v>
      </c>
      <c r="K12764" t="str">
        <f>_xlfn.XLOOKUP($A12764, CustomerDemographic[customer_id], CustomerDemographic[job_industry_category],,0,1)</f>
        <v>n/a</v>
      </c>
      <c r="L12764" t="str">
        <f>_xlfn.XLOOKUP($A12764, CustomerDemographic[customer_id], CustomerDemographic[wealth_segment],,0,1)</f>
        <v>Mass Customer</v>
      </c>
      <c r="M12764" t="str">
        <f>_xlfn.XLOOKUP($A12764, CustomerDemographic[customer_id], CustomerDemographic[owns_car],,0,1)</f>
        <v>No</v>
      </c>
      <c r="N12764" t="str">
        <f>_xlfn.XLOOKUP($A12764, 'RFM Analysis'!$A$4:$A$3497, 'RFM Analysis'!$I$4:$I$3497,,0,1)</f>
        <v>Silver</v>
      </c>
      <c r="O12764">
        <f>_xlfn.XLOOKUP($A12764, CustomerDemographic[customer_id], CustomerDemographic[tenure],,0,1)</f>
        <v>8</v>
      </c>
    </row>
    <row r="12765" spans="1:15" hidden="1" x14ac:dyDescent="0.15">
      <c r="A12765">
        <v>603</v>
      </c>
      <c r="B12765">
        <f>Table4[[#This Row],[list_price]]-Table4[[#This Row],[standard_cost]]</f>
        <v>195.33999999999992</v>
      </c>
      <c r="C12765">
        <v>315</v>
      </c>
      <c r="D12765">
        <f>_xlfn.XLOOKUP(A12765, CustomerAddress[customer_id], CustomerAddress[postcode],,0,1)</f>
        <v>4300</v>
      </c>
      <c r="E12765" t="str">
        <f>_xlfn.XLOOKUP($A12765, CustomerAddress[customer_id], CustomerAddress[state],,0,1)</f>
        <v>QLD</v>
      </c>
      <c r="F12765">
        <f>_xlfn.XLOOKUP($A12765, CustomerAddress[customer_id], CustomerAddress[property_valuation],,0,1)</f>
        <v>5</v>
      </c>
      <c r="G12765" t="str">
        <f>_xlfn.XLOOKUP($A12765, CustomerDemographic[customer_id], CustomerDemographic[gender],,0,1)</f>
        <v>F</v>
      </c>
      <c r="H12765">
        <f>_xlfn.XLOOKUP($A12765, CustomerDemographic[customer_id], CustomerDemographic[past_3_years_bike_related_purchases],,0,1)</f>
        <v>28</v>
      </c>
      <c r="I12765">
        <f>_xlfn.XLOOKUP($A12765, CustomerDemographic[customer_id], CustomerDemographic[Age],,0,1)</f>
        <v>30</v>
      </c>
      <c r="J12765" t="str">
        <f>_xlfn.XLOOKUP($A12765, CustomerDemographic[customer_id], CustomerDemographic[Age Range],,0,1)</f>
        <v>21-30</v>
      </c>
      <c r="K12765" t="str">
        <f>_xlfn.XLOOKUP($A12765, CustomerDemographic[customer_id], CustomerDemographic[job_industry_category],,0,1)</f>
        <v>Financial Services</v>
      </c>
      <c r="L12765" t="str">
        <f>_xlfn.XLOOKUP($A12765, CustomerDemographic[customer_id], CustomerDemographic[wealth_segment],,0,1)</f>
        <v>Affluent Customer</v>
      </c>
      <c r="M12765" t="str">
        <f>_xlfn.XLOOKUP($A12765, CustomerDemographic[customer_id], CustomerDemographic[owns_car],,0,1)</f>
        <v>No</v>
      </c>
      <c r="N12765" t="str">
        <f>_xlfn.XLOOKUP($A12765, 'RFM Analysis'!$A$4:$A$3497, 'RFM Analysis'!$I$4:$I$3497,,0,1)</f>
        <v>Silver</v>
      </c>
      <c r="O12765">
        <f>_xlfn.XLOOKUP($A12765, CustomerDemographic[customer_id], CustomerDemographic[tenure],,0,1)</f>
        <v>11</v>
      </c>
    </row>
    <row r="12766" spans="1:15" hidden="1" x14ac:dyDescent="0.15">
      <c r="A12766">
        <v>2640</v>
      </c>
      <c r="B12766">
        <f>Table4[[#This Row],[list_price]]-Table4[[#This Row],[standard_cost]]</f>
        <v>72.599999999999966</v>
      </c>
      <c r="C12766">
        <v>240</v>
      </c>
      <c r="D12766">
        <f>_xlfn.XLOOKUP(A12766, CustomerAddress[customer_id], CustomerAddress[postcode],,0,1)</f>
        <v>3147</v>
      </c>
      <c r="E12766" t="str">
        <f>_xlfn.XLOOKUP($A12766, CustomerAddress[customer_id], CustomerAddress[state],,0,1)</f>
        <v>VIC</v>
      </c>
      <c r="F12766">
        <f>_xlfn.XLOOKUP($A12766, CustomerAddress[customer_id], CustomerAddress[property_valuation],,0,1)</f>
        <v>10</v>
      </c>
      <c r="G12766" t="str">
        <f>_xlfn.XLOOKUP($A12766, CustomerDemographic[customer_id], CustomerDemographic[gender],,0,1)</f>
        <v>M</v>
      </c>
      <c r="H12766">
        <f>_xlfn.XLOOKUP($A12766, CustomerDemographic[customer_id], CustomerDemographic[past_3_years_bike_related_purchases],,0,1)</f>
        <v>75</v>
      </c>
      <c r="I12766">
        <f>_xlfn.XLOOKUP($A12766, CustomerDemographic[customer_id], CustomerDemographic[Age],,0,1)</f>
        <v>39</v>
      </c>
      <c r="J12766" t="str">
        <f>_xlfn.XLOOKUP($A12766, CustomerDemographic[customer_id], CustomerDemographic[Age Range],,0,1)</f>
        <v>31-40</v>
      </c>
      <c r="K12766" t="str">
        <f>_xlfn.XLOOKUP($A12766, CustomerDemographic[customer_id], CustomerDemographic[job_industry_category],,0,1)</f>
        <v>n/a</v>
      </c>
      <c r="L12766" t="str">
        <f>_xlfn.XLOOKUP($A12766, CustomerDemographic[customer_id], CustomerDemographic[wealth_segment],,0,1)</f>
        <v>Affluent Customer</v>
      </c>
      <c r="M12766" t="str">
        <f>_xlfn.XLOOKUP($A12766, CustomerDemographic[customer_id], CustomerDemographic[owns_car],,0,1)</f>
        <v>No</v>
      </c>
      <c r="N12766" t="str">
        <f>_xlfn.XLOOKUP($A12766, 'RFM Analysis'!$A$4:$A$3497, 'RFM Analysis'!$I$4:$I$3497,,0,1)</f>
        <v>Silver</v>
      </c>
      <c r="O12766">
        <f>_xlfn.XLOOKUP($A12766, CustomerDemographic[customer_id], CustomerDemographic[tenure],,0,1)</f>
        <v>12</v>
      </c>
    </row>
    <row r="12767" spans="1:15" hidden="1" x14ac:dyDescent="0.15">
      <c r="A12767">
        <v>48</v>
      </c>
      <c r="B12767">
        <f>Table4[[#This Row],[list_price]]-Table4[[#This Row],[standard_cost]]</f>
        <v>133.38</v>
      </c>
      <c r="C12767">
        <v>224</v>
      </c>
      <c r="D12767">
        <f>_xlfn.XLOOKUP(A12767, CustomerAddress[customer_id], CustomerAddress[postcode],,0,1)</f>
        <v>3198</v>
      </c>
      <c r="E12767" t="str">
        <f>_xlfn.XLOOKUP($A12767, CustomerAddress[customer_id], CustomerAddress[state],,0,1)</f>
        <v>VIC</v>
      </c>
      <c r="F12767">
        <f>_xlfn.XLOOKUP($A12767, CustomerAddress[customer_id], CustomerAddress[property_valuation],,0,1)</f>
        <v>9</v>
      </c>
      <c r="G12767" t="str">
        <f>_xlfn.XLOOKUP($A12767, CustomerDemographic[customer_id], CustomerDemographic[gender],,0,1)</f>
        <v>F</v>
      </c>
      <c r="H12767">
        <f>_xlfn.XLOOKUP($A12767, CustomerDemographic[customer_id], CustomerDemographic[past_3_years_bike_related_purchases],,0,1)</f>
        <v>46</v>
      </c>
      <c r="I12767">
        <f>_xlfn.XLOOKUP($A12767, CustomerDemographic[customer_id], CustomerDemographic[Age],,0,1)</f>
        <v>42</v>
      </c>
      <c r="J12767" t="str">
        <f>_xlfn.XLOOKUP($A12767, CustomerDemographic[customer_id], CustomerDemographic[Age Range],,0,1)</f>
        <v>41-50</v>
      </c>
      <c r="K12767" t="str">
        <f>_xlfn.XLOOKUP($A12767, CustomerDemographic[customer_id], CustomerDemographic[job_industry_category],,0,1)</f>
        <v>n/a</v>
      </c>
      <c r="L12767" t="str">
        <f>_xlfn.XLOOKUP($A12767, CustomerDemographic[customer_id], CustomerDemographic[wealth_segment],,0,1)</f>
        <v>Mass Customer</v>
      </c>
      <c r="M12767" t="str">
        <f>_xlfn.XLOOKUP($A12767, CustomerDemographic[customer_id], CustomerDemographic[owns_car],,0,1)</f>
        <v>Yes</v>
      </c>
      <c r="N12767" t="str">
        <f>_xlfn.XLOOKUP($A12767, 'RFM Analysis'!$A$4:$A$3497, 'RFM Analysis'!$I$4:$I$3497,,0,1)</f>
        <v>Silver</v>
      </c>
      <c r="O12767">
        <f>_xlfn.XLOOKUP($A12767, CustomerDemographic[customer_id], CustomerDemographic[tenure],,0,1)</f>
        <v>8</v>
      </c>
    </row>
    <row r="12768" spans="1:15" hidden="1" x14ac:dyDescent="0.15">
      <c r="A12768">
        <v>107</v>
      </c>
      <c r="B12768">
        <f>Table4[[#This Row],[list_price]]-Table4[[#This Row],[standard_cost]]</f>
        <v>709.34</v>
      </c>
      <c r="C12768">
        <v>81</v>
      </c>
      <c r="D12768">
        <f>_xlfn.XLOOKUP(A12768, CustomerAddress[customer_id], CustomerAddress[postcode],,0,1)</f>
        <v>2096</v>
      </c>
      <c r="E12768" t="str">
        <f>_xlfn.XLOOKUP($A12768, CustomerAddress[customer_id], CustomerAddress[state],,0,1)</f>
        <v>NSW</v>
      </c>
      <c r="F12768">
        <f>_xlfn.XLOOKUP($A12768, CustomerAddress[customer_id], CustomerAddress[property_valuation],,0,1)</f>
        <v>12</v>
      </c>
      <c r="G12768" t="str">
        <f>_xlfn.XLOOKUP($A12768, CustomerDemographic[customer_id], CustomerDemographic[gender],,0,1)</f>
        <v>F</v>
      </c>
      <c r="H12768">
        <f>_xlfn.XLOOKUP($A12768, CustomerDemographic[customer_id], CustomerDemographic[past_3_years_bike_related_purchases],,0,1)</f>
        <v>97</v>
      </c>
      <c r="I12768">
        <f>_xlfn.XLOOKUP($A12768, CustomerDemographic[customer_id], CustomerDemographic[Age],,0,1)</f>
        <v>27</v>
      </c>
      <c r="J12768" t="str">
        <f>_xlfn.XLOOKUP($A12768, CustomerDemographic[customer_id], CustomerDemographic[Age Range],,0,1)</f>
        <v>21-30</v>
      </c>
      <c r="K12768" t="str">
        <f>_xlfn.XLOOKUP($A12768, CustomerDemographic[customer_id], CustomerDemographic[job_industry_category],,0,1)</f>
        <v>Financial Services</v>
      </c>
      <c r="L12768" t="str">
        <f>_xlfn.XLOOKUP($A12768, CustomerDemographic[customer_id], CustomerDemographic[wealth_segment],,0,1)</f>
        <v>Mass Customer</v>
      </c>
      <c r="M12768" t="str">
        <f>_xlfn.XLOOKUP($A12768, CustomerDemographic[customer_id], CustomerDemographic[owns_car],,0,1)</f>
        <v>Yes</v>
      </c>
      <c r="N12768" t="str">
        <f>_xlfn.XLOOKUP($A12768, 'RFM Analysis'!$A$4:$A$3497, 'RFM Analysis'!$I$4:$I$3497,,0,1)</f>
        <v>Silver</v>
      </c>
      <c r="O12768">
        <f>_xlfn.XLOOKUP($A12768, CustomerDemographic[customer_id], CustomerDemographic[tenure],,0,1)</f>
        <v>9</v>
      </c>
    </row>
    <row r="12769" spans="1:15" hidden="1" x14ac:dyDescent="0.15">
      <c r="A12769">
        <v>55</v>
      </c>
      <c r="B12769">
        <f>Table4[[#This Row],[list_price]]-Table4[[#This Row],[standard_cost]]</f>
        <v>1630.25</v>
      </c>
      <c r="C12769">
        <v>46</v>
      </c>
      <c r="D12769">
        <f>_xlfn.XLOOKUP(A12769, CustomerAddress[customer_id], CustomerAddress[postcode],,0,1)</f>
        <v>2029</v>
      </c>
      <c r="E12769" t="str">
        <f>_xlfn.XLOOKUP($A12769, CustomerAddress[customer_id], CustomerAddress[state],,0,1)</f>
        <v>NSW</v>
      </c>
      <c r="F12769">
        <f>_xlfn.XLOOKUP($A12769, CustomerAddress[customer_id], CustomerAddress[property_valuation],,0,1)</f>
        <v>10</v>
      </c>
      <c r="G12769" t="str">
        <f>_xlfn.XLOOKUP($A12769, CustomerDemographic[customer_id], CustomerDemographic[gender],,0,1)</f>
        <v>M</v>
      </c>
      <c r="H12769">
        <f>_xlfn.XLOOKUP($A12769, CustomerDemographic[customer_id], CustomerDemographic[past_3_years_bike_related_purchases],,0,1)</f>
        <v>48</v>
      </c>
      <c r="I12769">
        <f>_xlfn.XLOOKUP($A12769, CustomerDemographic[customer_id], CustomerDemographic[Age],,0,1)</f>
        <v>61</v>
      </c>
      <c r="J12769" t="str">
        <f>_xlfn.XLOOKUP($A12769, CustomerDemographic[customer_id], CustomerDemographic[Age Range],,0,1)</f>
        <v>61-70</v>
      </c>
      <c r="K12769" t="str">
        <f>_xlfn.XLOOKUP($A12769, CustomerDemographic[customer_id], CustomerDemographic[job_industry_category],,0,1)</f>
        <v>Financial Services</v>
      </c>
      <c r="L12769" t="str">
        <f>_xlfn.XLOOKUP($A12769, CustomerDemographic[customer_id], CustomerDemographic[wealth_segment],,0,1)</f>
        <v>Affluent Customer</v>
      </c>
      <c r="M12769" t="str">
        <f>_xlfn.XLOOKUP($A12769, CustomerDemographic[customer_id], CustomerDemographic[owns_car],,0,1)</f>
        <v>Yes</v>
      </c>
      <c r="N12769" t="str">
        <f>_xlfn.XLOOKUP($A12769, 'RFM Analysis'!$A$4:$A$3497, 'RFM Analysis'!$I$4:$I$3497,,0,1)</f>
        <v>Silver</v>
      </c>
      <c r="O12769">
        <f>_xlfn.XLOOKUP($A12769, CustomerDemographic[customer_id], CustomerDemographic[tenure],,0,1)</f>
        <v>7</v>
      </c>
    </row>
    <row r="12770" spans="1:15" hidden="1" x14ac:dyDescent="0.15">
      <c r="A12770">
        <v>6</v>
      </c>
      <c r="B12770">
        <f>Table4[[#This Row],[list_price]]-Table4[[#This Row],[standard_cost]]</f>
        <v>1215.3399999999999</v>
      </c>
      <c r="C12770">
        <v>327</v>
      </c>
      <c r="D12770">
        <f>_xlfn.XLOOKUP(A12770, CustomerAddress[customer_id], CustomerAddress[postcode],,0,1)</f>
        <v>3216</v>
      </c>
      <c r="E12770" t="str">
        <f>_xlfn.XLOOKUP($A12770, CustomerAddress[customer_id], CustomerAddress[state],,0,1)</f>
        <v>VIC</v>
      </c>
      <c r="F12770">
        <f>_xlfn.XLOOKUP($A12770, CustomerAddress[customer_id], CustomerAddress[property_valuation],,0,1)</f>
        <v>9</v>
      </c>
      <c r="G12770" t="str">
        <f>_xlfn.XLOOKUP($A12770, CustomerDemographic[customer_id], CustomerDemographic[gender],,0,1)</f>
        <v>M</v>
      </c>
      <c r="H12770">
        <f>_xlfn.XLOOKUP($A12770, CustomerDemographic[customer_id], CustomerDemographic[past_3_years_bike_related_purchases],,0,1)</f>
        <v>35</v>
      </c>
      <c r="I12770">
        <f>_xlfn.XLOOKUP($A12770, CustomerDemographic[customer_id], CustomerDemographic[Age],,0,1)</f>
        <v>51</v>
      </c>
      <c r="J12770" t="str">
        <f>_xlfn.XLOOKUP($A12770, CustomerDemographic[customer_id], CustomerDemographic[Age Range],,0,1)</f>
        <v>51-60</v>
      </c>
      <c r="K12770" t="str">
        <f>_xlfn.XLOOKUP($A12770, CustomerDemographic[customer_id], CustomerDemographic[job_industry_category],,0,1)</f>
        <v>Retail</v>
      </c>
      <c r="L12770" t="str">
        <f>_xlfn.XLOOKUP($A12770, CustomerDemographic[customer_id], CustomerDemographic[wealth_segment],,0,1)</f>
        <v>High Net Worth</v>
      </c>
      <c r="M12770" t="str">
        <f>_xlfn.XLOOKUP($A12770, CustomerDemographic[customer_id], CustomerDemographic[owns_car],,0,1)</f>
        <v>Yes</v>
      </c>
      <c r="N12770" t="str">
        <f>_xlfn.XLOOKUP($A12770, 'RFM Analysis'!$A$4:$A$3497, 'RFM Analysis'!$I$4:$I$3497,,0,1)</f>
        <v>Silver</v>
      </c>
      <c r="O12770">
        <f>_xlfn.XLOOKUP($A12770, CustomerDemographic[customer_id], CustomerDemographic[tenure],,0,1)</f>
        <v>13</v>
      </c>
    </row>
    <row r="12771" spans="1:15" hidden="1" x14ac:dyDescent="0.15">
      <c r="A12771">
        <v>2286</v>
      </c>
      <c r="B12771">
        <f>Table4[[#This Row],[list_price]]-Table4[[#This Row],[standard_cost]]</f>
        <v>450.77</v>
      </c>
      <c r="C12771">
        <v>102</v>
      </c>
      <c r="D12771">
        <f>_xlfn.XLOOKUP(A12771, CustomerAddress[customer_id], CustomerAddress[postcode],,0,1)</f>
        <v>3630</v>
      </c>
      <c r="E12771" t="str">
        <f>_xlfn.XLOOKUP($A12771, CustomerAddress[customer_id], CustomerAddress[state],,0,1)</f>
        <v>VIC</v>
      </c>
      <c r="F12771">
        <f>_xlfn.XLOOKUP($A12771, CustomerAddress[customer_id], CustomerAddress[property_valuation],,0,1)</f>
        <v>3</v>
      </c>
      <c r="G12771" t="str">
        <f>_xlfn.XLOOKUP($A12771, CustomerDemographic[customer_id], CustomerDemographic[gender],,0,1)</f>
        <v>F</v>
      </c>
      <c r="H12771">
        <f>_xlfn.XLOOKUP($A12771, CustomerDemographic[customer_id], CustomerDemographic[past_3_years_bike_related_purchases],,0,1)</f>
        <v>20</v>
      </c>
      <c r="I12771">
        <f>_xlfn.XLOOKUP($A12771, CustomerDemographic[customer_id], CustomerDemographic[Age],,0,1)</f>
        <v>22</v>
      </c>
      <c r="J12771" t="str">
        <f>_xlfn.XLOOKUP($A12771, CustomerDemographic[customer_id], CustomerDemographic[Age Range],,0,1)</f>
        <v>21-30</v>
      </c>
      <c r="K12771" t="str">
        <f>_xlfn.XLOOKUP($A12771, CustomerDemographic[customer_id], CustomerDemographic[job_industry_category],,0,1)</f>
        <v>Manufacturing</v>
      </c>
      <c r="L12771" t="str">
        <f>_xlfn.XLOOKUP($A12771, CustomerDemographic[customer_id], CustomerDemographic[wealth_segment],,0,1)</f>
        <v>High Net Worth</v>
      </c>
      <c r="M12771" t="str">
        <f>_xlfn.XLOOKUP($A12771, CustomerDemographic[customer_id], CustomerDemographic[owns_car],,0,1)</f>
        <v>No</v>
      </c>
      <c r="N12771" t="str">
        <f>_xlfn.XLOOKUP($A12771, 'RFM Analysis'!$A$4:$A$3497, 'RFM Analysis'!$I$4:$I$3497,,0,1)</f>
        <v>Silver</v>
      </c>
      <c r="O12771">
        <f>_xlfn.XLOOKUP($A12771, CustomerDemographic[customer_id], CustomerDemographic[tenure],,0,1)</f>
        <v>5</v>
      </c>
    </row>
    <row r="12772" spans="1:15" hidden="1" x14ac:dyDescent="0.15">
      <c r="A12772">
        <v>2534</v>
      </c>
      <c r="B12772">
        <f>Table4[[#This Row],[list_price]]-Table4[[#This Row],[standard_cost]]</f>
        <v>448.67999999999995</v>
      </c>
      <c r="C12772">
        <v>63</v>
      </c>
      <c r="D12772">
        <f>_xlfn.XLOOKUP(A12772, CustomerAddress[customer_id], CustomerAddress[postcode],,0,1)</f>
        <v>2350</v>
      </c>
      <c r="E12772" t="str">
        <f>_xlfn.XLOOKUP($A12772, CustomerAddress[customer_id], CustomerAddress[state],,0,1)</f>
        <v>NSW</v>
      </c>
      <c r="F12772">
        <f>_xlfn.XLOOKUP($A12772, CustomerAddress[customer_id], CustomerAddress[property_valuation],,0,1)</f>
        <v>3</v>
      </c>
      <c r="G12772" t="str">
        <f>_xlfn.XLOOKUP($A12772, CustomerDemographic[customer_id], CustomerDemographic[gender],,0,1)</f>
        <v>F</v>
      </c>
      <c r="H12772">
        <f>_xlfn.XLOOKUP($A12772, CustomerDemographic[customer_id], CustomerDemographic[past_3_years_bike_related_purchases],,0,1)</f>
        <v>70</v>
      </c>
      <c r="I12772">
        <f>_xlfn.XLOOKUP($A12772, CustomerDemographic[customer_id], CustomerDemographic[Age],,0,1)</f>
        <v>52</v>
      </c>
      <c r="J12772" t="str">
        <f>_xlfn.XLOOKUP($A12772, CustomerDemographic[customer_id], CustomerDemographic[Age Range],,0,1)</f>
        <v>51-60</v>
      </c>
      <c r="K12772" t="str">
        <f>_xlfn.XLOOKUP($A12772, CustomerDemographic[customer_id], CustomerDemographic[job_industry_category],,0,1)</f>
        <v>Manufacturing</v>
      </c>
      <c r="L12772" t="str">
        <f>_xlfn.XLOOKUP($A12772, CustomerDemographic[customer_id], CustomerDemographic[wealth_segment],,0,1)</f>
        <v>Affluent Customer</v>
      </c>
      <c r="M12772" t="str">
        <f>_xlfn.XLOOKUP($A12772, CustomerDemographic[customer_id], CustomerDemographic[owns_car],,0,1)</f>
        <v>Yes</v>
      </c>
      <c r="N12772" t="str">
        <f>_xlfn.XLOOKUP($A12772, 'RFM Analysis'!$A$4:$A$3497, 'RFM Analysis'!$I$4:$I$3497,,0,1)</f>
        <v>Silver</v>
      </c>
      <c r="O12772">
        <f>_xlfn.XLOOKUP($A12772, CustomerDemographic[customer_id], CustomerDemographic[tenure],,0,1)</f>
        <v>12</v>
      </c>
    </row>
    <row r="12773" spans="1:15" hidden="1" x14ac:dyDescent="0.15">
      <c r="A12773">
        <v>2891</v>
      </c>
      <c r="B12773">
        <f>Table4[[#This Row],[list_price]]-Table4[[#This Row],[standard_cost]]</f>
        <v>737.17000000000007</v>
      </c>
      <c r="C12773">
        <v>264</v>
      </c>
      <c r="D12773">
        <f>_xlfn.XLOOKUP(A12773, CustomerAddress[customer_id], CustomerAddress[postcode],,0,1)</f>
        <v>2481</v>
      </c>
      <c r="E12773" t="str">
        <f>_xlfn.XLOOKUP($A12773, CustomerAddress[customer_id], CustomerAddress[state],,0,1)</f>
        <v>NSW</v>
      </c>
      <c r="F12773">
        <f>_xlfn.XLOOKUP($A12773, CustomerAddress[customer_id], CustomerAddress[property_valuation],,0,1)</f>
        <v>11</v>
      </c>
      <c r="G12773" t="str">
        <f>_xlfn.XLOOKUP($A12773, CustomerDemographic[customer_id], CustomerDemographic[gender],,0,1)</f>
        <v>F</v>
      </c>
      <c r="H12773">
        <f>_xlfn.XLOOKUP($A12773, CustomerDemographic[customer_id], CustomerDemographic[past_3_years_bike_related_purchases],,0,1)</f>
        <v>5</v>
      </c>
      <c r="I12773">
        <f>_xlfn.XLOOKUP($A12773, CustomerDemographic[customer_id], CustomerDemographic[Age],,0,1)</f>
        <v>30</v>
      </c>
      <c r="J12773" t="str">
        <f>_xlfn.XLOOKUP($A12773, CustomerDemographic[customer_id], CustomerDemographic[Age Range],,0,1)</f>
        <v>21-30</v>
      </c>
      <c r="K12773" t="str">
        <f>_xlfn.XLOOKUP($A12773, CustomerDemographic[customer_id], CustomerDemographic[job_industry_category],,0,1)</f>
        <v>Manufacturing</v>
      </c>
      <c r="L12773" t="str">
        <f>_xlfn.XLOOKUP($A12773, CustomerDemographic[customer_id], CustomerDemographic[wealth_segment],,0,1)</f>
        <v>High Net Worth</v>
      </c>
      <c r="M12773" t="str">
        <f>_xlfn.XLOOKUP($A12773, CustomerDemographic[customer_id], CustomerDemographic[owns_car],,0,1)</f>
        <v>Yes</v>
      </c>
      <c r="N12773" t="str">
        <f>_xlfn.XLOOKUP($A12773, 'RFM Analysis'!$A$4:$A$3497, 'RFM Analysis'!$I$4:$I$3497,,0,1)</f>
        <v>Silver</v>
      </c>
      <c r="O12773">
        <f>_xlfn.XLOOKUP($A12773, CustomerDemographic[customer_id], CustomerDemographic[tenure],,0,1)</f>
        <v>12</v>
      </c>
    </row>
    <row r="12774" spans="1:15" hidden="1" x14ac:dyDescent="0.15">
      <c r="A12774">
        <v>1729</v>
      </c>
      <c r="B12774">
        <f>Table4[[#This Row],[list_price]]-Table4[[#This Row],[standard_cost]]</f>
        <v>209.84000000000003</v>
      </c>
      <c r="C12774">
        <v>63</v>
      </c>
      <c r="D12774">
        <f>_xlfn.XLOOKUP(A12774, CustomerAddress[customer_id], CustomerAddress[postcode],,0,1)</f>
        <v>2153</v>
      </c>
      <c r="E12774" t="str">
        <f>_xlfn.XLOOKUP($A12774, CustomerAddress[customer_id], CustomerAddress[state],,0,1)</f>
        <v>NSW</v>
      </c>
      <c r="F12774">
        <f>_xlfn.XLOOKUP($A12774, CustomerAddress[customer_id], CustomerAddress[property_valuation],,0,1)</f>
        <v>10</v>
      </c>
      <c r="G12774" t="str">
        <f>_xlfn.XLOOKUP($A12774, CustomerDemographic[customer_id], CustomerDemographic[gender],,0,1)</f>
        <v>F</v>
      </c>
      <c r="H12774">
        <f>_xlfn.XLOOKUP($A12774, CustomerDemographic[customer_id], CustomerDemographic[past_3_years_bike_related_purchases],,0,1)</f>
        <v>37</v>
      </c>
      <c r="I12774">
        <f>_xlfn.XLOOKUP($A12774, CustomerDemographic[customer_id], CustomerDemographic[Age],,0,1)</f>
        <v>30</v>
      </c>
      <c r="J12774" t="str">
        <f>_xlfn.XLOOKUP($A12774, CustomerDemographic[customer_id], CustomerDemographic[Age Range],,0,1)</f>
        <v>21-30</v>
      </c>
      <c r="K12774" t="str">
        <f>_xlfn.XLOOKUP($A12774, CustomerDemographic[customer_id], CustomerDemographic[job_industry_category],,0,1)</f>
        <v>Argiculture</v>
      </c>
      <c r="L12774" t="str">
        <f>_xlfn.XLOOKUP($A12774, CustomerDemographic[customer_id], CustomerDemographic[wealth_segment],,0,1)</f>
        <v>High Net Worth</v>
      </c>
      <c r="M12774" t="str">
        <f>_xlfn.XLOOKUP($A12774, CustomerDemographic[customer_id], CustomerDemographic[owns_car],,0,1)</f>
        <v>No</v>
      </c>
      <c r="N12774" t="str">
        <f>_xlfn.XLOOKUP($A12774, 'RFM Analysis'!$A$4:$A$3497, 'RFM Analysis'!$I$4:$I$3497,,0,1)</f>
        <v>Silver</v>
      </c>
      <c r="O12774">
        <f>_xlfn.XLOOKUP($A12774, CustomerDemographic[customer_id], CustomerDemographic[tenure],,0,1)</f>
        <v>7</v>
      </c>
    </row>
    <row r="12775" spans="1:15" hidden="1" x14ac:dyDescent="0.15">
      <c r="A12775">
        <v>2390</v>
      </c>
      <c r="B12775">
        <f>Table4[[#This Row],[list_price]]-Table4[[#This Row],[standard_cost]]</f>
        <v>75.75</v>
      </c>
      <c r="C12775">
        <v>104</v>
      </c>
      <c r="D12775">
        <f>_xlfn.XLOOKUP(A12775, CustomerAddress[customer_id], CustomerAddress[postcode],,0,1)</f>
        <v>4209</v>
      </c>
      <c r="E12775" t="str">
        <f>_xlfn.XLOOKUP($A12775, CustomerAddress[customer_id], CustomerAddress[state],,0,1)</f>
        <v>QLD</v>
      </c>
      <c r="F12775">
        <f>_xlfn.XLOOKUP($A12775, CustomerAddress[customer_id], CustomerAddress[property_valuation],,0,1)</f>
        <v>7</v>
      </c>
      <c r="G12775" t="str">
        <f>_xlfn.XLOOKUP($A12775, CustomerDemographic[customer_id], CustomerDemographic[gender],,0,1)</f>
        <v>F</v>
      </c>
      <c r="H12775">
        <f>_xlfn.XLOOKUP($A12775, CustomerDemographic[customer_id], CustomerDemographic[past_3_years_bike_related_purchases],,0,1)</f>
        <v>48</v>
      </c>
      <c r="I12775">
        <f>_xlfn.XLOOKUP($A12775, CustomerDemographic[customer_id], CustomerDemographic[Age],,0,1)</f>
        <v>53</v>
      </c>
      <c r="J12775" t="str">
        <f>_xlfn.XLOOKUP($A12775, CustomerDemographic[customer_id], CustomerDemographic[Age Range],,0,1)</f>
        <v>51-60</v>
      </c>
      <c r="K12775" t="str">
        <f>_xlfn.XLOOKUP($A12775, CustomerDemographic[customer_id], CustomerDemographic[job_industry_category],,0,1)</f>
        <v>Property</v>
      </c>
      <c r="L12775" t="str">
        <f>_xlfn.XLOOKUP($A12775, CustomerDemographic[customer_id], CustomerDemographic[wealth_segment],,0,1)</f>
        <v>Mass Customer</v>
      </c>
      <c r="M12775" t="str">
        <f>_xlfn.XLOOKUP($A12775, CustomerDemographic[customer_id], CustomerDemographic[owns_car],,0,1)</f>
        <v>No</v>
      </c>
      <c r="N12775" t="str">
        <f>_xlfn.XLOOKUP($A12775, 'RFM Analysis'!$A$4:$A$3497, 'RFM Analysis'!$I$4:$I$3497,,0,1)</f>
        <v>Silver</v>
      </c>
      <c r="O12775">
        <f>_xlfn.XLOOKUP($A12775, CustomerDemographic[customer_id], CustomerDemographic[tenure],,0,1)</f>
        <v>12</v>
      </c>
    </row>
    <row r="12776" spans="1:15" hidden="1" x14ac:dyDescent="0.15">
      <c r="A12776">
        <v>1686</v>
      </c>
      <c r="B12776">
        <f>Table4[[#This Row],[list_price]]-Table4[[#This Row],[standard_cost]]</f>
        <v>709.34</v>
      </c>
      <c r="C12776">
        <v>122</v>
      </c>
      <c r="D12776">
        <f>_xlfn.XLOOKUP(A12776, CustomerAddress[customer_id], CustomerAddress[postcode],,0,1)</f>
        <v>2068</v>
      </c>
      <c r="E12776" t="str">
        <f>_xlfn.XLOOKUP($A12776, CustomerAddress[customer_id], CustomerAddress[state],,0,1)</f>
        <v>NSW</v>
      </c>
      <c r="F12776">
        <f>_xlfn.XLOOKUP($A12776, CustomerAddress[customer_id], CustomerAddress[property_valuation],,0,1)</f>
        <v>10</v>
      </c>
      <c r="G12776" t="str">
        <f>_xlfn.XLOOKUP($A12776, CustomerDemographic[customer_id], CustomerDemographic[gender],,0,1)</f>
        <v>M</v>
      </c>
      <c r="H12776">
        <f>_xlfn.XLOOKUP($A12776, CustomerDemographic[customer_id], CustomerDemographic[past_3_years_bike_related_purchases],,0,1)</f>
        <v>95</v>
      </c>
      <c r="I12776">
        <f>_xlfn.XLOOKUP($A12776, CustomerDemographic[customer_id], CustomerDemographic[Age],,0,1)</f>
        <v>37</v>
      </c>
      <c r="J12776" t="str">
        <f>_xlfn.XLOOKUP($A12776, CustomerDemographic[customer_id], CustomerDemographic[Age Range],,0,1)</f>
        <v>31-40</v>
      </c>
      <c r="K12776" t="str">
        <f>_xlfn.XLOOKUP($A12776, CustomerDemographic[customer_id], CustomerDemographic[job_industry_category],,0,1)</f>
        <v>Argiculture</v>
      </c>
      <c r="L12776" t="str">
        <f>_xlfn.XLOOKUP($A12776, CustomerDemographic[customer_id], CustomerDemographic[wealth_segment],,0,1)</f>
        <v>Mass Customer</v>
      </c>
      <c r="M12776" t="str">
        <f>_xlfn.XLOOKUP($A12776, CustomerDemographic[customer_id], CustomerDemographic[owns_car],,0,1)</f>
        <v>Yes</v>
      </c>
      <c r="N12776" t="str">
        <f>_xlfn.XLOOKUP($A12776, 'RFM Analysis'!$A$4:$A$3497, 'RFM Analysis'!$I$4:$I$3497,,0,1)</f>
        <v>Silver</v>
      </c>
      <c r="O12776">
        <f>_xlfn.XLOOKUP($A12776, CustomerDemographic[customer_id], CustomerDemographic[tenure],,0,1)</f>
        <v>16</v>
      </c>
    </row>
    <row r="12777" spans="1:15" hidden="1" x14ac:dyDescent="0.15">
      <c r="A12777">
        <v>2572</v>
      </c>
      <c r="B12777">
        <f>Table4[[#This Row],[list_price]]-Table4[[#This Row],[standard_cost]]</f>
        <v>459.46000000000015</v>
      </c>
      <c r="C12777">
        <v>145</v>
      </c>
      <c r="D12777">
        <f>_xlfn.XLOOKUP(A12777, CustomerAddress[customer_id], CustomerAddress[postcode],,0,1)</f>
        <v>2075</v>
      </c>
      <c r="E12777" t="str">
        <f>_xlfn.XLOOKUP($A12777, CustomerAddress[customer_id], CustomerAddress[state],,0,1)</f>
        <v>NSW</v>
      </c>
      <c r="F12777">
        <f>_xlfn.XLOOKUP($A12777, CustomerAddress[customer_id], CustomerAddress[property_valuation],,0,1)</f>
        <v>10</v>
      </c>
      <c r="G12777" t="str">
        <f>_xlfn.XLOOKUP($A12777, CustomerDemographic[customer_id], CustomerDemographic[gender],,0,1)</f>
        <v>F</v>
      </c>
      <c r="H12777">
        <f>_xlfn.XLOOKUP($A12777, CustomerDemographic[customer_id], CustomerDemographic[past_3_years_bike_related_purchases],,0,1)</f>
        <v>30</v>
      </c>
      <c r="I12777">
        <f>_xlfn.XLOOKUP($A12777, CustomerDemographic[customer_id], CustomerDemographic[Age],,0,1)</f>
        <v>37</v>
      </c>
      <c r="J12777" t="str">
        <f>_xlfn.XLOOKUP($A12777, CustomerDemographic[customer_id], CustomerDemographic[Age Range],,0,1)</f>
        <v>31-40</v>
      </c>
      <c r="K12777" t="str">
        <f>_xlfn.XLOOKUP($A12777, CustomerDemographic[customer_id], CustomerDemographic[job_industry_category],,0,1)</f>
        <v>Financial Services</v>
      </c>
      <c r="L12777" t="str">
        <f>_xlfn.XLOOKUP($A12777, CustomerDemographic[customer_id], CustomerDemographic[wealth_segment],,0,1)</f>
        <v>Mass Customer</v>
      </c>
      <c r="M12777" t="str">
        <f>_xlfn.XLOOKUP($A12777, CustomerDemographic[customer_id], CustomerDemographic[owns_car],,0,1)</f>
        <v>No</v>
      </c>
      <c r="N12777" t="str">
        <f>_xlfn.XLOOKUP($A12777, 'RFM Analysis'!$A$4:$A$3497, 'RFM Analysis'!$I$4:$I$3497,,0,1)</f>
        <v>Silver</v>
      </c>
      <c r="O12777">
        <f>_xlfn.XLOOKUP($A12777, CustomerDemographic[customer_id], CustomerDemographic[tenure],,0,1)</f>
        <v>13</v>
      </c>
    </row>
    <row r="12778" spans="1:15" hidden="1" x14ac:dyDescent="0.15">
      <c r="A12778">
        <v>437</v>
      </c>
      <c r="B12778">
        <f>Table4[[#This Row],[list_price]]-Table4[[#This Row],[standard_cost]]</f>
        <v>327.9799999999999</v>
      </c>
      <c r="C12778">
        <v>136</v>
      </c>
      <c r="D12778">
        <f>_xlfn.XLOOKUP(A12778, CustomerAddress[customer_id], CustomerAddress[postcode],,0,1)</f>
        <v>3064</v>
      </c>
      <c r="E12778" t="str">
        <f>_xlfn.XLOOKUP($A12778, CustomerAddress[customer_id], CustomerAddress[state],,0,1)</f>
        <v>VIC</v>
      </c>
      <c r="F12778">
        <f>_xlfn.XLOOKUP($A12778, CustomerAddress[customer_id], CustomerAddress[property_valuation],,0,1)</f>
        <v>7</v>
      </c>
      <c r="G12778" t="str">
        <f>_xlfn.XLOOKUP($A12778, CustomerDemographic[customer_id], CustomerDemographic[gender],,0,1)</f>
        <v>M</v>
      </c>
      <c r="H12778">
        <f>_xlfn.XLOOKUP($A12778, CustomerDemographic[customer_id], CustomerDemographic[past_3_years_bike_related_purchases],,0,1)</f>
        <v>24</v>
      </c>
      <c r="I12778">
        <f>_xlfn.XLOOKUP($A12778, CustomerDemographic[customer_id], CustomerDemographic[Age],,0,1)</f>
        <v>41</v>
      </c>
      <c r="J12778" t="str">
        <f>_xlfn.XLOOKUP($A12778, CustomerDemographic[customer_id], CustomerDemographic[Age Range],,0,1)</f>
        <v>41-50</v>
      </c>
      <c r="K12778" t="str">
        <f>_xlfn.XLOOKUP($A12778, CustomerDemographic[customer_id], CustomerDemographic[job_industry_category],,0,1)</f>
        <v>Manufacturing</v>
      </c>
      <c r="L12778" t="str">
        <f>_xlfn.XLOOKUP($A12778, CustomerDemographic[customer_id], CustomerDemographic[wealth_segment],,0,1)</f>
        <v>Affluent Customer</v>
      </c>
      <c r="M12778" t="str">
        <f>_xlfn.XLOOKUP($A12778, CustomerDemographic[customer_id], CustomerDemographic[owns_car],,0,1)</f>
        <v>Yes</v>
      </c>
      <c r="N12778" t="str">
        <f>_xlfn.XLOOKUP($A12778, 'RFM Analysis'!$A$4:$A$3497, 'RFM Analysis'!$I$4:$I$3497,,0,1)</f>
        <v>Silver</v>
      </c>
      <c r="O12778">
        <f>_xlfn.XLOOKUP($A12778, CustomerDemographic[customer_id], CustomerDemographic[tenure],,0,1)</f>
        <v>17</v>
      </c>
    </row>
    <row r="12779" spans="1:15" hidden="1" x14ac:dyDescent="0.15">
      <c r="A12779">
        <v>1765</v>
      </c>
      <c r="B12779">
        <f>Table4[[#This Row],[list_price]]-Table4[[#This Row],[standard_cost]]</f>
        <v>133.38</v>
      </c>
      <c r="C12779">
        <v>125</v>
      </c>
      <c r="D12779">
        <f>_xlfn.XLOOKUP(A12779, CustomerAddress[customer_id], CustomerAddress[postcode],,0,1)</f>
        <v>4567</v>
      </c>
      <c r="E12779" t="str">
        <f>_xlfn.XLOOKUP($A12779, CustomerAddress[customer_id], CustomerAddress[state],,0,1)</f>
        <v>QLD</v>
      </c>
      <c r="F12779">
        <f>_xlfn.XLOOKUP($A12779, CustomerAddress[customer_id], CustomerAddress[property_valuation],,0,1)</f>
        <v>7</v>
      </c>
      <c r="G12779" t="str">
        <f>_xlfn.XLOOKUP($A12779, CustomerDemographic[customer_id], CustomerDemographic[gender],,0,1)</f>
        <v>F</v>
      </c>
      <c r="H12779">
        <f>_xlfn.XLOOKUP($A12779, CustomerDemographic[customer_id], CustomerDemographic[past_3_years_bike_related_purchases],,0,1)</f>
        <v>48</v>
      </c>
      <c r="I12779">
        <f>_xlfn.XLOOKUP($A12779, CustomerDemographic[customer_id], CustomerDemographic[Age],,0,1)</f>
        <v>50</v>
      </c>
      <c r="J12779" t="str">
        <f>_xlfn.XLOOKUP($A12779, CustomerDemographic[customer_id], CustomerDemographic[Age Range],,0,1)</f>
        <v>41-50</v>
      </c>
      <c r="K12779" t="str">
        <f>_xlfn.XLOOKUP($A12779, CustomerDemographic[customer_id], CustomerDemographic[job_industry_category],,0,1)</f>
        <v>n/a</v>
      </c>
      <c r="L12779" t="str">
        <f>_xlfn.XLOOKUP($A12779, CustomerDemographic[customer_id], CustomerDemographic[wealth_segment],,0,1)</f>
        <v>High Net Worth</v>
      </c>
      <c r="M12779" t="str">
        <f>_xlfn.XLOOKUP($A12779, CustomerDemographic[customer_id], CustomerDemographic[owns_car],,0,1)</f>
        <v>No</v>
      </c>
      <c r="N12779" t="str">
        <f>_xlfn.XLOOKUP($A12779, 'RFM Analysis'!$A$4:$A$3497, 'RFM Analysis'!$I$4:$I$3497,,0,1)</f>
        <v>Silver</v>
      </c>
      <c r="O12779">
        <f>_xlfn.XLOOKUP($A12779, CustomerDemographic[customer_id], CustomerDemographic[tenure],,0,1)</f>
        <v>10</v>
      </c>
    </row>
    <row r="12780" spans="1:15" hidden="1" x14ac:dyDescent="0.15">
      <c r="A12780">
        <v>1971</v>
      </c>
      <c r="B12780">
        <f>Table4[[#This Row],[list_price]]-Table4[[#This Row],[standard_cost]]</f>
        <v>437.46</v>
      </c>
      <c r="C12780">
        <v>280</v>
      </c>
      <c r="D12780">
        <f>_xlfn.XLOOKUP(A12780, CustomerAddress[customer_id], CustomerAddress[postcode],,0,1)</f>
        <v>3049</v>
      </c>
      <c r="E12780" t="str">
        <f>_xlfn.XLOOKUP($A12780, CustomerAddress[customer_id], CustomerAddress[state],,0,1)</f>
        <v>VIC</v>
      </c>
      <c r="F12780">
        <f>_xlfn.XLOOKUP($A12780, CustomerAddress[customer_id], CustomerAddress[property_valuation],,0,1)</f>
        <v>5</v>
      </c>
      <c r="G12780" t="str">
        <f>_xlfn.XLOOKUP($A12780, CustomerDemographic[customer_id], CustomerDemographic[gender],,0,1)</f>
        <v>F</v>
      </c>
      <c r="H12780">
        <f>_xlfn.XLOOKUP($A12780, CustomerDemographic[customer_id], CustomerDemographic[past_3_years_bike_related_purchases],,0,1)</f>
        <v>49</v>
      </c>
      <c r="I12780">
        <f>_xlfn.XLOOKUP($A12780, CustomerDemographic[customer_id], CustomerDemographic[Age],,0,1)</f>
        <v>19</v>
      </c>
      <c r="J12780" t="str">
        <f>_xlfn.XLOOKUP($A12780, CustomerDemographic[customer_id], CustomerDemographic[Age Range],,0,1)</f>
        <v>11-20</v>
      </c>
      <c r="K12780" t="str">
        <f>_xlfn.XLOOKUP($A12780, CustomerDemographic[customer_id], CustomerDemographic[job_industry_category],,0,1)</f>
        <v>Manufacturing</v>
      </c>
      <c r="L12780" t="str">
        <f>_xlfn.XLOOKUP($A12780, CustomerDemographic[customer_id], CustomerDemographic[wealth_segment],,0,1)</f>
        <v>Mass Customer</v>
      </c>
      <c r="M12780" t="str">
        <f>_xlfn.XLOOKUP($A12780, CustomerDemographic[customer_id], CustomerDemographic[owns_car],,0,1)</f>
        <v>Yes</v>
      </c>
      <c r="N12780" t="str">
        <f>_xlfn.XLOOKUP($A12780, 'RFM Analysis'!$A$4:$A$3497, 'RFM Analysis'!$I$4:$I$3497,,0,1)</f>
        <v>Silver</v>
      </c>
      <c r="O12780">
        <f>_xlfn.XLOOKUP($A12780, CustomerDemographic[customer_id], CustomerDemographic[tenure],,0,1)</f>
        <v>4</v>
      </c>
    </row>
    <row r="12781" spans="1:15" hidden="1" x14ac:dyDescent="0.15">
      <c r="A12781">
        <v>1279</v>
      </c>
      <c r="B12781">
        <f>Table4[[#This Row],[list_price]]-Table4[[#This Row],[standard_cost]]</f>
        <v>43.97</v>
      </c>
      <c r="C12781">
        <v>85</v>
      </c>
      <c r="D12781">
        <f>_xlfn.XLOOKUP(A12781, CustomerAddress[customer_id], CustomerAddress[postcode],,0,1)</f>
        <v>4817</v>
      </c>
      <c r="E12781" t="str">
        <f>_xlfn.XLOOKUP($A12781, CustomerAddress[customer_id], CustomerAddress[state],,0,1)</f>
        <v>QLD</v>
      </c>
      <c r="F12781">
        <f>_xlfn.XLOOKUP($A12781, CustomerAddress[customer_id], CustomerAddress[property_valuation],,0,1)</f>
        <v>3</v>
      </c>
      <c r="G12781" t="str">
        <f>_xlfn.XLOOKUP($A12781, CustomerDemographic[customer_id], CustomerDemographic[gender],,0,1)</f>
        <v>M</v>
      </c>
      <c r="H12781">
        <f>_xlfn.XLOOKUP($A12781, CustomerDemographic[customer_id], CustomerDemographic[past_3_years_bike_related_purchases],,0,1)</f>
        <v>30</v>
      </c>
      <c r="I12781">
        <f>_xlfn.XLOOKUP($A12781, CustomerDemographic[customer_id], CustomerDemographic[Age],,0,1)</f>
        <v>55</v>
      </c>
      <c r="J12781" t="str">
        <f>_xlfn.XLOOKUP($A12781, CustomerDemographic[customer_id], CustomerDemographic[Age Range],,0,1)</f>
        <v>51-60</v>
      </c>
      <c r="K12781" t="str">
        <f>_xlfn.XLOOKUP($A12781, CustomerDemographic[customer_id], CustomerDemographic[job_industry_category],,0,1)</f>
        <v>Financial Services</v>
      </c>
      <c r="L12781" t="str">
        <f>_xlfn.XLOOKUP($A12781, CustomerDemographic[customer_id], CustomerDemographic[wealth_segment],,0,1)</f>
        <v>Mass Customer</v>
      </c>
      <c r="M12781" t="str">
        <f>_xlfn.XLOOKUP($A12781, CustomerDemographic[customer_id], CustomerDemographic[owns_car],,0,1)</f>
        <v>No</v>
      </c>
      <c r="N12781" t="str">
        <f>_xlfn.XLOOKUP($A12781, 'RFM Analysis'!$A$4:$A$3497, 'RFM Analysis'!$I$4:$I$3497,,0,1)</f>
        <v>Silver</v>
      </c>
      <c r="O12781">
        <f>_xlfn.XLOOKUP($A12781, CustomerDemographic[customer_id], CustomerDemographic[tenure],,0,1)</f>
        <v>20</v>
      </c>
    </row>
    <row r="12782" spans="1:15" hidden="1" x14ac:dyDescent="0.15">
      <c r="A12782">
        <v>982</v>
      </c>
      <c r="B12782">
        <f>Table4[[#This Row],[list_price]]-Table4[[#This Row],[standard_cost]]</f>
        <v>198.29000000000002</v>
      </c>
      <c r="C12782">
        <v>55</v>
      </c>
      <c r="D12782">
        <f>_xlfn.XLOOKUP(A12782, CustomerAddress[customer_id], CustomerAddress[postcode],,0,1)</f>
        <v>2250</v>
      </c>
      <c r="E12782" t="str">
        <f>_xlfn.XLOOKUP($A12782, CustomerAddress[customer_id], CustomerAddress[state],,0,1)</f>
        <v>NSW</v>
      </c>
      <c r="F12782">
        <f>_xlfn.XLOOKUP($A12782, CustomerAddress[customer_id], CustomerAddress[property_valuation],,0,1)</f>
        <v>6</v>
      </c>
      <c r="G12782" t="str">
        <f>_xlfn.XLOOKUP($A12782, CustomerDemographic[customer_id], CustomerDemographic[gender],,0,1)</f>
        <v>M</v>
      </c>
      <c r="H12782">
        <f>_xlfn.XLOOKUP($A12782, CustomerDemographic[customer_id], CustomerDemographic[past_3_years_bike_related_purchases],,0,1)</f>
        <v>14</v>
      </c>
      <c r="I12782">
        <f>_xlfn.XLOOKUP($A12782, CustomerDemographic[customer_id], CustomerDemographic[Age],,0,1)</f>
        <v>57</v>
      </c>
      <c r="J12782" t="str">
        <f>_xlfn.XLOOKUP($A12782, CustomerDemographic[customer_id], CustomerDemographic[Age Range],,0,1)</f>
        <v>51-60</v>
      </c>
      <c r="K12782" t="str">
        <f>_xlfn.XLOOKUP($A12782, CustomerDemographic[customer_id], CustomerDemographic[job_industry_category],,0,1)</f>
        <v>Health</v>
      </c>
      <c r="L12782" t="str">
        <f>_xlfn.XLOOKUP($A12782, CustomerDemographic[customer_id], CustomerDemographic[wealth_segment],,0,1)</f>
        <v>High Net Worth</v>
      </c>
      <c r="M12782" t="str">
        <f>_xlfn.XLOOKUP($A12782, CustomerDemographic[customer_id], CustomerDemographic[owns_car],,0,1)</f>
        <v>Yes</v>
      </c>
      <c r="N12782" t="str">
        <f>_xlfn.XLOOKUP($A12782, 'RFM Analysis'!$A$4:$A$3497, 'RFM Analysis'!$I$4:$I$3497,,0,1)</f>
        <v>Silver</v>
      </c>
      <c r="O12782">
        <f>_xlfn.XLOOKUP($A12782, CustomerDemographic[customer_id], CustomerDemographic[tenure],,0,1)</f>
        <v>6</v>
      </c>
    </row>
    <row r="12783" spans="1:15" hidden="1" x14ac:dyDescent="0.15">
      <c r="A12783">
        <v>1482</v>
      </c>
      <c r="B12783">
        <f>Table4[[#This Row],[list_price]]-Table4[[#This Row],[standard_cost]]</f>
        <v>872.8900000000001</v>
      </c>
      <c r="C12783">
        <v>274</v>
      </c>
      <c r="D12783">
        <f>_xlfn.XLOOKUP(A12783, CustomerAddress[customer_id], CustomerAddress[postcode],,0,1)</f>
        <v>2428</v>
      </c>
      <c r="E12783" t="str">
        <f>_xlfn.XLOOKUP($A12783, CustomerAddress[customer_id], CustomerAddress[state],,0,1)</f>
        <v>NSW</v>
      </c>
      <c r="F12783">
        <f>_xlfn.XLOOKUP($A12783, CustomerAddress[customer_id], CustomerAddress[property_valuation],,0,1)</f>
        <v>8</v>
      </c>
      <c r="G12783" t="str">
        <f>_xlfn.XLOOKUP($A12783, CustomerDemographic[customer_id], CustomerDemographic[gender],,0,1)</f>
        <v>M</v>
      </c>
      <c r="H12783">
        <f>_xlfn.XLOOKUP($A12783, CustomerDemographic[customer_id], CustomerDemographic[past_3_years_bike_related_purchases],,0,1)</f>
        <v>29</v>
      </c>
      <c r="I12783">
        <f>_xlfn.XLOOKUP($A12783, CustomerDemographic[customer_id], CustomerDemographic[Age],,0,1)</f>
        <v>38</v>
      </c>
      <c r="J12783" t="str">
        <f>_xlfn.XLOOKUP($A12783, CustomerDemographic[customer_id], CustomerDemographic[Age Range],,0,1)</f>
        <v>31-40</v>
      </c>
      <c r="K12783" t="str">
        <f>_xlfn.XLOOKUP($A12783, CustomerDemographic[customer_id], CustomerDemographic[job_industry_category],,0,1)</f>
        <v>Manufacturing</v>
      </c>
      <c r="L12783" t="str">
        <f>_xlfn.XLOOKUP($A12783, CustomerDemographic[customer_id], CustomerDemographic[wealth_segment],,0,1)</f>
        <v>Mass Customer</v>
      </c>
      <c r="M12783" t="str">
        <f>_xlfn.XLOOKUP($A12783, CustomerDemographic[customer_id], CustomerDemographic[owns_car],,0,1)</f>
        <v>No</v>
      </c>
      <c r="N12783" t="str">
        <f>_xlfn.XLOOKUP($A12783, 'RFM Analysis'!$A$4:$A$3497, 'RFM Analysis'!$I$4:$I$3497,,0,1)</f>
        <v>Silver</v>
      </c>
      <c r="O12783">
        <f>_xlfn.XLOOKUP($A12783, CustomerDemographic[customer_id], CustomerDemographic[tenure],,0,1)</f>
        <v>12</v>
      </c>
    </row>
    <row r="12784" spans="1:15" hidden="1" x14ac:dyDescent="0.15">
      <c r="A12784">
        <v>629</v>
      </c>
      <c r="B12784">
        <f>Table4[[#This Row],[list_price]]-Table4[[#This Row],[standard_cost]]</f>
        <v>745.94</v>
      </c>
      <c r="C12784">
        <v>64</v>
      </c>
      <c r="D12784">
        <f>_xlfn.XLOOKUP(A12784, CustomerAddress[customer_id], CustomerAddress[postcode],,0,1)</f>
        <v>4820</v>
      </c>
      <c r="E12784" t="str">
        <f>_xlfn.XLOOKUP($A12784, CustomerAddress[customer_id], CustomerAddress[state],,0,1)</f>
        <v>QLD</v>
      </c>
      <c r="F12784">
        <f>_xlfn.XLOOKUP($A12784, CustomerAddress[customer_id], CustomerAddress[property_valuation],,0,1)</f>
        <v>1</v>
      </c>
      <c r="G12784" t="str">
        <f>_xlfn.XLOOKUP($A12784, CustomerDemographic[customer_id], CustomerDemographic[gender],,0,1)</f>
        <v>M</v>
      </c>
      <c r="H12784">
        <f>_xlfn.XLOOKUP($A12784, CustomerDemographic[customer_id], CustomerDemographic[past_3_years_bike_related_purchases],,0,1)</f>
        <v>29</v>
      </c>
      <c r="I12784">
        <f>_xlfn.XLOOKUP($A12784, CustomerDemographic[customer_id], CustomerDemographic[Age],,0,1)</f>
        <v>57</v>
      </c>
      <c r="J12784" t="str">
        <f>_xlfn.XLOOKUP($A12784, CustomerDemographic[customer_id], CustomerDemographic[Age Range],,0,1)</f>
        <v>51-60</v>
      </c>
      <c r="K12784" t="str">
        <f>_xlfn.XLOOKUP($A12784, CustomerDemographic[customer_id], CustomerDemographic[job_industry_category],,0,1)</f>
        <v>Manufacturing</v>
      </c>
      <c r="L12784" t="str">
        <f>_xlfn.XLOOKUP($A12784, CustomerDemographic[customer_id], CustomerDemographic[wealth_segment],,0,1)</f>
        <v>High Net Worth</v>
      </c>
      <c r="M12784" t="str">
        <f>_xlfn.XLOOKUP($A12784, CustomerDemographic[customer_id], CustomerDemographic[owns_car],,0,1)</f>
        <v>No</v>
      </c>
      <c r="N12784" t="str">
        <f>_xlfn.XLOOKUP($A12784, 'RFM Analysis'!$A$4:$A$3497, 'RFM Analysis'!$I$4:$I$3497,,0,1)</f>
        <v>Silver</v>
      </c>
      <c r="O12784">
        <f>_xlfn.XLOOKUP($A12784, CustomerDemographic[customer_id], CustomerDemographic[tenure],,0,1)</f>
        <v>6</v>
      </c>
    </row>
    <row r="12785" spans="1:15" hidden="1" x14ac:dyDescent="0.15">
      <c r="A12785">
        <v>2635</v>
      </c>
      <c r="B12785">
        <f>Table4[[#This Row],[list_price]]-Table4[[#This Row],[standard_cost]]</f>
        <v>199.09999999999991</v>
      </c>
      <c r="C12785">
        <v>126</v>
      </c>
      <c r="D12785">
        <f>_xlfn.XLOOKUP(A12785, CustomerAddress[customer_id], CustomerAddress[postcode],,0,1)</f>
        <v>3279</v>
      </c>
      <c r="E12785" t="str">
        <f>_xlfn.XLOOKUP($A12785, CustomerAddress[customer_id], CustomerAddress[state],,0,1)</f>
        <v>VIC</v>
      </c>
      <c r="F12785">
        <f>_xlfn.XLOOKUP($A12785, CustomerAddress[customer_id], CustomerAddress[property_valuation],,0,1)</f>
        <v>8</v>
      </c>
      <c r="G12785" t="str">
        <f>_xlfn.XLOOKUP($A12785, CustomerDemographic[customer_id], CustomerDemographic[gender],,0,1)</f>
        <v>M</v>
      </c>
      <c r="H12785">
        <f>_xlfn.XLOOKUP($A12785, CustomerDemographic[customer_id], CustomerDemographic[past_3_years_bike_related_purchases],,0,1)</f>
        <v>45</v>
      </c>
      <c r="I12785">
        <f>_xlfn.XLOOKUP($A12785, CustomerDemographic[customer_id], CustomerDemographic[Age],,0,1)</f>
        <v>58</v>
      </c>
      <c r="J12785" t="str">
        <f>_xlfn.XLOOKUP($A12785, CustomerDemographic[customer_id], CustomerDemographic[Age Range],,0,1)</f>
        <v>51-60</v>
      </c>
      <c r="K12785" t="str">
        <f>_xlfn.XLOOKUP($A12785, CustomerDemographic[customer_id], CustomerDemographic[job_industry_category],,0,1)</f>
        <v>Retail</v>
      </c>
      <c r="L12785" t="str">
        <f>_xlfn.XLOOKUP($A12785, CustomerDemographic[customer_id], CustomerDemographic[wealth_segment],,0,1)</f>
        <v>Mass Customer</v>
      </c>
      <c r="M12785" t="str">
        <f>_xlfn.XLOOKUP($A12785, CustomerDemographic[customer_id], CustomerDemographic[owns_car],,0,1)</f>
        <v>No</v>
      </c>
      <c r="N12785" t="str">
        <f>_xlfn.XLOOKUP($A12785, 'RFM Analysis'!$A$4:$A$3497, 'RFM Analysis'!$I$4:$I$3497,,0,1)</f>
        <v>Silver</v>
      </c>
      <c r="O12785">
        <f>_xlfn.XLOOKUP($A12785, CustomerDemographic[customer_id], CustomerDemographic[tenure],,0,1)</f>
        <v>14</v>
      </c>
    </row>
    <row r="12786" spans="1:15" hidden="1" x14ac:dyDescent="0.15">
      <c r="A12786">
        <v>2446</v>
      </c>
      <c r="B12786">
        <f>Table4[[#This Row],[list_price]]-Table4[[#This Row],[standard_cost]]</f>
        <v>128.45999999999992</v>
      </c>
      <c r="C12786">
        <v>263</v>
      </c>
      <c r="D12786">
        <f>_xlfn.XLOOKUP(A12786, CustomerAddress[customer_id], CustomerAddress[postcode],,0,1)</f>
        <v>2206</v>
      </c>
      <c r="E12786" t="str">
        <f>_xlfn.XLOOKUP($A12786, CustomerAddress[customer_id], CustomerAddress[state],,0,1)</f>
        <v>NSW</v>
      </c>
      <c r="F12786">
        <f>_xlfn.XLOOKUP($A12786, CustomerAddress[customer_id], CustomerAddress[property_valuation],,0,1)</f>
        <v>11</v>
      </c>
      <c r="G12786" t="str">
        <f>_xlfn.XLOOKUP($A12786, CustomerDemographic[customer_id], CustomerDemographic[gender],,0,1)</f>
        <v>M</v>
      </c>
      <c r="H12786">
        <f>_xlfn.XLOOKUP($A12786, CustomerDemographic[customer_id], CustomerDemographic[past_3_years_bike_related_purchases],,0,1)</f>
        <v>33</v>
      </c>
      <c r="I12786">
        <f>_xlfn.XLOOKUP($A12786, CustomerDemographic[customer_id], CustomerDemographic[Age],,0,1)</f>
        <v>61</v>
      </c>
      <c r="J12786" t="str">
        <f>_xlfn.XLOOKUP($A12786, CustomerDemographic[customer_id], CustomerDemographic[Age Range],,0,1)</f>
        <v>61-70</v>
      </c>
      <c r="K12786" t="str">
        <f>_xlfn.XLOOKUP($A12786, CustomerDemographic[customer_id], CustomerDemographic[job_industry_category],,0,1)</f>
        <v>Retail</v>
      </c>
      <c r="L12786" t="str">
        <f>_xlfn.XLOOKUP($A12786, CustomerDemographic[customer_id], CustomerDemographic[wealth_segment],,0,1)</f>
        <v>Affluent Customer</v>
      </c>
      <c r="M12786" t="str">
        <f>_xlfn.XLOOKUP($A12786, CustomerDemographic[customer_id], CustomerDemographic[owns_car],,0,1)</f>
        <v>No</v>
      </c>
      <c r="N12786" t="str">
        <f>_xlfn.XLOOKUP($A12786, 'RFM Analysis'!$A$4:$A$3497, 'RFM Analysis'!$I$4:$I$3497,,0,1)</f>
        <v>Silver</v>
      </c>
      <c r="O12786">
        <f>_xlfn.XLOOKUP($A12786, CustomerDemographic[customer_id], CustomerDemographic[tenure],,0,1)</f>
        <v>17</v>
      </c>
    </row>
    <row r="12787" spans="1:15" hidden="1" x14ac:dyDescent="0.15">
      <c r="A12787">
        <v>2045</v>
      </c>
      <c r="B12787">
        <f>Table4[[#This Row],[list_price]]-Table4[[#This Row],[standard_cost]]</f>
        <v>139.2299999999999</v>
      </c>
      <c r="C12787">
        <v>227</v>
      </c>
      <c r="D12787">
        <f>_xlfn.XLOOKUP(A12787, CustomerAddress[customer_id], CustomerAddress[postcode],,0,1)</f>
        <v>2075</v>
      </c>
      <c r="E12787" t="str">
        <f>_xlfn.XLOOKUP($A12787, CustomerAddress[customer_id], CustomerAddress[state],,0,1)</f>
        <v>NSW</v>
      </c>
      <c r="F12787">
        <f>_xlfn.XLOOKUP($A12787, CustomerAddress[customer_id], CustomerAddress[property_valuation],,0,1)</f>
        <v>11</v>
      </c>
      <c r="G12787" t="str">
        <f>_xlfn.XLOOKUP($A12787, CustomerDemographic[customer_id], CustomerDemographic[gender],,0,1)</f>
        <v>F</v>
      </c>
      <c r="H12787">
        <f>_xlfn.XLOOKUP($A12787, CustomerDemographic[customer_id], CustomerDemographic[past_3_years_bike_related_purchases],,0,1)</f>
        <v>15</v>
      </c>
      <c r="I12787">
        <f>_xlfn.XLOOKUP($A12787, CustomerDemographic[customer_id], CustomerDemographic[Age],,0,1)</f>
        <v>33</v>
      </c>
      <c r="J12787" t="str">
        <f>_xlfn.XLOOKUP($A12787, CustomerDemographic[customer_id], CustomerDemographic[Age Range],,0,1)</f>
        <v>31-40</v>
      </c>
      <c r="K12787" t="str">
        <f>_xlfn.XLOOKUP($A12787, CustomerDemographic[customer_id], CustomerDemographic[job_industry_category],,0,1)</f>
        <v>Financial Services</v>
      </c>
      <c r="L12787" t="str">
        <f>_xlfn.XLOOKUP($A12787, CustomerDemographic[customer_id], CustomerDemographic[wealth_segment],,0,1)</f>
        <v>High Net Worth</v>
      </c>
      <c r="M12787" t="str">
        <f>_xlfn.XLOOKUP($A12787, CustomerDemographic[customer_id], CustomerDemographic[owns_car],,0,1)</f>
        <v>No</v>
      </c>
      <c r="N12787" t="str">
        <f>_xlfn.XLOOKUP($A12787, 'RFM Analysis'!$A$4:$A$3497, 'RFM Analysis'!$I$4:$I$3497,,0,1)</f>
        <v>Silver</v>
      </c>
      <c r="O12787">
        <f>_xlfn.XLOOKUP($A12787, CustomerDemographic[customer_id], CustomerDemographic[tenure],,0,1)</f>
        <v>15</v>
      </c>
    </row>
    <row r="12788" spans="1:15" hidden="1" x14ac:dyDescent="0.15">
      <c r="A12788">
        <v>2989</v>
      </c>
      <c r="B12788">
        <f>Table4[[#This Row],[list_price]]-Table4[[#This Row],[standard_cost]]</f>
        <v>583.2700000000001</v>
      </c>
      <c r="C12788">
        <v>220</v>
      </c>
      <c r="D12788">
        <f>_xlfn.XLOOKUP(A12788, CustomerAddress[customer_id], CustomerAddress[postcode],,0,1)</f>
        <v>2234</v>
      </c>
      <c r="E12788" t="str">
        <f>_xlfn.XLOOKUP($A12788, CustomerAddress[customer_id], CustomerAddress[state],,0,1)</f>
        <v>NSW</v>
      </c>
      <c r="F12788">
        <f>_xlfn.XLOOKUP($A12788, CustomerAddress[customer_id], CustomerAddress[property_valuation],,0,1)</f>
        <v>10</v>
      </c>
      <c r="G12788" t="str">
        <f>_xlfn.XLOOKUP($A12788, CustomerDemographic[customer_id], CustomerDemographic[gender],,0,1)</f>
        <v>M</v>
      </c>
      <c r="H12788">
        <f>_xlfn.XLOOKUP($A12788, CustomerDemographic[customer_id], CustomerDemographic[past_3_years_bike_related_purchases],,0,1)</f>
        <v>37</v>
      </c>
      <c r="I12788">
        <f>_xlfn.XLOOKUP($A12788, CustomerDemographic[customer_id], CustomerDemographic[Age],,0,1)</f>
        <v>17</v>
      </c>
      <c r="J12788" t="str">
        <f>_xlfn.XLOOKUP($A12788, CustomerDemographic[customer_id], CustomerDemographic[Age Range],,0,1)</f>
        <v>11-20</v>
      </c>
      <c r="K12788" t="str">
        <f>_xlfn.XLOOKUP($A12788, CustomerDemographic[customer_id], CustomerDemographic[job_industry_category],,0,1)</f>
        <v>Health</v>
      </c>
      <c r="L12788" t="str">
        <f>_xlfn.XLOOKUP($A12788, CustomerDemographic[customer_id], CustomerDemographic[wealth_segment],,0,1)</f>
        <v>High Net Worth</v>
      </c>
      <c r="M12788" t="str">
        <f>_xlfn.XLOOKUP($A12788, CustomerDemographic[customer_id], CustomerDemographic[owns_car],,0,1)</f>
        <v>Yes</v>
      </c>
      <c r="N12788" t="str">
        <f>_xlfn.XLOOKUP($A12788, 'RFM Analysis'!$A$4:$A$3497, 'RFM Analysis'!$I$4:$I$3497,,0,1)</f>
        <v>Silver</v>
      </c>
      <c r="O12788">
        <f>_xlfn.XLOOKUP($A12788, CustomerDemographic[customer_id], CustomerDemographic[tenure],,0,1)</f>
        <v>2</v>
      </c>
    </row>
    <row r="12789" spans="1:15" hidden="1" x14ac:dyDescent="0.15">
      <c r="A12789">
        <v>2253</v>
      </c>
      <c r="B12789">
        <f>Table4[[#This Row],[list_price]]-Table4[[#This Row],[standard_cost]]</f>
        <v>471.6</v>
      </c>
      <c r="C12789">
        <v>230</v>
      </c>
      <c r="D12789">
        <f>_xlfn.XLOOKUP(A12789, CustomerAddress[customer_id], CustomerAddress[postcode],,0,1)</f>
        <v>2768</v>
      </c>
      <c r="E12789" t="str">
        <f>_xlfn.XLOOKUP($A12789, CustomerAddress[customer_id], CustomerAddress[state],,0,1)</f>
        <v>NSW</v>
      </c>
      <c r="F12789">
        <f>_xlfn.XLOOKUP($A12789, CustomerAddress[customer_id], CustomerAddress[property_valuation],,0,1)</f>
        <v>10</v>
      </c>
      <c r="G12789" t="str">
        <f>_xlfn.XLOOKUP($A12789, CustomerDemographic[customer_id], CustomerDemographic[gender],,0,1)</f>
        <v>F</v>
      </c>
      <c r="H12789">
        <f>_xlfn.XLOOKUP($A12789, CustomerDemographic[customer_id], CustomerDemographic[past_3_years_bike_related_purchases],,0,1)</f>
        <v>28</v>
      </c>
      <c r="I12789">
        <f>_xlfn.XLOOKUP($A12789, CustomerDemographic[customer_id], CustomerDemographic[Age],,0,1)</f>
        <v>58</v>
      </c>
      <c r="J12789" t="str">
        <f>_xlfn.XLOOKUP($A12789, CustomerDemographic[customer_id], CustomerDemographic[Age Range],,0,1)</f>
        <v>51-60</v>
      </c>
      <c r="K12789" t="str">
        <f>_xlfn.XLOOKUP($A12789, CustomerDemographic[customer_id], CustomerDemographic[job_industry_category],,0,1)</f>
        <v>Manufacturing</v>
      </c>
      <c r="L12789" t="str">
        <f>_xlfn.XLOOKUP($A12789, CustomerDemographic[customer_id], CustomerDemographic[wealth_segment],,0,1)</f>
        <v>Affluent Customer</v>
      </c>
      <c r="M12789" t="str">
        <f>_xlfn.XLOOKUP($A12789, CustomerDemographic[customer_id], CustomerDemographic[owns_car],,0,1)</f>
        <v>Yes</v>
      </c>
      <c r="N12789" t="str">
        <f>_xlfn.XLOOKUP($A12789, 'RFM Analysis'!$A$4:$A$3497, 'RFM Analysis'!$I$4:$I$3497,,0,1)</f>
        <v>Silver</v>
      </c>
      <c r="O12789">
        <f>_xlfn.XLOOKUP($A12789, CustomerDemographic[customer_id], CustomerDemographic[tenure],,0,1)</f>
        <v>13</v>
      </c>
    </row>
    <row r="12790" spans="1:15" hidden="1" x14ac:dyDescent="0.15">
      <c r="A12790">
        <v>2336</v>
      </c>
      <c r="B12790">
        <f>Table4[[#This Row],[list_price]]-Table4[[#This Row],[standard_cost]]</f>
        <v>690.49</v>
      </c>
      <c r="C12790">
        <v>336</v>
      </c>
      <c r="D12790">
        <f>_xlfn.XLOOKUP(A12790, CustomerAddress[customer_id], CustomerAddress[postcode],,0,1)</f>
        <v>2566</v>
      </c>
      <c r="E12790" t="str">
        <f>_xlfn.XLOOKUP($A12790, CustomerAddress[customer_id], CustomerAddress[state],,0,1)</f>
        <v>NSW</v>
      </c>
      <c r="F12790">
        <f>_xlfn.XLOOKUP($A12790, CustomerAddress[customer_id], CustomerAddress[property_valuation],,0,1)</f>
        <v>8</v>
      </c>
      <c r="G12790" t="str">
        <f>_xlfn.XLOOKUP($A12790, CustomerDemographic[customer_id], CustomerDemographic[gender],,0,1)</f>
        <v>M</v>
      </c>
      <c r="H12790">
        <f>_xlfn.XLOOKUP($A12790, CustomerDemographic[customer_id], CustomerDemographic[past_3_years_bike_related_purchases],,0,1)</f>
        <v>59</v>
      </c>
      <c r="I12790">
        <f>_xlfn.XLOOKUP($A12790, CustomerDemographic[customer_id], CustomerDemographic[Age],,0,1)</f>
        <v>39</v>
      </c>
      <c r="J12790" t="str">
        <f>_xlfn.XLOOKUP($A12790, CustomerDemographic[customer_id], CustomerDemographic[Age Range],,0,1)</f>
        <v>31-40</v>
      </c>
      <c r="K12790" t="str">
        <f>_xlfn.XLOOKUP($A12790, CustomerDemographic[customer_id], CustomerDemographic[job_industry_category],,0,1)</f>
        <v>Health</v>
      </c>
      <c r="L12790" t="str">
        <f>_xlfn.XLOOKUP($A12790, CustomerDemographic[customer_id], CustomerDemographic[wealth_segment],,0,1)</f>
        <v>Affluent Customer</v>
      </c>
      <c r="M12790" t="str">
        <f>_xlfn.XLOOKUP($A12790, CustomerDemographic[customer_id], CustomerDemographic[owns_car],,0,1)</f>
        <v>No</v>
      </c>
      <c r="N12790" t="str">
        <f>_xlfn.XLOOKUP($A12790, 'RFM Analysis'!$A$4:$A$3497, 'RFM Analysis'!$I$4:$I$3497,,0,1)</f>
        <v>Silver</v>
      </c>
      <c r="O12790">
        <f>_xlfn.XLOOKUP($A12790, CustomerDemographic[customer_id], CustomerDemographic[tenure],,0,1)</f>
        <v>17</v>
      </c>
    </row>
    <row r="12791" spans="1:15" hidden="1" x14ac:dyDescent="0.15">
      <c r="A12791">
        <v>1593</v>
      </c>
      <c r="B12791">
        <f>Table4[[#This Row],[list_price]]-Table4[[#This Row],[standard_cost]]</f>
        <v>1544.6100000000001</v>
      </c>
      <c r="C12791">
        <v>189</v>
      </c>
      <c r="D12791">
        <f>_xlfn.XLOOKUP(A12791, CustomerAddress[customer_id], CustomerAddress[postcode],,0,1)</f>
        <v>2065</v>
      </c>
      <c r="E12791" t="str">
        <f>_xlfn.XLOOKUP($A12791, CustomerAddress[customer_id], CustomerAddress[state],,0,1)</f>
        <v>NSW</v>
      </c>
      <c r="F12791">
        <f>_xlfn.XLOOKUP($A12791, CustomerAddress[customer_id], CustomerAddress[property_valuation],,0,1)</f>
        <v>12</v>
      </c>
      <c r="G12791" t="str">
        <f>_xlfn.XLOOKUP($A12791, CustomerDemographic[customer_id], CustomerDemographic[gender],,0,1)</f>
        <v>F</v>
      </c>
      <c r="H12791">
        <f>_xlfn.XLOOKUP($A12791, CustomerDemographic[customer_id], CustomerDemographic[past_3_years_bike_related_purchases],,0,1)</f>
        <v>69</v>
      </c>
      <c r="I12791">
        <f>_xlfn.XLOOKUP($A12791, CustomerDemographic[customer_id], CustomerDemographic[Age],,0,1)</f>
        <v>38</v>
      </c>
      <c r="J12791" t="str">
        <f>_xlfn.XLOOKUP($A12791, CustomerDemographic[customer_id], CustomerDemographic[Age Range],,0,1)</f>
        <v>31-40</v>
      </c>
      <c r="K12791" t="str">
        <f>_xlfn.XLOOKUP($A12791, CustomerDemographic[customer_id], CustomerDemographic[job_industry_category],,0,1)</f>
        <v>IT</v>
      </c>
      <c r="L12791" t="str">
        <f>_xlfn.XLOOKUP($A12791, CustomerDemographic[customer_id], CustomerDemographic[wealth_segment],,0,1)</f>
        <v>Mass Customer</v>
      </c>
      <c r="M12791" t="str">
        <f>_xlfn.XLOOKUP($A12791, CustomerDemographic[customer_id], CustomerDemographic[owns_car],,0,1)</f>
        <v>No</v>
      </c>
      <c r="N12791" t="str">
        <f>_xlfn.XLOOKUP($A12791, 'RFM Analysis'!$A$4:$A$3497, 'RFM Analysis'!$I$4:$I$3497,,0,1)</f>
        <v>Silver</v>
      </c>
      <c r="O12791">
        <f>_xlfn.XLOOKUP($A12791, CustomerDemographic[customer_id], CustomerDemographic[tenure],,0,1)</f>
        <v>17</v>
      </c>
    </row>
    <row r="12792" spans="1:15" hidden="1" x14ac:dyDescent="0.15">
      <c r="A12792">
        <v>2309</v>
      </c>
      <c r="B12792">
        <f>Table4[[#This Row],[list_price]]-Table4[[#This Row],[standard_cost]]</f>
        <v>75.75</v>
      </c>
      <c r="C12792">
        <v>272</v>
      </c>
      <c r="D12792">
        <f>_xlfn.XLOOKUP(A12792, CustomerAddress[customer_id], CustomerAddress[postcode],,0,1)</f>
        <v>4300</v>
      </c>
      <c r="E12792" t="str">
        <f>_xlfn.XLOOKUP($A12792, CustomerAddress[customer_id], CustomerAddress[state],,0,1)</f>
        <v>QLD</v>
      </c>
      <c r="F12792">
        <f>_xlfn.XLOOKUP($A12792, CustomerAddress[customer_id], CustomerAddress[property_valuation],,0,1)</f>
        <v>5</v>
      </c>
      <c r="G12792" t="str">
        <f>_xlfn.XLOOKUP($A12792, CustomerDemographic[customer_id], CustomerDemographic[gender],,0,1)</f>
        <v>M</v>
      </c>
      <c r="H12792">
        <f>_xlfn.XLOOKUP($A12792, CustomerDemographic[customer_id], CustomerDemographic[past_3_years_bike_related_purchases],,0,1)</f>
        <v>40</v>
      </c>
      <c r="I12792">
        <f>_xlfn.XLOOKUP($A12792, CustomerDemographic[customer_id], CustomerDemographic[Age],,0,1)</f>
        <v>32</v>
      </c>
      <c r="J12792" t="str">
        <f>_xlfn.XLOOKUP($A12792, CustomerDemographic[customer_id], CustomerDemographic[Age Range],,0,1)</f>
        <v>31-40</v>
      </c>
      <c r="K12792" t="str">
        <f>_xlfn.XLOOKUP($A12792, CustomerDemographic[customer_id], CustomerDemographic[job_industry_category],,0,1)</f>
        <v>Manufacturing</v>
      </c>
      <c r="L12792" t="str">
        <f>_xlfn.XLOOKUP($A12792, CustomerDemographic[customer_id], CustomerDemographic[wealth_segment],,0,1)</f>
        <v>Affluent Customer</v>
      </c>
      <c r="M12792" t="str">
        <f>_xlfn.XLOOKUP($A12792, CustomerDemographic[customer_id], CustomerDemographic[owns_car],,0,1)</f>
        <v>No</v>
      </c>
      <c r="N12792" t="str">
        <f>_xlfn.XLOOKUP($A12792, 'RFM Analysis'!$A$4:$A$3497, 'RFM Analysis'!$I$4:$I$3497,,0,1)</f>
        <v>Silver</v>
      </c>
      <c r="O12792">
        <f>_xlfn.XLOOKUP($A12792, CustomerDemographic[customer_id], CustomerDemographic[tenure],,0,1)</f>
        <v>14</v>
      </c>
    </row>
    <row r="12793" spans="1:15" hidden="1" x14ac:dyDescent="0.15">
      <c r="A12793">
        <v>2797</v>
      </c>
      <c r="B12793">
        <f>Table4[[#This Row],[list_price]]-Table4[[#This Row],[standard_cost]]</f>
        <v>187.38999999999987</v>
      </c>
      <c r="C12793">
        <v>238</v>
      </c>
      <c r="D12793">
        <f>_xlfn.XLOOKUP(A12793, CustomerAddress[customer_id], CustomerAddress[postcode],,0,1)</f>
        <v>3134</v>
      </c>
      <c r="E12793" t="str">
        <f>_xlfn.XLOOKUP($A12793, CustomerAddress[customer_id], CustomerAddress[state],,0,1)</f>
        <v>VIC</v>
      </c>
      <c r="F12793">
        <f>_xlfn.XLOOKUP($A12793, CustomerAddress[customer_id], CustomerAddress[property_valuation],,0,1)</f>
        <v>7</v>
      </c>
      <c r="G12793" t="str">
        <f>_xlfn.XLOOKUP($A12793, CustomerDemographic[customer_id], CustomerDemographic[gender],,0,1)</f>
        <v>F</v>
      </c>
      <c r="H12793">
        <f>_xlfn.XLOOKUP($A12793, CustomerDemographic[customer_id], CustomerDemographic[past_3_years_bike_related_purchases],,0,1)</f>
        <v>6</v>
      </c>
      <c r="I12793">
        <f>_xlfn.XLOOKUP($A12793, CustomerDemographic[customer_id], CustomerDemographic[Age],,0,1)</f>
        <v>32</v>
      </c>
      <c r="J12793" t="str">
        <f>_xlfn.XLOOKUP($A12793, CustomerDemographic[customer_id], CustomerDemographic[Age Range],,0,1)</f>
        <v>31-40</v>
      </c>
      <c r="K12793" t="str">
        <f>_xlfn.XLOOKUP($A12793, CustomerDemographic[customer_id], CustomerDemographic[job_industry_category],,0,1)</f>
        <v>IT</v>
      </c>
      <c r="L12793" t="str">
        <f>_xlfn.XLOOKUP($A12793, CustomerDemographic[customer_id], CustomerDemographic[wealth_segment],,0,1)</f>
        <v>Mass Customer</v>
      </c>
      <c r="M12793" t="str">
        <f>_xlfn.XLOOKUP($A12793, CustomerDemographic[customer_id], CustomerDemographic[owns_car],,0,1)</f>
        <v>Yes</v>
      </c>
      <c r="N12793" t="str">
        <f>_xlfn.XLOOKUP($A12793, 'RFM Analysis'!$A$4:$A$3497, 'RFM Analysis'!$I$4:$I$3497,,0,1)</f>
        <v>Silver</v>
      </c>
      <c r="O12793">
        <f>_xlfn.XLOOKUP($A12793, CustomerDemographic[customer_id], CustomerDemographic[tenure],,0,1)</f>
        <v>14</v>
      </c>
    </row>
    <row r="12794" spans="1:15" hidden="1" x14ac:dyDescent="0.15">
      <c r="A12794">
        <v>1377</v>
      </c>
      <c r="B12794">
        <f>Table4[[#This Row],[list_price]]-Table4[[#This Row],[standard_cost]]</f>
        <v>41.129999999999995</v>
      </c>
      <c r="C12794">
        <v>75</v>
      </c>
      <c r="D12794">
        <f>_xlfn.XLOOKUP(A12794, CustomerAddress[customer_id], CustomerAddress[postcode],,0,1)</f>
        <v>3170</v>
      </c>
      <c r="E12794" t="str">
        <f>_xlfn.XLOOKUP($A12794, CustomerAddress[customer_id], CustomerAddress[state],,0,1)</f>
        <v>VIC</v>
      </c>
      <c r="F12794">
        <f>_xlfn.XLOOKUP($A12794, CustomerAddress[customer_id], CustomerAddress[property_valuation],,0,1)</f>
        <v>10</v>
      </c>
      <c r="G12794" t="str">
        <f>_xlfn.XLOOKUP($A12794, CustomerDemographic[customer_id], CustomerDemographic[gender],,0,1)</f>
        <v>M</v>
      </c>
      <c r="H12794">
        <f>_xlfn.XLOOKUP($A12794, CustomerDemographic[customer_id], CustomerDemographic[past_3_years_bike_related_purchases],,0,1)</f>
        <v>86</v>
      </c>
      <c r="I12794">
        <f>_xlfn.XLOOKUP($A12794, CustomerDemographic[customer_id], CustomerDemographic[Age],,0,1)</f>
        <v>28</v>
      </c>
      <c r="J12794" t="str">
        <f>_xlfn.XLOOKUP($A12794, CustomerDemographic[customer_id], CustomerDemographic[Age Range],,0,1)</f>
        <v>21-30</v>
      </c>
      <c r="K12794" t="str">
        <f>_xlfn.XLOOKUP($A12794, CustomerDemographic[customer_id], CustomerDemographic[job_industry_category],,0,1)</f>
        <v>Retail</v>
      </c>
      <c r="L12794" t="str">
        <f>_xlfn.XLOOKUP($A12794, CustomerDemographic[customer_id], CustomerDemographic[wealth_segment],,0,1)</f>
        <v>Mass Customer</v>
      </c>
      <c r="M12794" t="str">
        <f>_xlfn.XLOOKUP($A12794, CustomerDemographic[customer_id], CustomerDemographic[owns_car],,0,1)</f>
        <v>Yes</v>
      </c>
      <c r="N12794" t="str">
        <f>_xlfn.XLOOKUP($A12794, 'RFM Analysis'!$A$4:$A$3497, 'RFM Analysis'!$I$4:$I$3497,,0,1)</f>
        <v>Silver</v>
      </c>
      <c r="O12794">
        <f>_xlfn.XLOOKUP($A12794, CustomerDemographic[customer_id], CustomerDemographic[tenure],,0,1)</f>
        <v>2</v>
      </c>
    </row>
    <row r="12795" spans="1:15" hidden="1" x14ac:dyDescent="0.15">
      <c r="A12795">
        <v>1984</v>
      </c>
      <c r="B12795">
        <f>Table4[[#This Row],[list_price]]-Table4[[#This Row],[standard_cost]]</f>
        <v>309.80999999999995</v>
      </c>
      <c r="C12795">
        <v>81</v>
      </c>
      <c r="D12795">
        <f>_xlfn.XLOOKUP(A12795, CustomerAddress[customer_id], CustomerAddress[postcode],,0,1)</f>
        <v>2077</v>
      </c>
      <c r="E12795" t="str">
        <f>_xlfn.XLOOKUP($A12795, CustomerAddress[customer_id], CustomerAddress[state],,0,1)</f>
        <v>NSW</v>
      </c>
      <c r="F12795">
        <f>_xlfn.XLOOKUP($A12795, CustomerAddress[customer_id], CustomerAddress[property_valuation],,0,1)</f>
        <v>10</v>
      </c>
      <c r="G12795" t="str">
        <f>_xlfn.XLOOKUP($A12795, CustomerDemographic[customer_id], CustomerDemographic[gender],,0,1)</f>
        <v>M</v>
      </c>
      <c r="H12795">
        <f>_xlfn.XLOOKUP($A12795, CustomerDemographic[customer_id], CustomerDemographic[past_3_years_bike_related_purchases],,0,1)</f>
        <v>70</v>
      </c>
      <c r="I12795">
        <f>_xlfn.XLOOKUP($A12795, CustomerDemographic[customer_id], CustomerDemographic[Age],,0,1)</f>
        <v>18</v>
      </c>
      <c r="J12795" t="str">
        <f>_xlfn.XLOOKUP($A12795, CustomerDemographic[customer_id], CustomerDemographic[Age Range],,0,1)</f>
        <v>11-20</v>
      </c>
      <c r="K12795" t="str">
        <f>_xlfn.XLOOKUP($A12795, CustomerDemographic[customer_id], CustomerDemographic[job_industry_category],,0,1)</f>
        <v>Health</v>
      </c>
      <c r="L12795" t="str">
        <f>_xlfn.XLOOKUP($A12795, CustomerDemographic[customer_id], CustomerDemographic[wealth_segment],,0,1)</f>
        <v>Mass Customer</v>
      </c>
      <c r="M12795" t="str">
        <f>_xlfn.XLOOKUP($A12795, CustomerDemographic[customer_id], CustomerDemographic[owns_car],,0,1)</f>
        <v>Yes</v>
      </c>
      <c r="N12795" t="str">
        <f>_xlfn.XLOOKUP($A12795, 'RFM Analysis'!$A$4:$A$3497, 'RFM Analysis'!$I$4:$I$3497,,0,1)</f>
        <v>Silver</v>
      </c>
      <c r="O12795">
        <f>_xlfn.XLOOKUP($A12795, CustomerDemographic[customer_id], CustomerDemographic[tenure],,0,1)</f>
        <v>1</v>
      </c>
    </row>
    <row r="12796" spans="1:15" hidden="1" x14ac:dyDescent="0.15">
      <c r="A12796">
        <v>2181</v>
      </c>
      <c r="B12796">
        <f>Table4[[#This Row],[list_price]]-Table4[[#This Row],[standard_cost]]</f>
        <v>110.56</v>
      </c>
      <c r="C12796">
        <v>51</v>
      </c>
      <c r="D12796">
        <f>_xlfn.XLOOKUP(A12796, CustomerAddress[customer_id], CustomerAddress[postcode],,0,1)</f>
        <v>2032</v>
      </c>
      <c r="E12796" t="str">
        <f>_xlfn.XLOOKUP($A12796, CustomerAddress[customer_id], CustomerAddress[state],,0,1)</f>
        <v>NSW</v>
      </c>
      <c r="F12796">
        <f>_xlfn.XLOOKUP($A12796, CustomerAddress[customer_id], CustomerAddress[property_valuation],,0,1)</f>
        <v>11</v>
      </c>
      <c r="G12796" t="str">
        <f>_xlfn.XLOOKUP($A12796, CustomerDemographic[customer_id], CustomerDemographic[gender],,0,1)</f>
        <v>M</v>
      </c>
      <c r="H12796">
        <f>_xlfn.XLOOKUP($A12796, CustomerDemographic[customer_id], CustomerDemographic[past_3_years_bike_related_purchases],,0,1)</f>
        <v>99</v>
      </c>
      <c r="I12796">
        <f>_xlfn.XLOOKUP($A12796, CustomerDemographic[customer_id], CustomerDemographic[Age],,0,1)</f>
        <v>43</v>
      </c>
      <c r="J12796" t="str">
        <f>_xlfn.XLOOKUP($A12796, CustomerDemographic[customer_id], CustomerDemographic[Age Range],,0,1)</f>
        <v>41-50</v>
      </c>
      <c r="K12796" t="str">
        <f>_xlfn.XLOOKUP($A12796, CustomerDemographic[customer_id], CustomerDemographic[job_industry_category],,0,1)</f>
        <v>IT</v>
      </c>
      <c r="L12796" t="str">
        <f>_xlfn.XLOOKUP($A12796, CustomerDemographic[customer_id], CustomerDemographic[wealth_segment],,0,1)</f>
        <v>Mass Customer</v>
      </c>
      <c r="M12796" t="str">
        <f>_xlfn.XLOOKUP($A12796, CustomerDemographic[customer_id], CustomerDemographic[owns_car],,0,1)</f>
        <v>Yes</v>
      </c>
      <c r="N12796" t="str">
        <f>_xlfn.XLOOKUP($A12796, 'RFM Analysis'!$A$4:$A$3497, 'RFM Analysis'!$I$4:$I$3497,,0,1)</f>
        <v>Silver</v>
      </c>
      <c r="O12796">
        <f>_xlfn.XLOOKUP($A12796, CustomerDemographic[customer_id], CustomerDemographic[tenure],,0,1)</f>
        <v>8</v>
      </c>
    </row>
    <row r="12797" spans="1:15" hidden="1" x14ac:dyDescent="0.15">
      <c r="A12797">
        <v>1839</v>
      </c>
      <c r="B12797">
        <f>Table4[[#This Row],[list_price]]-Table4[[#This Row],[standard_cost]]</f>
        <v>64.509999999999991</v>
      </c>
      <c r="C12797">
        <v>188</v>
      </c>
      <c r="D12797">
        <f>_xlfn.XLOOKUP(A12797, CustomerAddress[customer_id], CustomerAddress[postcode],,0,1)</f>
        <v>4152</v>
      </c>
      <c r="E12797" t="str">
        <f>_xlfn.XLOOKUP($A12797, CustomerAddress[customer_id], CustomerAddress[state],,0,1)</f>
        <v>QLD</v>
      </c>
      <c r="F12797">
        <f>_xlfn.XLOOKUP($A12797, CustomerAddress[customer_id], CustomerAddress[property_valuation],,0,1)</f>
        <v>8</v>
      </c>
      <c r="G12797" t="str">
        <f>_xlfn.XLOOKUP($A12797, CustomerDemographic[customer_id], CustomerDemographic[gender],,0,1)</f>
        <v>F</v>
      </c>
      <c r="H12797">
        <f>_xlfn.XLOOKUP($A12797, CustomerDemographic[customer_id], CustomerDemographic[past_3_years_bike_related_purchases],,0,1)</f>
        <v>60</v>
      </c>
      <c r="I12797">
        <f>_xlfn.XLOOKUP($A12797, CustomerDemographic[customer_id], CustomerDemographic[Age],,0,1)</f>
        <v>30</v>
      </c>
      <c r="J12797" t="str">
        <f>_xlfn.XLOOKUP($A12797, CustomerDemographic[customer_id], CustomerDemographic[Age Range],,0,1)</f>
        <v>21-30</v>
      </c>
      <c r="K12797" t="str">
        <f>_xlfn.XLOOKUP($A12797, CustomerDemographic[customer_id], CustomerDemographic[job_industry_category],,0,1)</f>
        <v>Entertainment</v>
      </c>
      <c r="L12797" t="str">
        <f>_xlfn.XLOOKUP($A12797, CustomerDemographic[customer_id], CustomerDemographic[wealth_segment],,0,1)</f>
        <v>High Net Worth</v>
      </c>
      <c r="M12797" t="str">
        <f>_xlfn.XLOOKUP($A12797, CustomerDemographic[customer_id], CustomerDemographic[owns_car],,0,1)</f>
        <v>Yes</v>
      </c>
      <c r="N12797" t="str">
        <f>_xlfn.XLOOKUP($A12797, 'RFM Analysis'!$A$4:$A$3497, 'RFM Analysis'!$I$4:$I$3497,,0,1)</f>
        <v>Silver</v>
      </c>
      <c r="O12797">
        <f>_xlfn.XLOOKUP($A12797, CustomerDemographic[customer_id], CustomerDemographic[tenure],,0,1)</f>
        <v>5</v>
      </c>
    </row>
    <row r="12798" spans="1:15" hidden="1" x14ac:dyDescent="0.15">
      <c r="A12798">
        <v>3405</v>
      </c>
      <c r="B12798">
        <f>Table4[[#This Row],[list_price]]-Table4[[#This Row],[standard_cost]]</f>
        <v>737.17000000000007</v>
      </c>
      <c r="C12798">
        <v>256</v>
      </c>
      <c r="D12798">
        <f>_xlfn.XLOOKUP(A12798, CustomerAddress[customer_id], CustomerAddress[postcode],,0,1)</f>
        <v>4014</v>
      </c>
      <c r="E12798" t="str">
        <f>_xlfn.XLOOKUP($A12798, CustomerAddress[customer_id], CustomerAddress[state],,0,1)</f>
        <v>QLD</v>
      </c>
      <c r="F12798">
        <f>_xlfn.XLOOKUP($A12798, CustomerAddress[customer_id], CustomerAddress[property_valuation],,0,1)</f>
        <v>6</v>
      </c>
      <c r="G12798" t="str">
        <f>_xlfn.XLOOKUP($A12798, CustomerDemographic[customer_id], CustomerDemographic[gender],,0,1)</f>
        <v>F</v>
      </c>
      <c r="H12798">
        <f>_xlfn.XLOOKUP($A12798, CustomerDemographic[customer_id], CustomerDemographic[past_3_years_bike_related_purchases],,0,1)</f>
        <v>89</v>
      </c>
      <c r="I12798">
        <f>_xlfn.XLOOKUP($A12798, CustomerDemographic[customer_id], CustomerDemographic[Age],,0,1)</f>
        <v>21</v>
      </c>
      <c r="J12798" t="str">
        <f>_xlfn.XLOOKUP($A12798, CustomerDemographic[customer_id], CustomerDemographic[Age Range],,0,1)</f>
        <v>21-30</v>
      </c>
      <c r="K12798" t="str">
        <f>_xlfn.XLOOKUP($A12798, CustomerDemographic[customer_id], CustomerDemographic[job_industry_category],,0,1)</f>
        <v>Financial Services</v>
      </c>
      <c r="L12798" t="str">
        <f>_xlfn.XLOOKUP($A12798, CustomerDemographic[customer_id], CustomerDemographic[wealth_segment],,0,1)</f>
        <v>Mass Customer</v>
      </c>
      <c r="M12798" t="str">
        <f>_xlfn.XLOOKUP($A12798, CustomerDemographic[customer_id], CustomerDemographic[owns_car],,0,1)</f>
        <v>Yes</v>
      </c>
      <c r="N12798" t="str">
        <f>_xlfn.XLOOKUP($A12798, 'RFM Analysis'!$A$4:$A$3497, 'RFM Analysis'!$I$4:$I$3497,,0,1)</f>
        <v>Silver</v>
      </c>
      <c r="O12798">
        <f>_xlfn.XLOOKUP($A12798, CustomerDemographic[customer_id], CustomerDemographic[tenure],,0,1)</f>
        <v>3</v>
      </c>
    </row>
    <row r="12799" spans="1:15" hidden="1" x14ac:dyDescent="0.15">
      <c r="A12799">
        <v>868</v>
      </c>
      <c r="B12799">
        <f>Table4[[#This Row],[list_price]]-Table4[[#This Row],[standard_cost]]</f>
        <v>1305.25</v>
      </c>
      <c r="C12799">
        <v>274</v>
      </c>
      <c r="D12799">
        <f>_xlfn.XLOOKUP(A12799, CustomerAddress[customer_id], CustomerAddress[postcode],,0,1)</f>
        <v>2768</v>
      </c>
      <c r="E12799" t="str">
        <f>_xlfn.XLOOKUP($A12799, CustomerAddress[customer_id], CustomerAddress[state],,0,1)</f>
        <v>NSW</v>
      </c>
      <c r="F12799">
        <f>_xlfn.XLOOKUP($A12799, CustomerAddress[customer_id], CustomerAddress[property_valuation],,0,1)</f>
        <v>10</v>
      </c>
      <c r="G12799" t="str">
        <f>_xlfn.XLOOKUP($A12799, CustomerDemographic[customer_id], CustomerDemographic[gender],,0,1)</f>
        <v>F</v>
      </c>
      <c r="H12799">
        <f>_xlfn.XLOOKUP($A12799, CustomerDemographic[customer_id], CustomerDemographic[past_3_years_bike_related_purchases],,0,1)</f>
        <v>84</v>
      </c>
      <c r="I12799">
        <f>_xlfn.XLOOKUP($A12799, CustomerDemographic[customer_id], CustomerDemographic[Age],,0,1)</f>
        <v>38</v>
      </c>
      <c r="J12799" t="str">
        <f>_xlfn.XLOOKUP($A12799, CustomerDemographic[customer_id], CustomerDemographic[Age Range],,0,1)</f>
        <v>31-40</v>
      </c>
      <c r="K12799" t="str">
        <f>_xlfn.XLOOKUP($A12799, CustomerDemographic[customer_id], CustomerDemographic[job_industry_category],,0,1)</f>
        <v>Financial Services</v>
      </c>
      <c r="L12799" t="str">
        <f>_xlfn.XLOOKUP($A12799, CustomerDemographic[customer_id], CustomerDemographic[wealth_segment],,0,1)</f>
        <v>Mass Customer</v>
      </c>
      <c r="M12799" t="str">
        <f>_xlfn.XLOOKUP($A12799, CustomerDemographic[customer_id], CustomerDemographic[owns_car],,0,1)</f>
        <v>Yes</v>
      </c>
      <c r="N12799" t="str">
        <f>_xlfn.XLOOKUP($A12799, 'RFM Analysis'!$A$4:$A$3497, 'RFM Analysis'!$I$4:$I$3497,,0,1)</f>
        <v>Silver</v>
      </c>
      <c r="O12799">
        <f>_xlfn.XLOOKUP($A12799, CustomerDemographic[customer_id], CustomerDemographic[tenure],,0,1)</f>
        <v>11</v>
      </c>
    </row>
    <row r="12800" spans="1:15" hidden="1" x14ac:dyDescent="0.15">
      <c r="A12800">
        <v>762</v>
      </c>
      <c r="B12800">
        <f>Table4[[#This Row],[list_price]]-Table4[[#This Row],[standard_cost]]</f>
        <v>198.29000000000002</v>
      </c>
      <c r="C12800">
        <v>323</v>
      </c>
      <c r="D12800">
        <f>_xlfn.XLOOKUP(A12800, CustomerAddress[customer_id], CustomerAddress[postcode],,0,1)</f>
        <v>2560</v>
      </c>
      <c r="E12800" t="str">
        <f>_xlfn.XLOOKUP($A12800, CustomerAddress[customer_id], CustomerAddress[state],,0,1)</f>
        <v>NSW</v>
      </c>
      <c r="F12800">
        <f>_xlfn.XLOOKUP($A12800, CustomerAddress[customer_id], CustomerAddress[property_valuation],,0,1)</f>
        <v>8</v>
      </c>
      <c r="G12800" t="str">
        <f>_xlfn.XLOOKUP($A12800, CustomerDemographic[customer_id], CustomerDemographic[gender],,0,1)</f>
        <v>M</v>
      </c>
      <c r="H12800">
        <f>_xlfn.XLOOKUP($A12800, CustomerDemographic[customer_id], CustomerDemographic[past_3_years_bike_related_purchases],,0,1)</f>
        <v>91</v>
      </c>
      <c r="I12800">
        <f>_xlfn.XLOOKUP($A12800, CustomerDemographic[customer_id], CustomerDemographic[Age],,0,1)</f>
        <v>37</v>
      </c>
      <c r="J12800" t="str">
        <f>_xlfn.XLOOKUP($A12800, CustomerDemographic[customer_id], CustomerDemographic[Age Range],,0,1)</f>
        <v>31-40</v>
      </c>
      <c r="K12800" t="str">
        <f>_xlfn.XLOOKUP($A12800, CustomerDemographic[customer_id], CustomerDemographic[job_industry_category],,0,1)</f>
        <v>n/a</v>
      </c>
      <c r="L12800" t="str">
        <f>_xlfn.XLOOKUP($A12800, CustomerDemographic[customer_id], CustomerDemographic[wealth_segment],,0,1)</f>
        <v>Mass Customer</v>
      </c>
      <c r="M12800" t="str">
        <f>_xlfn.XLOOKUP($A12800, CustomerDemographic[customer_id], CustomerDemographic[owns_car],,0,1)</f>
        <v>Yes</v>
      </c>
      <c r="N12800" t="str">
        <f>_xlfn.XLOOKUP($A12800, 'RFM Analysis'!$A$4:$A$3497, 'RFM Analysis'!$I$4:$I$3497,,0,1)</f>
        <v>Silver</v>
      </c>
      <c r="O12800">
        <f>_xlfn.XLOOKUP($A12800, CustomerDemographic[customer_id], CustomerDemographic[tenure],,0,1)</f>
        <v>22</v>
      </c>
    </row>
    <row r="12801" spans="1:15" hidden="1" x14ac:dyDescent="0.15">
      <c r="A12801">
        <v>1039</v>
      </c>
      <c r="B12801">
        <f>Table4[[#This Row],[list_price]]-Table4[[#This Row],[standard_cost]]</f>
        <v>817.36</v>
      </c>
      <c r="C12801">
        <v>61</v>
      </c>
      <c r="D12801">
        <f>_xlfn.XLOOKUP(A12801, CustomerAddress[customer_id], CustomerAddress[postcode],,0,1)</f>
        <v>2454</v>
      </c>
      <c r="E12801" t="str">
        <f>_xlfn.XLOOKUP($A12801, CustomerAddress[customer_id], CustomerAddress[state],,0,1)</f>
        <v>NSW</v>
      </c>
      <c r="F12801">
        <f>_xlfn.XLOOKUP($A12801, CustomerAddress[customer_id], CustomerAddress[property_valuation],,0,1)</f>
        <v>4</v>
      </c>
      <c r="G12801" t="str">
        <f>_xlfn.XLOOKUP($A12801, CustomerDemographic[customer_id], CustomerDemographic[gender],,0,1)</f>
        <v>F</v>
      </c>
      <c r="H12801">
        <f>_xlfn.XLOOKUP($A12801, CustomerDemographic[customer_id], CustomerDemographic[past_3_years_bike_related_purchases],,0,1)</f>
        <v>24</v>
      </c>
      <c r="I12801">
        <f>_xlfn.XLOOKUP($A12801, CustomerDemographic[customer_id], CustomerDemographic[Age],,0,1)</f>
        <v>42</v>
      </c>
      <c r="J12801" t="str">
        <f>_xlfn.XLOOKUP($A12801, CustomerDemographic[customer_id], CustomerDemographic[Age Range],,0,1)</f>
        <v>41-50</v>
      </c>
      <c r="K12801" t="str">
        <f>_xlfn.XLOOKUP($A12801, CustomerDemographic[customer_id], CustomerDemographic[job_industry_category],,0,1)</f>
        <v>n/a</v>
      </c>
      <c r="L12801" t="str">
        <f>_xlfn.XLOOKUP($A12801, CustomerDemographic[customer_id], CustomerDemographic[wealth_segment],,0,1)</f>
        <v>High Net Worth</v>
      </c>
      <c r="M12801" t="str">
        <f>_xlfn.XLOOKUP($A12801, CustomerDemographic[customer_id], CustomerDemographic[owns_car],,0,1)</f>
        <v>Yes</v>
      </c>
      <c r="N12801" t="str">
        <f>_xlfn.XLOOKUP($A12801, 'RFM Analysis'!$A$4:$A$3497, 'RFM Analysis'!$I$4:$I$3497,,0,1)</f>
        <v>Silver</v>
      </c>
      <c r="O12801">
        <f>_xlfn.XLOOKUP($A12801, CustomerDemographic[customer_id], CustomerDemographic[tenure],,0,1)</f>
        <v>15</v>
      </c>
    </row>
    <row r="12802" spans="1:15" hidden="1" x14ac:dyDescent="0.15">
      <c r="A12802">
        <v>3224</v>
      </c>
      <c r="B12802">
        <f>Table4[[#This Row],[list_price]]-Table4[[#This Row],[standard_cost]]</f>
        <v>17.869999999999997</v>
      </c>
      <c r="C12802">
        <v>244</v>
      </c>
      <c r="D12802">
        <f>_xlfn.XLOOKUP(A12802, CustomerAddress[customer_id], CustomerAddress[postcode],,0,1)</f>
        <v>3083</v>
      </c>
      <c r="E12802" t="str">
        <f>_xlfn.XLOOKUP($A12802, CustomerAddress[customer_id], CustomerAddress[state],,0,1)</f>
        <v>VIC</v>
      </c>
      <c r="F12802">
        <f>_xlfn.XLOOKUP($A12802, CustomerAddress[customer_id], CustomerAddress[property_valuation],,0,1)</f>
        <v>8</v>
      </c>
      <c r="G12802" t="str">
        <f>_xlfn.XLOOKUP($A12802, CustomerDemographic[customer_id], CustomerDemographic[gender],,0,1)</f>
        <v>F</v>
      </c>
      <c r="H12802">
        <f>_xlfn.XLOOKUP($A12802, CustomerDemographic[customer_id], CustomerDemographic[past_3_years_bike_related_purchases],,0,1)</f>
        <v>67</v>
      </c>
      <c r="I12802">
        <f>_xlfn.XLOOKUP($A12802, CustomerDemographic[customer_id], CustomerDemographic[Age],,0,1)</f>
        <v>21</v>
      </c>
      <c r="J12802" t="str">
        <f>_xlfn.XLOOKUP($A12802, CustomerDemographic[customer_id], CustomerDemographic[Age Range],,0,1)</f>
        <v>21-30</v>
      </c>
      <c r="K12802" t="str">
        <f>_xlfn.XLOOKUP($A12802, CustomerDemographic[customer_id], CustomerDemographic[job_industry_category],,0,1)</f>
        <v>Manufacturing</v>
      </c>
      <c r="L12802" t="str">
        <f>_xlfn.XLOOKUP($A12802, CustomerDemographic[customer_id], CustomerDemographic[wealth_segment],,0,1)</f>
        <v>Affluent Customer</v>
      </c>
      <c r="M12802" t="str">
        <f>_xlfn.XLOOKUP($A12802, CustomerDemographic[customer_id], CustomerDemographic[owns_car],,0,1)</f>
        <v>No</v>
      </c>
      <c r="N12802" t="str">
        <f>_xlfn.XLOOKUP($A12802, 'RFM Analysis'!$A$4:$A$3497, 'RFM Analysis'!$I$4:$I$3497,,0,1)</f>
        <v>Silver</v>
      </c>
      <c r="O12802">
        <f>_xlfn.XLOOKUP($A12802, CustomerDemographic[customer_id], CustomerDemographic[tenure],,0,1)</f>
        <v>3</v>
      </c>
    </row>
    <row r="12803" spans="1:15" hidden="1" x14ac:dyDescent="0.15">
      <c r="A12803">
        <v>3401</v>
      </c>
      <c r="B12803">
        <f>Table4[[#This Row],[list_price]]-Table4[[#This Row],[standard_cost]]</f>
        <v>1010.02</v>
      </c>
      <c r="C12803">
        <v>218</v>
      </c>
      <c r="D12803">
        <f>_xlfn.XLOOKUP(A12803, CustomerAddress[customer_id], CustomerAddress[postcode],,0,1)</f>
        <v>2142</v>
      </c>
      <c r="E12803" t="str">
        <f>_xlfn.XLOOKUP($A12803, CustomerAddress[customer_id], CustomerAddress[state],,0,1)</f>
        <v>NSW</v>
      </c>
      <c r="F12803">
        <f>_xlfn.XLOOKUP($A12803, CustomerAddress[customer_id], CustomerAddress[property_valuation],,0,1)</f>
        <v>10</v>
      </c>
      <c r="G12803" t="str">
        <f>_xlfn.XLOOKUP($A12803, CustomerDemographic[customer_id], CustomerDemographic[gender],,0,1)</f>
        <v>F</v>
      </c>
      <c r="H12803">
        <f>_xlfn.XLOOKUP($A12803, CustomerDemographic[customer_id], CustomerDemographic[past_3_years_bike_related_purchases],,0,1)</f>
        <v>92</v>
      </c>
      <c r="I12803">
        <f>_xlfn.XLOOKUP($A12803, CustomerDemographic[customer_id], CustomerDemographic[Age],,0,1)</f>
        <v>24</v>
      </c>
      <c r="J12803" t="str">
        <f>_xlfn.XLOOKUP($A12803, CustomerDemographic[customer_id], CustomerDemographic[Age Range],,0,1)</f>
        <v>21-30</v>
      </c>
      <c r="K12803" t="str">
        <f>_xlfn.XLOOKUP($A12803, CustomerDemographic[customer_id], CustomerDemographic[job_industry_category],,0,1)</f>
        <v>Telecommunications</v>
      </c>
      <c r="L12803" t="str">
        <f>_xlfn.XLOOKUP($A12803, CustomerDemographic[customer_id], CustomerDemographic[wealth_segment],,0,1)</f>
        <v>Mass Customer</v>
      </c>
      <c r="M12803" t="str">
        <f>_xlfn.XLOOKUP($A12803, CustomerDemographic[customer_id], CustomerDemographic[owns_car],,0,1)</f>
        <v>Yes</v>
      </c>
      <c r="N12803" t="str">
        <f>_xlfn.XLOOKUP($A12803, 'RFM Analysis'!$A$4:$A$3497, 'RFM Analysis'!$I$4:$I$3497,,0,1)</f>
        <v>Silver</v>
      </c>
      <c r="O12803">
        <f>_xlfn.XLOOKUP($A12803, CustomerDemographic[customer_id], CustomerDemographic[tenure],,0,1)</f>
        <v>4</v>
      </c>
    </row>
    <row r="12804" spans="1:15" hidden="1" x14ac:dyDescent="0.15">
      <c r="A12804">
        <v>2424</v>
      </c>
      <c r="B12804">
        <f>Table4[[#This Row],[list_price]]-Table4[[#This Row],[standard_cost]]</f>
        <v>872.8900000000001</v>
      </c>
      <c r="C12804">
        <v>160</v>
      </c>
      <c r="D12804">
        <f>_xlfn.XLOOKUP(A12804, CustomerAddress[customer_id], CustomerAddress[postcode],,0,1)</f>
        <v>4879</v>
      </c>
      <c r="E12804" t="str">
        <f>_xlfn.XLOOKUP($A12804, CustomerAddress[customer_id], CustomerAddress[state],,0,1)</f>
        <v>QLD</v>
      </c>
      <c r="F12804">
        <f>_xlfn.XLOOKUP($A12804, CustomerAddress[customer_id], CustomerAddress[property_valuation],,0,1)</f>
        <v>6</v>
      </c>
      <c r="G12804" t="str">
        <f>_xlfn.XLOOKUP($A12804, CustomerDemographic[customer_id], CustomerDemographic[gender],,0,1)</f>
        <v>M</v>
      </c>
      <c r="H12804">
        <f>_xlfn.XLOOKUP($A12804, CustomerDemographic[customer_id], CustomerDemographic[past_3_years_bike_related_purchases],,0,1)</f>
        <v>17</v>
      </c>
      <c r="I12804">
        <f>_xlfn.XLOOKUP($A12804, CustomerDemographic[customer_id], CustomerDemographic[Age],,0,1)</f>
        <v>35</v>
      </c>
      <c r="J12804" t="str">
        <f>_xlfn.XLOOKUP($A12804, CustomerDemographic[customer_id], CustomerDemographic[Age Range],,0,1)</f>
        <v>31-40</v>
      </c>
      <c r="K12804" t="str">
        <f>_xlfn.XLOOKUP($A12804, CustomerDemographic[customer_id], CustomerDemographic[job_industry_category],,0,1)</f>
        <v>n/a</v>
      </c>
      <c r="L12804" t="str">
        <f>_xlfn.XLOOKUP($A12804, CustomerDemographic[customer_id], CustomerDemographic[wealth_segment],,0,1)</f>
        <v>Affluent Customer</v>
      </c>
      <c r="M12804" t="str">
        <f>_xlfn.XLOOKUP($A12804, CustomerDemographic[customer_id], CustomerDemographic[owns_car],,0,1)</f>
        <v>Yes</v>
      </c>
      <c r="N12804" t="str">
        <f>_xlfn.XLOOKUP($A12804, 'RFM Analysis'!$A$4:$A$3497, 'RFM Analysis'!$I$4:$I$3497,,0,1)</f>
        <v>Silver</v>
      </c>
      <c r="O12804">
        <f>_xlfn.XLOOKUP($A12804, CustomerDemographic[customer_id], CustomerDemographic[tenure],,0,1)</f>
        <v>15</v>
      </c>
    </row>
    <row r="12805" spans="1:15" hidden="1" x14ac:dyDescent="0.15">
      <c r="A12805">
        <v>1725</v>
      </c>
      <c r="B12805">
        <f>Table4[[#This Row],[list_price]]-Table4[[#This Row],[standard_cost]]</f>
        <v>448.67999999999995</v>
      </c>
      <c r="C12805">
        <v>273</v>
      </c>
      <c r="D12805">
        <f>_xlfn.XLOOKUP(A12805, CustomerAddress[customer_id], CustomerAddress[postcode],,0,1)</f>
        <v>2323</v>
      </c>
      <c r="E12805" t="str">
        <f>_xlfn.XLOOKUP($A12805, CustomerAddress[customer_id], CustomerAddress[state],,0,1)</f>
        <v>NSW</v>
      </c>
      <c r="F12805">
        <f>_xlfn.XLOOKUP($A12805, CustomerAddress[customer_id], CustomerAddress[property_valuation],,0,1)</f>
        <v>7</v>
      </c>
      <c r="G12805" t="str">
        <f>_xlfn.XLOOKUP($A12805, CustomerDemographic[customer_id], CustomerDemographic[gender],,0,1)</f>
        <v>F</v>
      </c>
      <c r="H12805">
        <f>_xlfn.XLOOKUP($A12805, CustomerDemographic[customer_id], CustomerDemographic[past_3_years_bike_related_purchases],,0,1)</f>
        <v>80</v>
      </c>
      <c r="I12805">
        <f>_xlfn.XLOOKUP($A12805, CustomerDemographic[customer_id], CustomerDemographic[Age],,0,1)</f>
        <v>38</v>
      </c>
      <c r="J12805" t="str">
        <f>_xlfn.XLOOKUP($A12805, CustomerDemographic[customer_id], CustomerDemographic[Age Range],,0,1)</f>
        <v>31-40</v>
      </c>
      <c r="K12805" t="str">
        <f>_xlfn.XLOOKUP($A12805, CustomerDemographic[customer_id], CustomerDemographic[job_industry_category],,0,1)</f>
        <v>Manufacturing</v>
      </c>
      <c r="L12805" t="str">
        <f>_xlfn.XLOOKUP($A12805, CustomerDemographic[customer_id], CustomerDemographic[wealth_segment],,0,1)</f>
        <v>High Net Worth</v>
      </c>
      <c r="M12805" t="str">
        <f>_xlfn.XLOOKUP($A12805, CustomerDemographic[customer_id], CustomerDemographic[owns_car],,0,1)</f>
        <v>Yes</v>
      </c>
      <c r="N12805" t="str">
        <f>_xlfn.XLOOKUP($A12805, 'RFM Analysis'!$A$4:$A$3497, 'RFM Analysis'!$I$4:$I$3497,,0,1)</f>
        <v>Silver</v>
      </c>
      <c r="O12805">
        <f>_xlfn.XLOOKUP($A12805, CustomerDemographic[customer_id], CustomerDemographic[tenure],,0,1)</f>
        <v>16</v>
      </c>
    </row>
    <row r="12806" spans="1:15" hidden="1" x14ac:dyDescent="0.15">
      <c r="A12806">
        <v>2193</v>
      </c>
      <c r="B12806">
        <f>Table4[[#This Row],[list_price]]-Table4[[#This Row],[standard_cost]]</f>
        <v>1592.19</v>
      </c>
      <c r="C12806">
        <v>54</v>
      </c>
      <c r="D12806">
        <f>_xlfn.XLOOKUP(A12806, CustomerAddress[customer_id], CustomerAddress[postcode],,0,1)</f>
        <v>3915</v>
      </c>
      <c r="E12806" t="str">
        <f>_xlfn.XLOOKUP($A12806, CustomerAddress[customer_id], CustomerAddress[state],,0,1)</f>
        <v>VIC</v>
      </c>
      <c r="F12806">
        <f>_xlfn.XLOOKUP($A12806, CustomerAddress[customer_id], CustomerAddress[property_valuation],,0,1)</f>
        <v>4</v>
      </c>
      <c r="G12806" t="str">
        <f>_xlfn.XLOOKUP($A12806, CustomerDemographic[customer_id], CustomerDemographic[gender],,0,1)</f>
        <v>M</v>
      </c>
      <c r="H12806">
        <f>_xlfn.XLOOKUP($A12806, CustomerDemographic[customer_id], CustomerDemographic[past_3_years_bike_related_purchases],,0,1)</f>
        <v>66</v>
      </c>
      <c r="I12806">
        <f>_xlfn.XLOOKUP($A12806, CustomerDemographic[customer_id], CustomerDemographic[Age],,0,1)</f>
        <v>62</v>
      </c>
      <c r="J12806" t="str">
        <f>_xlfn.XLOOKUP($A12806, CustomerDemographic[customer_id], CustomerDemographic[Age Range],,0,1)</f>
        <v>61-70</v>
      </c>
      <c r="K12806" t="str">
        <f>_xlfn.XLOOKUP($A12806, CustomerDemographic[customer_id], CustomerDemographic[job_industry_category],,0,1)</f>
        <v>n/a</v>
      </c>
      <c r="L12806" t="str">
        <f>_xlfn.XLOOKUP($A12806, CustomerDemographic[customer_id], CustomerDemographic[wealth_segment],,0,1)</f>
        <v>Mass Customer</v>
      </c>
      <c r="M12806" t="str">
        <f>_xlfn.XLOOKUP($A12806, CustomerDemographic[customer_id], CustomerDemographic[owns_car],,0,1)</f>
        <v>Yes</v>
      </c>
      <c r="N12806" t="str">
        <f>_xlfn.XLOOKUP($A12806, 'RFM Analysis'!$A$4:$A$3497, 'RFM Analysis'!$I$4:$I$3497,,0,1)</f>
        <v>Silver</v>
      </c>
      <c r="O12806">
        <f>_xlfn.XLOOKUP($A12806, CustomerDemographic[customer_id], CustomerDemographic[tenure],,0,1)</f>
        <v>6</v>
      </c>
    </row>
    <row r="12807" spans="1:15" hidden="1" x14ac:dyDescent="0.15">
      <c r="A12807">
        <v>630</v>
      </c>
      <c r="B12807">
        <f>Table4[[#This Row],[list_price]]-Table4[[#This Row],[standard_cost]]</f>
        <v>1028.76</v>
      </c>
      <c r="C12807">
        <v>311</v>
      </c>
      <c r="D12807">
        <f>_xlfn.XLOOKUP(A12807, CustomerAddress[customer_id], CustomerAddress[postcode],,0,1)</f>
        <v>2153</v>
      </c>
      <c r="E12807" t="str">
        <f>_xlfn.XLOOKUP($A12807, CustomerAddress[customer_id], CustomerAddress[state],,0,1)</f>
        <v>NSW</v>
      </c>
      <c r="F12807">
        <f>_xlfn.XLOOKUP($A12807, CustomerAddress[customer_id], CustomerAddress[property_valuation],,0,1)</f>
        <v>10</v>
      </c>
      <c r="G12807" t="str">
        <f>_xlfn.XLOOKUP($A12807, CustomerDemographic[customer_id], CustomerDemographic[gender],,0,1)</f>
        <v>M</v>
      </c>
      <c r="H12807">
        <f>_xlfn.XLOOKUP($A12807, CustomerDemographic[customer_id], CustomerDemographic[past_3_years_bike_related_purchases],,0,1)</f>
        <v>90</v>
      </c>
      <c r="I12807">
        <f>_xlfn.XLOOKUP($A12807, CustomerDemographic[customer_id], CustomerDemographic[Age],,0,1)</f>
        <v>31</v>
      </c>
      <c r="J12807" t="str">
        <f>_xlfn.XLOOKUP($A12807, CustomerDemographic[customer_id], CustomerDemographic[Age Range],,0,1)</f>
        <v>31-40</v>
      </c>
      <c r="K12807" t="str">
        <f>_xlfn.XLOOKUP($A12807, CustomerDemographic[customer_id], CustomerDemographic[job_industry_category],,0,1)</f>
        <v>Property</v>
      </c>
      <c r="L12807" t="str">
        <f>_xlfn.XLOOKUP($A12807, CustomerDemographic[customer_id], CustomerDemographic[wealth_segment],,0,1)</f>
        <v>Affluent Customer</v>
      </c>
      <c r="M12807" t="str">
        <f>_xlfn.XLOOKUP($A12807, CustomerDemographic[customer_id], CustomerDemographic[owns_car],,0,1)</f>
        <v>Yes</v>
      </c>
      <c r="N12807" t="str">
        <f>_xlfn.XLOOKUP($A12807, 'RFM Analysis'!$A$4:$A$3497, 'RFM Analysis'!$I$4:$I$3497,,0,1)</f>
        <v>Silver</v>
      </c>
      <c r="O12807">
        <f>_xlfn.XLOOKUP($A12807, CustomerDemographic[customer_id], CustomerDemographic[tenure],,0,1)</f>
        <v>17</v>
      </c>
    </row>
    <row r="12808" spans="1:15" hidden="1" x14ac:dyDescent="0.15">
      <c r="A12808">
        <v>3477</v>
      </c>
      <c r="B12808">
        <f>Table4[[#This Row],[list_price]]-Table4[[#This Row],[standard_cost]]</f>
        <v>4.8</v>
      </c>
      <c r="C12808">
        <v>96</v>
      </c>
      <c r="D12808">
        <f>_xlfn.XLOOKUP(A12808, CustomerAddress[customer_id], CustomerAddress[postcode],,0,1)</f>
        <v>2261</v>
      </c>
      <c r="E12808" t="str">
        <f>_xlfn.XLOOKUP($A12808, CustomerAddress[customer_id], CustomerAddress[state],,0,1)</f>
        <v>NSW</v>
      </c>
      <c r="F12808">
        <f>_xlfn.XLOOKUP($A12808, CustomerAddress[customer_id], CustomerAddress[property_valuation],,0,1)</f>
        <v>7</v>
      </c>
      <c r="G12808" t="str">
        <f>_xlfn.XLOOKUP($A12808, CustomerDemographic[customer_id], CustomerDemographic[gender],,0,1)</f>
        <v>F</v>
      </c>
      <c r="H12808">
        <f>_xlfn.XLOOKUP($A12808, CustomerDemographic[customer_id], CustomerDemographic[past_3_years_bike_related_purchases],,0,1)</f>
        <v>90</v>
      </c>
      <c r="I12808">
        <f>_xlfn.XLOOKUP($A12808, CustomerDemographic[customer_id], CustomerDemographic[Age],,0,1)</f>
        <v>21</v>
      </c>
      <c r="J12808" t="str">
        <f>_xlfn.XLOOKUP($A12808, CustomerDemographic[customer_id], CustomerDemographic[Age Range],,0,1)</f>
        <v>21-30</v>
      </c>
      <c r="K12808" t="str">
        <f>_xlfn.XLOOKUP($A12808, CustomerDemographic[customer_id], CustomerDemographic[job_industry_category],,0,1)</f>
        <v>Financial Services</v>
      </c>
      <c r="L12808" t="str">
        <f>_xlfn.XLOOKUP($A12808, CustomerDemographic[customer_id], CustomerDemographic[wealth_segment],,0,1)</f>
        <v>Affluent Customer</v>
      </c>
      <c r="M12808" t="str">
        <f>_xlfn.XLOOKUP($A12808, CustomerDemographic[customer_id], CustomerDemographic[owns_car],,0,1)</f>
        <v>Yes</v>
      </c>
      <c r="N12808" t="str">
        <f>_xlfn.XLOOKUP($A12808, 'RFM Analysis'!$A$4:$A$3497, 'RFM Analysis'!$I$4:$I$3497,,0,1)</f>
        <v>Silver</v>
      </c>
      <c r="O12808">
        <f>_xlfn.XLOOKUP($A12808, CustomerDemographic[customer_id], CustomerDemographic[tenure],,0,1)</f>
        <v>7</v>
      </c>
    </row>
    <row r="12809" spans="1:15" hidden="1" x14ac:dyDescent="0.15">
      <c r="A12809">
        <v>2235</v>
      </c>
      <c r="B12809">
        <f>Table4[[#This Row],[list_price]]-Table4[[#This Row],[standard_cost]]</f>
        <v>356.5</v>
      </c>
      <c r="C12809">
        <v>250</v>
      </c>
      <c r="D12809">
        <f>_xlfn.XLOOKUP(A12809, CustomerAddress[customer_id], CustomerAddress[postcode],,0,1)</f>
        <v>4818</v>
      </c>
      <c r="E12809" t="str">
        <f>_xlfn.XLOOKUP($A12809, CustomerAddress[customer_id], CustomerAddress[state],,0,1)</f>
        <v>QLD</v>
      </c>
      <c r="F12809">
        <f>_xlfn.XLOOKUP($A12809, CustomerAddress[customer_id], CustomerAddress[property_valuation],,0,1)</f>
        <v>5</v>
      </c>
      <c r="G12809" t="str">
        <f>_xlfn.XLOOKUP($A12809, CustomerDemographic[customer_id], CustomerDemographic[gender],,0,1)</f>
        <v>F</v>
      </c>
      <c r="H12809">
        <f>_xlfn.XLOOKUP($A12809, CustomerDemographic[customer_id], CustomerDemographic[past_3_years_bike_related_purchases],,0,1)</f>
        <v>75</v>
      </c>
      <c r="I12809">
        <f>_xlfn.XLOOKUP($A12809, CustomerDemographic[customer_id], CustomerDemographic[Age],,0,1)</f>
        <v>38</v>
      </c>
      <c r="J12809" t="str">
        <f>_xlfn.XLOOKUP($A12809, CustomerDemographic[customer_id], CustomerDemographic[Age Range],,0,1)</f>
        <v>31-40</v>
      </c>
      <c r="K12809" t="str">
        <f>_xlfn.XLOOKUP($A12809, CustomerDemographic[customer_id], CustomerDemographic[job_industry_category],,0,1)</f>
        <v>Health</v>
      </c>
      <c r="L12809" t="str">
        <f>_xlfn.XLOOKUP($A12809, CustomerDemographic[customer_id], CustomerDemographic[wealth_segment],,0,1)</f>
        <v>Affluent Customer</v>
      </c>
      <c r="M12809" t="str">
        <f>_xlfn.XLOOKUP($A12809, CustomerDemographic[customer_id], CustomerDemographic[owns_car],,0,1)</f>
        <v>No</v>
      </c>
      <c r="N12809" t="str">
        <f>_xlfn.XLOOKUP($A12809, 'RFM Analysis'!$A$4:$A$3497, 'RFM Analysis'!$I$4:$I$3497,,0,1)</f>
        <v>Silver</v>
      </c>
      <c r="O12809">
        <f>_xlfn.XLOOKUP($A12809, CustomerDemographic[customer_id], CustomerDemographic[tenure],,0,1)</f>
        <v>16</v>
      </c>
    </row>
    <row r="12810" spans="1:15" hidden="1" x14ac:dyDescent="0.15">
      <c r="A12810">
        <v>88</v>
      </c>
      <c r="B12810">
        <f>Table4[[#This Row],[list_price]]-Table4[[#This Row],[standard_cost]]</f>
        <v>195.33999999999992</v>
      </c>
      <c r="C12810">
        <v>109</v>
      </c>
      <c r="D12810">
        <f>_xlfn.XLOOKUP(A12810, CustomerAddress[customer_id], CustomerAddress[postcode],,0,1)</f>
        <v>2069</v>
      </c>
      <c r="E12810" t="str">
        <f>_xlfn.XLOOKUP($A12810, CustomerAddress[customer_id], CustomerAddress[state],,0,1)</f>
        <v>NSW</v>
      </c>
      <c r="F12810">
        <f>_xlfn.XLOOKUP($A12810, CustomerAddress[customer_id], CustomerAddress[property_valuation],,0,1)</f>
        <v>12</v>
      </c>
      <c r="G12810" t="str">
        <f>_xlfn.XLOOKUP($A12810, CustomerDemographic[customer_id], CustomerDemographic[gender],,0,1)</f>
        <v>F</v>
      </c>
      <c r="H12810">
        <f>_xlfn.XLOOKUP($A12810, CustomerDemographic[customer_id], CustomerDemographic[past_3_years_bike_related_purchases],,0,1)</f>
        <v>41</v>
      </c>
      <c r="I12810">
        <f>_xlfn.XLOOKUP($A12810, CustomerDemographic[customer_id], CustomerDemographic[Age],,0,1)</f>
        <v>51</v>
      </c>
      <c r="J12810" t="str">
        <f>_xlfn.XLOOKUP($A12810, CustomerDemographic[customer_id], CustomerDemographic[Age Range],,0,1)</f>
        <v>51-60</v>
      </c>
      <c r="K12810" t="str">
        <f>_xlfn.XLOOKUP($A12810, CustomerDemographic[customer_id], CustomerDemographic[job_industry_category],,0,1)</f>
        <v>Property</v>
      </c>
      <c r="L12810" t="str">
        <f>_xlfn.XLOOKUP($A12810, CustomerDemographic[customer_id], CustomerDemographic[wealth_segment],,0,1)</f>
        <v>High Net Worth</v>
      </c>
      <c r="M12810" t="str">
        <f>_xlfn.XLOOKUP($A12810, CustomerDemographic[customer_id], CustomerDemographic[owns_car],,0,1)</f>
        <v>Yes</v>
      </c>
      <c r="N12810" t="str">
        <f>_xlfn.XLOOKUP($A12810, 'RFM Analysis'!$A$4:$A$3497, 'RFM Analysis'!$I$4:$I$3497,,0,1)</f>
        <v>Silver</v>
      </c>
      <c r="O12810">
        <f>_xlfn.XLOOKUP($A12810, CustomerDemographic[customer_id], CustomerDemographic[tenure],,0,1)</f>
        <v>7</v>
      </c>
    </row>
    <row r="12811" spans="1:15" hidden="1" x14ac:dyDescent="0.15">
      <c r="A12811">
        <v>1003</v>
      </c>
      <c r="B12811">
        <f>Table4[[#This Row],[list_price]]-Table4[[#This Row],[standard_cost]]</f>
        <v>502.47</v>
      </c>
      <c r="C12811">
        <v>47</v>
      </c>
      <c r="D12811">
        <f>_xlfn.XLOOKUP(A12811, CustomerAddress[customer_id], CustomerAddress[postcode],,0,1)</f>
        <v>4078</v>
      </c>
      <c r="E12811" t="str">
        <f>_xlfn.XLOOKUP($A12811, CustomerAddress[customer_id], CustomerAddress[state],,0,1)</f>
        <v>QLD</v>
      </c>
      <c r="F12811">
        <f>_xlfn.XLOOKUP($A12811, CustomerAddress[customer_id], CustomerAddress[property_valuation],,0,1)</f>
        <v>7</v>
      </c>
      <c r="G12811" t="str">
        <f>_xlfn.XLOOKUP($A12811, CustomerDemographic[customer_id], CustomerDemographic[gender],,0,1)</f>
        <v>F</v>
      </c>
      <c r="H12811">
        <f>_xlfn.XLOOKUP($A12811, CustomerDemographic[customer_id], CustomerDemographic[past_3_years_bike_related_purchases],,0,1)</f>
        <v>35</v>
      </c>
      <c r="I12811">
        <f>_xlfn.XLOOKUP($A12811, CustomerDemographic[customer_id], CustomerDemographic[Age],,0,1)</f>
        <v>49</v>
      </c>
      <c r="J12811" t="str">
        <f>_xlfn.XLOOKUP($A12811, CustomerDemographic[customer_id], CustomerDemographic[Age Range],,0,1)</f>
        <v>41-50</v>
      </c>
      <c r="K12811" t="str">
        <f>_xlfn.XLOOKUP($A12811, CustomerDemographic[customer_id], CustomerDemographic[job_industry_category],,0,1)</f>
        <v>Financial Services</v>
      </c>
      <c r="L12811" t="str">
        <f>_xlfn.XLOOKUP($A12811, CustomerDemographic[customer_id], CustomerDemographic[wealth_segment],,0,1)</f>
        <v>High Net Worth</v>
      </c>
      <c r="M12811" t="str">
        <f>_xlfn.XLOOKUP($A12811, CustomerDemographic[customer_id], CustomerDemographic[owns_car],,0,1)</f>
        <v>No</v>
      </c>
      <c r="N12811" t="str">
        <f>_xlfn.XLOOKUP($A12811, 'RFM Analysis'!$A$4:$A$3497, 'RFM Analysis'!$I$4:$I$3497,,0,1)</f>
        <v>Silver</v>
      </c>
      <c r="O12811">
        <f>_xlfn.XLOOKUP($A12811, CustomerDemographic[customer_id], CustomerDemographic[tenure],,0,1)</f>
        <v>18</v>
      </c>
    </row>
    <row r="12812" spans="1:15" hidden="1" x14ac:dyDescent="0.15">
      <c r="A12812">
        <v>1559</v>
      </c>
      <c r="B12812">
        <f>Table4[[#This Row],[list_price]]-Table4[[#This Row],[standard_cost]]</f>
        <v>64.92999999999995</v>
      </c>
      <c r="C12812">
        <v>89</v>
      </c>
      <c r="D12812">
        <f>_xlfn.XLOOKUP(A12812, CustomerAddress[customer_id], CustomerAddress[postcode],,0,1)</f>
        <v>2118</v>
      </c>
      <c r="E12812" t="str">
        <f>_xlfn.XLOOKUP($A12812, CustomerAddress[customer_id], CustomerAddress[state],,0,1)</f>
        <v>NSW</v>
      </c>
      <c r="F12812">
        <f>_xlfn.XLOOKUP($A12812, CustomerAddress[customer_id], CustomerAddress[property_valuation],,0,1)</f>
        <v>9</v>
      </c>
      <c r="G12812" t="str">
        <f>_xlfn.XLOOKUP($A12812, CustomerDemographic[customer_id], CustomerDemographic[gender],,0,1)</f>
        <v>M</v>
      </c>
      <c r="H12812">
        <f>_xlfn.XLOOKUP($A12812, CustomerDemographic[customer_id], CustomerDemographic[past_3_years_bike_related_purchases],,0,1)</f>
        <v>63</v>
      </c>
      <c r="I12812">
        <f>_xlfn.XLOOKUP($A12812, CustomerDemographic[customer_id], CustomerDemographic[Age],,0,1)</f>
        <v>42</v>
      </c>
      <c r="J12812" t="str">
        <f>_xlfn.XLOOKUP($A12812, CustomerDemographic[customer_id], CustomerDemographic[Age Range],,0,1)</f>
        <v>41-50</v>
      </c>
      <c r="K12812" t="str">
        <f>_xlfn.XLOOKUP($A12812, CustomerDemographic[customer_id], CustomerDemographic[job_industry_category],,0,1)</f>
        <v>Health</v>
      </c>
      <c r="L12812" t="str">
        <f>_xlfn.XLOOKUP($A12812, CustomerDemographic[customer_id], CustomerDemographic[wealth_segment],,0,1)</f>
        <v>High Net Worth</v>
      </c>
      <c r="M12812" t="str">
        <f>_xlfn.XLOOKUP($A12812, CustomerDemographic[customer_id], CustomerDemographic[owns_car],,0,1)</f>
        <v>Yes</v>
      </c>
      <c r="N12812" t="str">
        <f>_xlfn.XLOOKUP($A12812, 'RFM Analysis'!$A$4:$A$3497, 'RFM Analysis'!$I$4:$I$3497,,0,1)</f>
        <v>Silver</v>
      </c>
      <c r="O12812">
        <f>_xlfn.XLOOKUP($A12812, CustomerDemographic[customer_id], CustomerDemographic[tenure],,0,1)</f>
        <v>12</v>
      </c>
    </row>
    <row r="12813" spans="1:15" hidden="1" x14ac:dyDescent="0.15">
      <c r="A12813">
        <v>264</v>
      </c>
      <c r="B12813">
        <f>Table4[[#This Row],[list_price]]-Table4[[#This Row],[standard_cost]]</f>
        <v>1305.25</v>
      </c>
      <c r="C12813">
        <v>130</v>
      </c>
      <c r="D12813">
        <f>_xlfn.XLOOKUP(A12813, CustomerAddress[customer_id], CustomerAddress[postcode],,0,1)</f>
        <v>2176</v>
      </c>
      <c r="E12813" t="str">
        <f>_xlfn.XLOOKUP($A12813, CustomerAddress[customer_id], CustomerAddress[state],,0,1)</f>
        <v>NSW</v>
      </c>
      <c r="F12813">
        <f>_xlfn.XLOOKUP($A12813, CustomerAddress[customer_id], CustomerAddress[property_valuation],,0,1)</f>
        <v>10</v>
      </c>
      <c r="G12813" t="str">
        <f>_xlfn.XLOOKUP($A12813, CustomerDemographic[customer_id], CustomerDemographic[gender],,0,1)</f>
        <v>M</v>
      </c>
      <c r="H12813">
        <f>_xlfn.XLOOKUP($A12813, CustomerDemographic[customer_id], CustomerDemographic[past_3_years_bike_related_purchases],,0,1)</f>
        <v>31</v>
      </c>
      <c r="I12813">
        <f>_xlfn.XLOOKUP($A12813, CustomerDemographic[customer_id], CustomerDemographic[Age],,0,1)</f>
        <v>40</v>
      </c>
      <c r="J12813" t="str">
        <f>_xlfn.XLOOKUP($A12813, CustomerDemographic[customer_id], CustomerDemographic[Age Range],,0,1)</f>
        <v>31-40</v>
      </c>
      <c r="K12813" t="str">
        <f>_xlfn.XLOOKUP($A12813, CustomerDemographic[customer_id], CustomerDemographic[job_industry_category],,0,1)</f>
        <v>Health</v>
      </c>
      <c r="L12813" t="str">
        <f>_xlfn.XLOOKUP($A12813, CustomerDemographic[customer_id], CustomerDemographic[wealth_segment],,0,1)</f>
        <v>Mass Customer</v>
      </c>
      <c r="M12813" t="str">
        <f>_xlfn.XLOOKUP($A12813, CustomerDemographic[customer_id], CustomerDemographic[owns_car],,0,1)</f>
        <v>No</v>
      </c>
      <c r="N12813" t="str">
        <f>_xlfn.XLOOKUP($A12813, 'RFM Analysis'!$A$4:$A$3497, 'RFM Analysis'!$I$4:$I$3497,,0,1)</f>
        <v>Silver</v>
      </c>
      <c r="O12813">
        <f>_xlfn.XLOOKUP($A12813, CustomerDemographic[customer_id], CustomerDemographic[tenure],,0,1)</f>
        <v>11</v>
      </c>
    </row>
    <row r="12814" spans="1:15" hidden="1" x14ac:dyDescent="0.15">
      <c r="A12814">
        <v>428</v>
      </c>
      <c r="B12814">
        <f>Table4[[#This Row],[list_price]]-Table4[[#This Row],[standard_cost]]</f>
        <v>456.44999999999993</v>
      </c>
      <c r="C12814">
        <v>172</v>
      </c>
      <c r="D12814">
        <f>_xlfn.XLOOKUP(A12814, CustomerAddress[customer_id], CustomerAddress[postcode],,0,1)</f>
        <v>2065</v>
      </c>
      <c r="E12814" t="str">
        <f>_xlfn.XLOOKUP($A12814, CustomerAddress[customer_id], CustomerAddress[state],,0,1)</f>
        <v>NSW</v>
      </c>
      <c r="F12814">
        <f>_xlfn.XLOOKUP($A12814, CustomerAddress[customer_id], CustomerAddress[property_valuation],,0,1)</f>
        <v>10</v>
      </c>
      <c r="G12814" t="str">
        <f>_xlfn.XLOOKUP($A12814, CustomerDemographic[customer_id], CustomerDemographic[gender],,0,1)</f>
        <v>F</v>
      </c>
      <c r="H12814">
        <f>_xlfn.XLOOKUP($A12814, CustomerDemographic[customer_id], CustomerDemographic[past_3_years_bike_related_purchases],,0,1)</f>
        <v>0</v>
      </c>
      <c r="I12814">
        <f>_xlfn.XLOOKUP($A12814, CustomerDemographic[customer_id], CustomerDemographic[Age],,0,1)</f>
        <v>40</v>
      </c>
      <c r="J12814" t="str">
        <f>_xlfn.XLOOKUP($A12814, CustomerDemographic[customer_id], CustomerDemographic[Age Range],,0,1)</f>
        <v>31-40</v>
      </c>
      <c r="K12814" t="str">
        <f>_xlfn.XLOOKUP($A12814, CustomerDemographic[customer_id], CustomerDemographic[job_industry_category],,0,1)</f>
        <v>Health</v>
      </c>
      <c r="L12814" t="str">
        <f>_xlfn.XLOOKUP($A12814, CustomerDemographic[customer_id], CustomerDemographic[wealth_segment],,0,1)</f>
        <v>High Net Worth</v>
      </c>
      <c r="M12814" t="str">
        <f>_xlfn.XLOOKUP($A12814, CustomerDemographic[customer_id], CustomerDemographic[owns_car],,0,1)</f>
        <v>Yes</v>
      </c>
      <c r="N12814" t="str">
        <f>_xlfn.XLOOKUP($A12814, 'RFM Analysis'!$A$4:$A$3497, 'RFM Analysis'!$I$4:$I$3497,,0,1)</f>
        <v>Silver</v>
      </c>
      <c r="O12814">
        <f>_xlfn.XLOOKUP($A12814, CustomerDemographic[customer_id], CustomerDemographic[tenure],,0,1)</f>
        <v>14</v>
      </c>
    </row>
    <row r="12815" spans="1:15" hidden="1" x14ac:dyDescent="0.15">
      <c r="A12815">
        <v>51</v>
      </c>
      <c r="B12815">
        <f>Table4[[#This Row],[list_price]]-Table4[[#This Row],[standard_cost]]</f>
        <v>641.64</v>
      </c>
      <c r="C12815">
        <v>55</v>
      </c>
      <c r="D12815">
        <f>_xlfn.XLOOKUP(A12815, CustomerAddress[customer_id], CustomerAddress[postcode],,0,1)</f>
        <v>4503</v>
      </c>
      <c r="E12815" t="str">
        <f>_xlfn.XLOOKUP($A12815, CustomerAddress[customer_id], CustomerAddress[state],,0,1)</f>
        <v>QLD</v>
      </c>
      <c r="F12815">
        <f>_xlfn.XLOOKUP($A12815, CustomerAddress[customer_id], CustomerAddress[property_valuation],,0,1)</f>
        <v>5</v>
      </c>
      <c r="G12815" t="str">
        <f>_xlfn.XLOOKUP($A12815, CustomerDemographic[customer_id], CustomerDemographic[gender],,0,1)</f>
        <v>M</v>
      </c>
      <c r="H12815">
        <f>_xlfn.XLOOKUP($A12815, CustomerDemographic[customer_id], CustomerDemographic[past_3_years_bike_related_purchases],,0,1)</f>
        <v>68</v>
      </c>
      <c r="I12815">
        <f>_xlfn.XLOOKUP($A12815, CustomerDemographic[customer_id], CustomerDemographic[Age],,0,1)</f>
        <v>58</v>
      </c>
      <c r="J12815" t="str">
        <f>_xlfn.XLOOKUP($A12815, CustomerDemographic[customer_id], CustomerDemographic[Age Range],,0,1)</f>
        <v>51-60</v>
      </c>
      <c r="K12815" t="str">
        <f>_xlfn.XLOOKUP($A12815, CustomerDemographic[customer_id], CustomerDemographic[job_industry_category],,0,1)</f>
        <v>Retail</v>
      </c>
      <c r="L12815" t="str">
        <f>_xlfn.XLOOKUP($A12815, CustomerDemographic[customer_id], CustomerDemographic[wealth_segment],,0,1)</f>
        <v>Mass Customer</v>
      </c>
      <c r="M12815" t="str">
        <f>_xlfn.XLOOKUP($A12815, CustomerDemographic[customer_id], CustomerDemographic[owns_car],,0,1)</f>
        <v>No</v>
      </c>
      <c r="N12815" t="str">
        <f>_xlfn.XLOOKUP($A12815, 'RFM Analysis'!$A$4:$A$3497, 'RFM Analysis'!$I$4:$I$3497,,0,1)</f>
        <v>Silver</v>
      </c>
      <c r="O12815">
        <f>_xlfn.XLOOKUP($A12815, CustomerDemographic[customer_id], CustomerDemographic[tenure],,0,1)</f>
        <v>18</v>
      </c>
    </row>
    <row r="12816" spans="1:15" hidden="1" x14ac:dyDescent="0.15">
      <c r="A12816">
        <v>438</v>
      </c>
      <c r="B12816">
        <f>Table4[[#This Row],[list_price]]-Table4[[#This Row],[standard_cost]]</f>
        <v>195.33999999999992</v>
      </c>
      <c r="C12816">
        <v>355</v>
      </c>
      <c r="D12816">
        <f>_xlfn.XLOOKUP(A12816, CustomerAddress[customer_id], CustomerAddress[postcode],,0,1)</f>
        <v>3074</v>
      </c>
      <c r="E12816" t="str">
        <f>_xlfn.XLOOKUP($A12816, CustomerAddress[customer_id], CustomerAddress[state],,0,1)</f>
        <v>VIC</v>
      </c>
      <c r="F12816">
        <f>_xlfn.XLOOKUP($A12816, CustomerAddress[customer_id], CustomerAddress[property_valuation],,0,1)</f>
        <v>4</v>
      </c>
      <c r="G12816" t="str">
        <f>_xlfn.XLOOKUP($A12816, CustomerDemographic[customer_id], CustomerDemographic[gender],,0,1)</f>
        <v>M</v>
      </c>
      <c r="H12816">
        <f>_xlfn.XLOOKUP($A12816, CustomerDemographic[customer_id], CustomerDemographic[past_3_years_bike_related_purchases],,0,1)</f>
        <v>25</v>
      </c>
      <c r="I12816">
        <f>_xlfn.XLOOKUP($A12816, CustomerDemographic[customer_id], CustomerDemographic[Age],,0,1)</f>
        <v>28</v>
      </c>
      <c r="J12816" t="str">
        <f>_xlfn.XLOOKUP($A12816, CustomerDemographic[customer_id], CustomerDemographic[Age Range],,0,1)</f>
        <v>21-30</v>
      </c>
      <c r="K12816" t="str">
        <f>_xlfn.XLOOKUP($A12816, CustomerDemographic[customer_id], CustomerDemographic[job_industry_category],,0,1)</f>
        <v>Property</v>
      </c>
      <c r="L12816" t="str">
        <f>_xlfn.XLOOKUP($A12816, CustomerDemographic[customer_id], CustomerDemographic[wealth_segment],,0,1)</f>
        <v>High Net Worth</v>
      </c>
      <c r="M12816" t="str">
        <f>_xlfn.XLOOKUP($A12816, CustomerDemographic[customer_id], CustomerDemographic[owns_car],,0,1)</f>
        <v>Yes</v>
      </c>
      <c r="N12816" t="str">
        <f>_xlfn.XLOOKUP($A12816, 'RFM Analysis'!$A$4:$A$3497, 'RFM Analysis'!$I$4:$I$3497,,0,1)</f>
        <v>Silver</v>
      </c>
      <c r="O12816">
        <f>_xlfn.XLOOKUP($A12816, CustomerDemographic[customer_id], CustomerDemographic[tenure],,0,1)</f>
        <v>13</v>
      </c>
    </row>
    <row r="12817" spans="1:15" hidden="1" x14ac:dyDescent="0.15">
      <c r="A12817">
        <v>2220</v>
      </c>
      <c r="B12817">
        <f>Table4[[#This Row],[list_price]]-Table4[[#This Row],[standard_cost]]</f>
        <v>459.46000000000015</v>
      </c>
      <c r="C12817">
        <v>85</v>
      </c>
      <c r="D12817">
        <f>_xlfn.XLOOKUP(A12817, CustomerAddress[customer_id], CustomerAddress[postcode],,0,1)</f>
        <v>2233</v>
      </c>
      <c r="E12817" t="str">
        <f>_xlfn.XLOOKUP($A12817, CustomerAddress[customer_id], CustomerAddress[state],,0,1)</f>
        <v>NSW</v>
      </c>
      <c r="F12817">
        <f>_xlfn.XLOOKUP($A12817, CustomerAddress[customer_id], CustomerAddress[property_valuation],,0,1)</f>
        <v>9</v>
      </c>
      <c r="G12817" t="str">
        <f>_xlfn.XLOOKUP($A12817, CustomerDemographic[customer_id], CustomerDemographic[gender],,0,1)</f>
        <v>M</v>
      </c>
      <c r="H12817">
        <f>_xlfn.XLOOKUP($A12817, CustomerDemographic[customer_id], CustomerDemographic[past_3_years_bike_related_purchases],,0,1)</f>
        <v>35</v>
      </c>
      <c r="I12817">
        <f>_xlfn.XLOOKUP($A12817, CustomerDemographic[customer_id], CustomerDemographic[Age],,0,1)</f>
        <v>58</v>
      </c>
      <c r="J12817" t="str">
        <f>_xlfn.XLOOKUP($A12817, CustomerDemographic[customer_id], CustomerDemographic[Age Range],,0,1)</f>
        <v>51-60</v>
      </c>
      <c r="K12817" t="str">
        <f>_xlfn.XLOOKUP($A12817, CustomerDemographic[customer_id], CustomerDemographic[job_industry_category],,0,1)</f>
        <v>Financial Services</v>
      </c>
      <c r="L12817" t="str">
        <f>_xlfn.XLOOKUP($A12817, CustomerDemographic[customer_id], CustomerDemographic[wealth_segment],,0,1)</f>
        <v>Mass Customer</v>
      </c>
      <c r="M12817" t="str">
        <f>_xlfn.XLOOKUP($A12817, CustomerDemographic[customer_id], CustomerDemographic[owns_car],,0,1)</f>
        <v>Yes</v>
      </c>
      <c r="N12817" t="str">
        <f>_xlfn.XLOOKUP($A12817, 'RFM Analysis'!$A$4:$A$3497, 'RFM Analysis'!$I$4:$I$3497,,0,1)</f>
        <v>Silver</v>
      </c>
      <c r="O12817">
        <f>_xlfn.XLOOKUP($A12817, CustomerDemographic[customer_id], CustomerDemographic[tenure],,0,1)</f>
        <v>13</v>
      </c>
    </row>
    <row r="12818" spans="1:15" hidden="1" x14ac:dyDescent="0.15">
      <c r="A12818">
        <v>1312</v>
      </c>
      <c r="B12818">
        <f>Table4[[#This Row],[list_price]]-Table4[[#This Row],[standard_cost]]</f>
        <v>15.080000000000005</v>
      </c>
      <c r="C12818">
        <v>249</v>
      </c>
      <c r="D12818">
        <f>_xlfn.XLOOKUP(A12818, CustomerAddress[customer_id], CustomerAddress[postcode],,0,1)</f>
        <v>4115</v>
      </c>
      <c r="E12818" t="str">
        <f>_xlfn.XLOOKUP($A12818, CustomerAddress[customer_id], CustomerAddress[state],,0,1)</f>
        <v>QLD</v>
      </c>
      <c r="F12818">
        <f>_xlfn.XLOOKUP($A12818, CustomerAddress[customer_id], CustomerAddress[property_valuation],,0,1)</f>
        <v>8</v>
      </c>
      <c r="G12818" t="str">
        <f>_xlfn.XLOOKUP($A12818, CustomerDemographic[customer_id], CustomerDemographic[gender],,0,1)</f>
        <v>F</v>
      </c>
      <c r="H12818">
        <f>_xlfn.XLOOKUP($A12818, CustomerDemographic[customer_id], CustomerDemographic[past_3_years_bike_related_purchases],,0,1)</f>
        <v>96</v>
      </c>
      <c r="I12818">
        <f>_xlfn.XLOOKUP($A12818, CustomerDemographic[customer_id], CustomerDemographic[Age],,0,1)</f>
        <v>23</v>
      </c>
      <c r="J12818" t="str">
        <f>_xlfn.XLOOKUP($A12818, CustomerDemographic[customer_id], CustomerDemographic[Age Range],,0,1)</f>
        <v>21-30</v>
      </c>
      <c r="K12818" t="str">
        <f>_xlfn.XLOOKUP($A12818, CustomerDemographic[customer_id], CustomerDemographic[job_industry_category],,0,1)</f>
        <v>Health</v>
      </c>
      <c r="L12818" t="str">
        <f>_xlfn.XLOOKUP($A12818, CustomerDemographic[customer_id], CustomerDemographic[wealth_segment],,0,1)</f>
        <v>Affluent Customer</v>
      </c>
      <c r="M12818" t="str">
        <f>_xlfn.XLOOKUP($A12818, CustomerDemographic[customer_id], CustomerDemographic[owns_car],,0,1)</f>
        <v>No</v>
      </c>
      <c r="N12818" t="str">
        <f>_xlfn.XLOOKUP($A12818, 'RFM Analysis'!$A$4:$A$3497, 'RFM Analysis'!$I$4:$I$3497,,0,1)</f>
        <v>Silver</v>
      </c>
      <c r="O12818">
        <f>_xlfn.XLOOKUP($A12818, CustomerDemographic[customer_id], CustomerDemographic[tenure],,0,1)</f>
        <v>8</v>
      </c>
    </row>
    <row r="12819" spans="1:15" hidden="1" x14ac:dyDescent="0.15">
      <c r="A12819">
        <v>1192</v>
      </c>
      <c r="B12819">
        <f>Table4[[#This Row],[list_price]]-Table4[[#This Row],[standard_cost]]</f>
        <v>745.94</v>
      </c>
      <c r="C12819">
        <v>361</v>
      </c>
      <c r="D12819">
        <f>_xlfn.XLOOKUP(A12819, CustomerAddress[customer_id], CustomerAddress[postcode],,0,1)</f>
        <v>2168</v>
      </c>
      <c r="E12819" t="str">
        <f>_xlfn.XLOOKUP($A12819, CustomerAddress[customer_id], CustomerAddress[state],,0,1)</f>
        <v>NSW</v>
      </c>
      <c r="F12819">
        <f>_xlfn.XLOOKUP($A12819, CustomerAddress[customer_id], CustomerAddress[property_valuation],,0,1)</f>
        <v>9</v>
      </c>
      <c r="G12819" t="str">
        <f>_xlfn.XLOOKUP($A12819, CustomerDemographic[customer_id], CustomerDemographic[gender],,0,1)</f>
        <v>F</v>
      </c>
      <c r="H12819">
        <f>_xlfn.XLOOKUP($A12819, CustomerDemographic[customer_id], CustomerDemographic[past_3_years_bike_related_purchases],,0,1)</f>
        <v>31</v>
      </c>
      <c r="I12819">
        <f>_xlfn.XLOOKUP($A12819, CustomerDemographic[customer_id], CustomerDemographic[Age],,0,1)</f>
        <v>48</v>
      </c>
      <c r="J12819" t="str">
        <f>_xlfn.XLOOKUP($A12819, CustomerDemographic[customer_id], CustomerDemographic[Age Range],,0,1)</f>
        <v>41-50</v>
      </c>
      <c r="K12819" t="str">
        <f>_xlfn.XLOOKUP($A12819, CustomerDemographic[customer_id], CustomerDemographic[job_industry_category],,0,1)</f>
        <v>Manufacturing</v>
      </c>
      <c r="L12819" t="str">
        <f>_xlfn.XLOOKUP($A12819, CustomerDemographic[customer_id], CustomerDemographic[wealth_segment],,0,1)</f>
        <v>Mass Customer</v>
      </c>
      <c r="M12819" t="str">
        <f>_xlfn.XLOOKUP($A12819, CustomerDemographic[customer_id], CustomerDemographic[owns_car],,0,1)</f>
        <v>No</v>
      </c>
      <c r="N12819" t="str">
        <f>_xlfn.XLOOKUP($A12819, 'RFM Analysis'!$A$4:$A$3497, 'RFM Analysis'!$I$4:$I$3497,,0,1)</f>
        <v>Silver</v>
      </c>
      <c r="O12819">
        <f>_xlfn.XLOOKUP($A12819, CustomerDemographic[customer_id], CustomerDemographic[tenure],,0,1)</f>
        <v>16</v>
      </c>
    </row>
    <row r="12820" spans="1:15" hidden="1" x14ac:dyDescent="0.15">
      <c r="A12820">
        <v>2722</v>
      </c>
      <c r="B12820">
        <f>Table4[[#This Row],[list_price]]-Table4[[#This Row],[standard_cost]]</f>
        <v>144.26</v>
      </c>
      <c r="C12820">
        <v>152</v>
      </c>
      <c r="D12820">
        <f>_xlfn.XLOOKUP(A12820, CustomerAddress[customer_id], CustomerAddress[postcode],,0,1)</f>
        <v>3127</v>
      </c>
      <c r="E12820" t="str">
        <f>_xlfn.XLOOKUP($A12820, CustomerAddress[customer_id], CustomerAddress[state],,0,1)</f>
        <v>VIC</v>
      </c>
      <c r="F12820">
        <f>_xlfn.XLOOKUP($A12820, CustomerAddress[customer_id], CustomerAddress[property_valuation],,0,1)</f>
        <v>10</v>
      </c>
      <c r="G12820" t="str">
        <f>_xlfn.XLOOKUP($A12820, CustomerDemographic[customer_id], CustomerDemographic[gender],,0,1)</f>
        <v>F</v>
      </c>
      <c r="H12820">
        <f>_xlfn.XLOOKUP($A12820, CustomerDemographic[customer_id], CustomerDemographic[past_3_years_bike_related_purchases],,0,1)</f>
        <v>1</v>
      </c>
      <c r="I12820">
        <f>_xlfn.XLOOKUP($A12820, CustomerDemographic[customer_id], CustomerDemographic[Age],,0,1)</f>
        <v>30</v>
      </c>
      <c r="J12820" t="str">
        <f>_xlfn.XLOOKUP($A12820, CustomerDemographic[customer_id], CustomerDemographic[Age Range],,0,1)</f>
        <v>21-30</v>
      </c>
      <c r="K12820" t="str">
        <f>_xlfn.XLOOKUP($A12820, CustomerDemographic[customer_id], CustomerDemographic[job_industry_category],,0,1)</f>
        <v>Health</v>
      </c>
      <c r="L12820" t="str">
        <f>_xlfn.XLOOKUP($A12820, CustomerDemographic[customer_id], CustomerDemographic[wealth_segment],,0,1)</f>
        <v>Mass Customer</v>
      </c>
      <c r="M12820" t="str">
        <f>_xlfn.XLOOKUP($A12820, CustomerDemographic[customer_id], CustomerDemographic[owns_car],,0,1)</f>
        <v>No</v>
      </c>
      <c r="N12820" t="str">
        <f>_xlfn.XLOOKUP($A12820, 'RFM Analysis'!$A$4:$A$3497, 'RFM Analysis'!$I$4:$I$3497,,0,1)</f>
        <v>Silver</v>
      </c>
      <c r="O12820">
        <f>_xlfn.XLOOKUP($A12820, CustomerDemographic[customer_id], CustomerDemographic[tenure],,0,1)</f>
        <v>8</v>
      </c>
    </row>
    <row r="12821" spans="1:15" hidden="1" x14ac:dyDescent="0.15">
      <c r="A12821">
        <v>28</v>
      </c>
      <c r="B12821">
        <f>Table4[[#This Row],[list_price]]-Table4[[#This Row],[standard_cost]]</f>
        <v>872.8900000000001</v>
      </c>
      <c r="C12821">
        <v>162</v>
      </c>
      <c r="D12821">
        <f>_xlfn.XLOOKUP(A12821, CustomerAddress[customer_id], CustomerAddress[postcode],,0,1)</f>
        <v>4868</v>
      </c>
      <c r="E12821" t="str">
        <f>_xlfn.XLOOKUP($A12821, CustomerAddress[customer_id], CustomerAddress[state],,0,1)</f>
        <v>QLD</v>
      </c>
      <c r="F12821">
        <f>_xlfn.XLOOKUP($A12821, CustomerAddress[customer_id], CustomerAddress[property_valuation],,0,1)</f>
        <v>4</v>
      </c>
      <c r="G12821" t="str">
        <f>_xlfn.XLOOKUP($A12821, CustomerDemographic[customer_id], CustomerDemographic[gender],,0,1)</f>
        <v>M</v>
      </c>
      <c r="H12821">
        <f>_xlfn.XLOOKUP($A12821, CustomerDemographic[customer_id], CustomerDemographic[past_3_years_bike_related_purchases],,0,1)</f>
        <v>5</v>
      </c>
      <c r="I12821">
        <f>_xlfn.XLOOKUP($A12821, CustomerDemographic[customer_id], CustomerDemographic[Age],,0,1)</f>
        <v>44</v>
      </c>
      <c r="J12821" t="str">
        <f>_xlfn.XLOOKUP($A12821, CustomerDemographic[customer_id], CustomerDemographic[Age Range],,0,1)</f>
        <v>41-50</v>
      </c>
      <c r="K12821" t="str">
        <f>_xlfn.XLOOKUP($A12821, CustomerDemographic[customer_id], CustomerDemographic[job_industry_category],,0,1)</f>
        <v>Health</v>
      </c>
      <c r="L12821" t="str">
        <f>_xlfn.XLOOKUP($A12821, CustomerDemographic[customer_id], CustomerDemographic[wealth_segment],,0,1)</f>
        <v>Affluent Customer</v>
      </c>
      <c r="M12821" t="str">
        <f>_xlfn.XLOOKUP($A12821, CustomerDemographic[customer_id], CustomerDemographic[owns_car],,0,1)</f>
        <v>Yes</v>
      </c>
      <c r="N12821" t="str">
        <f>_xlfn.XLOOKUP($A12821, 'RFM Analysis'!$A$4:$A$3497, 'RFM Analysis'!$I$4:$I$3497,,0,1)</f>
        <v>Silver</v>
      </c>
      <c r="O12821">
        <f>_xlfn.XLOOKUP($A12821, CustomerDemographic[customer_id], CustomerDemographic[tenure],,0,1)</f>
        <v>21</v>
      </c>
    </row>
    <row r="12822" spans="1:15" hidden="1" x14ac:dyDescent="0.15">
      <c r="A12822">
        <v>2048</v>
      </c>
      <c r="B12822">
        <f>Table4[[#This Row],[list_price]]-Table4[[#This Row],[standard_cost]]</f>
        <v>57.72999999999999</v>
      </c>
      <c r="C12822">
        <v>308</v>
      </c>
      <c r="D12822">
        <f>_xlfn.XLOOKUP(A12822, CustomerAddress[customer_id], CustomerAddress[postcode],,0,1)</f>
        <v>2204</v>
      </c>
      <c r="E12822" t="str">
        <f>_xlfn.XLOOKUP($A12822, CustomerAddress[customer_id], CustomerAddress[state],,0,1)</f>
        <v>NSW</v>
      </c>
      <c r="F12822">
        <f>_xlfn.XLOOKUP($A12822, CustomerAddress[customer_id], CustomerAddress[property_valuation],,0,1)</f>
        <v>8</v>
      </c>
      <c r="G12822" t="str">
        <f>_xlfn.XLOOKUP($A12822, CustomerDemographic[customer_id], CustomerDemographic[gender],,0,1)</f>
        <v>F</v>
      </c>
      <c r="H12822">
        <f>_xlfn.XLOOKUP($A12822, CustomerDemographic[customer_id], CustomerDemographic[past_3_years_bike_related_purchases],,0,1)</f>
        <v>22</v>
      </c>
      <c r="I12822">
        <f>_xlfn.XLOOKUP($A12822, CustomerDemographic[customer_id], CustomerDemographic[Age],,0,1)</f>
        <v>57</v>
      </c>
      <c r="J12822" t="str">
        <f>_xlfn.XLOOKUP($A12822, CustomerDemographic[customer_id], CustomerDemographic[Age Range],,0,1)</f>
        <v>51-60</v>
      </c>
      <c r="K12822" t="str">
        <f>_xlfn.XLOOKUP($A12822, CustomerDemographic[customer_id], CustomerDemographic[job_industry_category],,0,1)</f>
        <v>Financial Services</v>
      </c>
      <c r="L12822" t="str">
        <f>_xlfn.XLOOKUP($A12822, CustomerDemographic[customer_id], CustomerDemographic[wealth_segment],,0,1)</f>
        <v>High Net Worth</v>
      </c>
      <c r="M12822" t="str">
        <f>_xlfn.XLOOKUP($A12822, CustomerDemographic[customer_id], CustomerDemographic[owns_car],,0,1)</f>
        <v>No</v>
      </c>
      <c r="N12822" t="str">
        <f>_xlfn.XLOOKUP($A12822, 'RFM Analysis'!$A$4:$A$3497, 'RFM Analysis'!$I$4:$I$3497,,0,1)</f>
        <v>Silver</v>
      </c>
      <c r="O12822">
        <f>_xlfn.XLOOKUP($A12822, CustomerDemographic[customer_id], CustomerDemographic[tenure],,0,1)</f>
        <v>13</v>
      </c>
    </row>
    <row r="12823" spans="1:15" hidden="1" x14ac:dyDescent="0.15">
      <c r="A12823">
        <v>2918</v>
      </c>
      <c r="B12823">
        <f>Table4[[#This Row],[list_price]]-Table4[[#This Row],[standard_cost]]</f>
        <v>143.82</v>
      </c>
      <c r="C12823">
        <v>136</v>
      </c>
      <c r="D12823">
        <f>_xlfn.XLOOKUP(A12823, CustomerAddress[customer_id], CustomerAddress[postcode],,0,1)</f>
        <v>4551</v>
      </c>
      <c r="E12823" t="str">
        <f>_xlfn.XLOOKUP($A12823, CustomerAddress[customer_id], CustomerAddress[state],,0,1)</f>
        <v>QLD</v>
      </c>
      <c r="F12823">
        <f>_xlfn.XLOOKUP($A12823, CustomerAddress[customer_id], CustomerAddress[property_valuation],,0,1)</f>
        <v>8</v>
      </c>
      <c r="G12823" t="str">
        <f>_xlfn.XLOOKUP($A12823, CustomerDemographic[customer_id], CustomerDemographic[gender],,0,1)</f>
        <v>F</v>
      </c>
      <c r="H12823">
        <f>_xlfn.XLOOKUP($A12823, CustomerDemographic[customer_id], CustomerDemographic[past_3_years_bike_related_purchases],,0,1)</f>
        <v>58</v>
      </c>
      <c r="I12823">
        <f>_xlfn.XLOOKUP($A12823, CustomerDemographic[customer_id], CustomerDemographic[Age],,0,1)</f>
        <v>28</v>
      </c>
      <c r="J12823" t="str">
        <f>_xlfn.XLOOKUP($A12823, CustomerDemographic[customer_id], CustomerDemographic[Age Range],,0,1)</f>
        <v>21-30</v>
      </c>
      <c r="K12823" t="str">
        <f>_xlfn.XLOOKUP($A12823, CustomerDemographic[customer_id], CustomerDemographic[job_industry_category],,0,1)</f>
        <v>Financial Services</v>
      </c>
      <c r="L12823" t="str">
        <f>_xlfn.XLOOKUP($A12823, CustomerDemographic[customer_id], CustomerDemographic[wealth_segment],,0,1)</f>
        <v>Mass Customer</v>
      </c>
      <c r="M12823" t="str">
        <f>_xlfn.XLOOKUP($A12823, CustomerDemographic[customer_id], CustomerDemographic[owns_car],,0,1)</f>
        <v>Yes</v>
      </c>
      <c r="N12823" t="str">
        <f>_xlfn.XLOOKUP($A12823, 'RFM Analysis'!$A$4:$A$3497, 'RFM Analysis'!$I$4:$I$3497,,0,1)</f>
        <v>Silver</v>
      </c>
      <c r="O12823">
        <f>_xlfn.XLOOKUP($A12823, CustomerDemographic[customer_id], CustomerDemographic[tenure],,0,1)</f>
        <v>5</v>
      </c>
    </row>
    <row r="12824" spans="1:15" hidden="1" x14ac:dyDescent="0.15">
      <c r="A12824">
        <v>2233</v>
      </c>
      <c r="B12824">
        <f>Table4[[#This Row],[list_price]]-Table4[[#This Row],[standard_cost]]</f>
        <v>144.26</v>
      </c>
      <c r="C12824">
        <v>176</v>
      </c>
      <c r="D12824">
        <f>_xlfn.XLOOKUP(A12824, CustomerAddress[customer_id], CustomerAddress[postcode],,0,1)</f>
        <v>2560</v>
      </c>
      <c r="E12824" t="str">
        <f>_xlfn.XLOOKUP($A12824, CustomerAddress[customer_id], CustomerAddress[state],,0,1)</f>
        <v>NSW</v>
      </c>
      <c r="F12824">
        <f>_xlfn.XLOOKUP($A12824, CustomerAddress[customer_id], CustomerAddress[property_valuation],,0,1)</f>
        <v>9</v>
      </c>
      <c r="G12824" t="str">
        <f>_xlfn.XLOOKUP($A12824, CustomerDemographic[customer_id], CustomerDemographic[gender],,0,1)</f>
        <v>F</v>
      </c>
      <c r="H12824">
        <f>_xlfn.XLOOKUP($A12824, CustomerDemographic[customer_id], CustomerDemographic[past_3_years_bike_related_purchases],,0,1)</f>
        <v>49</v>
      </c>
      <c r="I12824">
        <f>_xlfn.XLOOKUP($A12824, CustomerDemographic[customer_id], CustomerDemographic[Age],,0,1)</f>
        <v>44</v>
      </c>
      <c r="J12824" t="str">
        <f>_xlfn.XLOOKUP($A12824, CustomerDemographic[customer_id], CustomerDemographic[Age Range],,0,1)</f>
        <v>41-50</v>
      </c>
      <c r="K12824" t="str">
        <f>_xlfn.XLOOKUP($A12824, CustomerDemographic[customer_id], CustomerDemographic[job_industry_category],,0,1)</f>
        <v>n/a</v>
      </c>
      <c r="L12824" t="str">
        <f>_xlfn.XLOOKUP($A12824, CustomerDemographic[customer_id], CustomerDemographic[wealth_segment],,0,1)</f>
        <v>Mass Customer</v>
      </c>
      <c r="M12824" t="str">
        <f>_xlfn.XLOOKUP($A12824, CustomerDemographic[customer_id], CustomerDemographic[owns_car],,0,1)</f>
        <v>Yes</v>
      </c>
      <c r="N12824" t="str">
        <f>_xlfn.XLOOKUP($A12824, 'RFM Analysis'!$A$4:$A$3497, 'RFM Analysis'!$I$4:$I$3497,,0,1)</f>
        <v>Silver</v>
      </c>
      <c r="O12824">
        <f>_xlfn.XLOOKUP($A12824, CustomerDemographic[customer_id], CustomerDemographic[tenure],,0,1)</f>
        <v>8</v>
      </c>
    </row>
    <row r="12825" spans="1:15" hidden="1" x14ac:dyDescent="0.15">
      <c r="A12825">
        <v>2883</v>
      </c>
      <c r="B12825">
        <f>Table4[[#This Row],[list_price]]-Table4[[#This Row],[standard_cost]]</f>
        <v>547.28</v>
      </c>
      <c r="C12825">
        <v>49</v>
      </c>
      <c r="D12825">
        <f>_xlfn.XLOOKUP(A12825, CustomerAddress[customer_id], CustomerAddress[postcode],,0,1)</f>
        <v>2756</v>
      </c>
      <c r="E12825" t="str">
        <f>_xlfn.XLOOKUP($A12825, CustomerAddress[customer_id], CustomerAddress[state],,0,1)</f>
        <v>NSW</v>
      </c>
      <c r="F12825">
        <f>_xlfn.XLOOKUP($A12825, CustomerAddress[customer_id], CustomerAddress[property_valuation],,0,1)</f>
        <v>8</v>
      </c>
      <c r="G12825" t="str">
        <f>_xlfn.XLOOKUP($A12825, CustomerDemographic[customer_id], CustomerDemographic[gender],,0,1)</f>
        <v>M</v>
      </c>
      <c r="H12825">
        <f>_xlfn.XLOOKUP($A12825, CustomerDemographic[customer_id], CustomerDemographic[past_3_years_bike_related_purchases],,0,1)</f>
        <v>84</v>
      </c>
      <c r="I12825">
        <f>_xlfn.XLOOKUP($A12825, CustomerDemographic[customer_id], CustomerDemographic[Age],,0,1)</f>
        <v>22</v>
      </c>
      <c r="J12825" t="str">
        <f>_xlfn.XLOOKUP($A12825, CustomerDemographic[customer_id], CustomerDemographic[Age Range],,0,1)</f>
        <v>21-30</v>
      </c>
      <c r="K12825" t="str">
        <f>_xlfn.XLOOKUP($A12825, CustomerDemographic[customer_id], CustomerDemographic[job_industry_category],,0,1)</f>
        <v>Financial Services</v>
      </c>
      <c r="L12825" t="str">
        <f>_xlfn.XLOOKUP($A12825, CustomerDemographic[customer_id], CustomerDemographic[wealth_segment],,0,1)</f>
        <v>Mass Customer</v>
      </c>
      <c r="M12825" t="str">
        <f>_xlfn.XLOOKUP($A12825, CustomerDemographic[customer_id], CustomerDemographic[owns_car],,0,1)</f>
        <v>Yes</v>
      </c>
      <c r="N12825" t="str">
        <f>_xlfn.XLOOKUP($A12825, 'RFM Analysis'!$A$4:$A$3497, 'RFM Analysis'!$I$4:$I$3497,,0,1)</f>
        <v>Silver</v>
      </c>
      <c r="O12825">
        <f>_xlfn.XLOOKUP($A12825, CustomerDemographic[customer_id], CustomerDemographic[tenure],,0,1)</f>
        <v>2</v>
      </c>
    </row>
    <row r="12826" spans="1:15" hidden="1" x14ac:dyDescent="0.15">
      <c r="A12826">
        <v>690</v>
      </c>
      <c r="B12826">
        <f>Table4[[#This Row],[list_price]]-Table4[[#This Row],[standard_cost]]</f>
        <v>437.46</v>
      </c>
      <c r="C12826">
        <v>99</v>
      </c>
      <c r="D12826">
        <f>_xlfn.XLOOKUP(A12826, CustomerAddress[customer_id], CustomerAddress[postcode],,0,1)</f>
        <v>4207</v>
      </c>
      <c r="E12826" t="str">
        <f>_xlfn.XLOOKUP($A12826, CustomerAddress[customer_id], CustomerAddress[state],,0,1)</f>
        <v>QLD</v>
      </c>
      <c r="F12826">
        <f>_xlfn.XLOOKUP($A12826, CustomerAddress[customer_id], CustomerAddress[property_valuation],,0,1)</f>
        <v>7</v>
      </c>
      <c r="G12826" t="str">
        <f>_xlfn.XLOOKUP($A12826, CustomerDemographic[customer_id], CustomerDemographic[gender],,0,1)</f>
        <v>M</v>
      </c>
      <c r="H12826">
        <f>_xlfn.XLOOKUP($A12826, CustomerDemographic[customer_id], CustomerDemographic[past_3_years_bike_related_purchases],,0,1)</f>
        <v>95</v>
      </c>
      <c r="I12826">
        <f>_xlfn.XLOOKUP($A12826, CustomerDemographic[customer_id], CustomerDemographic[Age],,0,1)</f>
        <v>30</v>
      </c>
      <c r="J12826" t="str">
        <f>_xlfn.XLOOKUP($A12826, CustomerDemographic[customer_id], CustomerDemographic[Age Range],,0,1)</f>
        <v>21-30</v>
      </c>
      <c r="K12826" t="str">
        <f>_xlfn.XLOOKUP($A12826, CustomerDemographic[customer_id], CustomerDemographic[job_industry_category],,0,1)</f>
        <v>n/a</v>
      </c>
      <c r="L12826" t="str">
        <f>_xlfn.XLOOKUP($A12826, CustomerDemographic[customer_id], CustomerDemographic[wealth_segment],,0,1)</f>
        <v>Affluent Customer</v>
      </c>
      <c r="M12826" t="str">
        <f>_xlfn.XLOOKUP($A12826, CustomerDemographic[customer_id], CustomerDemographic[owns_car],,0,1)</f>
        <v>Yes</v>
      </c>
      <c r="N12826" t="str">
        <f>_xlfn.XLOOKUP($A12826, 'RFM Analysis'!$A$4:$A$3497, 'RFM Analysis'!$I$4:$I$3497,,0,1)</f>
        <v>Silver</v>
      </c>
      <c r="O12826">
        <f>_xlfn.XLOOKUP($A12826, CustomerDemographic[customer_id], CustomerDemographic[tenure],,0,1)</f>
        <v>17</v>
      </c>
    </row>
    <row r="12827" spans="1:15" hidden="1" x14ac:dyDescent="0.15">
      <c r="A12827">
        <v>1046</v>
      </c>
      <c r="B12827">
        <f>Table4[[#This Row],[list_price]]-Table4[[#This Row],[standard_cost]]</f>
        <v>299.27</v>
      </c>
      <c r="C12827">
        <v>111</v>
      </c>
      <c r="D12827">
        <f>_xlfn.XLOOKUP(A12827, CustomerAddress[customer_id], CustomerAddress[postcode],,0,1)</f>
        <v>2171</v>
      </c>
      <c r="E12827" t="str">
        <f>_xlfn.XLOOKUP($A12827, CustomerAddress[customer_id], CustomerAddress[state],,0,1)</f>
        <v>NSW</v>
      </c>
      <c r="F12827">
        <f>_xlfn.XLOOKUP($A12827, CustomerAddress[customer_id], CustomerAddress[property_valuation],,0,1)</f>
        <v>9</v>
      </c>
      <c r="G12827" t="str">
        <f>_xlfn.XLOOKUP($A12827, CustomerDemographic[customer_id], CustomerDemographic[gender],,0,1)</f>
        <v>F</v>
      </c>
      <c r="H12827">
        <f>_xlfn.XLOOKUP($A12827, CustomerDemographic[customer_id], CustomerDemographic[past_3_years_bike_related_purchases],,0,1)</f>
        <v>0</v>
      </c>
      <c r="I12827">
        <f>_xlfn.XLOOKUP($A12827, CustomerDemographic[customer_id], CustomerDemographic[Age],,0,1)</f>
        <v>62</v>
      </c>
      <c r="J12827" t="str">
        <f>_xlfn.XLOOKUP($A12827, CustomerDemographic[customer_id], CustomerDemographic[Age Range],,0,1)</f>
        <v>61-70</v>
      </c>
      <c r="K12827" t="str">
        <f>_xlfn.XLOOKUP($A12827, CustomerDemographic[customer_id], CustomerDemographic[job_industry_category],,0,1)</f>
        <v>n/a</v>
      </c>
      <c r="L12827" t="str">
        <f>_xlfn.XLOOKUP($A12827, CustomerDemographic[customer_id], CustomerDemographic[wealth_segment],,0,1)</f>
        <v>Affluent Customer</v>
      </c>
      <c r="M12827" t="str">
        <f>_xlfn.XLOOKUP($A12827, CustomerDemographic[customer_id], CustomerDemographic[owns_car],,0,1)</f>
        <v>No</v>
      </c>
      <c r="N12827" t="str">
        <f>_xlfn.XLOOKUP($A12827, 'RFM Analysis'!$A$4:$A$3497, 'RFM Analysis'!$I$4:$I$3497,,0,1)</f>
        <v>Silver</v>
      </c>
      <c r="O12827">
        <f>_xlfn.XLOOKUP($A12827, CustomerDemographic[customer_id], CustomerDemographic[tenure],,0,1)</f>
        <v>11</v>
      </c>
    </row>
    <row r="12828" spans="1:15" hidden="1" x14ac:dyDescent="0.15">
      <c r="A12828">
        <v>944</v>
      </c>
      <c r="B12828">
        <f>Table4[[#This Row],[list_price]]-Table4[[#This Row],[standard_cost]]</f>
        <v>356.5</v>
      </c>
      <c r="C12828">
        <v>85</v>
      </c>
      <c r="D12828">
        <f>_xlfn.XLOOKUP(A12828, CustomerAddress[customer_id], CustomerAddress[postcode],,0,1)</f>
        <v>3799</v>
      </c>
      <c r="E12828" t="str">
        <f>_xlfn.XLOOKUP($A12828, CustomerAddress[customer_id], CustomerAddress[state],,0,1)</f>
        <v>VIC</v>
      </c>
      <c r="F12828">
        <f>_xlfn.XLOOKUP($A12828, CustomerAddress[customer_id], CustomerAddress[property_valuation],,0,1)</f>
        <v>3</v>
      </c>
      <c r="G12828" t="str">
        <f>_xlfn.XLOOKUP($A12828, CustomerDemographic[customer_id], CustomerDemographic[gender],,0,1)</f>
        <v>F</v>
      </c>
      <c r="H12828">
        <f>_xlfn.XLOOKUP($A12828, CustomerDemographic[customer_id], CustomerDemographic[past_3_years_bike_related_purchases],,0,1)</f>
        <v>53</v>
      </c>
      <c r="I12828">
        <f>_xlfn.XLOOKUP($A12828, CustomerDemographic[customer_id], CustomerDemographic[Age],,0,1)</f>
        <v>41</v>
      </c>
      <c r="J12828" t="str">
        <f>_xlfn.XLOOKUP($A12828, CustomerDemographic[customer_id], CustomerDemographic[Age Range],,0,1)</f>
        <v>41-50</v>
      </c>
      <c r="K12828" t="str">
        <f>_xlfn.XLOOKUP($A12828, CustomerDemographic[customer_id], CustomerDemographic[job_industry_category],,0,1)</f>
        <v>Manufacturing</v>
      </c>
      <c r="L12828" t="str">
        <f>_xlfn.XLOOKUP($A12828, CustomerDemographic[customer_id], CustomerDemographic[wealth_segment],,0,1)</f>
        <v>Mass Customer</v>
      </c>
      <c r="M12828" t="str">
        <f>_xlfn.XLOOKUP($A12828, CustomerDemographic[customer_id], CustomerDemographic[owns_car],,0,1)</f>
        <v>No</v>
      </c>
      <c r="N12828" t="str">
        <f>_xlfn.XLOOKUP($A12828, 'RFM Analysis'!$A$4:$A$3497, 'RFM Analysis'!$I$4:$I$3497,,0,1)</f>
        <v>Silver</v>
      </c>
      <c r="O12828">
        <f>_xlfn.XLOOKUP($A12828, CustomerDemographic[customer_id], CustomerDemographic[tenure],,0,1)</f>
        <v>15</v>
      </c>
    </row>
    <row r="12829" spans="1:15" hidden="1" x14ac:dyDescent="0.15">
      <c r="A12829">
        <v>1730</v>
      </c>
      <c r="B12829">
        <f>Table4[[#This Row],[list_price]]-Table4[[#This Row],[standard_cost]]</f>
        <v>409.86000000000013</v>
      </c>
      <c r="C12829">
        <v>20</v>
      </c>
      <c r="D12829">
        <f>_xlfn.XLOOKUP(A12829, CustomerAddress[customer_id], CustomerAddress[postcode],,0,1)</f>
        <v>2089</v>
      </c>
      <c r="E12829" t="str">
        <f>_xlfn.XLOOKUP($A12829, CustomerAddress[customer_id], CustomerAddress[state],,0,1)</f>
        <v>NSW</v>
      </c>
      <c r="F12829">
        <f>_xlfn.XLOOKUP($A12829, CustomerAddress[customer_id], CustomerAddress[property_valuation],,0,1)</f>
        <v>10</v>
      </c>
      <c r="G12829" t="str">
        <f>_xlfn.XLOOKUP($A12829, CustomerDemographic[customer_id], CustomerDemographic[gender],,0,1)</f>
        <v>F</v>
      </c>
      <c r="H12829">
        <f>_xlfn.XLOOKUP($A12829, CustomerDemographic[customer_id], CustomerDemographic[past_3_years_bike_related_purchases],,0,1)</f>
        <v>29</v>
      </c>
      <c r="I12829">
        <f>_xlfn.XLOOKUP($A12829, CustomerDemographic[customer_id], CustomerDemographic[Age],,0,1)</f>
        <v>32</v>
      </c>
      <c r="J12829" t="str">
        <f>_xlfn.XLOOKUP($A12829, CustomerDemographic[customer_id], CustomerDemographic[Age Range],,0,1)</f>
        <v>31-40</v>
      </c>
      <c r="K12829" t="str">
        <f>_xlfn.XLOOKUP($A12829, CustomerDemographic[customer_id], CustomerDemographic[job_industry_category],,0,1)</f>
        <v>Financial Services</v>
      </c>
      <c r="L12829" t="str">
        <f>_xlfn.XLOOKUP($A12829, CustomerDemographic[customer_id], CustomerDemographic[wealth_segment],,0,1)</f>
        <v>Mass Customer</v>
      </c>
      <c r="M12829" t="str">
        <f>_xlfn.XLOOKUP($A12829, CustomerDemographic[customer_id], CustomerDemographic[owns_car],,0,1)</f>
        <v>No</v>
      </c>
      <c r="N12829" t="str">
        <f>_xlfn.XLOOKUP($A12829, 'RFM Analysis'!$A$4:$A$3497, 'RFM Analysis'!$I$4:$I$3497,,0,1)</f>
        <v>Silver</v>
      </c>
      <c r="O12829">
        <f>_xlfn.XLOOKUP($A12829, CustomerDemographic[customer_id], CustomerDemographic[tenure],,0,1)</f>
        <v>20</v>
      </c>
    </row>
    <row r="12830" spans="1:15" hidden="1" x14ac:dyDescent="0.15">
      <c r="A12830">
        <v>2630</v>
      </c>
      <c r="B12830">
        <f>Table4[[#This Row],[list_price]]-Table4[[#This Row],[standard_cost]]</f>
        <v>309.80999999999995</v>
      </c>
      <c r="C12830">
        <v>305</v>
      </c>
      <c r="D12830">
        <f>_xlfn.XLOOKUP(A12830, CustomerAddress[customer_id], CustomerAddress[postcode],,0,1)</f>
        <v>2304</v>
      </c>
      <c r="E12830" t="str">
        <f>_xlfn.XLOOKUP($A12830, CustomerAddress[customer_id], CustomerAddress[state],,0,1)</f>
        <v>NSW</v>
      </c>
      <c r="F12830">
        <f>_xlfn.XLOOKUP($A12830, CustomerAddress[customer_id], CustomerAddress[property_valuation],,0,1)</f>
        <v>5</v>
      </c>
      <c r="G12830" t="str">
        <f>_xlfn.XLOOKUP($A12830, CustomerDemographic[customer_id], CustomerDemographic[gender],,0,1)</f>
        <v>M</v>
      </c>
      <c r="H12830">
        <f>_xlfn.XLOOKUP($A12830, CustomerDemographic[customer_id], CustomerDemographic[past_3_years_bike_related_purchases],,0,1)</f>
        <v>76</v>
      </c>
      <c r="I12830">
        <f>_xlfn.XLOOKUP($A12830, CustomerDemographic[customer_id], CustomerDemographic[Age],,0,1)</f>
        <v>39</v>
      </c>
      <c r="J12830" t="str">
        <f>_xlfn.XLOOKUP($A12830, CustomerDemographic[customer_id], CustomerDemographic[Age Range],,0,1)</f>
        <v>31-40</v>
      </c>
      <c r="K12830" t="str">
        <f>_xlfn.XLOOKUP($A12830, CustomerDemographic[customer_id], CustomerDemographic[job_industry_category],,0,1)</f>
        <v>Retail</v>
      </c>
      <c r="L12830" t="str">
        <f>_xlfn.XLOOKUP($A12830, CustomerDemographic[customer_id], CustomerDemographic[wealth_segment],,0,1)</f>
        <v>Mass Customer</v>
      </c>
      <c r="M12830" t="str">
        <f>_xlfn.XLOOKUP($A12830, CustomerDemographic[customer_id], CustomerDemographic[owns_car],,0,1)</f>
        <v>No</v>
      </c>
      <c r="N12830" t="str">
        <f>_xlfn.XLOOKUP($A12830, 'RFM Analysis'!$A$4:$A$3497, 'RFM Analysis'!$I$4:$I$3497,,0,1)</f>
        <v>Silver</v>
      </c>
      <c r="O12830">
        <f>_xlfn.XLOOKUP($A12830, CustomerDemographic[customer_id], CustomerDemographic[tenure],,0,1)</f>
        <v>10</v>
      </c>
    </row>
    <row r="12831" spans="1:15" hidden="1" x14ac:dyDescent="0.15">
      <c r="A12831">
        <v>231</v>
      </c>
      <c r="B12831">
        <f>Table4[[#This Row],[list_price]]-Table4[[#This Row],[standard_cost]]</f>
        <v>64.92999999999995</v>
      </c>
      <c r="C12831">
        <v>45</v>
      </c>
      <c r="D12831">
        <f>_xlfn.XLOOKUP(A12831, CustomerAddress[customer_id], CustomerAddress[postcode],,0,1)</f>
        <v>2226</v>
      </c>
      <c r="E12831" t="str">
        <f>_xlfn.XLOOKUP($A12831, CustomerAddress[customer_id], CustomerAddress[state],,0,1)</f>
        <v>NSW</v>
      </c>
      <c r="F12831">
        <f>_xlfn.XLOOKUP($A12831, CustomerAddress[customer_id], CustomerAddress[property_valuation],,0,1)</f>
        <v>10</v>
      </c>
      <c r="G12831" t="str">
        <f>_xlfn.XLOOKUP($A12831, CustomerDemographic[customer_id], CustomerDemographic[gender],,0,1)</f>
        <v>M</v>
      </c>
      <c r="H12831">
        <f>_xlfn.XLOOKUP($A12831, CustomerDemographic[customer_id], CustomerDemographic[past_3_years_bike_related_purchases],,0,1)</f>
        <v>48</v>
      </c>
      <c r="I12831">
        <f>_xlfn.XLOOKUP($A12831, CustomerDemographic[customer_id], CustomerDemographic[Age],,0,1)</f>
        <v>22</v>
      </c>
      <c r="J12831" t="str">
        <f>_xlfn.XLOOKUP($A12831, CustomerDemographic[customer_id], CustomerDemographic[Age Range],,0,1)</f>
        <v>21-30</v>
      </c>
      <c r="K12831" t="str">
        <f>_xlfn.XLOOKUP($A12831, CustomerDemographic[customer_id], CustomerDemographic[job_industry_category],,0,1)</f>
        <v>Financial Services</v>
      </c>
      <c r="L12831" t="str">
        <f>_xlfn.XLOOKUP($A12831, CustomerDemographic[customer_id], CustomerDemographic[wealth_segment],,0,1)</f>
        <v>Mass Customer</v>
      </c>
      <c r="M12831" t="str">
        <f>_xlfn.XLOOKUP($A12831, CustomerDemographic[customer_id], CustomerDemographic[owns_car],,0,1)</f>
        <v>Yes</v>
      </c>
      <c r="N12831" t="str">
        <f>_xlfn.XLOOKUP($A12831, 'RFM Analysis'!$A$4:$A$3497, 'RFM Analysis'!$I$4:$I$3497,,0,1)</f>
        <v>Silver</v>
      </c>
      <c r="O12831">
        <f>_xlfn.XLOOKUP($A12831, CustomerDemographic[customer_id], CustomerDemographic[tenure],,0,1)</f>
        <v>3</v>
      </c>
    </row>
    <row r="12832" spans="1:15" hidden="1" x14ac:dyDescent="0.15">
      <c r="A12832">
        <v>1671</v>
      </c>
      <c r="B12832">
        <f>Table4[[#This Row],[list_price]]-Table4[[#This Row],[standard_cost]]</f>
        <v>182.81000000000017</v>
      </c>
      <c r="C12832">
        <v>54</v>
      </c>
      <c r="D12832">
        <f>_xlfn.XLOOKUP(A12832, CustomerAddress[customer_id], CustomerAddress[postcode],,0,1)</f>
        <v>3127</v>
      </c>
      <c r="E12832" t="str">
        <f>_xlfn.XLOOKUP($A12832, CustomerAddress[customer_id], CustomerAddress[state],,0,1)</f>
        <v>VIC</v>
      </c>
      <c r="F12832">
        <f>_xlfn.XLOOKUP($A12832, CustomerAddress[customer_id], CustomerAddress[property_valuation],,0,1)</f>
        <v>11</v>
      </c>
      <c r="G12832" t="str">
        <f>_xlfn.XLOOKUP($A12832, CustomerDemographic[customer_id], CustomerDemographic[gender],,0,1)</f>
        <v>F</v>
      </c>
      <c r="H12832">
        <f>_xlfn.XLOOKUP($A12832, CustomerDemographic[customer_id], CustomerDemographic[past_3_years_bike_related_purchases],,0,1)</f>
        <v>69</v>
      </c>
      <c r="I12832">
        <f>_xlfn.XLOOKUP($A12832, CustomerDemographic[customer_id], CustomerDemographic[Age],,0,1)</f>
        <v>60</v>
      </c>
      <c r="J12832" t="str">
        <f>_xlfn.XLOOKUP($A12832, CustomerDemographic[customer_id], CustomerDemographic[Age Range],,0,1)</f>
        <v>51-60</v>
      </c>
      <c r="K12832" t="str">
        <f>_xlfn.XLOOKUP($A12832, CustomerDemographic[customer_id], CustomerDemographic[job_industry_category],,0,1)</f>
        <v>Property</v>
      </c>
      <c r="L12832" t="str">
        <f>_xlfn.XLOOKUP($A12832, CustomerDemographic[customer_id], CustomerDemographic[wealth_segment],,0,1)</f>
        <v>Mass Customer</v>
      </c>
      <c r="M12832" t="str">
        <f>_xlfn.XLOOKUP($A12832, CustomerDemographic[customer_id], CustomerDemographic[owns_car],,0,1)</f>
        <v>Yes</v>
      </c>
      <c r="N12832" t="str">
        <f>_xlfn.XLOOKUP($A12832, 'RFM Analysis'!$A$4:$A$3497, 'RFM Analysis'!$I$4:$I$3497,,0,1)</f>
        <v>Silver</v>
      </c>
      <c r="O12832">
        <f>_xlfn.XLOOKUP($A12832, CustomerDemographic[customer_id], CustomerDemographic[tenure],,0,1)</f>
        <v>14</v>
      </c>
    </row>
    <row r="12833" spans="1:15" hidden="1" x14ac:dyDescent="0.15">
      <c r="A12833">
        <v>1389</v>
      </c>
      <c r="B12833">
        <f>Table4[[#This Row],[list_price]]-Table4[[#This Row],[standard_cost]]</f>
        <v>1010.02</v>
      </c>
      <c r="C12833">
        <v>231</v>
      </c>
      <c r="D12833">
        <f>_xlfn.XLOOKUP(A12833, CustomerAddress[customer_id], CustomerAddress[postcode],,0,1)</f>
        <v>3106</v>
      </c>
      <c r="E12833" t="str">
        <f>_xlfn.XLOOKUP($A12833, CustomerAddress[customer_id], CustomerAddress[state],,0,1)</f>
        <v>VIC</v>
      </c>
      <c r="F12833">
        <f>_xlfn.XLOOKUP($A12833, CustomerAddress[customer_id], CustomerAddress[property_valuation],,0,1)</f>
        <v>10</v>
      </c>
      <c r="G12833" t="str">
        <f>_xlfn.XLOOKUP($A12833, CustomerDemographic[customer_id], CustomerDemographic[gender],,0,1)</f>
        <v>F</v>
      </c>
      <c r="H12833">
        <f>_xlfn.XLOOKUP($A12833, CustomerDemographic[customer_id], CustomerDemographic[past_3_years_bike_related_purchases],,0,1)</f>
        <v>27</v>
      </c>
      <c r="I12833">
        <f>_xlfn.XLOOKUP($A12833, CustomerDemographic[customer_id], CustomerDemographic[Age],,0,1)</f>
        <v>55</v>
      </c>
      <c r="J12833" t="str">
        <f>_xlfn.XLOOKUP($A12833, CustomerDemographic[customer_id], CustomerDemographic[Age Range],,0,1)</f>
        <v>51-60</v>
      </c>
      <c r="K12833" t="str">
        <f>_xlfn.XLOOKUP($A12833, CustomerDemographic[customer_id], CustomerDemographic[job_industry_category],,0,1)</f>
        <v>Health</v>
      </c>
      <c r="L12833" t="str">
        <f>_xlfn.XLOOKUP($A12833, CustomerDemographic[customer_id], CustomerDemographic[wealth_segment],,0,1)</f>
        <v>Affluent Customer</v>
      </c>
      <c r="M12833" t="str">
        <f>_xlfn.XLOOKUP($A12833, CustomerDemographic[customer_id], CustomerDemographic[owns_car],,0,1)</f>
        <v>No</v>
      </c>
      <c r="N12833" t="str">
        <f>_xlfn.XLOOKUP($A12833, 'RFM Analysis'!$A$4:$A$3497, 'RFM Analysis'!$I$4:$I$3497,,0,1)</f>
        <v>Silver</v>
      </c>
      <c r="O12833">
        <f>_xlfn.XLOOKUP($A12833, CustomerDemographic[customer_id], CustomerDemographic[tenure],,0,1)</f>
        <v>15</v>
      </c>
    </row>
    <row r="12834" spans="1:15" hidden="1" x14ac:dyDescent="0.15">
      <c r="A12834">
        <v>1243</v>
      </c>
      <c r="B12834">
        <f>Table4[[#This Row],[list_price]]-Table4[[#This Row],[standard_cost]]</f>
        <v>299.27</v>
      </c>
      <c r="C12834">
        <v>346</v>
      </c>
      <c r="D12834">
        <f>_xlfn.XLOOKUP(A12834, CustomerAddress[customer_id], CustomerAddress[postcode],,0,1)</f>
        <v>2155</v>
      </c>
      <c r="E12834" t="str">
        <f>_xlfn.XLOOKUP($A12834, CustomerAddress[customer_id], CustomerAddress[state],,0,1)</f>
        <v>NSW</v>
      </c>
      <c r="F12834">
        <f>_xlfn.XLOOKUP($A12834, CustomerAddress[customer_id], CustomerAddress[property_valuation],,0,1)</f>
        <v>11</v>
      </c>
      <c r="G12834" t="str">
        <f>_xlfn.XLOOKUP($A12834, CustomerDemographic[customer_id], CustomerDemographic[gender],,0,1)</f>
        <v>M</v>
      </c>
      <c r="H12834">
        <f>_xlfn.XLOOKUP($A12834, CustomerDemographic[customer_id], CustomerDemographic[past_3_years_bike_related_purchases],,0,1)</f>
        <v>73</v>
      </c>
      <c r="I12834">
        <f>_xlfn.XLOOKUP($A12834, CustomerDemographic[customer_id], CustomerDemographic[Age],,0,1)</f>
        <v>64</v>
      </c>
      <c r="J12834" t="str">
        <f>_xlfn.XLOOKUP($A12834, CustomerDemographic[customer_id], CustomerDemographic[Age Range],,0,1)</f>
        <v>61-70</v>
      </c>
      <c r="K12834" t="str">
        <f>_xlfn.XLOOKUP($A12834, CustomerDemographic[customer_id], CustomerDemographic[job_industry_category],,0,1)</f>
        <v>Retail</v>
      </c>
      <c r="L12834" t="str">
        <f>_xlfn.XLOOKUP($A12834, CustomerDemographic[customer_id], CustomerDemographic[wealth_segment],,0,1)</f>
        <v>Mass Customer</v>
      </c>
      <c r="M12834" t="str">
        <f>_xlfn.XLOOKUP($A12834, CustomerDemographic[customer_id], CustomerDemographic[owns_car],,0,1)</f>
        <v>No</v>
      </c>
      <c r="N12834" t="str">
        <f>_xlfn.XLOOKUP($A12834, 'RFM Analysis'!$A$4:$A$3497, 'RFM Analysis'!$I$4:$I$3497,,0,1)</f>
        <v>Silver</v>
      </c>
      <c r="O12834">
        <f>_xlfn.XLOOKUP($A12834, CustomerDemographic[customer_id], CustomerDemographic[tenure],,0,1)</f>
        <v>8</v>
      </c>
    </row>
    <row r="12835" spans="1:15" hidden="1" x14ac:dyDescent="0.15">
      <c r="A12835">
        <v>2765</v>
      </c>
      <c r="B12835">
        <f>Table4[[#This Row],[list_price]]-Table4[[#This Row],[standard_cost]]</f>
        <v>41.129999999999995</v>
      </c>
      <c r="C12835">
        <v>290</v>
      </c>
      <c r="D12835">
        <f>_xlfn.XLOOKUP(A12835, CustomerAddress[customer_id], CustomerAddress[postcode],,0,1)</f>
        <v>4051</v>
      </c>
      <c r="E12835" t="str">
        <f>_xlfn.XLOOKUP($A12835, CustomerAddress[customer_id], CustomerAddress[state],,0,1)</f>
        <v>QLD</v>
      </c>
      <c r="F12835">
        <f>_xlfn.XLOOKUP($A12835, CustomerAddress[customer_id], CustomerAddress[property_valuation],,0,1)</f>
        <v>8</v>
      </c>
      <c r="G12835" t="str">
        <f>_xlfn.XLOOKUP($A12835, CustomerDemographic[customer_id], CustomerDemographic[gender],,0,1)</f>
        <v>M</v>
      </c>
      <c r="H12835">
        <f>_xlfn.XLOOKUP($A12835, CustomerDemographic[customer_id], CustomerDemographic[past_3_years_bike_related_purchases],,0,1)</f>
        <v>68</v>
      </c>
      <c r="I12835">
        <f>_xlfn.XLOOKUP($A12835, CustomerDemographic[customer_id], CustomerDemographic[Age],,0,1)</f>
        <v>32</v>
      </c>
      <c r="J12835" t="str">
        <f>_xlfn.XLOOKUP($A12835, CustomerDemographic[customer_id], CustomerDemographic[Age Range],,0,1)</f>
        <v>31-40</v>
      </c>
      <c r="K12835" t="str">
        <f>_xlfn.XLOOKUP($A12835, CustomerDemographic[customer_id], CustomerDemographic[job_industry_category],,0,1)</f>
        <v>IT</v>
      </c>
      <c r="L12835" t="str">
        <f>_xlfn.XLOOKUP($A12835, CustomerDemographic[customer_id], CustomerDemographic[wealth_segment],,0,1)</f>
        <v>Mass Customer</v>
      </c>
      <c r="M12835" t="str">
        <f>_xlfn.XLOOKUP($A12835, CustomerDemographic[customer_id], CustomerDemographic[owns_car],,0,1)</f>
        <v>Yes</v>
      </c>
      <c r="N12835" t="str">
        <f>_xlfn.XLOOKUP($A12835, 'RFM Analysis'!$A$4:$A$3497, 'RFM Analysis'!$I$4:$I$3497,,0,1)</f>
        <v>Silver</v>
      </c>
      <c r="O12835">
        <f>_xlfn.XLOOKUP($A12835, CustomerDemographic[customer_id], CustomerDemographic[tenure],,0,1)</f>
        <v>7</v>
      </c>
    </row>
    <row r="12836" spans="1:15" hidden="1" x14ac:dyDescent="0.15">
      <c r="A12836">
        <v>365</v>
      </c>
      <c r="B12836">
        <f>Table4[[#This Row],[list_price]]-Table4[[#This Row],[standard_cost]]</f>
        <v>209.84000000000003</v>
      </c>
      <c r="C12836">
        <v>55</v>
      </c>
      <c r="D12836">
        <f>_xlfn.XLOOKUP(A12836, CustomerAddress[customer_id], CustomerAddress[postcode],,0,1)</f>
        <v>4020</v>
      </c>
      <c r="E12836" t="str">
        <f>_xlfn.XLOOKUP($A12836, CustomerAddress[customer_id], CustomerAddress[state],,0,1)</f>
        <v>QLD</v>
      </c>
      <c r="F12836">
        <f>_xlfn.XLOOKUP($A12836, CustomerAddress[customer_id], CustomerAddress[property_valuation],,0,1)</f>
        <v>5</v>
      </c>
      <c r="G12836" t="str">
        <f>_xlfn.XLOOKUP($A12836, CustomerDemographic[customer_id], CustomerDemographic[gender],,0,1)</f>
        <v>F</v>
      </c>
      <c r="H12836">
        <f>_xlfn.XLOOKUP($A12836, CustomerDemographic[customer_id], CustomerDemographic[past_3_years_bike_related_purchases],,0,1)</f>
        <v>98</v>
      </c>
      <c r="I12836">
        <f>_xlfn.XLOOKUP($A12836, CustomerDemographic[customer_id], CustomerDemographic[Age],,0,1)</f>
        <v>41</v>
      </c>
      <c r="J12836" t="str">
        <f>_xlfn.XLOOKUP($A12836, CustomerDemographic[customer_id], CustomerDemographic[Age Range],,0,1)</f>
        <v>41-50</v>
      </c>
      <c r="K12836" t="str">
        <f>_xlfn.XLOOKUP($A12836, CustomerDemographic[customer_id], CustomerDemographic[job_industry_category],,0,1)</f>
        <v>Property</v>
      </c>
      <c r="L12836" t="str">
        <f>_xlfn.XLOOKUP($A12836, CustomerDemographic[customer_id], CustomerDemographic[wealth_segment],,0,1)</f>
        <v>High Net Worth</v>
      </c>
      <c r="M12836" t="str">
        <f>_xlfn.XLOOKUP($A12836, CustomerDemographic[customer_id], CustomerDemographic[owns_car],,0,1)</f>
        <v>No</v>
      </c>
      <c r="N12836" t="str">
        <f>_xlfn.XLOOKUP($A12836, 'RFM Analysis'!$A$4:$A$3497, 'RFM Analysis'!$I$4:$I$3497,,0,1)</f>
        <v>Silver</v>
      </c>
      <c r="O12836">
        <f>_xlfn.XLOOKUP($A12836, CustomerDemographic[customer_id], CustomerDemographic[tenure],,0,1)</f>
        <v>15</v>
      </c>
    </row>
    <row r="12837" spans="1:15" hidden="1" x14ac:dyDescent="0.15">
      <c r="A12837">
        <v>1009</v>
      </c>
      <c r="B12837">
        <f>Table4[[#This Row],[list_price]]-Table4[[#This Row],[standard_cost]]</f>
        <v>189.27999999999997</v>
      </c>
      <c r="C12837">
        <v>172</v>
      </c>
      <c r="D12837">
        <f>_xlfn.XLOOKUP(A12837, CustomerAddress[customer_id], CustomerAddress[postcode],,0,1)</f>
        <v>4380</v>
      </c>
      <c r="E12837" t="str">
        <f>_xlfn.XLOOKUP($A12837, CustomerAddress[customer_id], CustomerAddress[state],,0,1)</f>
        <v>QLD</v>
      </c>
      <c r="F12837">
        <f>_xlfn.XLOOKUP($A12837, CustomerAddress[customer_id], CustomerAddress[property_valuation],,0,1)</f>
        <v>9</v>
      </c>
      <c r="G12837" t="str">
        <f>_xlfn.XLOOKUP($A12837, CustomerDemographic[customer_id], CustomerDemographic[gender],,0,1)</f>
        <v>F</v>
      </c>
      <c r="H12837">
        <f>_xlfn.XLOOKUP($A12837, CustomerDemographic[customer_id], CustomerDemographic[past_3_years_bike_related_purchases],,0,1)</f>
        <v>16</v>
      </c>
      <c r="I12837">
        <f>_xlfn.XLOOKUP($A12837, CustomerDemographic[customer_id], CustomerDemographic[Age],,0,1)</f>
        <v>60</v>
      </c>
      <c r="J12837" t="str">
        <f>_xlfn.XLOOKUP($A12837, CustomerDemographic[customer_id], CustomerDemographic[Age Range],,0,1)</f>
        <v>51-60</v>
      </c>
      <c r="K12837" t="str">
        <f>_xlfn.XLOOKUP($A12837, CustomerDemographic[customer_id], CustomerDemographic[job_industry_category],,0,1)</f>
        <v>Manufacturing</v>
      </c>
      <c r="L12837" t="str">
        <f>_xlfn.XLOOKUP($A12837, CustomerDemographic[customer_id], CustomerDemographic[wealth_segment],,0,1)</f>
        <v>High Net Worth</v>
      </c>
      <c r="M12837" t="str">
        <f>_xlfn.XLOOKUP($A12837, CustomerDemographic[customer_id], CustomerDemographic[owns_car],,0,1)</f>
        <v>Yes</v>
      </c>
      <c r="N12837" t="str">
        <f>_xlfn.XLOOKUP($A12837, 'RFM Analysis'!$A$4:$A$3497, 'RFM Analysis'!$I$4:$I$3497,,0,1)</f>
        <v>Silver</v>
      </c>
      <c r="O12837">
        <f>_xlfn.XLOOKUP($A12837, CustomerDemographic[customer_id], CustomerDemographic[tenure],,0,1)</f>
        <v>13</v>
      </c>
    </row>
    <row r="12838" spans="1:15" hidden="1" x14ac:dyDescent="0.15">
      <c r="A12838">
        <v>1410</v>
      </c>
      <c r="B12838">
        <f>Table4[[#This Row],[list_price]]-Table4[[#This Row],[standard_cost]]</f>
        <v>189.27999999999997</v>
      </c>
      <c r="C12838">
        <v>244</v>
      </c>
      <c r="D12838">
        <f>_xlfn.XLOOKUP(A12838, CustomerAddress[customer_id], CustomerAddress[postcode],,0,1)</f>
        <v>2870</v>
      </c>
      <c r="E12838" t="str">
        <f>_xlfn.XLOOKUP($A12838, CustomerAddress[customer_id], CustomerAddress[state],,0,1)</f>
        <v>NSW</v>
      </c>
      <c r="F12838">
        <f>_xlfn.XLOOKUP($A12838, CustomerAddress[customer_id], CustomerAddress[property_valuation],,0,1)</f>
        <v>5</v>
      </c>
      <c r="G12838" t="str">
        <f>_xlfn.XLOOKUP($A12838, CustomerDemographic[customer_id], CustomerDemographic[gender],,0,1)</f>
        <v>F</v>
      </c>
      <c r="H12838">
        <f>_xlfn.XLOOKUP($A12838, CustomerDemographic[customer_id], CustomerDemographic[past_3_years_bike_related_purchases],,0,1)</f>
        <v>10</v>
      </c>
      <c r="I12838">
        <f>_xlfn.XLOOKUP($A12838, CustomerDemographic[customer_id], CustomerDemographic[Age],,0,1)</f>
        <v>20</v>
      </c>
      <c r="J12838" t="str">
        <f>_xlfn.XLOOKUP($A12838, CustomerDemographic[customer_id], CustomerDemographic[Age Range],,0,1)</f>
        <v>11-20</v>
      </c>
      <c r="K12838" t="str">
        <f>_xlfn.XLOOKUP($A12838, CustomerDemographic[customer_id], CustomerDemographic[job_industry_category],,0,1)</f>
        <v>Retail</v>
      </c>
      <c r="L12838" t="str">
        <f>_xlfn.XLOOKUP($A12838, CustomerDemographic[customer_id], CustomerDemographic[wealth_segment],,0,1)</f>
        <v>High Net Worth</v>
      </c>
      <c r="M12838" t="str">
        <f>_xlfn.XLOOKUP($A12838, CustomerDemographic[customer_id], CustomerDemographic[owns_car],,0,1)</f>
        <v>Yes</v>
      </c>
      <c r="N12838" t="str">
        <f>_xlfn.XLOOKUP($A12838, 'RFM Analysis'!$A$4:$A$3497, 'RFM Analysis'!$I$4:$I$3497,,0,1)</f>
        <v>Silver</v>
      </c>
      <c r="O12838">
        <f>_xlfn.XLOOKUP($A12838, CustomerDemographic[customer_id], CustomerDemographic[tenure],,0,1)</f>
        <v>6</v>
      </c>
    </row>
    <row r="12839" spans="1:15" hidden="1" x14ac:dyDescent="0.15">
      <c r="A12839">
        <v>14</v>
      </c>
      <c r="B12839">
        <f>Table4[[#This Row],[list_price]]-Table4[[#This Row],[standard_cost]]</f>
        <v>1010.02</v>
      </c>
      <c r="C12839">
        <v>136</v>
      </c>
      <c r="D12839">
        <f>_xlfn.XLOOKUP(A12839, CustomerAddress[customer_id], CustomerAddress[postcode],,0,1)</f>
        <v>2760</v>
      </c>
      <c r="E12839" t="str">
        <f>_xlfn.XLOOKUP($A12839, CustomerAddress[customer_id], CustomerAddress[state],,0,1)</f>
        <v>NSW</v>
      </c>
      <c r="F12839">
        <f>_xlfn.XLOOKUP($A12839, CustomerAddress[customer_id], CustomerAddress[property_valuation],,0,1)</f>
        <v>8</v>
      </c>
      <c r="G12839" t="str">
        <f>_xlfn.XLOOKUP($A12839, CustomerDemographic[customer_id], CustomerDemographic[gender],,0,1)</f>
        <v>F</v>
      </c>
      <c r="H12839">
        <f>_xlfn.XLOOKUP($A12839, CustomerDemographic[customer_id], CustomerDemographic[past_3_years_bike_related_purchases],,0,1)</f>
        <v>85</v>
      </c>
      <c r="I12839">
        <f>_xlfn.XLOOKUP($A12839, CustomerDemographic[customer_id], CustomerDemographic[Age],,0,1)</f>
        <v>34</v>
      </c>
      <c r="J12839" t="str">
        <f>_xlfn.XLOOKUP($A12839, CustomerDemographic[customer_id], CustomerDemographic[Age Range],,0,1)</f>
        <v>31-40</v>
      </c>
      <c r="K12839" t="str">
        <f>_xlfn.XLOOKUP($A12839, CustomerDemographic[customer_id], CustomerDemographic[job_industry_category],,0,1)</f>
        <v>Financial Services</v>
      </c>
      <c r="L12839" t="str">
        <f>_xlfn.XLOOKUP($A12839, CustomerDemographic[customer_id], CustomerDemographic[wealth_segment],,0,1)</f>
        <v>Affluent Customer</v>
      </c>
      <c r="M12839" t="str">
        <f>_xlfn.XLOOKUP($A12839, CustomerDemographic[customer_id], CustomerDemographic[owns_car],,0,1)</f>
        <v>No</v>
      </c>
      <c r="N12839" t="str">
        <f>_xlfn.XLOOKUP($A12839, 'RFM Analysis'!$A$4:$A$3497, 'RFM Analysis'!$I$4:$I$3497,,0,1)</f>
        <v>Silver</v>
      </c>
      <c r="O12839">
        <f>_xlfn.XLOOKUP($A12839, CustomerDemographic[customer_id], CustomerDemographic[tenure],,0,1)</f>
        <v>6</v>
      </c>
    </row>
    <row r="12840" spans="1:15" hidden="1" x14ac:dyDescent="0.15">
      <c r="A12840">
        <v>773</v>
      </c>
      <c r="B12840">
        <f>Table4[[#This Row],[list_price]]-Table4[[#This Row],[standard_cost]]</f>
        <v>4.8</v>
      </c>
      <c r="C12840">
        <v>203</v>
      </c>
      <c r="D12840">
        <f>_xlfn.XLOOKUP(A12840, CustomerAddress[customer_id], CustomerAddress[postcode],,0,1)</f>
        <v>4305</v>
      </c>
      <c r="E12840" t="str">
        <f>_xlfn.XLOOKUP($A12840, CustomerAddress[customer_id], CustomerAddress[state],,0,1)</f>
        <v>QLD</v>
      </c>
      <c r="F12840">
        <f>_xlfn.XLOOKUP($A12840, CustomerAddress[customer_id], CustomerAddress[property_valuation],,0,1)</f>
        <v>3</v>
      </c>
      <c r="G12840" t="str">
        <f>_xlfn.XLOOKUP($A12840, CustomerDemographic[customer_id], CustomerDemographic[gender],,0,1)</f>
        <v>M</v>
      </c>
      <c r="H12840">
        <f>_xlfn.XLOOKUP($A12840, CustomerDemographic[customer_id], CustomerDemographic[past_3_years_bike_related_purchases],,0,1)</f>
        <v>77</v>
      </c>
      <c r="I12840">
        <f>_xlfn.XLOOKUP($A12840, CustomerDemographic[customer_id], CustomerDemographic[Age],,0,1)</f>
        <v>32</v>
      </c>
      <c r="J12840" t="str">
        <f>_xlfn.XLOOKUP($A12840, CustomerDemographic[customer_id], CustomerDemographic[Age Range],,0,1)</f>
        <v>31-40</v>
      </c>
      <c r="K12840" t="str">
        <f>_xlfn.XLOOKUP($A12840, CustomerDemographic[customer_id], CustomerDemographic[job_industry_category],,0,1)</f>
        <v>Financial Services</v>
      </c>
      <c r="L12840" t="str">
        <f>_xlfn.XLOOKUP($A12840, CustomerDemographic[customer_id], CustomerDemographic[wealth_segment],,0,1)</f>
        <v>Affluent Customer</v>
      </c>
      <c r="M12840" t="str">
        <f>_xlfn.XLOOKUP($A12840, CustomerDemographic[customer_id], CustomerDemographic[owns_car],,0,1)</f>
        <v>Yes</v>
      </c>
      <c r="N12840" t="str">
        <f>_xlfn.XLOOKUP($A12840, 'RFM Analysis'!$A$4:$A$3497, 'RFM Analysis'!$I$4:$I$3497,,0,1)</f>
        <v>Silver</v>
      </c>
      <c r="O12840">
        <f>_xlfn.XLOOKUP($A12840, CustomerDemographic[customer_id], CustomerDemographic[tenure],,0,1)</f>
        <v>20</v>
      </c>
    </row>
    <row r="12841" spans="1:15" hidden="1" x14ac:dyDescent="0.15">
      <c r="A12841">
        <v>1686</v>
      </c>
      <c r="B12841">
        <f>Table4[[#This Row],[list_price]]-Table4[[#This Row],[standard_cost]]</f>
        <v>574.62000000000012</v>
      </c>
      <c r="C12841">
        <v>298</v>
      </c>
      <c r="D12841">
        <f>_xlfn.XLOOKUP(A12841, CustomerAddress[customer_id], CustomerAddress[postcode],,0,1)</f>
        <v>2068</v>
      </c>
      <c r="E12841" t="str">
        <f>_xlfn.XLOOKUP($A12841, CustomerAddress[customer_id], CustomerAddress[state],,0,1)</f>
        <v>NSW</v>
      </c>
      <c r="F12841">
        <f>_xlfn.XLOOKUP($A12841, CustomerAddress[customer_id], CustomerAddress[property_valuation],,0,1)</f>
        <v>10</v>
      </c>
      <c r="G12841" t="str">
        <f>_xlfn.XLOOKUP($A12841, CustomerDemographic[customer_id], CustomerDemographic[gender],,0,1)</f>
        <v>M</v>
      </c>
      <c r="H12841">
        <f>_xlfn.XLOOKUP($A12841, CustomerDemographic[customer_id], CustomerDemographic[past_3_years_bike_related_purchases],,0,1)</f>
        <v>95</v>
      </c>
      <c r="I12841">
        <f>_xlfn.XLOOKUP($A12841, CustomerDemographic[customer_id], CustomerDemographic[Age],,0,1)</f>
        <v>37</v>
      </c>
      <c r="J12841" t="str">
        <f>_xlfn.XLOOKUP($A12841, CustomerDemographic[customer_id], CustomerDemographic[Age Range],,0,1)</f>
        <v>31-40</v>
      </c>
      <c r="K12841" t="str">
        <f>_xlfn.XLOOKUP($A12841, CustomerDemographic[customer_id], CustomerDemographic[job_industry_category],,0,1)</f>
        <v>Argiculture</v>
      </c>
      <c r="L12841" t="str">
        <f>_xlfn.XLOOKUP($A12841, CustomerDemographic[customer_id], CustomerDemographic[wealth_segment],,0,1)</f>
        <v>Mass Customer</v>
      </c>
      <c r="M12841" t="str">
        <f>_xlfn.XLOOKUP($A12841, CustomerDemographic[customer_id], CustomerDemographic[owns_car],,0,1)</f>
        <v>Yes</v>
      </c>
      <c r="N12841" t="str">
        <f>_xlfn.XLOOKUP($A12841, 'RFM Analysis'!$A$4:$A$3497, 'RFM Analysis'!$I$4:$I$3497,,0,1)</f>
        <v>Silver</v>
      </c>
      <c r="O12841">
        <f>_xlfn.XLOOKUP($A12841, CustomerDemographic[customer_id], CustomerDemographic[tenure],,0,1)</f>
        <v>16</v>
      </c>
    </row>
    <row r="12842" spans="1:15" hidden="1" x14ac:dyDescent="0.15">
      <c r="A12842">
        <v>1780</v>
      </c>
      <c r="B12842">
        <f>Table4[[#This Row],[list_price]]-Table4[[#This Row],[standard_cost]]</f>
        <v>872.8900000000001</v>
      </c>
      <c r="C12842">
        <v>38</v>
      </c>
      <c r="D12842">
        <f>_xlfn.XLOOKUP(A12842, CustomerAddress[customer_id], CustomerAddress[postcode],,0,1)</f>
        <v>3976</v>
      </c>
      <c r="E12842" t="str">
        <f>_xlfn.XLOOKUP($A12842, CustomerAddress[customer_id], CustomerAddress[state],,0,1)</f>
        <v>VIC</v>
      </c>
      <c r="F12842">
        <f>_xlfn.XLOOKUP($A12842, CustomerAddress[customer_id], CustomerAddress[property_valuation],,0,1)</f>
        <v>3</v>
      </c>
      <c r="G12842" t="e">
        <f>_xlfn.XLOOKUP($A12842, CustomerDemographic[customer_id], CustomerDemographic[gender],,0,1)</f>
        <v>#N/A</v>
      </c>
      <c r="H12842" t="e">
        <f>_xlfn.XLOOKUP($A12842, CustomerDemographic[customer_id], CustomerDemographic[past_3_years_bike_related_purchases],,0,1)</f>
        <v>#N/A</v>
      </c>
      <c r="I12842" t="e">
        <f>_xlfn.XLOOKUP($A12842, CustomerDemographic[customer_id], CustomerDemographic[Age],,0,1)</f>
        <v>#N/A</v>
      </c>
      <c r="J12842" t="e">
        <f>_xlfn.XLOOKUP($A12842, CustomerDemographic[customer_id], CustomerDemographic[Age Range],,0,1)</f>
        <v>#N/A</v>
      </c>
      <c r="K12842" t="e">
        <f>_xlfn.XLOOKUP($A12842, CustomerDemographic[customer_id], CustomerDemographic[job_industry_category],,0,1)</f>
        <v>#N/A</v>
      </c>
      <c r="L12842" t="e">
        <f>_xlfn.XLOOKUP($A12842, CustomerDemographic[customer_id], CustomerDemographic[wealth_segment],,0,1)</f>
        <v>#N/A</v>
      </c>
      <c r="M12842" t="e">
        <f>_xlfn.XLOOKUP($A12842, CustomerDemographic[customer_id], CustomerDemographic[owns_car],,0,1)</f>
        <v>#N/A</v>
      </c>
      <c r="N12842" t="str">
        <f>_xlfn.XLOOKUP($A12842, 'RFM Analysis'!$A$4:$A$3497, 'RFM Analysis'!$I$4:$I$3497,,0,1)</f>
        <v>Silver</v>
      </c>
      <c r="O12842" t="e">
        <f>_xlfn.XLOOKUP($A12842, CustomerDemographic[customer_id], CustomerDemographic[tenure],,0,1)</f>
        <v>#N/A</v>
      </c>
    </row>
    <row r="12843" spans="1:15" hidden="1" x14ac:dyDescent="0.15">
      <c r="A12843">
        <v>3484</v>
      </c>
      <c r="B12843">
        <f>Table4[[#This Row],[list_price]]-Table4[[#This Row],[standard_cost]]</f>
        <v>129.01</v>
      </c>
      <c r="C12843">
        <v>305</v>
      </c>
      <c r="D12843">
        <f>_xlfn.XLOOKUP(A12843, CustomerAddress[customer_id], CustomerAddress[postcode],,0,1)</f>
        <v>4519</v>
      </c>
      <c r="E12843" t="str">
        <f>_xlfn.XLOOKUP($A12843, CustomerAddress[customer_id], CustomerAddress[state],,0,1)</f>
        <v>QLD</v>
      </c>
      <c r="F12843">
        <f>_xlfn.XLOOKUP($A12843, CustomerAddress[customer_id], CustomerAddress[property_valuation],,0,1)</f>
        <v>6</v>
      </c>
      <c r="G12843" t="str">
        <f>_xlfn.XLOOKUP($A12843, CustomerDemographic[customer_id], CustomerDemographic[gender],,0,1)</f>
        <v>F</v>
      </c>
      <c r="H12843">
        <f>_xlfn.XLOOKUP($A12843, CustomerDemographic[customer_id], CustomerDemographic[past_3_years_bike_related_purchases],,0,1)</f>
        <v>10</v>
      </c>
      <c r="I12843">
        <f>_xlfn.XLOOKUP($A12843, CustomerDemographic[customer_id], CustomerDemographic[Age],,0,1)</f>
        <v>41</v>
      </c>
      <c r="J12843" t="str">
        <f>_xlfn.XLOOKUP($A12843, CustomerDemographic[customer_id], CustomerDemographic[Age Range],,0,1)</f>
        <v>41-50</v>
      </c>
      <c r="K12843" t="str">
        <f>_xlfn.XLOOKUP($A12843, CustomerDemographic[customer_id], CustomerDemographic[job_industry_category],,0,1)</f>
        <v>Financial Services</v>
      </c>
      <c r="L12843" t="str">
        <f>_xlfn.XLOOKUP($A12843, CustomerDemographic[customer_id], CustomerDemographic[wealth_segment],,0,1)</f>
        <v>High Net Worth</v>
      </c>
      <c r="M12843" t="str">
        <f>_xlfn.XLOOKUP($A12843, CustomerDemographic[customer_id], CustomerDemographic[owns_car],,0,1)</f>
        <v>Yes</v>
      </c>
      <c r="N12843" t="str">
        <f>_xlfn.XLOOKUP($A12843, 'RFM Analysis'!$A$4:$A$3497, 'RFM Analysis'!$I$4:$I$3497,,0,1)</f>
        <v>Silver</v>
      </c>
      <c r="O12843">
        <f>_xlfn.XLOOKUP($A12843, CustomerDemographic[customer_id], CustomerDemographic[tenure],,0,1)</f>
        <v>20</v>
      </c>
    </row>
    <row r="12844" spans="1:15" hidden="1" x14ac:dyDescent="0.15">
      <c r="A12844">
        <v>1733</v>
      </c>
      <c r="B12844">
        <f>Table4[[#This Row],[list_price]]-Table4[[#This Row],[standard_cost]]</f>
        <v>737.56999999999994</v>
      </c>
      <c r="C12844">
        <v>137</v>
      </c>
      <c r="D12844">
        <f>_xlfn.XLOOKUP(A12844, CustomerAddress[customer_id], CustomerAddress[postcode],,0,1)</f>
        <v>2284</v>
      </c>
      <c r="E12844" t="str">
        <f>_xlfn.XLOOKUP($A12844, CustomerAddress[customer_id], CustomerAddress[state],,0,1)</f>
        <v>NSW</v>
      </c>
      <c r="F12844">
        <f>_xlfn.XLOOKUP($A12844, CustomerAddress[customer_id], CustomerAddress[property_valuation],,0,1)</f>
        <v>5</v>
      </c>
      <c r="G12844" t="str">
        <f>_xlfn.XLOOKUP($A12844, CustomerDemographic[customer_id], CustomerDemographic[gender],,0,1)</f>
        <v>M</v>
      </c>
      <c r="H12844">
        <f>_xlfn.XLOOKUP($A12844, CustomerDemographic[customer_id], CustomerDemographic[past_3_years_bike_related_purchases],,0,1)</f>
        <v>10</v>
      </c>
      <c r="I12844">
        <f>_xlfn.XLOOKUP($A12844, CustomerDemographic[customer_id], CustomerDemographic[Age],,0,1)</f>
        <v>31</v>
      </c>
      <c r="J12844" t="str">
        <f>_xlfn.XLOOKUP($A12844, CustomerDemographic[customer_id], CustomerDemographic[Age Range],,0,1)</f>
        <v>31-40</v>
      </c>
      <c r="K12844" t="str">
        <f>_xlfn.XLOOKUP($A12844, CustomerDemographic[customer_id], CustomerDemographic[job_industry_category],,0,1)</f>
        <v>Financial Services</v>
      </c>
      <c r="L12844" t="str">
        <f>_xlfn.XLOOKUP($A12844, CustomerDemographic[customer_id], CustomerDemographic[wealth_segment],,0,1)</f>
        <v>High Net Worth</v>
      </c>
      <c r="M12844" t="str">
        <f>_xlfn.XLOOKUP($A12844, CustomerDemographic[customer_id], CustomerDemographic[owns_car],,0,1)</f>
        <v>No</v>
      </c>
      <c r="N12844" t="str">
        <f>_xlfn.XLOOKUP($A12844, 'RFM Analysis'!$A$4:$A$3497, 'RFM Analysis'!$I$4:$I$3497,,0,1)</f>
        <v>Silver</v>
      </c>
      <c r="O12844">
        <f>_xlfn.XLOOKUP($A12844, CustomerDemographic[customer_id], CustomerDemographic[tenure],,0,1)</f>
        <v>20</v>
      </c>
    </row>
    <row r="12845" spans="1:15" hidden="1" x14ac:dyDescent="0.15">
      <c r="A12845">
        <v>2931</v>
      </c>
      <c r="B12845">
        <f>Table4[[#This Row],[list_price]]-Table4[[#This Row],[standard_cost]]</f>
        <v>1010.02</v>
      </c>
      <c r="C12845">
        <v>57</v>
      </c>
      <c r="D12845">
        <f>_xlfn.XLOOKUP(A12845, CustomerAddress[customer_id], CustomerAddress[postcode],,0,1)</f>
        <v>4702</v>
      </c>
      <c r="E12845" t="str">
        <f>_xlfn.XLOOKUP($A12845, CustomerAddress[customer_id], CustomerAddress[state],,0,1)</f>
        <v>QLD</v>
      </c>
      <c r="F12845">
        <f>_xlfn.XLOOKUP($A12845, CustomerAddress[customer_id], CustomerAddress[property_valuation],,0,1)</f>
        <v>5</v>
      </c>
      <c r="G12845" t="str">
        <f>_xlfn.XLOOKUP($A12845, CustomerDemographic[customer_id], CustomerDemographic[gender],,0,1)</f>
        <v>M</v>
      </c>
      <c r="H12845">
        <f>_xlfn.XLOOKUP($A12845, CustomerDemographic[customer_id], CustomerDemographic[past_3_years_bike_related_purchases],,0,1)</f>
        <v>61</v>
      </c>
      <c r="I12845">
        <f>_xlfn.XLOOKUP($A12845, CustomerDemographic[customer_id], CustomerDemographic[Age],,0,1)</f>
        <v>38</v>
      </c>
      <c r="J12845" t="str">
        <f>_xlfn.XLOOKUP($A12845, CustomerDemographic[customer_id], CustomerDemographic[Age Range],,0,1)</f>
        <v>31-40</v>
      </c>
      <c r="K12845" t="str">
        <f>_xlfn.XLOOKUP($A12845, CustomerDemographic[customer_id], CustomerDemographic[job_industry_category],,0,1)</f>
        <v>IT</v>
      </c>
      <c r="L12845" t="str">
        <f>_xlfn.XLOOKUP($A12845, CustomerDemographic[customer_id], CustomerDemographic[wealth_segment],,0,1)</f>
        <v>Mass Customer</v>
      </c>
      <c r="M12845" t="str">
        <f>_xlfn.XLOOKUP($A12845, CustomerDemographic[customer_id], CustomerDemographic[owns_car],,0,1)</f>
        <v>Yes</v>
      </c>
      <c r="N12845" t="str">
        <f>_xlfn.XLOOKUP($A12845, 'RFM Analysis'!$A$4:$A$3497, 'RFM Analysis'!$I$4:$I$3497,,0,1)</f>
        <v>Silver</v>
      </c>
      <c r="O12845">
        <f>_xlfn.XLOOKUP($A12845, CustomerDemographic[customer_id], CustomerDemographic[tenure],,0,1)</f>
        <v>6</v>
      </c>
    </row>
    <row r="12846" spans="1:15" hidden="1" x14ac:dyDescent="0.15">
      <c r="A12846">
        <v>1417</v>
      </c>
      <c r="B12846">
        <f>Table4[[#This Row],[list_price]]-Table4[[#This Row],[standard_cost]]</f>
        <v>448.67999999999995</v>
      </c>
      <c r="C12846">
        <v>268</v>
      </c>
      <c r="D12846">
        <f>_xlfn.XLOOKUP(A12846, CustomerAddress[customer_id], CustomerAddress[postcode],,0,1)</f>
        <v>2770</v>
      </c>
      <c r="E12846" t="str">
        <f>_xlfn.XLOOKUP($A12846, CustomerAddress[customer_id], CustomerAddress[state],,0,1)</f>
        <v>NSW</v>
      </c>
      <c r="F12846">
        <f>_xlfn.XLOOKUP($A12846, CustomerAddress[customer_id], CustomerAddress[property_valuation],,0,1)</f>
        <v>7</v>
      </c>
      <c r="G12846" t="str">
        <f>_xlfn.XLOOKUP($A12846, CustomerDemographic[customer_id], CustomerDemographic[gender],,0,1)</f>
        <v>F</v>
      </c>
      <c r="H12846">
        <f>_xlfn.XLOOKUP($A12846, CustomerDemographic[customer_id], CustomerDemographic[past_3_years_bike_related_purchases],,0,1)</f>
        <v>12</v>
      </c>
      <c r="I12846">
        <f>_xlfn.XLOOKUP($A12846, CustomerDemographic[customer_id], CustomerDemographic[Age],,0,1)</f>
        <v>58</v>
      </c>
      <c r="J12846" t="str">
        <f>_xlfn.XLOOKUP($A12846, CustomerDemographic[customer_id], CustomerDemographic[Age Range],,0,1)</f>
        <v>51-60</v>
      </c>
      <c r="K12846" t="str">
        <f>_xlfn.XLOOKUP($A12846, CustomerDemographic[customer_id], CustomerDemographic[job_industry_category],,0,1)</f>
        <v>Manufacturing</v>
      </c>
      <c r="L12846" t="str">
        <f>_xlfn.XLOOKUP($A12846, CustomerDemographic[customer_id], CustomerDemographic[wealth_segment],,0,1)</f>
        <v>High Net Worth</v>
      </c>
      <c r="M12846" t="str">
        <f>_xlfn.XLOOKUP($A12846, CustomerDemographic[customer_id], CustomerDemographic[owns_car],,0,1)</f>
        <v>Yes</v>
      </c>
      <c r="N12846" t="str">
        <f>_xlfn.XLOOKUP($A12846, 'RFM Analysis'!$A$4:$A$3497, 'RFM Analysis'!$I$4:$I$3497,,0,1)</f>
        <v>Silver</v>
      </c>
      <c r="O12846">
        <f>_xlfn.XLOOKUP($A12846, CustomerDemographic[customer_id], CustomerDemographic[tenure],,0,1)</f>
        <v>20</v>
      </c>
    </row>
    <row r="12847" spans="1:15" hidden="1" x14ac:dyDescent="0.15">
      <c r="A12847">
        <v>603</v>
      </c>
      <c r="B12847">
        <f>Table4[[#This Row],[list_price]]-Table4[[#This Row],[standard_cost]]</f>
        <v>122.74</v>
      </c>
      <c r="C12847">
        <v>321</v>
      </c>
      <c r="D12847">
        <f>_xlfn.XLOOKUP(A12847, CustomerAddress[customer_id], CustomerAddress[postcode],,0,1)</f>
        <v>4300</v>
      </c>
      <c r="E12847" t="str">
        <f>_xlfn.XLOOKUP($A12847, CustomerAddress[customer_id], CustomerAddress[state],,0,1)</f>
        <v>QLD</v>
      </c>
      <c r="F12847">
        <f>_xlfn.XLOOKUP($A12847, CustomerAddress[customer_id], CustomerAddress[property_valuation],,0,1)</f>
        <v>5</v>
      </c>
      <c r="G12847" t="str">
        <f>_xlfn.XLOOKUP($A12847, CustomerDemographic[customer_id], CustomerDemographic[gender],,0,1)</f>
        <v>F</v>
      </c>
      <c r="H12847">
        <f>_xlfn.XLOOKUP($A12847, CustomerDemographic[customer_id], CustomerDemographic[past_3_years_bike_related_purchases],,0,1)</f>
        <v>28</v>
      </c>
      <c r="I12847">
        <f>_xlfn.XLOOKUP($A12847, CustomerDemographic[customer_id], CustomerDemographic[Age],,0,1)</f>
        <v>30</v>
      </c>
      <c r="J12847" t="str">
        <f>_xlfn.XLOOKUP($A12847, CustomerDemographic[customer_id], CustomerDemographic[Age Range],,0,1)</f>
        <v>21-30</v>
      </c>
      <c r="K12847" t="str">
        <f>_xlfn.XLOOKUP($A12847, CustomerDemographic[customer_id], CustomerDemographic[job_industry_category],,0,1)</f>
        <v>Financial Services</v>
      </c>
      <c r="L12847" t="str">
        <f>_xlfn.XLOOKUP($A12847, CustomerDemographic[customer_id], CustomerDemographic[wealth_segment],,0,1)</f>
        <v>Affluent Customer</v>
      </c>
      <c r="M12847" t="str">
        <f>_xlfn.XLOOKUP($A12847, CustomerDemographic[customer_id], CustomerDemographic[owns_car],,0,1)</f>
        <v>No</v>
      </c>
      <c r="N12847" t="str">
        <f>_xlfn.XLOOKUP($A12847, 'RFM Analysis'!$A$4:$A$3497, 'RFM Analysis'!$I$4:$I$3497,,0,1)</f>
        <v>Silver</v>
      </c>
      <c r="O12847">
        <f>_xlfn.XLOOKUP($A12847, CustomerDemographic[customer_id], CustomerDemographic[tenure],,0,1)</f>
        <v>11</v>
      </c>
    </row>
    <row r="12848" spans="1:15" hidden="1" x14ac:dyDescent="0.15">
      <c r="A12848">
        <v>1960</v>
      </c>
      <c r="B12848">
        <f>Table4[[#This Row],[list_price]]-Table4[[#This Row],[standard_cost]]</f>
        <v>209.84000000000003</v>
      </c>
      <c r="C12848">
        <v>88</v>
      </c>
      <c r="D12848">
        <f>_xlfn.XLOOKUP(A12848, CustomerAddress[customer_id], CustomerAddress[postcode],,0,1)</f>
        <v>4007</v>
      </c>
      <c r="E12848" t="str">
        <f>_xlfn.XLOOKUP($A12848, CustomerAddress[customer_id], CustomerAddress[state],,0,1)</f>
        <v>QLD</v>
      </c>
      <c r="F12848">
        <f>_xlfn.XLOOKUP($A12848, CustomerAddress[customer_id], CustomerAddress[property_valuation],,0,1)</f>
        <v>8</v>
      </c>
      <c r="G12848" t="str">
        <f>_xlfn.XLOOKUP($A12848, CustomerDemographic[customer_id], CustomerDemographic[gender],,0,1)</f>
        <v>M</v>
      </c>
      <c r="H12848">
        <f>_xlfn.XLOOKUP($A12848, CustomerDemographic[customer_id], CustomerDemographic[past_3_years_bike_related_purchases],,0,1)</f>
        <v>86</v>
      </c>
      <c r="I12848">
        <f>_xlfn.XLOOKUP($A12848, CustomerDemographic[customer_id], CustomerDemographic[Age],,0,1)</f>
        <v>39</v>
      </c>
      <c r="J12848" t="str">
        <f>_xlfn.XLOOKUP($A12848, CustomerDemographic[customer_id], CustomerDemographic[Age Range],,0,1)</f>
        <v>31-40</v>
      </c>
      <c r="K12848" t="str">
        <f>_xlfn.XLOOKUP($A12848, CustomerDemographic[customer_id], CustomerDemographic[job_industry_category],,0,1)</f>
        <v>n/a</v>
      </c>
      <c r="L12848" t="str">
        <f>_xlfn.XLOOKUP($A12848, CustomerDemographic[customer_id], CustomerDemographic[wealth_segment],,0,1)</f>
        <v>Mass Customer</v>
      </c>
      <c r="M12848" t="str">
        <f>_xlfn.XLOOKUP($A12848, CustomerDemographic[customer_id], CustomerDemographic[owns_car],,0,1)</f>
        <v>Yes</v>
      </c>
      <c r="N12848" t="str">
        <f>_xlfn.XLOOKUP($A12848, 'RFM Analysis'!$A$4:$A$3497, 'RFM Analysis'!$I$4:$I$3497,,0,1)</f>
        <v>Silver</v>
      </c>
      <c r="O12848">
        <f>_xlfn.XLOOKUP($A12848, CustomerDemographic[customer_id], CustomerDemographic[tenure],,0,1)</f>
        <v>10</v>
      </c>
    </row>
    <row r="12849" spans="1:15" hidden="1" x14ac:dyDescent="0.15">
      <c r="A12849">
        <v>2711</v>
      </c>
      <c r="B12849">
        <f>Table4[[#This Row],[list_price]]-Table4[[#This Row],[standard_cost]]</f>
        <v>195.33999999999992</v>
      </c>
      <c r="C12849">
        <v>193</v>
      </c>
      <c r="D12849">
        <f>_xlfn.XLOOKUP(A12849, CustomerAddress[customer_id], CustomerAddress[postcode],,0,1)</f>
        <v>2095</v>
      </c>
      <c r="E12849" t="str">
        <f>_xlfn.XLOOKUP($A12849, CustomerAddress[customer_id], CustomerAddress[state],,0,1)</f>
        <v>NSW</v>
      </c>
      <c r="F12849">
        <f>_xlfn.XLOOKUP($A12849, CustomerAddress[customer_id], CustomerAddress[property_valuation],,0,1)</f>
        <v>11</v>
      </c>
      <c r="G12849" t="str">
        <f>_xlfn.XLOOKUP($A12849, CustomerDemographic[customer_id], CustomerDemographic[gender],,0,1)</f>
        <v>M</v>
      </c>
      <c r="H12849">
        <f>_xlfn.XLOOKUP($A12849, CustomerDemographic[customer_id], CustomerDemographic[past_3_years_bike_related_purchases],,0,1)</f>
        <v>52</v>
      </c>
      <c r="I12849">
        <f>_xlfn.XLOOKUP($A12849, CustomerDemographic[customer_id], CustomerDemographic[Age],,0,1)</f>
        <v>47</v>
      </c>
      <c r="J12849" t="str">
        <f>_xlfn.XLOOKUP($A12849, CustomerDemographic[customer_id], CustomerDemographic[Age Range],,0,1)</f>
        <v>41-50</v>
      </c>
      <c r="K12849" t="str">
        <f>_xlfn.XLOOKUP($A12849, CustomerDemographic[customer_id], CustomerDemographic[job_industry_category],,0,1)</f>
        <v>Health</v>
      </c>
      <c r="L12849" t="str">
        <f>_xlfn.XLOOKUP($A12849, CustomerDemographic[customer_id], CustomerDemographic[wealth_segment],,0,1)</f>
        <v>Affluent Customer</v>
      </c>
      <c r="M12849" t="str">
        <f>_xlfn.XLOOKUP($A12849, CustomerDemographic[customer_id], CustomerDemographic[owns_car],,0,1)</f>
        <v>No</v>
      </c>
      <c r="N12849" t="str">
        <f>_xlfn.XLOOKUP($A12849, 'RFM Analysis'!$A$4:$A$3497, 'RFM Analysis'!$I$4:$I$3497,,0,1)</f>
        <v>Silver</v>
      </c>
      <c r="O12849">
        <f>_xlfn.XLOOKUP($A12849, CustomerDemographic[customer_id], CustomerDemographic[tenure],,0,1)</f>
        <v>6</v>
      </c>
    </row>
    <row r="12850" spans="1:15" hidden="1" x14ac:dyDescent="0.15">
      <c r="A12850">
        <v>54</v>
      </c>
      <c r="B12850">
        <f>Table4[[#This Row],[list_price]]-Table4[[#This Row],[standard_cost]]</f>
        <v>1055.82</v>
      </c>
      <c r="C12850">
        <v>128</v>
      </c>
      <c r="D12850">
        <f>_xlfn.XLOOKUP(A12850, CustomerAddress[customer_id], CustomerAddress[postcode],,0,1)</f>
        <v>2142</v>
      </c>
      <c r="E12850" t="str">
        <f>_xlfn.XLOOKUP($A12850, CustomerAddress[customer_id], CustomerAddress[state],,0,1)</f>
        <v>NSW</v>
      </c>
      <c r="F12850">
        <f>_xlfn.XLOOKUP($A12850, CustomerAddress[customer_id], CustomerAddress[property_valuation],,0,1)</f>
        <v>8</v>
      </c>
      <c r="G12850" t="str">
        <f>_xlfn.XLOOKUP($A12850, CustomerDemographic[customer_id], CustomerDemographic[gender],,0,1)</f>
        <v>F</v>
      </c>
      <c r="H12850">
        <f>_xlfn.XLOOKUP($A12850, CustomerDemographic[customer_id], CustomerDemographic[past_3_years_bike_related_purchases],,0,1)</f>
        <v>2</v>
      </c>
      <c r="I12850">
        <f>_xlfn.XLOOKUP($A12850, CustomerDemographic[customer_id], CustomerDemographic[Age],,0,1)</f>
        <v>51</v>
      </c>
      <c r="J12850" t="str">
        <f>_xlfn.XLOOKUP($A12850, CustomerDemographic[customer_id], CustomerDemographic[Age Range],,0,1)</f>
        <v>51-60</v>
      </c>
      <c r="K12850" t="str">
        <f>_xlfn.XLOOKUP($A12850, CustomerDemographic[customer_id], CustomerDemographic[job_industry_category],,0,1)</f>
        <v>Property</v>
      </c>
      <c r="L12850" t="str">
        <f>_xlfn.XLOOKUP($A12850, CustomerDemographic[customer_id], CustomerDemographic[wealth_segment],,0,1)</f>
        <v>Mass Customer</v>
      </c>
      <c r="M12850" t="str">
        <f>_xlfn.XLOOKUP($A12850, CustomerDemographic[customer_id], CustomerDemographic[owns_car],,0,1)</f>
        <v>Yes</v>
      </c>
      <c r="N12850" t="str">
        <f>_xlfn.XLOOKUP($A12850, 'RFM Analysis'!$A$4:$A$3497, 'RFM Analysis'!$I$4:$I$3497,,0,1)</f>
        <v>Silver</v>
      </c>
      <c r="O12850">
        <f>_xlfn.XLOOKUP($A12850, CustomerDemographic[customer_id], CustomerDemographic[tenure],,0,1)</f>
        <v>18</v>
      </c>
    </row>
    <row r="12851" spans="1:15" hidden="1" x14ac:dyDescent="0.15">
      <c r="A12851">
        <v>608</v>
      </c>
      <c r="B12851">
        <f>Table4[[#This Row],[list_price]]-Table4[[#This Row],[standard_cost]]</f>
        <v>817.36</v>
      </c>
      <c r="C12851">
        <v>265</v>
      </c>
      <c r="D12851">
        <f>_xlfn.XLOOKUP(A12851, CustomerAddress[customer_id], CustomerAddress[postcode],,0,1)</f>
        <v>4504</v>
      </c>
      <c r="E12851" t="str">
        <f>_xlfn.XLOOKUP($A12851, CustomerAddress[customer_id], CustomerAddress[state],,0,1)</f>
        <v>QLD</v>
      </c>
      <c r="F12851">
        <f>_xlfn.XLOOKUP($A12851, CustomerAddress[customer_id], CustomerAddress[property_valuation],,0,1)</f>
        <v>6</v>
      </c>
      <c r="G12851" t="str">
        <f>_xlfn.XLOOKUP($A12851, CustomerDemographic[customer_id], CustomerDemographic[gender],,0,1)</f>
        <v>F</v>
      </c>
      <c r="H12851">
        <f>_xlfn.XLOOKUP($A12851, CustomerDemographic[customer_id], CustomerDemographic[past_3_years_bike_related_purchases],,0,1)</f>
        <v>55</v>
      </c>
      <c r="I12851">
        <f>_xlfn.XLOOKUP($A12851, CustomerDemographic[customer_id], CustomerDemographic[Age],,0,1)</f>
        <v>37</v>
      </c>
      <c r="J12851" t="str">
        <f>_xlfn.XLOOKUP($A12851, CustomerDemographic[customer_id], CustomerDemographic[Age Range],,0,1)</f>
        <v>31-40</v>
      </c>
      <c r="K12851" t="str">
        <f>_xlfn.XLOOKUP($A12851, CustomerDemographic[customer_id], CustomerDemographic[job_industry_category],,0,1)</f>
        <v>Retail</v>
      </c>
      <c r="L12851" t="str">
        <f>_xlfn.XLOOKUP($A12851, CustomerDemographic[customer_id], CustomerDemographic[wealth_segment],,0,1)</f>
        <v>High Net Worth</v>
      </c>
      <c r="M12851" t="str">
        <f>_xlfn.XLOOKUP($A12851, CustomerDemographic[customer_id], CustomerDemographic[owns_car],,0,1)</f>
        <v>Yes</v>
      </c>
      <c r="N12851" t="str">
        <f>_xlfn.XLOOKUP($A12851, 'RFM Analysis'!$A$4:$A$3497, 'RFM Analysis'!$I$4:$I$3497,,0,1)</f>
        <v>Silver</v>
      </c>
      <c r="O12851">
        <f>_xlfn.XLOOKUP($A12851, CustomerDemographic[customer_id], CustomerDemographic[tenure],,0,1)</f>
        <v>12</v>
      </c>
    </row>
    <row r="12852" spans="1:15" hidden="1" x14ac:dyDescent="0.15">
      <c r="A12852">
        <v>2638</v>
      </c>
      <c r="B12852">
        <f>Table4[[#This Row],[list_price]]-Table4[[#This Row],[standard_cost]]</f>
        <v>409.86000000000013</v>
      </c>
      <c r="C12852">
        <v>275</v>
      </c>
      <c r="D12852">
        <f>_xlfn.XLOOKUP(A12852, CustomerAddress[customer_id], CustomerAddress[postcode],,0,1)</f>
        <v>2100</v>
      </c>
      <c r="E12852" t="str">
        <f>_xlfn.XLOOKUP($A12852, CustomerAddress[customer_id], CustomerAddress[state],,0,1)</f>
        <v>NSW</v>
      </c>
      <c r="F12852">
        <f>_xlfn.XLOOKUP($A12852, CustomerAddress[customer_id], CustomerAddress[property_valuation],,0,1)</f>
        <v>11</v>
      </c>
      <c r="G12852" t="str">
        <f>_xlfn.XLOOKUP($A12852, CustomerDemographic[customer_id], CustomerDemographic[gender],,0,1)</f>
        <v>M</v>
      </c>
      <c r="H12852">
        <f>_xlfn.XLOOKUP($A12852, CustomerDemographic[customer_id], CustomerDemographic[past_3_years_bike_related_purchases],,0,1)</f>
        <v>1</v>
      </c>
      <c r="I12852">
        <f>_xlfn.XLOOKUP($A12852, CustomerDemographic[customer_id], CustomerDemographic[Age],,0,1)</f>
        <v>40</v>
      </c>
      <c r="J12852" t="str">
        <f>_xlfn.XLOOKUP($A12852, CustomerDemographic[customer_id], CustomerDemographic[Age Range],,0,1)</f>
        <v>31-40</v>
      </c>
      <c r="K12852" t="str">
        <f>_xlfn.XLOOKUP($A12852, CustomerDemographic[customer_id], CustomerDemographic[job_industry_category],,0,1)</f>
        <v>IT</v>
      </c>
      <c r="L12852" t="str">
        <f>_xlfn.XLOOKUP($A12852, CustomerDemographic[customer_id], CustomerDemographic[wealth_segment],,0,1)</f>
        <v>Mass Customer</v>
      </c>
      <c r="M12852" t="str">
        <f>_xlfn.XLOOKUP($A12852, CustomerDemographic[customer_id], CustomerDemographic[owns_car],,0,1)</f>
        <v>Yes</v>
      </c>
      <c r="N12852" t="str">
        <f>_xlfn.XLOOKUP($A12852, 'RFM Analysis'!$A$4:$A$3497, 'RFM Analysis'!$I$4:$I$3497,,0,1)</f>
        <v>Silver</v>
      </c>
      <c r="O12852">
        <f>_xlfn.XLOOKUP($A12852, CustomerDemographic[customer_id], CustomerDemographic[tenure],,0,1)</f>
        <v>15</v>
      </c>
    </row>
    <row r="12853" spans="1:15" hidden="1" x14ac:dyDescent="0.15">
      <c r="A12853">
        <v>1935</v>
      </c>
      <c r="B12853">
        <f>Table4[[#This Row],[list_price]]-Table4[[#This Row],[standard_cost]]</f>
        <v>583.2700000000001</v>
      </c>
      <c r="C12853">
        <v>363</v>
      </c>
      <c r="D12853">
        <f>_xlfn.XLOOKUP(A12853, CustomerAddress[customer_id], CustomerAddress[postcode],,0,1)</f>
        <v>2170</v>
      </c>
      <c r="E12853" t="str">
        <f>_xlfn.XLOOKUP($A12853, CustomerAddress[customer_id], CustomerAddress[state],,0,1)</f>
        <v>NSW</v>
      </c>
      <c r="F12853">
        <f>_xlfn.XLOOKUP($A12853, CustomerAddress[customer_id], CustomerAddress[property_valuation],,0,1)</f>
        <v>8</v>
      </c>
      <c r="G12853" t="str">
        <f>_xlfn.XLOOKUP($A12853, CustomerDemographic[customer_id], CustomerDemographic[gender],,0,1)</f>
        <v>M</v>
      </c>
      <c r="H12853">
        <f>_xlfn.XLOOKUP($A12853, CustomerDemographic[customer_id], CustomerDemographic[past_3_years_bike_related_purchases],,0,1)</f>
        <v>72</v>
      </c>
      <c r="I12853">
        <f>_xlfn.XLOOKUP($A12853, CustomerDemographic[customer_id], CustomerDemographic[Age],,0,1)</f>
        <v>43</v>
      </c>
      <c r="J12853" t="str">
        <f>_xlfn.XLOOKUP($A12853, CustomerDemographic[customer_id], CustomerDemographic[Age Range],,0,1)</f>
        <v>41-50</v>
      </c>
      <c r="K12853" t="str">
        <f>_xlfn.XLOOKUP($A12853, CustomerDemographic[customer_id], CustomerDemographic[job_industry_category],,0,1)</f>
        <v>n/a</v>
      </c>
      <c r="L12853" t="str">
        <f>_xlfn.XLOOKUP($A12853, CustomerDemographic[customer_id], CustomerDemographic[wealth_segment],,0,1)</f>
        <v>Mass Customer</v>
      </c>
      <c r="M12853" t="str">
        <f>_xlfn.XLOOKUP($A12853, CustomerDemographic[customer_id], CustomerDemographic[owns_car],,0,1)</f>
        <v>No</v>
      </c>
      <c r="N12853" t="str">
        <f>_xlfn.XLOOKUP($A12853, 'RFM Analysis'!$A$4:$A$3497, 'RFM Analysis'!$I$4:$I$3497,,0,1)</f>
        <v>Silver</v>
      </c>
      <c r="O12853">
        <f>_xlfn.XLOOKUP($A12853, CustomerDemographic[customer_id], CustomerDemographic[tenure],,0,1)</f>
        <v>9</v>
      </c>
    </row>
    <row r="12854" spans="1:15" hidden="1" x14ac:dyDescent="0.15">
      <c r="A12854">
        <v>1936</v>
      </c>
      <c r="B12854">
        <f>Table4[[#This Row],[list_price]]-Table4[[#This Row],[standard_cost]]</f>
        <v>1103.43</v>
      </c>
      <c r="C12854">
        <v>290</v>
      </c>
      <c r="D12854">
        <f>_xlfn.XLOOKUP(A12854, CustomerAddress[customer_id], CustomerAddress[postcode],,0,1)</f>
        <v>3338</v>
      </c>
      <c r="E12854" t="str">
        <f>_xlfn.XLOOKUP($A12854, CustomerAddress[customer_id], CustomerAddress[state],,0,1)</f>
        <v>VIC</v>
      </c>
      <c r="F12854">
        <f>_xlfn.XLOOKUP($A12854, CustomerAddress[customer_id], CustomerAddress[property_valuation],,0,1)</f>
        <v>1</v>
      </c>
      <c r="G12854" t="str">
        <f>_xlfn.XLOOKUP($A12854, CustomerDemographic[customer_id], CustomerDemographic[gender],,0,1)</f>
        <v>F</v>
      </c>
      <c r="H12854">
        <f>_xlfn.XLOOKUP($A12854, CustomerDemographic[customer_id], CustomerDemographic[past_3_years_bike_related_purchases],,0,1)</f>
        <v>36</v>
      </c>
      <c r="I12854">
        <f>_xlfn.XLOOKUP($A12854, CustomerDemographic[customer_id], CustomerDemographic[Age],,0,1)</f>
        <v>53</v>
      </c>
      <c r="J12854" t="str">
        <f>_xlfn.XLOOKUP($A12854, CustomerDemographic[customer_id], CustomerDemographic[Age Range],,0,1)</f>
        <v>51-60</v>
      </c>
      <c r="K12854" t="str">
        <f>_xlfn.XLOOKUP($A12854, CustomerDemographic[customer_id], CustomerDemographic[job_industry_category],,0,1)</f>
        <v>Manufacturing</v>
      </c>
      <c r="L12854" t="str">
        <f>_xlfn.XLOOKUP($A12854, CustomerDemographic[customer_id], CustomerDemographic[wealth_segment],,0,1)</f>
        <v>Mass Customer</v>
      </c>
      <c r="M12854" t="str">
        <f>_xlfn.XLOOKUP($A12854, CustomerDemographic[customer_id], CustomerDemographic[owns_car],,0,1)</f>
        <v>Yes</v>
      </c>
      <c r="N12854" t="str">
        <f>_xlfn.XLOOKUP($A12854, 'RFM Analysis'!$A$4:$A$3497, 'RFM Analysis'!$I$4:$I$3497,,0,1)</f>
        <v>Silver</v>
      </c>
      <c r="O12854">
        <f>_xlfn.XLOOKUP($A12854, CustomerDemographic[customer_id], CustomerDemographic[tenure],,0,1)</f>
        <v>12</v>
      </c>
    </row>
    <row r="12855" spans="1:15" hidden="1" x14ac:dyDescent="0.15">
      <c r="A12855">
        <v>1780</v>
      </c>
      <c r="B12855">
        <f>Table4[[#This Row],[list_price]]-Table4[[#This Row],[standard_cost]]</f>
        <v>1279.3999999999999</v>
      </c>
      <c r="C12855">
        <v>199</v>
      </c>
      <c r="D12855">
        <f>_xlfn.XLOOKUP(A12855, CustomerAddress[customer_id], CustomerAddress[postcode],,0,1)</f>
        <v>3976</v>
      </c>
      <c r="E12855" t="str">
        <f>_xlfn.XLOOKUP($A12855, CustomerAddress[customer_id], CustomerAddress[state],,0,1)</f>
        <v>VIC</v>
      </c>
      <c r="F12855">
        <f>_xlfn.XLOOKUP($A12855, CustomerAddress[customer_id], CustomerAddress[property_valuation],,0,1)</f>
        <v>3</v>
      </c>
      <c r="G12855" t="e">
        <f>_xlfn.XLOOKUP($A12855, CustomerDemographic[customer_id], CustomerDemographic[gender],,0,1)</f>
        <v>#N/A</v>
      </c>
      <c r="H12855" t="e">
        <f>_xlfn.XLOOKUP($A12855, CustomerDemographic[customer_id], CustomerDemographic[past_3_years_bike_related_purchases],,0,1)</f>
        <v>#N/A</v>
      </c>
      <c r="I12855" t="e">
        <f>_xlfn.XLOOKUP($A12855, CustomerDemographic[customer_id], CustomerDemographic[Age],,0,1)</f>
        <v>#N/A</v>
      </c>
      <c r="J12855" t="e">
        <f>_xlfn.XLOOKUP($A12855, CustomerDemographic[customer_id], CustomerDemographic[Age Range],,0,1)</f>
        <v>#N/A</v>
      </c>
      <c r="K12855" t="e">
        <f>_xlfn.XLOOKUP($A12855, CustomerDemographic[customer_id], CustomerDemographic[job_industry_category],,0,1)</f>
        <v>#N/A</v>
      </c>
      <c r="L12855" t="e">
        <f>_xlfn.XLOOKUP($A12855, CustomerDemographic[customer_id], CustomerDemographic[wealth_segment],,0,1)</f>
        <v>#N/A</v>
      </c>
      <c r="M12855" t="e">
        <f>_xlfn.XLOOKUP($A12855, CustomerDemographic[customer_id], CustomerDemographic[owns_car],,0,1)</f>
        <v>#N/A</v>
      </c>
      <c r="N12855" t="str">
        <f>_xlfn.XLOOKUP($A12855, 'RFM Analysis'!$A$4:$A$3497, 'RFM Analysis'!$I$4:$I$3497,,0,1)</f>
        <v>Silver</v>
      </c>
      <c r="O12855" t="e">
        <f>_xlfn.XLOOKUP($A12855, CustomerDemographic[customer_id], CustomerDemographic[tenure],,0,1)</f>
        <v>#N/A</v>
      </c>
    </row>
    <row r="12856" spans="1:15" hidden="1" x14ac:dyDescent="0.15">
      <c r="A12856">
        <v>711</v>
      </c>
      <c r="B12856">
        <f>Table4[[#This Row],[list_price]]-Table4[[#This Row],[standard_cost]]</f>
        <v>1069.5500000000002</v>
      </c>
      <c r="C12856">
        <v>214</v>
      </c>
      <c r="D12856">
        <f>_xlfn.XLOOKUP(A12856, CustomerAddress[customer_id], CustomerAddress[postcode],,0,1)</f>
        <v>3093</v>
      </c>
      <c r="E12856" t="str">
        <f>_xlfn.XLOOKUP($A12856, CustomerAddress[customer_id], CustomerAddress[state],,0,1)</f>
        <v>VIC</v>
      </c>
      <c r="F12856">
        <f>_xlfn.XLOOKUP($A12856, CustomerAddress[customer_id], CustomerAddress[property_valuation],,0,1)</f>
        <v>7</v>
      </c>
      <c r="G12856" t="str">
        <f>_xlfn.XLOOKUP($A12856, CustomerDemographic[customer_id], CustomerDemographic[gender],,0,1)</f>
        <v>F</v>
      </c>
      <c r="H12856">
        <f>_xlfn.XLOOKUP($A12856, CustomerDemographic[customer_id], CustomerDemographic[past_3_years_bike_related_purchases],,0,1)</f>
        <v>60</v>
      </c>
      <c r="I12856">
        <f>_xlfn.XLOOKUP($A12856, CustomerDemographic[customer_id], CustomerDemographic[Age],,0,1)</f>
        <v>45</v>
      </c>
      <c r="J12856" t="str">
        <f>_xlfn.XLOOKUP($A12856, CustomerDemographic[customer_id], CustomerDemographic[Age Range],,0,1)</f>
        <v>41-50</v>
      </c>
      <c r="K12856" t="str">
        <f>_xlfn.XLOOKUP($A12856, CustomerDemographic[customer_id], CustomerDemographic[job_industry_category],,0,1)</f>
        <v>n/a</v>
      </c>
      <c r="L12856" t="str">
        <f>_xlfn.XLOOKUP($A12856, CustomerDemographic[customer_id], CustomerDemographic[wealth_segment],,0,1)</f>
        <v>Affluent Customer</v>
      </c>
      <c r="M12856" t="str">
        <f>_xlfn.XLOOKUP($A12856, CustomerDemographic[customer_id], CustomerDemographic[owns_car],,0,1)</f>
        <v>No</v>
      </c>
      <c r="N12856" t="str">
        <f>_xlfn.XLOOKUP($A12856, 'RFM Analysis'!$A$4:$A$3497, 'RFM Analysis'!$I$4:$I$3497,,0,1)</f>
        <v>Silver</v>
      </c>
      <c r="O12856">
        <f>_xlfn.XLOOKUP($A12856, CustomerDemographic[customer_id], CustomerDemographic[tenure],,0,1)</f>
        <v>7</v>
      </c>
    </row>
    <row r="12857" spans="1:15" hidden="1" x14ac:dyDescent="0.15">
      <c r="A12857">
        <v>929</v>
      </c>
      <c r="B12857">
        <f>Table4[[#This Row],[list_price]]-Table4[[#This Row],[standard_cost]]</f>
        <v>189.27999999999997</v>
      </c>
      <c r="C12857">
        <v>56</v>
      </c>
      <c r="D12857">
        <f>_xlfn.XLOOKUP(A12857, CustomerAddress[customer_id], CustomerAddress[postcode],,0,1)</f>
        <v>3188</v>
      </c>
      <c r="E12857" t="str">
        <f>_xlfn.XLOOKUP($A12857, CustomerAddress[customer_id], CustomerAddress[state],,0,1)</f>
        <v>VIC</v>
      </c>
      <c r="F12857">
        <f>_xlfn.XLOOKUP($A12857, CustomerAddress[customer_id], CustomerAddress[property_valuation],,0,1)</f>
        <v>12</v>
      </c>
      <c r="G12857" t="str">
        <f>_xlfn.XLOOKUP($A12857, CustomerDemographic[customer_id], CustomerDemographic[gender],,0,1)</f>
        <v>M</v>
      </c>
      <c r="H12857">
        <f>_xlfn.XLOOKUP($A12857, CustomerDemographic[customer_id], CustomerDemographic[past_3_years_bike_related_purchases],,0,1)</f>
        <v>0</v>
      </c>
      <c r="I12857">
        <f>_xlfn.XLOOKUP($A12857, CustomerDemographic[customer_id], CustomerDemographic[Age],,0,1)</f>
        <v>52</v>
      </c>
      <c r="J12857" t="str">
        <f>_xlfn.XLOOKUP($A12857, CustomerDemographic[customer_id], CustomerDemographic[Age Range],,0,1)</f>
        <v>51-60</v>
      </c>
      <c r="K12857" t="str">
        <f>_xlfn.XLOOKUP($A12857, CustomerDemographic[customer_id], CustomerDemographic[job_industry_category],,0,1)</f>
        <v>Financial Services</v>
      </c>
      <c r="L12857" t="str">
        <f>_xlfn.XLOOKUP($A12857, CustomerDemographic[customer_id], CustomerDemographic[wealth_segment],,0,1)</f>
        <v>Mass Customer</v>
      </c>
      <c r="M12857" t="str">
        <f>_xlfn.XLOOKUP($A12857, CustomerDemographic[customer_id], CustomerDemographic[owns_car],,0,1)</f>
        <v>Yes</v>
      </c>
      <c r="N12857" t="str">
        <f>_xlfn.XLOOKUP($A12857, 'RFM Analysis'!$A$4:$A$3497, 'RFM Analysis'!$I$4:$I$3497,,0,1)</f>
        <v>Silver</v>
      </c>
      <c r="O12857">
        <f>_xlfn.XLOOKUP($A12857, CustomerDemographic[customer_id], CustomerDemographic[tenure],,0,1)</f>
        <v>13</v>
      </c>
    </row>
    <row r="12858" spans="1:15" hidden="1" x14ac:dyDescent="0.15">
      <c r="A12858">
        <v>587</v>
      </c>
      <c r="B12858">
        <f>Table4[[#This Row],[list_price]]-Table4[[#This Row],[standard_cost]]</f>
        <v>75.75</v>
      </c>
      <c r="C12858">
        <v>158</v>
      </c>
      <c r="D12858">
        <f>_xlfn.XLOOKUP(A12858, CustomerAddress[customer_id], CustomerAddress[postcode],,0,1)</f>
        <v>3207</v>
      </c>
      <c r="E12858" t="str">
        <f>_xlfn.XLOOKUP($A12858, CustomerAddress[customer_id], CustomerAddress[state],,0,1)</f>
        <v>VIC</v>
      </c>
      <c r="F12858">
        <f>_xlfn.XLOOKUP($A12858, CustomerAddress[customer_id], CustomerAddress[property_valuation],,0,1)</f>
        <v>8</v>
      </c>
      <c r="G12858" t="str">
        <f>_xlfn.XLOOKUP($A12858, CustomerDemographic[customer_id], CustomerDemographic[gender],,0,1)</f>
        <v>M</v>
      </c>
      <c r="H12858">
        <f>_xlfn.XLOOKUP($A12858, CustomerDemographic[customer_id], CustomerDemographic[past_3_years_bike_related_purchases],,0,1)</f>
        <v>43</v>
      </c>
      <c r="I12858">
        <f>_xlfn.XLOOKUP($A12858, CustomerDemographic[customer_id], CustomerDemographic[Age],,0,1)</f>
        <v>51</v>
      </c>
      <c r="J12858" t="str">
        <f>_xlfn.XLOOKUP($A12858, CustomerDemographic[customer_id], CustomerDemographic[Age Range],,0,1)</f>
        <v>51-60</v>
      </c>
      <c r="K12858" t="str">
        <f>_xlfn.XLOOKUP($A12858, CustomerDemographic[customer_id], CustomerDemographic[job_industry_category],,0,1)</f>
        <v>Health</v>
      </c>
      <c r="L12858" t="str">
        <f>_xlfn.XLOOKUP($A12858, CustomerDemographic[customer_id], CustomerDemographic[wealth_segment],,0,1)</f>
        <v>Mass Customer</v>
      </c>
      <c r="M12858" t="str">
        <f>_xlfn.XLOOKUP($A12858, CustomerDemographic[customer_id], CustomerDemographic[owns_car],,0,1)</f>
        <v>Yes</v>
      </c>
      <c r="N12858" t="str">
        <f>_xlfn.XLOOKUP($A12858, 'RFM Analysis'!$A$4:$A$3497, 'RFM Analysis'!$I$4:$I$3497,,0,1)</f>
        <v>Silver</v>
      </c>
      <c r="O12858">
        <f>_xlfn.XLOOKUP($A12858, CustomerDemographic[customer_id], CustomerDemographic[tenure],,0,1)</f>
        <v>19</v>
      </c>
    </row>
    <row r="12859" spans="1:15" hidden="1" x14ac:dyDescent="0.15">
      <c r="A12859">
        <v>587</v>
      </c>
      <c r="B12859">
        <f>Table4[[#This Row],[list_price]]-Table4[[#This Row],[standard_cost]]</f>
        <v>104.24000000000001</v>
      </c>
      <c r="C12859">
        <v>60</v>
      </c>
      <c r="D12859">
        <f>_xlfn.XLOOKUP(A12859, CustomerAddress[customer_id], CustomerAddress[postcode],,0,1)</f>
        <v>3207</v>
      </c>
      <c r="E12859" t="str">
        <f>_xlfn.XLOOKUP($A12859, CustomerAddress[customer_id], CustomerAddress[state],,0,1)</f>
        <v>VIC</v>
      </c>
      <c r="F12859">
        <f>_xlfn.XLOOKUP($A12859, CustomerAddress[customer_id], CustomerAddress[property_valuation],,0,1)</f>
        <v>8</v>
      </c>
      <c r="G12859" t="str">
        <f>_xlfn.XLOOKUP($A12859, CustomerDemographic[customer_id], CustomerDemographic[gender],,0,1)</f>
        <v>M</v>
      </c>
      <c r="H12859">
        <f>_xlfn.XLOOKUP($A12859, CustomerDemographic[customer_id], CustomerDemographic[past_3_years_bike_related_purchases],,0,1)</f>
        <v>43</v>
      </c>
      <c r="I12859">
        <f>_xlfn.XLOOKUP($A12859, CustomerDemographic[customer_id], CustomerDemographic[Age],,0,1)</f>
        <v>51</v>
      </c>
      <c r="J12859" t="str">
        <f>_xlfn.XLOOKUP($A12859, CustomerDemographic[customer_id], CustomerDemographic[Age Range],,0,1)</f>
        <v>51-60</v>
      </c>
      <c r="K12859" t="str">
        <f>_xlfn.XLOOKUP($A12859, CustomerDemographic[customer_id], CustomerDemographic[job_industry_category],,0,1)</f>
        <v>Health</v>
      </c>
      <c r="L12859" t="str">
        <f>_xlfn.XLOOKUP($A12859, CustomerDemographic[customer_id], CustomerDemographic[wealth_segment],,0,1)</f>
        <v>Mass Customer</v>
      </c>
      <c r="M12859" t="str">
        <f>_xlfn.XLOOKUP($A12859, CustomerDemographic[customer_id], CustomerDemographic[owns_car],,0,1)</f>
        <v>Yes</v>
      </c>
      <c r="N12859" t="str">
        <f>_xlfn.XLOOKUP($A12859, 'RFM Analysis'!$A$4:$A$3497, 'RFM Analysis'!$I$4:$I$3497,,0,1)</f>
        <v>Silver</v>
      </c>
      <c r="O12859">
        <f>_xlfn.XLOOKUP($A12859, CustomerDemographic[customer_id], CustomerDemographic[tenure],,0,1)</f>
        <v>19</v>
      </c>
    </row>
    <row r="12860" spans="1:15" hidden="1" x14ac:dyDescent="0.15">
      <c r="A12860">
        <v>1501</v>
      </c>
      <c r="B12860">
        <f>Table4[[#This Row],[list_price]]-Table4[[#This Row],[standard_cost]]</f>
        <v>771.12</v>
      </c>
      <c r="C12860">
        <v>229</v>
      </c>
      <c r="D12860">
        <f>_xlfn.XLOOKUP(A12860, CustomerAddress[customer_id], CustomerAddress[postcode],,0,1)</f>
        <v>2233</v>
      </c>
      <c r="E12860" t="str">
        <f>_xlfn.XLOOKUP($A12860, CustomerAddress[customer_id], CustomerAddress[state],,0,1)</f>
        <v>NSW</v>
      </c>
      <c r="F12860">
        <f>_xlfn.XLOOKUP($A12860, CustomerAddress[customer_id], CustomerAddress[property_valuation],,0,1)</f>
        <v>9</v>
      </c>
      <c r="G12860" t="str">
        <f>_xlfn.XLOOKUP($A12860, CustomerDemographic[customer_id], CustomerDemographic[gender],,0,1)</f>
        <v>F</v>
      </c>
      <c r="H12860">
        <f>_xlfn.XLOOKUP($A12860, CustomerDemographic[customer_id], CustomerDemographic[past_3_years_bike_related_purchases],,0,1)</f>
        <v>74</v>
      </c>
      <c r="I12860">
        <f>_xlfn.XLOOKUP($A12860, CustomerDemographic[customer_id], CustomerDemographic[Age],,0,1)</f>
        <v>44</v>
      </c>
      <c r="J12860" t="str">
        <f>_xlfn.XLOOKUP($A12860, CustomerDemographic[customer_id], CustomerDemographic[Age Range],,0,1)</f>
        <v>41-50</v>
      </c>
      <c r="K12860" t="str">
        <f>_xlfn.XLOOKUP($A12860, CustomerDemographic[customer_id], CustomerDemographic[job_industry_category],,0,1)</f>
        <v>Property</v>
      </c>
      <c r="L12860" t="str">
        <f>_xlfn.XLOOKUP($A12860, CustomerDemographic[customer_id], CustomerDemographic[wealth_segment],,0,1)</f>
        <v>Mass Customer</v>
      </c>
      <c r="M12860" t="str">
        <f>_xlfn.XLOOKUP($A12860, CustomerDemographic[customer_id], CustomerDemographic[owns_car],,0,1)</f>
        <v>Yes</v>
      </c>
      <c r="N12860" t="str">
        <f>_xlfn.XLOOKUP($A12860, 'RFM Analysis'!$A$4:$A$3497, 'RFM Analysis'!$I$4:$I$3497,,0,1)</f>
        <v>Silver</v>
      </c>
      <c r="O12860">
        <f>_xlfn.XLOOKUP($A12860, CustomerDemographic[customer_id], CustomerDemographic[tenure],,0,1)</f>
        <v>14</v>
      </c>
    </row>
    <row r="12861" spans="1:15" hidden="1" x14ac:dyDescent="0.15">
      <c r="A12861">
        <v>9</v>
      </c>
      <c r="B12861">
        <f>Table4[[#This Row],[list_price]]-Table4[[#This Row],[standard_cost]]</f>
        <v>737.56999999999994</v>
      </c>
      <c r="C12861">
        <v>329</v>
      </c>
      <c r="D12861">
        <f>_xlfn.XLOOKUP(A12861, CustomerAddress[customer_id], CustomerAddress[postcode],,0,1)</f>
        <v>2023</v>
      </c>
      <c r="E12861" t="str">
        <f>_xlfn.XLOOKUP($A12861, CustomerAddress[customer_id], CustomerAddress[state],,0,1)</f>
        <v>NSW</v>
      </c>
      <c r="F12861">
        <f>_xlfn.XLOOKUP($A12861, CustomerAddress[customer_id], CustomerAddress[property_valuation],,0,1)</f>
        <v>12</v>
      </c>
      <c r="G12861" t="str">
        <f>_xlfn.XLOOKUP($A12861, CustomerDemographic[customer_id], CustomerDemographic[gender],,0,1)</f>
        <v>F</v>
      </c>
      <c r="H12861">
        <f>_xlfn.XLOOKUP($A12861, CustomerDemographic[customer_id], CustomerDemographic[past_3_years_bike_related_purchases],,0,1)</f>
        <v>97</v>
      </c>
      <c r="I12861">
        <f>_xlfn.XLOOKUP($A12861, CustomerDemographic[customer_id], CustomerDemographic[Age],,0,1)</f>
        <v>44</v>
      </c>
      <c r="J12861" t="str">
        <f>_xlfn.XLOOKUP($A12861, CustomerDemographic[customer_id], CustomerDemographic[Age Range],,0,1)</f>
        <v>41-50</v>
      </c>
      <c r="K12861" t="str">
        <f>_xlfn.XLOOKUP($A12861, CustomerDemographic[customer_id], CustomerDemographic[job_industry_category],,0,1)</f>
        <v>Argiculture</v>
      </c>
      <c r="L12861" t="str">
        <f>_xlfn.XLOOKUP($A12861, CustomerDemographic[customer_id], CustomerDemographic[wealth_segment],,0,1)</f>
        <v>Affluent Customer</v>
      </c>
      <c r="M12861" t="str">
        <f>_xlfn.XLOOKUP($A12861, CustomerDemographic[customer_id], CustomerDemographic[owns_car],,0,1)</f>
        <v>Yes</v>
      </c>
      <c r="N12861" t="str">
        <f>_xlfn.XLOOKUP($A12861, 'RFM Analysis'!$A$4:$A$3497, 'RFM Analysis'!$I$4:$I$3497,,0,1)</f>
        <v>Silver</v>
      </c>
      <c r="O12861">
        <f>_xlfn.XLOOKUP($A12861, CustomerDemographic[customer_id], CustomerDemographic[tenure],,0,1)</f>
        <v>8</v>
      </c>
    </row>
    <row r="12862" spans="1:15" hidden="1" x14ac:dyDescent="0.15">
      <c r="A12862">
        <v>138</v>
      </c>
      <c r="B12862">
        <f>Table4[[#This Row],[list_price]]-Table4[[#This Row],[standard_cost]]</f>
        <v>1010.02</v>
      </c>
      <c r="C12862">
        <v>95</v>
      </c>
      <c r="D12862">
        <f>_xlfn.XLOOKUP(A12862, CustomerAddress[customer_id], CustomerAddress[postcode],,0,1)</f>
        <v>2033</v>
      </c>
      <c r="E12862" t="str">
        <f>_xlfn.XLOOKUP($A12862, CustomerAddress[customer_id], CustomerAddress[state],,0,1)</f>
        <v>NSW</v>
      </c>
      <c r="F12862">
        <f>_xlfn.XLOOKUP($A12862, CustomerAddress[customer_id], CustomerAddress[property_valuation],,0,1)</f>
        <v>9</v>
      </c>
      <c r="G12862" t="str">
        <f>_xlfn.XLOOKUP($A12862, CustomerDemographic[customer_id], CustomerDemographic[gender],,0,1)</f>
        <v>M</v>
      </c>
      <c r="H12862">
        <f>_xlfn.XLOOKUP($A12862, CustomerDemographic[customer_id], CustomerDemographic[past_3_years_bike_related_purchases],,0,1)</f>
        <v>5</v>
      </c>
      <c r="I12862">
        <f>_xlfn.XLOOKUP($A12862, CustomerDemographic[customer_id], CustomerDemographic[Age],,0,1)</f>
        <v>32</v>
      </c>
      <c r="J12862" t="str">
        <f>_xlfn.XLOOKUP($A12862, CustomerDemographic[customer_id], CustomerDemographic[Age Range],,0,1)</f>
        <v>31-40</v>
      </c>
      <c r="K12862" t="str">
        <f>_xlfn.XLOOKUP($A12862, CustomerDemographic[customer_id], CustomerDemographic[job_industry_category],,0,1)</f>
        <v>Financial Services</v>
      </c>
      <c r="L12862" t="str">
        <f>_xlfn.XLOOKUP($A12862, CustomerDemographic[customer_id], CustomerDemographic[wealth_segment],,0,1)</f>
        <v>Affluent Customer</v>
      </c>
      <c r="M12862" t="str">
        <f>_xlfn.XLOOKUP($A12862, CustomerDemographic[customer_id], CustomerDemographic[owns_car],,0,1)</f>
        <v>Yes</v>
      </c>
      <c r="N12862" t="str">
        <f>_xlfn.XLOOKUP($A12862, 'RFM Analysis'!$A$4:$A$3497, 'RFM Analysis'!$I$4:$I$3497,,0,1)</f>
        <v>Silver</v>
      </c>
      <c r="O12862">
        <f>_xlfn.XLOOKUP($A12862, CustomerDemographic[customer_id], CustomerDemographic[tenure],,0,1)</f>
        <v>13</v>
      </c>
    </row>
    <row r="12863" spans="1:15" hidden="1" x14ac:dyDescent="0.15">
      <c r="A12863">
        <v>1662</v>
      </c>
      <c r="B12863">
        <f>Table4[[#This Row],[list_price]]-Table4[[#This Row],[standard_cost]]</f>
        <v>1069.5500000000002</v>
      </c>
      <c r="C12863">
        <v>243</v>
      </c>
      <c r="D12863">
        <f>_xlfn.XLOOKUP(A12863, CustomerAddress[customer_id], CustomerAddress[postcode],,0,1)</f>
        <v>3977</v>
      </c>
      <c r="E12863" t="str">
        <f>_xlfn.XLOOKUP($A12863, CustomerAddress[customer_id], CustomerAddress[state],,0,1)</f>
        <v>VIC</v>
      </c>
      <c r="F12863">
        <f>_xlfn.XLOOKUP($A12863, CustomerAddress[customer_id], CustomerAddress[property_valuation],,0,1)</f>
        <v>3</v>
      </c>
      <c r="G12863" t="str">
        <f>_xlfn.XLOOKUP($A12863, CustomerDemographic[customer_id], CustomerDemographic[gender],,0,1)</f>
        <v>F</v>
      </c>
      <c r="H12863">
        <f>_xlfn.XLOOKUP($A12863, CustomerDemographic[customer_id], CustomerDemographic[past_3_years_bike_related_purchases],,0,1)</f>
        <v>40</v>
      </c>
      <c r="I12863">
        <f>_xlfn.XLOOKUP($A12863, CustomerDemographic[customer_id], CustomerDemographic[Age],,0,1)</f>
        <v>61</v>
      </c>
      <c r="J12863" t="str">
        <f>_xlfn.XLOOKUP($A12863, CustomerDemographic[customer_id], CustomerDemographic[Age Range],,0,1)</f>
        <v>61-70</v>
      </c>
      <c r="K12863" t="str">
        <f>_xlfn.XLOOKUP($A12863, CustomerDemographic[customer_id], CustomerDemographic[job_industry_category],,0,1)</f>
        <v>Manufacturing</v>
      </c>
      <c r="L12863" t="str">
        <f>_xlfn.XLOOKUP($A12863, CustomerDemographic[customer_id], CustomerDemographic[wealth_segment],,0,1)</f>
        <v>High Net Worth</v>
      </c>
      <c r="M12863" t="str">
        <f>_xlfn.XLOOKUP($A12863, CustomerDemographic[customer_id], CustomerDemographic[owns_car],,0,1)</f>
        <v>No</v>
      </c>
      <c r="N12863" t="str">
        <f>_xlfn.XLOOKUP($A12863, 'RFM Analysis'!$A$4:$A$3497, 'RFM Analysis'!$I$4:$I$3497,,0,1)</f>
        <v>Silver</v>
      </c>
      <c r="O12863">
        <f>_xlfn.XLOOKUP($A12863, CustomerDemographic[customer_id], CustomerDemographic[tenure],,0,1)</f>
        <v>11</v>
      </c>
    </row>
    <row r="12864" spans="1:15" hidden="1" x14ac:dyDescent="0.15">
      <c r="A12864">
        <v>1475</v>
      </c>
      <c r="B12864">
        <f>Table4[[#This Row],[list_price]]-Table4[[#This Row],[standard_cost]]</f>
        <v>745.94</v>
      </c>
      <c r="C12864">
        <v>105</v>
      </c>
      <c r="D12864">
        <f>_xlfn.XLOOKUP(A12864, CustomerAddress[customer_id], CustomerAddress[postcode],,0,1)</f>
        <v>2440</v>
      </c>
      <c r="E12864" t="str">
        <f>_xlfn.XLOOKUP($A12864, CustomerAddress[customer_id], CustomerAddress[state],,0,1)</f>
        <v>NSW</v>
      </c>
      <c r="F12864">
        <f>_xlfn.XLOOKUP($A12864, CustomerAddress[customer_id], CustomerAddress[property_valuation],,0,1)</f>
        <v>6</v>
      </c>
      <c r="G12864" t="str">
        <f>_xlfn.XLOOKUP($A12864, CustomerDemographic[customer_id], CustomerDemographic[gender],,0,1)</f>
        <v>M</v>
      </c>
      <c r="H12864">
        <f>_xlfn.XLOOKUP($A12864, CustomerDemographic[customer_id], CustomerDemographic[past_3_years_bike_related_purchases],,0,1)</f>
        <v>41</v>
      </c>
      <c r="I12864">
        <f>_xlfn.XLOOKUP($A12864, CustomerDemographic[customer_id], CustomerDemographic[Age],,0,1)</f>
        <v>32</v>
      </c>
      <c r="J12864" t="str">
        <f>_xlfn.XLOOKUP($A12864, CustomerDemographic[customer_id], CustomerDemographic[Age Range],,0,1)</f>
        <v>31-40</v>
      </c>
      <c r="K12864" t="str">
        <f>_xlfn.XLOOKUP($A12864, CustomerDemographic[customer_id], CustomerDemographic[job_industry_category],,0,1)</f>
        <v>Retail</v>
      </c>
      <c r="L12864" t="str">
        <f>_xlfn.XLOOKUP($A12864, CustomerDemographic[customer_id], CustomerDemographic[wealth_segment],,0,1)</f>
        <v>Affluent Customer</v>
      </c>
      <c r="M12864" t="str">
        <f>_xlfn.XLOOKUP($A12864, CustomerDemographic[customer_id], CustomerDemographic[owns_car],,0,1)</f>
        <v>Yes</v>
      </c>
      <c r="N12864" t="str">
        <f>_xlfn.XLOOKUP($A12864, 'RFM Analysis'!$A$4:$A$3497, 'RFM Analysis'!$I$4:$I$3497,,0,1)</f>
        <v>Silver</v>
      </c>
      <c r="O12864">
        <f>_xlfn.XLOOKUP($A12864, CustomerDemographic[customer_id], CustomerDemographic[tenure],,0,1)</f>
        <v>7</v>
      </c>
    </row>
    <row r="12865" spans="1:15" hidden="1" x14ac:dyDescent="0.15">
      <c r="A12865">
        <v>1287</v>
      </c>
      <c r="B12865">
        <f>Table4[[#This Row],[list_price]]-Table4[[#This Row],[standard_cost]]</f>
        <v>641.64</v>
      </c>
      <c r="C12865">
        <v>116</v>
      </c>
      <c r="D12865">
        <f>_xlfn.XLOOKUP(A12865, CustomerAddress[customer_id], CustomerAddress[postcode],,0,1)</f>
        <v>4306</v>
      </c>
      <c r="E12865" t="str">
        <f>_xlfn.XLOOKUP($A12865, CustomerAddress[customer_id], CustomerAddress[state],,0,1)</f>
        <v>QLD</v>
      </c>
      <c r="F12865">
        <f>_xlfn.XLOOKUP($A12865, CustomerAddress[customer_id], CustomerAddress[property_valuation],,0,1)</f>
        <v>4</v>
      </c>
      <c r="G12865" t="str">
        <f>_xlfn.XLOOKUP($A12865, CustomerDemographic[customer_id], CustomerDemographic[gender],,0,1)</f>
        <v>M</v>
      </c>
      <c r="H12865">
        <f>_xlfn.XLOOKUP($A12865, CustomerDemographic[customer_id], CustomerDemographic[past_3_years_bike_related_purchases],,0,1)</f>
        <v>72</v>
      </c>
      <c r="I12865">
        <f>_xlfn.XLOOKUP($A12865, CustomerDemographic[customer_id], CustomerDemographic[Age],,0,1)</f>
        <v>57</v>
      </c>
      <c r="J12865" t="str">
        <f>_xlfn.XLOOKUP($A12865, CustomerDemographic[customer_id], CustomerDemographic[Age Range],,0,1)</f>
        <v>51-60</v>
      </c>
      <c r="K12865" t="str">
        <f>_xlfn.XLOOKUP($A12865, CustomerDemographic[customer_id], CustomerDemographic[job_industry_category],,0,1)</f>
        <v>Financial Services</v>
      </c>
      <c r="L12865" t="str">
        <f>_xlfn.XLOOKUP($A12865, CustomerDemographic[customer_id], CustomerDemographic[wealth_segment],,0,1)</f>
        <v>Mass Customer</v>
      </c>
      <c r="M12865" t="str">
        <f>_xlfn.XLOOKUP($A12865, CustomerDemographic[customer_id], CustomerDemographic[owns_car],,0,1)</f>
        <v>Yes</v>
      </c>
      <c r="N12865" t="str">
        <f>_xlfn.XLOOKUP($A12865, 'RFM Analysis'!$A$4:$A$3497, 'RFM Analysis'!$I$4:$I$3497,,0,1)</f>
        <v>Silver</v>
      </c>
      <c r="O12865">
        <f>_xlfn.XLOOKUP($A12865, CustomerDemographic[customer_id], CustomerDemographic[tenure],,0,1)</f>
        <v>20</v>
      </c>
    </row>
    <row r="12866" spans="1:15" hidden="1" x14ac:dyDescent="0.15">
      <c r="A12866">
        <v>2390</v>
      </c>
      <c r="B12866">
        <f>Table4[[#This Row],[list_price]]-Table4[[#This Row],[standard_cost]]</f>
        <v>143.35999999999999</v>
      </c>
      <c r="C12866">
        <v>273</v>
      </c>
      <c r="D12866">
        <f>_xlfn.XLOOKUP(A12866, CustomerAddress[customer_id], CustomerAddress[postcode],,0,1)</f>
        <v>4209</v>
      </c>
      <c r="E12866" t="str">
        <f>_xlfn.XLOOKUP($A12866, CustomerAddress[customer_id], CustomerAddress[state],,0,1)</f>
        <v>QLD</v>
      </c>
      <c r="F12866">
        <f>_xlfn.XLOOKUP($A12866, CustomerAddress[customer_id], CustomerAddress[property_valuation],,0,1)</f>
        <v>7</v>
      </c>
      <c r="G12866" t="str">
        <f>_xlfn.XLOOKUP($A12866, CustomerDemographic[customer_id], CustomerDemographic[gender],,0,1)</f>
        <v>F</v>
      </c>
      <c r="H12866">
        <f>_xlfn.XLOOKUP($A12866, CustomerDemographic[customer_id], CustomerDemographic[past_3_years_bike_related_purchases],,0,1)</f>
        <v>48</v>
      </c>
      <c r="I12866">
        <f>_xlfn.XLOOKUP($A12866, CustomerDemographic[customer_id], CustomerDemographic[Age],,0,1)</f>
        <v>53</v>
      </c>
      <c r="J12866" t="str">
        <f>_xlfn.XLOOKUP($A12866, CustomerDemographic[customer_id], CustomerDemographic[Age Range],,0,1)</f>
        <v>51-60</v>
      </c>
      <c r="K12866" t="str">
        <f>_xlfn.XLOOKUP($A12866, CustomerDemographic[customer_id], CustomerDemographic[job_industry_category],,0,1)</f>
        <v>Property</v>
      </c>
      <c r="L12866" t="str">
        <f>_xlfn.XLOOKUP($A12866, CustomerDemographic[customer_id], CustomerDemographic[wealth_segment],,0,1)</f>
        <v>Mass Customer</v>
      </c>
      <c r="M12866" t="str">
        <f>_xlfn.XLOOKUP($A12866, CustomerDemographic[customer_id], CustomerDemographic[owns_car],,0,1)</f>
        <v>No</v>
      </c>
      <c r="N12866" t="str">
        <f>_xlfn.XLOOKUP($A12866, 'RFM Analysis'!$A$4:$A$3497, 'RFM Analysis'!$I$4:$I$3497,,0,1)</f>
        <v>Silver</v>
      </c>
      <c r="O12866">
        <f>_xlfn.XLOOKUP($A12866, CustomerDemographic[customer_id], CustomerDemographic[tenure],,0,1)</f>
        <v>12</v>
      </c>
    </row>
    <row r="12867" spans="1:15" hidden="1" x14ac:dyDescent="0.15">
      <c r="A12867">
        <v>3343</v>
      </c>
      <c r="B12867">
        <f>Table4[[#This Row],[list_price]]-Table4[[#This Row],[standard_cost]]</f>
        <v>827.15999999999985</v>
      </c>
      <c r="C12867">
        <v>78</v>
      </c>
      <c r="D12867">
        <f>_xlfn.XLOOKUP(A12867, CustomerAddress[customer_id], CustomerAddress[postcode],,0,1)</f>
        <v>3228</v>
      </c>
      <c r="E12867" t="str">
        <f>_xlfn.XLOOKUP($A12867, CustomerAddress[customer_id], CustomerAddress[state],,0,1)</f>
        <v>VIC</v>
      </c>
      <c r="F12867">
        <f>_xlfn.XLOOKUP($A12867, CustomerAddress[customer_id], CustomerAddress[property_valuation],,0,1)</f>
        <v>8</v>
      </c>
      <c r="G12867" t="e">
        <f>_xlfn.XLOOKUP($A12867, CustomerDemographic[customer_id], CustomerDemographic[gender],,0,1)</f>
        <v>#N/A</v>
      </c>
      <c r="H12867" t="e">
        <f>_xlfn.XLOOKUP($A12867, CustomerDemographic[customer_id], CustomerDemographic[past_3_years_bike_related_purchases],,0,1)</f>
        <v>#N/A</v>
      </c>
      <c r="I12867" t="e">
        <f>_xlfn.XLOOKUP($A12867, CustomerDemographic[customer_id], CustomerDemographic[Age],,0,1)</f>
        <v>#N/A</v>
      </c>
      <c r="J12867" t="e">
        <f>_xlfn.XLOOKUP($A12867, CustomerDemographic[customer_id], CustomerDemographic[Age Range],,0,1)</f>
        <v>#N/A</v>
      </c>
      <c r="K12867" t="e">
        <f>_xlfn.XLOOKUP($A12867, CustomerDemographic[customer_id], CustomerDemographic[job_industry_category],,0,1)</f>
        <v>#N/A</v>
      </c>
      <c r="L12867" t="e">
        <f>_xlfn.XLOOKUP($A12867, CustomerDemographic[customer_id], CustomerDemographic[wealth_segment],,0,1)</f>
        <v>#N/A</v>
      </c>
      <c r="M12867" t="e">
        <f>_xlfn.XLOOKUP($A12867, CustomerDemographic[customer_id], CustomerDemographic[owns_car],,0,1)</f>
        <v>#N/A</v>
      </c>
      <c r="N12867" t="str">
        <f>_xlfn.XLOOKUP($A12867, 'RFM Analysis'!$A$4:$A$3497, 'RFM Analysis'!$I$4:$I$3497,,0,1)</f>
        <v>Silver</v>
      </c>
      <c r="O12867" t="e">
        <f>_xlfn.XLOOKUP($A12867, CustomerDemographic[customer_id], CustomerDemographic[tenure],,0,1)</f>
        <v>#N/A</v>
      </c>
    </row>
    <row r="12868" spans="1:15" hidden="1" x14ac:dyDescent="0.15">
      <c r="A12868">
        <v>2453</v>
      </c>
      <c r="B12868">
        <f>Table4[[#This Row],[list_price]]-Table4[[#This Row],[standard_cost]]</f>
        <v>1660.88</v>
      </c>
      <c r="C12868">
        <v>64</v>
      </c>
      <c r="D12868">
        <f>_xlfn.XLOOKUP(A12868, CustomerAddress[customer_id], CustomerAddress[postcode],,0,1)</f>
        <v>2165</v>
      </c>
      <c r="E12868" t="str">
        <f>_xlfn.XLOOKUP($A12868, CustomerAddress[customer_id], CustomerAddress[state],,0,1)</f>
        <v>NSW</v>
      </c>
      <c r="F12868">
        <f>_xlfn.XLOOKUP($A12868, CustomerAddress[customer_id], CustomerAddress[property_valuation],,0,1)</f>
        <v>7</v>
      </c>
      <c r="G12868" t="str">
        <f>_xlfn.XLOOKUP($A12868, CustomerDemographic[customer_id], CustomerDemographic[gender],,0,1)</f>
        <v>F</v>
      </c>
      <c r="H12868">
        <f>_xlfn.XLOOKUP($A12868, CustomerDemographic[customer_id], CustomerDemographic[past_3_years_bike_related_purchases],,0,1)</f>
        <v>22</v>
      </c>
      <c r="I12868">
        <f>_xlfn.XLOOKUP($A12868, CustomerDemographic[customer_id], CustomerDemographic[Age],,0,1)</f>
        <v>25</v>
      </c>
      <c r="J12868" t="str">
        <f>_xlfn.XLOOKUP($A12868, CustomerDemographic[customer_id], CustomerDemographic[Age Range],,0,1)</f>
        <v>21-30</v>
      </c>
      <c r="K12868" t="str">
        <f>_xlfn.XLOOKUP($A12868, CustomerDemographic[customer_id], CustomerDemographic[job_industry_category],,0,1)</f>
        <v>Telecommunications</v>
      </c>
      <c r="L12868" t="str">
        <f>_xlfn.XLOOKUP($A12868, CustomerDemographic[customer_id], CustomerDemographic[wealth_segment],,0,1)</f>
        <v>High Net Worth</v>
      </c>
      <c r="M12868" t="str">
        <f>_xlfn.XLOOKUP($A12868, CustomerDemographic[customer_id], CustomerDemographic[owns_car],,0,1)</f>
        <v>No</v>
      </c>
      <c r="N12868" t="str">
        <f>_xlfn.XLOOKUP($A12868, 'RFM Analysis'!$A$4:$A$3497, 'RFM Analysis'!$I$4:$I$3497,,0,1)</f>
        <v>Silver</v>
      </c>
      <c r="O12868">
        <f>_xlfn.XLOOKUP($A12868, CustomerDemographic[customer_id], CustomerDemographic[tenure],,0,1)</f>
        <v>9</v>
      </c>
    </row>
    <row r="12869" spans="1:15" hidden="1" x14ac:dyDescent="0.15">
      <c r="A12869">
        <v>1218</v>
      </c>
      <c r="B12869">
        <f>Table4[[#This Row],[list_price]]-Table4[[#This Row],[standard_cost]]</f>
        <v>450.77</v>
      </c>
      <c r="C12869">
        <v>50</v>
      </c>
      <c r="D12869">
        <f>_xlfn.XLOOKUP(A12869, CustomerAddress[customer_id], CustomerAddress[postcode],,0,1)</f>
        <v>3037</v>
      </c>
      <c r="E12869" t="str">
        <f>_xlfn.XLOOKUP($A12869, CustomerAddress[customer_id], CustomerAddress[state],,0,1)</f>
        <v>VIC</v>
      </c>
      <c r="F12869">
        <f>_xlfn.XLOOKUP($A12869, CustomerAddress[customer_id], CustomerAddress[property_valuation],,0,1)</f>
        <v>7</v>
      </c>
      <c r="G12869" t="str">
        <f>_xlfn.XLOOKUP($A12869, CustomerDemographic[customer_id], CustomerDemographic[gender],,0,1)</f>
        <v>F</v>
      </c>
      <c r="H12869">
        <f>_xlfn.XLOOKUP($A12869, CustomerDemographic[customer_id], CustomerDemographic[past_3_years_bike_related_purchases],,0,1)</f>
        <v>12</v>
      </c>
      <c r="I12869">
        <f>_xlfn.XLOOKUP($A12869, CustomerDemographic[customer_id], CustomerDemographic[Age],,0,1)</f>
        <v>35</v>
      </c>
      <c r="J12869" t="str">
        <f>_xlfn.XLOOKUP($A12869, CustomerDemographic[customer_id], CustomerDemographic[Age Range],,0,1)</f>
        <v>31-40</v>
      </c>
      <c r="K12869" t="str">
        <f>_xlfn.XLOOKUP($A12869, CustomerDemographic[customer_id], CustomerDemographic[job_industry_category],,0,1)</f>
        <v>n/a</v>
      </c>
      <c r="L12869" t="str">
        <f>_xlfn.XLOOKUP($A12869, CustomerDemographic[customer_id], CustomerDemographic[wealth_segment],,0,1)</f>
        <v>Mass Customer</v>
      </c>
      <c r="M12869" t="str">
        <f>_xlfn.XLOOKUP($A12869, CustomerDemographic[customer_id], CustomerDemographic[owns_car],,0,1)</f>
        <v>Yes</v>
      </c>
      <c r="N12869" t="str">
        <f>_xlfn.XLOOKUP($A12869, 'RFM Analysis'!$A$4:$A$3497, 'RFM Analysis'!$I$4:$I$3497,,0,1)</f>
        <v>Silver</v>
      </c>
      <c r="O12869">
        <f>_xlfn.XLOOKUP($A12869, CustomerDemographic[customer_id], CustomerDemographic[tenure],,0,1)</f>
        <v>7</v>
      </c>
    </row>
    <row r="12870" spans="1:15" hidden="1" x14ac:dyDescent="0.15">
      <c r="A12870">
        <v>2630</v>
      </c>
      <c r="B12870">
        <f>Table4[[#This Row],[list_price]]-Table4[[#This Row],[standard_cost]]</f>
        <v>1612.25</v>
      </c>
      <c r="C12870">
        <v>230</v>
      </c>
      <c r="D12870">
        <f>_xlfn.XLOOKUP(A12870, CustomerAddress[customer_id], CustomerAddress[postcode],,0,1)</f>
        <v>2304</v>
      </c>
      <c r="E12870" t="str">
        <f>_xlfn.XLOOKUP($A12870, CustomerAddress[customer_id], CustomerAddress[state],,0,1)</f>
        <v>NSW</v>
      </c>
      <c r="F12870">
        <f>_xlfn.XLOOKUP($A12870, CustomerAddress[customer_id], CustomerAddress[property_valuation],,0,1)</f>
        <v>5</v>
      </c>
      <c r="G12870" t="str">
        <f>_xlfn.XLOOKUP($A12870, CustomerDemographic[customer_id], CustomerDemographic[gender],,0,1)</f>
        <v>M</v>
      </c>
      <c r="H12870">
        <f>_xlfn.XLOOKUP($A12870, CustomerDemographic[customer_id], CustomerDemographic[past_3_years_bike_related_purchases],,0,1)</f>
        <v>76</v>
      </c>
      <c r="I12870">
        <f>_xlfn.XLOOKUP($A12870, CustomerDemographic[customer_id], CustomerDemographic[Age],,0,1)</f>
        <v>39</v>
      </c>
      <c r="J12870" t="str">
        <f>_xlfn.XLOOKUP($A12870, CustomerDemographic[customer_id], CustomerDemographic[Age Range],,0,1)</f>
        <v>31-40</v>
      </c>
      <c r="K12870" t="str">
        <f>_xlfn.XLOOKUP($A12870, CustomerDemographic[customer_id], CustomerDemographic[job_industry_category],,0,1)</f>
        <v>Retail</v>
      </c>
      <c r="L12870" t="str">
        <f>_xlfn.XLOOKUP($A12870, CustomerDemographic[customer_id], CustomerDemographic[wealth_segment],,0,1)</f>
        <v>Mass Customer</v>
      </c>
      <c r="M12870" t="str">
        <f>_xlfn.XLOOKUP($A12870, CustomerDemographic[customer_id], CustomerDemographic[owns_car],,0,1)</f>
        <v>No</v>
      </c>
      <c r="N12870" t="str">
        <f>_xlfn.XLOOKUP($A12870, 'RFM Analysis'!$A$4:$A$3497, 'RFM Analysis'!$I$4:$I$3497,,0,1)</f>
        <v>Silver</v>
      </c>
      <c r="O12870">
        <f>_xlfn.XLOOKUP($A12870, CustomerDemographic[customer_id], CustomerDemographic[tenure],,0,1)</f>
        <v>10</v>
      </c>
    </row>
    <row r="12871" spans="1:15" hidden="1" x14ac:dyDescent="0.15">
      <c r="A12871">
        <v>2662</v>
      </c>
      <c r="B12871">
        <f>Table4[[#This Row],[list_price]]-Table4[[#This Row],[standard_cost]]</f>
        <v>693.76</v>
      </c>
      <c r="C12871">
        <v>317</v>
      </c>
      <c r="D12871">
        <f>_xlfn.XLOOKUP(A12871, CustomerAddress[customer_id], CustomerAddress[postcode],,0,1)</f>
        <v>2460</v>
      </c>
      <c r="E12871" t="str">
        <f>_xlfn.XLOOKUP($A12871, CustomerAddress[customer_id], CustomerAddress[state],,0,1)</f>
        <v>NSW</v>
      </c>
      <c r="F12871">
        <f>_xlfn.XLOOKUP($A12871, CustomerAddress[customer_id], CustomerAddress[property_valuation],,0,1)</f>
        <v>2</v>
      </c>
      <c r="G12871" t="str">
        <f>_xlfn.XLOOKUP($A12871, CustomerDemographic[customer_id], CustomerDemographic[gender],,0,1)</f>
        <v>F</v>
      </c>
      <c r="H12871">
        <f>_xlfn.XLOOKUP($A12871, CustomerDemographic[customer_id], CustomerDemographic[past_3_years_bike_related_purchases],,0,1)</f>
        <v>53</v>
      </c>
      <c r="I12871">
        <f>_xlfn.XLOOKUP($A12871, CustomerDemographic[customer_id], CustomerDemographic[Age],,0,1)</f>
        <v>40</v>
      </c>
      <c r="J12871" t="str">
        <f>_xlfn.XLOOKUP($A12871, CustomerDemographic[customer_id], CustomerDemographic[Age Range],,0,1)</f>
        <v>31-40</v>
      </c>
      <c r="K12871" t="str">
        <f>_xlfn.XLOOKUP($A12871, CustomerDemographic[customer_id], CustomerDemographic[job_industry_category],,0,1)</f>
        <v>Property</v>
      </c>
      <c r="L12871" t="str">
        <f>_xlfn.XLOOKUP($A12871, CustomerDemographic[customer_id], CustomerDemographic[wealth_segment],,0,1)</f>
        <v>Mass Customer</v>
      </c>
      <c r="M12871" t="str">
        <f>_xlfn.XLOOKUP($A12871, CustomerDemographic[customer_id], CustomerDemographic[owns_car],,0,1)</f>
        <v>Yes</v>
      </c>
      <c r="N12871" t="str">
        <f>_xlfn.XLOOKUP($A12871, 'RFM Analysis'!$A$4:$A$3497, 'RFM Analysis'!$I$4:$I$3497,,0,1)</f>
        <v>Silver</v>
      </c>
      <c r="O12871">
        <f>_xlfn.XLOOKUP($A12871, CustomerDemographic[customer_id], CustomerDemographic[tenure],,0,1)</f>
        <v>16</v>
      </c>
    </row>
    <row r="12872" spans="1:15" hidden="1" x14ac:dyDescent="0.15">
      <c r="A12872">
        <v>2397</v>
      </c>
      <c r="B12872">
        <f>Table4[[#This Row],[list_price]]-Table4[[#This Row],[standard_cost]]</f>
        <v>133.7800000000002</v>
      </c>
      <c r="C12872">
        <v>111</v>
      </c>
      <c r="D12872">
        <f>_xlfn.XLOOKUP(A12872, CustomerAddress[customer_id], CustomerAddress[postcode],,0,1)</f>
        <v>2142</v>
      </c>
      <c r="E12872" t="str">
        <f>_xlfn.XLOOKUP($A12872, CustomerAddress[customer_id], CustomerAddress[state],,0,1)</f>
        <v>NSW</v>
      </c>
      <c r="F12872">
        <f>_xlfn.XLOOKUP($A12872, CustomerAddress[customer_id], CustomerAddress[property_valuation],,0,1)</f>
        <v>7</v>
      </c>
      <c r="G12872" t="str">
        <f>_xlfn.XLOOKUP($A12872, CustomerDemographic[customer_id], CustomerDemographic[gender],,0,1)</f>
        <v>M</v>
      </c>
      <c r="H12872">
        <f>_xlfn.XLOOKUP($A12872, CustomerDemographic[customer_id], CustomerDemographic[past_3_years_bike_related_purchases],,0,1)</f>
        <v>33</v>
      </c>
      <c r="I12872">
        <f>_xlfn.XLOOKUP($A12872, CustomerDemographic[customer_id], CustomerDemographic[Age],,0,1)</f>
        <v>32</v>
      </c>
      <c r="J12872" t="str">
        <f>_xlfn.XLOOKUP($A12872, CustomerDemographic[customer_id], CustomerDemographic[Age Range],,0,1)</f>
        <v>31-40</v>
      </c>
      <c r="K12872" t="str">
        <f>_xlfn.XLOOKUP($A12872, CustomerDemographic[customer_id], CustomerDemographic[job_industry_category],,0,1)</f>
        <v>Retail</v>
      </c>
      <c r="L12872" t="str">
        <f>_xlfn.XLOOKUP($A12872, CustomerDemographic[customer_id], CustomerDemographic[wealth_segment],,0,1)</f>
        <v>Affluent Customer</v>
      </c>
      <c r="M12872" t="str">
        <f>_xlfn.XLOOKUP($A12872, CustomerDemographic[customer_id], CustomerDemographic[owns_car],,0,1)</f>
        <v>Yes</v>
      </c>
      <c r="N12872" t="str">
        <f>_xlfn.XLOOKUP($A12872, 'RFM Analysis'!$A$4:$A$3497, 'RFM Analysis'!$I$4:$I$3497,,0,1)</f>
        <v>Silver</v>
      </c>
      <c r="O12872">
        <f>_xlfn.XLOOKUP($A12872, CustomerDemographic[customer_id], CustomerDemographic[tenure],,0,1)</f>
        <v>4</v>
      </c>
    </row>
    <row r="12873" spans="1:15" hidden="1" x14ac:dyDescent="0.15">
      <c r="A12873">
        <v>2855</v>
      </c>
      <c r="B12873">
        <f>Table4[[#This Row],[list_price]]-Table4[[#This Row],[standard_cost]]</f>
        <v>72.599999999999966</v>
      </c>
      <c r="C12873">
        <v>39</v>
      </c>
      <c r="D12873">
        <f>_xlfn.XLOOKUP(A12873, CustomerAddress[customer_id], CustomerAddress[postcode],,0,1)</f>
        <v>2155</v>
      </c>
      <c r="E12873" t="str">
        <f>_xlfn.XLOOKUP($A12873, CustomerAddress[customer_id], CustomerAddress[state],,0,1)</f>
        <v>NSW</v>
      </c>
      <c r="F12873">
        <f>_xlfn.XLOOKUP($A12873, CustomerAddress[customer_id], CustomerAddress[property_valuation],,0,1)</f>
        <v>10</v>
      </c>
      <c r="G12873" t="str">
        <f>_xlfn.XLOOKUP($A12873, CustomerDemographic[customer_id], CustomerDemographic[gender],,0,1)</f>
        <v>F</v>
      </c>
      <c r="H12873">
        <f>_xlfn.XLOOKUP($A12873, CustomerDemographic[customer_id], CustomerDemographic[past_3_years_bike_related_purchases],,0,1)</f>
        <v>81</v>
      </c>
      <c r="I12873">
        <f>_xlfn.XLOOKUP($A12873, CustomerDemographic[customer_id], CustomerDemographic[Age],,0,1)</f>
        <v>42</v>
      </c>
      <c r="J12873" t="str">
        <f>_xlfn.XLOOKUP($A12873, CustomerDemographic[customer_id], CustomerDemographic[Age Range],,0,1)</f>
        <v>41-50</v>
      </c>
      <c r="K12873" t="str">
        <f>_xlfn.XLOOKUP($A12873, CustomerDemographic[customer_id], CustomerDemographic[job_industry_category],,0,1)</f>
        <v>Manufacturing</v>
      </c>
      <c r="L12873" t="str">
        <f>_xlfn.XLOOKUP($A12873, CustomerDemographic[customer_id], CustomerDemographic[wealth_segment],,0,1)</f>
        <v>Mass Customer</v>
      </c>
      <c r="M12873" t="str">
        <f>_xlfn.XLOOKUP($A12873, CustomerDemographic[customer_id], CustomerDemographic[owns_car],,0,1)</f>
        <v>Yes</v>
      </c>
      <c r="N12873" t="str">
        <f>_xlfn.XLOOKUP($A12873, 'RFM Analysis'!$A$4:$A$3497, 'RFM Analysis'!$I$4:$I$3497,,0,1)</f>
        <v>Silver</v>
      </c>
      <c r="O12873">
        <f>_xlfn.XLOOKUP($A12873, CustomerDemographic[customer_id], CustomerDemographic[tenure],,0,1)</f>
        <v>17</v>
      </c>
    </row>
    <row r="12874" spans="1:15" hidden="1" x14ac:dyDescent="0.15">
      <c r="A12874">
        <v>2390</v>
      </c>
      <c r="B12874">
        <f>Table4[[#This Row],[list_price]]-Table4[[#This Row],[standard_cost]]</f>
        <v>299.27</v>
      </c>
      <c r="C12874">
        <v>315</v>
      </c>
      <c r="D12874">
        <f>_xlfn.XLOOKUP(A12874, CustomerAddress[customer_id], CustomerAddress[postcode],,0,1)</f>
        <v>4209</v>
      </c>
      <c r="E12874" t="str">
        <f>_xlfn.XLOOKUP($A12874, CustomerAddress[customer_id], CustomerAddress[state],,0,1)</f>
        <v>QLD</v>
      </c>
      <c r="F12874">
        <f>_xlfn.XLOOKUP($A12874, CustomerAddress[customer_id], CustomerAddress[property_valuation],,0,1)</f>
        <v>7</v>
      </c>
      <c r="G12874" t="str">
        <f>_xlfn.XLOOKUP($A12874, CustomerDemographic[customer_id], CustomerDemographic[gender],,0,1)</f>
        <v>F</v>
      </c>
      <c r="H12874">
        <f>_xlfn.XLOOKUP($A12874, CustomerDemographic[customer_id], CustomerDemographic[past_3_years_bike_related_purchases],,0,1)</f>
        <v>48</v>
      </c>
      <c r="I12874">
        <f>_xlfn.XLOOKUP($A12874, CustomerDemographic[customer_id], CustomerDemographic[Age],,0,1)</f>
        <v>53</v>
      </c>
      <c r="J12874" t="str">
        <f>_xlfn.XLOOKUP($A12874, CustomerDemographic[customer_id], CustomerDemographic[Age Range],,0,1)</f>
        <v>51-60</v>
      </c>
      <c r="K12874" t="str">
        <f>_xlfn.XLOOKUP($A12874, CustomerDemographic[customer_id], CustomerDemographic[job_industry_category],,0,1)</f>
        <v>Property</v>
      </c>
      <c r="L12874" t="str">
        <f>_xlfn.XLOOKUP($A12874, CustomerDemographic[customer_id], CustomerDemographic[wealth_segment],,0,1)</f>
        <v>Mass Customer</v>
      </c>
      <c r="M12874" t="str">
        <f>_xlfn.XLOOKUP($A12874, CustomerDemographic[customer_id], CustomerDemographic[owns_car],,0,1)</f>
        <v>No</v>
      </c>
      <c r="N12874" t="str">
        <f>_xlfn.XLOOKUP($A12874, 'RFM Analysis'!$A$4:$A$3497, 'RFM Analysis'!$I$4:$I$3497,,0,1)</f>
        <v>Silver</v>
      </c>
      <c r="O12874">
        <f>_xlfn.XLOOKUP($A12874, CustomerDemographic[customer_id], CustomerDemographic[tenure],,0,1)</f>
        <v>12</v>
      </c>
    </row>
    <row r="12875" spans="1:15" hidden="1" x14ac:dyDescent="0.15">
      <c r="A12875">
        <v>3481</v>
      </c>
      <c r="B12875">
        <f>Table4[[#This Row],[list_price]]-Table4[[#This Row],[standard_cost]]</f>
        <v>641.64</v>
      </c>
      <c r="C12875">
        <v>54</v>
      </c>
      <c r="D12875">
        <f>_xlfn.XLOOKUP(A12875, CustomerAddress[customer_id], CustomerAddress[postcode],,0,1)</f>
        <v>3223</v>
      </c>
      <c r="E12875" t="str">
        <f>_xlfn.XLOOKUP($A12875, CustomerAddress[customer_id], CustomerAddress[state],,0,1)</f>
        <v>VIC</v>
      </c>
      <c r="F12875">
        <f>_xlfn.XLOOKUP($A12875, CustomerAddress[customer_id], CustomerAddress[property_valuation],,0,1)</f>
        <v>7</v>
      </c>
      <c r="G12875" t="str">
        <f>_xlfn.XLOOKUP($A12875, CustomerDemographic[customer_id], CustomerDemographic[gender],,0,1)</f>
        <v>M</v>
      </c>
      <c r="H12875">
        <f>_xlfn.XLOOKUP($A12875, CustomerDemographic[customer_id], CustomerDemographic[past_3_years_bike_related_purchases],,0,1)</f>
        <v>37</v>
      </c>
      <c r="I12875">
        <f>_xlfn.XLOOKUP($A12875, CustomerDemographic[customer_id], CustomerDemographic[Age],,0,1)</f>
        <v>20</v>
      </c>
      <c r="J12875" t="str">
        <f>_xlfn.XLOOKUP($A12875, CustomerDemographic[customer_id], CustomerDemographic[Age Range],,0,1)</f>
        <v>11-20</v>
      </c>
      <c r="K12875" t="str">
        <f>_xlfn.XLOOKUP($A12875, CustomerDemographic[customer_id], CustomerDemographic[job_industry_category],,0,1)</f>
        <v>Manufacturing</v>
      </c>
      <c r="L12875" t="str">
        <f>_xlfn.XLOOKUP($A12875, CustomerDemographic[customer_id], CustomerDemographic[wealth_segment],,0,1)</f>
        <v>High Net Worth</v>
      </c>
      <c r="M12875" t="str">
        <f>_xlfn.XLOOKUP($A12875, CustomerDemographic[customer_id], CustomerDemographic[owns_car],,0,1)</f>
        <v>No</v>
      </c>
      <c r="N12875" t="str">
        <f>_xlfn.XLOOKUP($A12875, 'RFM Analysis'!$A$4:$A$3497, 'RFM Analysis'!$I$4:$I$3497,,0,1)</f>
        <v>Silver</v>
      </c>
      <c r="O12875">
        <f>_xlfn.XLOOKUP($A12875, CustomerDemographic[customer_id], CustomerDemographic[tenure],,0,1)</f>
        <v>4</v>
      </c>
    </row>
    <row r="12876" spans="1:15" hidden="1" x14ac:dyDescent="0.15">
      <c r="A12876">
        <v>919</v>
      </c>
      <c r="B12876">
        <f>Table4[[#This Row],[list_price]]-Table4[[#This Row],[standard_cost]]</f>
        <v>451.65000000000009</v>
      </c>
      <c r="C12876">
        <v>86</v>
      </c>
      <c r="D12876">
        <f>_xlfn.XLOOKUP(A12876, CustomerAddress[customer_id], CustomerAddress[postcode],,0,1)</f>
        <v>2234</v>
      </c>
      <c r="E12876" t="str">
        <f>_xlfn.XLOOKUP($A12876, CustomerAddress[customer_id], CustomerAddress[state],,0,1)</f>
        <v>NSW</v>
      </c>
      <c r="F12876">
        <f>_xlfn.XLOOKUP($A12876, CustomerAddress[customer_id], CustomerAddress[property_valuation],,0,1)</f>
        <v>10</v>
      </c>
      <c r="G12876" t="str">
        <f>_xlfn.XLOOKUP($A12876, CustomerDemographic[customer_id], CustomerDemographic[gender],,0,1)</f>
        <v>M</v>
      </c>
      <c r="H12876">
        <f>_xlfn.XLOOKUP($A12876, CustomerDemographic[customer_id], CustomerDemographic[past_3_years_bike_related_purchases],,0,1)</f>
        <v>48</v>
      </c>
      <c r="I12876">
        <f>_xlfn.XLOOKUP($A12876, CustomerDemographic[customer_id], CustomerDemographic[Age],,0,1)</f>
        <v>30</v>
      </c>
      <c r="J12876" t="str">
        <f>_xlfn.XLOOKUP($A12876, CustomerDemographic[customer_id], CustomerDemographic[Age Range],,0,1)</f>
        <v>21-30</v>
      </c>
      <c r="K12876" t="str">
        <f>_xlfn.XLOOKUP($A12876, CustomerDemographic[customer_id], CustomerDemographic[job_industry_category],,0,1)</f>
        <v>Health</v>
      </c>
      <c r="L12876" t="str">
        <f>_xlfn.XLOOKUP($A12876, CustomerDemographic[customer_id], CustomerDemographic[wealth_segment],,0,1)</f>
        <v>Mass Customer</v>
      </c>
      <c r="M12876" t="str">
        <f>_xlfn.XLOOKUP($A12876, CustomerDemographic[customer_id], CustomerDemographic[owns_car],,0,1)</f>
        <v>Yes</v>
      </c>
      <c r="N12876" t="str">
        <f>_xlfn.XLOOKUP($A12876, 'RFM Analysis'!$A$4:$A$3497, 'RFM Analysis'!$I$4:$I$3497,,0,1)</f>
        <v>Silver</v>
      </c>
      <c r="O12876">
        <f>_xlfn.XLOOKUP($A12876, CustomerDemographic[customer_id], CustomerDemographic[tenure],,0,1)</f>
        <v>13</v>
      </c>
    </row>
    <row r="12877" spans="1:15" hidden="1" x14ac:dyDescent="0.15">
      <c r="A12877">
        <v>88</v>
      </c>
      <c r="B12877">
        <f>Table4[[#This Row],[list_price]]-Table4[[#This Row],[standard_cost]]</f>
        <v>17.869999999999997</v>
      </c>
      <c r="C12877">
        <v>74</v>
      </c>
      <c r="D12877">
        <f>_xlfn.XLOOKUP(A12877, CustomerAddress[customer_id], CustomerAddress[postcode],,0,1)</f>
        <v>2069</v>
      </c>
      <c r="E12877" t="str">
        <f>_xlfn.XLOOKUP($A12877, CustomerAddress[customer_id], CustomerAddress[state],,0,1)</f>
        <v>NSW</v>
      </c>
      <c r="F12877">
        <f>_xlfn.XLOOKUP($A12877, CustomerAddress[customer_id], CustomerAddress[property_valuation],,0,1)</f>
        <v>12</v>
      </c>
      <c r="G12877" t="str">
        <f>_xlfn.XLOOKUP($A12877, CustomerDemographic[customer_id], CustomerDemographic[gender],,0,1)</f>
        <v>F</v>
      </c>
      <c r="H12877">
        <f>_xlfn.XLOOKUP($A12877, CustomerDemographic[customer_id], CustomerDemographic[past_3_years_bike_related_purchases],,0,1)</f>
        <v>41</v>
      </c>
      <c r="I12877">
        <f>_xlfn.XLOOKUP($A12877, CustomerDemographic[customer_id], CustomerDemographic[Age],,0,1)</f>
        <v>51</v>
      </c>
      <c r="J12877" t="str">
        <f>_xlfn.XLOOKUP($A12877, CustomerDemographic[customer_id], CustomerDemographic[Age Range],,0,1)</f>
        <v>51-60</v>
      </c>
      <c r="K12877" t="str">
        <f>_xlfn.XLOOKUP($A12877, CustomerDemographic[customer_id], CustomerDemographic[job_industry_category],,0,1)</f>
        <v>Property</v>
      </c>
      <c r="L12877" t="str">
        <f>_xlfn.XLOOKUP($A12877, CustomerDemographic[customer_id], CustomerDemographic[wealth_segment],,0,1)</f>
        <v>High Net Worth</v>
      </c>
      <c r="M12877" t="str">
        <f>_xlfn.XLOOKUP($A12877, CustomerDemographic[customer_id], CustomerDemographic[owns_car],,0,1)</f>
        <v>Yes</v>
      </c>
      <c r="N12877" t="str">
        <f>_xlfn.XLOOKUP($A12877, 'RFM Analysis'!$A$4:$A$3497, 'RFM Analysis'!$I$4:$I$3497,,0,1)</f>
        <v>Silver</v>
      </c>
      <c r="O12877">
        <f>_xlfn.XLOOKUP($A12877, CustomerDemographic[customer_id], CustomerDemographic[tenure],,0,1)</f>
        <v>7</v>
      </c>
    </row>
    <row r="12878" spans="1:15" hidden="1" x14ac:dyDescent="0.15">
      <c r="A12878">
        <v>2453</v>
      </c>
      <c r="B12878">
        <f>Table4[[#This Row],[list_price]]-Table4[[#This Row],[standard_cost]]</f>
        <v>834.93999999999994</v>
      </c>
      <c r="C12878">
        <v>56</v>
      </c>
      <c r="D12878">
        <f>_xlfn.XLOOKUP(A12878, CustomerAddress[customer_id], CustomerAddress[postcode],,0,1)</f>
        <v>2165</v>
      </c>
      <c r="E12878" t="str">
        <f>_xlfn.XLOOKUP($A12878, CustomerAddress[customer_id], CustomerAddress[state],,0,1)</f>
        <v>NSW</v>
      </c>
      <c r="F12878">
        <f>_xlfn.XLOOKUP($A12878, CustomerAddress[customer_id], CustomerAddress[property_valuation],,0,1)</f>
        <v>7</v>
      </c>
      <c r="G12878" t="str">
        <f>_xlfn.XLOOKUP($A12878, CustomerDemographic[customer_id], CustomerDemographic[gender],,0,1)</f>
        <v>F</v>
      </c>
      <c r="H12878">
        <f>_xlfn.XLOOKUP($A12878, CustomerDemographic[customer_id], CustomerDemographic[past_3_years_bike_related_purchases],,0,1)</f>
        <v>22</v>
      </c>
      <c r="I12878">
        <f>_xlfn.XLOOKUP($A12878, CustomerDemographic[customer_id], CustomerDemographic[Age],,0,1)</f>
        <v>25</v>
      </c>
      <c r="J12878" t="str">
        <f>_xlfn.XLOOKUP($A12878, CustomerDemographic[customer_id], CustomerDemographic[Age Range],,0,1)</f>
        <v>21-30</v>
      </c>
      <c r="K12878" t="str">
        <f>_xlfn.XLOOKUP($A12878, CustomerDemographic[customer_id], CustomerDemographic[job_industry_category],,0,1)</f>
        <v>Telecommunications</v>
      </c>
      <c r="L12878" t="str">
        <f>_xlfn.XLOOKUP($A12878, CustomerDemographic[customer_id], CustomerDemographic[wealth_segment],,0,1)</f>
        <v>High Net Worth</v>
      </c>
      <c r="M12878" t="str">
        <f>_xlfn.XLOOKUP($A12878, CustomerDemographic[customer_id], CustomerDemographic[owns_car],,0,1)</f>
        <v>No</v>
      </c>
      <c r="N12878" t="str">
        <f>_xlfn.XLOOKUP($A12878, 'RFM Analysis'!$A$4:$A$3497, 'RFM Analysis'!$I$4:$I$3497,,0,1)</f>
        <v>Silver</v>
      </c>
      <c r="O12878">
        <f>_xlfn.XLOOKUP($A12878, CustomerDemographic[customer_id], CustomerDemographic[tenure],,0,1)</f>
        <v>9</v>
      </c>
    </row>
    <row r="12879" spans="1:15" hidden="1" x14ac:dyDescent="0.15">
      <c r="A12879">
        <v>1474</v>
      </c>
      <c r="B12879">
        <f>Table4[[#This Row],[list_price]]-Table4[[#This Row],[standard_cost]]</f>
        <v>198.22000000000003</v>
      </c>
      <c r="C12879">
        <v>284</v>
      </c>
      <c r="D12879">
        <f>_xlfn.XLOOKUP(A12879, CustomerAddress[customer_id], CustomerAddress[postcode],,0,1)</f>
        <v>2450</v>
      </c>
      <c r="E12879" t="str">
        <f>_xlfn.XLOOKUP($A12879, CustomerAddress[customer_id], CustomerAddress[state],,0,1)</f>
        <v>NSW</v>
      </c>
      <c r="F12879">
        <f>_xlfn.XLOOKUP($A12879, CustomerAddress[customer_id], CustomerAddress[property_valuation],,0,1)</f>
        <v>5</v>
      </c>
      <c r="G12879" t="str">
        <f>_xlfn.XLOOKUP($A12879, CustomerDemographic[customer_id], CustomerDemographic[gender],,0,1)</f>
        <v>M</v>
      </c>
      <c r="H12879">
        <f>_xlfn.XLOOKUP($A12879, CustomerDemographic[customer_id], CustomerDemographic[past_3_years_bike_related_purchases],,0,1)</f>
        <v>54</v>
      </c>
      <c r="I12879">
        <f>_xlfn.XLOOKUP($A12879, CustomerDemographic[customer_id], CustomerDemographic[Age],,0,1)</f>
        <v>31</v>
      </c>
      <c r="J12879" t="str">
        <f>_xlfn.XLOOKUP($A12879, CustomerDemographic[customer_id], CustomerDemographic[Age Range],,0,1)</f>
        <v>31-40</v>
      </c>
      <c r="K12879" t="str">
        <f>_xlfn.XLOOKUP($A12879, CustomerDemographic[customer_id], CustomerDemographic[job_industry_category],,0,1)</f>
        <v>Health</v>
      </c>
      <c r="L12879" t="str">
        <f>_xlfn.XLOOKUP($A12879, CustomerDemographic[customer_id], CustomerDemographic[wealth_segment],,0,1)</f>
        <v>Mass Customer</v>
      </c>
      <c r="M12879" t="str">
        <f>_xlfn.XLOOKUP($A12879, CustomerDemographic[customer_id], CustomerDemographic[owns_car],,0,1)</f>
        <v>Yes</v>
      </c>
      <c r="N12879" t="str">
        <f>_xlfn.XLOOKUP($A12879, 'RFM Analysis'!$A$4:$A$3497, 'RFM Analysis'!$I$4:$I$3497,,0,1)</f>
        <v>Silver</v>
      </c>
      <c r="O12879">
        <f>_xlfn.XLOOKUP($A12879, CustomerDemographic[customer_id], CustomerDemographic[tenure],,0,1)</f>
        <v>21</v>
      </c>
    </row>
    <row r="12880" spans="1:15" hidden="1" x14ac:dyDescent="0.15">
      <c r="A12880">
        <v>911</v>
      </c>
      <c r="B12880">
        <f>Table4[[#This Row],[list_price]]-Table4[[#This Row],[standard_cost]]</f>
        <v>451.65000000000009</v>
      </c>
      <c r="C12880">
        <v>360</v>
      </c>
      <c r="D12880">
        <f>_xlfn.XLOOKUP(A12880, CustomerAddress[customer_id], CustomerAddress[postcode],,0,1)</f>
        <v>2747</v>
      </c>
      <c r="E12880" t="str">
        <f>_xlfn.XLOOKUP($A12880, CustomerAddress[customer_id], CustomerAddress[state],,0,1)</f>
        <v>NSW</v>
      </c>
      <c r="F12880">
        <f>_xlfn.XLOOKUP($A12880, CustomerAddress[customer_id], CustomerAddress[property_valuation],,0,1)</f>
        <v>8</v>
      </c>
      <c r="G12880" t="str">
        <f>_xlfn.XLOOKUP($A12880, CustomerDemographic[customer_id], CustomerDemographic[gender],,0,1)</f>
        <v>M</v>
      </c>
      <c r="H12880">
        <f>_xlfn.XLOOKUP($A12880, CustomerDemographic[customer_id], CustomerDemographic[past_3_years_bike_related_purchases],,0,1)</f>
        <v>62</v>
      </c>
      <c r="I12880">
        <f>_xlfn.XLOOKUP($A12880, CustomerDemographic[customer_id], CustomerDemographic[Age],,0,1)</f>
        <v>43</v>
      </c>
      <c r="J12880" t="str">
        <f>_xlfn.XLOOKUP($A12880, CustomerDemographic[customer_id], CustomerDemographic[Age Range],,0,1)</f>
        <v>41-50</v>
      </c>
      <c r="K12880" t="str">
        <f>_xlfn.XLOOKUP($A12880, CustomerDemographic[customer_id], CustomerDemographic[job_industry_category],,0,1)</f>
        <v>Property</v>
      </c>
      <c r="L12880" t="str">
        <f>_xlfn.XLOOKUP($A12880, CustomerDemographic[customer_id], CustomerDemographic[wealth_segment],,0,1)</f>
        <v>Affluent Customer</v>
      </c>
      <c r="M12880" t="str">
        <f>_xlfn.XLOOKUP($A12880, CustomerDemographic[customer_id], CustomerDemographic[owns_car],,0,1)</f>
        <v>No</v>
      </c>
      <c r="N12880" t="str">
        <f>_xlfn.XLOOKUP($A12880, 'RFM Analysis'!$A$4:$A$3497, 'RFM Analysis'!$I$4:$I$3497,,0,1)</f>
        <v>Silver</v>
      </c>
      <c r="O12880">
        <f>_xlfn.XLOOKUP($A12880, CustomerDemographic[customer_id], CustomerDemographic[tenure],,0,1)</f>
        <v>3</v>
      </c>
    </row>
    <row r="12881" spans="1:15" hidden="1" x14ac:dyDescent="0.15">
      <c r="A12881">
        <v>2202</v>
      </c>
      <c r="B12881">
        <f>Table4[[#This Row],[list_price]]-Table4[[#This Row],[standard_cost]]</f>
        <v>693.76</v>
      </c>
      <c r="C12881">
        <v>150</v>
      </c>
      <c r="D12881">
        <f>_xlfn.XLOOKUP(A12881, CustomerAddress[customer_id], CustomerAddress[postcode],,0,1)</f>
        <v>2099</v>
      </c>
      <c r="E12881" t="str">
        <f>_xlfn.XLOOKUP($A12881, CustomerAddress[customer_id], CustomerAddress[state],,0,1)</f>
        <v>NSW</v>
      </c>
      <c r="F12881">
        <f>_xlfn.XLOOKUP($A12881, CustomerAddress[customer_id], CustomerAddress[property_valuation],,0,1)</f>
        <v>11</v>
      </c>
      <c r="G12881" t="str">
        <f>_xlfn.XLOOKUP($A12881, CustomerDemographic[customer_id], CustomerDemographic[gender],,0,1)</f>
        <v>F</v>
      </c>
      <c r="H12881">
        <f>_xlfn.XLOOKUP($A12881, CustomerDemographic[customer_id], CustomerDemographic[past_3_years_bike_related_purchases],,0,1)</f>
        <v>46</v>
      </c>
      <c r="I12881">
        <f>_xlfn.XLOOKUP($A12881, CustomerDemographic[customer_id], CustomerDemographic[Age],,0,1)</f>
        <v>40</v>
      </c>
      <c r="J12881" t="str">
        <f>_xlfn.XLOOKUP($A12881, CustomerDemographic[customer_id], CustomerDemographic[Age Range],,0,1)</f>
        <v>31-40</v>
      </c>
      <c r="K12881" t="str">
        <f>_xlfn.XLOOKUP($A12881, CustomerDemographic[customer_id], CustomerDemographic[job_industry_category],,0,1)</f>
        <v>Financial Services</v>
      </c>
      <c r="L12881" t="str">
        <f>_xlfn.XLOOKUP($A12881, CustomerDemographic[customer_id], CustomerDemographic[wealth_segment],,0,1)</f>
        <v>Affluent Customer</v>
      </c>
      <c r="M12881" t="str">
        <f>_xlfn.XLOOKUP($A12881, CustomerDemographic[customer_id], CustomerDemographic[owns_car],,0,1)</f>
        <v>Yes</v>
      </c>
      <c r="N12881" t="str">
        <f>_xlfn.XLOOKUP($A12881, 'RFM Analysis'!$A$4:$A$3497, 'RFM Analysis'!$I$4:$I$3497,,0,1)</f>
        <v>Silver</v>
      </c>
      <c r="O12881">
        <f>_xlfn.XLOOKUP($A12881, CustomerDemographic[customer_id], CustomerDemographic[tenure],,0,1)</f>
        <v>8</v>
      </c>
    </row>
    <row r="12882" spans="1:15" hidden="1" x14ac:dyDescent="0.15">
      <c r="A12882">
        <v>1496</v>
      </c>
      <c r="B12882">
        <f>Table4[[#This Row],[list_price]]-Table4[[#This Row],[standard_cost]]</f>
        <v>17.869999999999997</v>
      </c>
      <c r="C12882">
        <v>289</v>
      </c>
      <c r="D12882">
        <f>_xlfn.XLOOKUP(A12882, CustomerAddress[customer_id], CustomerAddress[postcode],,0,1)</f>
        <v>2261</v>
      </c>
      <c r="E12882" t="str">
        <f>_xlfn.XLOOKUP($A12882, CustomerAddress[customer_id], CustomerAddress[state],,0,1)</f>
        <v>NSW</v>
      </c>
      <c r="F12882">
        <f>_xlfn.XLOOKUP($A12882, CustomerAddress[customer_id], CustomerAddress[property_valuation],,0,1)</f>
        <v>9</v>
      </c>
      <c r="G12882" t="str">
        <f>_xlfn.XLOOKUP($A12882, CustomerDemographic[customer_id], CustomerDemographic[gender],,0,1)</f>
        <v>F</v>
      </c>
      <c r="H12882">
        <f>_xlfn.XLOOKUP($A12882, CustomerDemographic[customer_id], CustomerDemographic[past_3_years_bike_related_purchases],,0,1)</f>
        <v>22</v>
      </c>
      <c r="I12882">
        <f>_xlfn.XLOOKUP($A12882, CustomerDemographic[customer_id], CustomerDemographic[Age],,0,1)</f>
        <v>19</v>
      </c>
      <c r="J12882" t="str">
        <f>_xlfn.XLOOKUP($A12882, CustomerDemographic[customer_id], CustomerDemographic[Age Range],,0,1)</f>
        <v>11-20</v>
      </c>
      <c r="K12882" t="str">
        <f>_xlfn.XLOOKUP($A12882, CustomerDemographic[customer_id], CustomerDemographic[job_industry_category],,0,1)</f>
        <v>IT</v>
      </c>
      <c r="L12882" t="str">
        <f>_xlfn.XLOOKUP($A12882, CustomerDemographic[customer_id], CustomerDemographic[wealth_segment],,0,1)</f>
        <v>Affluent Customer</v>
      </c>
      <c r="M12882" t="str">
        <f>_xlfn.XLOOKUP($A12882, CustomerDemographic[customer_id], CustomerDemographic[owns_car],,0,1)</f>
        <v>No</v>
      </c>
      <c r="N12882" t="str">
        <f>_xlfn.XLOOKUP($A12882, 'RFM Analysis'!$A$4:$A$3497, 'RFM Analysis'!$I$4:$I$3497,,0,1)</f>
        <v>Silver</v>
      </c>
      <c r="O12882">
        <f>_xlfn.XLOOKUP($A12882, CustomerDemographic[customer_id], CustomerDemographic[tenure],,0,1)</f>
        <v>3</v>
      </c>
    </row>
    <row r="12883" spans="1:15" hidden="1" x14ac:dyDescent="0.15">
      <c r="A12883">
        <v>2187</v>
      </c>
      <c r="B12883">
        <f>Table4[[#This Row],[list_price]]-Table4[[#This Row],[standard_cost]]</f>
        <v>1408.91</v>
      </c>
      <c r="C12883">
        <v>63</v>
      </c>
      <c r="D12883">
        <f>_xlfn.XLOOKUP(A12883, CustomerAddress[customer_id], CustomerAddress[postcode],,0,1)</f>
        <v>2200</v>
      </c>
      <c r="E12883" t="str">
        <f>_xlfn.XLOOKUP($A12883, CustomerAddress[customer_id], CustomerAddress[state],,0,1)</f>
        <v>NSW</v>
      </c>
      <c r="F12883">
        <f>_xlfn.XLOOKUP($A12883, CustomerAddress[customer_id], CustomerAddress[property_valuation],,0,1)</f>
        <v>9</v>
      </c>
      <c r="G12883" t="str">
        <f>_xlfn.XLOOKUP($A12883, CustomerDemographic[customer_id], CustomerDemographic[gender],,0,1)</f>
        <v>F</v>
      </c>
      <c r="H12883">
        <f>_xlfn.XLOOKUP($A12883, CustomerDemographic[customer_id], CustomerDemographic[past_3_years_bike_related_purchases],,0,1)</f>
        <v>52</v>
      </c>
      <c r="I12883">
        <f>_xlfn.XLOOKUP($A12883, CustomerDemographic[customer_id], CustomerDemographic[Age],,0,1)</f>
        <v>20</v>
      </c>
      <c r="J12883" t="str">
        <f>_xlfn.XLOOKUP($A12883, CustomerDemographic[customer_id], CustomerDemographic[Age Range],,0,1)</f>
        <v>11-20</v>
      </c>
      <c r="K12883" t="str">
        <f>_xlfn.XLOOKUP($A12883, CustomerDemographic[customer_id], CustomerDemographic[job_industry_category],,0,1)</f>
        <v>Health</v>
      </c>
      <c r="L12883" t="str">
        <f>_xlfn.XLOOKUP($A12883, CustomerDemographic[customer_id], CustomerDemographic[wealth_segment],,0,1)</f>
        <v>Mass Customer</v>
      </c>
      <c r="M12883" t="str">
        <f>_xlfn.XLOOKUP($A12883, CustomerDemographic[customer_id], CustomerDemographic[owns_car],,0,1)</f>
        <v>No</v>
      </c>
      <c r="N12883" t="str">
        <f>_xlfn.XLOOKUP($A12883, 'RFM Analysis'!$A$4:$A$3497, 'RFM Analysis'!$I$4:$I$3497,,0,1)</f>
        <v>Silver</v>
      </c>
      <c r="O12883">
        <f>_xlfn.XLOOKUP($A12883, CustomerDemographic[customer_id], CustomerDemographic[tenure],,0,1)</f>
        <v>2</v>
      </c>
    </row>
    <row r="12884" spans="1:15" hidden="1" x14ac:dyDescent="0.15">
      <c r="A12884">
        <v>2587</v>
      </c>
      <c r="B12884">
        <f>Table4[[#This Row],[list_price]]-Table4[[#This Row],[standard_cost]]</f>
        <v>448.67999999999995</v>
      </c>
      <c r="C12884">
        <v>113</v>
      </c>
      <c r="D12884">
        <f>_xlfn.XLOOKUP(A12884, CustomerAddress[customer_id], CustomerAddress[postcode],,0,1)</f>
        <v>4812</v>
      </c>
      <c r="E12884" t="str">
        <f>_xlfn.XLOOKUP($A12884, CustomerAddress[customer_id], CustomerAddress[state],,0,1)</f>
        <v>QLD</v>
      </c>
      <c r="F12884">
        <f>_xlfn.XLOOKUP($A12884, CustomerAddress[customer_id], CustomerAddress[property_valuation],,0,1)</f>
        <v>5</v>
      </c>
      <c r="G12884" t="str">
        <f>_xlfn.XLOOKUP($A12884, CustomerDemographic[customer_id], CustomerDemographic[gender],,0,1)</f>
        <v>F</v>
      </c>
      <c r="H12884">
        <f>_xlfn.XLOOKUP($A12884, CustomerDemographic[customer_id], CustomerDemographic[past_3_years_bike_related_purchases],,0,1)</f>
        <v>76</v>
      </c>
      <c r="I12884">
        <f>_xlfn.XLOOKUP($A12884, CustomerDemographic[customer_id], CustomerDemographic[Age],,0,1)</f>
        <v>38</v>
      </c>
      <c r="J12884" t="str">
        <f>_xlfn.XLOOKUP($A12884, CustomerDemographic[customer_id], CustomerDemographic[Age Range],,0,1)</f>
        <v>31-40</v>
      </c>
      <c r="K12884" t="str">
        <f>_xlfn.XLOOKUP($A12884, CustomerDemographic[customer_id], CustomerDemographic[job_industry_category],,0,1)</f>
        <v>n/a</v>
      </c>
      <c r="L12884" t="str">
        <f>_xlfn.XLOOKUP($A12884, CustomerDemographic[customer_id], CustomerDemographic[wealth_segment],,0,1)</f>
        <v>Affluent Customer</v>
      </c>
      <c r="M12884" t="str">
        <f>_xlfn.XLOOKUP($A12884, CustomerDemographic[customer_id], CustomerDemographic[owns_car],,0,1)</f>
        <v>No</v>
      </c>
      <c r="N12884" t="str">
        <f>_xlfn.XLOOKUP($A12884, 'RFM Analysis'!$A$4:$A$3497, 'RFM Analysis'!$I$4:$I$3497,,0,1)</f>
        <v>Silver</v>
      </c>
      <c r="O12884">
        <f>_xlfn.XLOOKUP($A12884, CustomerDemographic[customer_id], CustomerDemographic[tenure],,0,1)</f>
        <v>4</v>
      </c>
    </row>
    <row r="12885" spans="1:15" hidden="1" x14ac:dyDescent="0.15">
      <c r="A12885">
        <v>807</v>
      </c>
      <c r="B12885">
        <f>Table4[[#This Row],[list_price]]-Table4[[#This Row],[standard_cost]]</f>
        <v>802.26</v>
      </c>
      <c r="C12885">
        <v>270</v>
      </c>
      <c r="D12885">
        <f>_xlfn.XLOOKUP(A12885, CustomerAddress[customer_id], CustomerAddress[postcode],,0,1)</f>
        <v>2282</v>
      </c>
      <c r="E12885" t="str">
        <f>_xlfn.XLOOKUP($A12885, CustomerAddress[customer_id], CustomerAddress[state],,0,1)</f>
        <v>NSW</v>
      </c>
      <c r="F12885">
        <f>_xlfn.XLOOKUP($A12885, CustomerAddress[customer_id], CustomerAddress[property_valuation],,0,1)</f>
        <v>8</v>
      </c>
      <c r="G12885" t="str">
        <f>_xlfn.XLOOKUP($A12885, CustomerDemographic[customer_id], CustomerDemographic[gender],,0,1)</f>
        <v>F</v>
      </c>
      <c r="H12885">
        <f>_xlfn.XLOOKUP($A12885, CustomerDemographic[customer_id], CustomerDemographic[past_3_years_bike_related_purchases],,0,1)</f>
        <v>48</v>
      </c>
      <c r="I12885">
        <f>_xlfn.XLOOKUP($A12885, CustomerDemographic[customer_id], CustomerDemographic[Age],,0,1)</f>
        <v>37</v>
      </c>
      <c r="J12885" t="str">
        <f>_xlfn.XLOOKUP($A12885, CustomerDemographic[customer_id], CustomerDemographic[Age Range],,0,1)</f>
        <v>31-40</v>
      </c>
      <c r="K12885" t="str">
        <f>_xlfn.XLOOKUP($A12885, CustomerDemographic[customer_id], CustomerDemographic[job_industry_category],,0,1)</f>
        <v>n/a</v>
      </c>
      <c r="L12885" t="str">
        <f>_xlfn.XLOOKUP($A12885, CustomerDemographic[customer_id], CustomerDemographic[wealth_segment],,0,1)</f>
        <v>Affluent Customer</v>
      </c>
      <c r="M12885" t="str">
        <f>_xlfn.XLOOKUP($A12885, CustomerDemographic[customer_id], CustomerDemographic[owns_car],,0,1)</f>
        <v>No</v>
      </c>
      <c r="N12885" t="str">
        <f>_xlfn.XLOOKUP($A12885, 'RFM Analysis'!$A$4:$A$3497, 'RFM Analysis'!$I$4:$I$3497,,0,1)</f>
        <v>Silver</v>
      </c>
      <c r="O12885">
        <f>_xlfn.XLOOKUP($A12885, CustomerDemographic[customer_id], CustomerDemographic[tenure],,0,1)</f>
        <v>16</v>
      </c>
    </row>
    <row r="12886" spans="1:15" hidden="1" x14ac:dyDescent="0.15">
      <c r="A12886">
        <v>1899</v>
      </c>
      <c r="B12886">
        <f>Table4[[#This Row],[list_price]]-Table4[[#This Row],[standard_cost]]</f>
        <v>409.86000000000013</v>
      </c>
      <c r="C12886">
        <v>256</v>
      </c>
      <c r="D12886">
        <f>_xlfn.XLOOKUP(A12886, CustomerAddress[customer_id], CustomerAddress[postcode],,0,1)</f>
        <v>3844</v>
      </c>
      <c r="E12886" t="str">
        <f>_xlfn.XLOOKUP($A12886, CustomerAddress[customer_id], CustomerAddress[state],,0,1)</f>
        <v>VIC</v>
      </c>
      <c r="F12886">
        <f>_xlfn.XLOOKUP($A12886, CustomerAddress[customer_id], CustomerAddress[property_valuation],,0,1)</f>
        <v>1</v>
      </c>
      <c r="G12886" t="str">
        <f>_xlfn.XLOOKUP($A12886, CustomerDemographic[customer_id], CustomerDemographic[gender],,0,1)</f>
        <v>M</v>
      </c>
      <c r="H12886">
        <f>_xlfn.XLOOKUP($A12886, CustomerDemographic[customer_id], CustomerDemographic[past_3_years_bike_related_purchases],,0,1)</f>
        <v>29</v>
      </c>
      <c r="I12886">
        <f>_xlfn.XLOOKUP($A12886, CustomerDemographic[customer_id], CustomerDemographic[Age],,0,1)</f>
        <v>20</v>
      </c>
      <c r="J12886" t="str">
        <f>_xlfn.XLOOKUP($A12886, CustomerDemographic[customer_id], CustomerDemographic[Age Range],,0,1)</f>
        <v>11-20</v>
      </c>
      <c r="K12886" t="str">
        <f>_xlfn.XLOOKUP($A12886, CustomerDemographic[customer_id], CustomerDemographic[job_industry_category],,0,1)</f>
        <v>Retail</v>
      </c>
      <c r="L12886" t="str">
        <f>_xlfn.XLOOKUP($A12886, CustomerDemographic[customer_id], CustomerDemographic[wealth_segment],,0,1)</f>
        <v>Affluent Customer</v>
      </c>
      <c r="M12886" t="str">
        <f>_xlfn.XLOOKUP($A12886, CustomerDemographic[customer_id], CustomerDemographic[owns_car],,0,1)</f>
        <v>Yes</v>
      </c>
      <c r="N12886" t="str">
        <f>_xlfn.XLOOKUP($A12886, 'RFM Analysis'!$A$4:$A$3497, 'RFM Analysis'!$I$4:$I$3497,,0,1)</f>
        <v>Silver</v>
      </c>
      <c r="O12886">
        <f>_xlfn.XLOOKUP($A12886, CustomerDemographic[customer_id], CustomerDemographic[tenure],,0,1)</f>
        <v>4</v>
      </c>
    </row>
    <row r="12887" spans="1:15" hidden="1" x14ac:dyDescent="0.15">
      <c r="A12887">
        <v>629</v>
      </c>
      <c r="B12887">
        <f>Table4[[#This Row],[list_price]]-Table4[[#This Row],[standard_cost]]</f>
        <v>771.12</v>
      </c>
      <c r="C12887">
        <v>129</v>
      </c>
      <c r="D12887">
        <f>_xlfn.XLOOKUP(A12887, CustomerAddress[customer_id], CustomerAddress[postcode],,0,1)</f>
        <v>4820</v>
      </c>
      <c r="E12887" t="str">
        <f>_xlfn.XLOOKUP($A12887, CustomerAddress[customer_id], CustomerAddress[state],,0,1)</f>
        <v>QLD</v>
      </c>
      <c r="F12887">
        <f>_xlfn.XLOOKUP($A12887, CustomerAddress[customer_id], CustomerAddress[property_valuation],,0,1)</f>
        <v>1</v>
      </c>
      <c r="G12887" t="str">
        <f>_xlfn.XLOOKUP($A12887, CustomerDemographic[customer_id], CustomerDemographic[gender],,0,1)</f>
        <v>M</v>
      </c>
      <c r="H12887">
        <f>_xlfn.XLOOKUP($A12887, CustomerDemographic[customer_id], CustomerDemographic[past_3_years_bike_related_purchases],,0,1)</f>
        <v>29</v>
      </c>
      <c r="I12887">
        <f>_xlfn.XLOOKUP($A12887, CustomerDemographic[customer_id], CustomerDemographic[Age],,0,1)</f>
        <v>57</v>
      </c>
      <c r="J12887" t="str">
        <f>_xlfn.XLOOKUP($A12887, CustomerDemographic[customer_id], CustomerDemographic[Age Range],,0,1)</f>
        <v>51-60</v>
      </c>
      <c r="K12887" t="str">
        <f>_xlfn.XLOOKUP($A12887, CustomerDemographic[customer_id], CustomerDemographic[job_industry_category],,0,1)</f>
        <v>Manufacturing</v>
      </c>
      <c r="L12887" t="str">
        <f>_xlfn.XLOOKUP($A12887, CustomerDemographic[customer_id], CustomerDemographic[wealth_segment],,0,1)</f>
        <v>High Net Worth</v>
      </c>
      <c r="M12887" t="str">
        <f>_xlfn.XLOOKUP($A12887, CustomerDemographic[customer_id], CustomerDemographic[owns_car],,0,1)</f>
        <v>No</v>
      </c>
      <c r="N12887" t="str">
        <f>_xlfn.XLOOKUP($A12887, 'RFM Analysis'!$A$4:$A$3497, 'RFM Analysis'!$I$4:$I$3497,,0,1)</f>
        <v>Silver</v>
      </c>
      <c r="O12887">
        <f>_xlfn.XLOOKUP($A12887, CustomerDemographic[customer_id], CustomerDemographic[tenure],,0,1)</f>
        <v>6</v>
      </c>
    </row>
    <row r="12888" spans="1:15" hidden="1" x14ac:dyDescent="0.15">
      <c r="A12888">
        <v>1877</v>
      </c>
      <c r="B12888">
        <f>Table4[[#This Row],[list_price]]-Table4[[#This Row],[standard_cost]]</f>
        <v>144.26</v>
      </c>
      <c r="C12888">
        <v>80</v>
      </c>
      <c r="D12888">
        <f>_xlfn.XLOOKUP(A12888, CustomerAddress[customer_id], CustomerAddress[postcode],,0,1)</f>
        <v>4030</v>
      </c>
      <c r="E12888" t="str">
        <f>_xlfn.XLOOKUP($A12888, CustomerAddress[customer_id], CustomerAddress[state],,0,1)</f>
        <v>QLD</v>
      </c>
      <c r="F12888">
        <f>_xlfn.XLOOKUP($A12888, CustomerAddress[customer_id], CustomerAddress[property_valuation],,0,1)</f>
        <v>4</v>
      </c>
      <c r="G12888" t="str">
        <f>_xlfn.XLOOKUP($A12888, CustomerDemographic[customer_id], CustomerDemographic[gender],,0,1)</f>
        <v>M</v>
      </c>
      <c r="H12888">
        <f>_xlfn.XLOOKUP($A12888, CustomerDemographic[customer_id], CustomerDemographic[past_3_years_bike_related_purchases],,0,1)</f>
        <v>13</v>
      </c>
      <c r="I12888">
        <f>_xlfn.XLOOKUP($A12888, CustomerDemographic[customer_id], CustomerDemographic[Age],,0,1)</f>
        <v>51</v>
      </c>
      <c r="J12888" t="str">
        <f>_xlfn.XLOOKUP($A12888, CustomerDemographic[customer_id], CustomerDemographic[Age Range],,0,1)</f>
        <v>51-60</v>
      </c>
      <c r="K12888" t="str">
        <f>_xlfn.XLOOKUP($A12888, CustomerDemographic[customer_id], CustomerDemographic[job_industry_category],,0,1)</f>
        <v>Financial Services</v>
      </c>
      <c r="L12888" t="str">
        <f>_xlfn.XLOOKUP($A12888, CustomerDemographic[customer_id], CustomerDemographic[wealth_segment],,0,1)</f>
        <v>High Net Worth</v>
      </c>
      <c r="M12888" t="str">
        <f>_xlfn.XLOOKUP($A12888, CustomerDemographic[customer_id], CustomerDemographic[owns_car],,0,1)</f>
        <v>Yes</v>
      </c>
      <c r="N12888" t="str">
        <f>_xlfn.XLOOKUP($A12888, 'RFM Analysis'!$A$4:$A$3497, 'RFM Analysis'!$I$4:$I$3497,,0,1)</f>
        <v>Silver</v>
      </c>
      <c r="O12888">
        <f>_xlfn.XLOOKUP($A12888, CustomerDemographic[customer_id], CustomerDemographic[tenure],,0,1)</f>
        <v>16</v>
      </c>
    </row>
    <row r="12889" spans="1:15" hidden="1" x14ac:dyDescent="0.15">
      <c r="A12889">
        <v>444</v>
      </c>
      <c r="B12889">
        <f>Table4[[#This Row],[list_price]]-Table4[[#This Row],[standard_cost]]</f>
        <v>690.49</v>
      </c>
      <c r="C12889">
        <v>74</v>
      </c>
      <c r="D12889">
        <f>_xlfn.XLOOKUP(A12889, CustomerAddress[customer_id], CustomerAddress[postcode],,0,1)</f>
        <v>2160</v>
      </c>
      <c r="E12889" t="str">
        <f>_xlfn.XLOOKUP($A12889, CustomerAddress[customer_id], CustomerAddress[state],,0,1)</f>
        <v>NSW</v>
      </c>
      <c r="F12889">
        <f>_xlfn.XLOOKUP($A12889, CustomerAddress[customer_id], CustomerAddress[property_valuation],,0,1)</f>
        <v>6</v>
      </c>
      <c r="G12889" t="str">
        <f>_xlfn.XLOOKUP($A12889, CustomerDemographic[customer_id], CustomerDemographic[gender],,0,1)</f>
        <v>F</v>
      </c>
      <c r="H12889">
        <f>_xlfn.XLOOKUP($A12889, CustomerDemographic[customer_id], CustomerDemographic[past_3_years_bike_related_purchases],,0,1)</f>
        <v>32</v>
      </c>
      <c r="I12889">
        <f>_xlfn.XLOOKUP($A12889, CustomerDemographic[customer_id], CustomerDemographic[Age],,0,1)</f>
        <v>50</v>
      </c>
      <c r="J12889" t="str">
        <f>_xlfn.XLOOKUP($A12889, CustomerDemographic[customer_id], CustomerDemographic[Age Range],,0,1)</f>
        <v>41-50</v>
      </c>
      <c r="K12889" t="str">
        <f>_xlfn.XLOOKUP($A12889, CustomerDemographic[customer_id], CustomerDemographic[job_industry_category],,0,1)</f>
        <v>Manufacturing</v>
      </c>
      <c r="L12889" t="str">
        <f>_xlfn.XLOOKUP($A12889, CustomerDemographic[customer_id], CustomerDemographic[wealth_segment],,0,1)</f>
        <v>Mass Customer</v>
      </c>
      <c r="M12889" t="str">
        <f>_xlfn.XLOOKUP($A12889, CustomerDemographic[customer_id], CustomerDemographic[owns_car],,0,1)</f>
        <v>Yes</v>
      </c>
      <c r="N12889" t="str">
        <f>_xlfn.XLOOKUP($A12889, 'RFM Analysis'!$A$4:$A$3497, 'RFM Analysis'!$I$4:$I$3497,,0,1)</f>
        <v>Silver</v>
      </c>
      <c r="O12889">
        <f>_xlfn.XLOOKUP($A12889, CustomerDemographic[customer_id], CustomerDemographic[tenure],,0,1)</f>
        <v>8</v>
      </c>
    </row>
    <row r="12890" spans="1:15" hidden="1" x14ac:dyDescent="0.15">
      <c r="A12890">
        <v>607</v>
      </c>
      <c r="B12890">
        <f>Table4[[#This Row],[list_price]]-Table4[[#This Row],[standard_cost]]</f>
        <v>431.33000000000004</v>
      </c>
      <c r="C12890">
        <v>352</v>
      </c>
      <c r="D12890">
        <f>_xlfn.XLOOKUP(A12890, CustomerAddress[customer_id], CustomerAddress[postcode],,0,1)</f>
        <v>2041</v>
      </c>
      <c r="E12890" t="str">
        <f>_xlfn.XLOOKUP($A12890, CustomerAddress[customer_id], CustomerAddress[state],,0,1)</f>
        <v>NSW</v>
      </c>
      <c r="F12890">
        <f>_xlfn.XLOOKUP($A12890, CustomerAddress[customer_id], CustomerAddress[property_valuation],,0,1)</f>
        <v>11</v>
      </c>
      <c r="G12890" t="str">
        <f>_xlfn.XLOOKUP($A12890, CustomerDemographic[customer_id], CustomerDemographic[gender],,0,1)</f>
        <v>F</v>
      </c>
      <c r="H12890">
        <f>_xlfn.XLOOKUP($A12890, CustomerDemographic[customer_id], CustomerDemographic[past_3_years_bike_related_purchases],,0,1)</f>
        <v>55</v>
      </c>
      <c r="I12890">
        <f>_xlfn.XLOOKUP($A12890, CustomerDemographic[customer_id], CustomerDemographic[Age],,0,1)</f>
        <v>41</v>
      </c>
      <c r="J12890" t="str">
        <f>_xlfn.XLOOKUP($A12890, CustomerDemographic[customer_id], CustomerDemographic[Age Range],,0,1)</f>
        <v>41-50</v>
      </c>
      <c r="K12890" t="str">
        <f>_xlfn.XLOOKUP($A12890, CustomerDemographic[customer_id], CustomerDemographic[job_industry_category],,0,1)</f>
        <v>Health</v>
      </c>
      <c r="L12890" t="str">
        <f>_xlfn.XLOOKUP($A12890, CustomerDemographic[customer_id], CustomerDemographic[wealth_segment],,0,1)</f>
        <v>Mass Customer</v>
      </c>
      <c r="M12890" t="str">
        <f>_xlfn.XLOOKUP($A12890, CustomerDemographic[customer_id], CustomerDemographic[owns_car],,0,1)</f>
        <v>No</v>
      </c>
      <c r="N12890" t="str">
        <f>_xlfn.XLOOKUP($A12890, 'RFM Analysis'!$A$4:$A$3497, 'RFM Analysis'!$I$4:$I$3497,,0,1)</f>
        <v>Silver</v>
      </c>
      <c r="O12890">
        <f>_xlfn.XLOOKUP($A12890, CustomerDemographic[customer_id], CustomerDemographic[tenure],,0,1)</f>
        <v>15</v>
      </c>
    </row>
    <row r="12891" spans="1:15" hidden="1" x14ac:dyDescent="0.15">
      <c r="A12891">
        <v>1982</v>
      </c>
      <c r="B12891">
        <f>Table4[[#This Row],[list_price]]-Table4[[#This Row],[standard_cost]]</f>
        <v>110.56</v>
      </c>
      <c r="C12891">
        <v>50</v>
      </c>
      <c r="D12891">
        <f>_xlfn.XLOOKUP(A12891, CustomerAddress[customer_id], CustomerAddress[postcode],,0,1)</f>
        <v>2428</v>
      </c>
      <c r="E12891" t="str">
        <f>_xlfn.XLOOKUP($A12891, CustomerAddress[customer_id], CustomerAddress[state],,0,1)</f>
        <v>NSW</v>
      </c>
      <c r="F12891">
        <f>_xlfn.XLOOKUP($A12891, CustomerAddress[customer_id], CustomerAddress[property_valuation],,0,1)</f>
        <v>2</v>
      </c>
      <c r="G12891" t="str">
        <f>_xlfn.XLOOKUP($A12891, CustomerDemographic[customer_id], CustomerDemographic[gender],,0,1)</f>
        <v>F</v>
      </c>
      <c r="H12891">
        <f>_xlfn.XLOOKUP($A12891, CustomerDemographic[customer_id], CustomerDemographic[past_3_years_bike_related_purchases],,0,1)</f>
        <v>80</v>
      </c>
      <c r="I12891">
        <f>_xlfn.XLOOKUP($A12891, CustomerDemographic[customer_id], CustomerDemographic[Age],,0,1)</f>
        <v>49</v>
      </c>
      <c r="J12891" t="str">
        <f>_xlfn.XLOOKUP($A12891, CustomerDemographic[customer_id], CustomerDemographic[Age Range],,0,1)</f>
        <v>41-50</v>
      </c>
      <c r="K12891" t="str">
        <f>_xlfn.XLOOKUP($A12891, CustomerDemographic[customer_id], CustomerDemographic[job_industry_category],,0,1)</f>
        <v>Financial Services</v>
      </c>
      <c r="L12891" t="str">
        <f>_xlfn.XLOOKUP($A12891, CustomerDemographic[customer_id], CustomerDemographic[wealth_segment],,0,1)</f>
        <v>High Net Worth</v>
      </c>
      <c r="M12891" t="str">
        <f>_xlfn.XLOOKUP($A12891, CustomerDemographic[customer_id], CustomerDemographic[owns_car],,0,1)</f>
        <v>Yes</v>
      </c>
      <c r="N12891" t="str">
        <f>_xlfn.XLOOKUP($A12891, 'RFM Analysis'!$A$4:$A$3497, 'RFM Analysis'!$I$4:$I$3497,,0,1)</f>
        <v>Silver</v>
      </c>
      <c r="O12891">
        <f>_xlfn.XLOOKUP($A12891, CustomerDemographic[customer_id], CustomerDemographic[tenure],,0,1)</f>
        <v>16</v>
      </c>
    </row>
    <row r="12892" spans="1:15" hidden="1" x14ac:dyDescent="0.15">
      <c r="A12892">
        <v>608</v>
      </c>
      <c r="B12892">
        <f>Table4[[#This Row],[list_price]]-Table4[[#This Row],[standard_cost]]</f>
        <v>1230.27</v>
      </c>
      <c r="C12892">
        <v>132</v>
      </c>
      <c r="D12892">
        <f>_xlfn.XLOOKUP(A12892, CustomerAddress[customer_id], CustomerAddress[postcode],,0,1)</f>
        <v>4504</v>
      </c>
      <c r="E12892" t="str">
        <f>_xlfn.XLOOKUP($A12892, CustomerAddress[customer_id], CustomerAddress[state],,0,1)</f>
        <v>QLD</v>
      </c>
      <c r="F12892">
        <f>_xlfn.XLOOKUP($A12892, CustomerAddress[customer_id], CustomerAddress[property_valuation],,0,1)</f>
        <v>6</v>
      </c>
      <c r="G12892" t="str">
        <f>_xlfn.XLOOKUP($A12892, CustomerDemographic[customer_id], CustomerDemographic[gender],,0,1)</f>
        <v>F</v>
      </c>
      <c r="H12892">
        <f>_xlfn.XLOOKUP($A12892, CustomerDemographic[customer_id], CustomerDemographic[past_3_years_bike_related_purchases],,0,1)</f>
        <v>55</v>
      </c>
      <c r="I12892">
        <f>_xlfn.XLOOKUP($A12892, CustomerDemographic[customer_id], CustomerDemographic[Age],,0,1)</f>
        <v>37</v>
      </c>
      <c r="J12892" t="str">
        <f>_xlfn.XLOOKUP($A12892, CustomerDemographic[customer_id], CustomerDemographic[Age Range],,0,1)</f>
        <v>31-40</v>
      </c>
      <c r="K12892" t="str">
        <f>_xlfn.XLOOKUP($A12892, CustomerDemographic[customer_id], CustomerDemographic[job_industry_category],,0,1)</f>
        <v>Retail</v>
      </c>
      <c r="L12892" t="str">
        <f>_xlfn.XLOOKUP($A12892, CustomerDemographic[customer_id], CustomerDemographic[wealth_segment],,0,1)</f>
        <v>High Net Worth</v>
      </c>
      <c r="M12892" t="str">
        <f>_xlfn.XLOOKUP($A12892, CustomerDemographic[customer_id], CustomerDemographic[owns_car],,0,1)</f>
        <v>Yes</v>
      </c>
      <c r="N12892" t="str">
        <f>_xlfn.XLOOKUP($A12892, 'RFM Analysis'!$A$4:$A$3497, 'RFM Analysis'!$I$4:$I$3497,,0,1)</f>
        <v>Silver</v>
      </c>
      <c r="O12892">
        <f>_xlfn.XLOOKUP($A12892, CustomerDemographic[customer_id], CustomerDemographic[tenure],,0,1)</f>
        <v>12</v>
      </c>
    </row>
    <row r="12893" spans="1:15" hidden="1" x14ac:dyDescent="0.15">
      <c r="A12893">
        <v>2921</v>
      </c>
      <c r="B12893">
        <f>Table4[[#This Row],[list_price]]-Table4[[#This Row],[standard_cost]]</f>
        <v>309.80999999999995</v>
      </c>
      <c r="C12893">
        <v>183</v>
      </c>
      <c r="D12893">
        <f>_xlfn.XLOOKUP(A12893, CustomerAddress[customer_id], CustomerAddress[postcode],,0,1)</f>
        <v>4060</v>
      </c>
      <c r="E12893" t="str">
        <f>_xlfn.XLOOKUP($A12893, CustomerAddress[customer_id], CustomerAddress[state],,0,1)</f>
        <v>QLD</v>
      </c>
      <c r="F12893">
        <f>_xlfn.XLOOKUP($A12893, CustomerAddress[customer_id], CustomerAddress[property_valuation],,0,1)</f>
        <v>9</v>
      </c>
      <c r="G12893" t="str">
        <f>_xlfn.XLOOKUP($A12893, CustomerDemographic[customer_id], CustomerDemographic[gender],,0,1)</f>
        <v>F</v>
      </c>
      <c r="H12893">
        <f>_xlfn.XLOOKUP($A12893, CustomerDemographic[customer_id], CustomerDemographic[past_3_years_bike_related_purchases],,0,1)</f>
        <v>15</v>
      </c>
      <c r="I12893">
        <f>_xlfn.XLOOKUP($A12893, CustomerDemographic[customer_id], CustomerDemographic[Age],,0,1)</f>
        <v>41</v>
      </c>
      <c r="J12893" t="str">
        <f>_xlfn.XLOOKUP($A12893, CustomerDemographic[customer_id], CustomerDemographic[Age Range],,0,1)</f>
        <v>41-50</v>
      </c>
      <c r="K12893" t="str">
        <f>_xlfn.XLOOKUP($A12893, CustomerDemographic[customer_id], CustomerDemographic[job_industry_category],,0,1)</f>
        <v>Financial Services</v>
      </c>
      <c r="L12893" t="str">
        <f>_xlfn.XLOOKUP($A12893, CustomerDemographic[customer_id], CustomerDemographic[wealth_segment],,0,1)</f>
        <v>Mass Customer</v>
      </c>
      <c r="M12893" t="str">
        <f>_xlfn.XLOOKUP($A12893, CustomerDemographic[customer_id], CustomerDemographic[owns_car],,0,1)</f>
        <v>No</v>
      </c>
      <c r="N12893" t="str">
        <f>_xlfn.XLOOKUP($A12893, 'RFM Analysis'!$A$4:$A$3497, 'RFM Analysis'!$I$4:$I$3497,,0,1)</f>
        <v>Silver</v>
      </c>
      <c r="O12893">
        <f>_xlfn.XLOOKUP($A12893, CustomerDemographic[customer_id], CustomerDemographic[tenure],,0,1)</f>
        <v>7</v>
      </c>
    </row>
    <row r="12894" spans="1:15" hidden="1" x14ac:dyDescent="0.15">
      <c r="A12894">
        <v>1063</v>
      </c>
      <c r="B12894">
        <f>Table4[[#This Row],[list_price]]-Table4[[#This Row],[standard_cost]]</f>
        <v>448.67999999999995</v>
      </c>
      <c r="C12894">
        <v>203</v>
      </c>
      <c r="D12894">
        <f>_xlfn.XLOOKUP(A12894, CustomerAddress[customer_id], CustomerAddress[postcode],,0,1)</f>
        <v>2217</v>
      </c>
      <c r="E12894" t="str">
        <f>_xlfn.XLOOKUP($A12894, CustomerAddress[customer_id], CustomerAddress[state],,0,1)</f>
        <v>NSW</v>
      </c>
      <c r="F12894">
        <f>_xlfn.XLOOKUP($A12894, CustomerAddress[customer_id], CustomerAddress[property_valuation],,0,1)</f>
        <v>10</v>
      </c>
      <c r="G12894" t="str">
        <f>_xlfn.XLOOKUP($A12894, CustomerDemographic[customer_id], CustomerDemographic[gender],,0,1)</f>
        <v>M</v>
      </c>
      <c r="H12894">
        <f>_xlfn.XLOOKUP($A12894, CustomerDemographic[customer_id], CustomerDemographic[past_3_years_bike_related_purchases],,0,1)</f>
        <v>22</v>
      </c>
      <c r="I12894">
        <f>_xlfn.XLOOKUP($A12894, CustomerDemographic[customer_id], CustomerDemographic[Age],,0,1)</f>
        <v>30</v>
      </c>
      <c r="J12894" t="str">
        <f>_xlfn.XLOOKUP($A12894, CustomerDemographic[customer_id], CustomerDemographic[Age Range],,0,1)</f>
        <v>21-30</v>
      </c>
      <c r="K12894" t="str">
        <f>_xlfn.XLOOKUP($A12894, CustomerDemographic[customer_id], CustomerDemographic[job_industry_category],,0,1)</f>
        <v>Financial Services</v>
      </c>
      <c r="L12894" t="str">
        <f>_xlfn.XLOOKUP($A12894, CustomerDemographic[customer_id], CustomerDemographic[wealth_segment],,0,1)</f>
        <v>Affluent Customer</v>
      </c>
      <c r="M12894" t="str">
        <f>_xlfn.XLOOKUP($A12894, CustomerDemographic[customer_id], CustomerDemographic[owns_car],,0,1)</f>
        <v>Yes</v>
      </c>
      <c r="N12894" t="str">
        <f>_xlfn.XLOOKUP($A12894, 'RFM Analysis'!$A$4:$A$3497, 'RFM Analysis'!$I$4:$I$3497,,0,1)</f>
        <v>Silver</v>
      </c>
      <c r="O12894">
        <f>_xlfn.XLOOKUP($A12894, CustomerDemographic[customer_id], CustomerDemographic[tenure],,0,1)</f>
        <v>13</v>
      </c>
    </row>
    <row r="12895" spans="1:15" hidden="1" x14ac:dyDescent="0.15">
      <c r="A12895">
        <v>1075</v>
      </c>
      <c r="B12895">
        <f>Table4[[#This Row],[list_price]]-Table4[[#This Row],[standard_cost]]</f>
        <v>502.47</v>
      </c>
      <c r="C12895">
        <v>67</v>
      </c>
      <c r="D12895">
        <f>_xlfn.XLOOKUP(A12895, CustomerAddress[customer_id], CustomerAddress[postcode],,0,1)</f>
        <v>2880</v>
      </c>
      <c r="E12895" t="str">
        <f>_xlfn.XLOOKUP($A12895, CustomerAddress[customer_id], CustomerAddress[state],,0,1)</f>
        <v>NSW</v>
      </c>
      <c r="F12895">
        <f>_xlfn.XLOOKUP($A12895, CustomerAddress[customer_id], CustomerAddress[property_valuation],,0,1)</f>
        <v>1</v>
      </c>
      <c r="G12895" t="str">
        <f>_xlfn.XLOOKUP($A12895, CustomerDemographic[customer_id], CustomerDemographic[gender],,0,1)</f>
        <v>M</v>
      </c>
      <c r="H12895">
        <f>_xlfn.XLOOKUP($A12895, CustomerDemographic[customer_id], CustomerDemographic[past_3_years_bike_related_purchases],,0,1)</f>
        <v>26</v>
      </c>
      <c r="I12895">
        <f>_xlfn.XLOOKUP($A12895, CustomerDemographic[customer_id], CustomerDemographic[Age],,0,1)</f>
        <v>50</v>
      </c>
      <c r="J12895" t="str">
        <f>_xlfn.XLOOKUP($A12895, CustomerDemographic[customer_id], CustomerDemographic[Age Range],,0,1)</f>
        <v>41-50</v>
      </c>
      <c r="K12895" t="str">
        <f>_xlfn.XLOOKUP($A12895, CustomerDemographic[customer_id], CustomerDemographic[job_industry_category],,0,1)</f>
        <v>Manufacturing</v>
      </c>
      <c r="L12895" t="str">
        <f>_xlfn.XLOOKUP($A12895, CustomerDemographic[customer_id], CustomerDemographic[wealth_segment],,0,1)</f>
        <v>High Net Worth</v>
      </c>
      <c r="M12895" t="str">
        <f>_xlfn.XLOOKUP($A12895, CustomerDemographic[customer_id], CustomerDemographic[owns_car],,0,1)</f>
        <v>No</v>
      </c>
      <c r="N12895" t="str">
        <f>_xlfn.XLOOKUP($A12895, 'RFM Analysis'!$A$4:$A$3497, 'RFM Analysis'!$I$4:$I$3497,,0,1)</f>
        <v>Silver</v>
      </c>
      <c r="O12895">
        <f>_xlfn.XLOOKUP($A12895, CustomerDemographic[customer_id], CustomerDemographic[tenure],,0,1)</f>
        <v>7</v>
      </c>
    </row>
    <row r="12896" spans="1:15" hidden="1" x14ac:dyDescent="0.15">
      <c r="A12896">
        <v>444</v>
      </c>
      <c r="B12896">
        <f>Table4[[#This Row],[list_price]]-Table4[[#This Row],[standard_cost]]</f>
        <v>133.7800000000002</v>
      </c>
      <c r="C12896">
        <v>264</v>
      </c>
      <c r="D12896">
        <f>_xlfn.XLOOKUP(A12896, CustomerAddress[customer_id], CustomerAddress[postcode],,0,1)</f>
        <v>2160</v>
      </c>
      <c r="E12896" t="str">
        <f>_xlfn.XLOOKUP($A12896, CustomerAddress[customer_id], CustomerAddress[state],,0,1)</f>
        <v>NSW</v>
      </c>
      <c r="F12896">
        <f>_xlfn.XLOOKUP($A12896, CustomerAddress[customer_id], CustomerAddress[property_valuation],,0,1)</f>
        <v>6</v>
      </c>
      <c r="G12896" t="str">
        <f>_xlfn.XLOOKUP($A12896, CustomerDemographic[customer_id], CustomerDemographic[gender],,0,1)</f>
        <v>F</v>
      </c>
      <c r="H12896">
        <f>_xlfn.XLOOKUP($A12896, CustomerDemographic[customer_id], CustomerDemographic[past_3_years_bike_related_purchases],,0,1)</f>
        <v>32</v>
      </c>
      <c r="I12896">
        <f>_xlfn.XLOOKUP($A12896, CustomerDemographic[customer_id], CustomerDemographic[Age],,0,1)</f>
        <v>50</v>
      </c>
      <c r="J12896" t="str">
        <f>_xlfn.XLOOKUP($A12896, CustomerDemographic[customer_id], CustomerDemographic[Age Range],,0,1)</f>
        <v>41-50</v>
      </c>
      <c r="K12896" t="str">
        <f>_xlfn.XLOOKUP($A12896, CustomerDemographic[customer_id], CustomerDemographic[job_industry_category],,0,1)</f>
        <v>Manufacturing</v>
      </c>
      <c r="L12896" t="str">
        <f>_xlfn.XLOOKUP($A12896, CustomerDemographic[customer_id], CustomerDemographic[wealth_segment],,0,1)</f>
        <v>Mass Customer</v>
      </c>
      <c r="M12896" t="str">
        <f>_xlfn.XLOOKUP($A12896, CustomerDemographic[customer_id], CustomerDemographic[owns_car],,0,1)</f>
        <v>Yes</v>
      </c>
      <c r="N12896" t="str">
        <f>_xlfn.XLOOKUP($A12896, 'RFM Analysis'!$A$4:$A$3497, 'RFM Analysis'!$I$4:$I$3497,,0,1)</f>
        <v>Silver</v>
      </c>
      <c r="O12896">
        <f>_xlfn.XLOOKUP($A12896, CustomerDemographic[customer_id], CustomerDemographic[tenure],,0,1)</f>
        <v>8</v>
      </c>
    </row>
    <row r="12897" spans="1:15" hidden="1" x14ac:dyDescent="0.15">
      <c r="A12897">
        <v>243</v>
      </c>
      <c r="B12897">
        <f>Table4[[#This Row],[list_price]]-Table4[[#This Row],[standard_cost]]</f>
        <v>872.8900000000001</v>
      </c>
      <c r="C12897">
        <v>142</v>
      </c>
      <c r="D12897">
        <f>_xlfn.XLOOKUP(A12897, CustomerAddress[customer_id], CustomerAddress[postcode],,0,1)</f>
        <v>2250</v>
      </c>
      <c r="E12897" t="str">
        <f>_xlfn.XLOOKUP($A12897, CustomerAddress[customer_id], CustomerAddress[state],,0,1)</f>
        <v>NSW</v>
      </c>
      <c r="F12897">
        <f>_xlfn.XLOOKUP($A12897, CustomerAddress[customer_id], CustomerAddress[property_valuation],,0,1)</f>
        <v>8</v>
      </c>
      <c r="G12897" t="str">
        <f>_xlfn.XLOOKUP($A12897, CustomerDemographic[customer_id], CustomerDemographic[gender],,0,1)</f>
        <v>F</v>
      </c>
      <c r="H12897">
        <f>_xlfn.XLOOKUP($A12897, CustomerDemographic[customer_id], CustomerDemographic[past_3_years_bike_related_purchases],,0,1)</f>
        <v>94</v>
      </c>
      <c r="I12897">
        <f>_xlfn.XLOOKUP($A12897, CustomerDemographic[customer_id], CustomerDemographic[Age],,0,1)</f>
        <v>41</v>
      </c>
      <c r="J12897" t="str">
        <f>_xlfn.XLOOKUP($A12897, CustomerDemographic[customer_id], CustomerDemographic[Age Range],,0,1)</f>
        <v>41-50</v>
      </c>
      <c r="K12897" t="str">
        <f>_xlfn.XLOOKUP($A12897, CustomerDemographic[customer_id], CustomerDemographic[job_industry_category],,0,1)</f>
        <v>Manufacturing</v>
      </c>
      <c r="L12897" t="str">
        <f>_xlfn.XLOOKUP($A12897, CustomerDemographic[customer_id], CustomerDemographic[wealth_segment],,0,1)</f>
        <v>High Net Worth</v>
      </c>
      <c r="M12897" t="str">
        <f>_xlfn.XLOOKUP($A12897, CustomerDemographic[customer_id], CustomerDemographic[owns_car],,0,1)</f>
        <v>Yes</v>
      </c>
      <c r="N12897" t="str">
        <f>_xlfn.XLOOKUP($A12897, 'RFM Analysis'!$A$4:$A$3497, 'RFM Analysis'!$I$4:$I$3497,,0,1)</f>
        <v>Silver</v>
      </c>
      <c r="O12897">
        <f>_xlfn.XLOOKUP($A12897, CustomerDemographic[customer_id], CustomerDemographic[tenure],,0,1)</f>
        <v>14</v>
      </c>
    </row>
    <row r="12898" spans="1:15" hidden="1" x14ac:dyDescent="0.15">
      <c r="A12898">
        <v>2174</v>
      </c>
      <c r="B12898">
        <f>Table4[[#This Row],[list_price]]-Table4[[#This Row],[standard_cost]]</f>
        <v>437.46</v>
      </c>
      <c r="C12898">
        <v>81</v>
      </c>
      <c r="D12898">
        <f>_xlfn.XLOOKUP(A12898, CustomerAddress[customer_id], CustomerAddress[postcode],,0,1)</f>
        <v>3429</v>
      </c>
      <c r="E12898" t="str">
        <f>_xlfn.XLOOKUP($A12898, CustomerAddress[customer_id], CustomerAddress[state],,0,1)</f>
        <v>VIC</v>
      </c>
      <c r="F12898">
        <f>_xlfn.XLOOKUP($A12898, CustomerAddress[customer_id], CustomerAddress[property_valuation],,0,1)</f>
        <v>6</v>
      </c>
      <c r="G12898" t="str">
        <f>_xlfn.XLOOKUP($A12898, CustomerDemographic[customer_id], CustomerDemographic[gender],,0,1)</f>
        <v>M</v>
      </c>
      <c r="H12898">
        <f>_xlfn.XLOOKUP($A12898, CustomerDemographic[customer_id], CustomerDemographic[past_3_years_bike_related_purchases],,0,1)</f>
        <v>32</v>
      </c>
      <c r="I12898">
        <f>_xlfn.XLOOKUP($A12898, CustomerDemographic[customer_id], CustomerDemographic[Age],,0,1)</f>
        <v>55</v>
      </c>
      <c r="J12898" t="str">
        <f>_xlfn.XLOOKUP($A12898, CustomerDemographic[customer_id], CustomerDemographic[Age Range],,0,1)</f>
        <v>51-60</v>
      </c>
      <c r="K12898" t="str">
        <f>_xlfn.XLOOKUP($A12898, CustomerDemographic[customer_id], CustomerDemographic[job_industry_category],,0,1)</f>
        <v>Argiculture</v>
      </c>
      <c r="L12898" t="str">
        <f>_xlfn.XLOOKUP($A12898, CustomerDemographic[customer_id], CustomerDemographic[wealth_segment],,0,1)</f>
        <v>High Net Worth</v>
      </c>
      <c r="M12898" t="str">
        <f>_xlfn.XLOOKUP($A12898, CustomerDemographic[customer_id], CustomerDemographic[owns_car],,0,1)</f>
        <v>No</v>
      </c>
      <c r="N12898" t="str">
        <f>_xlfn.XLOOKUP($A12898, 'RFM Analysis'!$A$4:$A$3497, 'RFM Analysis'!$I$4:$I$3497,,0,1)</f>
        <v>Silver</v>
      </c>
      <c r="O12898">
        <f>_xlfn.XLOOKUP($A12898, CustomerDemographic[customer_id], CustomerDemographic[tenure],,0,1)</f>
        <v>11</v>
      </c>
    </row>
    <row r="12899" spans="1:15" hidden="1" x14ac:dyDescent="0.15">
      <c r="A12899">
        <v>2049</v>
      </c>
      <c r="B12899">
        <f>Table4[[#This Row],[list_price]]-Table4[[#This Row],[standard_cost]]</f>
        <v>64.92999999999995</v>
      </c>
      <c r="C12899">
        <v>144</v>
      </c>
      <c r="D12899">
        <f>_xlfn.XLOOKUP(A12899, CustomerAddress[customer_id], CustomerAddress[postcode],,0,1)</f>
        <v>2217</v>
      </c>
      <c r="E12899" t="str">
        <f>_xlfn.XLOOKUP($A12899, CustomerAddress[customer_id], CustomerAddress[state],,0,1)</f>
        <v>NSW</v>
      </c>
      <c r="F12899">
        <f>_xlfn.XLOOKUP($A12899, CustomerAddress[customer_id], CustomerAddress[property_valuation],,0,1)</f>
        <v>8</v>
      </c>
      <c r="G12899" t="str">
        <f>_xlfn.XLOOKUP($A12899, CustomerDemographic[customer_id], CustomerDemographic[gender],,0,1)</f>
        <v>M</v>
      </c>
      <c r="H12899">
        <f>_xlfn.XLOOKUP($A12899, CustomerDemographic[customer_id], CustomerDemographic[past_3_years_bike_related_purchases],,0,1)</f>
        <v>21</v>
      </c>
      <c r="I12899">
        <f>_xlfn.XLOOKUP($A12899, CustomerDemographic[customer_id], CustomerDemographic[Age],,0,1)</f>
        <v>55</v>
      </c>
      <c r="J12899" t="str">
        <f>_xlfn.XLOOKUP($A12899, CustomerDemographic[customer_id], CustomerDemographic[Age Range],,0,1)</f>
        <v>51-60</v>
      </c>
      <c r="K12899" t="str">
        <f>_xlfn.XLOOKUP($A12899, CustomerDemographic[customer_id], CustomerDemographic[job_industry_category],,0,1)</f>
        <v>Manufacturing</v>
      </c>
      <c r="L12899" t="str">
        <f>_xlfn.XLOOKUP($A12899, CustomerDemographic[customer_id], CustomerDemographic[wealth_segment],,0,1)</f>
        <v>High Net Worth</v>
      </c>
      <c r="M12899" t="str">
        <f>_xlfn.XLOOKUP($A12899, CustomerDemographic[customer_id], CustomerDemographic[owns_car],,0,1)</f>
        <v>No</v>
      </c>
      <c r="N12899" t="str">
        <f>_xlfn.XLOOKUP($A12899, 'RFM Analysis'!$A$4:$A$3497, 'RFM Analysis'!$I$4:$I$3497,,0,1)</f>
        <v>Silver</v>
      </c>
      <c r="O12899">
        <f>_xlfn.XLOOKUP($A12899, CustomerDemographic[customer_id], CustomerDemographic[tenure],,0,1)</f>
        <v>5</v>
      </c>
    </row>
    <row r="12900" spans="1:15" hidden="1" x14ac:dyDescent="0.15">
      <c r="A12900">
        <v>610</v>
      </c>
      <c r="B12900">
        <f>Table4[[#This Row],[list_price]]-Table4[[#This Row],[standard_cost]]</f>
        <v>75.75</v>
      </c>
      <c r="C12900">
        <v>46</v>
      </c>
      <c r="D12900">
        <f>_xlfn.XLOOKUP(A12900, CustomerAddress[customer_id], CustomerAddress[postcode],,0,1)</f>
        <v>2036</v>
      </c>
      <c r="E12900" t="str">
        <f>_xlfn.XLOOKUP($A12900, CustomerAddress[customer_id], CustomerAddress[state],,0,1)</f>
        <v>NSW</v>
      </c>
      <c r="F12900">
        <f>_xlfn.XLOOKUP($A12900, CustomerAddress[customer_id], CustomerAddress[property_valuation],,0,1)</f>
        <v>6</v>
      </c>
      <c r="G12900" t="str">
        <f>_xlfn.XLOOKUP($A12900, CustomerDemographic[customer_id], CustomerDemographic[gender],,0,1)</f>
        <v>M</v>
      </c>
      <c r="H12900">
        <f>_xlfn.XLOOKUP($A12900, CustomerDemographic[customer_id], CustomerDemographic[past_3_years_bike_related_purchases],,0,1)</f>
        <v>45</v>
      </c>
      <c r="I12900">
        <f>_xlfn.XLOOKUP($A12900, CustomerDemographic[customer_id], CustomerDemographic[Age],,0,1)</f>
        <v>59</v>
      </c>
      <c r="J12900" t="str">
        <f>_xlfn.XLOOKUP($A12900, CustomerDemographic[customer_id], CustomerDemographic[Age Range],,0,1)</f>
        <v>51-60</v>
      </c>
      <c r="K12900" t="str">
        <f>_xlfn.XLOOKUP($A12900, CustomerDemographic[customer_id], CustomerDemographic[job_industry_category],,0,1)</f>
        <v>Financial Services</v>
      </c>
      <c r="L12900" t="str">
        <f>_xlfn.XLOOKUP($A12900, CustomerDemographic[customer_id], CustomerDemographic[wealth_segment],,0,1)</f>
        <v>Mass Customer</v>
      </c>
      <c r="M12900" t="str">
        <f>_xlfn.XLOOKUP($A12900, CustomerDemographic[customer_id], CustomerDemographic[owns_car],,0,1)</f>
        <v>Yes</v>
      </c>
      <c r="N12900" t="str">
        <f>_xlfn.XLOOKUP($A12900, 'RFM Analysis'!$A$4:$A$3497, 'RFM Analysis'!$I$4:$I$3497,,0,1)</f>
        <v>Silver</v>
      </c>
      <c r="O12900">
        <f>_xlfn.XLOOKUP($A12900, CustomerDemographic[customer_id], CustomerDemographic[tenure],,0,1)</f>
        <v>15</v>
      </c>
    </row>
    <row r="12901" spans="1:15" hidden="1" x14ac:dyDescent="0.15">
      <c r="A12901">
        <v>356</v>
      </c>
      <c r="B12901">
        <f>Table4[[#This Row],[list_price]]-Table4[[#This Row],[standard_cost]]</f>
        <v>14.229999999999997</v>
      </c>
      <c r="C12901">
        <v>244</v>
      </c>
      <c r="D12901">
        <f>_xlfn.XLOOKUP(A12901, CustomerAddress[customer_id], CustomerAddress[postcode],,0,1)</f>
        <v>4055</v>
      </c>
      <c r="E12901" t="str">
        <f>_xlfn.XLOOKUP($A12901, CustomerAddress[customer_id], CustomerAddress[state],,0,1)</f>
        <v>QLD</v>
      </c>
      <c r="F12901">
        <f>_xlfn.XLOOKUP($A12901, CustomerAddress[customer_id], CustomerAddress[property_valuation],,0,1)</f>
        <v>3</v>
      </c>
      <c r="G12901" t="str">
        <f>_xlfn.XLOOKUP($A12901, CustomerDemographic[customer_id], CustomerDemographic[gender],,0,1)</f>
        <v>F</v>
      </c>
      <c r="H12901">
        <f>_xlfn.XLOOKUP($A12901, CustomerDemographic[customer_id], CustomerDemographic[past_3_years_bike_related_purchases],,0,1)</f>
        <v>10</v>
      </c>
      <c r="I12901">
        <f>_xlfn.XLOOKUP($A12901, CustomerDemographic[customer_id], CustomerDemographic[Age],,0,1)</f>
        <v>42</v>
      </c>
      <c r="J12901" t="str">
        <f>_xlfn.XLOOKUP($A12901, CustomerDemographic[customer_id], CustomerDemographic[Age Range],,0,1)</f>
        <v>41-50</v>
      </c>
      <c r="K12901" t="str">
        <f>_xlfn.XLOOKUP($A12901, CustomerDemographic[customer_id], CustomerDemographic[job_industry_category],,0,1)</f>
        <v>Entertainment</v>
      </c>
      <c r="L12901" t="str">
        <f>_xlfn.XLOOKUP($A12901, CustomerDemographic[customer_id], CustomerDemographic[wealth_segment],,0,1)</f>
        <v>High Net Worth</v>
      </c>
      <c r="M12901" t="str">
        <f>_xlfn.XLOOKUP($A12901, CustomerDemographic[customer_id], CustomerDemographic[owns_car],,0,1)</f>
        <v>No</v>
      </c>
      <c r="N12901" t="str">
        <f>_xlfn.XLOOKUP($A12901, 'RFM Analysis'!$A$4:$A$3497, 'RFM Analysis'!$I$4:$I$3497,,0,1)</f>
        <v>Silver</v>
      </c>
      <c r="O12901">
        <f>_xlfn.XLOOKUP($A12901, CustomerDemographic[customer_id], CustomerDemographic[tenure],,0,1)</f>
        <v>5</v>
      </c>
    </row>
    <row r="12902" spans="1:15" hidden="1" x14ac:dyDescent="0.15">
      <c r="A12902">
        <v>420</v>
      </c>
      <c r="B12902">
        <f>Table4[[#This Row],[list_price]]-Table4[[#This Row],[standard_cost]]</f>
        <v>356.5</v>
      </c>
      <c r="C12902">
        <v>150</v>
      </c>
      <c r="D12902">
        <f>_xlfn.XLOOKUP(A12902, CustomerAddress[customer_id], CustomerAddress[postcode],,0,1)</f>
        <v>3183</v>
      </c>
      <c r="E12902" t="str">
        <f>_xlfn.XLOOKUP($A12902, CustomerAddress[customer_id], CustomerAddress[state],,0,1)</f>
        <v>VIC</v>
      </c>
      <c r="F12902">
        <f>_xlfn.XLOOKUP($A12902, CustomerAddress[customer_id], CustomerAddress[property_valuation],,0,1)</f>
        <v>7</v>
      </c>
      <c r="G12902" t="str">
        <f>_xlfn.XLOOKUP($A12902, CustomerDemographic[customer_id], CustomerDemographic[gender],,0,1)</f>
        <v>M</v>
      </c>
      <c r="H12902">
        <f>_xlfn.XLOOKUP($A12902, CustomerDemographic[customer_id], CustomerDemographic[past_3_years_bike_related_purchases],,0,1)</f>
        <v>93</v>
      </c>
      <c r="I12902">
        <f>_xlfn.XLOOKUP($A12902, CustomerDemographic[customer_id], CustomerDemographic[Age],,0,1)</f>
        <v>59</v>
      </c>
      <c r="J12902" t="str">
        <f>_xlfn.XLOOKUP($A12902, CustomerDemographic[customer_id], CustomerDemographic[Age Range],,0,1)</f>
        <v>51-60</v>
      </c>
      <c r="K12902" t="str">
        <f>_xlfn.XLOOKUP($A12902, CustomerDemographic[customer_id], CustomerDemographic[job_industry_category],,0,1)</f>
        <v>Entertainment</v>
      </c>
      <c r="L12902" t="str">
        <f>_xlfn.XLOOKUP($A12902, CustomerDemographic[customer_id], CustomerDemographic[wealth_segment],,0,1)</f>
        <v>High Net Worth</v>
      </c>
      <c r="M12902" t="str">
        <f>_xlfn.XLOOKUP($A12902, CustomerDemographic[customer_id], CustomerDemographic[owns_car],,0,1)</f>
        <v>No</v>
      </c>
      <c r="N12902" t="str">
        <f>_xlfn.XLOOKUP($A12902, 'RFM Analysis'!$A$4:$A$3497, 'RFM Analysis'!$I$4:$I$3497,,0,1)</f>
        <v>Silver</v>
      </c>
      <c r="O12902">
        <f>_xlfn.XLOOKUP($A12902, CustomerDemographic[customer_id], CustomerDemographic[tenure],,0,1)</f>
        <v>7</v>
      </c>
    </row>
    <row r="12903" spans="1:15" hidden="1" x14ac:dyDescent="0.15">
      <c r="A12903">
        <v>2093</v>
      </c>
      <c r="B12903">
        <f>Table4[[#This Row],[list_price]]-Table4[[#This Row],[standard_cost]]</f>
        <v>167.20999999999998</v>
      </c>
      <c r="C12903">
        <v>313</v>
      </c>
      <c r="D12903">
        <f>_xlfn.XLOOKUP(A12903, CustomerAddress[customer_id], CustomerAddress[postcode],,0,1)</f>
        <v>2330</v>
      </c>
      <c r="E12903" t="str">
        <f>_xlfn.XLOOKUP($A12903, CustomerAddress[customer_id], CustomerAddress[state],,0,1)</f>
        <v>NSW</v>
      </c>
      <c r="F12903">
        <f>_xlfn.XLOOKUP($A12903, CustomerAddress[customer_id], CustomerAddress[property_valuation],,0,1)</f>
        <v>4</v>
      </c>
      <c r="G12903" t="str">
        <f>_xlfn.XLOOKUP($A12903, CustomerDemographic[customer_id], CustomerDemographic[gender],,0,1)</f>
        <v>M</v>
      </c>
      <c r="H12903">
        <f>_xlfn.XLOOKUP($A12903, CustomerDemographic[customer_id], CustomerDemographic[past_3_years_bike_related_purchases],,0,1)</f>
        <v>94</v>
      </c>
      <c r="I12903">
        <f>_xlfn.XLOOKUP($A12903, CustomerDemographic[customer_id], CustomerDemographic[Age],,0,1)</f>
        <v>18</v>
      </c>
      <c r="J12903" t="str">
        <f>_xlfn.XLOOKUP($A12903, CustomerDemographic[customer_id], CustomerDemographic[Age Range],,0,1)</f>
        <v>11-20</v>
      </c>
      <c r="K12903" t="str">
        <f>_xlfn.XLOOKUP($A12903, CustomerDemographic[customer_id], CustomerDemographic[job_industry_category],,0,1)</f>
        <v>Financial Services</v>
      </c>
      <c r="L12903" t="str">
        <f>_xlfn.XLOOKUP($A12903, CustomerDemographic[customer_id], CustomerDemographic[wealth_segment],,0,1)</f>
        <v>High Net Worth</v>
      </c>
      <c r="M12903" t="str">
        <f>_xlfn.XLOOKUP($A12903, CustomerDemographic[customer_id], CustomerDemographic[owns_car],,0,1)</f>
        <v>No</v>
      </c>
      <c r="N12903" t="str">
        <f>_xlfn.XLOOKUP($A12903, 'RFM Analysis'!$A$4:$A$3497, 'RFM Analysis'!$I$4:$I$3497,,0,1)</f>
        <v>Silver</v>
      </c>
      <c r="O12903">
        <f>_xlfn.XLOOKUP($A12903, CustomerDemographic[customer_id], CustomerDemographic[tenure],,0,1)</f>
        <v>2</v>
      </c>
    </row>
    <row r="12904" spans="1:15" hidden="1" x14ac:dyDescent="0.15">
      <c r="A12904">
        <v>1337</v>
      </c>
      <c r="B12904">
        <f>Table4[[#This Row],[list_price]]-Table4[[#This Row],[standard_cost]]</f>
        <v>1544.6100000000001</v>
      </c>
      <c r="C12904">
        <v>167</v>
      </c>
      <c r="D12904">
        <f>_xlfn.XLOOKUP(A12904, CustomerAddress[customer_id], CustomerAddress[postcode],,0,1)</f>
        <v>3806</v>
      </c>
      <c r="E12904" t="str">
        <f>_xlfn.XLOOKUP($A12904, CustomerAddress[customer_id], CustomerAddress[state],,0,1)</f>
        <v>VIC</v>
      </c>
      <c r="F12904">
        <f>_xlfn.XLOOKUP($A12904, CustomerAddress[customer_id], CustomerAddress[property_valuation],,0,1)</f>
        <v>8</v>
      </c>
      <c r="G12904" t="str">
        <f>_xlfn.XLOOKUP($A12904, CustomerDemographic[customer_id], CustomerDemographic[gender],,0,1)</f>
        <v>F</v>
      </c>
      <c r="H12904">
        <f>_xlfn.XLOOKUP($A12904, CustomerDemographic[customer_id], CustomerDemographic[past_3_years_bike_related_purchases],,0,1)</f>
        <v>15</v>
      </c>
      <c r="I12904">
        <f>_xlfn.XLOOKUP($A12904, CustomerDemographic[customer_id], CustomerDemographic[Age],,0,1)</f>
        <v>29</v>
      </c>
      <c r="J12904" t="str">
        <f>_xlfn.XLOOKUP($A12904, CustomerDemographic[customer_id], CustomerDemographic[Age Range],,0,1)</f>
        <v>21-30</v>
      </c>
      <c r="K12904" t="str">
        <f>_xlfn.XLOOKUP($A12904, CustomerDemographic[customer_id], CustomerDemographic[job_industry_category],,0,1)</f>
        <v>Health</v>
      </c>
      <c r="L12904" t="str">
        <f>_xlfn.XLOOKUP($A12904, CustomerDemographic[customer_id], CustomerDemographic[wealth_segment],,0,1)</f>
        <v>Mass Customer</v>
      </c>
      <c r="M12904" t="str">
        <f>_xlfn.XLOOKUP($A12904, CustomerDemographic[customer_id], CustomerDemographic[owns_car],,0,1)</f>
        <v>No</v>
      </c>
      <c r="N12904" t="str">
        <f>_xlfn.XLOOKUP($A12904, 'RFM Analysis'!$A$4:$A$3497, 'RFM Analysis'!$I$4:$I$3497,,0,1)</f>
        <v>Silver</v>
      </c>
      <c r="O12904">
        <f>_xlfn.XLOOKUP($A12904, CustomerDemographic[customer_id], CustomerDemographic[tenure],,0,1)</f>
        <v>10</v>
      </c>
    </row>
    <row r="12905" spans="1:15" hidden="1" x14ac:dyDescent="0.15">
      <c r="A12905">
        <v>871</v>
      </c>
      <c r="B12905">
        <f>Table4[[#This Row],[list_price]]-Table4[[#This Row],[standard_cost]]</f>
        <v>471.6</v>
      </c>
      <c r="C12905">
        <v>295</v>
      </c>
      <c r="D12905">
        <f>_xlfn.XLOOKUP(A12905, CustomerAddress[customer_id], CustomerAddress[postcode],,0,1)</f>
        <v>2034</v>
      </c>
      <c r="E12905" t="str">
        <f>_xlfn.XLOOKUP($A12905, CustomerAddress[customer_id], CustomerAddress[state],,0,1)</f>
        <v>NSW</v>
      </c>
      <c r="F12905">
        <f>_xlfn.XLOOKUP($A12905, CustomerAddress[customer_id], CustomerAddress[property_valuation],,0,1)</f>
        <v>10</v>
      </c>
      <c r="G12905" t="str">
        <f>_xlfn.XLOOKUP($A12905, CustomerDemographic[customer_id], CustomerDemographic[gender],,0,1)</f>
        <v>F</v>
      </c>
      <c r="H12905">
        <f>_xlfn.XLOOKUP($A12905, CustomerDemographic[customer_id], CustomerDemographic[past_3_years_bike_related_purchases],,0,1)</f>
        <v>40</v>
      </c>
      <c r="I12905">
        <f>_xlfn.XLOOKUP($A12905, CustomerDemographic[customer_id], CustomerDemographic[Age],,0,1)</f>
        <v>25</v>
      </c>
      <c r="J12905" t="str">
        <f>_xlfn.XLOOKUP($A12905, CustomerDemographic[customer_id], CustomerDemographic[Age Range],,0,1)</f>
        <v>21-30</v>
      </c>
      <c r="K12905" t="str">
        <f>_xlfn.XLOOKUP($A12905, CustomerDemographic[customer_id], CustomerDemographic[job_industry_category],,0,1)</f>
        <v>n/a</v>
      </c>
      <c r="L12905" t="str">
        <f>_xlfn.XLOOKUP($A12905, CustomerDemographic[customer_id], CustomerDemographic[wealth_segment],,0,1)</f>
        <v>Mass Customer</v>
      </c>
      <c r="M12905" t="str">
        <f>_xlfn.XLOOKUP($A12905, CustomerDemographic[customer_id], CustomerDemographic[owns_car],,0,1)</f>
        <v>Yes</v>
      </c>
      <c r="N12905" t="str">
        <f>_xlfn.XLOOKUP($A12905, 'RFM Analysis'!$A$4:$A$3497, 'RFM Analysis'!$I$4:$I$3497,,0,1)</f>
        <v>Silver</v>
      </c>
      <c r="O12905">
        <f>_xlfn.XLOOKUP($A12905, CustomerDemographic[customer_id], CustomerDemographic[tenure],,0,1)</f>
        <v>5</v>
      </c>
    </row>
    <row r="12906" spans="1:15" hidden="1" x14ac:dyDescent="0.15">
      <c r="A12906">
        <v>304</v>
      </c>
      <c r="B12906">
        <f>Table4[[#This Row],[list_price]]-Table4[[#This Row],[standard_cost]]</f>
        <v>64.92999999999995</v>
      </c>
      <c r="C12906">
        <v>229</v>
      </c>
      <c r="D12906">
        <f>_xlfn.XLOOKUP(A12906, CustomerAddress[customer_id], CustomerAddress[postcode],,0,1)</f>
        <v>2035</v>
      </c>
      <c r="E12906" t="str">
        <f>_xlfn.XLOOKUP($A12906, CustomerAddress[customer_id], CustomerAddress[state],,0,1)</f>
        <v>NSW</v>
      </c>
      <c r="F12906">
        <f>_xlfn.XLOOKUP($A12906, CustomerAddress[customer_id], CustomerAddress[property_valuation],,0,1)</f>
        <v>11</v>
      </c>
      <c r="G12906" t="str">
        <f>_xlfn.XLOOKUP($A12906, CustomerDemographic[customer_id], CustomerDemographic[gender],,0,1)</f>
        <v>M</v>
      </c>
      <c r="H12906">
        <f>_xlfn.XLOOKUP($A12906, CustomerDemographic[customer_id], CustomerDemographic[past_3_years_bike_related_purchases],,0,1)</f>
        <v>36</v>
      </c>
      <c r="I12906">
        <f>_xlfn.XLOOKUP($A12906, CustomerDemographic[customer_id], CustomerDemographic[Age],,0,1)</f>
        <v>48</v>
      </c>
      <c r="J12906" t="str">
        <f>_xlfn.XLOOKUP($A12906, CustomerDemographic[customer_id], CustomerDemographic[Age Range],,0,1)</f>
        <v>41-50</v>
      </c>
      <c r="K12906" t="str">
        <f>_xlfn.XLOOKUP($A12906, CustomerDemographic[customer_id], CustomerDemographic[job_industry_category],,0,1)</f>
        <v>Manufacturing</v>
      </c>
      <c r="L12906" t="str">
        <f>_xlfn.XLOOKUP($A12906, CustomerDemographic[customer_id], CustomerDemographic[wealth_segment],,0,1)</f>
        <v>Mass Customer</v>
      </c>
      <c r="M12906" t="str">
        <f>_xlfn.XLOOKUP($A12906, CustomerDemographic[customer_id], CustomerDemographic[owns_car],,0,1)</f>
        <v>Yes</v>
      </c>
      <c r="N12906" t="str">
        <f>_xlfn.XLOOKUP($A12906, 'RFM Analysis'!$A$4:$A$3497, 'RFM Analysis'!$I$4:$I$3497,,0,1)</f>
        <v>Silver</v>
      </c>
      <c r="O12906">
        <f>_xlfn.XLOOKUP($A12906, CustomerDemographic[customer_id], CustomerDemographic[tenure],,0,1)</f>
        <v>15</v>
      </c>
    </row>
    <row r="12907" spans="1:15" hidden="1" x14ac:dyDescent="0.15">
      <c r="A12907">
        <v>3056</v>
      </c>
      <c r="B12907">
        <f>Table4[[#This Row],[list_price]]-Table4[[#This Row],[standard_cost]]</f>
        <v>737.17000000000007</v>
      </c>
      <c r="C12907">
        <v>19</v>
      </c>
      <c r="D12907">
        <f>_xlfn.XLOOKUP(A12907, CustomerAddress[customer_id], CustomerAddress[postcode],,0,1)</f>
        <v>3802</v>
      </c>
      <c r="E12907" t="str">
        <f>_xlfn.XLOOKUP($A12907, CustomerAddress[customer_id], CustomerAddress[state],,0,1)</f>
        <v>VIC</v>
      </c>
      <c r="F12907">
        <f>_xlfn.XLOOKUP($A12907, CustomerAddress[customer_id], CustomerAddress[property_valuation],,0,1)</f>
        <v>8</v>
      </c>
      <c r="G12907" t="str">
        <f>_xlfn.XLOOKUP($A12907, CustomerDemographic[customer_id], CustomerDemographic[gender],,0,1)</f>
        <v>F</v>
      </c>
      <c r="H12907">
        <f>_xlfn.XLOOKUP($A12907, CustomerDemographic[customer_id], CustomerDemographic[past_3_years_bike_related_purchases],,0,1)</f>
        <v>43</v>
      </c>
      <c r="I12907">
        <f>_xlfn.XLOOKUP($A12907, CustomerDemographic[customer_id], CustomerDemographic[Age],,0,1)</f>
        <v>49</v>
      </c>
      <c r="J12907" t="str">
        <f>_xlfn.XLOOKUP($A12907, CustomerDemographic[customer_id], CustomerDemographic[Age Range],,0,1)</f>
        <v>41-50</v>
      </c>
      <c r="K12907" t="str">
        <f>_xlfn.XLOOKUP($A12907, CustomerDemographic[customer_id], CustomerDemographic[job_industry_category],,0,1)</f>
        <v>Entertainment</v>
      </c>
      <c r="L12907" t="str">
        <f>_xlfn.XLOOKUP($A12907, CustomerDemographic[customer_id], CustomerDemographic[wealth_segment],,0,1)</f>
        <v>Mass Customer</v>
      </c>
      <c r="M12907" t="str">
        <f>_xlfn.XLOOKUP($A12907, CustomerDemographic[customer_id], CustomerDemographic[owns_car],,0,1)</f>
        <v>No</v>
      </c>
      <c r="N12907" t="str">
        <f>_xlfn.XLOOKUP($A12907, 'RFM Analysis'!$A$4:$A$3497, 'RFM Analysis'!$I$4:$I$3497,,0,1)</f>
        <v>Silver</v>
      </c>
      <c r="O12907">
        <f>_xlfn.XLOOKUP($A12907, CustomerDemographic[customer_id], CustomerDemographic[tenure],,0,1)</f>
        <v>18</v>
      </c>
    </row>
    <row r="12908" spans="1:15" hidden="1" x14ac:dyDescent="0.15">
      <c r="A12908">
        <v>2099</v>
      </c>
      <c r="B12908">
        <f>Table4[[#This Row],[list_price]]-Table4[[#This Row],[standard_cost]]</f>
        <v>198.22000000000003</v>
      </c>
      <c r="C12908">
        <v>319</v>
      </c>
      <c r="D12908">
        <f>_xlfn.XLOOKUP(A12908, CustomerAddress[customer_id], CustomerAddress[postcode],,0,1)</f>
        <v>2570</v>
      </c>
      <c r="E12908" t="str">
        <f>_xlfn.XLOOKUP($A12908, CustomerAddress[customer_id], CustomerAddress[state],,0,1)</f>
        <v>NSW</v>
      </c>
      <c r="F12908">
        <f>_xlfn.XLOOKUP($A12908, CustomerAddress[customer_id], CustomerAddress[property_valuation],,0,1)</f>
        <v>8</v>
      </c>
      <c r="G12908" t="str">
        <f>_xlfn.XLOOKUP($A12908, CustomerDemographic[customer_id], CustomerDemographic[gender],,0,1)</f>
        <v>M</v>
      </c>
      <c r="H12908">
        <f>_xlfn.XLOOKUP($A12908, CustomerDemographic[customer_id], CustomerDemographic[past_3_years_bike_related_purchases],,0,1)</f>
        <v>40</v>
      </c>
      <c r="I12908">
        <f>_xlfn.XLOOKUP($A12908, CustomerDemographic[customer_id], CustomerDemographic[Age],,0,1)</f>
        <v>58</v>
      </c>
      <c r="J12908" t="str">
        <f>_xlfn.XLOOKUP($A12908, CustomerDemographic[customer_id], CustomerDemographic[Age Range],,0,1)</f>
        <v>51-60</v>
      </c>
      <c r="K12908" t="str">
        <f>_xlfn.XLOOKUP($A12908, CustomerDemographic[customer_id], CustomerDemographic[job_industry_category],,0,1)</f>
        <v>Financial Services</v>
      </c>
      <c r="L12908" t="str">
        <f>_xlfn.XLOOKUP($A12908, CustomerDemographic[customer_id], CustomerDemographic[wealth_segment],,0,1)</f>
        <v>High Net Worth</v>
      </c>
      <c r="M12908" t="str">
        <f>_xlfn.XLOOKUP($A12908, CustomerDemographic[customer_id], CustomerDemographic[owns_car],,0,1)</f>
        <v>Yes</v>
      </c>
      <c r="N12908" t="str">
        <f>_xlfn.XLOOKUP($A12908, 'RFM Analysis'!$A$4:$A$3497, 'RFM Analysis'!$I$4:$I$3497,,0,1)</f>
        <v>Silver</v>
      </c>
      <c r="O12908">
        <f>_xlfn.XLOOKUP($A12908, CustomerDemographic[customer_id], CustomerDemographic[tenure],,0,1)</f>
        <v>19</v>
      </c>
    </row>
    <row r="12909" spans="1:15" hidden="1" x14ac:dyDescent="0.15">
      <c r="A12909">
        <v>1330</v>
      </c>
      <c r="B12909">
        <f>Table4[[#This Row],[list_price]]-Table4[[#This Row],[standard_cost]]</f>
        <v>327.9799999999999</v>
      </c>
      <c r="C12909">
        <v>133</v>
      </c>
      <c r="D12909">
        <f>_xlfn.XLOOKUP(A12909, CustomerAddress[customer_id], CustomerAddress[postcode],,0,1)</f>
        <v>3939</v>
      </c>
      <c r="E12909" t="str">
        <f>_xlfn.XLOOKUP($A12909, CustomerAddress[customer_id], CustomerAddress[state],,0,1)</f>
        <v>VIC</v>
      </c>
      <c r="F12909">
        <f>_xlfn.XLOOKUP($A12909, CustomerAddress[customer_id], CustomerAddress[property_valuation],,0,1)</f>
        <v>6</v>
      </c>
      <c r="G12909" t="str">
        <f>_xlfn.XLOOKUP($A12909, CustomerDemographic[customer_id], CustomerDemographic[gender],,0,1)</f>
        <v>M</v>
      </c>
      <c r="H12909">
        <f>_xlfn.XLOOKUP($A12909, CustomerDemographic[customer_id], CustomerDemographic[past_3_years_bike_related_purchases],,0,1)</f>
        <v>20</v>
      </c>
      <c r="I12909">
        <f>_xlfn.XLOOKUP($A12909, CustomerDemographic[customer_id], CustomerDemographic[Age],,0,1)</f>
        <v>32</v>
      </c>
      <c r="J12909" t="str">
        <f>_xlfn.XLOOKUP($A12909, CustomerDemographic[customer_id], CustomerDemographic[Age Range],,0,1)</f>
        <v>31-40</v>
      </c>
      <c r="K12909" t="str">
        <f>_xlfn.XLOOKUP($A12909, CustomerDemographic[customer_id], CustomerDemographic[job_industry_category],,0,1)</f>
        <v>n/a</v>
      </c>
      <c r="L12909" t="str">
        <f>_xlfn.XLOOKUP($A12909, CustomerDemographic[customer_id], CustomerDemographic[wealth_segment],,0,1)</f>
        <v>Affluent Customer</v>
      </c>
      <c r="M12909" t="str">
        <f>_xlfn.XLOOKUP($A12909, CustomerDemographic[customer_id], CustomerDemographic[owns_car],,0,1)</f>
        <v>No</v>
      </c>
      <c r="N12909" t="str">
        <f>_xlfn.XLOOKUP($A12909, 'RFM Analysis'!$A$4:$A$3497, 'RFM Analysis'!$I$4:$I$3497,,0,1)</f>
        <v>Silver</v>
      </c>
      <c r="O12909">
        <f>_xlfn.XLOOKUP($A12909, CustomerDemographic[customer_id], CustomerDemographic[tenure],,0,1)</f>
        <v>19</v>
      </c>
    </row>
    <row r="12910" spans="1:15" hidden="1" x14ac:dyDescent="0.15">
      <c r="A12910">
        <v>547</v>
      </c>
      <c r="B12910">
        <f>Table4[[#This Row],[list_price]]-Table4[[#This Row],[standard_cost]]</f>
        <v>1279.3999999999999</v>
      </c>
      <c r="C12910">
        <v>292</v>
      </c>
      <c r="D12910">
        <f>_xlfn.XLOOKUP(A12910, CustomerAddress[customer_id], CustomerAddress[postcode],,0,1)</f>
        <v>2745</v>
      </c>
      <c r="E12910" t="str">
        <f>_xlfn.XLOOKUP($A12910, CustomerAddress[customer_id], CustomerAddress[state],,0,1)</f>
        <v>NSW</v>
      </c>
      <c r="F12910">
        <f>_xlfn.XLOOKUP($A12910, CustomerAddress[customer_id], CustomerAddress[property_valuation],,0,1)</f>
        <v>9</v>
      </c>
      <c r="G12910" t="str">
        <f>_xlfn.XLOOKUP($A12910, CustomerDemographic[customer_id], CustomerDemographic[gender],,0,1)</f>
        <v>F</v>
      </c>
      <c r="H12910">
        <f>_xlfn.XLOOKUP($A12910, CustomerDemographic[customer_id], CustomerDemographic[past_3_years_bike_related_purchases],,0,1)</f>
        <v>22</v>
      </c>
      <c r="I12910">
        <f>_xlfn.XLOOKUP($A12910, CustomerDemographic[customer_id], CustomerDemographic[Age],,0,1)</f>
        <v>21</v>
      </c>
      <c r="J12910" t="str">
        <f>_xlfn.XLOOKUP($A12910, CustomerDemographic[customer_id], CustomerDemographic[Age Range],,0,1)</f>
        <v>21-30</v>
      </c>
      <c r="K12910" t="str">
        <f>_xlfn.XLOOKUP($A12910, CustomerDemographic[customer_id], CustomerDemographic[job_industry_category],,0,1)</f>
        <v>Health</v>
      </c>
      <c r="L12910" t="str">
        <f>_xlfn.XLOOKUP($A12910, CustomerDemographic[customer_id], CustomerDemographic[wealth_segment],,0,1)</f>
        <v>Mass Customer</v>
      </c>
      <c r="M12910" t="str">
        <f>_xlfn.XLOOKUP($A12910, CustomerDemographic[customer_id], CustomerDemographic[owns_car],,0,1)</f>
        <v>No</v>
      </c>
      <c r="N12910" t="str">
        <f>_xlfn.XLOOKUP($A12910, 'RFM Analysis'!$A$4:$A$3497, 'RFM Analysis'!$I$4:$I$3497,,0,1)</f>
        <v>Silver</v>
      </c>
      <c r="O12910">
        <f>_xlfn.XLOOKUP($A12910, CustomerDemographic[customer_id], CustomerDemographic[tenure],,0,1)</f>
        <v>5</v>
      </c>
    </row>
    <row r="12911" spans="1:15" hidden="1" x14ac:dyDescent="0.15">
      <c r="A12911">
        <v>1621</v>
      </c>
      <c r="B12911">
        <f>Table4[[#This Row],[list_price]]-Table4[[#This Row],[standard_cost]]</f>
        <v>827.15999999999985</v>
      </c>
      <c r="C12911">
        <v>318</v>
      </c>
      <c r="D12911">
        <f>_xlfn.XLOOKUP(A12911, CustomerAddress[customer_id], CustomerAddress[postcode],,0,1)</f>
        <v>2131</v>
      </c>
      <c r="E12911" t="str">
        <f>_xlfn.XLOOKUP($A12911, CustomerAddress[customer_id], CustomerAddress[state],,0,1)</f>
        <v>NSW</v>
      </c>
      <c r="F12911">
        <f>_xlfn.XLOOKUP($A12911, CustomerAddress[customer_id], CustomerAddress[property_valuation],,0,1)</f>
        <v>8</v>
      </c>
      <c r="G12911" t="str">
        <f>_xlfn.XLOOKUP($A12911, CustomerDemographic[customer_id], CustomerDemographic[gender],,0,1)</f>
        <v>F</v>
      </c>
      <c r="H12911">
        <f>_xlfn.XLOOKUP($A12911, CustomerDemographic[customer_id], CustomerDemographic[past_3_years_bike_related_purchases],,0,1)</f>
        <v>10</v>
      </c>
      <c r="I12911">
        <f>_xlfn.XLOOKUP($A12911, CustomerDemographic[customer_id], CustomerDemographic[Age],,0,1)</f>
        <v>43</v>
      </c>
      <c r="J12911" t="str">
        <f>_xlfn.XLOOKUP($A12911, CustomerDemographic[customer_id], CustomerDemographic[Age Range],,0,1)</f>
        <v>41-50</v>
      </c>
      <c r="K12911" t="str">
        <f>_xlfn.XLOOKUP($A12911, CustomerDemographic[customer_id], CustomerDemographic[job_industry_category],,0,1)</f>
        <v>Health</v>
      </c>
      <c r="L12911" t="str">
        <f>_xlfn.XLOOKUP($A12911, CustomerDemographic[customer_id], CustomerDemographic[wealth_segment],,0,1)</f>
        <v>Mass Customer</v>
      </c>
      <c r="M12911" t="str">
        <f>_xlfn.XLOOKUP($A12911, CustomerDemographic[customer_id], CustomerDemographic[owns_car],,0,1)</f>
        <v>No</v>
      </c>
      <c r="N12911" t="str">
        <f>_xlfn.XLOOKUP($A12911, 'RFM Analysis'!$A$4:$A$3497, 'RFM Analysis'!$I$4:$I$3497,,0,1)</f>
        <v>Silver</v>
      </c>
      <c r="O12911">
        <f>_xlfn.XLOOKUP($A12911, CustomerDemographic[customer_id], CustomerDemographic[tenure],,0,1)</f>
        <v>22</v>
      </c>
    </row>
    <row r="12912" spans="1:15" hidden="1" x14ac:dyDescent="0.15">
      <c r="A12912">
        <v>2821</v>
      </c>
      <c r="B12912">
        <f>Table4[[#This Row],[list_price]]-Table4[[#This Row],[standard_cost]]</f>
        <v>502.47</v>
      </c>
      <c r="C12912">
        <v>141</v>
      </c>
      <c r="D12912">
        <f>_xlfn.XLOOKUP(A12912, CustomerAddress[customer_id], CustomerAddress[postcode],,0,1)</f>
        <v>2099</v>
      </c>
      <c r="E12912" t="str">
        <f>_xlfn.XLOOKUP($A12912, CustomerAddress[customer_id], CustomerAddress[state],,0,1)</f>
        <v>NSW</v>
      </c>
      <c r="F12912">
        <f>_xlfn.XLOOKUP($A12912, CustomerAddress[customer_id], CustomerAddress[property_valuation],,0,1)</f>
        <v>11</v>
      </c>
      <c r="G12912" t="str">
        <f>_xlfn.XLOOKUP($A12912, CustomerDemographic[customer_id], CustomerDemographic[gender],,0,1)</f>
        <v>M</v>
      </c>
      <c r="H12912">
        <f>_xlfn.XLOOKUP($A12912, CustomerDemographic[customer_id], CustomerDemographic[past_3_years_bike_related_purchases],,0,1)</f>
        <v>13</v>
      </c>
      <c r="I12912">
        <f>_xlfn.XLOOKUP($A12912, CustomerDemographic[customer_id], CustomerDemographic[Age],,0,1)</f>
        <v>32</v>
      </c>
      <c r="J12912" t="str">
        <f>_xlfn.XLOOKUP($A12912, CustomerDemographic[customer_id], CustomerDemographic[Age Range],,0,1)</f>
        <v>31-40</v>
      </c>
      <c r="K12912" t="str">
        <f>_xlfn.XLOOKUP($A12912, CustomerDemographic[customer_id], CustomerDemographic[job_industry_category],,0,1)</f>
        <v>Property</v>
      </c>
      <c r="L12912" t="str">
        <f>_xlfn.XLOOKUP($A12912, CustomerDemographic[customer_id], CustomerDemographic[wealth_segment],,0,1)</f>
        <v>Affluent Customer</v>
      </c>
      <c r="M12912" t="str">
        <f>_xlfn.XLOOKUP($A12912, CustomerDemographic[customer_id], CustomerDemographic[owns_car],,0,1)</f>
        <v>No</v>
      </c>
      <c r="N12912" t="str">
        <f>_xlfn.XLOOKUP($A12912, 'RFM Analysis'!$A$4:$A$3497, 'RFM Analysis'!$I$4:$I$3497,,0,1)</f>
        <v>Silver</v>
      </c>
      <c r="O12912">
        <f>_xlfn.XLOOKUP($A12912, CustomerDemographic[customer_id], CustomerDemographic[tenure],,0,1)</f>
        <v>11</v>
      </c>
    </row>
    <row r="12913" spans="1:15" hidden="1" x14ac:dyDescent="0.15">
      <c r="A12913">
        <v>255</v>
      </c>
      <c r="B12913">
        <f>Table4[[#This Row],[list_price]]-Table4[[#This Row],[standard_cost]]</f>
        <v>1230.3000000000002</v>
      </c>
      <c r="C12913">
        <v>275</v>
      </c>
      <c r="D12913">
        <f>_xlfn.XLOOKUP(A12913, CustomerAddress[customer_id], CustomerAddress[postcode],,0,1)</f>
        <v>3355</v>
      </c>
      <c r="E12913" t="str">
        <f>_xlfn.XLOOKUP($A12913, CustomerAddress[customer_id], CustomerAddress[state],,0,1)</f>
        <v>VIC</v>
      </c>
      <c r="F12913">
        <f>_xlfn.XLOOKUP($A12913, CustomerAddress[customer_id], CustomerAddress[property_valuation],,0,1)</f>
        <v>2</v>
      </c>
      <c r="G12913" t="str">
        <f>_xlfn.XLOOKUP($A12913, CustomerDemographic[customer_id], CustomerDemographic[gender],,0,1)</f>
        <v>F</v>
      </c>
      <c r="H12913">
        <f>_xlfn.XLOOKUP($A12913, CustomerDemographic[customer_id], CustomerDemographic[past_3_years_bike_related_purchases],,0,1)</f>
        <v>2</v>
      </c>
      <c r="I12913">
        <f>_xlfn.XLOOKUP($A12913, CustomerDemographic[customer_id], CustomerDemographic[Age],,0,1)</f>
        <v>63</v>
      </c>
      <c r="J12913" t="str">
        <f>_xlfn.XLOOKUP($A12913, CustomerDemographic[customer_id], CustomerDemographic[Age Range],,0,1)</f>
        <v>61-70</v>
      </c>
      <c r="K12913" t="str">
        <f>_xlfn.XLOOKUP($A12913, CustomerDemographic[customer_id], CustomerDemographic[job_industry_category],,0,1)</f>
        <v>IT</v>
      </c>
      <c r="L12913" t="str">
        <f>_xlfn.XLOOKUP($A12913, CustomerDemographic[customer_id], CustomerDemographic[wealth_segment],,0,1)</f>
        <v>Mass Customer</v>
      </c>
      <c r="M12913" t="str">
        <f>_xlfn.XLOOKUP($A12913, CustomerDemographic[customer_id], CustomerDemographic[owns_car],,0,1)</f>
        <v>No</v>
      </c>
      <c r="N12913" t="str">
        <f>_xlfn.XLOOKUP($A12913, 'RFM Analysis'!$A$4:$A$3497, 'RFM Analysis'!$I$4:$I$3497,,0,1)</f>
        <v>Silver</v>
      </c>
      <c r="O12913">
        <f>_xlfn.XLOOKUP($A12913, CustomerDemographic[customer_id], CustomerDemographic[tenure],,0,1)</f>
        <v>5</v>
      </c>
    </row>
    <row r="12914" spans="1:15" hidden="1" x14ac:dyDescent="0.15">
      <c r="A12914">
        <v>522</v>
      </c>
      <c r="B12914">
        <f>Table4[[#This Row],[list_price]]-Table4[[#This Row],[standard_cost]]</f>
        <v>139.2299999999999</v>
      </c>
      <c r="C12914">
        <v>309</v>
      </c>
      <c r="D12914">
        <f>_xlfn.XLOOKUP(A12914, CustomerAddress[customer_id], CustomerAddress[postcode],,0,1)</f>
        <v>4221</v>
      </c>
      <c r="E12914" t="str">
        <f>_xlfn.XLOOKUP($A12914, CustomerAddress[customer_id], CustomerAddress[state],,0,1)</f>
        <v>QLD</v>
      </c>
      <c r="F12914">
        <f>_xlfn.XLOOKUP($A12914, CustomerAddress[customer_id], CustomerAddress[property_valuation],,0,1)</f>
        <v>9</v>
      </c>
      <c r="G12914" t="str">
        <f>_xlfn.XLOOKUP($A12914, CustomerDemographic[customer_id], CustomerDemographic[gender],,0,1)</f>
        <v>F</v>
      </c>
      <c r="H12914">
        <f>_xlfn.XLOOKUP($A12914, CustomerDemographic[customer_id], CustomerDemographic[past_3_years_bike_related_purchases],,0,1)</f>
        <v>64</v>
      </c>
      <c r="I12914">
        <f>_xlfn.XLOOKUP($A12914, CustomerDemographic[customer_id], CustomerDemographic[Age],,0,1)</f>
        <v>41</v>
      </c>
      <c r="J12914" t="str">
        <f>_xlfn.XLOOKUP($A12914, CustomerDemographic[customer_id], CustomerDemographic[Age Range],,0,1)</f>
        <v>41-50</v>
      </c>
      <c r="K12914" t="str">
        <f>_xlfn.XLOOKUP($A12914, CustomerDemographic[customer_id], CustomerDemographic[job_industry_category],,0,1)</f>
        <v>n/a</v>
      </c>
      <c r="L12914" t="str">
        <f>_xlfn.XLOOKUP($A12914, CustomerDemographic[customer_id], CustomerDemographic[wealth_segment],,0,1)</f>
        <v>Affluent Customer</v>
      </c>
      <c r="M12914" t="str">
        <f>_xlfn.XLOOKUP($A12914, CustomerDemographic[customer_id], CustomerDemographic[owns_car],,0,1)</f>
        <v>Yes</v>
      </c>
      <c r="N12914" t="str">
        <f>_xlfn.XLOOKUP($A12914, 'RFM Analysis'!$A$4:$A$3497, 'RFM Analysis'!$I$4:$I$3497,,0,1)</f>
        <v>Silver</v>
      </c>
      <c r="O12914">
        <f>_xlfn.XLOOKUP($A12914, CustomerDemographic[customer_id], CustomerDemographic[tenure],,0,1)</f>
        <v>16</v>
      </c>
    </row>
    <row r="12915" spans="1:15" hidden="1" x14ac:dyDescent="0.15">
      <c r="A12915">
        <v>610</v>
      </c>
      <c r="B12915">
        <f>Table4[[#This Row],[list_price]]-Table4[[#This Row],[standard_cost]]</f>
        <v>14.229999999999997</v>
      </c>
      <c r="C12915">
        <v>270</v>
      </c>
      <c r="D12915">
        <f>_xlfn.XLOOKUP(A12915, CustomerAddress[customer_id], CustomerAddress[postcode],,0,1)</f>
        <v>2036</v>
      </c>
      <c r="E12915" t="str">
        <f>_xlfn.XLOOKUP($A12915, CustomerAddress[customer_id], CustomerAddress[state],,0,1)</f>
        <v>NSW</v>
      </c>
      <c r="F12915">
        <f>_xlfn.XLOOKUP($A12915, CustomerAddress[customer_id], CustomerAddress[property_valuation],,0,1)</f>
        <v>6</v>
      </c>
      <c r="G12915" t="str">
        <f>_xlfn.XLOOKUP($A12915, CustomerDemographic[customer_id], CustomerDemographic[gender],,0,1)</f>
        <v>M</v>
      </c>
      <c r="H12915">
        <f>_xlfn.XLOOKUP($A12915, CustomerDemographic[customer_id], CustomerDemographic[past_3_years_bike_related_purchases],,0,1)</f>
        <v>45</v>
      </c>
      <c r="I12915">
        <f>_xlfn.XLOOKUP($A12915, CustomerDemographic[customer_id], CustomerDemographic[Age],,0,1)</f>
        <v>59</v>
      </c>
      <c r="J12915" t="str">
        <f>_xlfn.XLOOKUP($A12915, CustomerDemographic[customer_id], CustomerDemographic[Age Range],,0,1)</f>
        <v>51-60</v>
      </c>
      <c r="K12915" t="str">
        <f>_xlfn.XLOOKUP($A12915, CustomerDemographic[customer_id], CustomerDemographic[job_industry_category],,0,1)</f>
        <v>Financial Services</v>
      </c>
      <c r="L12915" t="str">
        <f>_xlfn.XLOOKUP($A12915, CustomerDemographic[customer_id], CustomerDemographic[wealth_segment],,0,1)</f>
        <v>Mass Customer</v>
      </c>
      <c r="M12915" t="str">
        <f>_xlfn.XLOOKUP($A12915, CustomerDemographic[customer_id], CustomerDemographic[owns_car],,0,1)</f>
        <v>Yes</v>
      </c>
      <c r="N12915" t="str">
        <f>_xlfn.XLOOKUP($A12915, 'RFM Analysis'!$A$4:$A$3497, 'RFM Analysis'!$I$4:$I$3497,,0,1)</f>
        <v>Silver</v>
      </c>
      <c r="O12915">
        <f>_xlfn.XLOOKUP($A12915, CustomerDemographic[customer_id], CustomerDemographic[tenure],,0,1)</f>
        <v>15</v>
      </c>
    </row>
    <row r="12916" spans="1:15" hidden="1" x14ac:dyDescent="0.15">
      <c r="A12916">
        <v>960</v>
      </c>
      <c r="B12916">
        <f>Table4[[#This Row],[list_price]]-Table4[[#This Row],[standard_cost]]</f>
        <v>327.9799999999999</v>
      </c>
      <c r="C12916">
        <v>298</v>
      </c>
      <c r="D12916">
        <f>_xlfn.XLOOKUP(A12916, CustomerAddress[customer_id], CustomerAddress[postcode],,0,1)</f>
        <v>3030</v>
      </c>
      <c r="E12916" t="str">
        <f>_xlfn.XLOOKUP($A12916, CustomerAddress[customer_id], CustomerAddress[state],,0,1)</f>
        <v>VIC</v>
      </c>
      <c r="F12916">
        <f>_xlfn.XLOOKUP($A12916, CustomerAddress[customer_id], CustomerAddress[property_valuation],,0,1)</f>
        <v>8</v>
      </c>
      <c r="G12916" t="str">
        <f>_xlfn.XLOOKUP($A12916, CustomerDemographic[customer_id], CustomerDemographic[gender],,0,1)</f>
        <v>M</v>
      </c>
      <c r="H12916">
        <f>_xlfn.XLOOKUP($A12916, CustomerDemographic[customer_id], CustomerDemographic[past_3_years_bike_related_purchases],,0,1)</f>
        <v>1</v>
      </c>
      <c r="I12916">
        <f>_xlfn.XLOOKUP($A12916, CustomerDemographic[customer_id], CustomerDemographic[Age],,0,1)</f>
        <v>49</v>
      </c>
      <c r="J12916" t="str">
        <f>_xlfn.XLOOKUP($A12916, CustomerDemographic[customer_id], CustomerDemographic[Age Range],,0,1)</f>
        <v>41-50</v>
      </c>
      <c r="K12916" t="str">
        <f>_xlfn.XLOOKUP($A12916, CustomerDemographic[customer_id], CustomerDemographic[job_industry_category],,0,1)</f>
        <v>Health</v>
      </c>
      <c r="L12916" t="str">
        <f>_xlfn.XLOOKUP($A12916, CustomerDemographic[customer_id], CustomerDemographic[wealth_segment],,0,1)</f>
        <v>Mass Customer</v>
      </c>
      <c r="M12916" t="str">
        <f>_xlfn.XLOOKUP($A12916, CustomerDemographic[customer_id], CustomerDemographic[owns_car],,0,1)</f>
        <v>Yes</v>
      </c>
      <c r="N12916" t="str">
        <f>_xlfn.XLOOKUP($A12916, 'RFM Analysis'!$A$4:$A$3497, 'RFM Analysis'!$I$4:$I$3497,,0,1)</f>
        <v>Silver</v>
      </c>
      <c r="O12916">
        <f>_xlfn.XLOOKUP($A12916, CustomerDemographic[customer_id], CustomerDemographic[tenure],,0,1)</f>
        <v>12</v>
      </c>
    </row>
    <row r="12917" spans="1:15" hidden="1" x14ac:dyDescent="0.15">
      <c r="A12917">
        <v>1915</v>
      </c>
      <c r="B12917">
        <f>Table4[[#This Row],[list_price]]-Table4[[#This Row],[standard_cost]]</f>
        <v>152.54999999999995</v>
      </c>
      <c r="C12917">
        <v>61</v>
      </c>
      <c r="D12917">
        <f>_xlfn.XLOOKUP(A12917, CustomerAddress[customer_id], CustomerAddress[postcode],,0,1)</f>
        <v>3163</v>
      </c>
      <c r="E12917" t="str">
        <f>_xlfn.XLOOKUP($A12917, CustomerAddress[customer_id], CustomerAddress[state],,0,1)</f>
        <v>VIC</v>
      </c>
      <c r="F12917">
        <f>_xlfn.XLOOKUP($A12917, CustomerAddress[customer_id], CustomerAddress[property_valuation],,0,1)</f>
        <v>8</v>
      </c>
      <c r="G12917" t="str">
        <f>_xlfn.XLOOKUP($A12917, CustomerDemographic[customer_id], CustomerDemographic[gender],,0,1)</f>
        <v>F</v>
      </c>
      <c r="H12917">
        <f>_xlfn.XLOOKUP($A12917, CustomerDemographic[customer_id], CustomerDemographic[past_3_years_bike_related_purchases],,0,1)</f>
        <v>40</v>
      </c>
      <c r="I12917">
        <f>_xlfn.XLOOKUP($A12917, CustomerDemographic[customer_id], CustomerDemographic[Age],,0,1)</f>
        <v>64</v>
      </c>
      <c r="J12917" t="str">
        <f>_xlfn.XLOOKUP($A12917, CustomerDemographic[customer_id], CustomerDemographic[Age Range],,0,1)</f>
        <v>61-70</v>
      </c>
      <c r="K12917" t="str">
        <f>_xlfn.XLOOKUP($A12917, CustomerDemographic[customer_id], CustomerDemographic[job_industry_category],,0,1)</f>
        <v>Health</v>
      </c>
      <c r="L12917" t="str">
        <f>_xlfn.XLOOKUP($A12917, CustomerDemographic[customer_id], CustomerDemographic[wealth_segment],,0,1)</f>
        <v>Mass Customer</v>
      </c>
      <c r="M12917" t="str">
        <f>_xlfn.XLOOKUP($A12917, CustomerDemographic[customer_id], CustomerDemographic[owns_car],,0,1)</f>
        <v>Yes</v>
      </c>
      <c r="N12917" t="str">
        <f>_xlfn.XLOOKUP($A12917, 'RFM Analysis'!$A$4:$A$3497, 'RFM Analysis'!$I$4:$I$3497,,0,1)</f>
        <v>Silver</v>
      </c>
      <c r="O12917">
        <f>_xlfn.XLOOKUP($A12917, CustomerDemographic[customer_id], CustomerDemographic[tenure],,0,1)</f>
        <v>12</v>
      </c>
    </row>
    <row r="12918" spans="1:15" hidden="1" x14ac:dyDescent="0.15">
      <c r="A12918">
        <v>2253</v>
      </c>
      <c r="B12918">
        <f>Table4[[#This Row],[list_price]]-Table4[[#This Row],[standard_cost]]</f>
        <v>1279.3999999999999</v>
      </c>
      <c r="C12918">
        <v>227</v>
      </c>
      <c r="D12918">
        <f>_xlfn.XLOOKUP(A12918, CustomerAddress[customer_id], CustomerAddress[postcode],,0,1)</f>
        <v>2768</v>
      </c>
      <c r="E12918" t="str">
        <f>_xlfn.XLOOKUP($A12918, CustomerAddress[customer_id], CustomerAddress[state],,0,1)</f>
        <v>NSW</v>
      </c>
      <c r="F12918">
        <f>_xlfn.XLOOKUP($A12918, CustomerAddress[customer_id], CustomerAddress[property_valuation],,0,1)</f>
        <v>10</v>
      </c>
      <c r="G12918" t="str">
        <f>_xlfn.XLOOKUP($A12918, CustomerDemographic[customer_id], CustomerDemographic[gender],,0,1)</f>
        <v>F</v>
      </c>
      <c r="H12918">
        <f>_xlfn.XLOOKUP($A12918, CustomerDemographic[customer_id], CustomerDemographic[past_3_years_bike_related_purchases],,0,1)</f>
        <v>28</v>
      </c>
      <c r="I12918">
        <f>_xlfn.XLOOKUP($A12918, CustomerDemographic[customer_id], CustomerDemographic[Age],,0,1)</f>
        <v>58</v>
      </c>
      <c r="J12918" t="str">
        <f>_xlfn.XLOOKUP($A12918, CustomerDemographic[customer_id], CustomerDemographic[Age Range],,0,1)</f>
        <v>51-60</v>
      </c>
      <c r="K12918" t="str">
        <f>_xlfn.XLOOKUP($A12918, CustomerDemographic[customer_id], CustomerDemographic[job_industry_category],,0,1)</f>
        <v>Manufacturing</v>
      </c>
      <c r="L12918" t="str">
        <f>_xlfn.XLOOKUP($A12918, CustomerDemographic[customer_id], CustomerDemographic[wealth_segment],,0,1)</f>
        <v>Affluent Customer</v>
      </c>
      <c r="M12918" t="str">
        <f>_xlfn.XLOOKUP($A12918, CustomerDemographic[customer_id], CustomerDemographic[owns_car],,0,1)</f>
        <v>Yes</v>
      </c>
      <c r="N12918" t="str">
        <f>_xlfn.XLOOKUP($A12918, 'RFM Analysis'!$A$4:$A$3497, 'RFM Analysis'!$I$4:$I$3497,,0,1)</f>
        <v>Silver</v>
      </c>
      <c r="O12918">
        <f>_xlfn.XLOOKUP($A12918, CustomerDemographic[customer_id], CustomerDemographic[tenure],,0,1)</f>
        <v>13</v>
      </c>
    </row>
    <row r="12919" spans="1:15" hidden="1" x14ac:dyDescent="0.15">
      <c r="A12919">
        <v>385</v>
      </c>
      <c r="B12919">
        <f>Table4[[#This Row],[list_price]]-Table4[[#This Row],[standard_cost]]</f>
        <v>471.6</v>
      </c>
      <c r="C12919">
        <v>78</v>
      </c>
      <c r="D12919">
        <f>_xlfn.XLOOKUP(A12919, CustomerAddress[customer_id], CustomerAddress[postcode],,0,1)</f>
        <v>2170</v>
      </c>
      <c r="E12919" t="str">
        <f>_xlfn.XLOOKUP($A12919, CustomerAddress[customer_id], CustomerAddress[state],,0,1)</f>
        <v>NSW</v>
      </c>
      <c r="F12919">
        <f>_xlfn.XLOOKUP($A12919, CustomerAddress[customer_id], CustomerAddress[property_valuation],,0,1)</f>
        <v>9</v>
      </c>
      <c r="G12919" t="str">
        <f>_xlfn.XLOOKUP($A12919, CustomerDemographic[customer_id], CustomerDemographic[gender],,0,1)</f>
        <v>M</v>
      </c>
      <c r="H12919">
        <f>_xlfn.XLOOKUP($A12919, CustomerDemographic[customer_id], CustomerDemographic[past_3_years_bike_related_purchases],,0,1)</f>
        <v>69</v>
      </c>
      <c r="I12919">
        <f>_xlfn.XLOOKUP($A12919, CustomerDemographic[customer_id], CustomerDemographic[Age],,0,1)</f>
        <v>51</v>
      </c>
      <c r="J12919" t="str">
        <f>_xlfn.XLOOKUP($A12919, CustomerDemographic[customer_id], CustomerDemographic[Age Range],,0,1)</f>
        <v>51-60</v>
      </c>
      <c r="K12919" t="str">
        <f>_xlfn.XLOOKUP($A12919, CustomerDemographic[customer_id], CustomerDemographic[job_industry_category],,0,1)</f>
        <v>Health</v>
      </c>
      <c r="L12919" t="str">
        <f>_xlfn.XLOOKUP($A12919, CustomerDemographic[customer_id], CustomerDemographic[wealth_segment],,0,1)</f>
        <v>High Net Worth</v>
      </c>
      <c r="M12919" t="str">
        <f>_xlfn.XLOOKUP($A12919, CustomerDemographic[customer_id], CustomerDemographic[owns_car],,0,1)</f>
        <v>No</v>
      </c>
      <c r="N12919" t="str">
        <f>_xlfn.XLOOKUP($A12919, 'RFM Analysis'!$A$4:$A$3497, 'RFM Analysis'!$I$4:$I$3497,,0,1)</f>
        <v>Silver</v>
      </c>
      <c r="O12919">
        <f>_xlfn.XLOOKUP($A12919, CustomerDemographic[customer_id], CustomerDemographic[tenure],,0,1)</f>
        <v>9</v>
      </c>
    </row>
    <row r="12920" spans="1:15" hidden="1" x14ac:dyDescent="0.15">
      <c r="A12920">
        <v>2370</v>
      </c>
      <c r="B12920">
        <f>Table4[[#This Row],[list_price]]-Table4[[#This Row],[standard_cost]]</f>
        <v>129.01</v>
      </c>
      <c r="C12920">
        <v>20</v>
      </c>
      <c r="D12920">
        <f>_xlfn.XLOOKUP(A12920, CustomerAddress[customer_id], CustomerAddress[postcode],,0,1)</f>
        <v>2508</v>
      </c>
      <c r="E12920" t="str">
        <f>_xlfn.XLOOKUP($A12920, CustomerAddress[customer_id], CustomerAddress[state],,0,1)</f>
        <v>NSW</v>
      </c>
      <c r="F12920">
        <f>_xlfn.XLOOKUP($A12920, CustomerAddress[customer_id], CustomerAddress[property_valuation],,0,1)</f>
        <v>10</v>
      </c>
      <c r="G12920" t="str">
        <f>_xlfn.XLOOKUP($A12920, CustomerDemographic[customer_id], CustomerDemographic[gender],,0,1)</f>
        <v>F</v>
      </c>
      <c r="H12920">
        <f>_xlfn.XLOOKUP($A12920, CustomerDemographic[customer_id], CustomerDemographic[past_3_years_bike_related_purchases],,0,1)</f>
        <v>35</v>
      </c>
      <c r="I12920">
        <f>_xlfn.XLOOKUP($A12920, CustomerDemographic[customer_id], CustomerDemographic[Age],,0,1)</f>
        <v>21</v>
      </c>
      <c r="J12920" t="str">
        <f>_xlfn.XLOOKUP($A12920, CustomerDemographic[customer_id], CustomerDemographic[Age Range],,0,1)</f>
        <v>21-30</v>
      </c>
      <c r="K12920" t="str">
        <f>_xlfn.XLOOKUP($A12920, CustomerDemographic[customer_id], CustomerDemographic[job_industry_category],,0,1)</f>
        <v>Property</v>
      </c>
      <c r="L12920" t="str">
        <f>_xlfn.XLOOKUP($A12920, CustomerDemographic[customer_id], CustomerDemographic[wealth_segment],,0,1)</f>
        <v>High Net Worth</v>
      </c>
      <c r="M12920" t="str">
        <f>_xlfn.XLOOKUP($A12920, CustomerDemographic[customer_id], CustomerDemographic[owns_car],,0,1)</f>
        <v>No</v>
      </c>
      <c r="N12920" t="str">
        <f>_xlfn.XLOOKUP($A12920, 'RFM Analysis'!$A$4:$A$3497, 'RFM Analysis'!$I$4:$I$3497,,0,1)</f>
        <v>Silver</v>
      </c>
      <c r="O12920">
        <f>_xlfn.XLOOKUP($A12920, CustomerDemographic[customer_id], CustomerDemographic[tenure],,0,1)</f>
        <v>7</v>
      </c>
    </row>
    <row r="12921" spans="1:15" hidden="1" x14ac:dyDescent="0.15">
      <c r="A12921">
        <v>875</v>
      </c>
      <c r="B12921">
        <f>Table4[[#This Row],[list_price]]-Table4[[#This Row],[standard_cost]]</f>
        <v>1230.27</v>
      </c>
      <c r="C12921">
        <v>248</v>
      </c>
      <c r="D12921">
        <f>_xlfn.XLOOKUP(A12921, CustomerAddress[customer_id], CustomerAddress[postcode],,0,1)</f>
        <v>3034</v>
      </c>
      <c r="E12921" t="str">
        <f>_xlfn.XLOOKUP($A12921, CustomerAddress[customer_id], CustomerAddress[state],,0,1)</f>
        <v>VIC</v>
      </c>
      <c r="F12921">
        <f>_xlfn.XLOOKUP($A12921, CustomerAddress[customer_id], CustomerAddress[property_valuation],,0,1)</f>
        <v>9</v>
      </c>
      <c r="G12921" t="str">
        <f>_xlfn.XLOOKUP($A12921, CustomerDemographic[customer_id], CustomerDemographic[gender],,0,1)</f>
        <v>M</v>
      </c>
      <c r="H12921">
        <f>_xlfn.XLOOKUP($A12921, CustomerDemographic[customer_id], CustomerDemographic[past_3_years_bike_related_purchases],,0,1)</f>
        <v>34</v>
      </c>
      <c r="I12921">
        <f>_xlfn.XLOOKUP($A12921, CustomerDemographic[customer_id], CustomerDemographic[Age],,0,1)</f>
        <v>18</v>
      </c>
      <c r="J12921" t="str">
        <f>_xlfn.XLOOKUP($A12921, CustomerDemographic[customer_id], CustomerDemographic[Age Range],,0,1)</f>
        <v>11-20</v>
      </c>
      <c r="K12921" t="str">
        <f>_xlfn.XLOOKUP($A12921, CustomerDemographic[customer_id], CustomerDemographic[job_industry_category],,0,1)</f>
        <v>Financial Services</v>
      </c>
      <c r="L12921" t="str">
        <f>_xlfn.XLOOKUP($A12921, CustomerDemographic[customer_id], CustomerDemographic[wealth_segment],,0,1)</f>
        <v>Mass Customer</v>
      </c>
      <c r="M12921" t="str">
        <f>_xlfn.XLOOKUP($A12921, CustomerDemographic[customer_id], CustomerDemographic[owns_car],,0,1)</f>
        <v>Yes</v>
      </c>
      <c r="N12921" t="str">
        <f>_xlfn.XLOOKUP($A12921, 'RFM Analysis'!$A$4:$A$3497, 'RFM Analysis'!$I$4:$I$3497,,0,1)</f>
        <v>Silver</v>
      </c>
      <c r="O12921">
        <f>_xlfn.XLOOKUP($A12921, CustomerDemographic[customer_id], CustomerDemographic[tenure],,0,1)</f>
        <v>2</v>
      </c>
    </row>
    <row r="12922" spans="1:15" hidden="1" x14ac:dyDescent="0.15">
      <c r="A12922">
        <v>770</v>
      </c>
      <c r="B12922">
        <f>Table4[[#This Row],[list_price]]-Table4[[#This Row],[standard_cost]]</f>
        <v>451.65000000000009</v>
      </c>
      <c r="C12922">
        <v>86</v>
      </c>
      <c r="D12922">
        <f>_xlfn.XLOOKUP(A12922, CustomerAddress[customer_id], CustomerAddress[postcode],,0,1)</f>
        <v>3121</v>
      </c>
      <c r="E12922" t="str">
        <f>_xlfn.XLOOKUP($A12922, CustomerAddress[customer_id], CustomerAddress[state],,0,1)</f>
        <v>VIC</v>
      </c>
      <c r="F12922">
        <f>_xlfn.XLOOKUP($A12922, CustomerAddress[customer_id], CustomerAddress[property_valuation],,0,1)</f>
        <v>10</v>
      </c>
      <c r="G12922" t="str">
        <f>_xlfn.XLOOKUP($A12922, CustomerDemographic[customer_id], CustomerDemographic[gender],,0,1)</f>
        <v>F</v>
      </c>
      <c r="H12922">
        <f>_xlfn.XLOOKUP($A12922, CustomerDemographic[customer_id], CustomerDemographic[past_3_years_bike_related_purchases],,0,1)</f>
        <v>10</v>
      </c>
      <c r="I12922">
        <f>_xlfn.XLOOKUP($A12922, CustomerDemographic[customer_id], CustomerDemographic[Age],,0,1)</f>
        <v>33</v>
      </c>
      <c r="J12922" t="str">
        <f>_xlfn.XLOOKUP($A12922, CustomerDemographic[customer_id], CustomerDemographic[Age Range],,0,1)</f>
        <v>31-40</v>
      </c>
      <c r="K12922" t="str">
        <f>_xlfn.XLOOKUP($A12922, CustomerDemographic[customer_id], CustomerDemographic[job_industry_category],,0,1)</f>
        <v>IT</v>
      </c>
      <c r="L12922" t="str">
        <f>_xlfn.XLOOKUP($A12922, CustomerDemographic[customer_id], CustomerDemographic[wealth_segment],,0,1)</f>
        <v>High Net Worth</v>
      </c>
      <c r="M12922" t="str">
        <f>_xlfn.XLOOKUP($A12922, CustomerDemographic[customer_id], CustomerDemographic[owns_car],,0,1)</f>
        <v>Yes</v>
      </c>
      <c r="N12922" t="str">
        <f>_xlfn.XLOOKUP($A12922, 'RFM Analysis'!$A$4:$A$3497, 'RFM Analysis'!$I$4:$I$3497,,0,1)</f>
        <v>Silver</v>
      </c>
      <c r="O12922">
        <f>_xlfn.XLOOKUP($A12922, CustomerDemographic[customer_id], CustomerDemographic[tenure],,0,1)</f>
        <v>13</v>
      </c>
    </row>
    <row r="12923" spans="1:15" hidden="1" x14ac:dyDescent="0.15">
      <c r="A12923">
        <v>1838</v>
      </c>
      <c r="B12923">
        <f>Table4[[#This Row],[list_price]]-Table4[[#This Row],[standard_cost]]</f>
        <v>1295.43</v>
      </c>
      <c r="C12923">
        <v>251</v>
      </c>
      <c r="D12923">
        <f>_xlfn.XLOOKUP(A12923, CustomerAddress[customer_id], CustomerAddress[postcode],,0,1)</f>
        <v>3145</v>
      </c>
      <c r="E12923" t="str">
        <f>_xlfn.XLOOKUP($A12923, CustomerAddress[customer_id], CustomerAddress[state],,0,1)</f>
        <v>VIC</v>
      </c>
      <c r="F12923">
        <f>_xlfn.XLOOKUP($A12923, CustomerAddress[customer_id], CustomerAddress[property_valuation],,0,1)</f>
        <v>11</v>
      </c>
      <c r="G12923" t="str">
        <f>_xlfn.XLOOKUP($A12923, CustomerDemographic[customer_id], CustomerDemographic[gender],,0,1)</f>
        <v>F</v>
      </c>
      <c r="H12923">
        <f>_xlfn.XLOOKUP($A12923, CustomerDemographic[customer_id], CustomerDemographic[past_3_years_bike_related_purchases],,0,1)</f>
        <v>14</v>
      </c>
      <c r="I12923">
        <f>_xlfn.XLOOKUP($A12923, CustomerDemographic[customer_id], CustomerDemographic[Age],,0,1)</f>
        <v>53</v>
      </c>
      <c r="J12923" t="str">
        <f>_xlfn.XLOOKUP($A12923, CustomerDemographic[customer_id], CustomerDemographic[Age Range],,0,1)</f>
        <v>51-60</v>
      </c>
      <c r="K12923" t="str">
        <f>_xlfn.XLOOKUP($A12923, CustomerDemographic[customer_id], CustomerDemographic[job_industry_category],,0,1)</f>
        <v>Financial Services</v>
      </c>
      <c r="L12923" t="str">
        <f>_xlfn.XLOOKUP($A12923, CustomerDemographic[customer_id], CustomerDemographic[wealth_segment],,0,1)</f>
        <v>Affluent Customer</v>
      </c>
      <c r="M12923" t="str">
        <f>_xlfn.XLOOKUP($A12923, CustomerDemographic[customer_id], CustomerDemographic[owns_car],,0,1)</f>
        <v>Yes</v>
      </c>
      <c r="N12923" t="str">
        <f>_xlfn.XLOOKUP($A12923, 'RFM Analysis'!$A$4:$A$3497, 'RFM Analysis'!$I$4:$I$3497,,0,1)</f>
        <v>Silver</v>
      </c>
      <c r="O12923">
        <f>_xlfn.XLOOKUP($A12923, CustomerDemographic[customer_id], CustomerDemographic[tenure],,0,1)</f>
        <v>12</v>
      </c>
    </row>
    <row r="12924" spans="1:15" hidden="1" x14ac:dyDescent="0.15">
      <c r="A12924">
        <v>1736</v>
      </c>
      <c r="B12924">
        <f>Table4[[#This Row],[list_price]]-Table4[[#This Row],[standard_cost]]</f>
        <v>547.28</v>
      </c>
      <c r="C12924">
        <v>264</v>
      </c>
      <c r="D12924">
        <f>_xlfn.XLOOKUP(A12924, CustomerAddress[customer_id], CustomerAddress[postcode],,0,1)</f>
        <v>4152</v>
      </c>
      <c r="E12924" t="str">
        <f>_xlfn.XLOOKUP($A12924, CustomerAddress[customer_id], CustomerAddress[state],,0,1)</f>
        <v>QLD</v>
      </c>
      <c r="F12924">
        <f>_xlfn.XLOOKUP($A12924, CustomerAddress[customer_id], CustomerAddress[property_valuation],,0,1)</f>
        <v>4</v>
      </c>
      <c r="G12924" t="str">
        <f>_xlfn.XLOOKUP($A12924, CustomerDemographic[customer_id], CustomerDemographic[gender],,0,1)</f>
        <v>M</v>
      </c>
      <c r="H12924">
        <f>_xlfn.XLOOKUP($A12924, CustomerDemographic[customer_id], CustomerDemographic[past_3_years_bike_related_purchases],,0,1)</f>
        <v>83</v>
      </c>
      <c r="I12924">
        <f>_xlfn.XLOOKUP($A12924, CustomerDemographic[customer_id], CustomerDemographic[Age],,0,1)</f>
        <v>19</v>
      </c>
      <c r="J12924" t="str">
        <f>_xlfn.XLOOKUP($A12924, CustomerDemographic[customer_id], CustomerDemographic[Age Range],,0,1)</f>
        <v>11-20</v>
      </c>
      <c r="K12924" t="str">
        <f>_xlfn.XLOOKUP($A12924, CustomerDemographic[customer_id], CustomerDemographic[job_industry_category],,0,1)</f>
        <v>IT</v>
      </c>
      <c r="L12924" t="str">
        <f>_xlfn.XLOOKUP($A12924, CustomerDemographic[customer_id], CustomerDemographic[wealth_segment],,0,1)</f>
        <v>Affluent Customer</v>
      </c>
      <c r="M12924" t="str">
        <f>_xlfn.XLOOKUP($A12924, CustomerDemographic[customer_id], CustomerDemographic[owns_car],,0,1)</f>
        <v>No</v>
      </c>
      <c r="N12924" t="str">
        <f>_xlfn.XLOOKUP($A12924, 'RFM Analysis'!$A$4:$A$3497, 'RFM Analysis'!$I$4:$I$3497,,0,1)</f>
        <v>Silver</v>
      </c>
      <c r="O12924">
        <f>_xlfn.XLOOKUP($A12924, CustomerDemographic[customer_id], CustomerDemographic[tenure],,0,1)</f>
        <v>4</v>
      </c>
    </row>
    <row r="12925" spans="1:15" hidden="1" x14ac:dyDescent="0.15">
      <c r="A12925">
        <v>2166</v>
      </c>
      <c r="B12925">
        <f>Table4[[#This Row],[list_price]]-Table4[[#This Row],[standard_cost]]</f>
        <v>737.17000000000007</v>
      </c>
      <c r="C12925">
        <v>76</v>
      </c>
      <c r="D12925">
        <f>_xlfn.XLOOKUP(A12925, CustomerAddress[customer_id], CustomerAddress[postcode],,0,1)</f>
        <v>2770</v>
      </c>
      <c r="E12925" t="str">
        <f>_xlfn.XLOOKUP($A12925, CustomerAddress[customer_id], CustomerAddress[state],,0,1)</f>
        <v>NSW</v>
      </c>
      <c r="F12925">
        <f>_xlfn.XLOOKUP($A12925, CustomerAddress[customer_id], CustomerAddress[property_valuation],,0,1)</f>
        <v>6</v>
      </c>
      <c r="G12925" t="str">
        <f>_xlfn.XLOOKUP($A12925, CustomerDemographic[customer_id], CustomerDemographic[gender],,0,1)</f>
        <v>F</v>
      </c>
      <c r="H12925">
        <f>_xlfn.XLOOKUP($A12925, CustomerDemographic[customer_id], CustomerDemographic[past_3_years_bike_related_purchases],,0,1)</f>
        <v>78</v>
      </c>
      <c r="I12925">
        <f>_xlfn.XLOOKUP($A12925, CustomerDemographic[customer_id], CustomerDemographic[Age],,0,1)</f>
        <v>33</v>
      </c>
      <c r="J12925" t="str">
        <f>_xlfn.XLOOKUP($A12925, CustomerDemographic[customer_id], CustomerDemographic[Age Range],,0,1)</f>
        <v>31-40</v>
      </c>
      <c r="K12925" t="str">
        <f>_xlfn.XLOOKUP($A12925, CustomerDemographic[customer_id], CustomerDemographic[job_industry_category],,0,1)</f>
        <v>Property</v>
      </c>
      <c r="L12925" t="str">
        <f>_xlfn.XLOOKUP($A12925, CustomerDemographic[customer_id], CustomerDemographic[wealth_segment],,0,1)</f>
        <v>Mass Customer</v>
      </c>
      <c r="M12925" t="str">
        <f>_xlfn.XLOOKUP($A12925, CustomerDemographic[customer_id], CustomerDemographic[owns_car],,0,1)</f>
        <v>No</v>
      </c>
      <c r="N12925" t="str">
        <f>_xlfn.XLOOKUP($A12925, 'RFM Analysis'!$A$4:$A$3497, 'RFM Analysis'!$I$4:$I$3497,,0,1)</f>
        <v>Silver</v>
      </c>
      <c r="O12925">
        <f>_xlfn.XLOOKUP($A12925, CustomerDemographic[customer_id], CustomerDemographic[tenure],,0,1)</f>
        <v>16</v>
      </c>
    </row>
    <row r="12926" spans="1:15" hidden="1" x14ac:dyDescent="0.15">
      <c r="A12926">
        <v>2232</v>
      </c>
      <c r="B12926">
        <f>Table4[[#This Row],[list_price]]-Table4[[#This Row],[standard_cost]]</f>
        <v>1702.5499999999997</v>
      </c>
      <c r="C12926">
        <v>307</v>
      </c>
      <c r="D12926">
        <f>_xlfn.XLOOKUP(A12926, CustomerAddress[customer_id], CustomerAddress[postcode],,0,1)</f>
        <v>2640</v>
      </c>
      <c r="E12926" t="str">
        <f>_xlfn.XLOOKUP($A12926, CustomerAddress[customer_id], CustomerAddress[state],,0,1)</f>
        <v>NSW</v>
      </c>
      <c r="F12926">
        <f>_xlfn.XLOOKUP($A12926, CustomerAddress[customer_id], CustomerAddress[property_valuation],,0,1)</f>
        <v>1</v>
      </c>
      <c r="G12926" t="str">
        <f>_xlfn.XLOOKUP($A12926, CustomerDemographic[customer_id], CustomerDemographic[gender],,0,1)</f>
        <v>M</v>
      </c>
      <c r="H12926">
        <f>_xlfn.XLOOKUP($A12926, CustomerDemographic[customer_id], CustomerDemographic[past_3_years_bike_related_purchases],,0,1)</f>
        <v>69</v>
      </c>
      <c r="I12926">
        <f>_xlfn.XLOOKUP($A12926, CustomerDemographic[customer_id], CustomerDemographic[Age],,0,1)</f>
        <v>27</v>
      </c>
      <c r="J12926" t="str">
        <f>_xlfn.XLOOKUP($A12926, CustomerDemographic[customer_id], CustomerDemographic[Age Range],,0,1)</f>
        <v>21-30</v>
      </c>
      <c r="K12926" t="str">
        <f>_xlfn.XLOOKUP($A12926, CustomerDemographic[customer_id], CustomerDemographic[job_industry_category],,0,1)</f>
        <v>n/a</v>
      </c>
      <c r="L12926" t="str">
        <f>_xlfn.XLOOKUP($A12926, CustomerDemographic[customer_id], CustomerDemographic[wealth_segment],,0,1)</f>
        <v>Mass Customer</v>
      </c>
      <c r="M12926" t="str">
        <f>_xlfn.XLOOKUP($A12926, CustomerDemographic[customer_id], CustomerDemographic[owns_car],,0,1)</f>
        <v>Yes</v>
      </c>
      <c r="N12926" t="str">
        <f>_xlfn.XLOOKUP($A12926, 'RFM Analysis'!$A$4:$A$3497, 'RFM Analysis'!$I$4:$I$3497,,0,1)</f>
        <v>Silver</v>
      </c>
      <c r="O12926">
        <f>_xlfn.XLOOKUP($A12926, CustomerDemographic[customer_id], CustomerDemographic[tenure],,0,1)</f>
        <v>11</v>
      </c>
    </row>
    <row r="12927" spans="1:15" hidden="1" x14ac:dyDescent="0.15">
      <c r="A12927">
        <v>3377</v>
      </c>
      <c r="B12927">
        <f>Table4[[#This Row],[list_price]]-Table4[[#This Row],[standard_cost]]</f>
        <v>1230.27</v>
      </c>
      <c r="C12927">
        <v>205</v>
      </c>
      <c r="D12927">
        <f>_xlfn.XLOOKUP(A12927, CustomerAddress[customer_id], CustomerAddress[postcode],,0,1)</f>
        <v>4213</v>
      </c>
      <c r="E12927" t="str">
        <f>_xlfn.XLOOKUP($A12927, CustomerAddress[customer_id], CustomerAddress[state],,0,1)</f>
        <v>QLD</v>
      </c>
      <c r="F12927">
        <f>_xlfn.XLOOKUP($A12927, CustomerAddress[customer_id], CustomerAddress[property_valuation],,0,1)</f>
        <v>9</v>
      </c>
      <c r="G12927" t="str">
        <f>_xlfn.XLOOKUP($A12927, CustomerDemographic[customer_id], CustomerDemographic[gender],,0,1)</f>
        <v>M</v>
      </c>
      <c r="H12927">
        <f>_xlfn.XLOOKUP($A12927, CustomerDemographic[customer_id], CustomerDemographic[past_3_years_bike_related_purchases],,0,1)</f>
        <v>12</v>
      </c>
      <c r="I12927">
        <f>_xlfn.XLOOKUP($A12927, CustomerDemographic[customer_id], CustomerDemographic[Age],,0,1)</f>
        <v>29</v>
      </c>
      <c r="J12927" t="str">
        <f>_xlfn.XLOOKUP($A12927, CustomerDemographic[customer_id], CustomerDemographic[Age Range],,0,1)</f>
        <v>21-30</v>
      </c>
      <c r="K12927" t="str">
        <f>_xlfn.XLOOKUP($A12927, CustomerDemographic[customer_id], CustomerDemographic[job_industry_category],,0,1)</f>
        <v>Manufacturing</v>
      </c>
      <c r="L12927" t="str">
        <f>_xlfn.XLOOKUP($A12927, CustomerDemographic[customer_id], CustomerDemographic[wealth_segment],,0,1)</f>
        <v>Mass Customer</v>
      </c>
      <c r="M12927" t="str">
        <f>_xlfn.XLOOKUP($A12927, CustomerDemographic[customer_id], CustomerDemographic[owns_car],,0,1)</f>
        <v>Yes</v>
      </c>
      <c r="N12927" t="str">
        <f>_xlfn.XLOOKUP($A12927, 'RFM Analysis'!$A$4:$A$3497, 'RFM Analysis'!$I$4:$I$3497,,0,1)</f>
        <v>Silver</v>
      </c>
      <c r="O12927">
        <f>_xlfn.XLOOKUP($A12927, CustomerDemographic[customer_id], CustomerDemographic[tenure],,0,1)</f>
        <v>7</v>
      </c>
    </row>
    <row r="12928" spans="1:15" hidden="1" x14ac:dyDescent="0.15">
      <c r="A12928">
        <v>1090</v>
      </c>
      <c r="B12928">
        <f>Table4[[#This Row],[list_price]]-Table4[[#This Row],[standard_cost]]</f>
        <v>179.44</v>
      </c>
      <c r="C12928">
        <v>71</v>
      </c>
      <c r="D12928">
        <f>_xlfn.XLOOKUP(A12928, CustomerAddress[customer_id], CustomerAddress[postcode],,0,1)</f>
        <v>2121</v>
      </c>
      <c r="E12928" t="str">
        <f>_xlfn.XLOOKUP($A12928, CustomerAddress[customer_id], CustomerAddress[state],,0,1)</f>
        <v>NSW</v>
      </c>
      <c r="F12928">
        <f>_xlfn.XLOOKUP($A12928, CustomerAddress[customer_id], CustomerAddress[property_valuation],,0,1)</f>
        <v>11</v>
      </c>
      <c r="G12928" t="str">
        <f>_xlfn.XLOOKUP($A12928, CustomerDemographic[customer_id], CustomerDemographic[gender],,0,1)</f>
        <v>F</v>
      </c>
      <c r="H12928">
        <f>_xlfn.XLOOKUP($A12928, CustomerDemographic[customer_id], CustomerDemographic[past_3_years_bike_related_purchases],,0,1)</f>
        <v>15</v>
      </c>
      <c r="I12928">
        <f>_xlfn.XLOOKUP($A12928, CustomerDemographic[customer_id], CustomerDemographic[Age],,0,1)</f>
        <v>42</v>
      </c>
      <c r="J12928" t="str">
        <f>_xlfn.XLOOKUP($A12928, CustomerDemographic[customer_id], CustomerDemographic[Age Range],,0,1)</f>
        <v>41-50</v>
      </c>
      <c r="K12928" t="str">
        <f>_xlfn.XLOOKUP($A12928, CustomerDemographic[customer_id], CustomerDemographic[job_industry_category],,0,1)</f>
        <v>Telecommunications</v>
      </c>
      <c r="L12928" t="str">
        <f>_xlfn.XLOOKUP($A12928, CustomerDemographic[customer_id], CustomerDemographic[wealth_segment],,0,1)</f>
        <v>Affluent Customer</v>
      </c>
      <c r="M12928" t="str">
        <f>_xlfn.XLOOKUP($A12928, CustomerDemographic[customer_id], CustomerDemographic[owns_car],,0,1)</f>
        <v>No</v>
      </c>
      <c r="N12928" t="str">
        <f>_xlfn.XLOOKUP($A12928, 'RFM Analysis'!$A$4:$A$3497, 'RFM Analysis'!$I$4:$I$3497,,0,1)</f>
        <v>Silver</v>
      </c>
      <c r="O12928">
        <f>_xlfn.XLOOKUP($A12928, CustomerDemographic[customer_id], CustomerDemographic[tenure],,0,1)</f>
        <v>17</v>
      </c>
    </row>
    <row r="12929" spans="1:15" hidden="1" x14ac:dyDescent="0.15">
      <c r="A12929">
        <v>1400</v>
      </c>
      <c r="B12929">
        <f>Table4[[#This Row],[list_price]]-Table4[[#This Row],[standard_cost]]</f>
        <v>1305.25</v>
      </c>
      <c r="C12929">
        <v>357</v>
      </c>
      <c r="D12929">
        <f>_xlfn.XLOOKUP(A12929, CustomerAddress[customer_id], CustomerAddress[postcode],,0,1)</f>
        <v>4217</v>
      </c>
      <c r="E12929" t="str">
        <f>_xlfn.XLOOKUP($A12929, CustomerAddress[customer_id], CustomerAddress[state],,0,1)</f>
        <v>QLD</v>
      </c>
      <c r="F12929">
        <f>_xlfn.XLOOKUP($A12929, CustomerAddress[customer_id], CustomerAddress[property_valuation],,0,1)</f>
        <v>4</v>
      </c>
      <c r="G12929" t="str">
        <f>_xlfn.XLOOKUP($A12929, CustomerDemographic[customer_id], CustomerDemographic[gender],,0,1)</f>
        <v>F</v>
      </c>
      <c r="H12929">
        <f>_xlfn.XLOOKUP($A12929, CustomerDemographic[customer_id], CustomerDemographic[past_3_years_bike_related_purchases],,0,1)</f>
        <v>51</v>
      </c>
      <c r="I12929">
        <f>_xlfn.XLOOKUP($A12929, CustomerDemographic[customer_id], CustomerDemographic[Age],,0,1)</f>
        <v>35</v>
      </c>
      <c r="J12929" t="str">
        <f>_xlfn.XLOOKUP($A12929, CustomerDemographic[customer_id], CustomerDemographic[Age Range],,0,1)</f>
        <v>31-40</v>
      </c>
      <c r="K12929" t="str">
        <f>_xlfn.XLOOKUP($A12929, CustomerDemographic[customer_id], CustomerDemographic[job_industry_category],,0,1)</f>
        <v>Manufacturing</v>
      </c>
      <c r="L12929" t="str">
        <f>_xlfn.XLOOKUP($A12929, CustomerDemographic[customer_id], CustomerDemographic[wealth_segment],,0,1)</f>
        <v>Affluent Customer</v>
      </c>
      <c r="M12929" t="str">
        <f>_xlfn.XLOOKUP($A12929, CustomerDemographic[customer_id], CustomerDemographic[owns_car],,0,1)</f>
        <v>Yes</v>
      </c>
      <c r="N12929" t="str">
        <f>_xlfn.XLOOKUP($A12929, 'RFM Analysis'!$A$4:$A$3497, 'RFM Analysis'!$I$4:$I$3497,,0,1)</f>
        <v>Silver</v>
      </c>
      <c r="O12929">
        <f>_xlfn.XLOOKUP($A12929, CustomerDemographic[customer_id], CustomerDemographic[tenure],,0,1)</f>
        <v>7</v>
      </c>
    </row>
    <row r="12930" spans="1:15" hidden="1" x14ac:dyDescent="0.15">
      <c r="A12930">
        <v>1952</v>
      </c>
      <c r="B12930">
        <f>Table4[[#This Row],[list_price]]-Table4[[#This Row],[standard_cost]]</f>
        <v>1305.25</v>
      </c>
      <c r="C12930">
        <v>331</v>
      </c>
      <c r="D12930">
        <f>_xlfn.XLOOKUP(A12930, CustomerAddress[customer_id], CustomerAddress[postcode],,0,1)</f>
        <v>4035</v>
      </c>
      <c r="E12930" t="str">
        <f>_xlfn.XLOOKUP($A12930, CustomerAddress[customer_id], CustomerAddress[state],,0,1)</f>
        <v>QLD</v>
      </c>
      <c r="F12930">
        <f>_xlfn.XLOOKUP($A12930, CustomerAddress[customer_id], CustomerAddress[property_valuation],,0,1)</f>
        <v>8</v>
      </c>
      <c r="G12930" t="str">
        <f>_xlfn.XLOOKUP($A12930, CustomerDemographic[customer_id], CustomerDemographic[gender],,0,1)</f>
        <v>F</v>
      </c>
      <c r="H12930">
        <f>_xlfn.XLOOKUP($A12930, CustomerDemographic[customer_id], CustomerDemographic[past_3_years_bike_related_purchases],,0,1)</f>
        <v>35</v>
      </c>
      <c r="I12930">
        <f>_xlfn.XLOOKUP($A12930, CustomerDemographic[customer_id], CustomerDemographic[Age],,0,1)</f>
        <v>43</v>
      </c>
      <c r="J12930" t="str">
        <f>_xlfn.XLOOKUP($A12930, CustomerDemographic[customer_id], CustomerDemographic[Age Range],,0,1)</f>
        <v>41-50</v>
      </c>
      <c r="K12930" t="str">
        <f>_xlfn.XLOOKUP($A12930, CustomerDemographic[customer_id], CustomerDemographic[job_industry_category],,0,1)</f>
        <v>Health</v>
      </c>
      <c r="L12930" t="str">
        <f>_xlfn.XLOOKUP($A12930, CustomerDemographic[customer_id], CustomerDemographic[wealth_segment],,0,1)</f>
        <v>Mass Customer</v>
      </c>
      <c r="M12930" t="str">
        <f>_xlfn.XLOOKUP($A12930, CustomerDemographic[customer_id], CustomerDemographic[owns_car],,0,1)</f>
        <v>Yes</v>
      </c>
      <c r="N12930" t="str">
        <f>_xlfn.XLOOKUP($A12930, 'RFM Analysis'!$A$4:$A$3497, 'RFM Analysis'!$I$4:$I$3497,,0,1)</f>
        <v>Silver</v>
      </c>
      <c r="O12930">
        <f>_xlfn.XLOOKUP($A12930, CustomerDemographic[customer_id], CustomerDemographic[tenure],,0,1)</f>
        <v>9</v>
      </c>
    </row>
    <row r="12931" spans="1:15" hidden="1" x14ac:dyDescent="0.15">
      <c r="A12931">
        <v>1227</v>
      </c>
      <c r="B12931">
        <f>Table4[[#This Row],[list_price]]-Table4[[#This Row],[standard_cost]]</f>
        <v>1279.3999999999999</v>
      </c>
      <c r="C12931">
        <v>259</v>
      </c>
      <c r="D12931">
        <f>_xlfn.XLOOKUP(A12931, CustomerAddress[customer_id], CustomerAddress[postcode],,0,1)</f>
        <v>2285</v>
      </c>
      <c r="E12931" t="str">
        <f>_xlfn.XLOOKUP($A12931, CustomerAddress[customer_id], CustomerAddress[state],,0,1)</f>
        <v>NSW</v>
      </c>
      <c r="F12931">
        <f>_xlfn.XLOOKUP($A12931, CustomerAddress[customer_id], CustomerAddress[property_valuation],,0,1)</f>
        <v>7</v>
      </c>
      <c r="G12931" t="str">
        <f>_xlfn.XLOOKUP($A12931, CustomerDemographic[customer_id], CustomerDemographic[gender],,0,1)</f>
        <v>F</v>
      </c>
      <c r="H12931">
        <f>_xlfn.XLOOKUP($A12931, CustomerDemographic[customer_id], CustomerDemographic[past_3_years_bike_related_purchases],,0,1)</f>
        <v>63</v>
      </c>
      <c r="I12931">
        <f>_xlfn.XLOOKUP($A12931, CustomerDemographic[customer_id], CustomerDemographic[Age],,0,1)</f>
        <v>28</v>
      </c>
      <c r="J12931" t="str">
        <f>_xlfn.XLOOKUP($A12931, CustomerDemographic[customer_id], CustomerDemographic[Age Range],,0,1)</f>
        <v>21-30</v>
      </c>
      <c r="K12931" t="str">
        <f>_xlfn.XLOOKUP($A12931, CustomerDemographic[customer_id], CustomerDemographic[job_industry_category],,0,1)</f>
        <v>IT</v>
      </c>
      <c r="L12931" t="str">
        <f>_xlfn.XLOOKUP($A12931, CustomerDemographic[customer_id], CustomerDemographic[wealth_segment],,0,1)</f>
        <v>Affluent Customer</v>
      </c>
      <c r="M12931" t="str">
        <f>_xlfn.XLOOKUP($A12931, CustomerDemographic[customer_id], CustomerDemographic[owns_car],,0,1)</f>
        <v>Yes</v>
      </c>
      <c r="N12931" t="str">
        <f>_xlfn.XLOOKUP($A12931, 'RFM Analysis'!$A$4:$A$3497, 'RFM Analysis'!$I$4:$I$3497,,0,1)</f>
        <v>Silver</v>
      </c>
      <c r="O12931">
        <f>_xlfn.XLOOKUP($A12931, CustomerDemographic[customer_id], CustomerDemographic[tenure],,0,1)</f>
        <v>12</v>
      </c>
    </row>
    <row r="12932" spans="1:15" hidden="1" x14ac:dyDescent="0.15">
      <c r="A12932">
        <v>3250</v>
      </c>
      <c r="B12932">
        <f>Table4[[#This Row],[list_price]]-Table4[[#This Row],[standard_cost]]</f>
        <v>195.33999999999992</v>
      </c>
      <c r="C12932">
        <v>85</v>
      </c>
      <c r="D12932">
        <f>_xlfn.XLOOKUP(A12932, CustomerAddress[customer_id], CustomerAddress[postcode],,0,1)</f>
        <v>4300</v>
      </c>
      <c r="E12932" t="str">
        <f>_xlfn.XLOOKUP($A12932, CustomerAddress[customer_id], CustomerAddress[state],,0,1)</f>
        <v>QLD</v>
      </c>
      <c r="F12932">
        <f>_xlfn.XLOOKUP($A12932, CustomerAddress[customer_id], CustomerAddress[property_valuation],,0,1)</f>
        <v>5</v>
      </c>
      <c r="G12932" t="str">
        <f>_xlfn.XLOOKUP($A12932, CustomerDemographic[customer_id], CustomerDemographic[gender],,0,1)</f>
        <v>M</v>
      </c>
      <c r="H12932">
        <f>_xlfn.XLOOKUP($A12932, CustomerDemographic[customer_id], CustomerDemographic[past_3_years_bike_related_purchases],,0,1)</f>
        <v>27</v>
      </c>
      <c r="I12932">
        <f>_xlfn.XLOOKUP($A12932, CustomerDemographic[customer_id], CustomerDemographic[Age],,0,1)</f>
        <v>25</v>
      </c>
      <c r="J12932" t="str">
        <f>_xlfn.XLOOKUP($A12932, CustomerDemographic[customer_id], CustomerDemographic[Age Range],,0,1)</f>
        <v>21-30</v>
      </c>
      <c r="K12932" t="str">
        <f>_xlfn.XLOOKUP($A12932, CustomerDemographic[customer_id], CustomerDemographic[job_industry_category],,0,1)</f>
        <v>Argiculture</v>
      </c>
      <c r="L12932" t="str">
        <f>_xlfn.XLOOKUP($A12932, CustomerDemographic[customer_id], CustomerDemographic[wealth_segment],,0,1)</f>
        <v>High Net Worth</v>
      </c>
      <c r="M12932" t="str">
        <f>_xlfn.XLOOKUP($A12932, CustomerDemographic[customer_id], CustomerDemographic[owns_car],,0,1)</f>
        <v>Yes</v>
      </c>
      <c r="N12932" t="str">
        <f>_xlfn.XLOOKUP($A12932, 'RFM Analysis'!$A$4:$A$3497, 'RFM Analysis'!$I$4:$I$3497,,0,1)</f>
        <v>Silver</v>
      </c>
      <c r="O12932">
        <f>_xlfn.XLOOKUP($A12932, CustomerDemographic[customer_id], CustomerDemographic[tenure],,0,1)</f>
        <v>4</v>
      </c>
    </row>
    <row r="12933" spans="1:15" hidden="1" x14ac:dyDescent="0.15">
      <c r="A12933">
        <v>2351</v>
      </c>
      <c r="B12933">
        <f>Table4[[#This Row],[list_price]]-Table4[[#This Row],[standard_cost]]</f>
        <v>574.62000000000012</v>
      </c>
      <c r="C12933">
        <v>229</v>
      </c>
      <c r="D12933">
        <f>_xlfn.XLOOKUP(A12933, CustomerAddress[customer_id], CustomerAddress[postcode],,0,1)</f>
        <v>3181</v>
      </c>
      <c r="E12933" t="str">
        <f>_xlfn.XLOOKUP($A12933, CustomerAddress[customer_id], CustomerAddress[state],,0,1)</f>
        <v>VIC</v>
      </c>
      <c r="F12933">
        <f>_xlfn.XLOOKUP($A12933, CustomerAddress[customer_id], CustomerAddress[property_valuation],,0,1)</f>
        <v>10</v>
      </c>
      <c r="G12933" t="str">
        <f>_xlfn.XLOOKUP($A12933, CustomerDemographic[customer_id], CustomerDemographic[gender],,0,1)</f>
        <v>F</v>
      </c>
      <c r="H12933">
        <f>_xlfn.XLOOKUP($A12933, CustomerDemographic[customer_id], CustomerDemographic[past_3_years_bike_related_purchases],,0,1)</f>
        <v>35</v>
      </c>
      <c r="I12933">
        <f>_xlfn.XLOOKUP($A12933, CustomerDemographic[customer_id], CustomerDemographic[Age],,0,1)</f>
        <v>25</v>
      </c>
      <c r="J12933" t="str">
        <f>_xlfn.XLOOKUP($A12933, CustomerDemographic[customer_id], CustomerDemographic[Age Range],,0,1)</f>
        <v>21-30</v>
      </c>
      <c r="K12933" t="str">
        <f>_xlfn.XLOOKUP($A12933, CustomerDemographic[customer_id], CustomerDemographic[job_industry_category],,0,1)</f>
        <v>Retail</v>
      </c>
      <c r="L12933" t="str">
        <f>_xlfn.XLOOKUP($A12933, CustomerDemographic[customer_id], CustomerDemographic[wealth_segment],,0,1)</f>
        <v>Affluent Customer</v>
      </c>
      <c r="M12933" t="str">
        <f>_xlfn.XLOOKUP($A12933, CustomerDemographic[customer_id], CustomerDemographic[owns_car],,0,1)</f>
        <v>Yes</v>
      </c>
      <c r="N12933" t="str">
        <f>_xlfn.XLOOKUP($A12933, 'RFM Analysis'!$A$4:$A$3497, 'RFM Analysis'!$I$4:$I$3497,,0,1)</f>
        <v>Silver</v>
      </c>
      <c r="O12933">
        <f>_xlfn.XLOOKUP($A12933, CustomerDemographic[customer_id], CustomerDemographic[tenure],,0,1)</f>
        <v>10</v>
      </c>
    </row>
    <row r="12934" spans="1:15" hidden="1" x14ac:dyDescent="0.15">
      <c r="A12934">
        <v>1619</v>
      </c>
      <c r="B12934">
        <f>Table4[[#This Row],[list_price]]-Table4[[#This Row],[standard_cost]]</f>
        <v>133.7800000000002</v>
      </c>
      <c r="C12934">
        <v>283</v>
      </c>
      <c r="D12934">
        <f>_xlfn.XLOOKUP(A12934, CustomerAddress[customer_id], CustomerAddress[postcode],,0,1)</f>
        <v>2089</v>
      </c>
      <c r="E12934" t="str">
        <f>_xlfn.XLOOKUP($A12934, CustomerAddress[customer_id], CustomerAddress[state],,0,1)</f>
        <v>NSW</v>
      </c>
      <c r="F12934">
        <f>_xlfn.XLOOKUP($A12934, CustomerAddress[customer_id], CustomerAddress[property_valuation],,0,1)</f>
        <v>10</v>
      </c>
      <c r="G12934" t="str">
        <f>_xlfn.XLOOKUP($A12934, CustomerDemographic[customer_id], CustomerDemographic[gender],,0,1)</f>
        <v>M</v>
      </c>
      <c r="H12934">
        <f>_xlfn.XLOOKUP($A12934, CustomerDemographic[customer_id], CustomerDemographic[past_3_years_bike_related_purchases],,0,1)</f>
        <v>83</v>
      </c>
      <c r="I12934">
        <f>_xlfn.XLOOKUP($A12934, CustomerDemographic[customer_id], CustomerDemographic[Age],,0,1)</f>
        <v>46</v>
      </c>
      <c r="J12934" t="str">
        <f>_xlfn.XLOOKUP($A12934, CustomerDemographic[customer_id], CustomerDemographic[Age Range],,0,1)</f>
        <v>41-50</v>
      </c>
      <c r="K12934" t="str">
        <f>_xlfn.XLOOKUP($A12934, CustomerDemographic[customer_id], CustomerDemographic[job_industry_category],,0,1)</f>
        <v>n/a</v>
      </c>
      <c r="L12934" t="str">
        <f>_xlfn.XLOOKUP($A12934, CustomerDemographic[customer_id], CustomerDemographic[wealth_segment],,0,1)</f>
        <v>Mass Customer</v>
      </c>
      <c r="M12934" t="str">
        <f>_xlfn.XLOOKUP($A12934, CustomerDemographic[customer_id], CustomerDemographic[owns_car],,0,1)</f>
        <v>Yes</v>
      </c>
      <c r="N12934" t="str">
        <f>_xlfn.XLOOKUP($A12934, 'RFM Analysis'!$A$4:$A$3497, 'RFM Analysis'!$I$4:$I$3497,,0,1)</f>
        <v>Silver</v>
      </c>
      <c r="O12934">
        <f>_xlfn.XLOOKUP($A12934, CustomerDemographic[customer_id], CustomerDemographic[tenure],,0,1)</f>
        <v>6</v>
      </c>
    </row>
    <row r="12935" spans="1:15" hidden="1" x14ac:dyDescent="0.15">
      <c r="A12935">
        <v>3177</v>
      </c>
      <c r="B12935">
        <f>Table4[[#This Row],[list_price]]-Table4[[#This Row],[standard_cost]]</f>
        <v>451.65000000000009</v>
      </c>
      <c r="C12935">
        <v>328</v>
      </c>
      <c r="D12935">
        <f>_xlfn.XLOOKUP(A12935, CustomerAddress[customer_id], CustomerAddress[postcode],,0,1)</f>
        <v>2085</v>
      </c>
      <c r="E12935" t="str">
        <f>_xlfn.XLOOKUP($A12935, CustomerAddress[customer_id], CustomerAddress[state],,0,1)</f>
        <v>NSW</v>
      </c>
      <c r="F12935">
        <f>_xlfn.XLOOKUP($A12935, CustomerAddress[customer_id], CustomerAddress[property_valuation],,0,1)</f>
        <v>10</v>
      </c>
      <c r="G12935" t="str">
        <f>_xlfn.XLOOKUP($A12935, CustomerDemographic[customer_id], CustomerDemographic[gender],,0,1)</f>
        <v>M</v>
      </c>
      <c r="H12935">
        <f>_xlfn.XLOOKUP($A12935, CustomerDemographic[customer_id], CustomerDemographic[past_3_years_bike_related_purchases],,0,1)</f>
        <v>93</v>
      </c>
      <c r="I12935">
        <f>_xlfn.XLOOKUP($A12935, CustomerDemographic[customer_id], CustomerDemographic[Age],,0,1)</f>
        <v>39</v>
      </c>
      <c r="J12935" t="str">
        <f>_xlfn.XLOOKUP($A12935, CustomerDemographic[customer_id], CustomerDemographic[Age Range],,0,1)</f>
        <v>31-40</v>
      </c>
      <c r="K12935" t="str">
        <f>_xlfn.XLOOKUP($A12935, CustomerDemographic[customer_id], CustomerDemographic[job_industry_category],,0,1)</f>
        <v>n/a</v>
      </c>
      <c r="L12935" t="str">
        <f>_xlfn.XLOOKUP($A12935, CustomerDemographic[customer_id], CustomerDemographic[wealth_segment],,0,1)</f>
        <v>Affluent Customer</v>
      </c>
      <c r="M12935" t="str">
        <f>_xlfn.XLOOKUP($A12935, CustomerDemographic[customer_id], CustomerDemographic[owns_car],,0,1)</f>
        <v>No</v>
      </c>
      <c r="N12935" t="str">
        <f>_xlfn.XLOOKUP($A12935, 'RFM Analysis'!$A$4:$A$3497, 'RFM Analysis'!$I$4:$I$3497,,0,1)</f>
        <v>Silver</v>
      </c>
      <c r="O12935">
        <f>_xlfn.XLOOKUP($A12935, CustomerDemographic[customer_id], CustomerDemographic[tenure],,0,1)</f>
        <v>6</v>
      </c>
    </row>
    <row r="12936" spans="1:15" hidden="1" x14ac:dyDescent="0.15">
      <c r="A12936">
        <v>2635</v>
      </c>
      <c r="B12936">
        <f>Table4[[#This Row],[list_price]]-Table4[[#This Row],[standard_cost]]</f>
        <v>709.34</v>
      </c>
      <c r="C12936">
        <v>74</v>
      </c>
      <c r="D12936">
        <f>_xlfn.XLOOKUP(A12936, CustomerAddress[customer_id], CustomerAddress[postcode],,0,1)</f>
        <v>3279</v>
      </c>
      <c r="E12936" t="str">
        <f>_xlfn.XLOOKUP($A12936, CustomerAddress[customer_id], CustomerAddress[state],,0,1)</f>
        <v>VIC</v>
      </c>
      <c r="F12936">
        <f>_xlfn.XLOOKUP($A12936, CustomerAddress[customer_id], CustomerAddress[property_valuation],,0,1)</f>
        <v>8</v>
      </c>
      <c r="G12936" t="str">
        <f>_xlfn.XLOOKUP($A12936, CustomerDemographic[customer_id], CustomerDemographic[gender],,0,1)</f>
        <v>M</v>
      </c>
      <c r="H12936">
        <f>_xlfn.XLOOKUP($A12936, CustomerDemographic[customer_id], CustomerDemographic[past_3_years_bike_related_purchases],,0,1)</f>
        <v>45</v>
      </c>
      <c r="I12936">
        <f>_xlfn.XLOOKUP($A12936, CustomerDemographic[customer_id], CustomerDemographic[Age],,0,1)</f>
        <v>58</v>
      </c>
      <c r="J12936" t="str">
        <f>_xlfn.XLOOKUP($A12936, CustomerDemographic[customer_id], CustomerDemographic[Age Range],,0,1)</f>
        <v>51-60</v>
      </c>
      <c r="K12936" t="str">
        <f>_xlfn.XLOOKUP($A12936, CustomerDemographic[customer_id], CustomerDemographic[job_industry_category],,0,1)</f>
        <v>Retail</v>
      </c>
      <c r="L12936" t="str">
        <f>_xlfn.XLOOKUP($A12936, CustomerDemographic[customer_id], CustomerDemographic[wealth_segment],,0,1)</f>
        <v>Mass Customer</v>
      </c>
      <c r="M12936" t="str">
        <f>_xlfn.XLOOKUP($A12936, CustomerDemographic[customer_id], CustomerDemographic[owns_car],,0,1)</f>
        <v>No</v>
      </c>
      <c r="N12936" t="str">
        <f>_xlfn.XLOOKUP($A12936, 'RFM Analysis'!$A$4:$A$3497, 'RFM Analysis'!$I$4:$I$3497,,0,1)</f>
        <v>Silver</v>
      </c>
      <c r="O12936">
        <f>_xlfn.XLOOKUP($A12936, CustomerDemographic[customer_id], CustomerDemographic[tenure],,0,1)</f>
        <v>14</v>
      </c>
    </row>
    <row r="12937" spans="1:15" hidden="1" x14ac:dyDescent="0.15">
      <c r="A12937">
        <v>1371</v>
      </c>
      <c r="B12937">
        <f>Table4[[#This Row],[list_price]]-Table4[[#This Row],[standard_cost]]</f>
        <v>509.97</v>
      </c>
      <c r="C12937">
        <v>26</v>
      </c>
      <c r="D12937">
        <f>_xlfn.XLOOKUP(A12937, CustomerAddress[customer_id], CustomerAddress[postcode],,0,1)</f>
        <v>3840</v>
      </c>
      <c r="E12937" t="str">
        <f>_xlfn.XLOOKUP($A12937, CustomerAddress[customer_id], CustomerAddress[state],,0,1)</f>
        <v>VIC</v>
      </c>
      <c r="F12937">
        <f>_xlfn.XLOOKUP($A12937, CustomerAddress[customer_id], CustomerAddress[property_valuation],,0,1)</f>
        <v>1</v>
      </c>
      <c r="G12937" t="str">
        <f>_xlfn.XLOOKUP($A12937, CustomerDemographic[customer_id], CustomerDemographic[gender],,0,1)</f>
        <v>F</v>
      </c>
      <c r="H12937">
        <f>_xlfn.XLOOKUP($A12937, CustomerDemographic[customer_id], CustomerDemographic[past_3_years_bike_related_purchases],,0,1)</f>
        <v>39</v>
      </c>
      <c r="I12937">
        <f>_xlfn.XLOOKUP($A12937, CustomerDemographic[customer_id], CustomerDemographic[Age],,0,1)</f>
        <v>58</v>
      </c>
      <c r="J12937" t="str">
        <f>_xlfn.XLOOKUP($A12937, CustomerDemographic[customer_id], CustomerDemographic[Age Range],,0,1)</f>
        <v>51-60</v>
      </c>
      <c r="K12937" t="str">
        <f>_xlfn.XLOOKUP($A12937, CustomerDemographic[customer_id], CustomerDemographic[job_industry_category],,0,1)</f>
        <v>Retail</v>
      </c>
      <c r="L12937" t="str">
        <f>_xlfn.XLOOKUP($A12937, CustomerDemographic[customer_id], CustomerDemographic[wealth_segment],,0,1)</f>
        <v>Mass Customer</v>
      </c>
      <c r="M12937" t="str">
        <f>_xlfn.XLOOKUP($A12937, CustomerDemographic[customer_id], CustomerDemographic[owns_car],,0,1)</f>
        <v>Yes</v>
      </c>
      <c r="N12937" t="str">
        <f>_xlfn.XLOOKUP($A12937, 'RFM Analysis'!$A$4:$A$3497, 'RFM Analysis'!$I$4:$I$3497,,0,1)</f>
        <v>Silver</v>
      </c>
      <c r="O12937">
        <f>_xlfn.XLOOKUP($A12937, CustomerDemographic[customer_id], CustomerDemographic[tenure],,0,1)</f>
        <v>13</v>
      </c>
    </row>
    <row r="12938" spans="1:15" hidden="1" x14ac:dyDescent="0.15">
      <c r="A12938">
        <v>2202</v>
      </c>
      <c r="B12938">
        <f>Table4[[#This Row],[list_price]]-Table4[[#This Row],[standard_cost]]</f>
        <v>72.599999999999966</v>
      </c>
      <c r="C12938">
        <v>274</v>
      </c>
      <c r="D12938">
        <f>_xlfn.XLOOKUP(A12938, CustomerAddress[customer_id], CustomerAddress[postcode],,0,1)</f>
        <v>2099</v>
      </c>
      <c r="E12938" t="str">
        <f>_xlfn.XLOOKUP($A12938, CustomerAddress[customer_id], CustomerAddress[state],,0,1)</f>
        <v>NSW</v>
      </c>
      <c r="F12938">
        <f>_xlfn.XLOOKUP($A12938, CustomerAddress[customer_id], CustomerAddress[property_valuation],,0,1)</f>
        <v>11</v>
      </c>
      <c r="G12938" t="str">
        <f>_xlfn.XLOOKUP($A12938, CustomerDemographic[customer_id], CustomerDemographic[gender],,0,1)</f>
        <v>F</v>
      </c>
      <c r="H12938">
        <f>_xlfn.XLOOKUP($A12938, CustomerDemographic[customer_id], CustomerDemographic[past_3_years_bike_related_purchases],,0,1)</f>
        <v>46</v>
      </c>
      <c r="I12938">
        <f>_xlfn.XLOOKUP($A12938, CustomerDemographic[customer_id], CustomerDemographic[Age],,0,1)</f>
        <v>40</v>
      </c>
      <c r="J12938" t="str">
        <f>_xlfn.XLOOKUP($A12938, CustomerDemographic[customer_id], CustomerDemographic[Age Range],,0,1)</f>
        <v>31-40</v>
      </c>
      <c r="K12938" t="str">
        <f>_xlfn.XLOOKUP($A12938, CustomerDemographic[customer_id], CustomerDemographic[job_industry_category],,0,1)</f>
        <v>Financial Services</v>
      </c>
      <c r="L12938" t="str">
        <f>_xlfn.XLOOKUP($A12938, CustomerDemographic[customer_id], CustomerDemographic[wealth_segment],,0,1)</f>
        <v>Affluent Customer</v>
      </c>
      <c r="M12938" t="str">
        <f>_xlfn.XLOOKUP($A12938, CustomerDemographic[customer_id], CustomerDemographic[owns_car],,0,1)</f>
        <v>Yes</v>
      </c>
      <c r="N12938" t="str">
        <f>_xlfn.XLOOKUP($A12938, 'RFM Analysis'!$A$4:$A$3497, 'RFM Analysis'!$I$4:$I$3497,,0,1)</f>
        <v>Silver</v>
      </c>
      <c r="O12938">
        <f>_xlfn.XLOOKUP($A12938, CustomerDemographic[customer_id], CustomerDemographic[tenure],,0,1)</f>
        <v>8</v>
      </c>
    </row>
    <row r="12939" spans="1:15" hidden="1" x14ac:dyDescent="0.15">
      <c r="A12939">
        <v>436</v>
      </c>
      <c r="B12939">
        <f>Table4[[#This Row],[list_price]]-Table4[[#This Row],[standard_cost]]</f>
        <v>135.84999999999997</v>
      </c>
      <c r="C12939">
        <v>50</v>
      </c>
      <c r="D12939">
        <f>_xlfn.XLOOKUP(A12939, CustomerAddress[customer_id], CustomerAddress[postcode],,0,1)</f>
        <v>2085</v>
      </c>
      <c r="E12939" t="str">
        <f>_xlfn.XLOOKUP($A12939, CustomerAddress[customer_id], CustomerAddress[state],,0,1)</f>
        <v>NSW</v>
      </c>
      <c r="F12939">
        <f>_xlfn.XLOOKUP($A12939, CustomerAddress[customer_id], CustomerAddress[property_valuation],,0,1)</f>
        <v>10</v>
      </c>
      <c r="G12939" t="str">
        <f>_xlfn.XLOOKUP($A12939, CustomerDemographic[customer_id], CustomerDemographic[gender],,0,1)</f>
        <v>M</v>
      </c>
      <c r="H12939">
        <f>_xlfn.XLOOKUP($A12939, CustomerDemographic[customer_id], CustomerDemographic[past_3_years_bike_related_purchases],,0,1)</f>
        <v>75</v>
      </c>
      <c r="I12939">
        <f>_xlfn.XLOOKUP($A12939, CustomerDemographic[customer_id], CustomerDemographic[Age],,0,1)</f>
        <v>60</v>
      </c>
      <c r="J12939" t="str">
        <f>_xlfn.XLOOKUP($A12939, CustomerDemographic[customer_id], CustomerDemographic[Age Range],,0,1)</f>
        <v>51-60</v>
      </c>
      <c r="K12939" t="str">
        <f>_xlfn.XLOOKUP($A12939, CustomerDemographic[customer_id], CustomerDemographic[job_industry_category],,0,1)</f>
        <v>IT</v>
      </c>
      <c r="L12939" t="str">
        <f>_xlfn.XLOOKUP($A12939, CustomerDemographic[customer_id], CustomerDemographic[wealth_segment],,0,1)</f>
        <v>Mass Customer</v>
      </c>
      <c r="M12939" t="str">
        <f>_xlfn.XLOOKUP($A12939, CustomerDemographic[customer_id], CustomerDemographic[owns_car],,0,1)</f>
        <v>No</v>
      </c>
      <c r="N12939" t="str">
        <f>_xlfn.XLOOKUP($A12939, 'RFM Analysis'!$A$4:$A$3497, 'RFM Analysis'!$I$4:$I$3497,,0,1)</f>
        <v>Silver</v>
      </c>
      <c r="O12939">
        <f>_xlfn.XLOOKUP($A12939, CustomerDemographic[customer_id], CustomerDemographic[tenure],,0,1)</f>
        <v>18</v>
      </c>
    </row>
    <row r="12940" spans="1:15" hidden="1" x14ac:dyDescent="0.15">
      <c r="A12940">
        <v>750</v>
      </c>
      <c r="B12940">
        <f>Table4[[#This Row],[list_price]]-Table4[[#This Row],[standard_cost]]</f>
        <v>451.65000000000009</v>
      </c>
      <c r="C12940">
        <v>156</v>
      </c>
      <c r="D12940">
        <f>_xlfn.XLOOKUP(A12940, CustomerAddress[customer_id], CustomerAddress[postcode],,0,1)</f>
        <v>2263</v>
      </c>
      <c r="E12940" t="str">
        <f>_xlfn.XLOOKUP($A12940, CustomerAddress[customer_id], CustomerAddress[state],,0,1)</f>
        <v>NSW</v>
      </c>
      <c r="F12940">
        <f>_xlfn.XLOOKUP($A12940, CustomerAddress[customer_id], CustomerAddress[property_valuation],,0,1)</f>
        <v>8</v>
      </c>
      <c r="G12940" t="str">
        <f>_xlfn.XLOOKUP($A12940, CustomerDemographic[customer_id], CustomerDemographic[gender],,0,1)</f>
        <v>M</v>
      </c>
      <c r="H12940">
        <f>_xlfn.XLOOKUP($A12940, CustomerDemographic[customer_id], CustomerDemographic[past_3_years_bike_related_purchases],,0,1)</f>
        <v>42</v>
      </c>
      <c r="I12940">
        <f>_xlfn.XLOOKUP($A12940, CustomerDemographic[customer_id], CustomerDemographic[Age],,0,1)</f>
        <v>22</v>
      </c>
      <c r="J12940" t="str">
        <f>_xlfn.XLOOKUP($A12940, CustomerDemographic[customer_id], CustomerDemographic[Age Range],,0,1)</f>
        <v>21-30</v>
      </c>
      <c r="K12940" t="str">
        <f>_xlfn.XLOOKUP($A12940, CustomerDemographic[customer_id], CustomerDemographic[job_industry_category],,0,1)</f>
        <v>Retail</v>
      </c>
      <c r="L12940" t="str">
        <f>_xlfn.XLOOKUP($A12940, CustomerDemographic[customer_id], CustomerDemographic[wealth_segment],,0,1)</f>
        <v>Affluent Customer</v>
      </c>
      <c r="M12940" t="str">
        <f>_xlfn.XLOOKUP($A12940, CustomerDemographic[customer_id], CustomerDemographic[owns_car],,0,1)</f>
        <v>Yes</v>
      </c>
      <c r="N12940" t="str">
        <f>_xlfn.XLOOKUP($A12940, 'RFM Analysis'!$A$4:$A$3497, 'RFM Analysis'!$I$4:$I$3497,,0,1)</f>
        <v>Silver</v>
      </c>
      <c r="O12940">
        <f>_xlfn.XLOOKUP($A12940, CustomerDemographic[customer_id], CustomerDemographic[tenure],,0,1)</f>
        <v>7</v>
      </c>
    </row>
    <row r="12941" spans="1:15" hidden="1" x14ac:dyDescent="0.15">
      <c r="A12941">
        <v>2572</v>
      </c>
      <c r="B12941">
        <f>Table4[[#This Row],[list_price]]-Table4[[#This Row],[standard_cost]]</f>
        <v>583.2700000000001</v>
      </c>
      <c r="C12941">
        <v>232</v>
      </c>
      <c r="D12941">
        <f>_xlfn.XLOOKUP(A12941, CustomerAddress[customer_id], CustomerAddress[postcode],,0,1)</f>
        <v>2075</v>
      </c>
      <c r="E12941" t="str">
        <f>_xlfn.XLOOKUP($A12941, CustomerAddress[customer_id], CustomerAddress[state],,0,1)</f>
        <v>NSW</v>
      </c>
      <c r="F12941">
        <f>_xlfn.XLOOKUP($A12941, CustomerAddress[customer_id], CustomerAddress[property_valuation],,0,1)</f>
        <v>10</v>
      </c>
      <c r="G12941" t="str">
        <f>_xlfn.XLOOKUP($A12941, CustomerDemographic[customer_id], CustomerDemographic[gender],,0,1)</f>
        <v>F</v>
      </c>
      <c r="H12941">
        <f>_xlfn.XLOOKUP($A12941, CustomerDemographic[customer_id], CustomerDemographic[past_3_years_bike_related_purchases],,0,1)</f>
        <v>30</v>
      </c>
      <c r="I12941">
        <f>_xlfn.XLOOKUP($A12941, CustomerDemographic[customer_id], CustomerDemographic[Age],,0,1)</f>
        <v>37</v>
      </c>
      <c r="J12941" t="str">
        <f>_xlfn.XLOOKUP($A12941, CustomerDemographic[customer_id], CustomerDemographic[Age Range],,0,1)</f>
        <v>31-40</v>
      </c>
      <c r="K12941" t="str">
        <f>_xlfn.XLOOKUP($A12941, CustomerDemographic[customer_id], CustomerDemographic[job_industry_category],,0,1)</f>
        <v>Financial Services</v>
      </c>
      <c r="L12941" t="str">
        <f>_xlfn.XLOOKUP($A12941, CustomerDemographic[customer_id], CustomerDemographic[wealth_segment],,0,1)</f>
        <v>Mass Customer</v>
      </c>
      <c r="M12941" t="str">
        <f>_xlfn.XLOOKUP($A12941, CustomerDemographic[customer_id], CustomerDemographic[owns_car],,0,1)</f>
        <v>No</v>
      </c>
      <c r="N12941" t="str">
        <f>_xlfn.XLOOKUP($A12941, 'RFM Analysis'!$A$4:$A$3497, 'RFM Analysis'!$I$4:$I$3497,,0,1)</f>
        <v>Silver</v>
      </c>
      <c r="O12941">
        <f>_xlfn.XLOOKUP($A12941, CustomerDemographic[customer_id], CustomerDemographic[tenure],,0,1)</f>
        <v>13</v>
      </c>
    </row>
    <row r="12942" spans="1:15" hidden="1" x14ac:dyDescent="0.15">
      <c r="A12942">
        <v>1640</v>
      </c>
      <c r="B12942">
        <f>Table4[[#This Row],[list_price]]-Table4[[#This Row],[standard_cost]]</f>
        <v>139.2299999999999</v>
      </c>
      <c r="C12942">
        <v>281</v>
      </c>
      <c r="D12942">
        <f>_xlfn.XLOOKUP(A12942, CustomerAddress[customer_id], CustomerAddress[postcode],,0,1)</f>
        <v>4551</v>
      </c>
      <c r="E12942" t="str">
        <f>_xlfn.XLOOKUP($A12942, CustomerAddress[customer_id], CustomerAddress[state],,0,1)</f>
        <v>QLD</v>
      </c>
      <c r="F12942">
        <f>_xlfn.XLOOKUP($A12942, CustomerAddress[customer_id], CustomerAddress[property_valuation],,0,1)</f>
        <v>6</v>
      </c>
      <c r="G12942" t="str">
        <f>_xlfn.XLOOKUP($A12942, CustomerDemographic[customer_id], CustomerDemographic[gender],,0,1)</f>
        <v>M</v>
      </c>
      <c r="H12942">
        <f>_xlfn.XLOOKUP($A12942, CustomerDemographic[customer_id], CustomerDemographic[past_3_years_bike_related_purchases],,0,1)</f>
        <v>37</v>
      </c>
      <c r="I12942">
        <f>_xlfn.XLOOKUP($A12942, CustomerDemographic[customer_id], CustomerDemographic[Age],,0,1)</f>
        <v>22</v>
      </c>
      <c r="J12942" t="str">
        <f>_xlfn.XLOOKUP($A12942, CustomerDemographic[customer_id], CustomerDemographic[Age Range],,0,1)</f>
        <v>21-30</v>
      </c>
      <c r="K12942" t="str">
        <f>_xlfn.XLOOKUP($A12942, CustomerDemographic[customer_id], CustomerDemographic[job_industry_category],,0,1)</f>
        <v>n/a</v>
      </c>
      <c r="L12942" t="str">
        <f>_xlfn.XLOOKUP($A12942, CustomerDemographic[customer_id], CustomerDemographic[wealth_segment],,0,1)</f>
        <v>High Net Worth</v>
      </c>
      <c r="M12942" t="str">
        <f>_xlfn.XLOOKUP($A12942, CustomerDemographic[customer_id], CustomerDemographic[owns_car],,0,1)</f>
        <v>Yes</v>
      </c>
      <c r="N12942" t="str">
        <f>_xlfn.XLOOKUP($A12942, 'RFM Analysis'!$A$4:$A$3497, 'RFM Analysis'!$I$4:$I$3497,,0,1)</f>
        <v>Silver</v>
      </c>
      <c r="O12942">
        <f>_xlfn.XLOOKUP($A12942, CustomerDemographic[customer_id], CustomerDemographic[tenure],,0,1)</f>
        <v>3</v>
      </c>
    </row>
    <row r="12943" spans="1:15" hidden="1" x14ac:dyDescent="0.15">
      <c r="A12943">
        <v>3061</v>
      </c>
      <c r="B12943">
        <f>Table4[[#This Row],[list_price]]-Table4[[#This Row],[standard_cost]]</f>
        <v>451.65000000000009</v>
      </c>
      <c r="C12943">
        <v>99</v>
      </c>
      <c r="D12943">
        <f>_xlfn.XLOOKUP(A12943, CustomerAddress[customer_id], CustomerAddress[postcode],,0,1)</f>
        <v>2530</v>
      </c>
      <c r="E12943" t="str">
        <f>_xlfn.XLOOKUP($A12943, CustomerAddress[customer_id], CustomerAddress[state],,0,1)</f>
        <v>NSW</v>
      </c>
      <c r="F12943">
        <f>_xlfn.XLOOKUP($A12943, CustomerAddress[customer_id], CustomerAddress[property_valuation],,0,1)</f>
        <v>8</v>
      </c>
      <c r="G12943" t="str">
        <f>_xlfn.XLOOKUP($A12943, CustomerDemographic[customer_id], CustomerDemographic[gender],,0,1)</f>
        <v>F</v>
      </c>
      <c r="H12943">
        <f>_xlfn.XLOOKUP($A12943, CustomerDemographic[customer_id], CustomerDemographic[past_3_years_bike_related_purchases],,0,1)</f>
        <v>51</v>
      </c>
      <c r="I12943">
        <f>_xlfn.XLOOKUP($A12943, CustomerDemographic[customer_id], CustomerDemographic[Age],,0,1)</f>
        <v>26</v>
      </c>
      <c r="J12943" t="str">
        <f>_xlfn.XLOOKUP($A12943, CustomerDemographic[customer_id], CustomerDemographic[Age Range],,0,1)</f>
        <v>21-30</v>
      </c>
      <c r="K12943" t="str">
        <f>_xlfn.XLOOKUP($A12943, CustomerDemographic[customer_id], CustomerDemographic[job_industry_category],,0,1)</f>
        <v>Manufacturing</v>
      </c>
      <c r="L12943" t="str">
        <f>_xlfn.XLOOKUP($A12943, CustomerDemographic[customer_id], CustomerDemographic[wealth_segment],,0,1)</f>
        <v>Affluent Customer</v>
      </c>
      <c r="M12943" t="str">
        <f>_xlfn.XLOOKUP($A12943, CustomerDemographic[customer_id], CustomerDemographic[owns_car],,0,1)</f>
        <v>Yes</v>
      </c>
      <c r="N12943" t="str">
        <f>_xlfn.XLOOKUP($A12943, 'RFM Analysis'!$A$4:$A$3497, 'RFM Analysis'!$I$4:$I$3497,,0,1)</f>
        <v>Silver</v>
      </c>
      <c r="O12943">
        <f>_xlfn.XLOOKUP($A12943, CustomerDemographic[customer_id], CustomerDemographic[tenure],,0,1)</f>
        <v>3</v>
      </c>
    </row>
    <row r="12944" spans="1:15" hidden="1" x14ac:dyDescent="0.15">
      <c r="A12944">
        <v>3426</v>
      </c>
      <c r="B12944">
        <f>Table4[[#This Row],[list_price]]-Table4[[#This Row],[standard_cost]]</f>
        <v>133.38</v>
      </c>
      <c r="C12944">
        <v>45</v>
      </c>
      <c r="D12944">
        <f>_xlfn.XLOOKUP(A12944, CustomerAddress[customer_id], CustomerAddress[postcode],,0,1)</f>
        <v>2750</v>
      </c>
      <c r="E12944" t="str">
        <f>_xlfn.XLOOKUP($A12944, CustomerAddress[customer_id], CustomerAddress[state],,0,1)</f>
        <v>NSW</v>
      </c>
      <c r="F12944">
        <f>_xlfn.XLOOKUP($A12944, CustomerAddress[customer_id], CustomerAddress[property_valuation],,0,1)</f>
        <v>8</v>
      </c>
      <c r="G12944" t="str">
        <f>_xlfn.XLOOKUP($A12944, CustomerDemographic[customer_id], CustomerDemographic[gender],,0,1)</f>
        <v>M</v>
      </c>
      <c r="H12944">
        <f>_xlfn.XLOOKUP($A12944, CustomerDemographic[customer_id], CustomerDemographic[past_3_years_bike_related_purchases],,0,1)</f>
        <v>40</v>
      </c>
      <c r="I12944">
        <f>_xlfn.XLOOKUP($A12944, CustomerDemographic[customer_id], CustomerDemographic[Age],,0,1)</f>
        <v>58</v>
      </c>
      <c r="J12944" t="str">
        <f>_xlfn.XLOOKUP($A12944, CustomerDemographic[customer_id], CustomerDemographic[Age Range],,0,1)</f>
        <v>51-60</v>
      </c>
      <c r="K12944" t="str">
        <f>_xlfn.XLOOKUP($A12944, CustomerDemographic[customer_id], CustomerDemographic[job_industry_category],,0,1)</f>
        <v>Entertainment</v>
      </c>
      <c r="L12944" t="str">
        <f>_xlfn.XLOOKUP($A12944, CustomerDemographic[customer_id], CustomerDemographic[wealth_segment],,0,1)</f>
        <v>Mass Customer</v>
      </c>
      <c r="M12944" t="str">
        <f>_xlfn.XLOOKUP($A12944, CustomerDemographic[customer_id], CustomerDemographic[owns_car],,0,1)</f>
        <v>No</v>
      </c>
      <c r="N12944" t="str">
        <f>_xlfn.XLOOKUP($A12944, 'RFM Analysis'!$A$4:$A$3497, 'RFM Analysis'!$I$4:$I$3497,,0,1)</f>
        <v>Silver</v>
      </c>
      <c r="O12944">
        <f>_xlfn.XLOOKUP($A12944, CustomerDemographic[customer_id], CustomerDemographic[tenure],,0,1)</f>
        <v>17</v>
      </c>
    </row>
    <row r="12945" spans="1:15" hidden="1" x14ac:dyDescent="0.15">
      <c r="A12945">
        <v>1956</v>
      </c>
      <c r="B12945">
        <f>Table4[[#This Row],[list_price]]-Table4[[#This Row],[standard_cost]]</f>
        <v>189.27999999999997</v>
      </c>
      <c r="C12945">
        <v>33</v>
      </c>
      <c r="D12945">
        <f>_xlfn.XLOOKUP(A12945, CustomerAddress[customer_id], CustomerAddress[postcode],,0,1)</f>
        <v>4017</v>
      </c>
      <c r="E12945" t="str">
        <f>_xlfn.XLOOKUP($A12945, CustomerAddress[customer_id], CustomerAddress[state],,0,1)</f>
        <v>QLD</v>
      </c>
      <c r="F12945">
        <f>_xlfn.XLOOKUP($A12945, CustomerAddress[customer_id], CustomerAddress[property_valuation],,0,1)</f>
        <v>3</v>
      </c>
      <c r="G12945" t="str">
        <f>_xlfn.XLOOKUP($A12945, CustomerDemographic[customer_id], CustomerDemographic[gender],,0,1)</f>
        <v>M</v>
      </c>
      <c r="H12945">
        <f>_xlfn.XLOOKUP($A12945, CustomerDemographic[customer_id], CustomerDemographic[past_3_years_bike_related_purchases],,0,1)</f>
        <v>36</v>
      </c>
      <c r="I12945">
        <f>_xlfn.XLOOKUP($A12945, CustomerDemographic[customer_id], CustomerDemographic[Age],,0,1)</f>
        <v>23</v>
      </c>
      <c r="J12945" t="str">
        <f>_xlfn.XLOOKUP($A12945, CustomerDemographic[customer_id], CustomerDemographic[Age Range],,0,1)</f>
        <v>21-30</v>
      </c>
      <c r="K12945" t="str">
        <f>_xlfn.XLOOKUP($A12945, CustomerDemographic[customer_id], CustomerDemographic[job_industry_category],,0,1)</f>
        <v>Health</v>
      </c>
      <c r="L12945" t="str">
        <f>_xlfn.XLOOKUP($A12945, CustomerDemographic[customer_id], CustomerDemographic[wealth_segment],,0,1)</f>
        <v>Affluent Customer</v>
      </c>
      <c r="M12945" t="str">
        <f>_xlfn.XLOOKUP($A12945, CustomerDemographic[customer_id], CustomerDemographic[owns_car],,0,1)</f>
        <v>Yes</v>
      </c>
      <c r="N12945" t="str">
        <f>_xlfn.XLOOKUP($A12945, 'RFM Analysis'!$A$4:$A$3497, 'RFM Analysis'!$I$4:$I$3497,,0,1)</f>
        <v>Silver</v>
      </c>
      <c r="O12945">
        <f>_xlfn.XLOOKUP($A12945, CustomerDemographic[customer_id], CustomerDemographic[tenure],,0,1)</f>
        <v>3</v>
      </c>
    </row>
    <row r="12946" spans="1:15" hidden="1" x14ac:dyDescent="0.15">
      <c r="A12946">
        <v>1595</v>
      </c>
      <c r="B12946">
        <f>Table4[[#This Row],[list_price]]-Table4[[#This Row],[standard_cost]]</f>
        <v>128.45999999999992</v>
      </c>
      <c r="C12946">
        <v>233</v>
      </c>
      <c r="D12946">
        <f>_xlfn.XLOOKUP(A12946, CustomerAddress[customer_id], CustomerAddress[postcode],,0,1)</f>
        <v>3197</v>
      </c>
      <c r="E12946" t="str">
        <f>_xlfn.XLOOKUP($A12946, CustomerAddress[customer_id], CustomerAddress[state],,0,1)</f>
        <v>VIC</v>
      </c>
      <c r="F12946">
        <f>_xlfn.XLOOKUP($A12946, CustomerAddress[customer_id], CustomerAddress[property_valuation],,0,1)</f>
        <v>9</v>
      </c>
      <c r="G12946" t="str">
        <f>_xlfn.XLOOKUP($A12946, CustomerDemographic[customer_id], CustomerDemographic[gender],,0,1)</f>
        <v>F</v>
      </c>
      <c r="H12946">
        <f>_xlfn.XLOOKUP($A12946, CustomerDemographic[customer_id], CustomerDemographic[past_3_years_bike_related_purchases],,0,1)</f>
        <v>15</v>
      </c>
      <c r="I12946">
        <f>_xlfn.XLOOKUP($A12946, CustomerDemographic[customer_id], CustomerDemographic[Age],,0,1)</f>
        <v>41</v>
      </c>
      <c r="J12946" t="str">
        <f>_xlfn.XLOOKUP($A12946, CustomerDemographic[customer_id], CustomerDemographic[Age Range],,0,1)</f>
        <v>41-50</v>
      </c>
      <c r="K12946" t="str">
        <f>_xlfn.XLOOKUP($A12946, CustomerDemographic[customer_id], CustomerDemographic[job_industry_category],,0,1)</f>
        <v>Financial Services</v>
      </c>
      <c r="L12946" t="str">
        <f>_xlfn.XLOOKUP($A12946, CustomerDemographic[customer_id], CustomerDemographic[wealth_segment],,0,1)</f>
        <v>High Net Worth</v>
      </c>
      <c r="M12946" t="str">
        <f>_xlfn.XLOOKUP($A12946, CustomerDemographic[customer_id], CustomerDemographic[owns_car],,0,1)</f>
        <v>Yes</v>
      </c>
      <c r="N12946" t="str">
        <f>_xlfn.XLOOKUP($A12946, 'RFM Analysis'!$A$4:$A$3497, 'RFM Analysis'!$I$4:$I$3497,,0,1)</f>
        <v>Silver</v>
      </c>
      <c r="O12946">
        <f>_xlfn.XLOOKUP($A12946, CustomerDemographic[customer_id], CustomerDemographic[tenure],,0,1)</f>
        <v>11</v>
      </c>
    </row>
    <row r="12947" spans="1:15" hidden="1" x14ac:dyDescent="0.15">
      <c r="A12947">
        <v>1439</v>
      </c>
      <c r="B12947">
        <f>Table4[[#This Row],[list_price]]-Table4[[#This Row],[standard_cost]]</f>
        <v>17.869999999999997</v>
      </c>
      <c r="C12947">
        <v>137</v>
      </c>
      <c r="D12947">
        <f>_xlfn.XLOOKUP(A12947, CustomerAddress[customer_id], CustomerAddress[postcode],,0,1)</f>
        <v>2154</v>
      </c>
      <c r="E12947" t="str">
        <f>_xlfn.XLOOKUP($A12947, CustomerAddress[customer_id], CustomerAddress[state],,0,1)</f>
        <v>NSW</v>
      </c>
      <c r="F12947">
        <f>_xlfn.XLOOKUP($A12947, CustomerAddress[customer_id], CustomerAddress[property_valuation],,0,1)</f>
        <v>10</v>
      </c>
      <c r="G12947" t="str">
        <f>_xlfn.XLOOKUP($A12947, CustomerDemographic[customer_id], CustomerDemographic[gender],,0,1)</f>
        <v>M</v>
      </c>
      <c r="H12947">
        <f>_xlfn.XLOOKUP($A12947, CustomerDemographic[customer_id], CustomerDemographic[past_3_years_bike_related_purchases],,0,1)</f>
        <v>97</v>
      </c>
      <c r="I12947">
        <f>_xlfn.XLOOKUP($A12947, CustomerDemographic[customer_id], CustomerDemographic[Age],,0,1)</f>
        <v>52</v>
      </c>
      <c r="J12947" t="str">
        <f>_xlfn.XLOOKUP($A12947, CustomerDemographic[customer_id], CustomerDemographic[Age Range],,0,1)</f>
        <v>51-60</v>
      </c>
      <c r="K12947" t="str">
        <f>_xlfn.XLOOKUP($A12947, CustomerDemographic[customer_id], CustomerDemographic[job_industry_category],,0,1)</f>
        <v>Retail</v>
      </c>
      <c r="L12947" t="str">
        <f>_xlfn.XLOOKUP($A12947, CustomerDemographic[customer_id], CustomerDemographic[wealth_segment],,0,1)</f>
        <v>Mass Customer</v>
      </c>
      <c r="M12947" t="str">
        <f>_xlfn.XLOOKUP($A12947, CustomerDemographic[customer_id], CustomerDemographic[owns_car],,0,1)</f>
        <v>No</v>
      </c>
      <c r="N12947" t="str">
        <f>_xlfn.XLOOKUP($A12947, 'RFM Analysis'!$A$4:$A$3497, 'RFM Analysis'!$I$4:$I$3497,,0,1)</f>
        <v>Silver</v>
      </c>
      <c r="O12947">
        <f>_xlfn.XLOOKUP($A12947, CustomerDemographic[customer_id], CustomerDemographic[tenure],,0,1)</f>
        <v>19</v>
      </c>
    </row>
    <row r="12948" spans="1:15" hidden="1" x14ac:dyDescent="0.15">
      <c r="A12948">
        <v>960</v>
      </c>
      <c r="B12948">
        <f>Table4[[#This Row],[list_price]]-Table4[[#This Row],[standard_cost]]</f>
        <v>17.869999999999997</v>
      </c>
      <c r="C12948">
        <v>78</v>
      </c>
      <c r="D12948">
        <f>_xlfn.XLOOKUP(A12948, CustomerAddress[customer_id], CustomerAddress[postcode],,0,1)</f>
        <v>3030</v>
      </c>
      <c r="E12948" t="str">
        <f>_xlfn.XLOOKUP($A12948, CustomerAddress[customer_id], CustomerAddress[state],,0,1)</f>
        <v>VIC</v>
      </c>
      <c r="F12948">
        <f>_xlfn.XLOOKUP($A12948, CustomerAddress[customer_id], CustomerAddress[property_valuation],,0,1)</f>
        <v>8</v>
      </c>
      <c r="G12948" t="str">
        <f>_xlfn.XLOOKUP($A12948, CustomerDemographic[customer_id], CustomerDemographic[gender],,0,1)</f>
        <v>M</v>
      </c>
      <c r="H12948">
        <f>_xlfn.XLOOKUP($A12948, CustomerDemographic[customer_id], CustomerDemographic[past_3_years_bike_related_purchases],,0,1)</f>
        <v>1</v>
      </c>
      <c r="I12948">
        <f>_xlfn.XLOOKUP($A12948, CustomerDemographic[customer_id], CustomerDemographic[Age],,0,1)</f>
        <v>49</v>
      </c>
      <c r="J12948" t="str">
        <f>_xlfn.XLOOKUP($A12948, CustomerDemographic[customer_id], CustomerDemographic[Age Range],,0,1)</f>
        <v>41-50</v>
      </c>
      <c r="K12948" t="str">
        <f>_xlfn.XLOOKUP($A12948, CustomerDemographic[customer_id], CustomerDemographic[job_industry_category],,0,1)</f>
        <v>Health</v>
      </c>
      <c r="L12948" t="str">
        <f>_xlfn.XLOOKUP($A12948, CustomerDemographic[customer_id], CustomerDemographic[wealth_segment],,0,1)</f>
        <v>Mass Customer</v>
      </c>
      <c r="M12948" t="str">
        <f>_xlfn.XLOOKUP($A12948, CustomerDemographic[customer_id], CustomerDemographic[owns_car],,0,1)</f>
        <v>Yes</v>
      </c>
      <c r="N12948" t="str">
        <f>_xlfn.XLOOKUP($A12948, 'RFM Analysis'!$A$4:$A$3497, 'RFM Analysis'!$I$4:$I$3497,,0,1)</f>
        <v>Silver</v>
      </c>
      <c r="O12948">
        <f>_xlfn.XLOOKUP($A12948, CustomerDemographic[customer_id], CustomerDemographic[tenure],,0,1)</f>
        <v>12</v>
      </c>
    </row>
    <row r="12949" spans="1:15" hidden="1" x14ac:dyDescent="0.15">
      <c r="A12949">
        <v>2806</v>
      </c>
      <c r="B12949">
        <f>Table4[[#This Row],[list_price]]-Table4[[#This Row],[standard_cost]]</f>
        <v>1702.5499999999997</v>
      </c>
      <c r="C12949">
        <v>205</v>
      </c>
      <c r="D12949">
        <f>_xlfn.XLOOKUP(A12949, CustomerAddress[customer_id], CustomerAddress[postcode],,0,1)</f>
        <v>3130</v>
      </c>
      <c r="E12949" t="str">
        <f>_xlfn.XLOOKUP($A12949, CustomerAddress[customer_id], CustomerAddress[state],,0,1)</f>
        <v>VIC</v>
      </c>
      <c r="F12949">
        <f>_xlfn.XLOOKUP($A12949, CustomerAddress[customer_id], CustomerAddress[property_valuation],,0,1)</f>
        <v>5</v>
      </c>
      <c r="G12949" t="str">
        <f>_xlfn.XLOOKUP($A12949, CustomerDemographic[customer_id], CustomerDemographic[gender],,0,1)</f>
        <v>M</v>
      </c>
      <c r="H12949">
        <f>_xlfn.XLOOKUP($A12949, CustomerDemographic[customer_id], CustomerDemographic[past_3_years_bike_related_purchases],,0,1)</f>
        <v>60</v>
      </c>
      <c r="I12949">
        <f>_xlfn.XLOOKUP($A12949, CustomerDemographic[customer_id], CustomerDemographic[Age],,0,1)</f>
        <v>31</v>
      </c>
      <c r="J12949" t="str">
        <f>_xlfn.XLOOKUP($A12949, CustomerDemographic[customer_id], CustomerDemographic[Age Range],,0,1)</f>
        <v>31-40</v>
      </c>
      <c r="K12949" t="str">
        <f>_xlfn.XLOOKUP($A12949, CustomerDemographic[customer_id], CustomerDemographic[job_industry_category],,0,1)</f>
        <v>Manufacturing</v>
      </c>
      <c r="L12949" t="str">
        <f>_xlfn.XLOOKUP($A12949, CustomerDemographic[customer_id], CustomerDemographic[wealth_segment],,0,1)</f>
        <v>Mass Customer</v>
      </c>
      <c r="M12949" t="str">
        <f>_xlfn.XLOOKUP($A12949, CustomerDemographic[customer_id], CustomerDemographic[owns_car],,0,1)</f>
        <v>Yes</v>
      </c>
      <c r="N12949" t="str">
        <f>_xlfn.XLOOKUP($A12949, 'RFM Analysis'!$A$4:$A$3497, 'RFM Analysis'!$I$4:$I$3497,,0,1)</f>
        <v>Silver</v>
      </c>
      <c r="O12949">
        <f>_xlfn.XLOOKUP($A12949, CustomerDemographic[customer_id], CustomerDemographic[tenure],,0,1)</f>
        <v>3</v>
      </c>
    </row>
    <row r="12950" spans="1:15" hidden="1" x14ac:dyDescent="0.15">
      <c r="A12950">
        <v>1728</v>
      </c>
      <c r="B12950">
        <f>Table4[[#This Row],[list_price]]-Table4[[#This Row],[standard_cost]]</f>
        <v>1702.5499999999997</v>
      </c>
      <c r="C12950">
        <v>97</v>
      </c>
      <c r="D12950">
        <f>_xlfn.XLOOKUP(A12950, CustomerAddress[customer_id], CustomerAddress[postcode],,0,1)</f>
        <v>2770</v>
      </c>
      <c r="E12950" t="str">
        <f>_xlfn.XLOOKUP($A12950, CustomerAddress[customer_id], CustomerAddress[state],,0,1)</f>
        <v>NSW</v>
      </c>
      <c r="F12950">
        <f>_xlfn.XLOOKUP($A12950, CustomerAddress[customer_id], CustomerAddress[property_valuation],,0,1)</f>
        <v>8</v>
      </c>
      <c r="G12950" t="str">
        <f>_xlfn.XLOOKUP($A12950, CustomerDemographic[customer_id], CustomerDemographic[gender],,0,1)</f>
        <v>M</v>
      </c>
      <c r="H12950">
        <f>_xlfn.XLOOKUP($A12950, CustomerDemographic[customer_id], CustomerDemographic[past_3_years_bike_related_purchases],,0,1)</f>
        <v>41</v>
      </c>
      <c r="I12950">
        <f>_xlfn.XLOOKUP($A12950, CustomerDemographic[customer_id], CustomerDemographic[Age],,0,1)</f>
        <v>40</v>
      </c>
      <c r="J12950" t="str">
        <f>_xlfn.XLOOKUP($A12950, CustomerDemographic[customer_id], CustomerDemographic[Age Range],,0,1)</f>
        <v>31-40</v>
      </c>
      <c r="K12950" t="str">
        <f>_xlfn.XLOOKUP($A12950, CustomerDemographic[customer_id], CustomerDemographic[job_industry_category],,0,1)</f>
        <v>Financial Services</v>
      </c>
      <c r="L12950" t="str">
        <f>_xlfn.XLOOKUP($A12950, CustomerDemographic[customer_id], CustomerDemographic[wealth_segment],,0,1)</f>
        <v>Affluent Customer</v>
      </c>
      <c r="M12950" t="str">
        <f>_xlfn.XLOOKUP($A12950, CustomerDemographic[customer_id], CustomerDemographic[owns_car],,0,1)</f>
        <v>No</v>
      </c>
      <c r="N12950" t="str">
        <f>_xlfn.XLOOKUP($A12950, 'RFM Analysis'!$A$4:$A$3497, 'RFM Analysis'!$I$4:$I$3497,,0,1)</f>
        <v>Silver</v>
      </c>
      <c r="O12950">
        <f>_xlfn.XLOOKUP($A12950, CustomerDemographic[customer_id], CustomerDemographic[tenure],,0,1)</f>
        <v>22</v>
      </c>
    </row>
    <row r="12951" spans="1:15" hidden="1" x14ac:dyDescent="0.15">
      <c r="A12951">
        <v>3327</v>
      </c>
      <c r="B12951">
        <f>Table4[[#This Row],[list_price]]-Table4[[#This Row],[standard_cost]]</f>
        <v>104.24000000000001</v>
      </c>
      <c r="C12951">
        <v>80</v>
      </c>
      <c r="D12951">
        <f>_xlfn.XLOOKUP(A12951, CustomerAddress[customer_id], CustomerAddress[postcode],,0,1)</f>
        <v>3337</v>
      </c>
      <c r="E12951" t="str">
        <f>_xlfn.XLOOKUP($A12951, CustomerAddress[customer_id], CustomerAddress[state],,0,1)</f>
        <v>VIC</v>
      </c>
      <c r="F12951">
        <f>_xlfn.XLOOKUP($A12951, CustomerAddress[customer_id], CustomerAddress[property_valuation],,0,1)</f>
        <v>4</v>
      </c>
      <c r="G12951" t="str">
        <f>_xlfn.XLOOKUP($A12951, CustomerDemographic[customer_id], CustomerDemographic[gender],,0,1)</f>
        <v>M</v>
      </c>
      <c r="H12951">
        <f>_xlfn.XLOOKUP($A12951, CustomerDemographic[customer_id], CustomerDemographic[past_3_years_bike_related_purchases],,0,1)</f>
        <v>84</v>
      </c>
      <c r="I12951">
        <f>_xlfn.XLOOKUP($A12951, CustomerDemographic[customer_id], CustomerDemographic[Age],,0,1)</f>
        <v>44</v>
      </c>
      <c r="J12951" t="str">
        <f>_xlfn.XLOOKUP($A12951, CustomerDemographic[customer_id], CustomerDemographic[Age Range],,0,1)</f>
        <v>41-50</v>
      </c>
      <c r="K12951" t="str">
        <f>_xlfn.XLOOKUP($A12951, CustomerDemographic[customer_id], CustomerDemographic[job_industry_category],,0,1)</f>
        <v>Manufacturing</v>
      </c>
      <c r="L12951" t="str">
        <f>_xlfn.XLOOKUP($A12951, CustomerDemographic[customer_id], CustomerDemographic[wealth_segment],,0,1)</f>
        <v>Mass Customer</v>
      </c>
      <c r="M12951" t="str">
        <f>_xlfn.XLOOKUP($A12951, CustomerDemographic[customer_id], CustomerDemographic[owns_car],,0,1)</f>
        <v>No</v>
      </c>
      <c r="N12951" t="str">
        <f>_xlfn.XLOOKUP($A12951, 'RFM Analysis'!$A$4:$A$3497, 'RFM Analysis'!$I$4:$I$3497,,0,1)</f>
        <v>Silver</v>
      </c>
      <c r="O12951">
        <f>_xlfn.XLOOKUP($A12951, CustomerDemographic[customer_id], CustomerDemographic[tenure],,0,1)</f>
        <v>15</v>
      </c>
    </row>
    <row r="12952" spans="1:15" hidden="1" x14ac:dyDescent="0.15">
      <c r="A12952">
        <v>1929</v>
      </c>
      <c r="B12952">
        <f>Table4[[#This Row],[list_price]]-Table4[[#This Row],[standard_cost]]</f>
        <v>448.67999999999995</v>
      </c>
      <c r="C12952">
        <v>356</v>
      </c>
      <c r="D12952">
        <f>_xlfn.XLOOKUP(A12952, CustomerAddress[customer_id], CustomerAddress[postcode],,0,1)</f>
        <v>3976</v>
      </c>
      <c r="E12952" t="str">
        <f>_xlfn.XLOOKUP($A12952, CustomerAddress[customer_id], CustomerAddress[state],,0,1)</f>
        <v>VIC</v>
      </c>
      <c r="F12952">
        <f>_xlfn.XLOOKUP($A12952, CustomerAddress[customer_id], CustomerAddress[property_valuation],,0,1)</f>
        <v>7</v>
      </c>
      <c r="G12952" t="str">
        <f>_xlfn.XLOOKUP($A12952, CustomerDemographic[customer_id], CustomerDemographic[gender],,0,1)</f>
        <v>F</v>
      </c>
      <c r="H12952">
        <f>_xlfn.XLOOKUP($A12952, CustomerDemographic[customer_id], CustomerDemographic[past_3_years_bike_related_purchases],,0,1)</f>
        <v>79</v>
      </c>
      <c r="I12952">
        <f>_xlfn.XLOOKUP($A12952, CustomerDemographic[customer_id], CustomerDemographic[Age],,0,1)</f>
        <v>31</v>
      </c>
      <c r="J12952" t="str">
        <f>_xlfn.XLOOKUP($A12952, CustomerDemographic[customer_id], CustomerDemographic[Age Range],,0,1)</f>
        <v>31-40</v>
      </c>
      <c r="K12952" t="str">
        <f>_xlfn.XLOOKUP($A12952, CustomerDemographic[customer_id], CustomerDemographic[job_industry_category],,0,1)</f>
        <v>Health</v>
      </c>
      <c r="L12952" t="str">
        <f>_xlfn.XLOOKUP($A12952, CustomerDemographic[customer_id], CustomerDemographic[wealth_segment],,0,1)</f>
        <v>Affluent Customer</v>
      </c>
      <c r="M12952" t="str">
        <f>_xlfn.XLOOKUP($A12952, CustomerDemographic[customer_id], CustomerDemographic[owns_car],,0,1)</f>
        <v>No</v>
      </c>
      <c r="N12952" t="str">
        <f>_xlfn.XLOOKUP($A12952, 'RFM Analysis'!$A$4:$A$3497, 'RFM Analysis'!$I$4:$I$3497,,0,1)</f>
        <v>Silver</v>
      </c>
      <c r="O12952">
        <f>_xlfn.XLOOKUP($A12952, CustomerDemographic[customer_id], CustomerDemographic[tenure],,0,1)</f>
        <v>20</v>
      </c>
    </row>
    <row r="12953" spans="1:15" hidden="1" x14ac:dyDescent="0.15">
      <c r="A12953">
        <v>1022</v>
      </c>
      <c r="B12953">
        <f>Table4[[#This Row],[list_price]]-Table4[[#This Row],[standard_cost]]</f>
        <v>903.11</v>
      </c>
      <c r="C12953">
        <v>83</v>
      </c>
      <c r="D12953">
        <f>_xlfn.XLOOKUP(A12953, CustomerAddress[customer_id], CustomerAddress[postcode],,0,1)</f>
        <v>2136</v>
      </c>
      <c r="E12953" t="str">
        <f>_xlfn.XLOOKUP($A12953, CustomerAddress[customer_id], CustomerAddress[state],,0,1)</f>
        <v>NSW</v>
      </c>
      <c r="F12953">
        <f>_xlfn.XLOOKUP($A12953, CustomerAddress[customer_id], CustomerAddress[property_valuation],,0,1)</f>
        <v>10</v>
      </c>
      <c r="G12953" t="str">
        <f>_xlfn.XLOOKUP($A12953, CustomerDemographic[customer_id], CustomerDemographic[gender],,0,1)</f>
        <v>F</v>
      </c>
      <c r="H12953">
        <f>_xlfn.XLOOKUP($A12953, CustomerDemographic[customer_id], CustomerDemographic[past_3_years_bike_related_purchases],,0,1)</f>
        <v>56</v>
      </c>
      <c r="I12953">
        <f>_xlfn.XLOOKUP($A12953, CustomerDemographic[customer_id], CustomerDemographic[Age],,0,1)</f>
        <v>27</v>
      </c>
      <c r="J12953" t="str">
        <f>_xlfn.XLOOKUP($A12953, CustomerDemographic[customer_id], CustomerDemographic[Age Range],,0,1)</f>
        <v>21-30</v>
      </c>
      <c r="K12953" t="str">
        <f>_xlfn.XLOOKUP($A12953, CustomerDemographic[customer_id], CustomerDemographic[job_industry_category],,0,1)</f>
        <v>Financial Services</v>
      </c>
      <c r="L12953" t="str">
        <f>_xlfn.XLOOKUP($A12953, CustomerDemographic[customer_id], CustomerDemographic[wealth_segment],,0,1)</f>
        <v>Affluent Customer</v>
      </c>
      <c r="M12953" t="str">
        <f>_xlfn.XLOOKUP($A12953, CustomerDemographic[customer_id], CustomerDemographic[owns_car],,0,1)</f>
        <v>Yes</v>
      </c>
      <c r="N12953" t="str">
        <f>_xlfn.XLOOKUP($A12953, 'RFM Analysis'!$A$4:$A$3497, 'RFM Analysis'!$I$4:$I$3497,,0,1)</f>
        <v>Silver</v>
      </c>
      <c r="O12953">
        <f>_xlfn.XLOOKUP($A12953, CustomerDemographic[customer_id], CustomerDemographic[tenure],,0,1)</f>
        <v>14</v>
      </c>
    </row>
    <row r="12954" spans="1:15" hidden="1" x14ac:dyDescent="0.15">
      <c r="A12954">
        <v>853</v>
      </c>
      <c r="B12954">
        <f>Table4[[#This Row],[list_price]]-Table4[[#This Row],[standard_cost]]</f>
        <v>827.15999999999985</v>
      </c>
      <c r="C12954">
        <v>356</v>
      </c>
      <c r="D12954">
        <f>_xlfn.XLOOKUP(A12954, CustomerAddress[customer_id], CustomerAddress[postcode],,0,1)</f>
        <v>2650</v>
      </c>
      <c r="E12954" t="str">
        <f>_xlfn.XLOOKUP($A12954, CustomerAddress[customer_id], CustomerAddress[state],,0,1)</f>
        <v>NSW</v>
      </c>
      <c r="F12954">
        <f>_xlfn.XLOOKUP($A12954, CustomerAddress[customer_id], CustomerAddress[property_valuation],,0,1)</f>
        <v>2</v>
      </c>
      <c r="G12954" t="str">
        <f>_xlfn.XLOOKUP($A12954, CustomerDemographic[customer_id], CustomerDemographic[gender],,0,1)</f>
        <v>F</v>
      </c>
      <c r="H12954">
        <f>_xlfn.XLOOKUP($A12954, CustomerDemographic[customer_id], CustomerDemographic[past_3_years_bike_related_purchases],,0,1)</f>
        <v>26</v>
      </c>
      <c r="I12954">
        <f>_xlfn.XLOOKUP($A12954, CustomerDemographic[customer_id], CustomerDemographic[Age],,0,1)</f>
        <v>36</v>
      </c>
      <c r="J12954" t="str">
        <f>_xlfn.XLOOKUP($A12954, CustomerDemographic[customer_id], CustomerDemographic[Age Range],,0,1)</f>
        <v>31-40</v>
      </c>
      <c r="K12954" t="str">
        <f>_xlfn.XLOOKUP($A12954, CustomerDemographic[customer_id], CustomerDemographic[job_industry_category],,0,1)</f>
        <v>Retail</v>
      </c>
      <c r="L12954" t="str">
        <f>_xlfn.XLOOKUP($A12954, CustomerDemographic[customer_id], CustomerDemographic[wealth_segment],,0,1)</f>
        <v>Mass Customer</v>
      </c>
      <c r="M12954" t="str">
        <f>_xlfn.XLOOKUP($A12954, CustomerDemographic[customer_id], CustomerDemographic[owns_car],,0,1)</f>
        <v>Yes</v>
      </c>
      <c r="N12954" t="str">
        <f>_xlfn.XLOOKUP($A12954, 'RFM Analysis'!$A$4:$A$3497, 'RFM Analysis'!$I$4:$I$3497,,0,1)</f>
        <v>Silver</v>
      </c>
      <c r="O12954">
        <f>_xlfn.XLOOKUP($A12954, CustomerDemographic[customer_id], CustomerDemographic[tenure],,0,1)</f>
        <v>16</v>
      </c>
    </row>
    <row r="12955" spans="1:15" hidden="1" x14ac:dyDescent="0.15">
      <c r="A12955">
        <v>2560</v>
      </c>
      <c r="B12955">
        <f>Table4[[#This Row],[list_price]]-Table4[[#This Row],[standard_cost]]</f>
        <v>139.2299999999999</v>
      </c>
      <c r="C12955">
        <v>253</v>
      </c>
      <c r="D12955">
        <f>_xlfn.XLOOKUP(A12955, CustomerAddress[customer_id], CustomerAddress[postcode],,0,1)</f>
        <v>2000</v>
      </c>
      <c r="E12955" t="str">
        <f>_xlfn.XLOOKUP($A12955, CustomerAddress[customer_id], CustomerAddress[state],,0,1)</f>
        <v>NSW</v>
      </c>
      <c r="F12955">
        <f>_xlfn.XLOOKUP($A12955, CustomerAddress[customer_id], CustomerAddress[property_valuation],,0,1)</f>
        <v>8</v>
      </c>
      <c r="G12955" t="str">
        <f>_xlfn.XLOOKUP($A12955, CustomerDemographic[customer_id], CustomerDemographic[gender],,0,1)</f>
        <v>M</v>
      </c>
      <c r="H12955">
        <f>_xlfn.XLOOKUP($A12955, CustomerDemographic[customer_id], CustomerDemographic[past_3_years_bike_related_purchases],,0,1)</f>
        <v>7</v>
      </c>
      <c r="I12955">
        <f>_xlfn.XLOOKUP($A12955, CustomerDemographic[customer_id], CustomerDemographic[Age],,0,1)</f>
        <v>37</v>
      </c>
      <c r="J12955" t="str">
        <f>_xlfn.XLOOKUP($A12955, CustomerDemographic[customer_id], CustomerDemographic[Age Range],,0,1)</f>
        <v>31-40</v>
      </c>
      <c r="K12955" t="str">
        <f>_xlfn.XLOOKUP($A12955, CustomerDemographic[customer_id], CustomerDemographic[job_industry_category],,0,1)</f>
        <v>n/a</v>
      </c>
      <c r="L12955" t="str">
        <f>_xlfn.XLOOKUP($A12955, CustomerDemographic[customer_id], CustomerDemographic[wealth_segment],,0,1)</f>
        <v>Mass Customer</v>
      </c>
      <c r="M12955" t="str">
        <f>_xlfn.XLOOKUP($A12955, CustomerDemographic[customer_id], CustomerDemographic[owns_car],,0,1)</f>
        <v>No</v>
      </c>
      <c r="N12955" t="str">
        <f>_xlfn.XLOOKUP($A12955, 'RFM Analysis'!$A$4:$A$3497, 'RFM Analysis'!$I$4:$I$3497,,0,1)</f>
        <v>Silver</v>
      </c>
      <c r="O12955">
        <f>_xlfn.XLOOKUP($A12955, CustomerDemographic[customer_id], CustomerDemographic[tenure],,0,1)</f>
        <v>21</v>
      </c>
    </row>
    <row r="12956" spans="1:15" hidden="1" x14ac:dyDescent="0.15">
      <c r="A12956">
        <v>1482</v>
      </c>
      <c r="B12956">
        <f>Table4[[#This Row],[list_price]]-Table4[[#This Row],[standard_cost]]</f>
        <v>448.67999999999995</v>
      </c>
      <c r="C12956">
        <v>68</v>
      </c>
      <c r="D12956">
        <f>_xlfn.XLOOKUP(A12956, CustomerAddress[customer_id], CustomerAddress[postcode],,0,1)</f>
        <v>2428</v>
      </c>
      <c r="E12956" t="str">
        <f>_xlfn.XLOOKUP($A12956, CustomerAddress[customer_id], CustomerAddress[state],,0,1)</f>
        <v>NSW</v>
      </c>
      <c r="F12956">
        <f>_xlfn.XLOOKUP($A12956, CustomerAddress[customer_id], CustomerAddress[property_valuation],,0,1)</f>
        <v>8</v>
      </c>
      <c r="G12956" t="str">
        <f>_xlfn.XLOOKUP($A12956, CustomerDemographic[customer_id], CustomerDemographic[gender],,0,1)</f>
        <v>M</v>
      </c>
      <c r="H12956">
        <f>_xlfn.XLOOKUP($A12956, CustomerDemographic[customer_id], CustomerDemographic[past_3_years_bike_related_purchases],,0,1)</f>
        <v>29</v>
      </c>
      <c r="I12956">
        <f>_xlfn.XLOOKUP($A12956, CustomerDemographic[customer_id], CustomerDemographic[Age],,0,1)</f>
        <v>38</v>
      </c>
      <c r="J12956" t="str">
        <f>_xlfn.XLOOKUP($A12956, CustomerDemographic[customer_id], CustomerDemographic[Age Range],,0,1)</f>
        <v>31-40</v>
      </c>
      <c r="K12956" t="str">
        <f>_xlfn.XLOOKUP($A12956, CustomerDemographic[customer_id], CustomerDemographic[job_industry_category],,0,1)</f>
        <v>Manufacturing</v>
      </c>
      <c r="L12956" t="str">
        <f>_xlfn.XLOOKUP($A12956, CustomerDemographic[customer_id], CustomerDemographic[wealth_segment],,0,1)</f>
        <v>Mass Customer</v>
      </c>
      <c r="M12956" t="str">
        <f>_xlfn.XLOOKUP($A12956, CustomerDemographic[customer_id], CustomerDemographic[owns_car],,0,1)</f>
        <v>No</v>
      </c>
      <c r="N12956" t="str">
        <f>_xlfn.XLOOKUP($A12956, 'RFM Analysis'!$A$4:$A$3497, 'RFM Analysis'!$I$4:$I$3497,,0,1)</f>
        <v>Silver</v>
      </c>
      <c r="O12956">
        <f>_xlfn.XLOOKUP($A12956, CustomerDemographic[customer_id], CustomerDemographic[tenure],,0,1)</f>
        <v>12</v>
      </c>
    </row>
    <row r="12957" spans="1:15" hidden="1" x14ac:dyDescent="0.15">
      <c r="A12957">
        <v>3434</v>
      </c>
      <c r="B12957">
        <f>Table4[[#This Row],[list_price]]-Table4[[#This Row],[standard_cost]]</f>
        <v>437.46</v>
      </c>
      <c r="C12957">
        <v>64</v>
      </c>
      <c r="D12957">
        <f>_xlfn.XLOOKUP(A12957, CustomerAddress[customer_id], CustomerAddress[postcode],,0,1)</f>
        <v>3149</v>
      </c>
      <c r="E12957" t="str">
        <f>_xlfn.XLOOKUP($A12957, CustomerAddress[customer_id], CustomerAddress[state],,0,1)</f>
        <v>VIC</v>
      </c>
      <c r="F12957">
        <f>_xlfn.XLOOKUP($A12957, CustomerAddress[customer_id], CustomerAddress[property_valuation],,0,1)</f>
        <v>11</v>
      </c>
      <c r="G12957" t="str">
        <f>_xlfn.XLOOKUP($A12957, CustomerDemographic[customer_id], CustomerDemographic[gender],,0,1)</f>
        <v>F</v>
      </c>
      <c r="H12957">
        <f>_xlfn.XLOOKUP($A12957, CustomerDemographic[customer_id], CustomerDemographic[past_3_years_bike_related_purchases],,0,1)</f>
        <v>20</v>
      </c>
      <c r="I12957">
        <f>_xlfn.XLOOKUP($A12957, CustomerDemographic[customer_id], CustomerDemographic[Age],,0,1)</f>
        <v>44</v>
      </c>
      <c r="J12957" t="str">
        <f>_xlfn.XLOOKUP($A12957, CustomerDemographic[customer_id], CustomerDemographic[Age Range],,0,1)</f>
        <v>41-50</v>
      </c>
      <c r="K12957" t="str">
        <f>_xlfn.XLOOKUP($A12957, CustomerDemographic[customer_id], CustomerDemographic[job_industry_category],,0,1)</f>
        <v>Health</v>
      </c>
      <c r="L12957" t="str">
        <f>_xlfn.XLOOKUP($A12957, CustomerDemographic[customer_id], CustomerDemographic[wealth_segment],,0,1)</f>
        <v>Mass Customer</v>
      </c>
      <c r="M12957" t="str">
        <f>_xlfn.XLOOKUP($A12957, CustomerDemographic[customer_id], CustomerDemographic[owns_car],,0,1)</f>
        <v>No</v>
      </c>
      <c r="N12957" t="str">
        <f>_xlfn.XLOOKUP($A12957, 'RFM Analysis'!$A$4:$A$3497, 'RFM Analysis'!$I$4:$I$3497,,0,1)</f>
        <v>Silver</v>
      </c>
      <c r="O12957">
        <f>_xlfn.XLOOKUP($A12957, CustomerDemographic[customer_id], CustomerDemographic[tenure],,0,1)</f>
        <v>16</v>
      </c>
    </row>
    <row r="12958" spans="1:15" hidden="1" x14ac:dyDescent="0.15">
      <c r="A12958">
        <v>1546</v>
      </c>
      <c r="B12958">
        <f>Table4[[#This Row],[list_price]]-Table4[[#This Row],[standard_cost]]</f>
        <v>1279.3999999999999</v>
      </c>
      <c r="C12958">
        <v>302</v>
      </c>
      <c r="D12958">
        <f>_xlfn.XLOOKUP(A12958, CustomerAddress[customer_id], CustomerAddress[postcode],,0,1)</f>
        <v>2153</v>
      </c>
      <c r="E12958" t="str">
        <f>_xlfn.XLOOKUP($A12958, CustomerAddress[customer_id], CustomerAddress[state],,0,1)</f>
        <v>NSW</v>
      </c>
      <c r="F12958">
        <f>_xlfn.XLOOKUP($A12958, CustomerAddress[customer_id], CustomerAddress[property_valuation],,0,1)</f>
        <v>10</v>
      </c>
      <c r="G12958" t="str">
        <f>_xlfn.XLOOKUP($A12958, CustomerDemographic[customer_id], CustomerDemographic[gender],,0,1)</f>
        <v>F</v>
      </c>
      <c r="H12958">
        <f>_xlfn.XLOOKUP($A12958, CustomerDemographic[customer_id], CustomerDemographic[past_3_years_bike_related_purchases],,0,1)</f>
        <v>22</v>
      </c>
      <c r="I12958">
        <f>_xlfn.XLOOKUP($A12958, CustomerDemographic[customer_id], CustomerDemographic[Age],,0,1)</f>
        <v>61</v>
      </c>
      <c r="J12958" t="str">
        <f>_xlfn.XLOOKUP($A12958, CustomerDemographic[customer_id], CustomerDemographic[Age Range],,0,1)</f>
        <v>61-70</v>
      </c>
      <c r="K12958" t="str">
        <f>_xlfn.XLOOKUP($A12958, CustomerDemographic[customer_id], CustomerDemographic[job_industry_category],,0,1)</f>
        <v>Financial Services</v>
      </c>
      <c r="L12958" t="str">
        <f>_xlfn.XLOOKUP($A12958, CustomerDemographic[customer_id], CustomerDemographic[wealth_segment],,0,1)</f>
        <v>Mass Customer</v>
      </c>
      <c r="M12958" t="str">
        <f>_xlfn.XLOOKUP($A12958, CustomerDemographic[customer_id], CustomerDemographic[owns_car],,0,1)</f>
        <v>Yes</v>
      </c>
      <c r="N12958" t="str">
        <f>_xlfn.XLOOKUP($A12958, 'RFM Analysis'!$A$4:$A$3497, 'RFM Analysis'!$I$4:$I$3497,,0,1)</f>
        <v>Silver</v>
      </c>
      <c r="O12958">
        <f>_xlfn.XLOOKUP($A12958, CustomerDemographic[customer_id], CustomerDemographic[tenure],,0,1)</f>
        <v>8</v>
      </c>
    </row>
    <row r="12959" spans="1:15" hidden="1" x14ac:dyDescent="0.15">
      <c r="A12959">
        <v>2630</v>
      </c>
      <c r="B12959">
        <f>Table4[[#This Row],[list_price]]-Table4[[#This Row],[standard_cost]]</f>
        <v>737.17000000000007</v>
      </c>
      <c r="C12959">
        <v>267</v>
      </c>
      <c r="D12959">
        <f>_xlfn.XLOOKUP(A12959, CustomerAddress[customer_id], CustomerAddress[postcode],,0,1)</f>
        <v>2304</v>
      </c>
      <c r="E12959" t="str">
        <f>_xlfn.XLOOKUP($A12959, CustomerAddress[customer_id], CustomerAddress[state],,0,1)</f>
        <v>NSW</v>
      </c>
      <c r="F12959">
        <f>_xlfn.XLOOKUP($A12959, CustomerAddress[customer_id], CustomerAddress[property_valuation],,0,1)</f>
        <v>5</v>
      </c>
      <c r="G12959" t="str">
        <f>_xlfn.XLOOKUP($A12959, CustomerDemographic[customer_id], CustomerDemographic[gender],,0,1)</f>
        <v>M</v>
      </c>
      <c r="H12959">
        <f>_xlfn.XLOOKUP($A12959, CustomerDemographic[customer_id], CustomerDemographic[past_3_years_bike_related_purchases],,0,1)</f>
        <v>76</v>
      </c>
      <c r="I12959">
        <f>_xlfn.XLOOKUP($A12959, CustomerDemographic[customer_id], CustomerDemographic[Age],,0,1)</f>
        <v>39</v>
      </c>
      <c r="J12959" t="str">
        <f>_xlfn.XLOOKUP($A12959, CustomerDemographic[customer_id], CustomerDemographic[Age Range],,0,1)</f>
        <v>31-40</v>
      </c>
      <c r="K12959" t="str">
        <f>_xlfn.XLOOKUP($A12959, CustomerDemographic[customer_id], CustomerDemographic[job_industry_category],,0,1)</f>
        <v>Retail</v>
      </c>
      <c r="L12959" t="str">
        <f>_xlfn.XLOOKUP($A12959, CustomerDemographic[customer_id], CustomerDemographic[wealth_segment],,0,1)</f>
        <v>Mass Customer</v>
      </c>
      <c r="M12959" t="str">
        <f>_xlfn.XLOOKUP($A12959, CustomerDemographic[customer_id], CustomerDemographic[owns_car],,0,1)</f>
        <v>No</v>
      </c>
      <c r="N12959" t="str">
        <f>_xlfn.XLOOKUP($A12959, 'RFM Analysis'!$A$4:$A$3497, 'RFM Analysis'!$I$4:$I$3497,,0,1)</f>
        <v>Silver</v>
      </c>
      <c r="O12959">
        <f>_xlfn.XLOOKUP($A12959, CustomerDemographic[customer_id], CustomerDemographic[tenure],,0,1)</f>
        <v>10</v>
      </c>
    </row>
    <row r="12960" spans="1:15" hidden="1" x14ac:dyDescent="0.15">
      <c r="A12960">
        <v>748</v>
      </c>
      <c r="B12960">
        <f>Table4[[#This Row],[list_price]]-Table4[[#This Row],[standard_cost]]</f>
        <v>1103.43</v>
      </c>
      <c r="C12960">
        <v>247</v>
      </c>
      <c r="D12960">
        <f>_xlfn.XLOOKUP(A12960, CustomerAddress[customer_id], CustomerAddress[postcode],,0,1)</f>
        <v>2176</v>
      </c>
      <c r="E12960" t="str">
        <f>_xlfn.XLOOKUP($A12960, CustomerAddress[customer_id], CustomerAddress[state],,0,1)</f>
        <v>NSW</v>
      </c>
      <c r="F12960">
        <f>_xlfn.XLOOKUP($A12960, CustomerAddress[customer_id], CustomerAddress[property_valuation],,0,1)</f>
        <v>9</v>
      </c>
      <c r="G12960" t="str">
        <f>_xlfn.XLOOKUP($A12960, CustomerDemographic[customer_id], CustomerDemographic[gender],,0,1)</f>
        <v>F</v>
      </c>
      <c r="H12960">
        <f>_xlfn.XLOOKUP($A12960, CustomerDemographic[customer_id], CustomerDemographic[past_3_years_bike_related_purchases],,0,1)</f>
        <v>51</v>
      </c>
      <c r="I12960">
        <f>_xlfn.XLOOKUP($A12960, CustomerDemographic[customer_id], CustomerDemographic[Age],,0,1)</f>
        <v>36</v>
      </c>
      <c r="J12960" t="str">
        <f>_xlfn.XLOOKUP($A12960, CustomerDemographic[customer_id], CustomerDemographic[Age Range],,0,1)</f>
        <v>31-40</v>
      </c>
      <c r="K12960" t="str">
        <f>_xlfn.XLOOKUP($A12960, CustomerDemographic[customer_id], CustomerDemographic[job_industry_category],,0,1)</f>
        <v>Financial Services</v>
      </c>
      <c r="L12960" t="str">
        <f>_xlfn.XLOOKUP($A12960, CustomerDemographic[customer_id], CustomerDemographic[wealth_segment],,0,1)</f>
        <v>High Net Worth</v>
      </c>
      <c r="M12960" t="str">
        <f>_xlfn.XLOOKUP($A12960, CustomerDemographic[customer_id], CustomerDemographic[owns_car],,0,1)</f>
        <v>No</v>
      </c>
      <c r="N12960" t="str">
        <f>_xlfn.XLOOKUP($A12960, 'RFM Analysis'!$A$4:$A$3497, 'RFM Analysis'!$I$4:$I$3497,,0,1)</f>
        <v>Silver</v>
      </c>
      <c r="O12960">
        <f>_xlfn.XLOOKUP($A12960, CustomerDemographic[customer_id], CustomerDemographic[tenure],,0,1)</f>
        <v>7</v>
      </c>
    </row>
    <row r="12961" spans="1:15" hidden="1" x14ac:dyDescent="0.15">
      <c r="A12961">
        <v>3165</v>
      </c>
      <c r="B12961">
        <f>Table4[[#This Row],[list_price]]-Table4[[#This Row],[standard_cost]]</f>
        <v>827.15999999999985</v>
      </c>
      <c r="C12961">
        <v>300</v>
      </c>
      <c r="D12961">
        <f>_xlfn.XLOOKUP(A12961, CustomerAddress[customer_id], CustomerAddress[postcode],,0,1)</f>
        <v>2745</v>
      </c>
      <c r="E12961" t="str">
        <f>_xlfn.XLOOKUP($A12961, CustomerAddress[customer_id], CustomerAddress[state],,0,1)</f>
        <v>NSW</v>
      </c>
      <c r="F12961">
        <f>_xlfn.XLOOKUP($A12961, CustomerAddress[customer_id], CustomerAddress[property_valuation],,0,1)</f>
        <v>9</v>
      </c>
      <c r="G12961" t="str">
        <f>_xlfn.XLOOKUP($A12961, CustomerDemographic[customer_id], CustomerDemographic[gender],,0,1)</f>
        <v>F</v>
      </c>
      <c r="H12961">
        <f>_xlfn.XLOOKUP($A12961, CustomerDemographic[customer_id], CustomerDemographic[past_3_years_bike_related_purchases],,0,1)</f>
        <v>56</v>
      </c>
      <c r="I12961">
        <f>_xlfn.XLOOKUP($A12961, CustomerDemographic[customer_id], CustomerDemographic[Age],,0,1)</f>
        <v>42</v>
      </c>
      <c r="J12961" t="str">
        <f>_xlfn.XLOOKUP($A12961, CustomerDemographic[customer_id], CustomerDemographic[Age Range],,0,1)</f>
        <v>41-50</v>
      </c>
      <c r="K12961" t="str">
        <f>_xlfn.XLOOKUP($A12961, CustomerDemographic[customer_id], CustomerDemographic[job_industry_category],,0,1)</f>
        <v>Manufacturing</v>
      </c>
      <c r="L12961" t="str">
        <f>_xlfn.XLOOKUP($A12961, CustomerDemographic[customer_id], CustomerDemographic[wealth_segment],,0,1)</f>
        <v>Affluent Customer</v>
      </c>
      <c r="M12961" t="str">
        <f>_xlfn.XLOOKUP($A12961, CustomerDemographic[customer_id], CustomerDemographic[owns_car],,0,1)</f>
        <v>Yes</v>
      </c>
      <c r="N12961" t="str">
        <f>_xlfn.XLOOKUP($A12961, 'RFM Analysis'!$A$4:$A$3497, 'RFM Analysis'!$I$4:$I$3497,,0,1)</f>
        <v>Silver</v>
      </c>
      <c r="O12961">
        <f>_xlfn.XLOOKUP($A12961, CustomerDemographic[customer_id], CustomerDemographic[tenure],,0,1)</f>
        <v>10</v>
      </c>
    </row>
    <row r="12962" spans="1:15" hidden="1" x14ac:dyDescent="0.15">
      <c r="A12962">
        <v>2943</v>
      </c>
      <c r="B12962">
        <f>Table4[[#This Row],[list_price]]-Table4[[#This Row],[standard_cost]]</f>
        <v>45.960000000000008</v>
      </c>
      <c r="C12962">
        <v>218</v>
      </c>
      <c r="D12962">
        <f>_xlfn.XLOOKUP(A12962, CustomerAddress[customer_id], CustomerAddress[postcode],,0,1)</f>
        <v>4157</v>
      </c>
      <c r="E12962" t="str">
        <f>_xlfn.XLOOKUP($A12962, CustomerAddress[customer_id], CustomerAddress[state],,0,1)</f>
        <v>QLD</v>
      </c>
      <c r="F12962">
        <f>_xlfn.XLOOKUP($A12962, CustomerAddress[customer_id], CustomerAddress[property_valuation],,0,1)</f>
        <v>3</v>
      </c>
      <c r="G12962" t="str">
        <f>_xlfn.XLOOKUP($A12962, CustomerDemographic[customer_id], CustomerDemographic[gender],,0,1)</f>
        <v>M</v>
      </c>
      <c r="H12962">
        <f>_xlfn.XLOOKUP($A12962, CustomerDemographic[customer_id], CustomerDemographic[past_3_years_bike_related_purchases],,0,1)</f>
        <v>65</v>
      </c>
      <c r="I12962">
        <f>_xlfn.XLOOKUP($A12962, CustomerDemographic[customer_id], CustomerDemographic[Age],,0,1)</f>
        <v>38</v>
      </c>
      <c r="J12962" t="str">
        <f>_xlfn.XLOOKUP($A12962, CustomerDemographic[customer_id], CustomerDemographic[Age Range],,0,1)</f>
        <v>31-40</v>
      </c>
      <c r="K12962" t="str">
        <f>_xlfn.XLOOKUP($A12962, CustomerDemographic[customer_id], CustomerDemographic[job_industry_category],,0,1)</f>
        <v>n/a</v>
      </c>
      <c r="L12962" t="str">
        <f>_xlfn.XLOOKUP($A12962, CustomerDemographic[customer_id], CustomerDemographic[wealth_segment],,0,1)</f>
        <v>High Net Worth</v>
      </c>
      <c r="M12962" t="str">
        <f>_xlfn.XLOOKUP($A12962, CustomerDemographic[customer_id], CustomerDemographic[owns_car],,0,1)</f>
        <v>No</v>
      </c>
      <c r="N12962" t="str">
        <f>_xlfn.XLOOKUP($A12962, 'RFM Analysis'!$A$4:$A$3497, 'RFM Analysis'!$I$4:$I$3497,,0,1)</f>
        <v>Silver</v>
      </c>
      <c r="O12962">
        <f>_xlfn.XLOOKUP($A12962, CustomerDemographic[customer_id], CustomerDemographic[tenure],,0,1)</f>
        <v>17</v>
      </c>
    </row>
    <row r="12963" spans="1:15" hidden="1" x14ac:dyDescent="0.15">
      <c r="A12963">
        <v>2951</v>
      </c>
      <c r="B12963">
        <f>Table4[[#This Row],[list_price]]-Table4[[#This Row],[standard_cost]]</f>
        <v>25.089999999999989</v>
      </c>
      <c r="C12963">
        <v>284</v>
      </c>
      <c r="D12963">
        <f>_xlfn.XLOOKUP(A12963, CustomerAddress[customer_id], CustomerAddress[postcode],,0,1)</f>
        <v>3437</v>
      </c>
      <c r="E12963" t="str">
        <f>_xlfn.XLOOKUP($A12963, CustomerAddress[customer_id], CustomerAddress[state],,0,1)</f>
        <v>VIC</v>
      </c>
      <c r="F12963">
        <f>_xlfn.XLOOKUP($A12963, CustomerAddress[customer_id], CustomerAddress[property_valuation],,0,1)</f>
        <v>8</v>
      </c>
      <c r="G12963" t="str">
        <f>_xlfn.XLOOKUP($A12963, CustomerDemographic[customer_id], CustomerDemographic[gender],,0,1)</f>
        <v>M</v>
      </c>
      <c r="H12963">
        <f>_xlfn.XLOOKUP($A12963, CustomerDemographic[customer_id], CustomerDemographic[past_3_years_bike_related_purchases],,0,1)</f>
        <v>13</v>
      </c>
      <c r="I12963">
        <f>_xlfn.XLOOKUP($A12963, CustomerDemographic[customer_id], CustomerDemographic[Age],,0,1)</f>
        <v>40</v>
      </c>
      <c r="J12963" t="str">
        <f>_xlfn.XLOOKUP($A12963, CustomerDemographic[customer_id], CustomerDemographic[Age Range],,0,1)</f>
        <v>31-40</v>
      </c>
      <c r="K12963" t="str">
        <f>_xlfn.XLOOKUP($A12963, CustomerDemographic[customer_id], CustomerDemographic[job_industry_category],,0,1)</f>
        <v>Financial Services</v>
      </c>
      <c r="L12963" t="str">
        <f>_xlfn.XLOOKUP($A12963, CustomerDemographic[customer_id], CustomerDemographic[wealth_segment],,0,1)</f>
        <v>High Net Worth</v>
      </c>
      <c r="M12963" t="str">
        <f>_xlfn.XLOOKUP($A12963, CustomerDemographic[customer_id], CustomerDemographic[owns_car],,0,1)</f>
        <v>No</v>
      </c>
      <c r="N12963" t="str">
        <f>_xlfn.XLOOKUP($A12963, 'RFM Analysis'!$A$4:$A$3497, 'RFM Analysis'!$I$4:$I$3497,,0,1)</f>
        <v>Silver</v>
      </c>
      <c r="O12963">
        <f>_xlfn.XLOOKUP($A12963, CustomerDemographic[customer_id], CustomerDemographic[tenure],,0,1)</f>
        <v>12</v>
      </c>
    </row>
    <row r="12964" spans="1:15" hidden="1" x14ac:dyDescent="0.15">
      <c r="A12964">
        <v>619</v>
      </c>
      <c r="B12964">
        <f>Table4[[#This Row],[list_price]]-Table4[[#This Row],[standard_cost]]</f>
        <v>1487.8</v>
      </c>
      <c r="C12964">
        <v>308</v>
      </c>
      <c r="D12964">
        <f>_xlfn.XLOOKUP(A12964, CustomerAddress[customer_id], CustomerAddress[postcode],,0,1)</f>
        <v>2066</v>
      </c>
      <c r="E12964" t="str">
        <f>_xlfn.XLOOKUP($A12964, CustomerAddress[customer_id], CustomerAddress[state],,0,1)</f>
        <v>NSW</v>
      </c>
      <c r="F12964">
        <f>_xlfn.XLOOKUP($A12964, CustomerAddress[customer_id], CustomerAddress[property_valuation],,0,1)</f>
        <v>9</v>
      </c>
      <c r="G12964" t="str">
        <f>_xlfn.XLOOKUP($A12964, CustomerDemographic[customer_id], CustomerDemographic[gender],,0,1)</f>
        <v>M</v>
      </c>
      <c r="H12964">
        <f>_xlfn.XLOOKUP($A12964, CustomerDemographic[customer_id], CustomerDemographic[past_3_years_bike_related_purchases],,0,1)</f>
        <v>39</v>
      </c>
      <c r="I12964">
        <f>_xlfn.XLOOKUP($A12964, CustomerDemographic[customer_id], CustomerDemographic[Age],,0,1)</f>
        <v>40</v>
      </c>
      <c r="J12964" t="str">
        <f>_xlfn.XLOOKUP($A12964, CustomerDemographic[customer_id], CustomerDemographic[Age Range],,0,1)</f>
        <v>31-40</v>
      </c>
      <c r="K12964" t="str">
        <f>_xlfn.XLOOKUP($A12964, CustomerDemographic[customer_id], CustomerDemographic[job_industry_category],,0,1)</f>
        <v>Property</v>
      </c>
      <c r="L12964" t="str">
        <f>_xlfn.XLOOKUP($A12964, CustomerDemographic[customer_id], CustomerDemographic[wealth_segment],,0,1)</f>
        <v>Mass Customer</v>
      </c>
      <c r="M12964" t="str">
        <f>_xlfn.XLOOKUP($A12964, CustomerDemographic[customer_id], CustomerDemographic[owns_car],,0,1)</f>
        <v>No</v>
      </c>
      <c r="N12964" t="str">
        <f>_xlfn.XLOOKUP($A12964, 'RFM Analysis'!$A$4:$A$3497, 'RFM Analysis'!$I$4:$I$3497,,0,1)</f>
        <v>Silver</v>
      </c>
      <c r="O12964">
        <f>_xlfn.XLOOKUP($A12964, CustomerDemographic[customer_id], CustomerDemographic[tenure],,0,1)</f>
        <v>20</v>
      </c>
    </row>
    <row r="12965" spans="1:15" hidden="1" x14ac:dyDescent="0.15">
      <c r="A12965">
        <v>913</v>
      </c>
      <c r="B12965">
        <f>Table4[[#This Row],[list_price]]-Table4[[#This Row],[standard_cost]]</f>
        <v>139.2299999999999</v>
      </c>
      <c r="C12965">
        <v>113</v>
      </c>
      <c r="D12965">
        <f>_xlfn.XLOOKUP(A12965, CustomerAddress[customer_id], CustomerAddress[postcode],,0,1)</f>
        <v>2222</v>
      </c>
      <c r="E12965" t="str">
        <f>_xlfn.XLOOKUP($A12965, CustomerAddress[customer_id], CustomerAddress[state],,0,1)</f>
        <v>NSW</v>
      </c>
      <c r="F12965">
        <f>_xlfn.XLOOKUP($A12965, CustomerAddress[customer_id], CustomerAddress[property_valuation],,0,1)</f>
        <v>7</v>
      </c>
      <c r="G12965" t="str">
        <f>_xlfn.XLOOKUP($A12965, CustomerDemographic[customer_id], CustomerDemographic[gender],,0,1)</f>
        <v>F</v>
      </c>
      <c r="H12965">
        <f>_xlfn.XLOOKUP($A12965, CustomerDemographic[customer_id], CustomerDemographic[past_3_years_bike_related_purchases],,0,1)</f>
        <v>67</v>
      </c>
      <c r="I12965">
        <f>_xlfn.XLOOKUP($A12965, CustomerDemographic[customer_id], CustomerDemographic[Age],,0,1)</f>
        <v>17</v>
      </c>
      <c r="J12965" t="str">
        <f>_xlfn.XLOOKUP($A12965, CustomerDemographic[customer_id], CustomerDemographic[Age Range],,0,1)</f>
        <v>11-20</v>
      </c>
      <c r="K12965" t="str">
        <f>_xlfn.XLOOKUP($A12965, CustomerDemographic[customer_id], CustomerDemographic[job_industry_category],,0,1)</f>
        <v>Financial Services</v>
      </c>
      <c r="L12965" t="str">
        <f>_xlfn.XLOOKUP($A12965, CustomerDemographic[customer_id], CustomerDemographic[wealth_segment],,0,1)</f>
        <v>Mass Customer</v>
      </c>
      <c r="M12965" t="str">
        <f>_xlfn.XLOOKUP($A12965, CustomerDemographic[customer_id], CustomerDemographic[owns_car],,0,1)</f>
        <v>No</v>
      </c>
      <c r="N12965" t="str">
        <f>_xlfn.XLOOKUP($A12965, 'RFM Analysis'!$A$4:$A$3497, 'RFM Analysis'!$I$4:$I$3497,,0,1)</f>
        <v>Silver</v>
      </c>
      <c r="O12965">
        <f>_xlfn.XLOOKUP($A12965, CustomerDemographic[customer_id], CustomerDemographic[tenure],,0,1)</f>
        <v>1</v>
      </c>
    </row>
    <row r="12966" spans="1:15" hidden="1" x14ac:dyDescent="0.15">
      <c r="A12966">
        <v>3447</v>
      </c>
      <c r="B12966">
        <f>Table4[[#This Row],[list_price]]-Table4[[#This Row],[standard_cost]]</f>
        <v>57.72999999999999</v>
      </c>
      <c r="C12966">
        <v>288</v>
      </c>
      <c r="D12966">
        <f>_xlfn.XLOOKUP(A12966, CustomerAddress[customer_id], CustomerAddress[postcode],,0,1)</f>
        <v>3021</v>
      </c>
      <c r="E12966" t="str">
        <f>_xlfn.XLOOKUP($A12966, CustomerAddress[customer_id], CustomerAddress[state],,0,1)</f>
        <v>VIC</v>
      </c>
      <c r="F12966">
        <f>_xlfn.XLOOKUP($A12966, CustomerAddress[customer_id], CustomerAddress[property_valuation],,0,1)</f>
        <v>8</v>
      </c>
      <c r="G12966" t="str">
        <f>_xlfn.XLOOKUP($A12966, CustomerDemographic[customer_id], CustomerDemographic[gender],,0,1)</f>
        <v>F</v>
      </c>
      <c r="H12966">
        <f>_xlfn.XLOOKUP($A12966, CustomerDemographic[customer_id], CustomerDemographic[past_3_years_bike_related_purchases],,0,1)</f>
        <v>43</v>
      </c>
      <c r="I12966">
        <f>_xlfn.XLOOKUP($A12966, CustomerDemographic[customer_id], CustomerDemographic[Age],,0,1)</f>
        <v>40</v>
      </c>
      <c r="J12966" t="str">
        <f>_xlfn.XLOOKUP($A12966, CustomerDemographic[customer_id], CustomerDemographic[Age Range],,0,1)</f>
        <v>31-40</v>
      </c>
      <c r="K12966" t="str">
        <f>_xlfn.XLOOKUP($A12966, CustomerDemographic[customer_id], CustomerDemographic[job_industry_category],,0,1)</f>
        <v>Financial Services</v>
      </c>
      <c r="L12966" t="str">
        <f>_xlfn.XLOOKUP($A12966, CustomerDemographic[customer_id], CustomerDemographic[wealth_segment],,0,1)</f>
        <v>High Net Worth</v>
      </c>
      <c r="M12966" t="str">
        <f>_xlfn.XLOOKUP($A12966, CustomerDemographic[customer_id], CustomerDemographic[owns_car],,0,1)</f>
        <v>No</v>
      </c>
      <c r="N12966" t="str">
        <f>_xlfn.XLOOKUP($A12966, 'RFM Analysis'!$A$4:$A$3497, 'RFM Analysis'!$I$4:$I$3497,,0,1)</f>
        <v>Silver</v>
      </c>
      <c r="O12966">
        <f>_xlfn.XLOOKUP($A12966, CustomerDemographic[customer_id], CustomerDemographic[tenure],,0,1)</f>
        <v>17</v>
      </c>
    </row>
    <row r="12967" spans="1:15" hidden="1" x14ac:dyDescent="0.15">
      <c r="A12967">
        <v>1539</v>
      </c>
      <c r="B12967">
        <f>Table4[[#This Row],[list_price]]-Table4[[#This Row],[standard_cost]]</f>
        <v>57.72999999999999</v>
      </c>
      <c r="C12967">
        <v>166</v>
      </c>
      <c r="D12967">
        <f>_xlfn.XLOOKUP(A12967, CustomerAddress[customer_id], CustomerAddress[postcode],,0,1)</f>
        <v>2160</v>
      </c>
      <c r="E12967" t="str">
        <f>_xlfn.XLOOKUP($A12967, CustomerAddress[customer_id], CustomerAddress[state],,0,1)</f>
        <v>NSW</v>
      </c>
      <c r="F12967">
        <f>_xlfn.XLOOKUP($A12967, CustomerAddress[customer_id], CustomerAddress[property_valuation],,0,1)</f>
        <v>9</v>
      </c>
      <c r="G12967" t="str">
        <f>_xlfn.XLOOKUP($A12967, CustomerDemographic[customer_id], CustomerDemographic[gender],,0,1)</f>
        <v>M</v>
      </c>
      <c r="H12967">
        <f>_xlfn.XLOOKUP($A12967, CustomerDemographic[customer_id], CustomerDemographic[past_3_years_bike_related_purchases],,0,1)</f>
        <v>3</v>
      </c>
      <c r="I12967">
        <f>_xlfn.XLOOKUP($A12967, CustomerDemographic[customer_id], CustomerDemographic[Age],,0,1)</f>
        <v>40</v>
      </c>
      <c r="J12967" t="str">
        <f>_xlfn.XLOOKUP($A12967, CustomerDemographic[customer_id], CustomerDemographic[Age Range],,0,1)</f>
        <v>31-40</v>
      </c>
      <c r="K12967" t="str">
        <f>_xlfn.XLOOKUP($A12967, CustomerDemographic[customer_id], CustomerDemographic[job_industry_category],,0,1)</f>
        <v>n/a</v>
      </c>
      <c r="L12967" t="str">
        <f>_xlfn.XLOOKUP($A12967, CustomerDemographic[customer_id], CustomerDemographic[wealth_segment],,0,1)</f>
        <v>Mass Customer</v>
      </c>
      <c r="M12967" t="str">
        <f>_xlfn.XLOOKUP($A12967, CustomerDemographic[customer_id], CustomerDemographic[owns_car],,0,1)</f>
        <v>Yes</v>
      </c>
      <c r="N12967" t="str">
        <f>_xlfn.XLOOKUP($A12967, 'RFM Analysis'!$A$4:$A$3497, 'RFM Analysis'!$I$4:$I$3497,,0,1)</f>
        <v>Silver</v>
      </c>
      <c r="O12967">
        <f>_xlfn.XLOOKUP($A12967, CustomerDemographic[customer_id], CustomerDemographic[tenure],,0,1)</f>
        <v>16</v>
      </c>
    </row>
    <row r="12968" spans="1:15" hidden="1" x14ac:dyDescent="0.15">
      <c r="A12968">
        <v>2351</v>
      </c>
      <c r="B12968">
        <f>Table4[[#This Row],[list_price]]-Table4[[#This Row],[standard_cost]]</f>
        <v>72.599999999999966</v>
      </c>
      <c r="C12968">
        <v>342</v>
      </c>
      <c r="D12968">
        <f>_xlfn.XLOOKUP(A12968, CustomerAddress[customer_id], CustomerAddress[postcode],,0,1)</f>
        <v>3181</v>
      </c>
      <c r="E12968" t="str">
        <f>_xlfn.XLOOKUP($A12968, CustomerAddress[customer_id], CustomerAddress[state],,0,1)</f>
        <v>VIC</v>
      </c>
      <c r="F12968">
        <f>_xlfn.XLOOKUP($A12968, CustomerAddress[customer_id], CustomerAddress[property_valuation],,0,1)</f>
        <v>10</v>
      </c>
      <c r="G12968" t="str">
        <f>_xlfn.XLOOKUP($A12968, CustomerDemographic[customer_id], CustomerDemographic[gender],,0,1)</f>
        <v>F</v>
      </c>
      <c r="H12968">
        <f>_xlfn.XLOOKUP($A12968, CustomerDemographic[customer_id], CustomerDemographic[past_3_years_bike_related_purchases],,0,1)</f>
        <v>35</v>
      </c>
      <c r="I12968">
        <f>_xlfn.XLOOKUP($A12968, CustomerDemographic[customer_id], CustomerDemographic[Age],,0,1)</f>
        <v>25</v>
      </c>
      <c r="J12968" t="str">
        <f>_xlfn.XLOOKUP($A12968, CustomerDemographic[customer_id], CustomerDemographic[Age Range],,0,1)</f>
        <v>21-30</v>
      </c>
      <c r="K12968" t="str">
        <f>_xlfn.XLOOKUP($A12968, CustomerDemographic[customer_id], CustomerDemographic[job_industry_category],,0,1)</f>
        <v>Retail</v>
      </c>
      <c r="L12968" t="str">
        <f>_xlfn.XLOOKUP($A12968, CustomerDemographic[customer_id], CustomerDemographic[wealth_segment],,0,1)</f>
        <v>Affluent Customer</v>
      </c>
      <c r="M12968" t="str">
        <f>_xlfn.XLOOKUP($A12968, CustomerDemographic[customer_id], CustomerDemographic[owns_car],,0,1)</f>
        <v>Yes</v>
      </c>
      <c r="N12968" t="str">
        <f>_xlfn.XLOOKUP($A12968, 'RFM Analysis'!$A$4:$A$3497, 'RFM Analysis'!$I$4:$I$3497,,0,1)</f>
        <v>Silver</v>
      </c>
      <c r="O12968">
        <f>_xlfn.XLOOKUP($A12968, CustomerDemographic[customer_id], CustomerDemographic[tenure],,0,1)</f>
        <v>10</v>
      </c>
    </row>
    <row r="12969" spans="1:15" hidden="1" x14ac:dyDescent="0.15">
      <c r="A12969">
        <v>2909</v>
      </c>
      <c r="B12969">
        <f>Table4[[#This Row],[list_price]]-Table4[[#This Row],[standard_cost]]</f>
        <v>450.77</v>
      </c>
      <c r="C12969">
        <v>349</v>
      </c>
      <c r="D12969">
        <f>_xlfn.XLOOKUP(A12969, CustomerAddress[customer_id], CustomerAddress[postcode],,0,1)</f>
        <v>3198</v>
      </c>
      <c r="E12969" t="str">
        <f>_xlfn.XLOOKUP($A12969, CustomerAddress[customer_id], CustomerAddress[state],,0,1)</f>
        <v>VIC</v>
      </c>
      <c r="F12969">
        <f>_xlfn.XLOOKUP($A12969, CustomerAddress[customer_id], CustomerAddress[property_valuation],,0,1)</f>
        <v>9</v>
      </c>
      <c r="G12969" t="str">
        <f>_xlfn.XLOOKUP($A12969, CustomerDemographic[customer_id], CustomerDemographic[gender],,0,1)</f>
        <v>F</v>
      </c>
      <c r="H12969">
        <f>_xlfn.XLOOKUP($A12969, CustomerDemographic[customer_id], CustomerDemographic[past_3_years_bike_related_purchases],,0,1)</f>
        <v>31</v>
      </c>
      <c r="I12969">
        <f>_xlfn.XLOOKUP($A12969, CustomerDemographic[customer_id], CustomerDemographic[Age],,0,1)</f>
        <v>38</v>
      </c>
      <c r="J12969" t="str">
        <f>_xlfn.XLOOKUP($A12969, CustomerDemographic[customer_id], CustomerDemographic[Age Range],,0,1)</f>
        <v>31-40</v>
      </c>
      <c r="K12969" t="str">
        <f>_xlfn.XLOOKUP($A12969, CustomerDemographic[customer_id], CustomerDemographic[job_industry_category],,0,1)</f>
        <v>Entertainment</v>
      </c>
      <c r="L12969" t="str">
        <f>_xlfn.XLOOKUP($A12969, CustomerDemographic[customer_id], CustomerDemographic[wealth_segment],,0,1)</f>
        <v>High Net Worth</v>
      </c>
      <c r="M12969" t="str">
        <f>_xlfn.XLOOKUP($A12969, CustomerDemographic[customer_id], CustomerDemographic[owns_car],,0,1)</f>
        <v>No</v>
      </c>
      <c r="N12969" t="str">
        <f>_xlfn.XLOOKUP($A12969, 'RFM Analysis'!$A$4:$A$3497, 'RFM Analysis'!$I$4:$I$3497,,0,1)</f>
        <v>Silver</v>
      </c>
      <c r="O12969">
        <f>_xlfn.XLOOKUP($A12969, CustomerDemographic[customer_id], CustomerDemographic[tenure],,0,1)</f>
        <v>6</v>
      </c>
    </row>
    <row r="12970" spans="1:15" hidden="1" x14ac:dyDescent="0.15">
      <c r="A12970">
        <v>963</v>
      </c>
      <c r="B12970">
        <f>Table4[[#This Row],[list_price]]-Table4[[#This Row],[standard_cost]]</f>
        <v>1215.3399999999999</v>
      </c>
      <c r="C12970">
        <v>179</v>
      </c>
      <c r="D12970">
        <f>_xlfn.XLOOKUP(A12970, CustomerAddress[customer_id], CustomerAddress[postcode],,0,1)</f>
        <v>2196</v>
      </c>
      <c r="E12970" t="str">
        <f>_xlfn.XLOOKUP($A12970, CustomerAddress[customer_id], CustomerAddress[state],,0,1)</f>
        <v>NSW</v>
      </c>
      <c r="F12970">
        <f>_xlfn.XLOOKUP($A12970, CustomerAddress[customer_id], CustomerAddress[property_valuation],,0,1)</f>
        <v>10</v>
      </c>
      <c r="G12970" t="str">
        <f>_xlfn.XLOOKUP($A12970, CustomerDemographic[customer_id], CustomerDemographic[gender],,0,1)</f>
        <v>F</v>
      </c>
      <c r="H12970">
        <f>_xlfn.XLOOKUP($A12970, CustomerDemographic[customer_id], CustomerDemographic[past_3_years_bike_related_purchases],,0,1)</f>
        <v>56</v>
      </c>
      <c r="I12970">
        <f>_xlfn.XLOOKUP($A12970, CustomerDemographic[customer_id], CustomerDemographic[Age],,0,1)</f>
        <v>49</v>
      </c>
      <c r="J12970" t="str">
        <f>_xlfn.XLOOKUP($A12970, CustomerDemographic[customer_id], CustomerDemographic[Age Range],,0,1)</f>
        <v>41-50</v>
      </c>
      <c r="K12970" t="str">
        <f>_xlfn.XLOOKUP($A12970, CustomerDemographic[customer_id], CustomerDemographic[job_industry_category],,0,1)</f>
        <v>n/a</v>
      </c>
      <c r="L12970" t="str">
        <f>_xlfn.XLOOKUP($A12970, CustomerDemographic[customer_id], CustomerDemographic[wealth_segment],,0,1)</f>
        <v>High Net Worth</v>
      </c>
      <c r="M12970" t="str">
        <f>_xlfn.XLOOKUP($A12970, CustomerDemographic[customer_id], CustomerDemographic[owns_car],,0,1)</f>
        <v>Yes</v>
      </c>
      <c r="N12970" t="str">
        <f>_xlfn.XLOOKUP($A12970, 'RFM Analysis'!$A$4:$A$3497, 'RFM Analysis'!$I$4:$I$3497,,0,1)</f>
        <v>Silver</v>
      </c>
      <c r="O12970">
        <f>_xlfn.XLOOKUP($A12970, CustomerDemographic[customer_id], CustomerDemographic[tenure],,0,1)</f>
        <v>16</v>
      </c>
    </row>
    <row r="12971" spans="1:15" hidden="1" x14ac:dyDescent="0.15">
      <c r="A12971">
        <v>878</v>
      </c>
      <c r="B12971">
        <f>Table4[[#This Row],[list_price]]-Table4[[#This Row],[standard_cost]]</f>
        <v>75.480000000000018</v>
      </c>
      <c r="C12971">
        <v>189</v>
      </c>
      <c r="D12971">
        <f>_xlfn.XLOOKUP(A12971, CustomerAddress[customer_id], CustomerAddress[postcode],,0,1)</f>
        <v>4800</v>
      </c>
      <c r="E12971" t="str">
        <f>_xlfn.XLOOKUP($A12971, CustomerAddress[customer_id], CustomerAddress[state],,0,1)</f>
        <v>QLD</v>
      </c>
      <c r="F12971">
        <f>_xlfn.XLOOKUP($A12971, CustomerAddress[customer_id], CustomerAddress[property_valuation],,0,1)</f>
        <v>5</v>
      </c>
      <c r="G12971" t="str">
        <f>_xlfn.XLOOKUP($A12971, CustomerDemographic[customer_id], CustomerDemographic[gender],,0,1)</f>
        <v>M</v>
      </c>
      <c r="H12971">
        <f>_xlfn.XLOOKUP($A12971, CustomerDemographic[customer_id], CustomerDemographic[past_3_years_bike_related_purchases],,0,1)</f>
        <v>31</v>
      </c>
      <c r="I12971">
        <f>_xlfn.XLOOKUP($A12971, CustomerDemographic[customer_id], CustomerDemographic[Age],,0,1)</f>
        <v>35</v>
      </c>
      <c r="J12971" t="str">
        <f>_xlfn.XLOOKUP($A12971, CustomerDemographic[customer_id], CustomerDemographic[Age Range],,0,1)</f>
        <v>31-40</v>
      </c>
      <c r="K12971" t="str">
        <f>_xlfn.XLOOKUP($A12971, CustomerDemographic[customer_id], CustomerDemographic[job_industry_category],,0,1)</f>
        <v>Manufacturing</v>
      </c>
      <c r="L12971" t="str">
        <f>_xlfn.XLOOKUP($A12971, CustomerDemographic[customer_id], CustomerDemographic[wealth_segment],,0,1)</f>
        <v>Mass Customer</v>
      </c>
      <c r="M12971" t="str">
        <f>_xlfn.XLOOKUP($A12971, CustomerDemographic[customer_id], CustomerDemographic[owns_car],,0,1)</f>
        <v>Yes</v>
      </c>
      <c r="N12971" t="str">
        <f>_xlfn.XLOOKUP($A12971, 'RFM Analysis'!$A$4:$A$3497, 'RFM Analysis'!$I$4:$I$3497,,0,1)</f>
        <v>Silver</v>
      </c>
      <c r="O12971">
        <f>_xlfn.XLOOKUP($A12971, CustomerDemographic[customer_id], CustomerDemographic[tenure],,0,1)</f>
        <v>9</v>
      </c>
    </row>
    <row r="12972" spans="1:15" hidden="1" x14ac:dyDescent="0.15">
      <c r="A12972">
        <v>601</v>
      </c>
      <c r="B12972">
        <f>Table4[[#This Row],[list_price]]-Table4[[#This Row],[standard_cost]]</f>
        <v>299.27</v>
      </c>
      <c r="C12972">
        <v>58</v>
      </c>
      <c r="D12972">
        <f>_xlfn.XLOOKUP(A12972, CustomerAddress[customer_id], CustomerAddress[postcode],,0,1)</f>
        <v>2539</v>
      </c>
      <c r="E12972" t="str">
        <f>_xlfn.XLOOKUP($A12972, CustomerAddress[customer_id], CustomerAddress[state],,0,1)</f>
        <v>NSW</v>
      </c>
      <c r="F12972">
        <f>_xlfn.XLOOKUP($A12972, CustomerAddress[customer_id], CustomerAddress[property_valuation],,0,1)</f>
        <v>11</v>
      </c>
      <c r="G12972" t="str">
        <f>_xlfn.XLOOKUP($A12972, CustomerDemographic[customer_id], CustomerDemographic[gender],,0,1)</f>
        <v>M</v>
      </c>
      <c r="H12972">
        <f>_xlfn.XLOOKUP($A12972, CustomerDemographic[customer_id], CustomerDemographic[past_3_years_bike_related_purchases],,0,1)</f>
        <v>56</v>
      </c>
      <c r="I12972">
        <f>_xlfn.XLOOKUP($A12972, CustomerDemographic[customer_id], CustomerDemographic[Age],,0,1)</f>
        <v>25</v>
      </c>
      <c r="J12972" t="str">
        <f>_xlfn.XLOOKUP($A12972, CustomerDemographic[customer_id], CustomerDemographic[Age Range],,0,1)</f>
        <v>21-30</v>
      </c>
      <c r="K12972" t="str">
        <f>_xlfn.XLOOKUP($A12972, CustomerDemographic[customer_id], CustomerDemographic[job_industry_category],,0,1)</f>
        <v>Retail</v>
      </c>
      <c r="L12972" t="str">
        <f>_xlfn.XLOOKUP($A12972, CustomerDemographic[customer_id], CustomerDemographic[wealth_segment],,0,1)</f>
        <v>High Net Worth</v>
      </c>
      <c r="M12972" t="str">
        <f>_xlfn.XLOOKUP($A12972, CustomerDemographic[customer_id], CustomerDemographic[owns_car],,0,1)</f>
        <v>Yes</v>
      </c>
      <c r="N12972" t="str">
        <f>_xlfn.XLOOKUP($A12972, 'RFM Analysis'!$A$4:$A$3497, 'RFM Analysis'!$I$4:$I$3497,,0,1)</f>
        <v>Silver</v>
      </c>
      <c r="O12972">
        <f>_xlfn.XLOOKUP($A12972, CustomerDemographic[customer_id], CustomerDemographic[tenure],,0,1)</f>
        <v>4</v>
      </c>
    </row>
    <row r="12973" spans="1:15" hidden="1" x14ac:dyDescent="0.15">
      <c r="A12973">
        <v>3075</v>
      </c>
      <c r="B12973">
        <f>Table4[[#This Row],[list_price]]-Table4[[#This Row],[standard_cost]]</f>
        <v>1612.25</v>
      </c>
      <c r="C12973">
        <v>105</v>
      </c>
      <c r="D12973">
        <f>_xlfn.XLOOKUP(A12973, CustomerAddress[customer_id], CustomerAddress[postcode],,0,1)</f>
        <v>3068</v>
      </c>
      <c r="E12973" t="str">
        <f>_xlfn.XLOOKUP($A12973, CustomerAddress[customer_id], CustomerAddress[state],,0,1)</f>
        <v>VIC</v>
      </c>
      <c r="F12973">
        <f>_xlfn.XLOOKUP($A12973, CustomerAddress[customer_id], CustomerAddress[property_valuation],,0,1)</f>
        <v>8</v>
      </c>
      <c r="G12973" t="str">
        <f>_xlfn.XLOOKUP($A12973, CustomerDemographic[customer_id], CustomerDemographic[gender],,0,1)</f>
        <v>M</v>
      </c>
      <c r="H12973">
        <f>_xlfn.XLOOKUP($A12973, CustomerDemographic[customer_id], CustomerDemographic[past_3_years_bike_related_purchases],,0,1)</f>
        <v>36</v>
      </c>
      <c r="I12973">
        <f>_xlfn.XLOOKUP($A12973, CustomerDemographic[customer_id], CustomerDemographic[Age],,0,1)</f>
        <v>58</v>
      </c>
      <c r="J12973" t="str">
        <f>_xlfn.XLOOKUP($A12973, CustomerDemographic[customer_id], CustomerDemographic[Age Range],,0,1)</f>
        <v>51-60</v>
      </c>
      <c r="K12973" t="str">
        <f>_xlfn.XLOOKUP($A12973, CustomerDemographic[customer_id], CustomerDemographic[job_industry_category],,0,1)</f>
        <v>Entertainment</v>
      </c>
      <c r="L12973" t="str">
        <f>_xlfn.XLOOKUP($A12973, CustomerDemographic[customer_id], CustomerDemographic[wealth_segment],,0,1)</f>
        <v>Mass Customer</v>
      </c>
      <c r="M12973" t="str">
        <f>_xlfn.XLOOKUP($A12973, CustomerDemographic[customer_id], CustomerDemographic[owns_car],,0,1)</f>
        <v>Yes</v>
      </c>
      <c r="N12973" t="str">
        <f>_xlfn.XLOOKUP($A12973, 'RFM Analysis'!$A$4:$A$3497, 'RFM Analysis'!$I$4:$I$3497,,0,1)</f>
        <v>Silver</v>
      </c>
      <c r="O12973">
        <f>_xlfn.XLOOKUP($A12973, CustomerDemographic[customer_id], CustomerDemographic[tenure],,0,1)</f>
        <v>16</v>
      </c>
    </row>
    <row r="12974" spans="1:15" hidden="1" x14ac:dyDescent="0.15">
      <c r="A12974">
        <v>1389</v>
      </c>
      <c r="B12974">
        <f>Table4[[#This Row],[list_price]]-Table4[[#This Row],[standard_cost]]</f>
        <v>139.2299999999999</v>
      </c>
      <c r="C12974">
        <v>314</v>
      </c>
      <c r="D12974">
        <f>_xlfn.XLOOKUP(A12974, CustomerAddress[customer_id], CustomerAddress[postcode],,0,1)</f>
        <v>3106</v>
      </c>
      <c r="E12974" t="str">
        <f>_xlfn.XLOOKUP($A12974, CustomerAddress[customer_id], CustomerAddress[state],,0,1)</f>
        <v>VIC</v>
      </c>
      <c r="F12974">
        <f>_xlfn.XLOOKUP($A12974, CustomerAddress[customer_id], CustomerAddress[property_valuation],,0,1)</f>
        <v>10</v>
      </c>
      <c r="G12974" t="str">
        <f>_xlfn.XLOOKUP($A12974, CustomerDemographic[customer_id], CustomerDemographic[gender],,0,1)</f>
        <v>F</v>
      </c>
      <c r="H12974">
        <f>_xlfn.XLOOKUP($A12974, CustomerDemographic[customer_id], CustomerDemographic[past_3_years_bike_related_purchases],,0,1)</f>
        <v>27</v>
      </c>
      <c r="I12974">
        <f>_xlfn.XLOOKUP($A12974, CustomerDemographic[customer_id], CustomerDemographic[Age],,0,1)</f>
        <v>55</v>
      </c>
      <c r="J12974" t="str">
        <f>_xlfn.XLOOKUP($A12974, CustomerDemographic[customer_id], CustomerDemographic[Age Range],,0,1)</f>
        <v>51-60</v>
      </c>
      <c r="K12974" t="str">
        <f>_xlfn.XLOOKUP($A12974, CustomerDemographic[customer_id], CustomerDemographic[job_industry_category],,0,1)</f>
        <v>Health</v>
      </c>
      <c r="L12974" t="str">
        <f>_xlfn.XLOOKUP($A12974, CustomerDemographic[customer_id], CustomerDemographic[wealth_segment],,0,1)</f>
        <v>Affluent Customer</v>
      </c>
      <c r="M12974" t="str">
        <f>_xlfn.XLOOKUP($A12974, CustomerDemographic[customer_id], CustomerDemographic[owns_car],,0,1)</f>
        <v>No</v>
      </c>
      <c r="N12974" t="str">
        <f>_xlfn.XLOOKUP($A12974, 'RFM Analysis'!$A$4:$A$3497, 'RFM Analysis'!$I$4:$I$3497,,0,1)</f>
        <v>Silver</v>
      </c>
      <c r="O12974">
        <f>_xlfn.XLOOKUP($A12974, CustomerDemographic[customer_id], CustomerDemographic[tenure],,0,1)</f>
        <v>15</v>
      </c>
    </row>
    <row r="12975" spans="1:15" hidden="1" x14ac:dyDescent="0.15">
      <c r="A12975">
        <v>3195</v>
      </c>
      <c r="B12975">
        <f>Table4[[#This Row],[list_price]]-Table4[[#This Row],[standard_cost]]</f>
        <v>143.82</v>
      </c>
      <c r="C12975">
        <v>49</v>
      </c>
      <c r="D12975">
        <f>_xlfn.XLOOKUP(A12975, CustomerAddress[customer_id], CustomerAddress[postcode],,0,1)</f>
        <v>2077</v>
      </c>
      <c r="E12975" t="str">
        <f>_xlfn.XLOOKUP($A12975, CustomerAddress[customer_id], CustomerAddress[state],,0,1)</f>
        <v>NSW</v>
      </c>
      <c r="F12975">
        <f>_xlfn.XLOOKUP($A12975, CustomerAddress[customer_id], CustomerAddress[property_valuation],,0,1)</f>
        <v>8</v>
      </c>
      <c r="G12975" t="str">
        <f>_xlfn.XLOOKUP($A12975, CustomerDemographic[customer_id], CustomerDemographic[gender],,0,1)</f>
        <v>F</v>
      </c>
      <c r="H12975">
        <f>_xlfn.XLOOKUP($A12975, CustomerDemographic[customer_id], CustomerDemographic[past_3_years_bike_related_purchases],,0,1)</f>
        <v>4</v>
      </c>
      <c r="I12975">
        <f>_xlfn.XLOOKUP($A12975, CustomerDemographic[customer_id], CustomerDemographic[Age],,0,1)</f>
        <v>36</v>
      </c>
      <c r="J12975" t="str">
        <f>_xlfn.XLOOKUP($A12975, CustomerDemographic[customer_id], CustomerDemographic[Age Range],,0,1)</f>
        <v>31-40</v>
      </c>
      <c r="K12975" t="str">
        <f>_xlfn.XLOOKUP($A12975, CustomerDemographic[customer_id], CustomerDemographic[job_industry_category],,0,1)</f>
        <v>Manufacturing</v>
      </c>
      <c r="L12975" t="str">
        <f>_xlfn.XLOOKUP($A12975, CustomerDemographic[customer_id], CustomerDemographic[wealth_segment],,0,1)</f>
        <v>Mass Customer</v>
      </c>
      <c r="M12975" t="str">
        <f>_xlfn.XLOOKUP($A12975, CustomerDemographic[customer_id], CustomerDemographic[owns_car],,0,1)</f>
        <v>No</v>
      </c>
      <c r="N12975" t="str">
        <f>_xlfn.XLOOKUP($A12975, 'RFM Analysis'!$A$4:$A$3497, 'RFM Analysis'!$I$4:$I$3497,,0,1)</f>
        <v>Silver</v>
      </c>
      <c r="O12975">
        <f>_xlfn.XLOOKUP($A12975, CustomerDemographic[customer_id], CustomerDemographic[tenure],,0,1)</f>
        <v>18</v>
      </c>
    </row>
    <row r="12976" spans="1:15" hidden="1" x14ac:dyDescent="0.15">
      <c r="A12976">
        <v>2549</v>
      </c>
      <c r="B12976">
        <f>Table4[[#This Row],[list_price]]-Table4[[#This Row],[standard_cost]]</f>
        <v>199.09999999999991</v>
      </c>
      <c r="C12976">
        <v>57</v>
      </c>
      <c r="D12976">
        <f>_xlfn.XLOOKUP(A12976, CustomerAddress[customer_id], CustomerAddress[postcode],,0,1)</f>
        <v>2323</v>
      </c>
      <c r="E12976" t="str">
        <f>_xlfn.XLOOKUP($A12976, CustomerAddress[customer_id], CustomerAddress[state],,0,1)</f>
        <v>NSW</v>
      </c>
      <c r="F12976">
        <f>_xlfn.XLOOKUP($A12976, CustomerAddress[customer_id], CustomerAddress[property_valuation],,0,1)</f>
        <v>9</v>
      </c>
      <c r="G12976" t="str">
        <f>_xlfn.XLOOKUP($A12976, CustomerDemographic[customer_id], CustomerDemographic[gender],,0,1)</f>
        <v>M</v>
      </c>
      <c r="H12976">
        <f>_xlfn.XLOOKUP($A12976, CustomerDemographic[customer_id], CustomerDemographic[past_3_years_bike_related_purchases],,0,1)</f>
        <v>12</v>
      </c>
      <c r="I12976">
        <f>_xlfn.XLOOKUP($A12976, CustomerDemographic[customer_id], CustomerDemographic[Age],,0,1)</f>
        <v>19</v>
      </c>
      <c r="J12976" t="str">
        <f>_xlfn.XLOOKUP($A12976, CustomerDemographic[customer_id], CustomerDemographic[Age Range],,0,1)</f>
        <v>11-20</v>
      </c>
      <c r="K12976" t="str">
        <f>_xlfn.XLOOKUP($A12976, CustomerDemographic[customer_id], CustomerDemographic[job_industry_category],,0,1)</f>
        <v>Health</v>
      </c>
      <c r="L12976" t="str">
        <f>_xlfn.XLOOKUP($A12976, CustomerDemographic[customer_id], CustomerDemographic[wealth_segment],,0,1)</f>
        <v>Mass Customer</v>
      </c>
      <c r="M12976" t="str">
        <f>_xlfn.XLOOKUP($A12976, CustomerDemographic[customer_id], CustomerDemographic[owns_car],,0,1)</f>
        <v>Yes</v>
      </c>
      <c r="N12976" t="str">
        <f>_xlfn.XLOOKUP($A12976, 'RFM Analysis'!$A$4:$A$3497, 'RFM Analysis'!$I$4:$I$3497,,0,1)</f>
        <v>Silver</v>
      </c>
      <c r="O12976">
        <f>_xlfn.XLOOKUP($A12976, CustomerDemographic[customer_id], CustomerDemographic[tenure],,0,1)</f>
        <v>4</v>
      </c>
    </row>
    <row r="12977" spans="1:15" hidden="1" x14ac:dyDescent="0.15">
      <c r="A12977">
        <v>153</v>
      </c>
      <c r="B12977">
        <f>Table4[[#This Row],[list_price]]-Table4[[#This Row],[standard_cost]]</f>
        <v>456.44999999999993</v>
      </c>
      <c r="C12977">
        <v>242</v>
      </c>
      <c r="D12977">
        <f>_xlfn.XLOOKUP(A12977, CustomerAddress[customer_id], CustomerAddress[postcode],,0,1)</f>
        <v>2747</v>
      </c>
      <c r="E12977" t="str">
        <f>_xlfn.XLOOKUP($A12977, CustomerAddress[customer_id], CustomerAddress[state],,0,1)</f>
        <v>NSW</v>
      </c>
      <c r="F12977">
        <f>_xlfn.XLOOKUP($A12977, CustomerAddress[customer_id], CustomerAddress[property_valuation],,0,1)</f>
        <v>8</v>
      </c>
      <c r="G12977" t="str">
        <f>_xlfn.XLOOKUP($A12977, CustomerDemographic[customer_id], CustomerDemographic[gender],,0,1)</f>
        <v>F</v>
      </c>
      <c r="H12977">
        <f>_xlfn.XLOOKUP($A12977, CustomerDemographic[customer_id], CustomerDemographic[past_3_years_bike_related_purchases],,0,1)</f>
        <v>73</v>
      </c>
      <c r="I12977">
        <f>_xlfn.XLOOKUP($A12977, CustomerDemographic[customer_id], CustomerDemographic[Age],,0,1)</f>
        <v>40</v>
      </c>
      <c r="J12977" t="str">
        <f>_xlfn.XLOOKUP($A12977, CustomerDemographic[customer_id], CustomerDemographic[Age Range],,0,1)</f>
        <v>31-40</v>
      </c>
      <c r="K12977" t="str">
        <f>_xlfn.XLOOKUP($A12977, CustomerDemographic[customer_id], CustomerDemographic[job_industry_category],,0,1)</f>
        <v>Entertainment</v>
      </c>
      <c r="L12977" t="str">
        <f>_xlfn.XLOOKUP($A12977, CustomerDemographic[customer_id], CustomerDemographic[wealth_segment],,0,1)</f>
        <v>Mass Customer</v>
      </c>
      <c r="M12977" t="str">
        <f>_xlfn.XLOOKUP($A12977, CustomerDemographic[customer_id], CustomerDemographic[owns_car],,0,1)</f>
        <v>Yes</v>
      </c>
      <c r="N12977" t="str">
        <f>_xlfn.XLOOKUP($A12977, 'RFM Analysis'!$A$4:$A$3497, 'RFM Analysis'!$I$4:$I$3497,,0,1)</f>
        <v>Silver</v>
      </c>
      <c r="O12977">
        <f>_xlfn.XLOOKUP($A12977, CustomerDemographic[customer_id], CustomerDemographic[tenure],,0,1)</f>
        <v>12</v>
      </c>
    </row>
    <row r="12978" spans="1:15" hidden="1" x14ac:dyDescent="0.15">
      <c r="A12978">
        <v>1286</v>
      </c>
      <c r="B12978">
        <f>Table4[[#This Row],[list_price]]-Table4[[#This Row],[standard_cost]]</f>
        <v>167.20999999999998</v>
      </c>
      <c r="C12978">
        <v>61</v>
      </c>
      <c r="D12978">
        <f>_xlfn.XLOOKUP(A12978, CustomerAddress[customer_id], CustomerAddress[postcode],,0,1)</f>
        <v>4306</v>
      </c>
      <c r="E12978" t="str">
        <f>_xlfn.XLOOKUP($A12978, CustomerAddress[customer_id], CustomerAddress[state],,0,1)</f>
        <v>QLD</v>
      </c>
      <c r="F12978">
        <f>_xlfn.XLOOKUP($A12978, CustomerAddress[customer_id], CustomerAddress[property_valuation],,0,1)</f>
        <v>8</v>
      </c>
      <c r="G12978" t="str">
        <f>_xlfn.XLOOKUP($A12978, CustomerDemographic[customer_id], CustomerDemographic[gender],,0,1)</f>
        <v>F</v>
      </c>
      <c r="H12978">
        <f>_xlfn.XLOOKUP($A12978, CustomerDemographic[customer_id], CustomerDemographic[past_3_years_bike_related_purchases],,0,1)</f>
        <v>83</v>
      </c>
      <c r="I12978">
        <f>_xlfn.XLOOKUP($A12978, CustomerDemographic[customer_id], CustomerDemographic[Age],,0,1)</f>
        <v>42</v>
      </c>
      <c r="J12978" t="str">
        <f>_xlfn.XLOOKUP($A12978, CustomerDemographic[customer_id], CustomerDemographic[Age Range],,0,1)</f>
        <v>41-50</v>
      </c>
      <c r="K12978" t="str">
        <f>_xlfn.XLOOKUP($A12978, CustomerDemographic[customer_id], CustomerDemographic[job_industry_category],,0,1)</f>
        <v>Manufacturing</v>
      </c>
      <c r="L12978" t="str">
        <f>_xlfn.XLOOKUP($A12978, CustomerDemographic[customer_id], CustomerDemographic[wealth_segment],,0,1)</f>
        <v>High Net Worth</v>
      </c>
      <c r="M12978" t="str">
        <f>_xlfn.XLOOKUP($A12978, CustomerDemographic[customer_id], CustomerDemographic[owns_car],,0,1)</f>
        <v>Yes</v>
      </c>
      <c r="N12978" t="str">
        <f>_xlfn.XLOOKUP($A12978, 'RFM Analysis'!$A$4:$A$3497, 'RFM Analysis'!$I$4:$I$3497,,0,1)</f>
        <v>Silver</v>
      </c>
      <c r="O12978">
        <f>_xlfn.XLOOKUP($A12978, CustomerDemographic[customer_id], CustomerDemographic[tenure],,0,1)</f>
        <v>16</v>
      </c>
    </row>
    <row r="12979" spans="1:15" hidden="1" x14ac:dyDescent="0.15">
      <c r="A12979">
        <v>2576</v>
      </c>
      <c r="B12979">
        <f>Table4[[#This Row],[list_price]]-Table4[[#This Row],[standard_cost]]</f>
        <v>189.27999999999997</v>
      </c>
      <c r="C12979">
        <v>95</v>
      </c>
      <c r="D12979">
        <f>_xlfn.XLOOKUP(A12979, CustomerAddress[customer_id], CustomerAddress[postcode],,0,1)</f>
        <v>2548</v>
      </c>
      <c r="E12979" t="str">
        <f>_xlfn.XLOOKUP($A12979, CustomerAddress[customer_id], CustomerAddress[state],,0,1)</f>
        <v>NSW</v>
      </c>
      <c r="F12979">
        <f>_xlfn.XLOOKUP($A12979, CustomerAddress[customer_id], CustomerAddress[property_valuation],,0,1)</f>
        <v>7</v>
      </c>
      <c r="G12979" t="str">
        <f>_xlfn.XLOOKUP($A12979, CustomerDemographic[customer_id], CustomerDemographic[gender],,0,1)</f>
        <v>F</v>
      </c>
      <c r="H12979">
        <f>_xlfn.XLOOKUP($A12979, CustomerDemographic[customer_id], CustomerDemographic[past_3_years_bike_related_purchases],,0,1)</f>
        <v>15</v>
      </c>
      <c r="I12979">
        <f>_xlfn.XLOOKUP($A12979, CustomerDemographic[customer_id], CustomerDemographic[Age],,0,1)</f>
        <v>58</v>
      </c>
      <c r="J12979" t="str">
        <f>_xlfn.XLOOKUP($A12979, CustomerDemographic[customer_id], CustomerDemographic[Age Range],,0,1)</f>
        <v>51-60</v>
      </c>
      <c r="K12979" t="str">
        <f>_xlfn.XLOOKUP($A12979, CustomerDemographic[customer_id], CustomerDemographic[job_industry_category],,0,1)</f>
        <v>Manufacturing</v>
      </c>
      <c r="L12979" t="str">
        <f>_xlfn.XLOOKUP($A12979, CustomerDemographic[customer_id], CustomerDemographic[wealth_segment],,0,1)</f>
        <v>Mass Customer</v>
      </c>
      <c r="M12979" t="str">
        <f>_xlfn.XLOOKUP($A12979, CustomerDemographic[customer_id], CustomerDemographic[owns_car],,0,1)</f>
        <v>No</v>
      </c>
      <c r="N12979" t="str">
        <f>_xlfn.XLOOKUP($A12979, 'RFM Analysis'!$A$4:$A$3497, 'RFM Analysis'!$I$4:$I$3497,,0,1)</f>
        <v>Silver</v>
      </c>
      <c r="O12979">
        <f>_xlfn.XLOOKUP($A12979, CustomerDemographic[customer_id], CustomerDemographic[tenure],,0,1)</f>
        <v>13</v>
      </c>
    </row>
    <row r="12980" spans="1:15" hidden="1" x14ac:dyDescent="0.15">
      <c r="A12980">
        <v>2483</v>
      </c>
      <c r="B12980">
        <f>Table4[[#This Row],[list_price]]-Table4[[#This Row],[standard_cost]]</f>
        <v>690.49</v>
      </c>
      <c r="C12980">
        <v>257</v>
      </c>
      <c r="D12980">
        <f>_xlfn.XLOOKUP(A12980, CustomerAddress[customer_id], CustomerAddress[postcode],,0,1)</f>
        <v>2560</v>
      </c>
      <c r="E12980" t="str">
        <f>_xlfn.XLOOKUP($A12980, CustomerAddress[customer_id], CustomerAddress[state],,0,1)</f>
        <v>NSW</v>
      </c>
      <c r="F12980">
        <f>_xlfn.XLOOKUP($A12980, CustomerAddress[customer_id], CustomerAddress[property_valuation],,0,1)</f>
        <v>7</v>
      </c>
      <c r="G12980" t="str">
        <f>_xlfn.XLOOKUP($A12980, CustomerDemographic[customer_id], CustomerDemographic[gender],,0,1)</f>
        <v>F</v>
      </c>
      <c r="H12980">
        <f>_xlfn.XLOOKUP($A12980, CustomerDemographic[customer_id], CustomerDemographic[past_3_years_bike_related_purchases],,0,1)</f>
        <v>54</v>
      </c>
      <c r="I12980">
        <f>_xlfn.XLOOKUP($A12980, CustomerDemographic[customer_id], CustomerDemographic[Age],,0,1)</f>
        <v>30</v>
      </c>
      <c r="J12980" t="str">
        <f>_xlfn.XLOOKUP($A12980, CustomerDemographic[customer_id], CustomerDemographic[Age Range],,0,1)</f>
        <v>21-30</v>
      </c>
      <c r="K12980" t="str">
        <f>_xlfn.XLOOKUP($A12980, CustomerDemographic[customer_id], CustomerDemographic[job_industry_category],,0,1)</f>
        <v>Manufacturing</v>
      </c>
      <c r="L12980" t="str">
        <f>_xlfn.XLOOKUP($A12980, CustomerDemographic[customer_id], CustomerDemographic[wealth_segment],,0,1)</f>
        <v>Mass Customer</v>
      </c>
      <c r="M12980" t="str">
        <f>_xlfn.XLOOKUP($A12980, CustomerDemographic[customer_id], CustomerDemographic[owns_car],,0,1)</f>
        <v>No</v>
      </c>
      <c r="N12980" t="str">
        <f>_xlfn.XLOOKUP($A12980, 'RFM Analysis'!$A$4:$A$3497, 'RFM Analysis'!$I$4:$I$3497,,0,1)</f>
        <v>Silver</v>
      </c>
      <c r="O12980">
        <f>_xlfn.XLOOKUP($A12980, CustomerDemographic[customer_id], CustomerDemographic[tenure],,0,1)</f>
        <v>10</v>
      </c>
    </row>
    <row r="12981" spans="1:15" hidden="1" x14ac:dyDescent="0.15">
      <c r="A12981">
        <v>266</v>
      </c>
      <c r="B12981">
        <f>Table4[[#This Row],[list_price]]-Table4[[#This Row],[standard_cost]]</f>
        <v>448.67999999999995</v>
      </c>
      <c r="C12981">
        <v>36</v>
      </c>
      <c r="D12981">
        <f>_xlfn.XLOOKUP(A12981, CustomerAddress[customer_id], CustomerAddress[postcode],,0,1)</f>
        <v>2010</v>
      </c>
      <c r="E12981" t="str">
        <f>_xlfn.XLOOKUP($A12981, CustomerAddress[customer_id], CustomerAddress[state],,0,1)</f>
        <v>NSW</v>
      </c>
      <c r="F12981">
        <f>_xlfn.XLOOKUP($A12981, CustomerAddress[customer_id], CustomerAddress[property_valuation],,0,1)</f>
        <v>10</v>
      </c>
      <c r="G12981" t="str">
        <f>_xlfn.XLOOKUP($A12981, CustomerDemographic[customer_id], CustomerDemographic[gender],,0,1)</f>
        <v>F</v>
      </c>
      <c r="H12981">
        <f>_xlfn.XLOOKUP($A12981, CustomerDemographic[customer_id], CustomerDemographic[past_3_years_bike_related_purchases],,0,1)</f>
        <v>69</v>
      </c>
      <c r="I12981">
        <f>_xlfn.XLOOKUP($A12981, CustomerDemographic[customer_id], CustomerDemographic[Age],,0,1)</f>
        <v>28</v>
      </c>
      <c r="J12981" t="str">
        <f>_xlfn.XLOOKUP($A12981, CustomerDemographic[customer_id], CustomerDemographic[Age Range],,0,1)</f>
        <v>21-30</v>
      </c>
      <c r="K12981" t="str">
        <f>_xlfn.XLOOKUP($A12981, CustomerDemographic[customer_id], CustomerDemographic[job_industry_category],,0,1)</f>
        <v>Retail</v>
      </c>
      <c r="L12981" t="str">
        <f>_xlfn.XLOOKUP($A12981, CustomerDemographic[customer_id], CustomerDemographic[wealth_segment],,0,1)</f>
        <v>Affluent Customer</v>
      </c>
      <c r="M12981" t="str">
        <f>_xlfn.XLOOKUP($A12981, CustomerDemographic[customer_id], CustomerDemographic[owns_car],,0,1)</f>
        <v>No</v>
      </c>
      <c r="N12981" t="str">
        <f>_xlfn.XLOOKUP($A12981, 'RFM Analysis'!$A$4:$A$3497, 'RFM Analysis'!$I$4:$I$3497,,0,1)</f>
        <v>Silver</v>
      </c>
      <c r="O12981">
        <f>_xlfn.XLOOKUP($A12981, CustomerDemographic[customer_id], CustomerDemographic[tenure],,0,1)</f>
        <v>18</v>
      </c>
    </row>
    <row r="12982" spans="1:15" hidden="1" x14ac:dyDescent="0.15">
      <c r="A12982">
        <v>1973</v>
      </c>
      <c r="B12982">
        <f>Table4[[#This Row],[list_price]]-Table4[[#This Row],[standard_cost]]</f>
        <v>64.509999999999991</v>
      </c>
      <c r="C12982">
        <v>146</v>
      </c>
      <c r="D12982">
        <f>_xlfn.XLOOKUP(A12982, CustomerAddress[customer_id], CustomerAddress[postcode],,0,1)</f>
        <v>2153</v>
      </c>
      <c r="E12982" t="str">
        <f>_xlfn.XLOOKUP($A12982, CustomerAddress[customer_id], CustomerAddress[state],,0,1)</f>
        <v>NSW</v>
      </c>
      <c r="F12982">
        <f>_xlfn.XLOOKUP($A12982, CustomerAddress[customer_id], CustomerAddress[property_valuation],,0,1)</f>
        <v>10</v>
      </c>
      <c r="G12982" t="str">
        <f>_xlfn.XLOOKUP($A12982, CustomerDemographic[customer_id], CustomerDemographic[gender],,0,1)</f>
        <v>F</v>
      </c>
      <c r="H12982">
        <f>_xlfn.XLOOKUP($A12982, CustomerDemographic[customer_id], CustomerDemographic[past_3_years_bike_related_purchases],,0,1)</f>
        <v>52</v>
      </c>
      <c r="I12982">
        <f>_xlfn.XLOOKUP($A12982, CustomerDemographic[customer_id], CustomerDemographic[Age],,0,1)</f>
        <v>37</v>
      </c>
      <c r="J12982" t="str">
        <f>_xlfn.XLOOKUP($A12982, CustomerDemographic[customer_id], CustomerDemographic[Age Range],,0,1)</f>
        <v>31-40</v>
      </c>
      <c r="K12982" t="str">
        <f>_xlfn.XLOOKUP($A12982, CustomerDemographic[customer_id], CustomerDemographic[job_industry_category],,0,1)</f>
        <v>Financial Services</v>
      </c>
      <c r="L12982" t="str">
        <f>_xlfn.XLOOKUP($A12982, CustomerDemographic[customer_id], CustomerDemographic[wealth_segment],,0,1)</f>
        <v>High Net Worth</v>
      </c>
      <c r="M12982" t="str">
        <f>_xlfn.XLOOKUP($A12982, CustomerDemographic[customer_id], CustomerDemographic[owns_car],,0,1)</f>
        <v>No</v>
      </c>
      <c r="N12982" t="str">
        <f>_xlfn.XLOOKUP($A12982, 'RFM Analysis'!$A$4:$A$3497, 'RFM Analysis'!$I$4:$I$3497,,0,1)</f>
        <v>Silver</v>
      </c>
      <c r="O12982">
        <f>_xlfn.XLOOKUP($A12982, CustomerDemographic[customer_id], CustomerDemographic[tenure],,0,1)</f>
        <v>5</v>
      </c>
    </row>
    <row r="12983" spans="1:15" hidden="1" x14ac:dyDescent="0.15">
      <c r="A12983">
        <v>1377</v>
      </c>
      <c r="B12983">
        <f>Table4[[#This Row],[list_price]]-Table4[[#This Row],[standard_cost]]</f>
        <v>110.56</v>
      </c>
      <c r="C12983">
        <v>258</v>
      </c>
      <c r="D12983">
        <f>_xlfn.XLOOKUP(A12983, CustomerAddress[customer_id], CustomerAddress[postcode],,0,1)</f>
        <v>3170</v>
      </c>
      <c r="E12983" t="str">
        <f>_xlfn.XLOOKUP($A12983, CustomerAddress[customer_id], CustomerAddress[state],,0,1)</f>
        <v>VIC</v>
      </c>
      <c r="F12983">
        <f>_xlfn.XLOOKUP($A12983, CustomerAddress[customer_id], CustomerAddress[property_valuation],,0,1)</f>
        <v>10</v>
      </c>
      <c r="G12983" t="str">
        <f>_xlfn.XLOOKUP($A12983, CustomerDemographic[customer_id], CustomerDemographic[gender],,0,1)</f>
        <v>M</v>
      </c>
      <c r="H12983">
        <f>_xlfn.XLOOKUP($A12983, CustomerDemographic[customer_id], CustomerDemographic[past_3_years_bike_related_purchases],,0,1)</f>
        <v>86</v>
      </c>
      <c r="I12983">
        <f>_xlfn.XLOOKUP($A12983, CustomerDemographic[customer_id], CustomerDemographic[Age],,0,1)</f>
        <v>28</v>
      </c>
      <c r="J12983" t="str">
        <f>_xlfn.XLOOKUP($A12983, CustomerDemographic[customer_id], CustomerDemographic[Age Range],,0,1)</f>
        <v>21-30</v>
      </c>
      <c r="K12983" t="str">
        <f>_xlfn.XLOOKUP($A12983, CustomerDemographic[customer_id], CustomerDemographic[job_industry_category],,0,1)</f>
        <v>Retail</v>
      </c>
      <c r="L12983" t="str">
        <f>_xlfn.XLOOKUP($A12983, CustomerDemographic[customer_id], CustomerDemographic[wealth_segment],,0,1)</f>
        <v>Mass Customer</v>
      </c>
      <c r="M12983" t="str">
        <f>_xlfn.XLOOKUP($A12983, CustomerDemographic[customer_id], CustomerDemographic[owns_car],,0,1)</f>
        <v>Yes</v>
      </c>
      <c r="N12983" t="str">
        <f>_xlfn.XLOOKUP($A12983, 'RFM Analysis'!$A$4:$A$3497, 'RFM Analysis'!$I$4:$I$3497,,0,1)</f>
        <v>Silver</v>
      </c>
      <c r="O12983">
        <f>_xlfn.XLOOKUP($A12983, CustomerDemographic[customer_id], CustomerDemographic[tenure],,0,1)</f>
        <v>2</v>
      </c>
    </row>
    <row r="12984" spans="1:15" hidden="1" x14ac:dyDescent="0.15">
      <c r="A12984">
        <v>787</v>
      </c>
      <c r="B12984">
        <f>Table4[[#This Row],[list_price]]-Table4[[#This Row],[standard_cost]]</f>
        <v>1055.82</v>
      </c>
      <c r="C12984">
        <v>75</v>
      </c>
      <c r="D12984">
        <f>_xlfn.XLOOKUP(A12984, CustomerAddress[customer_id], CustomerAddress[postcode],,0,1)</f>
        <v>2292</v>
      </c>
      <c r="E12984" t="str">
        <f>_xlfn.XLOOKUP($A12984, CustomerAddress[customer_id], CustomerAddress[state],,0,1)</f>
        <v>NSW</v>
      </c>
      <c r="F12984">
        <f>_xlfn.XLOOKUP($A12984, CustomerAddress[customer_id], CustomerAddress[property_valuation],,0,1)</f>
        <v>7</v>
      </c>
      <c r="G12984" t="str">
        <f>_xlfn.XLOOKUP($A12984, CustomerDemographic[customer_id], CustomerDemographic[gender],,0,1)</f>
        <v>F</v>
      </c>
      <c r="H12984">
        <f>_xlfn.XLOOKUP($A12984, CustomerDemographic[customer_id], CustomerDemographic[past_3_years_bike_related_purchases],,0,1)</f>
        <v>29</v>
      </c>
      <c r="I12984">
        <f>_xlfn.XLOOKUP($A12984, CustomerDemographic[customer_id], CustomerDemographic[Age],,0,1)</f>
        <v>21</v>
      </c>
      <c r="J12984" t="str">
        <f>_xlfn.XLOOKUP($A12984, CustomerDemographic[customer_id], CustomerDemographic[Age Range],,0,1)</f>
        <v>21-30</v>
      </c>
      <c r="K12984" t="str">
        <f>_xlfn.XLOOKUP($A12984, CustomerDemographic[customer_id], CustomerDemographic[job_industry_category],,0,1)</f>
        <v>Retail</v>
      </c>
      <c r="L12984" t="str">
        <f>_xlfn.XLOOKUP($A12984, CustomerDemographic[customer_id], CustomerDemographic[wealth_segment],,0,1)</f>
        <v>Affluent Customer</v>
      </c>
      <c r="M12984" t="str">
        <f>_xlfn.XLOOKUP($A12984, CustomerDemographic[customer_id], CustomerDemographic[owns_car],,0,1)</f>
        <v>Yes</v>
      </c>
      <c r="N12984" t="str">
        <f>_xlfn.XLOOKUP($A12984, 'RFM Analysis'!$A$4:$A$3497, 'RFM Analysis'!$I$4:$I$3497,,0,1)</f>
        <v>Silver</v>
      </c>
      <c r="O12984">
        <f>_xlfn.XLOOKUP($A12984, CustomerDemographic[customer_id], CustomerDemographic[tenure],,0,1)</f>
        <v>2</v>
      </c>
    </row>
    <row r="12985" spans="1:15" hidden="1" x14ac:dyDescent="0.15">
      <c r="A12985">
        <v>1212</v>
      </c>
      <c r="B12985">
        <f>Table4[[#This Row],[list_price]]-Table4[[#This Row],[standard_cost]]</f>
        <v>957.02</v>
      </c>
      <c r="C12985">
        <v>71</v>
      </c>
      <c r="D12985">
        <f>_xlfn.XLOOKUP(A12985, CustomerAddress[customer_id], CustomerAddress[postcode],,0,1)</f>
        <v>2620</v>
      </c>
      <c r="E12985" t="str">
        <f>_xlfn.XLOOKUP($A12985, CustomerAddress[customer_id], CustomerAddress[state],,0,1)</f>
        <v>NSW</v>
      </c>
      <c r="F12985">
        <f>_xlfn.XLOOKUP($A12985, CustomerAddress[customer_id], CustomerAddress[property_valuation],,0,1)</f>
        <v>9</v>
      </c>
      <c r="G12985" t="str">
        <f>_xlfn.XLOOKUP($A12985, CustomerDemographic[customer_id], CustomerDemographic[gender],,0,1)</f>
        <v>F</v>
      </c>
      <c r="H12985">
        <f>_xlfn.XLOOKUP($A12985, CustomerDemographic[customer_id], CustomerDemographic[past_3_years_bike_related_purchases],,0,1)</f>
        <v>28</v>
      </c>
      <c r="I12985">
        <f>_xlfn.XLOOKUP($A12985, CustomerDemographic[customer_id], CustomerDemographic[Age],,0,1)</f>
        <v>49</v>
      </c>
      <c r="J12985" t="str">
        <f>_xlfn.XLOOKUP($A12985, CustomerDemographic[customer_id], CustomerDemographic[Age Range],,0,1)</f>
        <v>41-50</v>
      </c>
      <c r="K12985" t="str">
        <f>_xlfn.XLOOKUP($A12985, CustomerDemographic[customer_id], CustomerDemographic[job_industry_category],,0,1)</f>
        <v>Property</v>
      </c>
      <c r="L12985" t="str">
        <f>_xlfn.XLOOKUP($A12985, CustomerDemographic[customer_id], CustomerDemographic[wealth_segment],,0,1)</f>
        <v>Affluent Customer</v>
      </c>
      <c r="M12985" t="str">
        <f>_xlfn.XLOOKUP($A12985, CustomerDemographic[customer_id], CustomerDemographic[owns_car],,0,1)</f>
        <v>No</v>
      </c>
      <c r="N12985" t="str">
        <f>_xlfn.XLOOKUP($A12985, 'RFM Analysis'!$A$4:$A$3497, 'RFM Analysis'!$I$4:$I$3497,,0,1)</f>
        <v>Silver</v>
      </c>
      <c r="O12985">
        <f>_xlfn.XLOOKUP($A12985, CustomerDemographic[customer_id], CustomerDemographic[tenure],,0,1)</f>
        <v>13</v>
      </c>
    </row>
    <row r="12986" spans="1:15" hidden="1" x14ac:dyDescent="0.15">
      <c r="A12986">
        <v>88</v>
      </c>
      <c r="B12986">
        <f>Table4[[#This Row],[list_price]]-Table4[[#This Row],[standard_cost]]</f>
        <v>143.35999999999999</v>
      </c>
      <c r="C12986">
        <v>146</v>
      </c>
      <c r="D12986">
        <f>_xlfn.XLOOKUP(A12986, CustomerAddress[customer_id], CustomerAddress[postcode],,0,1)</f>
        <v>2069</v>
      </c>
      <c r="E12986" t="str">
        <f>_xlfn.XLOOKUP($A12986, CustomerAddress[customer_id], CustomerAddress[state],,0,1)</f>
        <v>NSW</v>
      </c>
      <c r="F12986">
        <f>_xlfn.XLOOKUP($A12986, CustomerAddress[customer_id], CustomerAddress[property_valuation],,0,1)</f>
        <v>12</v>
      </c>
      <c r="G12986" t="str">
        <f>_xlfn.XLOOKUP($A12986, CustomerDemographic[customer_id], CustomerDemographic[gender],,0,1)</f>
        <v>F</v>
      </c>
      <c r="H12986">
        <f>_xlfn.XLOOKUP($A12986, CustomerDemographic[customer_id], CustomerDemographic[past_3_years_bike_related_purchases],,0,1)</f>
        <v>41</v>
      </c>
      <c r="I12986">
        <f>_xlfn.XLOOKUP($A12986, CustomerDemographic[customer_id], CustomerDemographic[Age],,0,1)</f>
        <v>51</v>
      </c>
      <c r="J12986" t="str">
        <f>_xlfn.XLOOKUP($A12986, CustomerDemographic[customer_id], CustomerDemographic[Age Range],,0,1)</f>
        <v>51-60</v>
      </c>
      <c r="K12986" t="str">
        <f>_xlfn.XLOOKUP($A12986, CustomerDemographic[customer_id], CustomerDemographic[job_industry_category],,0,1)</f>
        <v>Property</v>
      </c>
      <c r="L12986" t="str">
        <f>_xlfn.XLOOKUP($A12986, CustomerDemographic[customer_id], CustomerDemographic[wealth_segment],,0,1)</f>
        <v>High Net Worth</v>
      </c>
      <c r="M12986" t="str">
        <f>_xlfn.XLOOKUP($A12986, CustomerDemographic[customer_id], CustomerDemographic[owns_car],,0,1)</f>
        <v>Yes</v>
      </c>
      <c r="N12986" t="str">
        <f>_xlfn.XLOOKUP($A12986, 'RFM Analysis'!$A$4:$A$3497, 'RFM Analysis'!$I$4:$I$3497,,0,1)</f>
        <v>Silver</v>
      </c>
      <c r="O12986">
        <f>_xlfn.XLOOKUP($A12986, CustomerDemographic[customer_id], CustomerDemographic[tenure],,0,1)</f>
        <v>7</v>
      </c>
    </row>
    <row r="12987" spans="1:15" hidden="1" x14ac:dyDescent="0.15">
      <c r="A12987">
        <v>3343</v>
      </c>
      <c r="B12987">
        <f>Table4[[#This Row],[list_price]]-Table4[[#This Row],[standard_cost]]</f>
        <v>1295.43</v>
      </c>
      <c r="C12987">
        <v>337</v>
      </c>
      <c r="D12987">
        <f>_xlfn.XLOOKUP(A12987, CustomerAddress[customer_id], CustomerAddress[postcode],,0,1)</f>
        <v>3228</v>
      </c>
      <c r="E12987" t="str">
        <f>_xlfn.XLOOKUP($A12987, CustomerAddress[customer_id], CustomerAddress[state],,0,1)</f>
        <v>VIC</v>
      </c>
      <c r="F12987">
        <f>_xlfn.XLOOKUP($A12987, CustomerAddress[customer_id], CustomerAddress[property_valuation],,0,1)</f>
        <v>8</v>
      </c>
      <c r="G12987" t="e">
        <f>_xlfn.XLOOKUP($A12987, CustomerDemographic[customer_id], CustomerDemographic[gender],,0,1)</f>
        <v>#N/A</v>
      </c>
      <c r="H12987" t="e">
        <f>_xlfn.XLOOKUP($A12987, CustomerDemographic[customer_id], CustomerDemographic[past_3_years_bike_related_purchases],,0,1)</f>
        <v>#N/A</v>
      </c>
      <c r="I12987" t="e">
        <f>_xlfn.XLOOKUP($A12987, CustomerDemographic[customer_id], CustomerDemographic[Age],,0,1)</f>
        <v>#N/A</v>
      </c>
      <c r="J12987" t="e">
        <f>_xlfn.XLOOKUP($A12987, CustomerDemographic[customer_id], CustomerDemographic[Age Range],,0,1)</f>
        <v>#N/A</v>
      </c>
      <c r="K12987" t="e">
        <f>_xlfn.XLOOKUP($A12987, CustomerDemographic[customer_id], CustomerDemographic[job_industry_category],,0,1)</f>
        <v>#N/A</v>
      </c>
      <c r="L12987" t="e">
        <f>_xlfn.XLOOKUP($A12987, CustomerDemographic[customer_id], CustomerDemographic[wealth_segment],,0,1)</f>
        <v>#N/A</v>
      </c>
      <c r="M12987" t="e">
        <f>_xlfn.XLOOKUP($A12987, CustomerDemographic[customer_id], CustomerDemographic[owns_car],,0,1)</f>
        <v>#N/A</v>
      </c>
      <c r="N12987" t="str">
        <f>_xlfn.XLOOKUP($A12987, 'RFM Analysis'!$A$4:$A$3497, 'RFM Analysis'!$I$4:$I$3497,,0,1)</f>
        <v>Silver</v>
      </c>
      <c r="O12987" t="e">
        <f>_xlfn.XLOOKUP($A12987, CustomerDemographic[customer_id], CustomerDemographic[tenure],,0,1)</f>
        <v>#N/A</v>
      </c>
    </row>
    <row r="12988" spans="1:15" hidden="1" x14ac:dyDescent="0.15">
      <c r="A12988">
        <v>2207</v>
      </c>
      <c r="B12988">
        <f>Table4[[#This Row],[list_price]]-Table4[[#This Row],[standard_cost]]</f>
        <v>182.81000000000017</v>
      </c>
      <c r="C12988">
        <v>100</v>
      </c>
      <c r="D12988">
        <f>_xlfn.XLOOKUP(A12988, CustomerAddress[customer_id], CustomerAddress[postcode],,0,1)</f>
        <v>4121</v>
      </c>
      <c r="E12988" t="str">
        <f>_xlfn.XLOOKUP($A12988, CustomerAddress[customer_id], CustomerAddress[state],,0,1)</f>
        <v>QLD</v>
      </c>
      <c r="F12988">
        <f>_xlfn.XLOOKUP($A12988, CustomerAddress[customer_id], CustomerAddress[property_valuation],,0,1)</f>
        <v>8</v>
      </c>
      <c r="G12988" t="str">
        <f>_xlfn.XLOOKUP($A12988, CustomerDemographic[customer_id], CustomerDemographic[gender],,0,1)</f>
        <v>F</v>
      </c>
      <c r="H12988">
        <f>_xlfn.XLOOKUP($A12988, CustomerDemographic[customer_id], CustomerDemographic[past_3_years_bike_related_purchases],,0,1)</f>
        <v>93</v>
      </c>
      <c r="I12988">
        <f>_xlfn.XLOOKUP($A12988, CustomerDemographic[customer_id], CustomerDemographic[Age],,0,1)</f>
        <v>38</v>
      </c>
      <c r="J12988" t="str">
        <f>_xlfn.XLOOKUP($A12988, CustomerDemographic[customer_id], CustomerDemographic[Age Range],,0,1)</f>
        <v>31-40</v>
      </c>
      <c r="K12988" t="str">
        <f>_xlfn.XLOOKUP($A12988, CustomerDemographic[customer_id], CustomerDemographic[job_industry_category],,0,1)</f>
        <v>Manufacturing</v>
      </c>
      <c r="L12988" t="str">
        <f>_xlfn.XLOOKUP($A12988, CustomerDemographic[customer_id], CustomerDemographic[wealth_segment],,0,1)</f>
        <v>Mass Customer</v>
      </c>
      <c r="M12988" t="str">
        <f>_xlfn.XLOOKUP($A12988, CustomerDemographic[customer_id], CustomerDemographic[owns_car],,0,1)</f>
        <v>Yes</v>
      </c>
      <c r="N12988" t="str">
        <f>_xlfn.XLOOKUP($A12988, 'RFM Analysis'!$A$4:$A$3497, 'RFM Analysis'!$I$4:$I$3497,,0,1)</f>
        <v>Silver</v>
      </c>
      <c r="O12988">
        <f>_xlfn.XLOOKUP($A12988, CustomerDemographic[customer_id], CustomerDemographic[tenure],,0,1)</f>
        <v>16</v>
      </c>
    </row>
    <row r="12989" spans="1:15" hidden="1" x14ac:dyDescent="0.15">
      <c r="A12989">
        <v>2722</v>
      </c>
      <c r="B12989">
        <f>Table4[[#This Row],[list_price]]-Table4[[#This Row],[standard_cost]]</f>
        <v>64.92999999999995</v>
      </c>
      <c r="C12989">
        <v>201</v>
      </c>
      <c r="D12989">
        <f>_xlfn.XLOOKUP(A12989, CustomerAddress[customer_id], CustomerAddress[postcode],,0,1)</f>
        <v>3127</v>
      </c>
      <c r="E12989" t="str">
        <f>_xlfn.XLOOKUP($A12989, CustomerAddress[customer_id], CustomerAddress[state],,0,1)</f>
        <v>VIC</v>
      </c>
      <c r="F12989">
        <f>_xlfn.XLOOKUP($A12989, CustomerAddress[customer_id], CustomerAddress[property_valuation],,0,1)</f>
        <v>10</v>
      </c>
      <c r="G12989" t="str">
        <f>_xlfn.XLOOKUP($A12989, CustomerDemographic[customer_id], CustomerDemographic[gender],,0,1)</f>
        <v>F</v>
      </c>
      <c r="H12989">
        <f>_xlfn.XLOOKUP($A12989, CustomerDemographic[customer_id], CustomerDemographic[past_3_years_bike_related_purchases],,0,1)</f>
        <v>1</v>
      </c>
      <c r="I12989">
        <f>_xlfn.XLOOKUP($A12989, CustomerDemographic[customer_id], CustomerDemographic[Age],,0,1)</f>
        <v>30</v>
      </c>
      <c r="J12989" t="str">
        <f>_xlfn.XLOOKUP($A12989, CustomerDemographic[customer_id], CustomerDemographic[Age Range],,0,1)</f>
        <v>21-30</v>
      </c>
      <c r="K12989" t="str">
        <f>_xlfn.XLOOKUP($A12989, CustomerDemographic[customer_id], CustomerDemographic[job_industry_category],,0,1)</f>
        <v>Health</v>
      </c>
      <c r="L12989" t="str">
        <f>_xlfn.XLOOKUP($A12989, CustomerDemographic[customer_id], CustomerDemographic[wealth_segment],,0,1)</f>
        <v>Mass Customer</v>
      </c>
      <c r="M12989" t="str">
        <f>_xlfn.XLOOKUP($A12989, CustomerDemographic[customer_id], CustomerDemographic[owns_car],,0,1)</f>
        <v>No</v>
      </c>
      <c r="N12989" t="str">
        <f>_xlfn.XLOOKUP($A12989, 'RFM Analysis'!$A$4:$A$3497, 'RFM Analysis'!$I$4:$I$3497,,0,1)</f>
        <v>Silver</v>
      </c>
      <c r="O12989">
        <f>_xlfn.XLOOKUP($A12989, CustomerDemographic[customer_id], CustomerDemographic[tenure],,0,1)</f>
        <v>8</v>
      </c>
    </row>
    <row r="12990" spans="1:15" hidden="1" x14ac:dyDescent="0.15">
      <c r="A12990">
        <v>1615</v>
      </c>
      <c r="B12990">
        <f>Table4[[#This Row],[list_price]]-Table4[[#This Row],[standard_cost]]</f>
        <v>451.65000000000009</v>
      </c>
      <c r="C12990">
        <v>281</v>
      </c>
      <c r="D12990">
        <f>_xlfn.XLOOKUP(A12990, CustomerAddress[customer_id], CustomerAddress[postcode],,0,1)</f>
        <v>3183</v>
      </c>
      <c r="E12990" t="str">
        <f>_xlfn.XLOOKUP($A12990, CustomerAddress[customer_id], CustomerAddress[state],,0,1)</f>
        <v>VIC</v>
      </c>
      <c r="F12990">
        <f>_xlfn.XLOOKUP($A12990, CustomerAddress[customer_id], CustomerAddress[property_valuation],,0,1)</f>
        <v>6</v>
      </c>
      <c r="G12990" t="str">
        <f>_xlfn.XLOOKUP($A12990, CustomerDemographic[customer_id], CustomerDemographic[gender],,0,1)</f>
        <v>F</v>
      </c>
      <c r="H12990">
        <f>_xlfn.XLOOKUP($A12990, CustomerDemographic[customer_id], CustomerDemographic[past_3_years_bike_related_purchases],,0,1)</f>
        <v>75</v>
      </c>
      <c r="I12990">
        <f>_xlfn.XLOOKUP($A12990, CustomerDemographic[customer_id], CustomerDemographic[Age],,0,1)</f>
        <v>46</v>
      </c>
      <c r="J12990" t="str">
        <f>_xlfn.XLOOKUP($A12990, CustomerDemographic[customer_id], CustomerDemographic[Age Range],,0,1)</f>
        <v>41-50</v>
      </c>
      <c r="K12990" t="str">
        <f>_xlfn.XLOOKUP($A12990, CustomerDemographic[customer_id], CustomerDemographic[job_industry_category],,0,1)</f>
        <v>Entertainment</v>
      </c>
      <c r="L12990" t="str">
        <f>_xlfn.XLOOKUP($A12990, CustomerDemographic[customer_id], CustomerDemographic[wealth_segment],,0,1)</f>
        <v>Mass Customer</v>
      </c>
      <c r="M12990" t="str">
        <f>_xlfn.XLOOKUP($A12990, CustomerDemographic[customer_id], CustomerDemographic[owns_car],,0,1)</f>
        <v>Yes</v>
      </c>
      <c r="N12990" t="str">
        <f>_xlfn.XLOOKUP($A12990, 'RFM Analysis'!$A$4:$A$3497, 'RFM Analysis'!$I$4:$I$3497,,0,1)</f>
        <v>Silver</v>
      </c>
      <c r="O12990">
        <f>_xlfn.XLOOKUP($A12990, CustomerDemographic[customer_id], CustomerDemographic[tenure],,0,1)</f>
        <v>7</v>
      </c>
    </row>
    <row r="12991" spans="1:15" hidden="1" x14ac:dyDescent="0.15">
      <c r="A12991">
        <v>2349</v>
      </c>
      <c r="B12991">
        <f>Table4[[#This Row],[list_price]]-Table4[[#This Row],[standard_cost]]</f>
        <v>903.11</v>
      </c>
      <c r="C12991">
        <v>347</v>
      </c>
      <c r="D12991">
        <f>_xlfn.XLOOKUP(A12991, CustomerAddress[customer_id], CustomerAddress[postcode],,0,1)</f>
        <v>2360</v>
      </c>
      <c r="E12991" t="str">
        <f>_xlfn.XLOOKUP($A12991, CustomerAddress[customer_id], CustomerAddress[state],,0,1)</f>
        <v>NSW</v>
      </c>
      <c r="F12991">
        <f>_xlfn.XLOOKUP($A12991, CustomerAddress[customer_id], CustomerAddress[property_valuation],,0,1)</f>
        <v>1</v>
      </c>
      <c r="G12991" t="str">
        <f>_xlfn.XLOOKUP($A12991, CustomerDemographic[customer_id], CustomerDemographic[gender],,0,1)</f>
        <v>F</v>
      </c>
      <c r="H12991">
        <f>_xlfn.XLOOKUP($A12991, CustomerDemographic[customer_id], CustomerDemographic[past_3_years_bike_related_purchases],,0,1)</f>
        <v>23</v>
      </c>
      <c r="I12991">
        <f>_xlfn.XLOOKUP($A12991, CustomerDemographic[customer_id], CustomerDemographic[Age],,0,1)</f>
        <v>38</v>
      </c>
      <c r="J12991" t="str">
        <f>_xlfn.XLOOKUP($A12991, CustomerDemographic[customer_id], CustomerDemographic[Age Range],,0,1)</f>
        <v>31-40</v>
      </c>
      <c r="K12991" t="str">
        <f>_xlfn.XLOOKUP($A12991, CustomerDemographic[customer_id], CustomerDemographic[job_industry_category],,0,1)</f>
        <v>Telecommunications</v>
      </c>
      <c r="L12991" t="str">
        <f>_xlfn.XLOOKUP($A12991, CustomerDemographic[customer_id], CustomerDemographic[wealth_segment],,0,1)</f>
        <v>High Net Worth</v>
      </c>
      <c r="M12991" t="str">
        <f>_xlfn.XLOOKUP($A12991, CustomerDemographic[customer_id], CustomerDemographic[owns_car],,0,1)</f>
        <v>No</v>
      </c>
      <c r="N12991" t="str">
        <f>_xlfn.XLOOKUP($A12991, 'RFM Analysis'!$A$4:$A$3497, 'RFM Analysis'!$I$4:$I$3497,,0,1)</f>
        <v>Silver</v>
      </c>
      <c r="O12991">
        <f>_xlfn.XLOOKUP($A12991, CustomerDemographic[customer_id], CustomerDemographic[tenure],,0,1)</f>
        <v>3</v>
      </c>
    </row>
    <row r="12992" spans="1:15" hidden="1" x14ac:dyDescent="0.15">
      <c r="A12992">
        <v>3325</v>
      </c>
      <c r="B12992">
        <f>Table4[[#This Row],[list_price]]-Table4[[#This Row],[standard_cost]]</f>
        <v>459.46000000000015</v>
      </c>
      <c r="C12992">
        <v>175</v>
      </c>
      <c r="D12992">
        <f>_xlfn.XLOOKUP(A12992, CustomerAddress[customer_id], CustomerAddress[postcode],,0,1)</f>
        <v>2870</v>
      </c>
      <c r="E12992" t="str">
        <f>_xlfn.XLOOKUP($A12992, CustomerAddress[customer_id], CustomerAddress[state],,0,1)</f>
        <v>NSW</v>
      </c>
      <c r="F12992">
        <f>_xlfn.XLOOKUP($A12992, CustomerAddress[customer_id], CustomerAddress[property_valuation],,0,1)</f>
        <v>2</v>
      </c>
      <c r="G12992" t="str">
        <f>_xlfn.XLOOKUP($A12992, CustomerDemographic[customer_id], CustomerDemographic[gender],,0,1)</f>
        <v>M</v>
      </c>
      <c r="H12992">
        <f>_xlfn.XLOOKUP($A12992, CustomerDemographic[customer_id], CustomerDemographic[past_3_years_bike_related_purchases],,0,1)</f>
        <v>80</v>
      </c>
      <c r="I12992">
        <f>_xlfn.XLOOKUP($A12992, CustomerDemographic[customer_id], CustomerDemographic[Age],,0,1)</f>
        <v>21</v>
      </c>
      <c r="J12992" t="str">
        <f>_xlfn.XLOOKUP($A12992, CustomerDemographic[customer_id], CustomerDemographic[Age Range],,0,1)</f>
        <v>21-30</v>
      </c>
      <c r="K12992" t="str">
        <f>_xlfn.XLOOKUP($A12992, CustomerDemographic[customer_id], CustomerDemographic[job_industry_category],,0,1)</f>
        <v>Manufacturing</v>
      </c>
      <c r="L12992" t="str">
        <f>_xlfn.XLOOKUP($A12992, CustomerDemographic[customer_id], CustomerDemographic[wealth_segment],,0,1)</f>
        <v>High Net Worth</v>
      </c>
      <c r="M12992" t="str">
        <f>_xlfn.XLOOKUP($A12992, CustomerDemographic[customer_id], CustomerDemographic[owns_car],,0,1)</f>
        <v>No</v>
      </c>
      <c r="N12992" t="str">
        <f>_xlfn.XLOOKUP($A12992, 'RFM Analysis'!$A$4:$A$3497, 'RFM Analysis'!$I$4:$I$3497,,0,1)</f>
        <v>Silver</v>
      </c>
      <c r="O12992">
        <f>_xlfn.XLOOKUP($A12992, CustomerDemographic[customer_id], CustomerDemographic[tenure],,0,1)</f>
        <v>1</v>
      </c>
    </row>
    <row r="12993" spans="1:15" hidden="1" x14ac:dyDescent="0.15">
      <c r="A12993">
        <v>3068</v>
      </c>
      <c r="B12993">
        <f>Table4[[#This Row],[list_price]]-Table4[[#This Row],[standard_cost]]</f>
        <v>1069.5500000000002</v>
      </c>
      <c r="C12993">
        <v>346</v>
      </c>
      <c r="D12993">
        <f>_xlfn.XLOOKUP(A12993, CustomerAddress[customer_id], CustomerAddress[postcode],,0,1)</f>
        <v>3072</v>
      </c>
      <c r="E12993" t="str">
        <f>_xlfn.XLOOKUP($A12993, CustomerAddress[customer_id], CustomerAddress[state],,0,1)</f>
        <v>VIC</v>
      </c>
      <c r="F12993">
        <f>_xlfn.XLOOKUP($A12993, CustomerAddress[customer_id], CustomerAddress[property_valuation],,0,1)</f>
        <v>7</v>
      </c>
      <c r="G12993" t="str">
        <f>_xlfn.XLOOKUP($A12993, CustomerDemographic[customer_id], CustomerDemographic[gender],,0,1)</f>
        <v>F</v>
      </c>
      <c r="H12993">
        <f>_xlfn.XLOOKUP($A12993, CustomerDemographic[customer_id], CustomerDemographic[past_3_years_bike_related_purchases],,0,1)</f>
        <v>88</v>
      </c>
      <c r="I12993">
        <f>_xlfn.XLOOKUP($A12993, CustomerDemographic[customer_id], CustomerDemographic[Age],,0,1)</f>
        <v>27</v>
      </c>
      <c r="J12993" t="str">
        <f>_xlfn.XLOOKUP($A12993, CustomerDemographic[customer_id], CustomerDemographic[Age Range],,0,1)</f>
        <v>21-30</v>
      </c>
      <c r="K12993" t="str">
        <f>_xlfn.XLOOKUP($A12993, CustomerDemographic[customer_id], CustomerDemographic[job_industry_category],,0,1)</f>
        <v>Manufacturing</v>
      </c>
      <c r="L12993" t="str">
        <f>_xlfn.XLOOKUP($A12993, CustomerDemographic[customer_id], CustomerDemographic[wealth_segment],,0,1)</f>
        <v>Affluent Customer</v>
      </c>
      <c r="M12993" t="str">
        <f>_xlfn.XLOOKUP($A12993, CustomerDemographic[customer_id], CustomerDemographic[owns_car],,0,1)</f>
        <v>No</v>
      </c>
      <c r="N12993" t="str">
        <f>_xlfn.XLOOKUP($A12993, 'RFM Analysis'!$A$4:$A$3497, 'RFM Analysis'!$I$4:$I$3497,,0,1)</f>
        <v>Silver</v>
      </c>
      <c r="O12993">
        <f>_xlfn.XLOOKUP($A12993, CustomerDemographic[customer_id], CustomerDemographic[tenure],,0,1)</f>
        <v>1</v>
      </c>
    </row>
    <row r="12994" spans="1:15" hidden="1" x14ac:dyDescent="0.15">
      <c r="A12994">
        <v>671</v>
      </c>
      <c r="B12994">
        <f>Table4[[#This Row],[list_price]]-Table4[[#This Row],[standard_cost]]</f>
        <v>114.93</v>
      </c>
      <c r="C12994">
        <v>329</v>
      </c>
      <c r="D12994">
        <f>_xlfn.XLOOKUP(A12994, CustomerAddress[customer_id], CustomerAddress[postcode],,0,1)</f>
        <v>2260</v>
      </c>
      <c r="E12994" t="str">
        <f>_xlfn.XLOOKUP($A12994, CustomerAddress[customer_id], CustomerAddress[state],,0,1)</f>
        <v>NSW</v>
      </c>
      <c r="F12994">
        <f>_xlfn.XLOOKUP($A12994, CustomerAddress[customer_id], CustomerAddress[property_valuation],,0,1)</f>
        <v>10</v>
      </c>
      <c r="G12994" t="str">
        <f>_xlfn.XLOOKUP($A12994, CustomerDemographic[customer_id], CustomerDemographic[gender],,0,1)</f>
        <v>M</v>
      </c>
      <c r="H12994">
        <f>_xlfn.XLOOKUP($A12994, CustomerDemographic[customer_id], CustomerDemographic[past_3_years_bike_related_purchases],,0,1)</f>
        <v>49</v>
      </c>
      <c r="I12994">
        <f>_xlfn.XLOOKUP($A12994, CustomerDemographic[customer_id], CustomerDemographic[Age],,0,1)</f>
        <v>33</v>
      </c>
      <c r="J12994" t="str">
        <f>_xlfn.XLOOKUP($A12994, CustomerDemographic[customer_id], CustomerDemographic[Age Range],,0,1)</f>
        <v>31-40</v>
      </c>
      <c r="K12994" t="str">
        <f>_xlfn.XLOOKUP($A12994, CustomerDemographic[customer_id], CustomerDemographic[job_industry_category],,0,1)</f>
        <v>Argiculture</v>
      </c>
      <c r="L12994" t="str">
        <f>_xlfn.XLOOKUP($A12994, CustomerDemographic[customer_id], CustomerDemographic[wealth_segment],,0,1)</f>
        <v>Mass Customer</v>
      </c>
      <c r="M12994" t="str">
        <f>_xlfn.XLOOKUP($A12994, CustomerDemographic[customer_id], CustomerDemographic[owns_car],,0,1)</f>
        <v>No</v>
      </c>
      <c r="N12994" t="str">
        <f>_xlfn.XLOOKUP($A12994, 'RFM Analysis'!$A$4:$A$3497, 'RFM Analysis'!$I$4:$I$3497,,0,1)</f>
        <v>Silver</v>
      </c>
      <c r="O12994">
        <f>_xlfn.XLOOKUP($A12994, CustomerDemographic[customer_id], CustomerDemographic[tenure],,0,1)</f>
        <v>5</v>
      </c>
    </row>
    <row r="12995" spans="1:15" hidden="1" x14ac:dyDescent="0.15">
      <c r="A12995">
        <v>597</v>
      </c>
      <c r="B12995">
        <f>Table4[[#This Row],[list_price]]-Table4[[#This Row],[standard_cost]]</f>
        <v>133.38</v>
      </c>
      <c r="C12995">
        <v>219</v>
      </c>
      <c r="D12995">
        <f>_xlfn.XLOOKUP(A12995, CustomerAddress[customer_id], CustomerAddress[postcode],,0,1)</f>
        <v>3137</v>
      </c>
      <c r="E12995" t="str">
        <f>_xlfn.XLOOKUP($A12995, CustomerAddress[customer_id], CustomerAddress[state],,0,1)</f>
        <v>VIC</v>
      </c>
      <c r="F12995">
        <f>_xlfn.XLOOKUP($A12995, CustomerAddress[customer_id], CustomerAddress[property_valuation],,0,1)</f>
        <v>7</v>
      </c>
      <c r="G12995" t="str">
        <f>_xlfn.XLOOKUP($A12995, CustomerDemographic[customer_id], CustomerDemographic[gender],,0,1)</f>
        <v>F</v>
      </c>
      <c r="H12995">
        <f>_xlfn.XLOOKUP($A12995, CustomerDemographic[customer_id], CustomerDemographic[past_3_years_bike_related_purchases],,0,1)</f>
        <v>6</v>
      </c>
      <c r="I12995">
        <f>_xlfn.XLOOKUP($A12995, CustomerDemographic[customer_id], CustomerDemographic[Age],,0,1)</f>
        <v>63</v>
      </c>
      <c r="J12995" t="str">
        <f>_xlfn.XLOOKUP($A12995, CustomerDemographic[customer_id], CustomerDemographic[Age Range],,0,1)</f>
        <v>61-70</v>
      </c>
      <c r="K12995" t="str">
        <f>_xlfn.XLOOKUP($A12995, CustomerDemographic[customer_id], CustomerDemographic[job_industry_category],,0,1)</f>
        <v>Manufacturing</v>
      </c>
      <c r="L12995" t="str">
        <f>_xlfn.XLOOKUP($A12995, CustomerDemographic[customer_id], CustomerDemographic[wealth_segment],,0,1)</f>
        <v>Mass Customer</v>
      </c>
      <c r="M12995" t="str">
        <f>_xlfn.XLOOKUP($A12995, CustomerDemographic[customer_id], CustomerDemographic[owns_car],,0,1)</f>
        <v>No</v>
      </c>
      <c r="N12995" t="str">
        <f>_xlfn.XLOOKUP($A12995, 'RFM Analysis'!$A$4:$A$3497, 'RFM Analysis'!$I$4:$I$3497,,0,1)</f>
        <v>Silver</v>
      </c>
      <c r="O12995">
        <f>_xlfn.XLOOKUP($A12995, CustomerDemographic[customer_id], CustomerDemographic[tenure],,0,1)</f>
        <v>6</v>
      </c>
    </row>
    <row r="12996" spans="1:15" hidden="1" x14ac:dyDescent="0.15">
      <c r="A12996">
        <v>3314</v>
      </c>
      <c r="B12996">
        <f>Table4[[#This Row],[list_price]]-Table4[[#This Row],[standard_cost]]</f>
        <v>771.12</v>
      </c>
      <c r="C12996">
        <v>297</v>
      </c>
      <c r="D12996">
        <f>_xlfn.XLOOKUP(A12996, CustomerAddress[customer_id], CustomerAddress[postcode],,0,1)</f>
        <v>2200</v>
      </c>
      <c r="E12996" t="str">
        <f>_xlfn.XLOOKUP($A12996, CustomerAddress[customer_id], CustomerAddress[state],,0,1)</f>
        <v>NSW</v>
      </c>
      <c r="F12996">
        <f>_xlfn.XLOOKUP($A12996, CustomerAddress[customer_id], CustomerAddress[property_valuation],,0,1)</f>
        <v>10</v>
      </c>
      <c r="G12996" t="str">
        <f>_xlfn.XLOOKUP($A12996, CustomerDemographic[customer_id], CustomerDemographic[gender],,0,1)</f>
        <v>F</v>
      </c>
      <c r="H12996">
        <f>_xlfn.XLOOKUP($A12996, CustomerDemographic[customer_id], CustomerDemographic[past_3_years_bike_related_purchases],,0,1)</f>
        <v>50</v>
      </c>
      <c r="I12996">
        <f>_xlfn.XLOOKUP($A12996, CustomerDemographic[customer_id], CustomerDemographic[Age],,0,1)</f>
        <v>45</v>
      </c>
      <c r="J12996" t="str">
        <f>_xlfn.XLOOKUP($A12996, CustomerDemographic[customer_id], CustomerDemographic[Age Range],,0,1)</f>
        <v>41-50</v>
      </c>
      <c r="K12996" t="str">
        <f>_xlfn.XLOOKUP($A12996, CustomerDemographic[customer_id], CustomerDemographic[job_industry_category],,0,1)</f>
        <v>Financial Services</v>
      </c>
      <c r="L12996" t="str">
        <f>_xlfn.XLOOKUP($A12996, CustomerDemographic[customer_id], CustomerDemographic[wealth_segment],,0,1)</f>
        <v>Mass Customer</v>
      </c>
      <c r="M12996" t="str">
        <f>_xlfn.XLOOKUP($A12996, CustomerDemographic[customer_id], CustomerDemographic[owns_car],,0,1)</f>
        <v>Yes</v>
      </c>
      <c r="N12996" t="str">
        <f>_xlfn.XLOOKUP($A12996, 'RFM Analysis'!$A$4:$A$3497, 'RFM Analysis'!$I$4:$I$3497,,0,1)</f>
        <v>Silver</v>
      </c>
      <c r="O12996">
        <f>_xlfn.XLOOKUP($A12996, CustomerDemographic[customer_id], CustomerDemographic[tenure],,0,1)</f>
        <v>12</v>
      </c>
    </row>
    <row r="12997" spans="1:15" hidden="1" x14ac:dyDescent="0.15">
      <c r="A12997">
        <v>1557</v>
      </c>
      <c r="B12997">
        <f>Table4[[#This Row],[list_price]]-Table4[[#This Row],[standard_cost]]</f>
        <v>737.17000000000007</v>
      </c>
      <c r="C12997">
        <v>75</v>
      </c>
      <c r="D12997">
        <f>_xlfn.XLOOKUP(A12997, CustomerAddress[customer_id], CustomerAddress[postcode],,0,1)</f>
        <v>2768</v>
      </c>
      <c r="E12997" t="str">
        <f>_xlfn.XLOOKUP($A12997, CustomerAddress[customer_id], CustomerAddress[state],,0,1)</f>
        <v>NSW</v>
      </c>
      <c r="F12997">
        <f>_xlfn.XLOOKUP($A12997, CustomerAddress[customer_id], CustomerAddress[property_valuation],,0,1)</f>
        <v>9</v>
      </c>
      <c r="G12997" t="str">
        <f>_xlfn.XLOOKUP($A12997, CustomerDemographic[customer_id], CustomerDemographic[gender],,0,1)</f>
        <v>M</v>
      </c>
      <c r="H12997">
        <f>_xlfn.XLOOKUP($A12997, CustomerDemographic[customer_id], CustomerDemographic[past_3_years_bike_related_purchases],,0,1)</f>
        <v>64</v>
      </c>
      <c r="I12997">
        <f>_xlfn.XLOOKUP($A12997, CustomerDemographic[customer_id], CustomerDemographic[Age],,0,1)</f>
        <v>42</v>
      </c>
      <c r="J12997" t="str">
        <f>_xlfn.XLOOKUP($A12997, CustomerDemographic[customer_id], CustomerDemographic[Age Range],,0,1)</f>
        <v>41-50</v>
      </c>
      <c r="K12997" t="str">
        <f>_xlfn.XLOOKUP($A12997, CustomerDemographic[customer_id], CustomerDemographic[job_industry_category],,0,1)</f>
        <v>Financial Services</v>
      </c>
      <c r="L12997" t="str">
        <f>_xlfn.XLOOKUP($A12997, CustomerDemographic[customer_id], CustomerDemographic[wealth_segment],,0,1)</f>
        <v>Mass Customer</v>
      </c>
      <c r="M12997" t="str">
        <f>_xlfn.XLOOKUP($A12997, CustomerDemographic[customer_id], CustomerDemographic[owns_car],,0,1)</f>
        <v>No</v>
      </c>
      <c r="N12997" t="str">
        <f>_xlfn.XLOOKUP($A12997, 'RFM Analysis'!$A$4:$A$3497, 'RFM Analysis'!$I$4:$I$3497,,0,1)</f>
        <v>Silver</v>
      </c>
      <c r="O12997">
        <f>_xlfn.XLOOKUP($A12997, CustomerDemographic[customer_id], CustomerDemographic[tenure],,0,1)</f>
        <v>6</v>
      </c>
    </row>
    <row r="12998" spans="1:15" hidden="1" x14ac:dyDescent="0.15">
      <c r="A12998">
        <v>3481</v>
      </c>
      <c r="B12998">
        <f>Table4[[#This Row],[list_price]]-Table4[[#This Row],[standard_cost]]</f>
        <v>1305.25</v>
      </c>
      <c r="C12998">
        <v>240</v>
      </c>
      <c r="D12998">
        <f>_xlfn.XLOOKUP(A12998, CustomerAddress[customer_id], CustomerAddress[postcode],,0,1)</f>
        <v>3223</v>
      </c>
      <c r="E12998" t="str">
        <f>_xlfn.XLOOKUP($A12998, CustomerAddress[customer_id], CustomerAddress[state],,0,1)</f>
        <v>VIC</v>
      </c>
      <c r="F12998">
        <f>_xlfn.XLOOKUP($A12998, CustomerAddress[customer_id], CustomerAddress[property_valuation],,0,1)</f>
        <v>7</v>
      </c>
      <c r="G12998" t="str">
        <f>_xlfn.XLOOKUP($A12998, CustomerDemographic[customer_id], CustomerDemographic[gender],,0,1)</f>
        <v>M</v>
      </c>
      <c r="H12998">
        <f>_xlfn.XLOOKUP($A12998, CustomerDemographic[customer_id], CustomerDemographic[past_3_years_bike_related_purchases],,0,1)</f>
        <v>37</v>
      </c>
      <c r="I12998">
        <f>_xlfn.XLOOKUP($A12998, CustomerDemographic[customer_id], CustomerDemographic[Age],,0,1)</f>
        <v>20</v>
      </c>
      <c r="J12998" t="str">
        <f>_xlfn.XLOOKUP($A12998, CustomerDemographic[customer_id], CustomerDemographic[Age Range],,0,1)</f>
        <v>11-20</v>
      </c>
      <c r="K12998" t="str">
        <f>_xlfn.XLOOKUP($A12998, CustomerDemographic[customer_id], CustomerDemographic[job_industry_category],,0,1)</f>
        <v>Manufacturing</v>
      </c>
      <c r="L12998" t="str">
        <f>_xlfn.XLOOKUP($A12998, CustomerDemographic[customer_id], CustomerDemographic[wealth_segment],,0,1)</f>
        <v>High Net Worth</v>
      </c>
      <c r="M12998" t="str">
        <f>_xlfn.XLOOKUP($A12998, CustomerDemographic[customer_id], CustomerDemographic[owns_car],,0,1)</f>
        <v>No</v>
      </c>
      <c r="N12998" t="str">
        <f>_xlfn.XLOOKUP($A12998, 'RFM Analysis'!$A$4:$A$3497, 'RFM Analysis'!$I$4:$I$3497,,0,1)</f>
        <v>Silver</v>
      </c>
      <c r="O12998">
        <f>_xlfn.XLOOKUP($A12998, CustomerDemographic[customer_id], CustomerDemographic[tenure],,0,1)</f>
        <v>4</v>
      </c>
    </row>
    <row r="12999" spans="1:15" hidden="1" x14ac:dyDescent="0.15">
      <c r="A12999">
        <v>2637</v>
      </c>
      <c r="B12999">
        <f>Table4[[#This Row],[list_price]]-Table4[[#This Row],[standard_cost]]</f>
        <v>133.38</v>
      </c>
      <c r="C12999">
        <v>73</v>
      </c>
      <c r="D12999">
        <f>_xlfn.XLOOKUP(A12999, CustomerAddress[customer_id], CustomerAddress[postcode],,0,1)</f>
        <v>2100</v>
      </c>
      <c r="E12999" t="str">
        <f>_xlfn.XLOOKUP($A12999, CustomerAddress[customer_id], CustomerAddress[state],,0,1)</f>
        <v>NSW</v>
      </c>
      <c r="F12999">
        <f>_xlfn.XLOOKUP($A12999, CustomerAddress[customer_id], CustomerAddress[property_valuation],,0,1)</f>
        <v>10</v>
      </c>
      <c r="G12999" t="str">
        <f>_xlfn.XLOOKUP($A12999, CustomerDemographic[customer_id], CustomerDemographic[gender],,0,1)</f>
        <v>F</v>
      </c>
      <c r="H12999">
        <f>_xlfn.XLOOKUP($A12999, CustomerDemographic[customer_id], CustomerDemographic[past_3_years_bike_related_purchases],,0,1)</f>
        <v>28</v>
      </c>
      <c r="I12999">
        <f>_xlfn.XLOOKUP($A12999, CustomerDemographic[customer_id], CustomerDemographic[Age],,0,1)</f>
        <v>45</v>
      </c>
      <c r="J12999" t="str">
        <f>_xlfn.XLOOKUP($A12999, CustomerDemographic[customer_id], CustomerDemographic[Age Range],,0,1)</f>
        <v>41-50</v>
      </c>
      <c r="K12999" t="str">
        <f>_xlfn.XLOOKUP($A12999, CustomerDemographic[customer_id], CustomerDemographic[job_industry_category],,0,1)</f>
        <v>Retail</v>
      </c>
      <c r="L12999" t="str">
        <f>_xlfn.XLOOKUP($A12999, CustomerDemographic[customer_id], CustomerDemographic[wealth_segment],,0,1)</f>
        <v>Mass Customer</v>
      </c>
      <c r="M12999" t="str">
        <f>_xlfn.XLOOKUP($A12999, CustomerDemographic[customer_id], CustomerDemographic[owns_car],,0,1)</f>
        <v>Yes</v>
      </c>
      <c r="N12999" t="str">
        <f>_xlfn.XLOOKUP($A12999, 'RFM Analysis'!$A$4:$A$3497, 'RFM Analysis'!$I$4:$I$3497,,0,1)</f>
        <v>Silver</v>
      </c>
      <c r="O12999">
        <f>_xlfn.XLOOKUP($A12999, CustomerDemographic[customer_id], CustomerDemographic[tenure],,0,1)</f>
        <v>11</v>
      </c>
    </row>
    <row r="13000" spans="1:15" hidden="1" x14ac:dyDescent="0.15">
      <c r="A13000">
        <v>3061</v>
      </c>
      <c r="B13000">
        <f>Table4[[#This Row],[list_price]]-Table4[[#This Row],[standard_cost]]</f>
        <v>1279.3999999999999</v>
      </c>
      <c r="C13000">
        <v>160</v>
      </c>
      <c r="D13000">
        <f>_xlfn.XLOOKUP(A13000, CustomerAddress[customer_id], CustomerAddress[postcode],,0,1)</f>
        <v>2530</v>
      </c>
      <c r="E13000" t="str">
        <f>_xlfn.XLOOKUP($A13000, CustomerAddress[customer_id], CustomerAddress[state],,0,1)</f>
        <v>NSW</v>
      </c>
      <c r="F13000">
        <f>_xlfn.XLOOKUP($A13000, CustomerAddress[customer_id], CustomerAddress[property_valuation],,0,1)</f>
        <v>8</v>
      </c>
      <c r="G13000" t="str">
        <f>_xlfn.XLOOKUP($A13000, CustomerDemographic[customer_id], CustomerDemographic[gender],,0,1)</f>
        <v>F</v>
      </c>
      <c r="H13000">
        <f>_xlfn.XLOOKUP($A13000, CustomerDemographic[customer_id], CustomerDemographic[past_3_years_bike_related_purchases],,0,1)</f>
        <v>51</v>
      </c>
      <c r="I13000">
        <f>_xlfn.XLOOKUP($A13000, CustomerDemographic[customer_id], CustomerDemographic[Age],,0,1)</f>
        <v>26</v>
      </c>
      <c r="J13000" t="str">
        <f>_xlfn.XLOOKUP($A13000, CustomerDemographic[customer_id], CustomerDemographic[Age Range],,0,1)</f>
        <v>21-30</v>
      </c>
      <c r="K13000" t="str">
        <f>_xlfn.XLOOKUP($A13000, CustomerDemographic[customer_id], CustomerDemographic[job_industry_category],,0,1)</f>
        <v>Manufacturing</v>
      </c>
      <c r="L13000" t="str">
        <f>_xlfn.XLOOKUP($A13000, CustomerDemographic[customer_id], CustomerDemographic[wealth_segment],,0,1)</f>
        <v>Affluent Customer</v>
      </c>
      <c r="M13000" t="str">
        <f>_xlfn.XLOOKUP($A13000, CustomerDemographic[customer_id], CustomerDemographic[owns_car],,0,1)</f>
        <v>Yes</v>
      </c>
      <c r="N13000" t="str">
        <f>_xlfn.XLOOKUP($A13000, 'RFM Analysis'!$A$4:$A$3497, 'RFM Analysis'!$I$4:$I$3497,,0,1)</f>
        <v>Silver</v>
      </c>
      <c r="O13000">
        <f>_xlfn.XLOOKUP($A13000, CustomerDemographic[customer_id], CustomerDemographic[tenure],,0,1)</f>
        <v>3</v>
      </c>
    </row>
    <row r="13001" spans="1:15" hidden="1" x14ac:dyDescent="0.15">
      <c r="A13001">
        <v>3465</v>
      </c>
      <c r="B13001">
        <f>Table4[[#This Row],[list_price]]-Table4[[#This Row],[standard_cost]]</f>
        <v>1028.76</v>
      </c>
      <c r="C13001">
        <v>253</v>
      </c>
      <c r="D13001">
        <f>_xlfn.XLOOKUP(A13001, CustomerAddress[customer_id], CustomerAddress[postcode],,0,1)</f>
        <v>2095</v>
      </c>
      <c r="E13001" t="str">
        <f>_xlfn.XLOOKUP($A13001, CustomerAddress[customer_id], CustomerAddress[state],,0,1)</f>
        <v>NSW</v>
      </c>
      <c r="F13001">
        <f>_xlfn.XLOOKUP($A13001, CustomerAddress[customer_id], CustomerAddress[property_valuation],,0,1)</f>
        <v>12</v>
      </c>
      <c r="G13001" t="str">
        <f>_xlfn.XLOOKUP($A13001, CustomerDemographic[customer_id], CustomerDemographic[gender],,0,1)</f>
        <v>F</v>
      </c>
      <c r="H13001">
        <f>_xlfn.XLOOKUP($A13001, CustomerDemographic[customer_id], CustomerDemographic[past_3_years_bike_related_purchases],,0,1)</f>
        <v>71</v>
      </c>
      <c r="I13001">
        <f>_xlfn.XLOOKUP($A13001, CustomerDemographic[customer_id], CustomerDemographic[Age],,0,1)</f>
        <v>39</v>
      </c>
      <c r="J13001" t="str">
        <f>_xlfn.XLOOKUP($A13001, CustomerDemographic[customer_id], CustomerDemographic[Age Range],,0,1)</f>
        <v>31-40</v>
      </c>
      <c r="K13001" t="str">
        <f>_xlfn.XLOOKUP($A13001, CustomerDemographic[customer_id], CustomerDemographic[job_industry_category],,0,1)</f>
        <v>Manufacturing</v>
      </c>
      <c r="L13001" t="str">
        <f>_xlfn.XLOOKUP($A13001, CustomerDemographic[customer_id], CustomerDemographic[wealth_segment],,0,1)</f>
        <v>High Net Worth</v>
      </c>
      <c r="M13001" t="str">
        <f>_xlfn.XLOOKUP($A13001, CustomerDemographic[customer_id], CustomerDemographic[owns_car],,0,1)</f>
        <v>Yes</v>
      </c>
      <c r="N13001" t="str">
        <f>_xlfn.XLOOKUP($A13001, 'RFM Analysis'!$A$4:$A$3497, 'RFM Analysis'!$I$4:$I$3497,,0,1)</f>
        <v>Silver</v>
      </c>
      <c r="O13001">
        <f>_xlfn.XLOOKUP($A13001, CustomerDemographic[customer_id], CustomerDemographic[tenure],,0,1)</f>
        <v>7</v>
      </c>
    </row>
    <row r="13002" spans="1:15" hidden="1" x14ac:dyDescent="0.15">
      <c r="A13002">
        <v>986</v>
      </c>
      <c r="B13002">
        <f>Table4[[#This Row],[list_price]]-Table4[[#This Row],[standard_cost]]</f>
        <v>709.34</v>
      </c>
      <c r="C13002">
        <v>111</v>
      </c>
      <c r="D13002">
        <f>_xlfn.XLOOKUP(A13002, CustomerAddress[customer_id], CustomerAddress[postcode],,0,1)</f>
        <v>4825</v>
      </c>
      <c r="E13002" t="str">
        <f>_xlfn.XLOOKUP($A13002, CustomerAddress[customer_id], CustomerAddress[state],,0,1)</f>
        <v>QLD</v>
      </c>
      <c r="F13002">
        <f>_xlfn.XLOOKUP($A13002, CustomerAddress[customer_id], CustomerAddress[property_valuation],,0,1)</f>
        <v>3</v>
      </c>
      <c r="G13002" t="str">
        <f>_xlfn.XLOOKUP($A13002, CustomerDemographic[customer_id], CustomerDemographic[gender],,0,1)</f>
        <v>M</v>
      </c>
      <c r="H13002">
        <f>_xlfn.XLOOKUP($A13002, CustomerDemographic[customer_id], CustomerDemographic[past_3_years_bike_related_purchases],,0,1)</f>
        <v>3</v>
      </c>
      <c r="I13002">
        <f>_xlfn.XLOOKUP($A13002, CustomerDemographic[customer_id], CustomerDemographic[Age],,0,1)</f>
        <v>23</v>
      </c>
      <c r="J13002" t="str">
        <f>_xlfn.XLOOKUP($A13002, CustomerDemographic[customer_id], CustomerDemographic[Age Range],,0,1)</f>
        <v>21-30</v>
      </c>
      <c r="K13002" t="str">
        <f>_xlfn.XLOOKUP($A13002, CustomerDemographic[customer_id], CustomerDemographic[job_industry_category],,0,1)</f>
        <v>Manufacturing</v>
      </c>
      <c r="L13002" t="str">
        <f>_xlfn.XLOOKUP($A13002, CustomerDemographic[customer_id], CustomerDemographic[wealth_segment],,0,1)</f>
        <v>Mass Customer</v>
      </c>
      <c r="M13002" t="str">
        <f>_xlfn.XLOOKUP($A13002, CustomerDemographic[customer_id], CustomerDemographic[owns_car],,0,1)</f>
        <v>Yes</v>
      </c>
      <c r="N13002" t="str">
        <f>_xlfn.XLOOKUP($A13002, 'RFM Analysis'!$A$4:$A$3497, 'RFM Analysis'!$I$4:$I$3497,,0,1)</f>
        <v>Silver</v>
      </c>
      <c r="O13002">
        <f>_xlfn.XLOOKUP($A13002, CustomerDemographic[customer_id], CustomerDemographic[tenure],,0,1)</f>
        <v>8</v>
      </c>
    </row>
    <row r="13003" spans="1:15" hidden="1" x14ac:dyDescent="0.15">
      <c r="A13003">
        <v>317</v>
      </c>
      <c r="B13003">
        <f>Table4[[#This Row],[list_price]]-Table4[[#This Row],[standard_cost]]</f>
        <v>41.129999999999995</v>
      </c>
      <c r="C13003">
        <v>80</v>
      </c>
      <c r="D13003">
        <f>_xlfn.XLOOKUP(A13003, CustomerAddress[customer_id], CustomerAddress[postcode],,0,1)</f>
        <v>2232</v>
      </c>
      <c r="E13003" t="str">
        <f>_xlfn.XLOOKUP($A13003, CustomerAddress[customer_id], CustomerAddress[state],,0,1)</f>
        <v>NSW</v>
      </c>
      <c r="F13003">
        <f>_xlfn.XLOOKUP($A13003, CustomerAddress[customer_id], CustomerAddress[property_valuation],,0,1)</f>
        <v>10</v>
      </c>
      <c r="G13003" t="str">
        <f>_xlfn.XLOOKUP($A13003, CustomerDemographic[customer_id], CustomerDemographic[gender],,0,1)</f>
        <v>F</v>
      </c>
      <c r="H13003">
        <f>_xlfn.XLOOKUP($A13003, CustomerDemographic[customer_id], CustomerDemographic[past_3_years_bike_related_purchases],,0,1)</f>
        <v>26</v>
      </c>
      <c r="I13003">
        <f>_xlfn.XLOOKUP($A13003, CustomerDemographic[customer_id], CustomerDemographic[Age],,0,1)</f>
        <v>43</v>
      </c>
      <c r="J13003" t="str">
        <f>_xlfn.XLOOKUP($A13003, CustomerDemographic[customer_id], CustomerDemographic[Age Range],,0,1)</f>
        <v>41-50</v>
      </c>
      <c r="K13003" t="str">
        <f>_xlfn.XLOOKUP($A13003, CustomerDemographic[customer_id], CustomerDemographic[job_industry_category],,0,1)</f>
        <v>Entertainment</v>
      </c>
      <c r="L13003" t="str">
        <f>_xlfn.XLOOKUP($A13003, CustomerDemographic[customer_id], CustomerDemographic[wealth_segment],,0,1)</f>
        <v>Mass Customer</v>
      </c>
      <c r="M13003" t="str">
        <f>_xlfn.XLOOKUP($A13003, CustomerDemographic[customer_id], CustomerDemographic[owns_car],,0,1)</f>
        <v>Yes</v>
      </c>
      <c r="N13003" t="str">
        <f>_xlfn.XLOOKUP($A13003, 'RFM Analysis'!$A$4:$A$3497, 'RFM Analysis'!$I$4:$I$3497,,0,1)</f>
        <v>Silver</v>
      </c>
      <c r="O13003">
        <f>_xlfn.XLOOKUP($A13003, CustomerDemographic[customer_id], CustomerDemographic[tenure],,0,1)</f>
        <v>14</v>
      </c>
    </row>
    <row r="13004" spans="1:15" hidden="1" x14ac:dyDescent="0.15">
      <c r="A13004">
        <v>1556</v>
      </c>
      <c r="B13004">
        <f>Table4[[#This Row],[list_price]]-Table4[[#This Row],[standard_cost]]</f>
        <v>41.129999999999995</v>
      </c>
      <c r="C13004">
        <v>119</v>
      </c>
      <c r="D13004">
        <f>_xlfn.XLOOKUP(A13004, CustomerAddress[customer_id], CustomerAddress[postcode],,0,1)</f>
        <v>2147</v>
      </c>
      <c r="E13004" t="str">
        <f>_xlfn.XLOOKUP($A13004, CustomerAddress[customer_id], CustomerAddress[state],,0,1)</f>
        <v>NSW</v>
      </c>
      <c r="F13004">
        <f>_xlfn.XLOOKUP($A13004, CustomerAddress[customer_id], CustomerAddress[property_valuation],,0,1)</f>
        <v>9</v>
      </c>
      <c r="G13004" t="str">
        <f>_xlfn.XLOOKUP($A13004, CustomerDemographic[customer_id], CustomerDemographic[gender],,0,1)</f>
        <v>M</v>
      </c>
      <c r="H13004">
        <f>_xlfn.XLOOKUP($A13004, CustomerDemographic[customer_id], CustomerDemographic[past_3_years_bike_related_purchases],,0,1)</f>
        <v>30</v>
      </c>
      <c r="I13004">
        <f>_xlfn.XLOOKUP($A13004, CustomerDemographic[customer_id], CustomerDemographic[Age],,0,1)</f>
        <v>31</v>
      </c>
      <c r="J13004" t="str">
        <f>_xlfn.XLOOKUP($A13004, CustomerDemographic[customer_id], CustomerDemographic[Age Range],,0,1)</f>
        <v>31-40</v>
      </c>
      <c r="K13004" t="str">
        <f>_xlfn.XLOOKUP($A13004, CustomerDemographic[customer_id], CustomerDemographic[job_industry_category],,0,1)</f>
        <v>Manufacturing</v>
      </c>
      <c r="L13004" t="str">
        <f>_xlfn.XLOOKUP($A13004, CustomerDemographic[customer_id], CustomerDemographic[wealth_segment],,0,1)</f>
        <v>Mass Customer</v>
      </c>
      <c r="M13004" t="str">
        <f>_xlfn.XLOOKUP($A13004, CustomerDemographic[customer_id], CustomerDemographic[owns_car],,0,1)</f>
        <v>Yes</v>
      </c>
      <c r="N13004" t="str">
        <f>_xlfn.XLOOKUP($A13004, 'RFM Analysis'!$A$4:$A$3497, 'RFM Analysis'!$I$4:$I$3497,,0,1)</f>
        <v>Silver</v>
      </c>
      <c r="O13004">
        <f>_xlfn.XLOOKUP($A13004, CustomerDemographic[customer_id], CustomerDemographic[tenure],,0,1)</f>
        <v>6</v>
      </c>
    </row>
    <row r="13005" spans="1:15" hidden="1" x14ac:dyDescent="0.15">
      <c r="A13005">
        <v>2845</v>
      </c>
      <c r="B13005">
        <f>Table4[[#This Row],[list_price]]-Table4[[#This Row],[standard_cost]]</f>
        <v>17.869999999999997</v>
      </c>
      <c r="C13005">
        <v>152</v>
      </c>
      <c r="D13005">
        <f>_xlfn.XLOOKUP(A13005, CustomerAddress[customer_id], CustomerAddress[postcode],,0,1)</f>
        <v>4270</v>
      </c>
      <c r="E13005" t="str">
        <f>_xlfn.XLOOKUP($A13005, CustomerAddress[customer_id], CustomerAddress[state],,0,1)</f>
        <v>QLD</v>
      </c>
      <c r="F13005">
        <f>_xlfn.XLOOKUP($A13005, CustomerAddress[customer_id], CustomerAddress[property_valuation],,0,1)</f>
        <v>7</v>
      </c>
      <c r="G13005" t="str">
        <f>_xlfn.XLOOKUP($A13005, CustomerDemographic[customer_id], CustomerDemographic[gender],,0,1)</f>
        <v>F</v>
      </c>
      <c r="H13005">
        <f>_xlfn.XLOOKUP($A13005, CustomerDemographic[customer_id], CustomerDemographic[past_3_years_bike_related_purchases],,0,1)</f>
        <v>1</v>
      </c>
      <c r="I13005">
        <f>_xlfn.XLOOKUP($A13005, CustomerDemographic[customer_id], CustomerDemographic[Age],,0,1)</f>
        <v>43</v>
      </c>
      <c r="J13005" t="str">
        <f>_xlfn.XLOOKUP($A13005, CustomerDemographic[customer_id], CustomerDemographic[Age Range],,0,1)</f>
        <v>41-50</v>
      </c>
      <c r="K13005" t="str">
        <f>_xlfn.XLOOKUP($A13005, CustomerDemographic[customer_id], CustomerDemographic[job_industry_category],,0,1)</f>
        <v>n/a</v>
      </c>
      <c r="L13005" t="str">
        <f>_xlfn.XLOOKUP($A13005, CustomerDemographic[customer_id], CustomerDemographic[wealth_segment],,0,1)</f>
        <v>Mass Customer</v>
      </c>
      <c r="M13005" t="str">
        <f>_xlfn.XLOOKUP($A13005, CustomerDemographic[customer_id], CustomerDemographic[owns_car],,0,1)</f>
        <v>No</v>
      </c>
      <c r="N13005" t="str">
        <f>_xlfn.XLOOKUP($A13005, 'RFM Analysis'!$A$4:$A$3497, 'RFM Analysis'!$I$4:$I$3497,,0,1)</f>
        <v>Silver</v>
      </c>
      <c r="O13005">
        <f>_xlfn.XLOOKUP($A13005, CustomerDemographic[customer_id], CustomerDemographic[tenure],,0,1)</f>
        <v>11</v>
      </c>
    </row>
    <row r="13006" spans="1:15" hidden="1" x14ac:dyDescent="0.15">
      <c r="A13006">
        <v>3138</v>
      </c>
      <c r="B13006">
        <f>Table4[[#This Row],[list_price]]-Table4[[#This Row],[standard_cost]]</f>
        <v>1305.25</v>
      </c>
      <c r="C13006">
        <v>308</v>
      </c>
      <c r="D13006">
        <f>_xlfn.XLOOKUP(A13006, CustomerAddress[customer_id], CustomerAddress[postcode],,0,1)</f>
        <v>2226</v>
      </c>
      <c r="E13006" t="str">
        <f>_xlfn.XLOOKUP($A13006, CustomerAddress[customer_id], CustomerAddress[state],,0,1)</f>
        <v>NSW</v>
      </c>
      <c r="F13006">
        <f>_xlfn.XLOOKUP($A13006, CustomerAddress[customer_id], CustomerAddress[property_valuation],,0,1)</f>
        <v>10</v>
      </c>
      <c r="G13006" t="str">
        <f>_xlfn.XLOOKUP($A13006, CustomerDemographic[customer_id], CustomerDemographic[gender],,0,1)</f>
        <v>M</v>
      </c>
      <c r="H13006">
        <f>_xlfn.XLOOKUP($A13006, CustomerDemographic[customer_id], CustomerDemographic[past_3_years_bike_related_purchases],,0,1)</f>
        <v>34</v>
      </c>
      <c r="I13006">
        <f>_xlfn.XLOOKUP($A13006, CustomerDemographic[customer_id], CustomerDemographic[Age],,0,1)</f>
        <v>46</v>
      </c>
      <c r="J13006" t="str">
        <f>_xlfn.XLOOKUP($A13006, CustomerDemographic[customer_id], CustomerDemographic[Age Range],,0,1)</f>
        <v>41-50</v>
      </c>
      <c r="K13006" t="str">
        <f>_xlfn.XLOOKUP($A13006, CustomerDemographic[customer_id], CustomerDemographic[job_industry_category],,0,1)</f>
        <v>Financial Services</v>
      </c>
      <c r="L13006" t="str">
        <f>_xlfn.XLOOKUP($A13006, CustomerDemographic[customer_id], CustomerDemographic[wealth_segment],,0,1)</f>
        <v>Mass Customer</v>
      </c>
      <c r="M13006" t="str">
        <f>_xlfn.XLOOKUP($A13006, CustomerDemographic[customer_id], CustomerDemographic[owns_car],,0,1)</f>
        <v>Yes</v>
      </c>
      <c r="N13006" t="str">
        <f>_xlfn.XLOOKUP($A13006, 'RFM Analysis'!$A$4:$A$3497, 'RFM Analysis'!$I$4:$I$3497,,0,1)</f>
        <v>Silver</v>
      </c>
      <c r="O13006">
        <f>_xlfn.XLOOKUP($A13006, CustomerDemographic[customer_id], CustomerDemographic[tenure],,0,1)</f>
        <v>6</v>
      </c>
    </row>
    <row r="13007" spans="1:15" hidden="1" x14ac:dyDescent="0.15">
      <c r="A13007">
        <v>1039</v>
      </c>
      <c r="B13007">
        <f>Table4[[#This Row],[list_price]]-Table4[[#This Row],[standard_cost]]</f>
        <v>1592.19</v>
      </c>
      <c r="C13007">
        <v>344</v>
      </c>
      <c r="D13007">
        <f>_xlfn.XLOOKUP(A13007, CustomerAddress[customer_id], CustomerAddress[postcode],,0,1)</f>
        <v>2454</v>
      </c>
      <c r="E13007" t="str">
        <f>_xlfn.XLOOKUP($A13007, CustomerAddress[customer_id], CustomerAddress[state],,0,1)</f>
        <v>NSW</v>
      </c>
      <c r="F13007">
        <f>_xlfn.XLOOKUP($A13007, CustomerAddress[customer_id], CustomerAddress[property_valuation],,0,1)</f>
        <v>4</v>
      </c>
      <c r="G13007" t="str">
        <f>_xlfn.XLOOKUP($A13007, CustomerDemographic[customer_id], CustomerDemographic[gender],,0,1)</f>
        <v>F</v>
      </c>
      <c r="H13007">
        <f>_xlfn.XLOOKUP($A13007, CustomerDemographic[customer_id], CustomerDemographic[past_3_years_bike_related_purchases],,0,1)</f>
        <v>24</v>
      </c>
      <c r="I13007">
        <f>_xlfn.XLOOKUP($A13007, CustomerDemographic[customer_id], CustomerDemographic[Age],,0,1)</f>
        <v>42</v>
      </c>
      <c r="J13007" t="str">
        <f>_xlfn.XLOOKUP($A13007, CustomerDemographic[customer_id], CustomerDemographic[Age Range],,0,1)</f>
        <v>41-50</v>
      </c>
      <c r="K13007" t="str">
        <f>_xlfn.XLOOKUP($A13007, CustomerDemographic[customer_id], CustomerDemographic[job_industry_category],,0,1)</f>
        <v>n/a</v>
      </c>
      <c r="L13007" t="str">
        <f>_xlfn.XLOOKUP($A13007, CustomerDemographic[customer_id], CustomerDemographic[wealth_segment],,0,1)</f>
        <v>High Net Worth</v>
      </c>
      <c r="M13007" t="str">
        <f>_xlfn.XLOOKUP($A13007, CustomerDemographic[customer_id], CustomerDemographic[owns_car],,0,1)</f>
        <v>Yes</v>
      </c>
      <c r="N13007" t="str">
        <f>_xlfn.XLOOKUP($A13007, 'RFM Analysis'!$A$4:$A$3497, 'RFM Analysis'!$I$4:$I$3497,,0,1)</f>
        <v>Silver</v>
      </c>
      <c r="O13007">
        <f>_xlfn.XLOOKUP($A13007, CustomerDemographic[customer_id], CustomerDemographic[tenure],,0,1)</f>
        <v>15</v>
      </c>
    </row>
    <row r="13008" spans="1:15" hidden="1" x14ac:dyDescent="0.15">
      <c r="A13008">
        <v>619</v>
      </c>
      <c r="B13008">
        <f>Table4[[#This Row],[list_price]]-Table4[[#This Row],[standard_cost]]</f>
        <v>834.93999999999994</v>
      </c>
      <c r="C13008">
        <v>328</v>
      </c>
      <c r="D13008">
        <f>_xlfn.XLOOKUP(A13008, CustomerAddress[customer_id], CustomerAddress[postcode],,0,1)</f>
        <v>2066</v>
      </c>
      <c r="E13008" t="str">
        <f>_xlfn.XLOOKUP($A13008, CustomerAddress[customer_id], CustomerAddress[state],,0,1)</f>
        <v>NSW</v>
      </c>
      <c r="F13008">
        <f>_xlfn.XLOOKUP($A13008, CustomerAddress[customer_id], CustomerAddress[property_valuation],,0,1)</f>
        <v>9</v>
      </c>
      <c r="G13008" t="str">
        <f>_xlfn.XLOOKUP($A13008, CustomerDemographic[customer_id], CustomerDemographic[gender],,0,1)</f>
        <v>M</v>
      </c>
      <c r="H13008">
        <f>_xlfn.XLOOKUP($A13008, CustomerDemographic[customer_id], CustomerDemographic[past_3_years_bike_related_purchases],,0,1)</f>
        <v>39</v>
      </c>
      <c r="I13008">
        <f>_xlfn.XLOOKUP($A13008, CustomerDemographic[customer_id], CustomerDemographic[Age],,0,1)</f>
        <v>40</v>
      </c>
      <c r="J13008" t="str">
        <f>_xlfn.XLOOKUP($A13008, CustomerDemographic[customer_id], CustomerDemographic[Age Range],,0,1)</f>
        <v>31-40</v>
      </c>
      <c r="K13008" t="str">
        <f>_xlfn.XLOOKUP($A13008, CustomerDemographic[customer_id], CustomerDemographic[job_industry_category],,0,1)</f>
        <v>Property</v>
      </c>
      <c r="L13008" t="str">
        <f>_xlfn.XLOOKUP($A13008, CustomerDemographic[customer_id], CustomerDemographic[wealth_segment],,0,1)</f>
        <v>Mass Customer</v>
      </c>
      <c r="M13008" t="str">
        <f>_xlfn.XLOOKUP($A13008, CustomerDemographic[customer_id], CustomerDemographic[owns_car],,0,1)</f>
        <v>No</v>
      </c>
      <c r="N13008" t="str">
        <f>_xlfn.XLOOKUP($A13008, 'RFM Analysis'!$A$4:$A$3497, 'RFM Analysis'!$I$4:$I$3497,,0,1)</f>
        <v>Silver</v>
      </c>
      <c r="O13008">
        <f>_xlfn.XLOOKUP($A13008, CustomerDemographic[customer_id], CustomerDemographic[tenure],,0,1)</f>
        <v>20</v>
      </c>
    </row>
    <row r="13009" spans="1:15" hidden="1" x14ac:dyDescent="0.15">
      <c r="A13009">
        <v>11</v>
      </c>
      <c r="B13009">
        <f>Table4[[#This Row],[list_price]]-Table4[[#This Row],[standard_cost]]</f>
        <v>90.099999999999966</v>
      </c>
      <c r="C13009">
        <v>61</v>
      </c>
      <c r="D13009">
        <f>_xlfn.XLOOKUP(A13009, CustomerAddress[customer_id], CustomerAddress[postcode],,0,1)</f>
        <v>3044</v>
      </c>
      <c r="E13009" t="str">
        <f>_xlfn.XLOOKUP($A13009, CustomerAddress[customer_id], CustomerAddress[state],,0,1)</f>
        <v>VIC</v>
      </c>
      <c r="F13009">
        <f>_xlfn.XLOOKUP($A13009, CustomerAddress[customer_id], CustomerAddress[property_valuation],,0,1)</f>
        <v>8</v>
      </c>
      <c r="G13009" t="str">
        <f>_xlfn.XLOOKUP($A13009, CustomerDemographic[customer_id], CustomerDemographic[gender],,0,1)</f>
        <v>M</v>
      </c>
      <c r="H13009">
        <f>_xlfn.XLOOKUP($A13009, CustomerDemographic[customer_id], CustomerDemographic[past_3_years_bike_related_purchases],,0,1)</f>
        <v>99</v>
      </c>
      <c r="I13009">
        <f>_xlfn.XLOOKUP($A13009, CustomerDemographic[customer_id], CustomerDemographic[Age],,0,1)</f>
        <v>63</v>
      </c>
      <c r="J13009" t="str">
        <f>_xlfn.XLOOKUP($A13009, CustomerDemographic[customer_id], CustomerDemographic[Age Range],,0,1)</f>
        <v>61-70</v>
      </c>
      <c r="K13009" t="str">
        <f>_xlfn.XLOOKUP($A13009, CustomerDemographic[customer_id], CustomerDemographic[job_industry_category],,0,1)</f>
        <v>Property</v>
      </c>
      <c r="L13009" t="str">
        <f>_xlfn.XLOOKUP($A13009, CustomerDemographic[customer_id], CustomerDemographic[wealth_segment],,0,1)</f>
        <v>Mass Customer</v>
      </c>
      <c r="M13009" t="str">
        <f>_xlfn.XLOOKUP($A13009, CustomerDemographic[customer_id], CustomerDemographic[owns_car],,0,1)</f>
        <v>No</v>
      </c>
      <c r="N13009" t="str">
        <f>_xlfn.XLOOKUP($A13009, 'RFM Analysis'!$A$4:$A$3497, 'RFM Analysis'!$I$4:$I$3497,,0,1)</f>
        <v>Silver</v>
      </c>
      <c r="O13009">
        <f>_xlfn.XLOOKUP($A13009, CustomerDemographic[customer_id], CustomerDemographic[tenure],,0,1)</f>
        <v>9</v>
      </c>
    </row>
    <row r="13010" spans="1:15" hidden="1" x14ac:dyDescent="0.15">
      <c r="A13010">
        <v>2845</v>
      </c>
      <c r="B13010">
        <f>Table4[[#This Row],[list_price]]-Table4[[#This Row],[standard_cost]]</f>
        <v>75.75</v>
      </c>
      <c r="C13010">
        <v>53</v>
      </c>
      <c r="D13010">
        <f>_xlfn.XLOOKUP(A13010, CustomerAddress[customer_id], CustomerAddress[postcode],,0,1)</f>
        <v>4270</v>
      </c>
      <c r="E13010" t="str">
        <f>_xlfn.XLOOKUP($A13010, CustomerAddress[customer_id], CustomerAddress[state],,0,1)</f>
        <v>QLD</v>
      </c>
      <c r="F13010">
        <f>_xlfn.XLOOKUP($A13010, CustomerAddress[customer_id], CustomerAddress[property_valuation],,0,1)</f>
        <v>7</v>
      </c>
      <c r="G13010" t="str">
        <f>_xlfn.XLOOKUP($A13010, CustomerDemographic[customer_id], CustomerDemographic[gender],,0,1)</f>
        <v>F</v>
      </c>
      <c r="H13010">
        <f>_xlfn.XLOOKUP($A13010, CustomerDemographic[customer_id], CustomerDemographic[past_3_years_bike_related_purchases],,0,1)</f>
        <v>1</v>
      </c>
      <c r="I13010">
        <f>_xlfn.XLOOKUP($A13010, CustomerDemographic[customer_id], CustomerDemographic[Age],,0,1)</f>
        <v>43</v>
      </c>
      <c r="J13010" t="str">
        <f>_xlfn.XLOOKUP($A13010, CustomerDemographic[customer_id], CustomerDemographic[Age Range],,0,1)</f>
        <v>41-50</v>
      </c>
      <c r="K13010" t="str">
        <f>_xlfn.XLOOKUP($A13010, CustomerDemographic[customer_id], CustomerDemographic[job_industry_category],,0,1)</f>
        <v>n/a</v>
      </c>
      <c r="L13010" t="str">
        <f>_xlfn.XLOOKUP($A13010, CustomerDemographic[customer_id], CustomerDemographic[wealth_segment],,0,1)</f>
        <v>Mass Customer</v>
      </c>
      <c r="M13010" t="str">
        <f>_xlfn.XLOOKUP($A13010, CustomerDemographic[customer_id], CustomerDemographic[owns_car],,0,1)</f>
        <v>No</v>
      </c>
      <c r="N13010" t="str">
        <f>_xlfn.XLOOKUP($A13010, 'RFM Analysis'!$A$4:$A$3497, 'RFM Analysis'!$I$4:$I$3497,,0,1)</f>
        <v>Silver</v>
      </c>
      <c r="O13010">
        <f>_xlfn.XLOOKUP($A13010, CustomerDemographic[customer_id], CustomerDemographic[tenure],,0,1)</f>
        <v>11</v>
      </c>
    </row>
    <row r="13011" spans="1:15" hidden="1" x14ac:dyDescent="0.15">
      <c r="A13011">
        <v>1482</v>
      </c>
      <c r="B13011">
        <f>Table4[[#This Row],[list_price]]-Table4[[#This Row],[standard_cost]]</f>
        <v>143.82</v>
      </c>
      <c r="C13011">
        <v>281</v>
      </c>
      <c r="D13011">
        <f>_xlfn.XLOOKUP(A13011, CustomerAddress[customer_id], CustomerAddress[postcode],,0,1)</f>
        <v>2428</v>
      </c>
      <c r="E13011" t="str">
        <f>_xlfn.XLOOKUP($A13011, CustomerAddress[customer_id], CustomerAddress[state],,0,1)</f>
        <v>NSW</v>
      </c>
      <c r="F13011">
        <f>_xlfn.XLOOKUP($A13011, CustomerAddress[customer_id], CustomerAddress[property_valuation],,0,1)</f>
        <v>8</v>
      </c>
      <c r="G13011" t="str">
        <f>_xlfn.XLOOKUP($A13011, CustomerDemographic[customer_id], CustomerDemographic[gender],,0,1)</f>
        <v>M</v>
      </c>
      <c r="H13011">
        <f>_xlfn.XLOOKUP($A13011, CustomerDemographic[customer_id], CustomerDemographic[past_3_years_bike_related_purchases],,0,1)</f>
        <v>29</v>
      </c>
      <c r="I13011">
        <f>_xlfn.XLOOKUP($A13011, CustomerDemographic[customer_id], CustomerDemographic[Age],,0,1)</f>
        <v>38</v>
      </c>
      <c r="J13011" t="str">
        <f>_xlfn.XLOOKUP($A13011, CustomerDemographic[customer_id], CustomerDemographic[Age Range],,0,1)</f>
        <v>31-40</v>
      </c>
      <c r="K13011" t="str">
        <f>_xlfn.XLOOKUP($A13011, CustomerDemographic[customer_id], CustomerDemographic[job_industry_category],,0,1)</f>
        <v>Manufacturing</v>
      </c>
      <c r="L13011" t="str">
        <f>_xlfn.XLOOKUP($A13011, CustomerDemographic[customer_id], CustomerDemographic[wealth_segment],,0,1)</f>
        <v>Mass Customer</v>
      </c>
      <c r="M13011" t="str">
        <f>_xlfn.XLOOKUP($A13011, CustomerDemographic[customer_id], CustomerDemographic[owns_car],,0,1)</f>
        <v>No</v>
      </c>
      <c r="N13011" t="str">
        <f>_xlfn.XLOOKUP($A13011, 'RFM Analysis'!$A$4:$A$3497, 'RFM Analysis'!$I$4:$I$3497,,0,1)</f>
        <v>Silver</v>
      </c>
      <c r="O13011">
        <f>_xlfn.XLOOKUP($A13011, CustomerDemographic[customer_id], CustomerDemographic[tenure],,0,1)</f>
        <v>12</v>
      </c>
    </row>
    <row r="13012" spans="1:15" hidden="1" x14ac:dyDescent="0.15">
      <c r="A13012">
        <v>3111</v>
      </c>
      <c r="B13012">
        <f>Table4[[#This Row],[list_price]]-Table4[[#This Row],[standard_cost]]</f>
        <v>450.77</v>
      </c>
      <c r="C13012">
        <v>48</v>
      </c>
      <c r="D13012">
        <f>_xlfn.XLOOKUP(A13012, CustomerAddress[customer_id], CustomerAddress[postcode],,0,1)</f>
        <v>2112</v>
      </c>
      <c r="E13012" t="str">
        <f>_xlfn.XLOOKUP($A13012, CustomerAddress[customer_id], CustomerAddress[state],,0,1)</f>
        <v>NSW</v>
      </c>
      <c r="F13012">
        <f>_xlfn.XLOOKUP($A13012, CustomerAddress[customer_id], CustomerAddress[property_valuation],,0,1)</f>
        <v>11</v>
      </c>
      <c r="G13012" t="str">
        <f>_xlfn.XLOOKUP($A13012, CustomerDemographic[customer_id], CustomerDemographic[gender],,0,1)</f>
        <v>M</v>
      </c>
      <c r="H13012">
        <f>_xlfn.XLOOKUP($A13012, CustomerDemographic[customer_id], CustomerDemographic[past_3_years_bike_related_purchases],,0,1)</f>
        <v>42</v>
      </c>
      <c r="I13012">
        <f>_xlfn.XLOOKUP($A13012, CustomerDemographic[customer_id], CustomerDemographic[Age],,0,1)</f>
        <v>20</v>
      </c>
      <c r="J13012" t="str">
        <f>_xlfn.XLOOKUP($A13012, CustomerDemographic[customer_id], CustomerDemographic[Age Range],,0,1)</f>
        <v>11-20</v>
      </c>
      <c r="K13012" t="str">
        <f>_xlfn.XLOOKUP($A13012, CustomerDemographic[customer_id], CustomerDemographic[job_industry_category],,0,1)</f>
        <v>Financial Services</v>
      </c>
      <c r="L13012" t="str">
        <f>_xlfn.XLOOKUP($A13012, CustomerDemographic[customer_id], CustomerDemographic[wealth_segment],,0,1)</f>
        <v>Mass Customer</v>
      </c>
      <c r="M13012" t="str">
        <f>_xlfn.XLOOKUP($A13012, CustomerDemographic[customer_id], CustomerDemographic[owns_car],,0,1)</f>
        <v>Yes</v>
      </c>
      <c r="N13012" t="str">
        <f>_xlfn.XLOOKUP($A13012, 'RFM Analysis'!$A$4:$A$3497, 'RFM Analysis'!$I$4:$I$3497,,0,1)</f>
        <v>Silver</v>
      </c>
      <c r="O13012">
        <f>_xlfn.XLOOKUP($A13012, CustomerDemographic[customer_id], CustomerDemographic[tenure],,0,1)</f>
        <v>4</v>
      </c>
    </row>
    <row r="13013" spans="1:15" hidden="1" x14ac:dyDescent="0.15">
      <c r="A13013">
        <v>2931</v>
      </c>
      <c r="B13013">
        <f>Table4[[#This Row],[list_price]]-Table4[[#This Row],[standard_cost]]</f>
        <v>110.80999999999995</v>
      </c>
      <c r="C13013">
        <v>194</v>
      </c>
      <c r="D13013">
        <f>_xlfn.XLOOKUP(A13013, CustomerAddress[customer_id], CustomerAddress[postcode],,0,1)</f>
        <v>4702</v>
      </c>
      <c r="E13013" t="str">
        <f>_xlfn.XLOOKUP($A13013, CustomerAddress[customer_id], CustomerAddress[state],,0,1)</f>
        <v>QLD</v>
      </c>
      <c r="F13013">
        <f>_xlfn.XLOOKUP($A13013, CustomerAddress[customer_id], CustomerAddress[property_valuation],,0,1)</f>
        <v>5</v>
      </c>
      <c r="G13013" t="str">
        <f>_xlfn.XLOOKUP($A13013, CustomerDemographic[customer_id], CustomerDemographic[gender],,0,1)</f>
        <v>M</v>
      </c>
      <c r="H13013">
        <f>_xlfn.XLOOKUP($A13013, CustomerDemographic[customer_id], CustomerDemographic[past_3_years_bike_related_purchases],,0,1)</f>
        <v>61</v>
      </c>
      <c r="I13013">
        <f>_xlfn.XLOOKUP($A13013, CustomerDemographic[customer_id], CustomerDemographic[Age],,0,1)</f>
        <v>38</v>
      </c>
      <c r="J13013" t="str">
        <f>_xlfn.XLOOKUP($A13013, CustomerDemographic[customer_id], CustomerDemographic[Age Range],,0,1)</f>
        <v>31-40</v>
      </c>
      <c r="K13013" t="str">
        <f>_xlfn.XLOOKUP($A13013, CustomerDemographic[customer_id], CustomerDemographic[job_industry_category],,0,1)</f>
        <v>IT</v>
      </c>
      <c r="L13013" t="str">
        <f>_xlfn.XLOOKUP($A13013, CustomerDemographic[customer_id], CustomerDemographic[wealth_segment],,0,1)</f>
        <v>Mass Customer</v>
      </c>
      <c r="M13013" t="str">
        <f>_xlfn.XLOOKUP($A13013, CustomerDemographic[customer_id], CustomerDemographic[owns_car],,0,1)</f>
        <v>Yes</v>
      </c>
      <c r="N13013" t="str">
        <f>_xlfn.XLOOKUP($A13013, 'RFM Analysis'!$A$4:$A$3497, 'RFM Analysis'!$I$4:$I$3497,,0,1)</f>
        <v>Silver</v>
      </c>
      <c r="O13013">
        <f>_xlfn.XLOOKUP($A13013, CustomerDemographic[customer_id], CustomerDemographic[tenure],,0,1)</f>
        <v>6</v>
      </c>
    </row>
    <row r="13014" spans="1:15" hidden="1" x14ac:dyDescent="0.15">
      <c r="A13014">
        <v>986</v>
      </c>
      <c r="B13014">
        <f>Table4[[#This Row],[list_price]]-Table4[[#This Row],[standard_cost]]</f>
        <v>90.099999999999966</v>
      </c>
      <c r="C13014">
        <v>107</v>
      </c>
      <c r="D13014">
        <f>_xlfn.XLOOKUP(A13014, CustomerAddress[customer_id], CustomerAddress[postcode],,0,1)</f>
        <v>4825</v>
      </c>
      <c r="E13014" t="str">
        <f>_xlfn.XLOOKUP($A13014, CustomerAddress[customer_id], CustomerAddress[state],,0,1)</f>
        <v>QLD</v>
      </c>
      <c r="F13014">
        <f>_xlfn.XLOOKUP($A13014, CustomerAddress[customer_id], CustomerAddress[property_valuation],,0,1)</f>
        <v>3</v>
      </c>
      <c r="G13014" t="str">
        <f>_xlfn.XLOOKUP($A13014, CustomerDemographic[customer_id], CustomerDemographic[gender],,0,1)</f>
        <v>M</v>
      </c>
      <c r="H13014">
        <f>_xlfn.XLOOKUP($A13014, CustomerDemographic[customer_id], CustomerDemographic[past_3_years_bike_related_purchases],,0,1)</f>
        <v>3</v>
      </c>
      <c r="I13014">
        <f>_xlfn.XLOOKUP($A13014, CustomerDemographic[customer_id], CustomerDemographic[Age],,0,1)</f>
        <v>23</v>
      </c>
      <c r="J13014" t="str">
        <f>_xlfn.XLOOKUP($A13014, CustomerDemographic[customer_id], CustomerDemographic[Age Range],,0,1)</f>
        <v>21-30</v>
      </c>
      <c r="K13014" t="str">
        <f>_xlfn.XLOOKUP($A13014, CustomerDemographic[customer_id], CustomerDemographic[job_industry_category],,0,1)</f>
        <v>Manufacturing</v>
      </c>
      <c r="L13014" t="str">
        <f>_xlfn.XLOOKUP($A13014, CustomerDemographic[customer_id], CustomerDemographic[wealth_segment],,0,1)</f>
        <v>Mass Customer</v>
      </c>
      <c r="M13014" t="str">
        <f>_xlfn.XLOOKUP($A13014, CustomerDemographic[customer_id], CustomerDemographic[owns_car],,0,1)</f>
        <v>Yes</v>
      </c>
      <c r="N13014" t="str">
        <f>_xlfn.XLOOKUP($A13014, 'RFM Analysis'!$A$4:$A$3497, 'RFM Analysis'!$I$4:$I$3497,,0,1)</f>
        <v>Silver</v>
      </c>
      <c r="O13014">
        <f>_xlfn.XLOOKUP($A13014, CustomerDemographic[customer_id], CustomerDemographic[tenure],,0,1)</f>
        <v>8</v>
      </c>
    </row>
    <row r="13015" spans="1:15" hidden="1" x14ac:dyDescent="0.15">
      <c r="A13015">
        <v>1025</v>
      </c>
      <c r="B13015">
        <f>Table4[[#This Row],[list_price]]-Table4[[#This Row],[standard_cost]]</f>
        <v>409.86000000000013</v>
      </c>
      <c r="C13015">
        <v>200</v>
      </c>
      <c r="D13015">
        <f>_xlfn.XLOOKUP(A13015, CustomerAddress[customer_id], CustomerAddress[postcode],,0,1)</f>
        <v>3046</v>
      </c>
      <c r="E13015" t="str">
        <f>_xlfn.XLOOKUP($A13015, CustomerAddress[customer_id], CustomerAddress[state],,0,1)</f>
        <v>VIC</v>
      </c>
      <c r="F13015">
        <f>_xlfn.XLOOKUP($A13015, CustomerAddress[customer_id], CustomerAddress[property_valuation],,0,1)</f>
        <v>8</v>
      </c>
      <c r="G13015" t="str">
        <f>_xlfn.XLOOKUP($A13015, CustomerDemographic[customer_id], CustomerDemographic[gender],,0,1)</f>
        <v>M</v>
      </c>
      <c r="H13015">
        <f>_xlfn.XLOOKUP($A13015, CustomerDemographic[customer_id], CustomerDemographic[past_3_years_bike_related_purchases],,0,1)</f>
        <v>69</v>
      </c>
      <c r="I13015">
        <f>_xlfn.XLOOKUP($A13015, CustomerDemographic[customer_id], CustomerDemographic[Age],,0,1)</f>
        <v>20</v>
      </c>
      <c r="J13015" t="str">
        <f>_xlfn.XLOOKUP($A13015, CustomerDemographic[customer_id], CustomerDemographic[Age Range],,0,1)</f>
        <v>11-20</v>
      </c>
      <c r="K13015" t="str">
        <f>_xlfn.XLOOKUP($A13015, CustomerDemographic[customer_id], CustomerDemographic[job_industry_category],,0,1)</f>
        <v>IT</v>
      </c>
      <c r="L13015" t="str">
        <f>_xlfn.XLOOKUP($A13015, CustomerDemographic[customer_id], CustomerDemographic[wealth_segment],,0,1)</f>
        <v>Mass Customer</v>
      </c>
      <c r="M13015" t="str">
        <f>_xlfn.XLOOKUP($A13015, CustomerDemographic[customer_id], CustomerDemographic[owns_car],,0,1)</f>
        <v>Yes</v>
      </c>
      <c r="N13015" t="str">
        <f>_xlfn.XLOOKUP($A13015, 'RFM Analysis'!$A$4:$A$3497, 'RFM Analysis'!$I$4:$I$3497,,0,1)</f>
        <v>Silver</v>
      </c>
      <c r="O13015">
        <f>_xlfn.XLOOKUP($A13015, CustomerDemographic[customer_id], CustomerDemographic[tenure],,0,1)</f>
        <v>5</v>
      </c>
    </row>
    <row r="13016" spans="1:15" hidden="1" x14ac:dyDescent="0.15">
      <c r="A13016">
        <v>1218</v>
      </c>
      <c r="B13016">
        <f>Table4[[#This Row],[list_price]]-Table4[[#This Row],[standard_cost]]</f>
        <v>690.49</v>
      </c>
      <c r="C13016">
        <v>79</v>
      </c>
      <c r="D13016">
        <f>_xlfn.XLOOKUP(A13016, CustomerAddress[customer_id], CustomerAddress[postcode],,0,1)</f>
        <v>3037</v>
      </c>
      <c r="E13016" t="str">
        <f>_xlfn.XLOOKUP($A13016, CustomerAddress[customer_id], CustomerAddress[state],,0,1)</f>
        <v>VIC</v>
      </c>
      <c r="F13016">
        <f>_xlfn.XLOOKUP($A13016, CustomerAddress[customer_id], CustomerAddress[property_valuation],,0,1)</f>
        <v>7</v>
      </c>
      <c r="G13016" t="str">
        <f>_xlfn.XLOOKUP($A13016, CustomerDemographic[customer_id], CustomerDemographic[gender],,0,1)</f>
        <v>F</v>
      </c>
      <c r="H13016">
        <f>_xlfn.XLOOKUP($A13016, CustomerDemographic[customer_id], CustomerDemographic[past_3_years_bike_related_purchases],,0,1)</f>
        <v>12</v>
      </c>
      <c r="I13016">
        <f>_xlfn.XLOOKUP($A13016, CustomerDemographic[customer_id], CustomerDemographic[Age],,0,1)</f>
        <v>35</v>
      </c>
      <c r="J13016" t="str">
        <f>_xlfn.XLOOKUP($A13016, CustomerDemographic[customer_id], CustomerDemographic[Age Range],,0,1)</f>
        <v>31-40</v>
      </c>
      <c r="K13016" t="str">
        <f>_xlfn.XLOOKUP($A13016, CustomerDemographic[customer_id], CustomerDemographic[job_industry_category],,0,1)</f>
        <v>n/a</v>
      </c>
      <c r="L13016" t="str">
        <f>_xlfn.XLOOKUP($A13016, CustomerDemographic[customer_id], CustomerDemographic[wealth_segment],,0,1)</f>
        <v>Mass Customer</v>
      </c>
      <c r="M13016" t="str">
        <f>_xlfn.XLOOKUP($A13016, CustomerDemographic[customer_id], CustomerDemographic[owns_car],,0,1)</f>
        <v>Yes</v>
      </c>
      <c r="N13016" t="str">
        <f>_xlfn.XLOOKUP($A13016, 'RFM Analysis'!$A$4:$A$3497, 'RFM Analysis'!$I$4:$I$3497,,0,1)</f>
        <v>Silver</v>
      </c>
      <c r="O13016">
        <f>_xlfn.XLOOKUP($A13016, CustomerDemographic[customer_id], CustomerDemographic[tenure],,0,1)</f>
        <v>7</v>
      </c>
    </row>
    <row r="13017" spans="1:15" hidden="1" x14ac:dyDescent="0.15">
      <c r="A13017">
        <v>304</v>
      </c>
      <c r="B13017">
        <f>Table4[[#This Row],[list_price]]-Table4[[#This Row],[standard_cost]]</f>
        <v>128.45999999999992</v>
      </c>
      <c r="C13017">
        <v>187</v>
      </c>
      <c r="D13017">
        <f>_xlfn.XLOOKUP(A13017, CustomerAddress[customer_id], CustomerAddress[postcode],,0,1)</f>
        <v>2035</v>
      </c>
      <c r="E13017" t="str">
        <f>_xlfn.XLOOKUP($A13017, CustomerAddress[customer_id], CustomerAddress[state],,0,1)</f>
        <v>NSW</v>
      </c>
      <c r="F13017">
        <f>_xlfn.XLOOKUP($A13017, CustomerAddress[customer_id], CustomerAddress[property_valuation],,0,1)</f>
        <v>11</v>
      </c>
      <c r="G13017" t="str">
        <f>_xlfn.XLOOKUP($A13017, CustomerDemographic[customer_id], CustomerDemographic[gender],,0,1)</f>
        <v>M</v>
      </c>
      <c r="H13017">
        <f>_xlfn.XLOOKUP($A13017, CustomerDemographic[customer_id], CustomerDemographic[past_3_years_bike_related_purchases],,0,1)</f>
        <v>36</v>
      </c>
      <c r="I13017">
        <f>_xlfn.XLOOKUP($A13017, CustomerDemographic[customer_id], CustomerDemographic[Age],,0,1)</f>
        <v>48</v>
      </c>
      <c r="J13017" t="str">
        <f>_xlfn.XLOOKUP($A13017, CustomerDemographic[customer_id], CustomerDemographic[Age Range],,0,1)</f>
        <v>41-50</v>
      </c>
      <c r="K13017" t="str">
        <f>_xlfn.XLOOKUP($A13017, CustomerDemographic[customer_id], CustomerDemographic[job_industry_category],,0,1)</f>
        <v>Manufacturing</v>
      </c>
      <c r="L13017" t="str">
        <f>_xlfn.XLOOKUP($A13017, CustomerDemographic[customer_id], CustomerDemographic[wealth_segment],,0,1)</f>
        <v>Mass Customer</v>
      </c>
      <c r="M13017" t="str">
        <f>_xlfn.XLOOKUP($A13017, CustomerDemographic[customer_id], CustomerDemographic[owns_car],,0,1)</f>
        <v>Yes</v>
      </c>
      <c r="N13017" t="str">
        <f>_xlfn.XLOOKUP($A13017, 'RFM Analysis'!$A$4:$A$3497, 'RFM Analysis'!$I$4:$I$3497,,0,1)</f>
        <v>Silver</v>
      </c>
      <c r="O13017">
        <f>_xlfn.XLOOKUP($A13017, CustomerDemographic[customer_id], CustomerDemographic[tenure],,0,1)</f>
        <v>15</v>
      </c>
    </row>
    <row r="13018" spans="1:15" hidden="1" x14ac:dyDescent="0.15">
      <c r="A13018">
        <v>479</v>
      </c>
      <c r="B13018">
        <f>Table4[[#This Row],[list_price]]-Table4[[#This Row],[standard_cost]]</f>
        <v>1592.19</v>
      </c>
      <c r="C13018">
        <v>76</v>
      </c>
      <c r="D13018">
        <f>_xlfn.XLOOKUP(A13018, CustomerAddress[customer_id], CustomerAddress[postcode],,0,1)</f>
        <v>2340</v>
      </c>
      <c r="E13018" t="str">
        <f>_xlfn.XLOOKUP($A13018, CustomerAddress[customer_id], CustomerAddress[state],,0,1)</f>
        <v>NSW</v>
      </c>
      <c r="F13018">
        <f>_xlfn.XLOOKUP($A13018, CustomerAddress[customer_id], CustomerAddress[property_valuation],,0,1)</f>
        <v>4</v>
      </c>
      <c r="G13018" t="str">
        <f>_xlfn.XLOOKUP($A13018, CustomerDemographic[customer_id], CustomerDemographic[gender],,0,1)</f>
        <v>F</v>
      </c>
      <c r="H13018">
        <f>_xlfn.XLOOKUP($A13018, CustomerDemographic[customer_id], CustomerDemographic[past_3_years_bike_related_purchases],,0,1)</f>
        <v>11</v>
      </c>
      <c r="I13018">
        <f>_xlfn.XLOOKUP($A13018, CustomerDemographic[customer_id], CustomerDemographic[Age],,0,1)</f>
        <v>23</v>
      </c>
      <c r="J13018" t="str">
        <f>_xlfn.XLOOKUP($A13018, CustomerDemographic[customer_id], CustomerDemographic[Age Range],,0,1)</f>
        <v>21-30</v>
      </c>
      <c r="K13018" t="str">
        <f>_xlfn.XLOOKUP($A13018, CustomerDemographic[customer_id], CustomerDemographic[job_industry_category],,0,1)</f>
        <v>IT</v>
      </c>
      <c r="L13018" t="str">
        <f>_xlfn.XLOOKUP($A13018, CustomerDemographic[customer_id], CustomerDemographic[wealth_segment],,0,1)</f>
        <v>Mass Customer</v>
      </c>
      <c r="M13018" t="str">
        <f>_xlfn.XLOOKUP($A13018, CustomerDemographic[customer_id], CustomerDemographic[owns_car],,0,1)</f>
        <v>Yes</v>
      </c>
      <c r="N13018" t="str">
        <f>_xlfn.XLOOKUP($A13018, 'RFM Analysis'!$A$4:$A$3497, 'RFM Analysis'!$I$4:$I$3497,,0,1)</f>
        <v>Silver</v>
      </c>
      <c r="O13018">
        <f>_xlfn.XLOOKUP($A13018, CustomerDemographic[customer_id], CustomerDemographic[tenure],,0,1)</f>
        <v>4</v>
      </c>
    </row>
    <row r="13019" spans="1:15" hidden="1" x14ac:dyDescent="0.15">
      <c r="A13019">
        <v>896</v>
      </c>
      <c r="B13019">
        <f>Table4[[#This Row],[list_price]]-Table4[[#This Row],[standard_cost]]</f>
        <v>57.72999999999999</v>
      </c>
      <c r="C13019">
        <v>232</v>
      </c>
      <c r="D13019">
        <f>_xlfn.XLOOKUP(A13019, CustomerAddress[customer_id], CustomerAddress[postcode],,0,1)</f>
        <v>2767</v>
      </c>
      <c r="E13019" t="str">
        <f>_xlfn.XLOOKUP($A13019, CustomerAddress[customer_id], CustomerAddress[state],,0,1)</f>
        <v>NSW</v>
      </c>
      <c r="F13019">
        <f>_xlfn.XLOOKUP($A13019, CustomerAddress[customer_id], CustomerAddress[property_valuation],,0,1)</f>
        <v>8</v>
      </c>
      <c r="G13019" t="str">
        <f>_xlfn.XLOOKUP($A13019, CustomerDemographic[customer_id], CustomerDemographic[gender],,0,1)</f>
        <v>F</v>
      </c>
      <c r="H13019">
        <f>_xlfn.XLOOKUP($A13019, CustomerDemographic[customer_id], CustomerDemographic[past_3_years_bike_related_purchases],,0,1)</f>
        <v>25</v>
      </c>
      <c r="I13019">
        <f>_xlfn.XLOOKUP($A13019, CustomerDemographic[customer_id], CustomerDemographic[Age],,0,1)</f>
        <v>39</v>
      </c>
      <c r="J13019" t="str">
        <f>_xlfn.XLOOKUP($A13019, CustomerDemographic[customer_id], CustomerDemographic[Age Range],,0,1)</f>
        <v>31-40</v>
      </c>
      <c r="K13019" t="str">
        <f>_xlfn.XLOOKUP($A13019, CustomerDemographic[customer_id], CustomerDemographic[job_industry_category],,0,1)</f>
        <v>n/a</v>
      </c>
      <c r="L13019" t="str">
        <f>_xlfn.XLOOKUP($A13019, CustomerDemographic[customer_id], CustomerDemographic[wealth_segment],,0,1)</f>
        <v>Mass Customer</v>
      </c>
      <c r="M13019" t="str">
        <f>_xlfn.XLOOKUP($A13019, CustomerDemographic[customer_id], CustomerDemographic[owns_car],,0,1)</f>
        <v>No</v>
      </c>
      <c r="N13019" t="str">
        <f>_xlfn.XLOOKUP($A13019, 'RFM Analysis'!$A$4:$A$3497, 'RFM Analysis'!$I$4:$I$3497,,0,1)</f>
        <v>Silver</v>
      </c>
      <c r="O13019">
        <f>_xlfn.XLOOKUP($A13019, CustomerDemographic[customer_id], CustomerDemographic[tenure],,0,1)</f>
        <v>15</v>
      </c>
    </row>
    <row r="13020" spans="1:15" hidden="1" x14ac:dyDescent="0.15">
      <c r="A13020">
        <v>3083</v>
      </c>
      <c r="B13020">
        <f>Table4[[#This Row],[list_price]]-Table4[[#This Row],[standard_cost]]</f>
        <v>198.22000000000003</v>
      </c>
      <c r="C13020">
        <v>97</v>
      </c>
      <c r="D13020">
        <f>_xlfn.XLOOKUP(A13020, CustomerAddress[customer_id], CustomerAddress[postcode],,0,1)</f>
        <v>2773</v>
      </c>
      <c r="E13020" t="str">
        <f>_xlfn.XLOOKUP($A13020, CustomerAddress[customer_id], CustomerAddress[state],,0,1)</f>
        <v>NSW</v>
      </c>
      <c r="F13020">
        <f>_xlfn.XLOOKUP($A13020, CustomerAddress[customer_id], CustomerAddress[property_valuation],,0,1)</f>
        <v>9</v>
      </c>
      <c r="G13020" t="str">
        <f>_xlfn.XLOOKUP($A13020, CustomerDemographic[customer_id], CustomerDemographic[gender],,0,1)</f>
        <v>M</v>
      </c>
      <c r="H13020">
        <f>_xlfn.XLOOKUP($A13020, CustomerDemographic[customer_id], CustomerDemographic[past_3_years_bike_related_purchases],,0,1)</f>
        <v>44</v>
      </c>
      <c r="I13020">
        <f>_xlfn.XLOOKUP($A13020, CustomerDemographic[customer_id], CustomerDemographic[Age],,0,1)</f>
        <v>46</v>
      </c>
      <c r="J13020" t="str">
        <f>_xlfn.XLOOKUP($A13020, CustomerDemographic[customer_id], CustomerDemographic[Age Range],,0,1)</f>
        <v>41-50</v>
      </c>
      <c r="K13020" t="str">
        <f>_xlfn.XLOOKUP($A13020, CustomerDemographic[customer_id], CustomerDemographic[job_industry_category],,0,1)</f>
        <v>n/a</v>
      </c>
      <c r="L13020" t="str">
        <f>_xlfn.XLOOKUP($A13020, CustomerDemographic[customer_id], CustomerDemographic[wealth_segment],,0,1)</f>
        <v>Mass Customer</v>
      </c>
      <c r="M13020" t="str">
        <f>_xlfn.XLOOKUP($A13020, CustomerDemographic[customer_id], CustomerDemographic[owns_car],,0,1)</f>
        <v>Yes</v>
      </c>
      <c r="N13020" t="str">
        <f>_xlfn.XLOOKUP($A13020, 'RFM Analysis'!$A$4:$A$3497, 'RFM Analysis'!$I$4:$I$3497,,0,1)</f>
        <v>Silver</v>
      </c>
      <c r="O13020">
        <f>_xlfn.XLOOKUP($A13020, CustomerDemographic[customer_id], CustomerDemographic[tenure],,0,1)</f>
        <v>12</v>
      </c>
    </row>
    <row r="13021" spans="1:15" hidden="1" x14ac:dyDescent="0.15">
      <c r="A13021">
        <v>2587</v>
      </c>
      <c r="B13021">
        <f>Table4[[#This Row],[list_price]]-Table4[[#This Row],[standard_cost]]</f>
        <v>75.480000000000018</v>
      </c>
      <c r="C13021">
        <v>231</v>
      </c>
      <c r="D13021">
        <f>_xlfn.XLOOKUP(A13021, CustomerAddress[customer_id], CustomerAddress[postcode],,0,1)</f>
        <v>4812</v>
      </c>
      <c r="E13021" t="str">
        <f>_xlfn.XLOOKUP($A13021, CustomerAddress[customer_id], CustomerAddress[state],,0,1)</f>
        <v>QLD</v>
      </c>
      <c r="F13021">
        <f>_xlfn.XLOOKUP($A13021, CustomerAddress[customer_id], CustomerAddress[property_valuation],,0,1)</f>
        <v>5</v>
      </c>
      <c r="G13021" t="str">
        <f>_xlfn.XLOOKUP($A13021, CustomerDemographic[customer_id], CustomerDemographic[gender],,0,1)</f>
        <v>F</v>
      </c>
      <c r="H13021">
        <f>_xlfn.XLOOKUP($A13021, CustomerDemographic[customer_id], CustomerDemographic[past_3_years_bike_related_purchases],,0,1)</f>
        <v>76</v>
      </c>
      <c r="I13021">
        <f>_xlfn.XLOOKUP($A13021, CustomerDemographic[customer_id], CustomerDemographic[Age],,0,1)</f>
        <v>38</v>
      </c>
      <c r="J13021" t="str">
        <f>_xlfn.XLOOKUP($A13021, CustomerDemographic[customer_id], CustomerDemographic[Age Range],,0,1)</f>
        <v>31-40</v>
      </c>
      <c r="K13021" t="str">
        <f>_xlfn.XLOOKUP($A13021, CustomerDemographic[customer_id], CustomerDemographic[job_industry_category],,0,1)</f>
        <v>n/a</v>
      </c>
      <c r="L13021" t="str">
        <f>_xlfn.XLOOKUP($A13021, CustomerDemographic[customer_id], CustomerDemographic[wealth_segment],,0,1)</f>
        <v>Affluent Customer</v>
      </c>
      <c r="M13021" t="str">
        <f>_xlfn.XLOOKUP($A13021, CustomerDemographic[customer_id], CustomerDemographic[owns_car],,0,1)</f>
        <v>No</v>
      </c>
      <c r="N13021" t="str">
        <f>_xlfn.XLOOKUP($A13021, 'RFM Analysis'!$A$4:$A$3497, 'RFM Analysis'!$I$4:$I$3497,,0,1)</f>
        <v>Silver</v>
      </c>
      <c r="O13021">
        <f>_xlfn.XLOOKUP($A13021, CustomerDemographic[customer_id], CustomerDemographic[tenure],,0,1)</f>
        <v>4</v>
      </c>
    </row>
    <row r="13022" spans="1:15" hidden="1" x14ac:dyDescent="0.15">
      <c r="A13022">
        <v>679</v>
      </c>
      <c r="B13022">
        <f>Table4[[#This Row],[list_price]]-Table4[[#This Row],[standard_cost]]</f>
        <v>827.15999999999985</v>
      </c>
      <c r="C13022">
        <v>126</v>
      </c>
      <c r="D13022">
        <f>_xlfn.XLOOKUP(A13022, CustomerAddress[customer_id], CustomerAddress[postcode],,0,1)</f>
        <v>2557</v>
      </c>
      <c r="E13022" t="str">
        <f>_xlfn.XLOOKUP($A13022, CustomerAddress[customer_id], CustomerAddress[state],,0,1)</f>
        <v>NSW</v>
      </c>
      <c r="F13022">
        <f>_xlfn.XLOOKUP($A13022, CustomerAddress[customer_id], CustomerAddress[property_valuation],,0,1)</f>
        <v>9</v>
      </c>
      <c r="G13022" t="str">
        <f>_xlfn.XLOOKUP($A13022, CustomerDemographic[customer_id], CustomerDemographic[gender],,0,1)</f>
        <v>F</v>
      </c>
      <c r="H13022">
        <f>_xlfn.XLOOKUP($A13022, CustomerDemographic[customer_id], CustomerDemographic[past_3_years_bike_related_purchases],,0,1)</f>
        <v>29</v>
      </c>
      <c r="I13022">
        <f>_xlfn.XLOOKUP($A13022, CustomerDemographic[customer_id], CustomerDemographic[Age],,0,1)</f>
        <v>43</v>
      </c>
      <c r="J13022" t="str">
        <f>_xlfn.XLOOKUP($A13022, CustomerDemographic[customer_id], CustomerDemographic[Age Range],,0,1)</f>
        <v>41-50</v>
      </c>
      <c r="K13022" t="str">
        <f>_xlfn.XLOOKUP($A13022, CustomerDemographic[customer_id], CustomerDemographic[job_industry_category],,0,1)</f>
        <v>Health</v>
      </c>
      <c r="L13022" t="str">
        <f>_xlfn.XLOOKUP($A13022, CustomerDemographic[customer_id], CustomerDemographic[wealth_segment],,0,1)</f>
        <v>Mass Customer</v>
      </c>
      <c r="M13022" t="str">
        <f>_xlfn.XLOOKUP($A13022, CustomerDemographic[customer_id], CustomerDemographic[owns_car],,0,1)</f>
        <v>No</v>
      </c>
      <c r="N13022" t="str">
        <f>_xlfn.XLOOKUP($A13022, 'RFM Analysis'!$A$4:$A$3497, 'RFM Analysis'!$I$4:$I$3497,,0,1)</f>
        <v>Silver</v>
      </c>
      <c r="O13022">
        <f>_xlfn.XLOOKUP($A13022, CustomerDemographic[customer_id], CustomerDemographic[tenure],,0,1)</f>
        <v>12</v>
      </c>
    </row>
    <row r="13023" spans="1:15" hidden="1" x14ac:dyDescent="0.15">
      <c r="A13023">
        <v>2048</v>
      </c>
      <c r="B13023">
        <f>Table4[[#This Row],[list_price]]-Table4[[#This Row],[standard_cost]]</f>
        <v>641.64</v>
      </c>
      <c r="C13023">
        <v>270</v>
      </c>
      <c r="D13023">
        <f>_xlfn.XLOOKUP(A13023, CustomerAddress[customer_id], CustomerAddress[postcode],,0,1)</f>
        <v>2204</v>
      </c>
      <c r="E13023" t="str">
        <f>_xlfn.XLOOKUP($A13023, CustomerAddress[customer_id], CustomerAddress[state],,0,1)</f>
        <v>NSW</v>
      </c>
      <c r="F13023">
        <f>_xlfn.XLOOKUP($A13023, CustomerAddress[customer_id], CustomerAddress[property_valuation],,0,1)</f>
        <v>8</v>
      </c>
      <c r="G13023" t="str">
        <f>_xlfn.XLOOKUP($A13023, CustomerDemographic[customer_id], CustomerDemographic[gender],,0,1)</f>
        <v>F</v>
      </c>
      <c r="H13023">
        <f>_xlfn.XLOOKUP($A13023, CustomerDemographic[customer_id], CustomerDemographic[past_3_years_bike_related_purchases],,0,1)</f>
        <v>22</v>
      </c>
      <c r="I13023">
        <f>_xlfn.XLOOKUP($A13023, CustomerDemographic[customer_id], CustomerDemographic[Age],,0,1)</f>
        <v>57</v>
      </c>
      <c r="J13023" t="str">
        <f>_xlfn.XLOOKUP($A13023, CustomerDemographic[customer_id], CustomerDemographic[Age Range],,0,1)</f>
        <v>51-60</v>
      </c>
      <c r="K13023" t="str">
        <f>_xlfn.XLOOKUP($A13023, CustomerDemographic[customer_id], CustomerDemographic[job_industry_category],,0,1)</f>
        <v>Financial Services</v>
      </c>
      <c r="L13023" t="str">
        <f>_xlfn.XLOOKUP($A13023, CustomerDemographic[customer_id], CustomerDemographic[wealth_segment],,0,1)</f>
        <v>High Net Worth</v>
      </c>
      <c r="M13023" t="str">
        <f>_xlfn.XLOOKUP($A13023, CustomerDemographic[customer_id], CustomerDemographic[owns_car],,0,1)</f>
        <v>No</v>
      </c>
      <c r="N13023" t="str">
        <f>_xlfn.XLOOKUP($A13023, 'RFM Analysis'!$A$4:$A$3497, 'RFM Analysis'!$I$4:$I$3497,,0,1)</f>
        <v>Silver</v>
      </c>
      <c r="O13023">
        <f>_xlfn.XLOOKUP($A13023, CustomerDemographic[customer_id], CustomerDemographic[tenure],,0,1)</f>
        <v>13</v>
      </c>
    </row>
    <row r="13024" spans="1:15" hidden="1" x14ac:dyDescent="0.15">
      <c r="A13024">
        <v>1807</v>
      </c>
      <c r="B13024">
        <f>Table4[[#This Row],[list_price]]-Table4[[#This Row],[standard_cost]]</f>
        <v>751.02</v>
      </c>
      <c r="C13024">
        <v>63</v>
      </c>
      <c r="D13024">
        <f>_xlfn.XLOOKUP(A13024, CustomerAddress[customer_id], CustomerAddress[postcode],,0,1)</f>
        <v>4211</v>
      </c>
      <c r="E13024" t="str">
        <f>_xlfn.XLOOKUP($A13024, CustomerAddress[customer_id], CustomerAddress[state],,0,1)</f>
        <v>QLD</v>
      </c>
      <c r="F13024">
        <f>_xlfn.XLOOKUP($A13024, CustomerAddress[customer_id], CustomerAddress[property_valuation],,0,1)</f>
        <v>5</v>
      </c>
      <c r="G13024" t="str">
        <f>_xlfn.XLOOKUP($A13024, CustomerDemographic[customer_id], CustomerDemographic[gender],,0,1)</f>
        <v>F</v>
      </c>
      <c r="H13024">
        <f>_xlfn.XLOOKUP($A13024, CustomerDemographic[customer_id], CustomerDemographic[past_3_years_bike_related_purchases],,0,1)</f>
        <v>45</v>
      </c>
      <c r="I13024">
        <f>_xlfn.XLOOKUP($A13024, CustomerDemographic[customer_id], CustomerDemographic[Age],,0,1)</f>
        <v>62</v>
      </c>
      <c r="J13024" t="str">
        <f>_xlfn.XLOOKUP($A13024, CustomerDemographic[customer_id], CustomerDemographic[Age Range],,0,1)</f>
        <v>61-70</v>
      </c>
      <c r="K13024" t="str">
        <f>_xlfn.XLOOKUP($A13024, CustomerDemographic[customer_id], CustomerDemographic[job_industry_category],,0,1)</f>
        <v>n/a</v>
      </c>
      <c r="L13024" t="str">
        <f>_xlfn.XLOOKUP($A13024, CustomerDemographic[customer_id], CustomerDemographic[wealth_segment],,0,1)</f>
        <v>High Net Worth</v>
      </c>
      <c r="M13024" t="str">
        <f>_xlfn.XLOOKUP($A13024, CustomerDemographic[customer_id], CustomerDemographic[owns_car],,0,1)</f>
        <v>Yes</v>
      </c>
      <c r="N13024" t="str">
        <f>_xlfn.XLOOKUP($A13024, 'RFM Analysis'!$A$4:$A$3497, 'RFM Analysis'!$I$4:$I$3497,,0,1)</f>
        <v>Silver</v>
      </c>
      <c r="O13024">
        <f>_xlfn.XLOOKUP($A13024, CustomerDemographic[customer_id], CustomerDemographic[tenure],,0,1)</f>
        <v>16</v>
      </c>
    </row>
    <row r="13025" spans="1:15" hidden="1" x14ac:dyDescent="0.15">
      <c r="A13025">
        <v>2144</v>
      </c>
      <c r="B13025">
        <f>Table4[[#This Row],[list_price]]-Table4[[#This Row],[standard_cost]]</f>
        <v>4.8</v>
      </c>
      <c r="C13025">
        <v>222</v>
      </c>
      <c r="D13025">
        <f>_xlfn.XLOOKUP(A13025, CustomerAddress[customer_id], CustomerAddress[postcode],,0,1)</f>
        <v>2650</v>
      </c>
      <c r="E13025" t="str">
        <f>_xlfn.XLOOKUP($A13025, CustomerAddress[customer_id], CustomerAddress[state],,0,1)</f>
        <v>NSW</v>
      </c>
      <c r="F13025">
        <f>_xlfn.XLOOKUP($A13025, CustomerAddress[customer_id], CustomerAddress[property_valuation],,0,1)</f>
        <v>4</v>
      </c>
      <c r="G13025" t="str">
        <f>_xlfn.XLOOKUP($A13025, CustomerDemographic[customer_id], CustomerDemographic[gender],,0,1)</f>
        <v>F</v>
      </c>
      <c r="H13025">
        <f>_xlfn.XLOOKUP($A13025, CustomerDemographic[customer_id], CustomerDemographic[past_3_years_bike_related_purchases],,0,1)</f>
        <v>12</v>
      </c>
      <c r="I13025">
        <f>_xlfn.XLOOKUP($A13025, CustomerDemographic[customer_id], CustomerDemographic[Age],,0,1)</f>
        <v>39</v>
      </c>
      <c r="J13025" t="str">
        <f>_xlfn.XLOOKUP($A13025, CustomerDemographic[customer_id], CustomerDemographic[Age Range],,0,1)</f>
        <v>31-40</v>
      </c>
      <c r="K13025" t="str">
        <f>_xlfn.XLOOKUP($A13025, CustomerDemographic[customer_id], CustomerDemographic[job_industry_category],,0,1)</f>
        <v>Property</v>
      </c>
      <c r="L13025" t="str">
        <f>_xlfn.XLOOKUP($A13025, CustomerDemographic[customer_id], CustomerDemographic[wealth_segment],,0,1)</f>
        <v>Mass Customer</v>
      </c>
      <c r="M13025" t="str">
        <f>_xlfn.XLOOKUP($A13025, CustomerDemographic[customer_id], CustomerDemographic[owns_car],,0,1)</f>
        <v>Yes</v>
      </c>
      <c r="N13025" t="str">
        <f>_xlfn.XLOOKUP($A13025, 'RFM Analysis'!$A$4:$A$3497, 'RFM Analysis'!$I$4:$I$3497,,0,1)</f>
        <v>Silver</v>
      </c>
      <c r="O13025">
        <f>_xlfn.XLOOKUP($A13025, CustomerDemographic[customer_id], CustomerDemographic[tenure],,0,1)</f>
        <v>9</v>
      </c>
    </row>
    <row r="13026" spans="1:15" hidden="1" x14ac:dyDescent="0.15">
      <c r="A13026">
        <v>3406</v>
      </c>
      <c r="B13026">
        <f>Table4[[#This Row],[list_price]]-Table4[[#This Row],[standard_cost]]</f>
        <v>830.2399999999999</v>
      </c>
      <c r="C13026">
        <v>103</v>
      </c>
      <c r="D13026">
        <f>_xlfn.XLOOKUP(A13026, CustomerAddress[customer_id], CustomerAddress[postcode],,0,1)</f>
        <v>2096</v>
      </c>
      <c r="E13026" t="str">
        <f>_xlfn.XLOOKUP($A13026, CustomerAddress[customer_id], CustomerAddress[state],,0,1)</f>
        <v>NSW</v>
      </c>
      <c r="F13026">
        <f>_xlfn.XLOOKUP($A13026, CustomerAddress[customer_id], CustomerAddress[property_valuation],,0,1)</f>
        <v>9</v>
      </c>
      <c r="G13026" t="str">
        <f>_xlfn.XLOOKUP($A13026, CustomerDemographic[customer_id], CustomerDemographic[gender],,0,1)</f>
        <v>F</v>
      </c>
      <c r="H13026">
        <f>_xlfn.XLOOKUP($A13026, CustomerDemographic[customer_id], CustomerDemographic[past_3_years_bike_related_purchases],,0,1)</f>
        <v>35</v>
      </c>
      <c r="I13026">
        <f>_xlfn.XLOOKUP($A13026, CustomerDemographic[customer_id], CustomerDemographic[Age],,0,1)</f>
        <v>38</v>
      </c>
      <c r="J13026" t="str">
        <f>_xlfn.XLOOKUP($A13026, CustomerDemographic[customer_id], CustomerDemographic[Age Range],,0,1)</f>
        <v>31-40</v>
      </c>
      <c r="K13026" t="str">
        <f>_xlfn.XLOOKUP($A13026, CustomerDemographic[customer_id], CustomerDemographic[job_industry_category],,0,1)</f>
        <v>IT</v>
      </c>
      <c r="L13026" t="str">
        <f>_xlfn.XLOOKUP($A13026, CustomerDemographic[customer_id], CustomerDemographic[wealth_segment],,0,1)</f>
        <v>Mass Customer</v>
      </c>
      <c r="M13026" t="str">
        <f>_xlfn.XLOOKUP($A13026, CustomerDemographic[customer_id], CustomerDemographic[owns_car],,0,1)</f>
        <v>Yes</v>
      </c>
      <c r="N13026" t="str">
        <f>_xlfn.XLOOKUP($A13026, 'RFM Analysis'!$A$4:$A$3497, 'RFM Analysis'!$I$4:$I$3497,,0,1)</f>
        <v>Silver</v>
      </c>
      <c r="O13026">
        <f>_xlfn.XLOOKUP($A13026, CustomerDemographic[customer_id], CustomerDemographic[tenure],,0,1)</f>
        <v>10</v>
      </c>
    </row>
    <row r="13027" spans="1:15" hidden="1" x14ac:dyDescent="0.15">
      <c r="A13027">
        <v>1330</v>
      </c>
      <c r="B13027">
        <f>Table4[[#This Row],[list_price]]-Table4[[#This Row],[standard_cost]]</f>
        <v>1383.6100000000001</v>
      </c>
      <c r="C13027">
        <v>291</v>
      </c>
      <c r="D13027">
        <f>_xlfn.XLOOKUP(A13027, CustomerAddress[customer_id], CustomerAddress[postcode],,0,1)</f>
        <v>3939</v>
      </c>
      <c r="E13027" t="str">
        <f>_xlfn.XLOOKUP($A13027, CustomerAddress[customer_id], CustomerAddress[state],,0,1)</f>
        <v>VIC</v>
      </c>
      <c r="F13027">
        <f>_xlfn.XLOOKUP($A13027, CustomerAddress[customer_id], CustomerAddress[property_valuation],,0,1)</f>
        <v>6</v>
      </c>
      <c r="G13027" t="str">
        <f>_xlfn.XLOOKUP($A13027, CustomerDemographic[customer_id], CustomerDemographic[gender],,0,1)</f>
        <v>M</v>
      </c>
      <c r="H13027">
        <f>_xlfn.XLOOKUP($A13027, CustomerDemographic[customer_id], CustomerDemographic[past_3_years_bike_related_purchases],,0,1)</f>
        <v>20</v>
      </c>
      <c r="I13027">
        <f>_xlfn.XLOOKUP($A13027, CustomerDemographic[customer_id], CustomerDemographic[Age],,0,1)</f>
        <v>32</v>
      </c>
      <c r="J13027" t="str">
        <f>_xlfn.XLOOKUP($A13027, CustomerDemographic[customer_id], CustomerDemographic[Age Range],,0,1)</f>
        <v>31-40</v>
      </c>
      <c r="K13027" t="str">
        <f>_xlfn.XLOOKUP($A13027, CustomerDemographic[customer_id], CustomerDemographic[job_industry_category],,0,1)</f>
        <v>n/a</v>
      </c>
      <c r="L13027" t="str">
        <f>_xlfn.XLOOKUP($A13027, CustomerDemographic[customer_id], CustomerDemographic[wealth_segment],,0,1)</f>
        <v>Affluent Customer</v>
      </c>
      <c r="M13027" t="str">
        <f>_xlfn.XLOOKUP($A13027, CustomerDemographic[customer_id], CustomerDemographic[owns_car],,0,1)</f>
        <v>No</v>
      </c>
      <c r="N13027" t="str">
        <f>_xlfn.XLOOKUP($A13027, 'RFM Analysis'!$A$4:$A$3497, 'RFM Analysis'!$I$4:$I$3497,,0,1)</f>
        <v>Silver</v>
      </c>
      <c r="O13027">
        <f>_xlfn.XLOOKUP($A13027, CustomerDemographic[customer_id], CustomerDemographic[tenure],,0,1)</f>
        <v>19</v>
      </c>
    </row>
    <row r="13028" spans="1:15" hidden="1" x14ac:dyDescent="0.15">
      <c r="A13028">
        <v>1344</v>
      </c>
      <c r="B13028">
        <f>Table4[[#This Row],[list_price]]-Table4[[#This Row],[standard_cost]]</f>
        <v>737.17000000000007</v>
      </c>
      <c r="C13028">
        <v>54</v>
      </c>
      <c r="D13028">
        <f>_xlfn.XLOOKUP(A13028, CustomerAddress[customer_id], CustomerAddress[postcode],,0,1)</f>
        <v>3747</v>
      </c>
      <c r="E13028" t="str">
        <f>_xlfn.XLOOKUP($A13028, CustomerAddress[customer_id], CustomerAddress[state],,0,1)</f>
        <v>VIC</v>
      </c>
      <c r="F13028">
        <f>_xlfn.XLOOKUP($A13028, CustomerAddress[customer_id], CustomerAddress[property_valuation],,0,1)</f>
        <v>4</v>
      </c>
      <c r="G13028" t="str">
        <f>_xlfn.XLOOKUP($A13028, CustomerDemographic[customer_id], CustomerDemographic[gender],,0,1)</f>
        <v>F</v>
      </c>
      <c r="H13028">
        <f>_xlfn.XLOOKUP($A13028, CustomerDemographic[customer_id], CustomerDemographic[past_3_years_bike_related_purchases],,0,1)</f>
        <v>20</v>
      </c>
      <c r="I13028">
        <f>_xlfn.XLOOKUP($A13028, CustomerDemographic[customer_id], CustomerDemographic[Age],,0,1)</f>
        <v>22</v>
      </c>
      <c r="J13028" t="str">
        <f>_xlfn.XLOOKUP($A13028, CustomerDemographic[customer_id], CustomerDemographic[Age Range],,0,1)</f>
        <v>21-30</v>
      </c>
      <c r="K13028" t="str">
        <f>_xlfn.XLOOKUP($A13028, CustomerDemographic[customer_id], CustomerDemographic[job_industry_category],,0,1)</f>
        <v>Manufacturing</v>
      </c>
      <c r="L13028" t="str">
        <f>_xlfn.XLOOKUP($A13028, CustomerDemographic[customer_id], CustomerDemographic[wealth_segment],,0,1)</f>
        <v>Mass Customer</v>
      </c>
      <c r="M13028" t="str">
        <f>_xlfn.XLOOKUP($A13028, CustomerDemographic[customer_id], CustomerDemographic[owns_car],,0,1)</f>
        <v>No</v>
      </c>
      <c r="N13028" t="str">
        <f>_xlfn.XLOOKUP($A13028, 'RFM Analysis'!$A$4:$A$3497, 'RFM Analysis'!$I$4:$I$3497,,0,1)</f>
        <v>Silver</v>
      </c>
      <c r="O13028">
        <f>_xlfn.XLOOKUP($A13028, CustomerDemographic[customer_id], CustomerDemographic[tenure],,0,1)</f>
        <v>4</v>
      </c>
    </row>
    <row r="13029" spans="1:15" hidden="1" x14ac:dyDescent="0.15">
      <c r="A13029">
        <v>3266</v>
      </c>
      <c r="B13029">
        <f>Table4[[#This Row],[list_price]]-Table4[[#This Row],[standard_cost]]</f>
        <v>1630.25</v>
      </c>
      <c r="C13029">
        <v>312</v>
      </c>
      <c r="D13029">
        <f>_xlfn.XLOOKUP(A13029, CustomerAddress[customer_id], CustomerAddress[postcode],,0,1)</f>
        <v>2095</v>
      </c>
      <c r="E13029" t="str">
        <f>_xlfn.XLOOKUP($A13029, CustomerAddress[customer_id], CustomerAddress[state],,0,1)</f>
        <v>NSW</v>
      </c>
      <c r="F13029">
        <f>_xlfn.XLOOKUP($A13029, CustomerAddress[customer_id], CustomerAddress[property_valuation],,0,1)</f>
        <v>12</v>
      </c>
      <c r="G13029" t="str">
        <f>_xlfn.XLOOKUP($A13029, CustomerDemographic[customer_id], CustomerDemographic[gender],,0,1)</f>
        <v>M</v>
      </c>
      <c r="H13029">
        <f>_xlfn.XLOOKUP($A13029, CustomerDemographic[customer_id], CustomerDemographic[past_3_years_bike_related_purchases],,0,1)</f>
        <v>68</v>
      </c>
      <c r="I13029">
        <f>_xlfn.XLOOKUP($A13029, CustomerDemographic[customer_id], CustomerDemographic[Age],,0,1)</f>
        <v>22</v>
      </c>
      <c r="J13029" t="str">
        <f>_xlfn.XLOOKUP($A13029, CustomerDemographic[customer_id], CustomerDemographic[Age Range],,0,1)</f>
        <v>21-30</v>
      </c>
      <c r="K13029" t="str">
        <f>_xlfn.XLOOKUP($A13029, CustomerDemographic[customer_id], CustomerDemographic[job_industry_category],,0,1)</f>
        <v>n/a</v>
      </c>
      <c r="L13029" t="str">
        <f>_xlfn.XLOOKUP($A13029, CustomerDemographic[customer_id], CustomerDemographic[wealth_segment],,0,1)</f>
        <v>Mass Customer</v>
      </c>
      <c r="M13029" t="str">
        <f>_xlfn.XLOOKUP($A13029, CustomerDemographic[customer_id], CustomerDemographic[owns_car],,0,1)</f>
        <v>Yes</v>
      </c>
      <c r="N13029" t="str">
        <f>_xlfn.XLOOKUP($A13029, 'RFM Analysis'!$A$4:$A$3497, 'RFM Analysis'!$I$4:$I$3497,,0,1)</f>
        <v>Silver</v>
      </c>
      <c r="O13029">
        <f>_xlfn.XLOOKUP($A13029, CustomerDemographic[customer_id], CustomerDemographic[tenure],,0,1)</f>
        <v>5</v>
      </c>
    </row>
    <row r="13030" spans="1:15" hidden="1" x14ac:dyDescent="0.15">
      <c r="A13030">
        <v>1131</v>
      </c>
      <c r="B13030">
        <f>Table4[[#This Row],[list_price]]-Table4[[#This Row],[standard_cost]]</f>
        <v>90.099999999999966</v>
      </c>
      <c r="C13030">
        <v>358</v>
      </c>
      <c r="D13030">
        <f>_xlfn.XLOOKUP(A13030, CustomerAddress[customer_id], CustomerAddress[postcode],,0,1)</f>
        <v>4814</v>
      </c>
      <c r="E13030" t="str">
        <f>_xlfn.XLOOKUP($A13030, CustomerAddress[customer_id], CustomerAddress[state],,0,1)</f>
        <v>QLD</v>
      </c>
      <c r="F13030">
        <f>_xlfn.XLOOKUP($A13030, CustomerAddress[customer_id], CustomerAddress[property_valuation],,0,1)</f>
        <v>3</v>
      </c>
      <c r="G13030" t="str">
        <f>_xlfn.XLOOKUP($A13030, CustomerDemographic[customer_id], CustomerDemographic[gender],,0,1)</f>
        <v>M</v>
      </c>
      <c r="H13030">
        <f>_xlfn.XLOOKUP($A13030, CustomerDemographic[customer_id], CustomerDemographic[past_3_years_bike_related_purchases],,0,1)</f>
        <v>16</v>
      </c>
      <c r="I13030">
        <f>_xlfn.XLOOKUP($A13030, CustomerDemographic[customer_id], CustomerDemographic[Age],,0,1)</f>
        <v>61</v>
      </c>
      <c r="J13030" t="str">
        <f>_xlfn.XLOOKUP($A13030, CustomerDemographic[customer_id], CustomerDemographic[Age Range],,0,1)</f>
        <v>61-70</v>
      </c>
      <c r="K13030" t="str">
        <f>_xlfn.XLOOKUP($A13030, CustomerDemographic[customer_id], CustomerDemographic[job_industry_category],,0,1)</f>
        <v>n/a</v>
      </c>
      <c r="L13030" t="str">
        <f>_xlfn.XLOOKUP($A13030, CustomerDemographic[customer_id], CustomerDemographic[wealth_segment],,0,1)</f>
        <v>Mass Customer</v>
      </c>
      <c r="M13030" t="str">
        <f>_xlfn.XLOOKUP($A13030, CustomerDemographic[customer_id], CustomerDemographic[owns_car],,0,1)</f>
        <v>No</v>
      </c>
      <c r="N13030" t="str">
        <f>_xlfn.XLOOKUP($A13030, 'RFM Analysis'!$A$4:$A$3497, 'RFM Analysis'!$I$4:$I$3497,,0,1)</f>
        <v>Silver</v>
      </c>
      <c r="O13030">
        <f>_xlfn.XLOOKUP($A13030, CustomerDemographic[customer_id], CustomerDemographic[tenure],,0,1)</f>
        <v>15</v>
      </c>
    </row>
    <row r="13031" spans="1:15" hidden="1" x14ac:dyDescent="0.15">
      <c r="A13031">
        <v>3167</v>
      </c>
      <c r="B13031">
        <f>Table4[[#This Row],[list_price]]-Table4[[#This Row],[standard_cost]]</f>
        <v>167.20999999999998</v>
      </c>
      <c r="C13031">
        <v>250</v>
      </c>
      <c r="D13031">
        <f>_xlfn.XLOOKUP(A13031, CustomerAddress[customer_id], CustomerAddress[postcode],,0,1)</f>
        <v>3155</v>
      </c>
      <c r="E13031" t="str">
        <f>_xlfn.XLOOKUP($A13031, CustomerAddress[customer_id], CustomerAddress[state],,0,1)</f>
        <v>VIC</v>
      </c>
      <c r="F13031">
        <f>_xlfn.XLOOKUP($A13031, CustomerAddress[customer_id], CustomerAddress[property_valuation],,0,1)</f>
        <v>8</v>
      </c>
      <c r="G13031" t="str">
        <f>_xlfn.XLOOKUP($A13031, CustomerDemographic[customer_id], CustomerDemographic[gender],,0,1)</f>
        <v>M</v>
      </c>
      <c r="H13031">
        <f>_xlfn.XLOOKUP($A13031, CustomerDemographic[customer_id], CustomerDemographic[past_3_years_bike_related_purchases],,0,1)</f>
        <v>36</v>
      </c>
      <c r="I13031">
        <f>_xlfn.XLOOKUP($A13031, CustomerDemographic[customer_id], CustomerDemographic[Age],,0,1)</f>
        <v>22</v>
      </c>
      <c r="J13031" t="str">
        <f>_xlfn.XLOOKUP($A13031, CustomerDemographic[customer_id], CustomerDemographic[Age Range],,0,1)</f>
        <v>21-30</v>
      </c>
      <c r="K13031" t="str">
        <f>_xlfn.XLOOKUP($A13031, CustomerDemographic[customer_id], CustomerDemographic[job_industry_category],,0,1)</f>
        <v>Property</v>
      </c>
      <c r="L13031" t="str">
        <f>_xlfn.XLOOKUP($A13031, CustomerDemographic[customer_id], CustomerDemographic[wealth_segment],,0,1)</f>
        <v>Mass Customer</v>
      </c>
      <c r="M13031" t="str">
        <f>_xlfn.XLOOKUP($A13031, CustomerDemographic[customer_id], CustomerDemographic[owns_car],,0,1)</f>
        <v>No</v>
      </c>
      <c r="N13031" t="str">
        <f>_xlfn.XLOOKUP($A13031, 'RFM Analysis'!$A$4:$A$3497, 'RFM Analysis'!$I$4:$I$3497,,0,1)</f>
        <v>Silver</v>
      </c>
      <c r="O13031">
        <f>_xlfn.XLOOKUP($A13031, CustomerDemographic[customer_id], CustomerDemographic[tenure],,0,1)</f>
        <v>5</v>
      </c>
    </row>
    <row r="13032" spans="1:15" hidden="1" x14ac:dyDescent="0.15">
      <c r="A13032">
        <v>3469</v>
      </c>
      <c r="B13032">
        <f>Table4[[#This Row],[list_price]]-Table4[[#This Row],[standard_cost]]</f>
        <v>1230.27</v>
      </c>
      <c r="C13032">
        <v>146</v>
      </c>
      <c r="D13032">
        <f>_xlfn.XLOOKUP(A13032, CustomerAddress[customer_id], CustomerAddress[postcode],,0,1)</f>
        <v>4304</v>
      </c>
      <c r="E13032" t="str">
        <f>_xlfn.XLOOKUP($A13032, CustomerAddress[customer_id], CustomerAddress[state],,0,1)</f>
        <v>QLD</v>
      </c>
      <c r="F13032">
        <f>_xlfn.XLOOKUP($A13032, CustomerAddress[customer_id], CustomerAddress[property_valuation],,0,1)</f>
        <v>3</v>
      </c>
      <c r="G13032" t="str">
        <f>_xlfn.XLOOKUP($A13032, CustomerDemographic[customer_id], CustomerDemographic[gender],,0,1)</f>
        <v>F</v>
      </c>
      <c r="H13032">
        <f>_xlfn.XLOOKUP($A13032, CustomerDemographic[customer_id], CustomerDemographic[past_3_years_bike_related_purchases],,0,1)</f>
        <v>90</v>
      </c>
      <c r="I13032">
        <f>_xlfn.XLOOKUP($A13032, CustomerDemographic[customer_id], CustomerDemographic[Age],,0,1)</f>
        <v>30</v>
      </c>
      <c r="J13032" t="str">
        <f>_xlfn.XLOOKUP($A13032, CustomerDemographic[customer_id], CustomerDemographic[Age Range],,0,1)</f>
        <v>21-30</v>
      </c>
      <c r="K13032" t="str">
        <f>_xlfn.XLOOKUP($A13032, CustomerDemographic[customer_id], CustomerDemographic[job_industry_category],,0,1)</f>
        <v>Health</v>
      </c>
      <c r="L13032" t="str">
        <f>_xlfn.XLOOKUP($A13032, CustomerDemographic[customer_id], CustomerDemographic[wealth_segment],,0,1)</f>
        <v>Mass Customer</v>
      </c>
      <c r="M13032" t="str">
        <f>_xlfn.XLOOKUP($A13032, CustomerDemographic[customer_id], CustomerDemographic[owns_car],,0,1)</f>
        <v>Yes</v>
      </c>
      <c r="N13032" t="str">
        <f>_xlfn.XLOOKUP($A13032, 'RFM Analysis'!$A$4:$A$3497, 'RFM Analysis'!$I$4:$I$3497,,0,1)</f>
        <v>Silver</v>
      </c>
      <c r="O13032">
        <f>_xlfn.XLOOKUP($A13032, CustomerDemographic[customer_id], CustomerDemographic[tenure],,0,1)</f>
        <v>5</v>
      </c>
    </row>
    <row r="13033" spans="1:15" hidden="1" x14ac:dyDescent="0.15">
      <c r="A13033">
        <v>2317</v>
      </c>
      <c r="B13033">
        <f>Table4[[#This Row],[list_price]]-Table4[[#This Row],[standard_cost]]</f>
        <v>1630.25</v>
      </c>
      <c r="C13033">
        <v>172</v>
      </c>
      <c r="D13033">
        <f>_xlfn.XLOOKUP(A13033, CustomerAddress[customer_id], CustomerAddress[postcode],,0,1)</f>
        <v>3116</v>
      </c>
      <c r="E13033" t="str">
        <f>_xlfn.XLOOKUP($A13033, CustomerAddress[customer_id], CustomerAddress[state],,0,1)</f>
        <v>VIC</v>
      </c>
      <c r="F13033">
        <f>_xlfn.XLOOKUP($A13033, CustomerAddress[customer_id], CustomerAddress[property_valuation],,0,1)</f>
        <v>9</v>
      </c>
      <c r="G13033" t="str">
        <f>_xlfn.XLOOKUP($A13033, CustomerDemographic[customer_id], CustomerDemographic[gender],,0,1)</f>
        <v>M</v>
      </c>
      <c r="H13033">
        <f>_xlfn.XLOOKUP($A13033, CustomerDemographic[customer_id], CustomerDemographic[past_3_years_bike_related_purchases],,0,1)</f>
        <v>97</v>
      </c>
      <c r="I13033">
        <f>_xlfn.XLOOKUP($A13033, CustomerDemographic[customer_id], CustomerDemographic[Age],,0,1)</f>
        <v>41</v>
      </c>
      <c r="J13033" t="str">
        <f>_xlfn.XLOOKUP($A13033, CustomerDemographic[customer_id], CustomerDemographic[Age Range],,0,1)</f>
        <v>41-50</v>
      </c>
      <c r="K13033" t="str">
        <f>_xlfn.XLOOKUP($A13033, CustomerDemographic[customer_id], CustomerDemographic[job_industry_category],,0,1)</f>
        <v>Health</v>
      </c>
      <c r="L13033" t="str">
        <f>_xlfn.XLOOKUP($A13033, CustomerDemographic[customer_id], CustomerDemographic[wealth_segment],,0,1)</f>
        <v>Mass Customer</v>
      </c>
      <c r="M13033" t="str">
        <f>_xlfn.XLOOKUP($A13033, CustomerDemographic[customer_id], CustomerDemographic[owns_car],,0,1)</f>
        <v>Yes</v>
      </c>
      <c r="N13033" t="str">
        <f>_xlfn.XLOOKUP($A13033, 'RFM Analysis'!$A$4:$A$3497, 'RFM Analysis'!$I$4:$I$3497,,0,1)</f>
        <v>Silver</v>
      </c>
      <c r="O13033">
        <f>_xlfn.XLOOKUP($A13033, CustomerDemographic[customer_id], CustomerDemographic[tenure],,0,1)</f>
        <v>16</v>
      </c>
    </row>
    <row r="13034" spans="1:15" hidden="1" x14ac:dyDescent="0.15">
      <c r="A13034">
        <v>2187</v>
      </c>
      <c r="B13034">
        <f>Table4[[#This Row],[list_price]]-Table4[[#This Row],[standard_cost]]</f>
        <v>1010.02</v>
      </c>
      <c r="C13034">
        <v>268</v>
      </c>
      <c r="D13034">
        <f>_xlfn.XLOOKUP(A13034, CustomerAddress[customer_id], CustomerAddress[postcode],,0,1)</f>
        <v>2200</v>
      </c>
      <c r="E13034" t="str">
        <f>_xlfn.XLOOKUP($A13034, CustomerAddress[customer_id], CustomerAddress[state],,0,1)</f>
        <v>NSW</v>
      </c>
      <c r="F13034">
        <f>_xlfn.XLOOKUP($A13034, CustomerAddress[customer_id], CustomerAddress[property_valuation],,0,1)</f>
        <v>9</v>
      </c>
      <c r="G13034" t="str">
        <f>_xlfn.XLOOKUP($A13034, CustomerDemographic[customer_id], CustomerDemographic[gender],,0,1)</f>
        <v>F</v>
      </c>
      <c r="H13034">
        <f>_xlfn.XLOOKUP($A13034, CustomerDemographic[customer_id], CustomerDemographic[past_3_years_bike_related_purchases],,0,1)</f>
        <v>52</v>
      </c>
      <c r="I13034">
        <f>_xlfn.XLOOKUP($A13034, CustomerDemographic[customer_id], CustomerDemographic[Age],,0,1)</f>
        <v>20</v>
      </c>
      <c r="J13034" t="str">
        <f>_xlfn.XLOOKUP($A13034, CustomerDemographic[customer_id], CustomerDemographic[Age Range],,0,1)</f>
        <v>11-20</v>
      </c>
      <c r="K13034" t="str">
        <f>_xlfn.XLOOKUP($A13034, CustomerDemographic[customer_id], CustomerDemographic[job_industry_category],,0,1)</f>
        <v>Health</v>
      </c>
      <c r="L13034" t="str">
        <f>_xlfn.XLOOKUP($A13034, CustomerDemographic[customer_id], CustomerDemographic[wealth_segment],,0,1)</f>
        <v>Mass Customer</v>
      </c>
      <c r="M13034" t="str">
        <f>_xlfn.XLOOKUP($A13034, CustomerDemographic[customer_id], CustomerDemographic[owns_car],,0,1)</f>
        <v>No</v>
      </c>
      <c r="N13034" t="str">
        <f>_xlfn.XLOOKUP($A13034, 'RFM Analysis'!$A$4:$A$3497, 'RFM Analysis'!$I$4:$I$3497,,0,1)</f>
        <v>Silver</v>
      </c>
      <c r="O13034">
        <f>_xlfn.XLOOKUP($A13034, CustomerDemographic[customer_id], CustomerDemographic[tenure],,0,1)</f>
        <v>2</v>
      </c>
    </row>
    <row r="13035" spans="1:15" hidden="1" x14ac:dyDescent="0.15">
      <c r="A13035">
        <v>871</v>
      </c>
      <c r="B13035">
        <f>Table4[[#This Row],[list_price]]-Table4[[#This Row],[standard_cost]]</f>
        <v>64.509999999999991</v>
      </c>
      <c r="C13035">
        <v>363</v>
      </c>
      <c r="D13035">
        <f>_xlfn.XLOOKUP(A13035, CustomerAddress[customer_id], CustomerAddress[postcode],,0,1)</f>
        <v>2034</v>
      </c>
      <c r="E13035" t="str">
        <f>_xlfn.XLOOKUP($A13035, CustomerAddress[customer_id], CustomerAddress[state],,0,1)</f>
        <v>NSW</v>
      </c>
      <c r="F13035">
        <f>_xlfn.XLOOKUP($A13035, CustomerAddress[customer_id], CustomerAddress[property_valuation],,0,1)</f>
        <v>10</v>
      </c>
      <c r="G13035" t="str">
        <f>_xlfn.XLOOKUP($A13035, CustomerDemographic[customer_id], CustomerDemographic[gender],,0,1)</f>
        <v>F</v>
      </c>
      <c r="H13035">
        <f>_xlfn.XLOOKUP($A13035, CustomerDemographic[customer_id], CustomerDemographic[past_3_years_bike_related_purchases],,0,1)</f>
        <v>40</v>
      </c>
      <c r="I13035">
        <f>_xlfn.XLOOKUP($A13035, CustomerDemographic[customer_id], CustomerDemographic[Age],,0,1)</f>
        <v>25</v>
      </c>
      <c r="J13035" t="str">
        <f>_xlfn.XLOOKUP($A13035, CustomerDemographic[customer_id], CustomerDemographic[Age Range],,0,1)</f>
        <v>21-30</v>
      </c>
      <c r="K13035" t="str">
        <f>_xlfn.XLOOKUP($A13035, CustomerDemographic[customer_id], CustomerDemographic[job_industry_category],,0,1)</f>
        <v>n/a</v>
      </c>
      <c r="L13035" t="str">
        <f>_xlfn.XLOOKUP($A13035, CustomerDemographic[customer_id], CustomerDemographic[wealth_segment],,0,1)</f>
        <v>Mass Customer</v>
      </c>
      <c r="M13035" t="str">
        <f>_xlfn.XLOOKUP($A13035, CustomerDemographic[customer_id], CustomerDemographic[owns_car],,0,1)</f>
        <v>Yes</v>
      </c>
      <c r="N13035" t="str">
        <f>_xlfn.XLOOKUP($A13035, 'RFM Analysis'!$A$4:$A$3497, 'RFM Analysis'!$I$4:$I$3497,,0,1)</f>
        <v>Silver</v>
      </c>
      <c r="O13035">
        <f>_xlfn.XLOOKUP($A13035, CustomerDemographic[customer_id], CustomerDemographic[tenure],,0,1)</f>
        <v>5</v>
      </c>
    </row>
    <row r="13036" spans="1:15" hidden="1" x14ac:dyDescent="0.15">
      <c r="A13036">
        <v>1383</v>
      </c>
      <c r="B13036">
        <f>Table4[[#This Row],[list_price]]-Table4[[#This Row],[standard_cost]]</f>
        <v>1103.43</v>
      </c>
      <c r="C13036">
        <v>227</v>
      </c>
      <c r="D13036">
        <f>_xlfn.XLOOKUP(A13036, CustomerAddress[customer_id], CustomerAddress[postcode],,0,1)</f>
        <v>3977</v>
      </c>
      <c r="E13036" t="str">
        <f>_xlfn.XLOOKUP($A13036, CustomerAddress[customer_id], CustomerAddress[state],,0,1)</f>
        <v>VIC</v>
      </c>
      <c r="F13036">
        <f>_xlfn.XLOOKUP($A13036, CustomerAddress[customer_id], CustomerAddress[property_valuation],,0,1)</f>
        <v>6</v>
      </c>
      <c r="G13036" t="str">
        <f>_xlfn.XLOOKUP($A13036, CustomerDemographic[customer_id], CustomerDemographic[gender],,0,1)</f>
        <v>F</v>
      </c>
      <c r="H13036">
        <f>_xlfn.XLOOKUP($A13036, CustomerDemographic[customer_id], CustomerDemographic[past_3_years_bike_related_purchases],,0,1)</f>
        <v>81</v>
      </c>
      <c r="I13036">
        <f>_xlfn.XLOOKUP($A13036, CustomerDemographic[customer_id], CustomerDemographic[Age],,0,1)</f>
        <v>60</v>
      </c>
      <c r="J13036" t="str">
        <f>_xlfn.XLOOKUP($A13036, CustomerDemographic[customer_id], CustomerDemographic[Age Range],,0,1)</f>
        <v>51-60</v>
      </c>
      <c r="K13036" t="str">
        <f>_xlfn.XLOOKUP($A13036, CustomerDemographic[customer_id], CustomerDemographic[job_industry_category],,0,1)</f>
        <v>IT</v>
      </c>
      <c r="L13036" t="str">
        <f>_xlfn.XLOOKUP($A13036, CustomerDemographic[customer_id], CustomerDemographic[wealth_segment],,0,1)</f>
        <v>Affluent Customer</v>
      </c>
      <c r="M13036" t="str">
        <f>_xlfn.XLOOKUP($A13036, CustomerDemographic[customer_id], CustomerDemographic[owns_car],,0,1)</f>
        <v>No</v>
      </c>
      <c r="N13036" t="str">
        <f>_xlfn.XLOOKUP($A13036, 'RFM Analysis'!$A$4:$A$3497, 'RFM Analysis'!$I$4:$I$3497,,0,1)</f>
        <v>Silver</v>
      </c>
      <c r="O13036">
        <f>_xlfn.XLOOKUP($A13036, CustomerDemographic[customer_id], CustomerDemographic[tenure],,0,1)</f>
        <v>8</v>
      </c>
    </row>
    <row r="13037" spans="1:15" hidden="1" x14ac:dyDescent="0.15">
      <c r="A13037">
        <v>1670</v>
      </c>
      <c r="B13037">
        <f>Table4[[#This Row],[list_price]]-Table4[[#This Row],[standard_cost]]</f>
        <v>43.97</v>
      </c>
      <c r="C13037">
        <v>64</v>
      </c>
      <c r="D13037">
        <f>_xlfn.XLOOKUP(A13037, CustomerAddress[customer_id], CustomerAddress[postcode],,0,1)</f>
        <v>2018</v>
      </c>
      <c r="E13037" t="str">
        <f>_xlfn.XLOOKUP($A13037, CustomerAddress[customer_id], CustomerAddress[state],,0,1)</f>
        <v>NSW</v>
      </c>
      <c r="F13037">
        <f>_xlfn.XLOOKUP($A13037, CustomerAddress[customer_id], CustomerAddress[property_valuation],,0,1)</f>
        <v>11</v>
      </c>
      <c r="G13037" t="str">
        <f>_xlfn.XLOOKUP($A13037, CustomerDemographic[customer_id], CustomerDemographic[gender],,0,1)</f>
        <v>F</v>
      </c>
      <c r="H13037">
        <f>_xlfn.XLOOKUP($A13037, CustomerDemographic[customer_id], CustomerDemographic[past_3_years_bike_related_purchases],,0,1)</f>
        <v>30</v>
      </c>
      <c r="I13037">
        <f>_xlfn.XLOOKUP($A13037, CustomerDemographic[customer_id], CustomerDemographic[Age],,0,1)</f>
        <v>39</v>
      </c>
      <c r="J13037" t="str">
        <f>_xlfn.XLOOKUP($A13037, CustomerDemographic[customer_id], CustomerDemographic[Age Range],,0,1)</f>
        <v>31-40</v>
      </c>
      <c r="K13037" t="str">
        <f>_xlfn.XLOOKUP($A13037, CustomerDemographic[customer_id], CustomerDemographic[job_industry_category],,0,1)</f>
        <v>Retail</v>
      </c>
      <c r="L13037" t="str">
        <f>_xlfn.XLOOKUP($A13037, CustomerDemographic[customer_id], CustomerDemographic[wealth_segment],,0,1)</f>
        <v>Mass Customer</v>
      </c>
      <c r="M13037" t="str">
        <f>_xlfn.XLOOKUP($A13037, CustomerDemographic[customer_id], CustomerDemographic[owns_car],,0,1)</f>
        <v>No</v>
      </c>
      <c r="N13037" t="str">
        <f>_xlfn.XLOOKUP($A13037, 'RFM Analysis'!$A$4:$A$3497, 'RFM Analysis'!$I$4:$I$3497,,0,1)</f>
        <v>Silver</v>
      </c>
      <c r="O13037">
        <f>_xlfn.XLOOKUP($A13037, CustomerDemographic[customer_id], CustomerDemographic[tenure],,0,1)</f>
        <v>19</v>
      </c>
    </row>
    <row r="13038" spans="1:15" hidden="1" x14ac:dyDescent="0.15">
      <c r="A13038">
        <v>2785</v>
      </c>
      <c r="B13038">
        <f>Table4[[#This Row],[list_price]]-Table4[[#This Row],[standard_cost]]</f>
        <v>1383.6100000000001</v>
      </c>
      <c r="C13038">
        <v>108</v>
      </c>
      <c r="D13038">
        <f>_xlfn.XLOOKUP(A13038, CustomerAddress[customer_id], CustomerAddress[postcode],,0,1)</f>
        <v>4054</v>
      </c>
      <c r="E13038" t="str">
        <f>_xlfn.XLOOKUP($A13038, CustomerAddress[customer_id], CustomerAddress[state],,0,1)</f>
        <v>QLD</v>
      </c>
      <c r="F13038">
        <f>_xlfn.XLOOKUP($A13038, CustomerAddress[customer_id], CustomerAddress[property_valuation],,0,1)</f>
        <v>6</v>
      </c>
      <c r="G13038" t="str">
        <f>_xlfn.XLOOKUP($A13038, CustomerDemographic[customer_id], CustomerDemographic[gender],,0,1)</f>
        <v>F</v>
      </c>
      <c r="H13038">
        <f>_xlfn.XLOOKUP($A13038, CustomerDemographic[customer_id], CustomerDemographic[past_3_years_bike_related_purchases],,0,1)</f>
        <v>9</v>
      </c>
      <c r="I13038">
        <f>_xlfn.XLOOKUP($A13038, CustomerDemographic[customer_id], CustomerDemographic[Age],,0,1)</f>
        <v>36</v>
      </c>
      <c r="J13038" t="str">
        <f>_xlfn.XLOOKUP($A13038, CustomerDemographic[customer_id], CustomerDemographic[Age Range],,0,1)</f>
        <v>31-40</v>
      </c>
      <c r="K13038" t="str">
        <f>_xlfn.XLOOKUP($A13038, CustomerDemographic[customer_id], CustomerDemographic[job_industry_category],,0,1)</f>
        <v>Financial Services</v>
      </c>
      <c r="L13038" t="str">
        <f>_xlfn.XLOOKUP($A13038, CustomerDemographic[customer_id], CustomerDemographic[wealth_segment],,0,1)</f>
        <v>Mass Customer</v>
      </c>
      <c r="M13038" t="str">
        <f>_xlfn.XLOOKUP($A13038, CustomerDemographic[customer_id], CustomerDemographic[owns_car],,0,1)</f>
        <v>No</v>
      </c>
      <c r="N13038" t="str">
        <f>_xlfn.XLOOKUP($A13038, 'RFM Analysis'!$A$4:$A$3497, 'RFM Analysis'!$I$4:$I$3497,,0,1)</f>
        <v>Silver</v>
      </c>
      <c r="O13038">
        <f>_xlfn.XLOOKUP($A13038, CustomerDemographic[customer_id], CustomerDemographic[tenure],,0,1)</f>
        <v>8</v>
      </c>
    </row>
    <row r="13039" spans="1:15" hidden="1" x14ac:dyDescent="0.15">
      <c r="A13039">
        <v>1693</v>
      </c>
      <c r="B13039">
        <f>Table4[[#This Row],[list_price]]-Table4[[#This Row],[standard_cost]]</f>
        <v>198.22000000000003</v>
      </c>
      <c r="C13039">
        <v>197</v>
      </c>
      <c r="D13039">
        <f>_xlfn.XLOOKUP(A13039, CustomerAddress[customer_id], CustomerAddress[postcode],,0,1)</f>
        <v>4220</v>
      </c>
      <c r="E13039" t="str">
        <f>_xlfn.XLOOKUP($A13039, CustomerAddress[customer_id], CustomerAddress[state],,0,1)</f>
        <v>QLD</v>
      </c>
      <c r="F13039">
        <f>_xlfn.XLOOKUP($A13039, CustomerAddress[customer_id], CustomerAddress[property_valuation],,0,1)</f>
        <v>9</v>
      </c>
      <c r="G13039" t="str">
        <f>_xlfn.XLOOKUP($A13039, CustomerDemographic[customer_id], CustomerDemographic[gender],,0,1)</f>
        <v>M</v>
      </c>
      <c r="H13039">
        <f>_xlfn.XLOOKUP($A13039, CustomerDemographic[customer_id], CustomerDemographic[past_3_years_bike_related_purchases],,0,1)</f>
        <v>79</v>
      </c>
      <c r="I13039">
        <f>_xlfn.XLOOKUP($A13039, CustomerDemographic[customer_id], CustomerDemographic[Age],,0,1)</f>
        <v>52</v>
      </c>
      <c r="J13039" t="str">
        <f>_xlfn.XLOOKUP($A13039, CustomerDemographic[customer_id], CustomerDemographic[Age Range],,0,1)</f>
        <v>51-60</v>
      </c>
      <c r="K13039" t="str">
        <f>_xlfn.XLOOKUP($A13039, CustomerDemographic[customer_id], CustomerDemographic[job_industry_category],,0,1)</f>
        <v>Health</v>
      </c>
      <c r="L13039" t="str">
        <f>_xlfn.XLOOKUP($A13039, CustomerDemographic[customer_id], CustomerDemographic[wealth_segment],,0,1)</f>
        <v>Affluent Customer</v>
      </c>
      <c r="M13039" t="str">
        <f>_xlfn.XLOOKUP($A13039, CustomerDemographic[customer_id], CustomerDemographic[owns_car],,0,1)</f>
        <v>No</v>
      </c>
      <c r="N13039" t="str">
        <f>_xlfn.XLOOKUP($A13039, 'RFM Analysis'!$A$4:$A$3497, 'RFM Analysis'!$I$4:$I$3497,,0,1)</f>
        <v>Silver</v>
      </c>
      <c r="O13039">
        <f>_xlfn.XLOOKUP($A13039, CustomerDemographic[customer_id], CustomerDemographic[tenure],,0,1)</f>
        <v>4</v>
      </c>
    </row>
    <row r="13040" spans="1:15" hidden="1" x14ac:dyDescent="0.15">
      <c r="A13040">
        <v>2409</v>
      </c>
      <c r="B13040">
        <f>Table4[[#This Row],[list_price]]-Table4[[#This Row],[standard_cost]]</f>
        <v>128.45999999999992</v>
      </c>
      <c r="C13040">
        <v>292</v>
      </c>
      <c r="D13040">
        <f>_xlfn.XLOOKUP(A13040, CustomerAddress[customer_id], CustomerAddress[postcode],,0,1)</f>
        <v>2560</v>
      </c>
      <c r="E13040" t="str">
        <f>_xlfn.XLOOKUP($A13040, CustomerAddress[customer_id], CustomerAddress[state],,0,1)</f>
        <v>NSW</v>
      </c>
      <c r="F13040">
        <f>_xlfn.XLOOKUP($A13040, CustomerAddress[customer_id], CustomerAddress[property_valuation],,0,1)</f>
        <v>8</v>
      </c>
      <c r="G13040" t="str">
        <f>_xlfn.XLOOKUP($A13040, CustomerDemographic[customer_id], CustomerDemographic[gender],,0,1)</f>
        <v>F</v>
      </c>
      <c r="H13040">
        <f>_xlfn.XLOOKUP($A13040, CustomerDemographic[customer_id], CustomerDemographic[past_3_years_bike_related_purchases],,0,1)</f>
        <v>23</v>
      </c>
      <c r="I13040">
        <f>_xlfn.XLOOKUP($A13040, CustomerDemographic[customer_id], CustomerDemographic[Age],,0,1)</f>
        <v>28</v>
      </c>
      <c r="J13040" t="str">
        <f>_xlfn.XLOOKUP($A13040, CustomerDemographic[customer_id], CustomerDemographic[Age Range],,0,1)</f>
        <v>21-30</v>
      </c>
      <c r="K13040" t="str">
        <f>_xlfn.XLOOKUP($A13040, CustomerDemographic[customer_id], CustomerDemographic[job_industry_category],,0,1)</f>
        <v>Health</v>
      </c>
      <c r="L13040" t="str">
        <f>_xlfn.XLOOKUP($A13040, CustomerDemographic[customer_id], CustomerDemographic[wealth_segment],,0,1)</f>
        <v>Mass Customer</v>
      </c>
      <c r="M13040" t="str">
        <f>_xlfn.XLOOKUP($A13040, CustomerDemographic[customer_id], CustomerDemographic[owns_car],,0,1)</f>
        <v>No</v>
      </c>
      <c r="N13040" t="str">
        <f>_xlfn.XLOOKUP($A13040, 'RFM Analysis'!$A$4:$A$3497, 'RFM Analysis'!$I$4:$I$3497,,0,1)</f>
        <v>Silver</v>
      </c>
      <c r="O13040">
        <f>_xlfn.XLOOKUP($A13040, CustomerDemographic[customer_id], CustomerDemographic[tenure],,0,1)</f>
        <v>12</v>
      </c>
    </row>
    <row r="13041" spans="1:15" hidden="1" x14ac:dyDescent="0.15">
      <c r="A13041">
        <v>677</v>
      </c>
      <c r="B13041">
        <f>Table4[[#This Row],[list_price]]-Table4[[#This Row],[standard_cost]]</f>
        <v>209.84000000000003</v>
      </c>
      <c r="C13041">
        <v>187</v>
      </c>
      <c r="D13041">
        <f>_xlfn.XLOOKUP(A13041, CustomerAddress[customer_id], CustomerAddress[postcode],,0,1)</f>
        <v>2216</v>
      </c>
      <c r="E13041" t="str">
        <f>_xlfn.XLOOKUP($A13041, CustomerAddress[customer_id], CustomerAddress[state],,0,1)</f>
        <v>NSW</v>
      </c>
      <c r="F13041">
        <f>_xlfn.XLOOKUP($A13041, CustomerAddress[customer_id], CustomerAddress[property_valuation],,0,1)</f>
        <v>10</v>
      </c>
      <c r="G13041" t="str">
        <f>_xlfn.XLOOKUP($A13041, CustomerDemographic[customer_id], CustomerDemographic[gender],,0,1)</f>
        <v>M</v>
      </c>
      <c r="H13041">
        <f>_xlfn.XLOOKUP($A13041, CustomerDemographic[customer_id], CustomerDemographic[past_3_years_bike_related_purchases],,0,1)</f>
        <v>59</v>
      </c>
      <c r="I13041">
        <f>_xlfn.XLOOKUP($A13041, CustomerDemographic[customer_id], CustomerDemographic[Age],,0,1)</f>
        <v>20</v>
      </c>
      <c r="J13041" t="str">
        <f>_xlfn.XLOOKUP($A13041, CustomerDemographic[customer_id], CustomerDemographic[Age Range],,0,1)</f>
        <v>11-20</v>
      </c>
      <c r="K13041" t="str">
        <f>_xlfn.XLOOKUP($A13041, CustomerDemographic[customer_id], CustomerDemographic[job_industry_category],,0,1)</f>
        <v>Financial Services</v>
      </c>
      <c r="L13041" t="str">
        <f>_xlfn.XLOOKUP($A13041, CustomerDemographic[customer_id], CustomerDemographic[wealth_segment],,0,1)</f>
        <v>Mass Customer</v>
      </c>
      <c r="M13041" t="str">
        <f>_xlfn.XLOOKUP($A13041, CustomerDemographic[customer_id], CustomerDemographic[owns_car],,0,1)</f>
        <v>No</v>
      </c>
      <c r="N13041" t="str">
        <f>_xlfn.XLOOKUP($A13041, 'RFM Analysis'!$A$4:$A$3497, 'RFM Analysis'!$I$4:$I$3497,,0,1)</f>
        <v>Silver</v>
      </c>
      <c r="O13041">
        <f>_xlfn.XLOOKUP($A13041, CustomerDemographic[customer_id], CustomerDemographic[tenure],,0,1)</f>
        <v>5</v>
      </c>
    </row>
    <row r="13042" spans="1:15" hidden="1" x14ac:dyDescent="0.15">
      <c r="A13042">
        <v>430</v>
      </c>
      <c r="B13042">
        <f>Table4[[#This Row],[list_price]]-Table4[[#This Row],[standard_cost]]</f>
        <v>182.81000000000017</v>
      </c>
      <c r="C13042">
        <v>65</v>
      </c>
      <c r="D13042">
        <f>_xlfn.XLOOKUP(A13042, CustomerAddress[customer_id], CustomerAddress[postcode],,0,1)</f>
        <v>4209</v>
      </c>
      <c r="E13042" t="str">
        <f>_xlfn.XLOOKUP($A13042, CustomerAddress[customer_id], CustomerAddress[state],,0,1)</f>
        <v>QLD</v>
      </c>
      <c r="F13042">
        <f>_xlfn.XLOOKUP($A13042, CustomerAddress[customer_id], CustomerAddress[property_valuation],,0,1)</f>
        <v>7</v>
      </c>
      <c r="G13042" t="str">
        <f>_xlfn.XLOOKUP($A13042, CustomerDemographic[customer_id], CustomerDemographic[gender],,0,1)</f>
        <v>F</v>
      </c>
      <c r="H13042">
        <f>_xlfn.XLOOKUP($A13042, CustomerDemographic[customer_id], CustomerDemographic[past_3_years_bike_related_purchases],,0,1)</f>
        <v>46</v>
      </c>
      <c r="I13042">
        <f>_xlfn.XLOOKUP($A13042, CustomerDemographic[customer_id], CustomerDemographic[Age],,0,1)</f>
        <v>44</v>
      </c>
      <c r="J13042" t="str">
        <f>_xlfn.XLOOKUP($A13042, CustomerDemographic[customer_id], CustomerDemographic[Age Range],,0,1)</f>
        <v>41-50</v>
      </c>
      <c r="K13042" t="str">
        <f>_xlfn.XLOOKUP($A13042, CustomerDemographic[customer_id], CustomerDemographic[job_industry_category],,0,1)</f>
        <v>Financial Services</v>
      </c>
      <c r="L13042" t="str">
        <f>_xlfn.XLOOKUP($A13042, CustomerDemographic[customer_id], CustomerDemographic[wealth_segment],,0,1)</f>
        <v>High Net Worth</v>
      </c>
      <c r="M13042" t="str">
        <f>_xlfn.XLOOKUP($A13042, CustomerDemographic[customer_id], CustomerDemographic[owns_car],,0,1)</f>
        <v>Yes</v>
      </c>
      <c r="N13042" t="str">
        <f>_xlfn.XLOOKUP($A13042, 'RFM Analysis'!$A$4:$A$3497, 'RFM Analysis'!$I$4:$I$3497,,0,1)</f>
        <v>Silver</v>
      </c>
      <c r="O13042">
        <f>_xlfn.XLOOKUP($A13042, CustomerDemographic[customer_id], CustomerDemographic[tenure],,0,1)</f>
        <v>11</v>
      </c>
    </row>
    <row r="13043" spans="1:15" hidden="1" x14ac:dyDescent="0.15">
      <c r="A13043">
        <v>1472</v>
      </c>
      <c r="B13043">
        <f>Table4[[#This Row],[list_price]]-Table4[[#This Row],[standard_cost]]</f>
        <v>771.12</v>
      </c>
      <c r="C13043">
        <v>319</v>
      </c>
      <c r="D13043">
        <f>_xlfn.XLOOKUP(A13043, CustomerAddress[customer_id], CustomerAddress[postcode],,0,1)</f>
        <v>2487</v>
      </c>
      <c r="E13043" t="str">
        <f>_xlfn.XLOOKUP($A13043, CustomerAddress[customer_id], CustomerAddress[state],,0,1)</f>
        <v>NSW</v>
      </c>
      <c r="F13043">
        <f>_xlfn.XLOOKUP($A13043, CustomerAddress[customer_id], CustomerAddress[property_valuation],,0,1)</f>
        <v>9</v>
      </c>
      <c r="G13043" t="str">
        <f>_xlfn.XLOOKUP($A13043, CustomerDemographic[customer_id], CustomerDemographic[gender],,0,1)</f>
        <v>F</v>
      </c>
      <c r="H13043">
        <f>_xlfn.XLOOKUP($A13043, CustomerDemographic[customer_id], CustomerDemographic[past_3_years_bike_related_purchases],,0,1)</f>
        <v>3</v>
      </c>
      <c r="I13043">
        <f>_xlfn.XLOOKUP($A13043, CustomerDemographic[customer_id], CustomerDemographic[Age],,0,1)</f>
        <v>53</v>
      </c>
      <c r="J13043" t="str">
        <f>_xlfn.XLOOKUP($A13043, CustomerDemographic[customer_id], CustomerDemographic[Age Range],,0,1)</f>
        <v>51-60</v>
      </c>
      <c r="K13043" t="str">
        <f>_xlfn.XLOOKUP($A13043, CustomerDemographic[customer_id], CustomerDemographic[job_industry_category],,0,1)</f>
        <v>Financial Services</v>
      </c>
      <c r="L13043" t="str">
        <f>_xlfn.XLOOKUP($A13043, CustomerDemographic[customer_id], CustomerDemographic[wealth_segment],,0,1)</f>
        <v>Mass Customer</v>
      </c>
      <c r="M13043" t="str">
        <f>_xlfn.XLOOKUP($A13043, CustomerDemographic[customer_id], CustomerDemographic[owns_car],,0,1)</f>
        <v>No</v>
      </c>
      <c r="N13043" t="str">
        <f>_xlfn.XLOOKUP($A13043, 'RFM Analysis'!$A$4:$A$3497, 'RFM Analysis'!$I$4:$I$3497,,0,1)</f>
        <v>Silver</v>
      </c>
      <c r="O13043">
        <f>_xlfn.XLOOKUP($A13043, CustomerDemographic[customer_id], CustomerDemographic[tenure],,0,1)</f>
        <v>17</v>
      </c>
    </row>
    <row r="13044" spans="1:15" hidden="1" x14ac:dyDescent="0.15">
      <c r="A13044">
        <v>3134</v>
      </c>
      <c r="B13044">
        <f>Table4[[#This Row],[list_price]]-Table4[[#This Row],[standard_cost]]</f>
        <v>1630.25</v>
      </c>
      <c r="C13044">
        <v>64</v>
      </c>
      <c r="D13044">
        <f>_xlfn.XLOOKUP(A13044, CustomerAddress[customer_id], CustomerAddress[postcode],,0,1)</f>
        <v>2880</v>
      </c>
      <c r="E13044" t="str">
        <f>_xlfn.XLOOKUP($A13044, CustomerAddress[customer_id], CustomerAddress[state],,0,1)</f>
        <v>NSW</v>
      </c>
      <c r="F13044">
        <f>_xlfn.XLOOKUP($A13044, CustomerAddress[customer_id], CustomerAddress[property_valuation],,0,1)</f>
        <v>1</v>
      </c>
      <c r="G13044" t="str">
        <f>_xlfn.XLOOKUP($A13044, CustomerDemographic[customer_id], CustomerDemographic[gender],,0,1)</f>
        <v>F</v>
      </c>
      <c r="H13044">
        <f>_xlfn.XLOOKUP($A13044, CustomerDemographic[customer_id], CustomerDemographic[past_3_years_bike_related_purchases],,0,1)</f>
        <v>53</v>
      </c>
      <c r="I13044">
        <f>_xlfn.XLOOKUP($A13044, CustomerDemographic[customer_id], CustomerDemographic[Age],,0,1)</f>
        <v>22</v>
      </c>
      <c r="J13044" t="str">
        <f>_xlfn.XLOOKUP($A13044, CustomerDemographic[customer_id], CustomerDemographic[Age Range],,0,1)</f>
        <v>21-30</v>
      </c>
      <c r="K13044" t="str">
        <f>_xlfn.XLOOKUP($A13044, CustomerDemographic[customer_id], CustomerDemographic[job_industry_category],,0,1)</f>
        <v>Manufacturing</v>
      </c>
      <c r="L13044" t="str">
        <f>_xlfn.XLOOKUP($A13044, CustomerDemographic[customer_id], CustomerDemographic[wealth_segment],,0,1)</f>
        <v>Mass Customer</v>
      </c>
      <c r="M13044" t="str">
        <f>_xlfn.XLOOKUP($A13044, CustomerDemographic[customer_id], CustomerDemographic[owns_car],,0,1)</f>
        <v>No</v>
      </c>
      <c r="N13044" t="str">
        <f>_xlfn.XLOOKUP($A13044, 'RFM Analysis'!$A$4:$A$3497, 'RFM Analysis'!$I$4:$I$3497,,0,1)</f>
        <v>Silver</v>
      </c>
      <c r="O13044">
        <f>_xlfn.XLOOKUP($A13044, CustomerDemographic[customer_id], CustomerDemographic[tenure],,0,1)</f>
        <v>5</v>
      </c>
    </row>
    <row r="13045" spans="1:15" hidden="1" x14ac:dyDescent="0.15">
      <c r="A13045">
        <v>3145</v>
      </c>
      <c r="B13045">
        <f>Table4[[#This Row],[list_price]]-Table4[[#This Row],[standard_cost]]</f>
        <v>1702.5499999999997</v>
      </c>
      <c r="C13045">
        <v>269</v>
      </c>
      <c r="D13045">
        <f>_xlfn.XLOOKUP(A13045, CustomerAddress[customer_id], CustomerAddress[postcode],,0,1)</f>
        <v>2010</v>
      </c>
      <c r="E13045" t="str">
        <f>_xlfn.XLOOKUP($A13045, CustomerAddress[customer_id], CustomerAddress[state],,0,1)</f>
        <v>NSW</v>
      </c>
      <c r="F13045">
        <f>_xlfn.XLOOKUP($A13045, CustomerAddress[customer_id], CustomerAddress[property_valuation],,0,1)</f>
        <v>7</v>
      </c>
      <c r="G13045" t="str">
        <f>_xlfn.XLOOKUP($A13045, CustomerDemographic[customer_id], CustomerDemographic[gender],,0,1)</f>
        <v>M</v>
      </c>
      <c r="H13045">
        <f>_xlfn.XLOOKUP($A13045, CustomerDemographic[customer_id], CustomerDemographic[past_3_years_bike_related_purchases],,0,1)</f>
        <v>17</v>
      </c>
      <c r="I13045">
        <f>_xlfn.XLOOKUP($A13045, CustomerDemographic[customer_id], CustomerDemographic[Age],,0,1)</f>
        <v>39</v>
      </c>
      <c r="J13045" t="str">
        <f>_xlfn.XLOOKUP($A13045, CustomerDemographic[customer_id], CustomerDemographic[Age Range],,0,1)</f>
        <v>31-40</v>
      </c>
      <c r="K13045" t="str">
        <f>_xlfn.XLOOKUP($A13045, CustomerDemographic[customer_id], CustomerDemographic[job_industry_category],,0,1)</f>
        <v>Financial Services</v>
      </c>
      <c r="L13045" t="str">
        <f>_xlfn.XLOOKUP($A13045, CustomerDemographic[customer_id], CustomerDemographic[wealth_segment],,0,1)</f>
        <v>High Net Worth</v>
      </c>
      <c r="M13045" t="str">
        <f>_xlfn.XLOOKUP($A13045, CustomerDemographic[customer_id], CustomerDemographic[owns_car],,0,1)</f>
        <v>Yes</v>
      </c>
      <c r="N13045" t="str">
        <f>_xlfn.XLOOKUP($A13045, 'RFM Analysis'!$A$4:$A$3497, 'RFM Analysis'!$I$4:$I$3497,,0,1)</f>
        <v>Silver</v>
      </c>
      <c r="O13045">
        <f>_xlfn.XLOOKUP($A13045, CustomerDemographic[customer_id], CustomerDemographic[tenure],,0,1)</f>
        <v>7</v>
      </c>
    </row>
    <row r="13046" spans="1:15" hidden="1" x14ac:dyDescent="0.15">
      <c r="A13046">
        <v>531</v>
      </c>
      <c r="B13046">
        <f>Table4[[#This Row],[list_price]]-Table4[[#This Row],[standard_cost]]</f>
        <v>143.82</v>
      </c>
      <c r="C13046">
        <v>134</v>
      </c>
      <c r="D13046">
        <f>_xlfn.XLOOKUP(A13046, CustomerAddress[customer_id], CustomerAddress[postcode],,0,1)</f>
        <v>2145</v>
      </c>
      <c r="E13046" t="str">
        <f>_xlfn.XLOOKUP($A13046, CustomerAddress[customer_id], CustomerAddress[state],,0,1)</f>
        <v>NSW</v>
      </c>
      <c r="F13046">
        <f>_xlfn.XLOOKUP($A13046, CustomerAddress[customer_id], CustomerAddress[property_valuation],,0,1)</f>
        <v>7</v>
      </c>
      <c r="G13046" t="str">
        <f>_xlfn.XLOOKUP($A13046, CustomerDemographic[customer_id], CustomerDemographic[gender],,0,1)</f>
        <v>F</v>
      </c>
      <c r="H13046">
        <f>_xlfn.XLOOKUP($A13046, CustomerDemographic[customer_id], CustomerDemographic[past_3_years_bike_related_purchases],,0,1)</f>
        <v>94</v>
      </c>
      <c r="I13046">
        <f>_xlfn.XLOOKUP($A13046, CustomerDemographic[customer_id], CustomerDemographic[Age],,0,1)</f>
        <v>24</v>
      </c>
      <c r="J13046" t="str">
        <f>_xlfn.XLOOKUP($A13046, CustomerDemographic[customer_id], CustomerDemographic[Age Range],,0,1)</f>
        <v>21-30</v>
      </c>
      <c r="K13046" t="str">
        <f>_xlfn.XLOOKUP($A13046, CustomerDemographic[customer_id], CustomerDemographic[job_industry_category],,0,1)</f>
        <v>Financial Services</v>
      </c>
      <c r="L13046" t="str">
        <f>_xlfn.XLOOKUP($A13046, CustomerDemographic[customer_id], CustomerDemographic[wealth_segment],,0,1)</f>
        <v>High Net Worth</v>
      </c>
      <c r="M13046" t="str">
        <f>_xlfn.XLOOKUP($A13046, CustomerDemographic[customer_id], CustomerDemographic[owns_car],,0,1)</f>
        <v>No</v>
      </c>
      <c r="N13046" t="str">
        <f>_xlfn.XLOOKUP($A13046, 'RFM Analysis'!$A$4:$A$3497, 'RFM Analysis'!$I$4:$I$3497,,0,1)</f>
        <v>Silver</v>
      </c>
      <c r="O13046">
        <f>_xlfn.XLOOKUP($A13046, CustomerDemographic[customer_id], CustomerDemographic[tenure],,0,1)</f>
        <v>1</v>
      </c>
    </row>
    <row r="13047" spans="1:15" hidden="1" x14ac:dyDescent="0.15">
      <c r="A13047">
        <v>762</v>
      </c>
      <c r="B13047">
        <f>Table4[[#This Row],[list_price]]-Table4[[#This Row],[standard_cost]]</f>
        <v>143.35999999999999</v>
      </c>
      <c r="C13047">
        <v>269</v>
      </c>
      <c r="D13047">
        <f>_xlfn.XLOOKUP(A13047, CustomerAddress[customer_id], CustomerAddress[postcode],,0,1)</f>
        <v>2560</v>
      </c>
      <c r="E13047" t="str">
        <f>_xlfn.XLOOKUP($A13047, CustomerAddress[customer_id], CustomerAddress[state],,0,1)</f>
        <v>NSW</v>
      </c>
      <c r="F13047">
        <f>_xlfn.XLOOKUP($A13047, CustomerAddress[customer_id], CustomerAddress[property_valuation],,0,1)</f>
        <v>8</v>
      </c>
      <c r="G13047" t="str">
        <f>_xlfn.XLOOKUP($A13047, CustomerDemographic[customer_id], CustomerDemographic[gender],,0,1)</f>
        <v>M</v>
      </c>
      <c r="H13047">
        <f>_xlfn.XLOOKUP($A13047, CustomerDemographic[customer_id], CustomerDemographic[past_3_years_bike_related_purchases],,0,1)</f>
        <v>91</v>
      </c>
      <c r="I13047">
        <f>_xlfn.XLOOKUP($A13047, CustomerDemographic[customer_id], CustomerDemographic[Age],,0,1)</f>
        <v>37</v>
      </c>
      <c r="J13047" t="str">
        <f>_xlfn.XLOOKUP($A13047, CustomerDemographic[customer_id], CustomerDemographic[Age Range],,0,1)</f>
        <v>31-40</v>
      </c>
      <c r="K13047" t="str">
        <f>_xlfn.XLOOKUP($A13047, CustomerDemographic[customer_id], CustomerDemographic[job_industry_category],,0,1)</f>
        <v>n/a</v>
      </c>
      <c r="L13047" t="str">
        <f>_xlfn.XLOOKUP($A13047, CustomerDemographic[customer_id], CustomerDemographic[wealth_segment],,0,1)</f>
        <v>Mass Customer</v>
      </c>
      <c r="M13047" t="str">
        <f>_xlfn.XLOOKUP($A13047, CustomerDemographic[customer_id], CustomerDemographic[owns_car],,0,1)</f>
        <v>Yes</v>
      </c>
      <c r="N13047" t="str">
        <f>_xlfn.XLOOKUP($A13047, 'RFM Analysis'!$A$4:$A$3497, 'RFM Analysis'!$I$4:$I$3497,,0,1)</f>
        <v>Silver</v>
      </c>
      <c r="O13047">
        <f>_xlfn.XLOOKUP($A13047, CustomerDemographic[customer_id], CustomerDemographic[tenure],,0,1)</f>
        <v>22</v>
      </c>
    </row>
    <row r="13048" spans="1:15" hidden="1" x14ac:dyDescent="0.15">
      <c r="A13048">
        <v>1971</v>
      </c>
      <c r="B13048">
        <f>Table4[[#This Row],[list_price]]-Table4[[#This Row],[standard_cost]]</f>
        <v>182.81000000000017</v>
      </c>
      <c r="C13048">
        <v>62</v>
      </c>
      <c r="D13048">
        <f>_xlfn.XLOOKUP(A13048, CustomerAddress[customer_id], CustomerAddress[postcode],,0,1)</f>
        <v>3049</v>
      </c>
      <c r="E13048" t="str">
        <f>_xlfn.XLOOKUP($A13048, CustomerAddress[customer_id], CustomerAddress[state],,0,1)</f>
        <v>VIC</v>
      </c>
      <c r="F13048">
        <f>_xlfn.XLOOKUP($A13048, CustomerAddress[customer_id], CustomerAddress[property_valuation],,0,1)</f>
        <v>5</v>
      </c>
      <c r="G13048" t="str">
        <f>_xlfn.XLOOKUP($A13048, CustomerDemographic[customer_id], CustomerDemographic[gender],,0,1)</f>
        <v>F</v>
      </c>
      <c r="H13048">
        <f>_xlfn.XLOOKUP($A13048, CustomerDemographic[customer_id], CustomerDemographic[past_3_years_bike_related_purchases],,0,1)</f>
        <v>49</v>
      </c>
      <c r="I13048">
        <f>_xlfn.XLOOKUP($A13048, CustomerDemographic[customer_id], CustomerDemographic[Age],,0,1)</f>
        <v>19</v>
      </c>
      <c r="J13048" t="str">
        <f>_xlfn.XLOOKUP($A13048, CustomerDemographic[customer_id], CustomerDemographic[Age Range],,0,1)</f>
        <v>11-20</v>
      </c>
      <c r="K13048" t="str">
        <f>_xlfn.XLOOKUP($A13048, CustomerDemographic[customer_id], CustomerDemographic[job_industry_category],,0,1)</f>
        <v>Manufacturing</v>
      </c>
      <c r="L13048" t="str">
        <f>_xlfn.XLOOKUP($A13048, CustomerDemographic[customer_id], CustomerDemographic[wealth_segment],,0,1)</f>
        <v>Mass Customer</v>
      </c>
      <c r="M13048" t="str">
        <f>_xlfn.XLOOKUP($A13048, CustomerDemographic[customer_id], CustomerDemographic[owns_car],,0,1)</f>
        <v>Yes</v>
      </c>
      <c r="N13048" t="str">
        <f>_xlfn.XLOOKUP($A13048, 'RFM Analysis'!$A$4:$A$3497, 'RFM Analysis'!$I$4:$I$3497,,0,1)</f>
        <v>Silver</v>
      </c>
      <c r="O13048">
        <f>_xlfn.XLOOKUP($A13048, CustomerDemographic[customer_id], CustomerDemographic[tenure],,0,1)</f>
        <v>4</v>
      </c>
    </row>
    <row r="13049" spans="1:15" hidden="1" x14ac:dyDescent="0.15">
      <c r="A13049">
        <v>1213</v>
      </c>
      <c r="B13049">
        <f>Table4[[#This Row],[list_price]]-Table4[[#This Row],[standard_cost]]</f>
        <v>114.93</v>
      </c>
      <c r="C13049">
        <v>117</v>
      </c>
      <c r="D13049">
        <f>_xlfn.XLOOKUP(A13049, CustomerAddress[customer_id], CustomerAddress[postcode],,0,1)</f>
        <v>3034</v>
      </c>
      <c r="E13049" t="str">
        <f>_xlfn.XLOOKUP($A13049, CustomerAddress[customer_id], CustomerAddress[state],,0,1)</f>
        <v>VIC</v>
      </c>
      <c r="F13049">
        <f>_xlfn.XLOOKUP($A13049, CustomerAddress[customer_id], CustomerAddress[property_valuation],,0,1)</f>
        <v>10</v>
      </c>
      <c r="G13049" t="str">
        <f>_xlfn.XLOOKUP($A13049, CustomerDemographic[customer_id], CustomerDemographic[gender],,0,1)</f>
        <v>M</v>
      </c>
      <c r="H13049">
        <f>_xlfn.XLOOKUP($A13049, CustomerDemographic[customer_id], CustomerDemographic[past_3_years_bike_related_purchases],,0,1)</f>
        <v>80</v>
      </c>
      <c r="I13049">
        <f>_xlfn.XLOOKUP($A13049, CustomerDemographic[customer_id], CustomerDemographic[Age],,0,1)</f>
        <v>44</v>
      </c>
      <c r="J13049" t="str">
        <f>_xlfn.XLOOKUP($A13049, CustomerDemographic[customer_id], CustomerDemographic[Age Range],,0,1)</f>
        <v>41-50</v>
      </c>
      <c r="K13049" t="str">
        <f>_xlfn.XLOOKUP($A13049, CustomerDemographic[customer_id], CustomerDemographic[job_industry_category],,0,1)</f>
        <v>n/a</v>
      </c>
      <c r="L13049" t="str">
        <f>_xlfn.XLOOKUP($A13049, CustomerDemographic[customer_id], CustomerDemographic[wealth_segment],,0,1)</f>
        <v>High Net Worth</v>
      </c>
      <c r="M13049" t="str">
        <f>_xlfn.XLOOKUP($A13049, CustomerDemographic[customer_id], CustomerDemographic[owns_car],,0,1)</f>
        <v>No</v>
      </c>
      <c r="N13049" t="str">
        <f>_xlfn.XLOOKUP($A13049, 'RFM Analysis'!$A$4:$A$3497, 'RFM Analysis'!$I$4:$I$3497,,0,1)</f>
        <v>Silver</v>
      </c>
      <c r="O13049">
        <f>_xlfn.XLOOKUP($A13049, CustomerDemographic[customer_id], CustomerDemographic[tenure],,0,1)</f>
        <v>15</v>
      </c>
    </row>
    <row r="13050" spans="1:15" hidden="1" x14ac:dyDescent="0.15">
      <c r="A13050">
        <v>9</v>
      </c>
      <c r="B13050">
        <f>Table4[[#This Row],[list_price]]-Table4[[#This Row],[standard_cost]]</f>
        <v>459.46000000000015</v>
      </c>
      <c r="C13050">
        <v>132</v>
      </c>
      <c r="D13050">
        <f>_xlfn.XLOOKUP(A13050, CustomerAddress[customer_id], CustomerAddress[postcode],,0,1)</f>
        <v>2023</v>
      </c>
      <c r="E13050" t="str">
        <f>_xlfn.XLOOKUP($A13050, CustomerAddress[customer_id], CustomerAddress[state],,0,1)</f>
        <v>NSW</v>
      </c>
      <c r="F13050">
        <f>_xlfn.XLOOKUP($A13050, CustomerAddress[customer_id], CustomerAddress[property_valuation],,0,1)</f>
        <v>12</v>
      </c>
      <c r="G13050" t="str">
        <f>_xlfn.XLOOKUP($A13050, CustomerDemographic[customer_id], CustomerDemographic[gender],,0,1)</f>
        <v>F</v>
      </c>
      <c r="H13050">
        <f>_xlfn.XLOOKUP($A13050, CustomerDemographic[customer_id], CustomerDemographic[past_3_years_bike_related_purchases],,0,1)</f>
        <v>97</v>
      </c>
      <c r="I13050">
        <f>_xlfn.XLOOKUP($A13050, CustomerDemographic[customer_id], CustomerDemographic[Age],,0,1)</f>
        <v>44</v>
      </c>
      <c r="J13050" t="str">
        <f>_xlfn.XLOOKUP($A13050, CustomerDemographic[customer_id], CustomerDemographic[Age Range],,0,1)</f>
        <v>41-50</v>
      </c>
      <c r="K13050" t="str">
        <f>_xlfn.XLOOKUP($A13050, CustomerDemographic[customer_id], CustomerDemographic[job_industry_category],,0,1)</f>
        <v>Argiculture</v>
      </c>
      <c r="L13050" t="str">
        <f>_xlfn.XLOOKUP($A13050, CustomerDemographic[customer_id], CustomerDemographic[wealth_segment],,0,1)</f>
        <v>Affluent Customer</v>
      </c>
      <c r="M13050" t="str">
        <f>_xlfn.XLOOKUP($A13050, CustomerDemographic[customer_id], CustomerDemographic[owns_car],,0,1)</f>
        <v>Yes</v>
      </c>
      <c r="N13050" t="str">
        <f>_xlfn.XLOOKUP($A13050, 'RFM Analysis'!$A$4:$A$3497, 'RFM Analysis'!$I$4:$I$3497,,0,1)</f>
        <v>Silver</v>
      </c>
      <c r="O13050">
        <f>_xlfn.XLOOKUP($A13050, CustomerDemographic[customer_id], CustomerDemographic[tenure],,0,1)</f>
        <v>8</v>
      </c>
    </row>
    <row r="13051" spans="1:15" hidden="1" x14ac:dyDescent="0.15">
      <c r="A13051">
        <v>1474</v>
      </c>
      <c r="B13051">
        <f>Table4[[#This Row],[list_price]]-Table4[[#This Row],[standard_cost]]</f>
        <v>509.97</v>
      </c>
      <c r="C13051">
        <v>349</v>
      </c>
      <c r="D13051">
        <f>_xlfn.XLOOKUP(A13051, CustomerAddress[customer_id], CustomerAddress[postcode],,0,1)</f>
        <v>2450</v>
      </c>
      <c r="E13051" t="str">
        <f>_xlfn.XLOOKUP($A13051, CustomerAddress[customer_id], CustomerAddress[state],,0,1)</f>
        <v>NSW</v>
      </c>
      <c r="F13051">
        <f>_xlfn.XLOOKUP($A13051, CustomerAddress[customer_id], CustomerAddress[property_valuation],,0,1)</f>
        <v>5</v>
      </c>
      <c r="G13051" t="str">
        <f>_xlfn.XLOOKUP($A13051, CustomerDemographic[customer_id], CustomerDemographic[gender],,0,1)</f>
        <v>M</v>
      </c>
      <c r="H13051">
        <f>_xlfn.XLOOKUP($A13051, CustomerDemographic[customer_id], CustomerDemographic[past_3_years_bike_related_purchases],,0,1)</f>
        <v>54</v>
      </c>
      <c r="I13051">
        <f>_xlfn.XLOOKUP($A13051, CustomerDemographic[customer_id], CustomerDemographic[Age],,0,1)</f>
        <v>31</v>
      </c>
      <c r="J13051" t="str">
        <f>_xlfn.XLOOKUP($A13051, CustomerDemographic[customer_id], CustomerDemographic[Age Range],,0,1)</f>
        <v>31-40</v>
      </c>
      <c r="K13051" t="str">
        <f>_xlfn.XLOOKUP($A13051, CustomerDemographic[customer_id], CustomerDemographic[job_industry_category],,0,1)</f>
        <v>Health</v>
      </c>
      <c r="L13051" t="str">
        <f>_xlfn.XLOOKUP($A13051, CustomerDemographic[customer_id], CustomerDemographic[wealth_segment],,0,1)</f>
        <v>Mass Customer</v>
      </c>
      <c r="M13051" t="str">
        <f>_xlfn.XLOOKUP($A13051, CustomerDemographic[customer_id], CustomerDemographic[owns_car],,0,1)</f>
        <v>Yes</v>
      </c>
      <c r="N13051" t="str">
        <f>_xlfn.XLOOKUP($A13051, 'RFM Analysis'!$A$4:$A$3497, 'RFM Analysis'!$I$4:$I$3497,,0,1)</f>
        <v>Silver</v>
      </c>
      <c r="O13051">
        <f>_xlfn.XLOOKUP($A13051, CustomerDemographic[customer_id], CustomerDemographic[tenure],,0,1)</f>
        <v>21</v>
      </c>
    </row>
    <row r="13052" spans="1:15" hidden="1" x14ac:dyDescent="0.15">
      <c r="A13052">
        <v>714</v>
      </c>
      <c r="B13052">
        <f>Table4[[#This Row],[list_price]]-Table4[[#This Row],[standard_cost]]</f>
        <v>641.64</v>
      </c>
      <c r="C13052">
        <v>281</v>
      </c>
      <c r="D13052">
        <f>_xlfn.XLOOKUP(A13052, CustomerAddress[customer_id], CustomerAddress[postcode],,0,1)</f>
        <v>2153</v>
      </c>
      <c r="E13052" t="str">
        <f>_xlfn.XLOOKUP($A13052, CustomerAddress[customer_id], CustomerAddress[state],,0,1)</f>
        <v>NSW</v>
      </c>
      <c r="F13052">
        <f>_xlfn.XLOOKUP($A13052, CustomerAddress[customer_id], CustomerAddress[property_valuation],,0,1)</f>
        <v>10</v>
      </c>
      <c r="G13052" t="str">
        <f>_xlfn.XLOOKUP($A13052, CustomerDemographic[customer_id], CustomerDemographic[gender],,0,1)</f>
        <v>M</v>
      </c>
      <c r="H13052">
        <f>_xlfn.XLOOKUP($A13052, CustomerDemographic[customer_id], CustomerDemographic[past_3_years_bike_related_purchases],,0,1)</f>
        <v>12</v>
      </c>
      <c r="I13052">
        <f>_xlfn.XLOOKUP($A13052, CustomerDemographic[customer_id], CustomerDemographic[Age],,0,1)</f>
        <v>53</v>
      </c>
      <c r="J13052" t="str">
        <f>_xlfn.XLOOKUP($A13052, CustomerDemographic[customer_id], CustomerDemographic[Age Range],,0,1)</f>
        <v>51-60</v>
      </c>
      <c r="K13052" t="str">
        <f>_xlfn.XLOOKUP($A13052, CustomerDemographic[customer_id], CustomerDemographic[job_industry_category],,0,1)</f>
        <v>Manufacturing</v>
      </c>
      <c r="L13052" t="str">
        <f>_xlfn.XLOOKUP($A13052, CustomerDemographic[customer_id], CustomerDemographic[wealth_segment],,0,1)</f>
        <v>High Net Worth</v>
      </c>
      <c r="M13052" t="str">
        <f>_xlfn.XLOOKUP($A13052, CustomerDemographic[customer_id], CustomerDemographic[owns_car],,0,1)</f>
        <v>Yes</v>
      </c>
      <c r="N13052" t="str">
        <f>_xlfn.XLOOKUP($A13052, 'RFM Analysis'!$A$4:$A$3497, 'RFM Analysis'!$I$4:$I$3497,,0,1)</f>
        <v>Silver</v>
      </c>
      <c r="O13052">
        <f>_xlfn.XLOOKUP($A13052, CustomerDemographic[customer_id], CustomerDemographic[tenure],,0,1)</f>
        <v>15</v>
      </c>
    </row>
    <row r="13053" spans="1:15" hidden="1" x14ac:dyDescent="0.15">
      <c r="A13053">
        <v>3039</v>
      </c>
      <c r="B13053">
        <f>Table4[[#This Row],[list_price]]-Table4[[#This Row],[standard_cost]]</f>
        <v>167.20999999999998</v>
      </c>
      <c r="C13053">
        <v>104</v>
      </c>
      <c r="D13053">
        <f>_xlfn.XLOOKUP(A13053, CustomerAddress[customer_id], CustomerAddress[postcode],,0,1)</f>
        <v>2763</v>
      </c>
      <c r="E13053" t="str">
        <f>_xlfn.XLOOKUP($A13053, CustomerAddress[customer_id], CustomerAddress[state],,0,1)</f>
        <v>NSW</v>
      </c>
      <c r="F13053">
        <f>_xlfn.XLOOKUP($A13053, CustomerAddress[customer_id], CustomerAddress[property_valuation],,0,1)</f>
        <v>8</v>
      </c>
      <c r="G13053" t="str">
        <f>_xlfn.XLOOKUP($A13053, CustomerDemographic[customer_id], CustomerDemographic[gender],,0,1)</f>
        <v>F</v>
      </c>
      <c r="H13053">
        <f>_xlfn.XLOOKUP($A13053, CustomerDemographic[customer_id], CustomerDemographic[past_3_years_bike_related_purchases],,0,1)</f>
        <v>52</v>
      </c>
      <c r="I13053">
        <f>_xlfn.XLOOKUP($A13053, CustomerDemographic[customer_id], CustomerDemographic[Age],,0,1)</f>
        <v>49</v>
      </c>
      <c r="J13053" t="str">
        <f>_xlfn.XLOOKUP($A13053, CustomerDemographic[customer_id], CustomerDemographic[Age Range],,0,1)</f>
        <v>41-50</v>
      </c>
      <c r="K13053" t="str">
        <f>_xlfn.XLOOKUP($A13053, CustomerDemographic[customer_id], CustomerDemographic[job_industry_category],,0,1)</f>
        <v>Financial Services</v>
      </c>
      <c r="L13053" t="str">
        <f>_xlfn.XLOOKUP($A13053, CustomerDemographic[customer_id], CustomerDemographic[wealth_segment],,0,1)</f>
        <v>Affluent Customer</v>
      </c>
      <c r="M13053" t="str">
        <f>_xlfn.XLOOKUP($A13053, CustomerDemographic[customer_id], CustomerDemographic[owns_car],,0,1)</f>
        <v>No</v>
      </c>
      <c r="N13053" t="str">
        <f>_xlfn.XLOOKUP($A13053, 'RFM Analysis'!$A$4:$A$3497, 'RFM Analysis'!$I$4:$I$3497,,0,1)</f>
        <v>Silver</v>
      </c>
      <c r="O13053">
        <f>_xlfn.XLOOKUP($A13053, CustomerDemographic[customer_id], CustomerDemographic[tenure],,0,1)</f>
        <v>18</v>
      </c>
    </row>
    <row r="13054" spans="1:15" hidden="1" x14ac:dyDescent="0.15">
      <c r="A13054">
        <v>3294</v>
      </c>
      <c r="B13054">
        <f>Table4[[#This Row],[list_price]]-Table4[[#This Row],[standard_cost]]</f>
        <v>471.6</v>
      </c>
      <c r="C13054">
        <v>184</v>
      </c>
      <c r="D13054">
        <f>_xlfn.XLOOKUP(A13054, CustomerAddress[customer_id], CustomerAddress[postcode],,0,1)</f>
        <v>3350</v>
      </c>
      <c r="E13054" t="str">
        <f>_xlfn.XLOOKUP($A13054, CustomerAddress[customer_id], CustomerAddress[state],,0,1)</f>
        <v>VIC</v>
      </c>
      <c r="F13054">
        <f>_xlfn.XLOOKUP($A13054, CustomerAddress[customer_id], CustomerAddress[property_valuation],,0,1)</f>
        <v>4</v>
      </c>
      <c r="G13054" t="str">
        <f>_xlfn.XLOOKUP($A13054, CustomerDemographic[customer_id], CustomerDemographic[gender],,0,1)</f>
        <v>F</v>
      </c>
      <c r="H13054">
        <f>_xlfn.XLOOKUP($A13054, CustomerDemographic[customer_id], CustomerDemographic[past_3_years_bike_related_purchases],,0,1)</f>
        <v>90</v>
      </c>
      <c r="I13054">
        <f>_xlfn.XLOOKUP($A13054, CustomerDemographic[customer_id], CustomerDemographic[Age],,0,1)</f>
        <v>31</v>
      </c>
      <c r="J13054" t="str">
        <f>_xlfn.XLOOKUP($A13054, CustomerDemographic[customer_id], CustomerDemographic[Age Range],,0,1)</f>
        <v>31-40</v>
      </c>
      <c r="K13054" t="str">
        <f>_xlfn.XLOOKUP($A13054, CustomerDemographic[customer_id], CustomerDemographic[job_industry_category],,0,1)</f>
        <v>Manufacturing</v>
      </c>
      <c r="L13054" t="str">
        <f>_xlfn.XLOOKUP($A13054, CustomerDemographic[customer_id], CustomerDemographic[wealth_segment],,0,1)</f>
        <v>Affluent Customer</v>
      </c>
      <c r="M13054" t="str">
        <f>_xlfn.XLOOKUP($A13054, CustomerDemographic[customer_id], CustomerDemographic[owns_car],,0,1)</f>
        <v>No</v>
      </c>
      <c r="N13054" t="str">
        <f>_xlfn.XLOOKUP($A13054, 'RFM Analysis'!$A$4:$A$3497, 'RFM Analysis'!$I$4:$I$3497,,0,1)</f>
        <v>Silver</v>
      </c>
      <c r="O13054">
        <f>_xlfn.XLOOKUP($A13054, CustomerDemographic[customer_id], CustomerDemographic[tenure],,0,1)</f>
        <v>6</v>
      </c>
    </row>
    <row r="13055" spans="1:15" hidden="1" x14ac:dyDescent="0.15">
      <c r="A13055">
        <v>868</v>
      </c>
      <c r="B13055">
        <f>Table4[[#This Row],[list_price]]-Table4[[#This Row],[standard_cost]]</f>
        <v>1305.25</v>
      </c>
      <c r="C13055">
        <v>295</v>
      </c>
      <c r="D13055">
        <f>_xlfn.XLOOKUP(A13055, CustomerAddress[customer_id], CustomerAddress[postcode],,0,1)</f>
        <v>2768</v>
      </c>
      <c r="E13055" t="str">
        <f>_xlfn.XLOOKUP($A13055, CustomerAddress[customer_id], CustomerAddress[state],,0,1)</f>
        <v>NSW</v>
      </c>
      <c r="F13055">
        <f>_xlfn.XLOOKUP($A13055, CustomerAddress[customer_id], CustomerAddress[property_valuation],,0,1)</f>
        <v>10</v>
      </c>
      <c r="G13055" t="str">
        <f>_xlfn.XLOOKUP($A13055, CustomerDemographic[customer_id], CustomerDemographic[gender],,0,1)</f>
        <v>F</v>
      </c>
      <c r="H13055">
        <f>_xlfn.XLOOKUP($A13055, CustomerDemographic[customer_id], CustomerDemographic[past_3_years_bike_related_purchases],,0,1)</f>
        <v>84</v>
      </c>
      <c r="I13055">
        <f>_xlfn.XLOOKUP($A13055, CustomerDemographic[customer_id], CustomerDemographic[Age],,0,1)</f>
        <v>38</v>
      </c>
      <c r="J13055" t="str">
        <f>_xlfn.XLOOKUP($A13055, CustomerDemographic[customer_id], CustomerDemographic[Age Range],,0,1)</f>
        <v>31-40</v>
      </c>
      <c r="K13055" t="str">
        <f>_xlfn.XLOOKUP($A13055, CustomerDemographic[customer_id], CustomerDemographic[job_industry_category],,0,1)</f>
        <v>Financial Services</v>
      </c>
      <c r="L13055" t="str">
        <f>_xlfn.XLOOKUP($A13055, CustomerDemographic[customer_id], CustomerDemographic[wealth_segment],,0,1)</f>
        <v>Mass Customer</v>
      </c>
      <c r="M13055" t="str">
        <f>_xlfn.XLOOKUP($A13055, CustomerDemographic[customer_id], CustomerDemographic[owns_car],,0,1)</f>
        <v>Yes</v>
      </c>
      <c r="N13055" t="str">
        <f>_xlfn.XLOOKUP($A13055, 'RFM Analysis'!$A$4:$A$3497, 'RFM Analysis'!$I$4:$I$3497,,0,1)</f>
        <v>Silver</v>
      </c>
      <c r="O13055">
        <f>_xlfn.XLOOKUP($A13055, CustomerDemographic[customer_id], CustomerDemographic[tenure],,0,1)</f>
        <v>11</v>
      </c>
    </row>
    <row r="13056" spans="1:15" hidden="1" x14ac:dyDescent="0.15">
      <c r="A13056">
        <v>261</v>
      </c>
      <c r="B13056">
        <f>Table4[[#This Row],[list_price]]-Table4[[#This Row],[standard_cost]]</f>
        <v>187.38999999999987</v>
      </c>
      <c r="C13056">
        <v>113</v>
      </c>
      <c r="D13056">
        <f>_xlfn.XLOOKUP(A13056, CustomerAddress[customer_id], CustomerAddress[postcode],,0,1)</f>
        <v>2346</v>
      </c>
      <c r="E13056" t="str">
        <f>_xlfn.XLOOKUP($A13056, CustomerAddress[customer_id], CustomerAddress[state],,0,1)</f>
        <v>NSW</v>
      </c>
      <c r="F13056">
        <f>_xlfn.XLOOKUP($A13056, CustomerAddress[customer_id], CustomerAddress[property_valuation],,0,1)</f>
        <v>1</v>
      </c>
      <c r="G13056" t="str">
        <f>_xlfn.XLOOKUP($A13056, CustomerDemographic[customer_id], CustomerDemographic[gender],,0,1)</f>
        <v>M</v>
      </c>
      <c r="H13056">
        <f>_xlfn.XLOOKUP($A13056, CustomerDemographic[customer_id], CustomerDemographic[past_3_years_bike_related_purchases],,0,1)</f>
        <v>74</v>
      </c>
      <c r="I13056">
        <f>_xlfn.XLOOKUP($A13056, CustomerDemographic[customer_id], CustomerDemographic[Age],,0,1)</f>
        <v>40</v>
      </c>
      <c r="J13056" t="str">
        <f>_xlfn.XLOOKUP($A13056, CustomerDemographic[customer_id], CustomerDemographic[Age Range],,0,1)</f>
        <v>31-40</v>
      </c>
      <c r="K13056" t="str">
        <f>_xlfn.XLOOKUP($A13056, CustomerDemographic[customer_id], CustomerDemographic[job_industry_category],,0,1)</f>
        <v>n/a</v>
      </c>
      <c r="L13056" t="str">
        <f>_xlfn.XLOOKUP($A13056, CustomerDemographic[customer_id], CustomerDemographic[wealth_segment],,0,1)</f>
        <v>Mass Customer</v>
      </c>
      <c r="M13056" t="str">
        <f>_xlfn.XLOOKUP($A13056, CustomerDemographic[customer_id], CustomerDemographic[owns_car],,0,1)</f>
        <v>No</v>
      </c>
      <c r="N13056" t="str">
        <f>_xlfn.XLOOKUP($A13056, 'RFM Analysis'!$A$4:$A$3497, 'RFM Analysis'!$I$4:$I$3497,,0,1)</f>
        <v>Silver</v>
      </c>
      <c r="O13056">
        <f>_xlfn.XLOOKUP($A13056, CustomerDemographic[customer_id], CustomerDemographic[tenure],,0,1)</f>
        <v>8</v>
      </c>
    </row>
    <row r="13057" spans="1:15" hidden="1" x14ac:dyDescent="0.15">
      <c r="A13057">
        <v>2244</v>
      </c>
      <c r="B13057">
        <f>Table4[[#This Row],[list_price]]-Table4[[#This Row],[standard_cost]]</f>
        <v>1702.5499999999997</v>
      </c>
      <c r="C13057">
        <v>253</v>
      </c>
      <c r="D13057">
        <f>_xlfn.XLOOKUP(A13057, CustomerAddress[customer_id], CustomerAddress[postcode],,0,1)</f>
        <v>2092</v>
      </c>
      <c r="E13057" t="str">
        <f>_xlfn.XLOOKUP($A13057, CustomerAddress[customer_id], CustomerAddress[state],,0,1)</f>
        <v>NSW</v>
      </c>
      <c r="F13057">
        <f>_xlfn.XLOOKUP($A13057, CustomerAddress[customer_id], CustomerAddress[property_valuation],,0,1)</f>
        <v>10</v>
      </c>
      <c r="G13057" t="str">
        <f>_xlfn.XLOOKUP($A13057, CustomerDemographic[customer_id], CustomerDemographic[gender],,0,1)</f>
        <v>M</v>
      </c>
      <c r="H13057">
        <f>_xlfn.XLOOKUP($A13057, CustomerDemographic[customer_id], CustomerDemographic[past_3_years_bike_related_purchases],,0,1)</f>
        <v>97</v>
      </c>
      <c r="I13057">
        <f>_xlfn.XLOOKUP($A13057, CustomerDemographic[customer_id], CustomerDemographic[Age],,0,1)</f>
        <v>45</v>
      </c>
      <c r="J13057" t="str">
        <f>_xlfn.XLOOKUP($A13057, CustomerDemographic[customer_id], CustomerDemographic[Age Range],,0,1)</f>
        <v>41-50</v>
      </c>
      <c r="K13057" t="str">
        <f>_xlfn.XLOOKUP($A13057, CustomerDemographic[customer_id], CustomerDemographic[job_industry_category],,0,1)</f>
        <v>Manufacturing</v>
      </c>
      <c r="L13057" t="str">
        <f>_xlfn.XLOOKUP($A13057, CustomerDemographic[customer_id], CustomerDemographic[wealth_segment],,0,1)</f>
        <v>Mass Customer</v>
      </c>
      <c r="M13057" t="str">
        <f>_xlfn.XLOOKUP($A13057, CustomerDemographic[customer_id], CustomerDemographic[owns_car],,0,1)</f>
        <v>No</v>
      </c>
      <c r="N13057" t="str">
        <f>_xlfn.XLOOKUP($A13057, 'RFM Analysis'!$A$4:$A$3497, 'RFM Analysis'!$I$4:$I$3497,,0,1)</f>
        <v>Silver</v>
      </c>
      <c r="O13057">
        <f>_xlfn.XLOOKUP($A13057, CustomerDemographic[customer_id], CustomerDemographic[tenure],,0,1)</f>
        <v>5</v>
      </c>
    </row>
    <row r="13058" spans="1:15" hidden="1" x14ac:dyDescent="0.15">
      <c r="A13058">
        <v>38</v>
      </c>
      <c r="B13058">
        <f>Table4[[#This Row],[list_price]]-Table4[[#This Row],[standard_cost]]</f>
        <v>574.62000000000012</v>
      </c>
      <c r="C13058">
        <v>130</v>
      </c>
      <c r="D13058">
        <f>_xlfn.XLOOKUP(A13058, CustomerAddress[customer_id], CustomerAddress[postcode],,0,1)</f>
        <v>4805</v>
      </c>
      <c r="E13058" t="str">
        <f>_xlfn.XLOOKUP($A13058, CustomerAddress[customer_id], CustomerAddress[state],,0,1)</f>
        <v>QLD</v>
      </c>
      <c r="F13058">
        <f>_xlfn.XLOOKUP($A13058, CustomerAddress[customer_id], CustomerAddress[property_valuation],,0,1)</f>
        <v>4</v>
      </c>
      <c r="G13058" t="str">
        <f>_xlfn.XLOOKUP($A13058, CustomerDemographic[customer_id], CustomerDemographic[gender],,0,1)</f>
        <v>F</v>
      </c>
      <c r="H13058">
        <f>_xlfn.XLOOKUP($A13058, CustomerDemographic[customer_id], CustomerDemographic[past_3_years_bike_related_purchases],,0,1)</f>
        <v>37</v>
      </c>
      <c r="I13058">
        <f>_xlfn.XLOOKUP($A13058, CustomerDemographic[customer_id], CustomerDemographic[Age],,0,1)</f>
        <v>62</v>
      </c>
      <c r="J13058" t="str">
        <f>_xlfn.XLOOKUP($A13058, CustomerDemographic[customer_id], CustomerDemographic[Age Range],,0,1)</f>
        <v>61-70</v>
      </c>
      <c r="K13058" t="str">
        <f>_xlfn.XLOOKUP($A13058, CustomerDemographic[customer_id], CustomerDemographic[job_industry_category],,0,1)</f>
        <v>Financial Services</v>
      </c>
      <c r="L13058" t="str">
        <f>_xlfn.XLOOKUP($A13058, CustomerDemographic[customer_id], CustomerDemographic[wealth_segment],,0,1)</f>
        <v>Affluent Customer</v>
      </c>
      <c r="M13058" t="str">
        <f>_xlfn.XLOOKUP($A13058, CustomerDemographic[customer_id], CustomerDemographic[owns_car],,0,1)</f>
        <v>No</v>
      </c>
      <c r="N13058" t="str">
        <f>_xlfn.XLOOKUP($A13058, 'RFM Analysis'!$A$4:$A$3497, 'RFM Analysis'!$I$4:$I$3497,,0,1)</f>
        <v>Silver</v>
      </c>
      <c r="O13058">
        <f>_xlfn.XLOOKUP($A13058, CustomerDemographic[customer_id], CustomerDemographic[tenure],,0,1)</f>
        <v>20</v>
      </c>
    </row>
    <row r="13059" spans="1:15" hidden="1" x14ac:dyDescent="0.15">
      <c r="A13059">
        <v>2764</v>
      </c>
      <c r="B13059">
        <f>Table4[[#This Row],[list_price]]-Table4[[#This Row],[standard_cost]]</f>
        <v>144.26</v>
      </c>
      <c r="C13059">
        <v>160</v>
      </c>
      <c r="D13059">
        <f>_xlfn.XLOOKUP(A13059, CustomerAddress[customer_id], CustomerAddress[postcode],,0,1)</f>
        <v>4301</v>
      </c>
      <c r="E13059" t="str">
        <f>_xlfn.XLOOKUP($A13059, CustomerAddress[customer_id], CustomerAddress[state],,0,1)</f>
        <v>QLD</v>
      </c>
      <c r="F13059">
        <f>_xlfn.XLOOKUP($A13059, CustomerAddress[customer_id], CustomerAddress[property_valuation],,0,1)</f>
        <v>1</v>
      </c>
      <c r="G13059" t="str">
        <f>_xlfn.XLOOKUP($A13059, CustomerDemographic[customer_id], CustomerDemographic[gender],,0,1)</f>
        <v>F</v>
      </c>
      <c r="H13059">
        <f>_xlfn.XLOOKUP($A13059, CustomerDemographic[customer_id], CustomerDemographic[past_3_years_bike_related_purchases],,0,1)</f>
        <v>12</v>
      </c>
      <c r="I13059">
        <f>_xlfn.XLOOKUP($A13059, CustomerDemographic[customer_id], CustomerDemographic[Age],,0,1)</f>
        <v>62</v>
      </c>
      <c r="J13059" t="str">
        <f>_xlfn.XLOOKUP($A13059, CustomerDemographic[customer_id], CustomerDemographic[Age Range],,0,1)</f>
        <v>61-70</v>
      </c>
      <c r="K13059" t="str">
        <f>_xlfn.XLOOKUP($A13059, CustomerDemographic[customer_id], CustomerDemographic[job_industry_category],,0,1)</f>
        <v>Financial Services</v>
      </c>
      <c r="L13059" t="str">
        <f>_xlfn.XLOOKUP($A13059, CustomerDemographic[customer_id], CustomerDemographic[wealth_segment],,0,1)</f>
        <v>Mass Customer</v>
      </c>
      <c r="M13059" t="str">
        <f>_xlfn.XLOOKUP($A13059, CustomerDemographic[customer_id], CustomerDemographic[owns_car],,0,1)</f>
        <v>Yes</v>
      </c>
      <c r="N13059" t="str">
        <f>_xlfn.XLOOKUP($A13059, 'RFM Analysis'!$A$4:$A$3497, 'RFM Analysis'!$I$4:$I$3497,,0,1)</f>
        <v>Silver</v>
      </c>
      <c r="O13059">
        <f>_xlfn.XLOOKUP($A13059, CustomerDemographic[customer_id], CustomerDemographic[tenure],,0,1)</f>
        <v>20</v>
      </c>
    </row>
    <row r="13060" spans="1:15" hidden="1" x14ac:dyDescent="0.15">
      <c r="A13060">
        <v>2137</v>
      </c>
      <c r="B13060">
        <f>Table4[[#This Row],[list_price]]-Table4[[#This Row],[standard_cost]]</f>
        <v>1544.6100000000001</v>
      </c>
      <c r="C13060">
        <v>20</v>
      </c>
      <c r="D13060">
        <f>_xlfn.XLOOKUP(A13060, CustomerAddress[customer_id], CustomerAddress[postcode],,0,1)</f>
        <v>4030</v>
      </c>
      <c r="E13060" t="str">
        <f>_xlfn.XLOOKUP($A13060, CustomerAddress[customer_id], CustomerAddress[state],,0,1)</f>
        <v>QLD</v>
      </c>
      <c r="F13060">
        <f>_xlfn.XLOOKUP($A13060, CustomerAddress[customer_id], CustomerAddress[property_valuation],,0,1)</f>
        <v>9</v>
      </c>
      <c r="G13060" t="str">
        <f>_xlfn.XLOOKUP($A13060, CustomerDemographic[customer_id], CustomerDemographic[gender],,0,1)</f>
        <v>F</v>
      </c>
      <c r="H13060">
        <f>_xlfn.XLOOKUP($A13060, CustomerDemographic[customer_id], CustomerDemographic[past_3_years_bike_related_purchases],,0,1)</f>
        <v>46</v>
      </c>
      <c r="I13060">
        <f>_xlfn.XLOOKUP($A13060, CustomerDemographic[customer_id], CustomerDemographic[Age],,0,1)</f>
        <v>46</v>
      </c>
      <c r="J13060" t="str">
        <f>_xlfn.XLOOKUP($A13060, CustomerDemographic[customer_id], CustomerDemographic[Age Range],,0,1)</f>
        <v>41-50</v>
      </c>
      <c r="K13060" t="str">
        <f>_xlfn.XLOOKUP($A13060, CustomerDemographic[customer_id], CustomerDemographic[job_industry_category],,0,1)</f>
        <v>Manufacturing</v>
      </c>
      <c r="L13060" t="str">
        <f>_xlfn.XLOOKUP($A13060, CustomerDemographic[customer_id], CustomerDemographic[wealth_segment],,0,1)</f>
        <v>Affluent Customer</v>
      </c>
      <c r="M13060" t="str">
        <f>_xlfn.XLOOKUP($A13060, CustomerDemographic[customer_id], CustomerDemographic[owns_car],,0,1)</f>
        <v>No</v>
      </c>
      <c r="N13060" t="str">
        <f>_xlfn.XLOOKUP($A13060, 'RFM Analysis'!$A$4:$A$3497, 'RFM Analysis'!$I$4:$I$3497,,0,1)</f>
        <v>Silver</v>
      </c>
      <c r="O13060">
        <f>_xlfn.XLOOKUP($A13060, CustomerDemographic[customer_id], CustomerDemographic[tenure],,0,1)</f>
        <v>5</v>
      </c>
    </row>
    <row r="13061" spans="1:15" hidden="1" x14ac:dyDescent="0.15">
      <c r="A13061">
        <v>1163</v>
      </c>
      <c r="B13061">
        <f>Table4[[#This Row],[list_price]]-Table4[[#This Row],[standard_cost]]</f>
        <v>771.12</v>
      </c>
      <c r="C13061">
        <v>87</v>
      </c>
      <c r="D13061">
        <f>_xlfn.XLOOKUP(A13061, CustomerAddress[customer_id], CustomerAddress[postcode],,0,1)</f>
        <v>3145</v>
      </c>
      <c r="E13061" t="str">
        <f>_xlfn.XLOOKUP($A13061, CustomerAddress[customer_id], CustomerAddress[state],,0,1)</f>
        <v>VIC</v>
      </c>
      <c r="F13061">
        <f>_xlfn.XLOOKUP($A13061, CustomerAddress[customer_id], CustomerAddress[property_valuation],,0,1)</f>
        <v>9</v>
      </c>
      <c r="G13061" t="str">
        <f>_xlfn.XLOOKUP($A13061, CustomerDemographic[customer_id], CustomerDemographic[gender],,0,1)</f>
        <v>M</v>
      </c>
      <c r="H13061">
        <f>_xlfn.XLOOKUP($A13061, CustomerDemographic[customer_id], CustomerDemographic[past_3_years_bike_related_purchases],,0,1)</f>
        <v>77</v>
      </c>
      <c r="I13061">
        <f>_xlfn.XLOOKUP($A13061, CustomerDemographic[customer_id], CustomerDemographic[Age],,0,1)</f>
        <v>36</v>
      </c>
      <c r="J13061" t="str">
        <f>_xlfn.XLOOKUP($A13061, CustomerDemographic[customer_id], CustomerDemographic[Age Range],,0,1)</f>
        <v>31-40</v>
      </c>
      <c r="K13061" t="str">
        <f>_xlfn.XLOOKUP($A13061, CustomerDemographic[customer_id], CustomerDemographic[job_industry_category],,0,1)</f>
        <v>Financial Services</v>
      </c>
      <c r="L13061" t="str">
        <f>_xlfn.XLOOKUP($A13061, CustomerDemographic[customer_id], CustomerDemographic[wealth_segment],,0,1)</f>
        <v>High Net Worth</v>
      </c>
      <c r="M13061" t="str">
        <f>_xlfn.XLOOKUP($A13061, CustomerDemographic[customer_id], CustomerDemographic[owns_car],,0,1)</f>
        <v>Yes</v>
      </c>
      <c r="N13061" t="str">
        <f>_xlfn.XLOOKUP($A13061, 'RFM Analysis'!$A$4:$A$3497, 'RFM Analysis'!$I$4:$I$3497,,0,1)</f>
        <v>Silver</v>
      </c>
      <c r="O13061">
        <f>_xlfn.XLOOKUP($A13061, CustomerDemographic[customer_id], CustomerDemographic[tenure],,0,1)</f>
        <v>8</v>
      </c>
    </row>
    <row r="13062" spans="1:15" hidden="1" x14ac:dyDescent="0.15">
      <c r="A13062">
        <v>1312</v>
      </c>
      <c r="B13062">
        <f>Table4[[#This Row],[list_price]]-Table4[[#This Row],[standard_cost]]</f>
        <v>1230.27</v>
      </c>
      <c r="C13062">
        <v>188</v>
      </c>
      <c r="D13062">
        <f>_xlfn.XLOOKUP(A13062, CustomerAddress[customer_id], CustomerAddress[postcode],,0,1)</f>
        <v>4115</v>
      </c>
      <c r="E13062" t="str">
        <f>_xlfn.XLOOKUP($A13062, CustomerAddress[customer_id], CustomerAddress[state],,0,1)</f>
        <v>QLD</v>
      </c>
      <c r="F13062">
        <f>_xlfn.XLOOKUP($A13062, CustomerAddress[customer_id], CustomerAddress[property_valuation],,0,1)</f>
        <v>8</v>
      </c>
      <c r="G13062" t="str">
        <f>_xlfn.XLOOKUP($A13062, CustomerDemographic[customer_id], CustomerDemographic[gender],,0,1)</f>
        <v>F</v>
      </c>
      <c r="H13062">
        <f>_xlfn.XLOOKUP($A13062, CustomerDemographic[customer_id], CustomerDemographic[past_3_years_bike_related_purchases],,0,1)</f>
        <v>96</v>
      </c>
      <c r="I13062">
        <f>_xlfn.XLOOKUP($A13062, CustomerDemographic[customer_id], CustomerDemographic[Age],,0,1)</f>
        <v>23</v>
      </c>
      <c r="J13062" t="str">
        <f>_xlfn.XLOOKUP($A13062, CustomerDemographic[customer_id], CustomerDemographic[Age Range],,0,1)</f>
        <v>21-30</v>
      </c>
      <c r="K13062" t="str">
        <f>_xlfn.XLOOKUP($A13062, CustomerDemographic[customer_id], CustomerDemographic[job_industry_category],,0,1)</f>
        <v>Health</v>
      </c>
      <c r="L13062" t="str">
        <f>_xlfn.XLOOKUP($A13062, CustomerDemographic[customer_id], CustomerDemographic[wealth_segment],,0,1)</f>
        <v>Affluent Customer</v>
      </c>
      <c r="M13062" t="str">
        <f>_xlfn.XLOOKUP($A13062, CustomerDemographic[customer_id], CustomerDemographic[owns_car],,0,1)</f>
        <v>No</v>
      </c>
      <c r="N13062" t="str">
        <f>_xlfn.XLOOKUP($A13062, 'RFM Analysis'!$A$4:$A$3497, 'RFM Analysis'!$I$4:$I$3497,,0,1)</f>
        <v>Silver</v>
      </c>
      <c r="O13062">
        <f>_xlfn.XLOOKUP($A13062, CustomerDemographic[customer_id], CustomerDemographic[tenure],,0,1)</f>
        <v>8</v>
      </c>
    </row>
    <row r="13063" spans="1:15" hidden="1" x14ac:dyDescent="0.15">
      <c r="A13063">
        <v>3398</v>
      </c>
      <c r="B13063">
        <f>Table4[[#This Row],[list_price]]-Table4[[#This Row],[standard_cost]]</f>
        <v>104.24000000000001</v>
      </c>
      <c r="C13063">
        <v>330</v>
      </c>
      <c r="D13063">
        <f>_xlfn.XLOOKUP(A13063, CustomerAddress[customer_id], CustomerAddress[postcode],,0,1)</f>
        <v>2147</v>
      </c>
      <c r="E13063" t="str">
        <f>_xlfn.XLOOKUP($A13063, CustomerAddress[customer_id], CustomerAddress[state],,0,1)</f>
        <v>NSW</v>
      </c>
      <c r="F13063">
        <f>_xlfn.XLOOKUP($A13063, CustomerAddress[customer_id], CustomerAddress[property_valuation],,0,1)</f>
        <v>9</v>
      </c>
      <c r="G13063" t="str">
        <f>_xlfn.XLOOKUP($A13063, CustomerDemographic[customer_id], CustomerDemographic[gender],,0,1)</f>
        <v>M</v>
      </c>
      <c r="H13063">
        <f>_xlfn.XLOOKUP($A13063, CustomerDemographic[customer_id], CustomerDemographic[past_3_years_bike_related_purchases],,0,1)</f>
        <v>69</v>
      </c>
      <c r="I13063">
        <f>_xlfn.XLOOKUP($A13063, CustomerDemographic[customer_id], CustomerDemographic[Age],,0,1)</f>
        <v>46</v>
      </c>
      <c r="J13063" t="str">
        <f>_xlfn.XLOOKUP($A13063, CustomerDemographic[customer_id], CustomerDemographic[Age Range],,0,1)</f>
        <v>41-50</v>
      </c>
      <c r="K13063" t="str">
        <f>_xlfn.XLOOKUP($A13063, CustomerDemographic[customer_id], CustomerDemographic[job_industry_category],,0,1)</f>
        <v>n/a</v>
      </c>
      <c r="L13063" t="str">
        <f>_xlfn.XLOOKUP($A13063, CustomerDemographic[customer_id], CustomerDemographic[wealth_segment],,0,1)</f>
        <v>High Net Worth</v>
      </c>
      <c r="M13063" t="str">
        <f>_xlfn.XLOOKUP($A13063, CustomerDemographic[customer_id], CustomerDemographic[owns_car],,0,1)</f>
        <v>Yes</v>
      </c>
      <c r="N13063" t="str">
        <f>_xlfn.XLOOKUP($A13063, 'RFM Analysis'!$A$4:$A$3497, 'RFM Analysis'!$I$4:$I$3497,,0,1)</f>
        <v>Silver</v>
      </c>
      <c r="O13063">
        <f>_xlfn.XLOOKUP($A13063, CustomerDemographic[customer_id], CustomerDemographic[tenure],,0,1)</f>
        <v>7</v>
      </c>
    </row>
    <row r="13064" spans="1:15" hidden="1" x14ac:dyDescent="0.15">
      <c r="A13064">
        <v>438</v>
      </c>
      <c r="B13064">
        <f>Table4[[#This Row],[list_price]]-Table4[[#This Row],[standard_cost]]</f>
        <v>817.36</v>
      </c>
      <c r="C13064">
        <v>68</v>
      </c>
      <c r="D13064">
        <f>_xlfn.XLOOKUP(A13064, CustomerAddress[customer_id], CustomerAddress[postcode],,0,1)</f>
        <v>3074</v>
      </c>
      <c r="E13064" t="str">
        <f>_xlfn.XLOOKUP($A13064, CustomerAddress[customer_id], CustomerAddress[state],,0,1)</f>
        <v>VIC</v>
      </c>
      <c r="F13064">
        <f>_xlfn.XLOOKUP($A13064, CustomerAddress[customer_id], CustomerAddress[property_valuation],,0,1)</f>
        <v>4</v>
      </c>
      <c r="G13064" t="str">
        <f>_xlfn.XLOOKUP($A13064, CustomerDemographic[customer_id], CustomerDemographic[gender],,0,1)</f>
        <v>M</v>
      </c>
      <c r="H13064">
        <f>_xlfn.XLOOKUP($A13064, CustomerDemographic[customer_id], CustomerDemographic[past_3_years_bike_related_purchases],,0,1)</f>
        <v>25</v>
      </c>
      <c r="I13064">
        <f>_xlfn.XLOOKUP($A13064, CustomerDemographic[customer_id], CustomerDemographic[Age],,0,1)</f>
        <v>28</v>
      </c>
      <c r="J13064" t="str">
        <f>_xlfn.XLOOKUP($A13064, CustomerDemographic[customer_id], CustomerDemographic[Age Range],,0,1)</f>
        <v>21-30</v>
      </c>
      <c r="K13064" t="str">
        <f>_xlfn.XLOOKUP($A13064, CustomerDemographic[customer_id], CustomerDemographic[job_industry_category],,0,1)</f>
        <v>Property</v>
      </c>
      <c r="L13064" t="str">
        <f>_xlfn.XLOOKUP($A13064, CustomerDemographic[customer_id], CustomerDemographic[wealth_segment],,0,1)</f>
        <v>High Net Worth</v>
      </c>
      <c r="M13064" t="str">
        <f>_xlfn.XLOOKUP($A13064, CustomerDemographic[customer_id], CustomerDemographic[owns_car],,0,1)</f>
        <v>Yes</v>
      </c>
      <c r="N13064" t="str">
        <f>_xlfn.XLOOKUP($A13064, 'RFM Analysis'!$A$4:$A$3497, 'RFM Analysis'!$I$4:$I$3497,,0,1)</f>
        <v>Silver</v>
      </c>
      <c r="O13064">
        <f>_xlfn.XLOOKUP($A13064, CustomerDemographic[customer_id], CustomerDemographic[tenure],,0,1)</f>
        <v>13</v>
      </c>
    </row>
    <row r="13065" spans="1:15" hidden="1" x14ac:dyDescent="0.15">
      <c r="A13065">
        <v>1801</v>
      </c>
      <c r="B13065">
        <f>Table4[[#This Row],[list_price]]-Table4[[#This Row],[standard_cost]]</f>
        <v>1010.02</v>
      </c>
      <c r="C13065">
        <v>246</v>
      </c>
      <c r="D13065">
        <f>_xlfn.XLOOKUP(A13065, CustomerAddress[customer_id], CustomerAddress[postcode],,0,1)</f>
        <v>4055</v>
      </c>
      <c r="E13065" t="str">
        <f>_xlfn.XLOOKUP($A13065, CustomerAddress[customer_id], CustomerAddress[state],,0,1)</f>
        <v>QLD</v>
      </c>
      <c r="F13065">
        <f>_xlfn.XLOOKUP($A13065, CustomerAddress[customer_id], CustomerAddress[property_valuation],,0,1)</f>
        <v>7</v>
      </c>
      <c r="G13065" t="str">
        <f>_xlfn.XLOOKUP($A13065, CustomerDemographic[customer_id], CustomerDemographic[gender],,0,1)</f>
        <v>M</v>
      </c>
      <c r="H13065">
        <f>_xlfn.XLOOKUP($A13065, CustomerDemographic[customer_id], CustomerDemographic[past_3_years_bike_related_purchases],,0,1)</f>
        <v>48</v>
      </c>
      <c r="I13065">
        <f>_xlfn.XLOOKUP($A13065, CustomerDemographic[customer_id], CustomerDemographic[Age],,0,1)</f>
        <v>41</v>
      </c>
      <c r="J13065" t="str">
        <f>_xlfn.XLOOKUP($A13065, CustomerDemographic[customer_id], CustomerDemographic[Age Range],,0,1)</f>
        <v>41-50</v>
      </c>
      <c r="K13065" t="str">
        <f>_xlfn.XLOOKUP($A13065, CustomerDemographic[customer_id], CustomerDemographic[job_industry_category],,0,1)</f>
        <v>Manufacturing</v>
      </c>
      <c r="L13065" t="str">
        <f>_xlfn.XLOOKUP($A13065, CustomerDemographic[customer_id], CustomerDemographic[wealth_segment],,0,1)</f>
        <v>Affluent Customer</v>
      </c>
      <c r="M13065" t="str">
        <f>_xlfn.XLOOKUP($A13065, CustomerDemographic[customer_id], CustomerDemographic[owns_car],,0,1)</f>
        <v>No</v>
      </c>
      <c r="N13065" t="str">
        <f>_xlfn.XLOOKUP($A13065, 'RFM Analysis'!$A$4:$A$3497, 'RFM Analysis'!$I$4:$I$3497,,0,1)</f>
        <v>Silver</v>
      </c>
      <c r="O13065">
        <f>_xlfn.XLOOKUP($A13065, CustomerDemographic[customer_id], CustomerDemographic[tenure],,0,1)</f>
        <v>21</v>
      </c>
    </row>
    <row r="13066" spans="1:15" hidden="1" x14ac:dyDescent="0.15">
      <c r="A13066">
        <v>1368</v>
      </c>
      <c r="B13066">
        <f>Table4[[#This Row],[list_price]]-Table4[[#This Row],[standard_cost]]</f>
        <v>1660.88</v>
      </c>
      <c r="C13066">
        <v>48</v>
      </c>
      <c r="D13066">
        <f>_xlfn.XLOOKUP(A13066, CustomerAddress[customer_id], CustomerAddress[postcode],,0,1)</f>
        <v>3204</v>
      </c>
      <c r="E13066" t="str">
        <f>_xlfn.XLOOKUP($A13066, CustomerAddress[customer_id], CustomerAddress[state],,0,1)</f>
        <v>VIC</v>
      </c>
      <c r="F13066">
        <f>_xlfn.XLOOKUP($A13066, CustomerAddress[customer_id], CustomerAddress[property_valuation],,0,1)</f>
        <v>10</v>
      </c>
      <c r="G13066" t="str">
        <f>_xlfn.XLOOKUP($A13066, CustomerDemographic[customer_id], CustomerDemographic[gender],,0,1)</f>
        <v>F</v>
      </c>
      <c r="H13066">
        <f>_xlfn.XLOOKUP($A13066, CustomerDemographic[customer_id], CustomerDemographic[past_3_years_bike_related_purchases],,0,1)</f>
        <v>54</v>
      </c>
      <c r="I13066">
        <f>_xlfn.XLOOKUP($A13066, CustomerDemographic[customer_id], CustomerDemographic[Age],,0,1)</f>
        <v>44</v>
      </c>
      <c r="J13066" t="str">
        <f>_xlfn.XLOOKUP($A13066, CustomerDemographic[customer_id], CustomerDemographic[Age Range],,0,1)</f>
        <v>41-50</v>
      </c>
      <c r="K13066" t="str">
        <f>_xlfn.XLOOKUP($A13066, CustomerDemographic[customer_id], CustomerDemographic[job_industry_category],,0,1)</f>
        <v>Property</v>
      </c>
      <c r="L13066" t="str">
        <f>_xlfn.XLOOKUP($A13066, CustomerDemographic[customer_id], CustomerDemographic[wealth_segment],,0,1)</f>
        <v>Mass Customer</v>
      </c>
      <c r="M13066" t="str">
        <f>_xlfn.XLOOKUP($A13066, CustomerDemographic[customer_id], CustomerDemographic[owns_car],,0,1)</f>
        <v>No</v>
      </c>
      <c r="N13066" t="str">
        <f>_xlfn.XLOOKUP($A13066, 'RFM Analysis'!$A$4:$A$3497, 'RFM Analysis'!$I$4:$I$3497,,0,1)</f>
        <v>Silver</v>
      </c>
      <c r="O13066">
        <f>_xlfn.XLOOKUP($A13066, CustomerDemographic[customer_id], CustomerDemographic[tenure],,0,1)</f>
        <v>4</v>
      </c>
    </row>
    <row r="13067" spans="1:15" hidden="1" x14ac:dyDescent="0.15">
      <c r="A13067">
        <v>2971</v>
      </c>
      <c r="B13067">
        <f>Table4[[#This Row],[list_price]]-Table4[[#This Row],[standard_cost]]</f>
        <v>1660.88</v>
      </c>
      <c r="C13067">
        <v>222</v>
      </c>
      <c r="D13067">
        <f>_xlfn.XLOOKUP(A13067, CustomerAddress[customer_id], CustomerAddress[postcode],,0,1)</f>
        <v>2064</v>
      </c>
      <c r="E13067" t="str">
        <f>_xlfn.XLOOKUP($A13067, CustomerAddress[customer_id], CustomerAddress[state],,0,1)</f>
        <v>NSW</v>
      </c>
      <c r="F13067">
        <f>_xlfn.XLOOKUP($A13067, CustomerAddress[customer_id], CustomerAddress[property_valuation],,0,1)</f>
        <v>12</v>
      </c>
      <c r="G13067" t="str">
        <f>_xlfn.XLOOKUP($A13067, CustomerDemographic[customer_id], CustomerDemographic[gender],,0,1)</f>
        <v>F</v>
      </c>
      <c r="H13067">
        <f>_xlfn.XLOOKUP($A13067, CustomerDemographic[customer_id], CustomerDemographic[past_3_years_bike_related_purchases],,0,1)</f>
        <v>5</v>
      </c>
      <c r="I13067">
        <f>_xlfn.XLOOKUP($A13067, CustomerDemographic[customer_id], CustomerDemographic[Age],,0,1)</f>
        <v>49</v>
      </c>
      <c r="J13067" t="str">
        <f>_xlfn.XLOOKUP($A13067, CustomerDemographic[customer_id], CustomerDemographic[Age Range],,0,1)</f>
        <v>41-50</v>
      </c>
      <c r="K13067" t="str">
        <f>_xlfn.XLOOKUP($A13067, CustomerDemographic[customer_id], CustomerDemographic[job_industry_category],,0,1)</f>
        <v>Manufacturing</v>
      </c>
      <c r="L13067" t="str">
        <f>_xlfn.XLOOKUP($A13067, CustomerDemographic[customer_id], CustomerDemographic[wealth_segment],,0,1)</f>
        <v>High Net Worth</v>
      </c>
      <c r="M13067" t="str">
        <f>_xlfn.XLOOKUP($A13067, CustomerDemographic[customer_id], CustomerDemographic[owns_car],,0,1)</f>
        <v>Yes</v>
      </c>
      <c r="N13067" t="str">
        <f>_xlfn.XLOOKUP($A13067, 'RFM Analysis'!$A$4:$A$3497, 'RFM Analysis'!$I$4:$I$3497,,0,1)</f>
        <v>Silver</v>
      </c>
      <c r="O13067">
        <f>_xlfn.XLOOKUP($A13067, CustomerDemographic[customer_id], CustomerDemographic[tenure],,0,1)</f>
        <v>8</v>
      </c>
    </row>
    <row r="13068" spans="1:15" hidden="1" x14ac:dyDescent="0.15">
      <c r="A13068">
        <v>2783</v>
      </c>
      <c r="B13068">
        <f>Table4[[#This Row],[list_price]]-Table4[[#This Row],[standard_cost]]</f>
        <v>583.2700000000001</v>
      </c>
      <c r="C13068">
        <v>73</v>
      </c>
      <c r="D13068">
        <f>_xlfn.XLOOKUP(A13068, CustomerAddress[customer_id], CustomerAddress[postcode],,0,1)</f>
        <v>2171</v>
      </c>
      <c r="E13068" t="str">
        <f>_xlfn.XLOOKUP($A13068, CustomerAddress[customer_id], CustomerAddress[state],,0,1)</f>
        <v>NSW</v>
      </c>
      <c r="F13068">
        <f>_xlfn.XLOOKUP($A13068, CustomerAddress[customer_id], CustomerAddress[property_valuation],,0,1)</f>
        <v>9</v>
      </c>
      <c r="G13068" t="str">
        <f>_xlfn.XLOOKUP($A13068, CustomerDemographic[customer_id], CustomerDemographic[gender],,0,1)</f>
        <v>M</v>
      </c>
      <c r="H13068">
        <f>_xlfn.XLOOKUP($A13068, CustomerDemographic[customer_id], CustomerDemographic[past_3_years_bike_related_purchases],,0,1)</f>
        <v>14</v>
      </c>
      <c r="I13068">
        <f>_xlfn.XLOOKUP($A13068, CustomerDemographic[customer_id], CustomerDemographic[Age],,0,1)</f>
        <v>39</v>
      </c>
      <c r="J13068" t="str">
        <f>_xlfn.XLOOKUP($A13068, CustomerDemographic[customer_id], CustomerDemographic[Age Range],,0,1)</f>
        <v>31-40</v>
      </c>
      <c r="K13068" t="str">
        <f>_xlfn.XLOOKUP($A13068, CustomerDemographic[customer_id], CustomerDemographic[job_industry_category],,0,1)</f>
        <v>Retail</v>
      </c>
      <c r="L13068" t="str">
        <f>_xlfn.XLOOKUP($A13068, CustomerDemographic[customer_id], CustomerDemographic[wealth_segment],,0,1)</f>
        <v>Affluent Customer</v>
      </c>
      <c r="M13068" t="str">
        <f>_xlfn.XLOOKUP($A13068, CustomerDemographic[customer_id], CustomerDemographic[owns_car],,0,1)</f>
        <v>Yes</v>
      </c>
      <c r="N13068" t="str">
        <f>_xlfn.XLOOKUP($A13068, 'RFM Analysis'!$A$4:$A$3497, 'RFM Analysis'!$I$4:$I$3497,,0,1)</f>
        <v>Silver</v>
      </c>
      <c r="O13068">
        <f>_xlfn.XLOOKUP($A13068, CustomerDemographic[customer_id], CustomerDemographic[tenure],,0,1)</f>
        <v>7</v>
      </c>
    </row>
    <row r="13069" spans="1:15" hidden="1" x14ac:dyDescent="0.15">
      <c r="A13069">
        <v>1699</v>
      </c>
      <c r="B13069">
        <f>Table4[[#This Row],[list_price]]-Table4[[#This Row],[standard_cost]]</f>
        <v>143.82</v>
      </c>
      <c r="C13069">
        <v>282</v>
      </c>
      <c r="D13069">
        <f>_xlfn.XLOOKUP(A13069, CustomerAddress[customer_id], CustomerAddress[postcode],,0,1)</f>
        <v>2158</v>
      </c>
      <c r="E13069" t="str">
        <f>_xlfn.XLOOKUP($A13069, CustomerAddress[customer_id], CustomerAddress[state],,0,1)</f>
        <v>NSW</v>
      </c>
      <c r="F13069">
        <f>_xlfn.XLOOKUP($A13069, CustomerAddress[customer_id], CustomerAddress[property_valuation],,0,1)</f>
        <v>10</v>
      </c>
      <c r="G13069" t="str">
        <f>_xlfn.XLOOKUP($A13069, CustomerDemographic[customer_id], CustomerDemographic[gender],,0,1)</f>
        <v>M</v>
      </c>
      <c r="H13069">
        <f>_xlfn.XLOOKUP($A13069, CustomerDemographic[customer_id], CustomerDemographic[past_3_years_bike_related_purchases],,0,1)</f>
        <v>33</v>
      </c>
      <c r="I13069">
        <f>_xlfn.XLOOKUP($A13069, CustomerDemographic[customer_id], CustomerDemographic[Age],,0,1)</f>
        <v>59</v>
      </c>
      <c r="J13069" t="str">
        <f>_xlfn.XLOOKUP($A13069, CustomerDemographic[customer_id], CustomerDemographic[Age Range],,0,1)</f>
        <v>51-60</v>
      </c>
      <c r="K13069" t="str">
        <f>_xlfn.XLOOKUP($A13069, CustomerDemographic[customer_id], CustomerDemographic[job_industry_category],,0,1)</f>
        <v>Manufacturing</v>
      </c>
      <c r="L13069" t="str">
        <f>_xlfn.XLOOKUP($A13069, CustomerDemographic[customer_id], CustomerDemographic[wealth_segment],,0,1)</f>
        <v>Mass Customer</v>
      </c>
      <c r="M13069" t="str">
        <f>_xlfn.XLOOKUP($A13069, CustomerDemographic[customer_id], CustomerDemographic[owns_car],,0,1)</f>
        <v>Yes</v>
      </c>
      <c r="N13069" t="str">
        <f>_xlfn.XLOOKUP($A13069, 'RFM Analysis'!$A$4:$A$3497, 'RFM Analysis'!$I$4:$I$3497,,0,1)</f>
        <v>Silver</v>
      </c>
      <c r="O13069">
        <f>_xlfn.XLOOKUP($A13069, CustomerDemographic[customer_id], CustomerDemographic[tenure],,0,1)</f>
        <v>8</v>
      </c>
    </row>
    <row r="13070" spans="1:15" hidden="1" x14ac:dyDescent="0.15">
      <c r="A13070">
        <v>3075</v>
      </c>
      <c r="B13070">
        <f>Table4[[#This Row],[list_price]]-Table4[[#This Row],[standard_cost]]</f>
        <v>1069.5500000000002</v>
      </c>
      <c r="C13070">
        <v>311</v>
      </c>
      <c r="D13070">
        <f>_xlfn.XLOOKUP(A13070, CustomerAddress[customer_id], CustomerAddress[postcode],,0,1)</f>
        <v>3068</v>
      </c>
      <c r="E13070" t="str">
        <f>_xlfn.XLOOKUP($A13070, CustomerAddress[customer_id], CustomerAddress[state],,0,1)</f>
        <v>VIC</v>
      </c>
      <c r="F13070">
        <f>_xlfn.XLOOKUP($A13070, CustomerAddress[customer_id], CustomerAddress[property_valuation],,0,1)</f>
        <v>8</v>
      </c>
      <c r="G13070" t="str">
        <f>_xlfn.XLOOKUP($A13070, CustomerDemographic[customer_id], CustomerDemographic[gender],,0,1)</f>
        <v>M</v>
      </c>
      <c r="H13070">
        <f>_xlfn.XLOOKUP($A13070, CustomerDemographic[customer_id], CustomerDemographic[past_3_years_bike_related_purchases],,0,1)</f>
        <v>36</v>
      </c>
      <c r="I13070">
        <f>_xlfn.XLOOKUP($A13070, CustomerDemographic[customer_id], CustomerDemographic[Age],,0,1)</f>
        <v>58</v>
      </c>
      <c r="J13070" t="str">
        <f>_xlfn.XLOOKUP($A13070, CustomerDemographic[customer_id], CustomerDemographic[Age Range],,0,1)</f>
        <v>51-60</v>
      </c>
      <c r="K13070" t="str">
        <f>_xlfn.XLOOKUP($A13070, CustomerDemographic[customer_id], CustomerDemographic[job_industry_category],,0,1)</f>
        <v>Entertainment</v>
      </c>
      <c r="L13070" t="str">
        <f>_xlfn.XLOOKUP($A13070, CustomerDemographic[customer_id], CustomerDemographic[wealth_segment],,0,1)</f>
        <v>Mass Customer</v>
      </c>
      <c r="M13070" t="str">
        <f>_xlfn.XLOOKUP($A13070, CustomerDemographic[customer_id], CustomerDemographic[owns_car],,0,1)</f>
        <v>Yes</v>
      </c>
      <c r="N13070" t="str">
        <f>_xlfn.XLOOKUP($A13070, 'RFM Analysis'!$A$4:$A$3497, 'RFM Analysis'!$I$4:$I$3497,,0,1)</f>
        <v>Silver</v>
      </c>
      <c r="O13070">
        <f>_xlfn.XLOOKUP($A13070, CustomerDemographic[customer_id], CustomerDemographic[tenure],,0,1)</f>
        <v>16</v>
      </c>
    </row>
    <row r="13071" spans="1:15" hidden="1" x14ac:dyDescent="0.15">
      <c r="A13071">
        <v>2078</v>
      </c>
      <c r="B13071">
        <f>Table4[[#This Row],[list_price]]-Table4[[#This Row],[standard_cost]]</f>
        <v>817.36</v>
      </c>
      <c r="C13071">
        <v>79</v>
      </c>
      <c r="D13071">
        <f>_xlfn.XLOOKUP(A13071, CustomerAddress[customer_id], CustomerAddress[postcode],,0,1)</f>
        <v>2505</v>
      </c>
      <c r="E13071" t="str">
        <f>_xlfn.XLOOKUP($A13071, CustomerAddress[customer_id], CustomerAddress[state],,0,1)</f>
        <v>NSW</v>
      </c>
      <c r="F13071">
        <f>_xlfn.XLOOKUP($A13071, CustomerAddress[customer_id], CustomerAddress[property_valuation],,0,1)</f>
        <v>9</v>
      </c>
      <c r="G13071" t="str">
        <f>_xlfn.XLOOKUP($A13071, CustomerDemographic[customer_id], CustomerDemographic[gender],,0,1)</f>
        <v>F</v>
      </c>
      <c r="H13071">
        <f>_xlfn.XLOOKUP($A13071, CustomerDemographic[customer_id], CustomerDemographic[past_3_years_bike_related_purchases],,0,1)</f>
        <v>15</v>
      </c>
      <c r="I13071">
        <f>_xlfn.XLOOKUP($A13071, CustomerDemographic[customer_id], CustomerDemographic[Age],,0,1)</f>
        <v>28</v>
      </c>
      <c r="J13071" t="str">
        <f>_xlfn.XLOOKUP($A13071, CustomerDemographic[customer_id], CustomerDemographic[Age Range],,0,1)</f>
        <v>21-30</v>
      </c>
      <c r="K13071" t="str">
        <f>_xlfn.XLOOKUP($A13071, CustomerDemographic[customer_id], CustomerDemographic[job_industry_category],,0,1)</f>
        <v>Manufacturing</v>
      </c>
      <c r="L13071" t="str">
        <f>_xlfn.XLOOKUP($A13071, CustomerDemographic[customer_id], CustomerDemographic[wealth_segment],,0,1)</f>
        <v>Mass Customer</v>
      </c>
      <c r="M13071" t="str">
        <f>_xlfn.XLOOKUP($A13071, CustomerDemographic[customer_id], CustomerDemographic[owns_car],,0,1)</f>
        <v>No</v>
      </c>
      <c r="N13071" t="str">
        <f>_xlfn.XLOOKUP($A13071, 'RFM Analysis'!$A$4:$A$3497, 'RFM Analysis'!$I$4:$I$3497,,0,1)</f>
        <v>Silver</v>
      </c>
      <c r="O13071">
        <f>_xlfn.XLOOKUP($A13071, CustomerDemographic[customer_id], CustomerDemographic[tenure],,0,1)</f>
        <v>3</v>
      </c>
    </row>
    <row r="13072" spans="1:15" hidden="1" x14ac:dyDescent="0.15">
      <c r="A13072">
        <v>2203</v>
      </c>
      <c r="B13072">
        <f>Table4[[#This Row],[list_price]]-Table4[[#This Row],[standard_cost]]</f>
        <v>1028.76</v>
      </c>
      <c r="C13072">
        <v>49</v>
      </c>
      <c r="D13072">
        <f>_xlfn.XLOOKUP(A13072, CustomerAddress[customer_id], CustomerAddress[postcode],,0,1)</f>
        <v>2026</v>
      </c>
      <c r="E13072" t="str">
        <f>_xlfn.XLOOKUP($A13072, CustomerAddress[customer_id], CustomerAddress[state],,0,1)</f>
        <v>NSW</v>
      </c>
      <c r="F13072">
        <f>_xlfn.XLOOKUP($A13072, CustomerAddress[customer_id], CustomerAddress[property_valuation],,0,1)</f>
        <v>10</v>
      </c>
      <c r="G13072" t="str">
        <f>_xlfn.XLOOKUP($A13072, CustomerDemographic[customer_id], CustomerDemographic[gender],,0,1)</f>
        <v>M</v>
      </c>
      <c r="H13072">
        <f>_xlfn.XLOOKUP($A13072, CustomerDemographic[customer_id], CustomerDemographic[past_3_years_bike_related_purchases],,0,1)</f>
        <v>13</v>
      </c>
      <c r="I13072">
        <f>_xlfn.XLOOKUP($A13072, CustomerDemographic[customer_id], CustomerDemographic[Age],,0,1)</f>
        <v>19</v>
      </c>
      <c r="J13072" t="str">
        <f>_xlfn.XLOOKUP($A13072, CustomerDemographic[customer_id], CustomerDemographic[Age Range],,0,1)</f>
        <v>11-20</v>
      </c>
      <c r="K13072" t="str">
        <f>_xlfn.XLOOKUP($A13072, CustomerDemographic[customer_id], CustomerDemographic[job_industry_category],,0,1)</f>
        <v>Health</v>
      </c>
      <c r="L13072" t="str">
        <f>_xlfn.XLOOKUP($A13072, CustomerDemographic[customer_id], CustomerDemographic[wealth_segment],,0,1)</f>
        <v>High Net Worth</v>
      </c>
      <c r="M13072" t="str">
        <f>_xlfn.XLOOKUP($A13072, CustomerDemographic[customer_id], CustomerDemographic[owns_car],,0,1)</f>
        <v>Yes</v>
      </c>
      <c r="N13072" t="str">
        <f>_xlfn.XLOOKUP($A13072, 'RFM Analysis'!$A$4:$A$3497, 'RFM Analysis'!$I$4:$I$3497,,0,1)</f>
        <v>Silver</v>
      </c>
      <c r="O13072">
        <f>_xlfn.XLOOKUP($A13072, CustomerDemographic[customer_id], CustomerDemographic[tenure],,0,1)</f>
        <v>2</v>
      </c>
    </row>
    <row r="13073" spans="1:15" hidden="1" x14ac:dyDescent="0.15">
      <c r="A13073">
        <v>2069</v>
      </c>
      <c r="B13073">
        <f>Table4[[#This Row],[list_price]]-Table4[[#This Row],[standard_cost]]</f>
        <v>114.93</v>
      </c>
      <c r="C13073">
        <v>144</v>
      </c>
      <c r="D13073">
        <f>_xlfn.XLOOKUP(A13073, CustomerAddress[customer_id], CustomerAddress[postcode],,0,1)</f>
        <v>4509</v>
      </c>
      <c r="E13073" t="str">
        <f>_xlfn.XLOOKUP($A13073, CustomerAddress[customer_id], CustomerAddress[state],,0,1)</f>
        <v>QLD</v>
      </c>
      <c r="F13073">
        <f>_xlfn.XLOOKUP($A13073, CustomerAddress[customer_id], CustomerAddress[property_valuation],,0,1)</f>
        <v>7</v>
      </c>
      <c r="G13073" t="e">
        <f>_xlfn.XLOOKUP($A13073, CustomerDemographic[customer_id], CustomerDemographic[gender],,0,1)</f>
        <v>#N/A</v>
      </c>
      <c r="H13073" t="e">
        <f>_xlfn.XLOOKUP($A13073, CustomerDemographic[customer_id], CustomerDemographic[past_3_years_bike_related_purchases],,0,1)</f>
        <v>#N/A</v>
      </c>
      <c r="I13073" t="e">
        <f>_xlfn.XLOOKUP($A13073, CustomerDemographic[customer_id], CustomerDemographic[Age],,0,1)</f>
        <v>#N/A</v>
      </c>
      <c r="J13073" t="e">
        <f>_xlfn.XLOOKUP($A13073, CustomerDemographic[customer_id], CustomerDemographic[Age Range],,0,1)</f>
        <v>#N/A</v>
      </c>
      <c r="K13073" t="e">
        <f>_xlfn.XLOOKUP($A13073, CustomerDemographic[customer_id], CustomerDemographic[job_industry_category],,0,1)</f>
        <v>#N/A</v>
      </c>
      <c r="L13073" t="e">
        <f>_xlfn.XLOOKUP($A13073, CustomerDemographic[customer_id], CustomerDemographic[wealth_segment],,0,1)</f>
        <v>#N/A</v>
      </c>
      <c r="M13073" t="e">
        <f>_xlfn.XLOOKUP($A13073, CustomerDemographic[customer_id], CustomerDemographic[owns_car],,0,1)</f>
        <v>#N/A</v>
      </c>
      <c r="N13073" t="str">
        <f>_xlfn.XLOOKUP($A13073, 'RFM Analysis'!$A$4:$A$3497, 'RFM Analysis'!$I$4:$I$3497,,0,1)</f>
        <v>Silver</v>
      </c>
      <c r="O13073" t="e">
        <f>_xlfn.XLOOKUP($A13073, CustomerDemographic[customer_id], CustomerDemographic[tenure],,0,1)</f>
        <v>#N/A</v>
      </c>
    </row>
    <row r="13074" spans="1:15" hidden="1" x14ac:dyDescent="0.15">
      <c r="A13074">
        <v>2041</v>
      </c>
      <c r="B13074">
        <f>Table4[[#This Row],[list_price]]-Table4[[#This Row],[standard_cost]]</f>
        <v>50.66</v>
      </c>
      <c r="C13074">
        <v>119</v>
      </c>
      <c r="D13074">
        <f>_xlfn.XLOOKUP(A13074, CustomerAddress[customer_id], CustomerAddress[postcode],,0,1)</f>
        <v>2009</v>
      </c>
      <c r="E13074" t="str">
        <f>_xlfn.XLOOKUP($A13074, CustomerAddress[customer_id], CustomerAddress[state],,0,1)</f>
        <v>NSW</v>
      </c>
      <c r="F13074">
        <f>_xlfn.XLOOKUP($A13074, CustomerAddress[customer_id], CustomerAddress[property_valuation],,0,1)</f>
        <v>9</v>
      </c>
      <c r="G13074" t="str">
        <f>_xlfn.XLOOKUP($A13074, CustomerDemographic[customer_id], CustomerDemographic[gender],,0,1)</f>
        <v>M</v>
      </c>
      <c r="H13074">
        <f>_xlfn.XLOOKUP($A13074, CustomerDemographic[customer_id], CustomerDemographic[past_3_years_bike_related_purchases],,0,1)</f>
        <v>52</v>
      </c>
      <c r="I13074">
        <f>_xlfn.XLOOKUP($A13074, CustomerDemographic[customer_id], CustomerDemographic[Age],,0,1)</f>
        <v>60</v>
      </c>
      <c r="J13074" t="str">
        <f>_xlfn.XLOOKUP($A13074, CustomerDemographic[customer_id], CustomerDemographic[Age Range],,0,1)</f>
        <v>51-60</v>
      </c>
      <c r="K13074" t="str">
        <f>_xlfn.XLOOKUP($A13074, CustomerDemographic[customer_id], CustomerDemographic[job_industry_category],,0,1)</f>
        <v>Financial Services</v>
      </c>
      <c r="L13074" t="str">
        <f>_xlfn.XLOOKUP($A13074, CustomerDemographic[customer_id], CustomerDemographic[wealth_segment],,0,1)</f>
        <v>Mass Customer</v>
      </c>
      <c r="M13074" t="str">
        <f>_xlfn.XLOOKUP($A13074, CustomerDemographic[customer_id], CustomerDemographic[owns_car],,0,1)</f>
        <v>No</v>
      </c>
      <c r="N13074" t="str">
        <f>_xlfn.XLOOKUP($A13074, 'RFM Analysis'!$A$4:$A$3497, 'RFM Analysis'!$I$4:$I$3497,,0,1)</f>
        <v>Silver</v>
      </c>
      <c r="O13074">
        <f>_xlfn.XLOOKUP($A13074, CustomerDemographic[customer_id], CustomerDemographic[tenure],,0,1)</f>
        <v>17</v>
      </c>
    </row>
    <row r="13075" spans="1:15" hidden="1" x14ac:dyDescent="0.15">
      <c r="A13075">
        <v>996</v>
      </c>
      <c r="B13075">
        <f>Table4[[#This Row],[list_price]]-Table4[[#This Row],[standard_cost]]</f>
        <v>1010.02</v>
      </c>
      <c r="C13075">
        <v>110</v>
      </c>
      <c r="D13075">
        <f>_xlfn.XLOOKUP(A13075, CustomerAddress[customer_id], CustomerAddress[postcode],,0,1)</f>
        <v>2194</v>
      </c>
      <c r="E13075" t="str">
        <f>_xlfn.XLOOKUP($A13075, CustomerAddress[customer_id], CustomerAddress[state],,0,1)</f>
        <v>NSW</v>
      </c>
      <c r="F13075">
        <f>_xlfn.XLOOKUP($A13075, CustomerAddress[customer_id], CustomerAddress[property_valuation],,0,1)</f>
        <v>10</v>
      </c>
      <c r="G13075" t="e">
        <f>_xlfn.XLOOKUP($A13075, CustomerDemographic[customer_id], CustomerDemographic[gender],,0,1)</f>
        <v>#N/A</v>
      </c>
      <c r="H13075" t="e">
        <f>_xlfn.XLOOKUP($A13075, CustomerDemographic[customer_id], CustomerDemographic[past_3_years_bike_related_purchases],,0,1)</f>
        <v>#N/A</v>
      </c>
      <c r="I13075" t="e">
        <f>_xlfn.XLOOKUP($A13075, CustomerDemographic[customer_id], CustomerDemographic[Age],,0,1)</f>
        <v>#N/A</v>
      </c>
      <c r="J13075" t="e">
        <f>_xlfn.XLOOKUP($A13075, CustomerDemographic[customer_id], CustomerDemographic[Age Range],,0,1)</f>
        <v>#N/A</v>
      </c>
      <c r="K13075" t="e">
        <f>_xlfn.XLOOKUP($A13075, CustomerDemographic[customer_id], CustomerDemographic[job_industry_category],,0,1)</f>
        <v>#N/A</v>
      </c>
      <c r="L13075" t="e">
        <f>_xlfn.XLOOKUP($A13075, CustomerDemographic[customer_id], CustomerDemographic[wealth_segment],,0,1)</f>
        <v>#N/A</v>
      </c>
      <c r="M13075" t="e">
        <f>_xlfn.XLOOKUP($A13075, CustomerDemographic[customer_id], CustomerDemographic[owns_car],,0,1)</f>
        <v>#N/A</v>
      </c>
      <c r="N13075" t="str">
        <f>_xlfn.XLOOKUP($A13075, 'RFM Analysis'!$A$4:$A$3497, 'RFM Analysis'!$I$4:$I$3497,,0,1)</f>
        <v>Silver</v>
      </c>
      <c r="O13075" t="e">
        <f>_xlfn.XLOOKUP($A13075, CustomerDemographic[customer_id], CustomerDemographic[tenure],,0,1)</f>
        <v>#N/A</v>
      </c>
    </row>
    <row r="13076" spans="1:15" hidden="1" x14ac:dyDescent="0.15">
      <c r="A13076">
        <v>3367</v>
      </c>
      <c r="B13076">
        <f>Table4[[#This Row],[list_price]]-Table4[[#This Row],[standard_cost]]</f>
        <v>133.38</v>
      </c>
      <c r="C13076">
        <v>292</v>
      </c>
      <c r="D13076">
        <f>_xlfn.XLOOKUP(A13076, CustomerAddress[customer_id], CustomerAddress[postcode],,0,1)</f>
        <v>3677</v>
      </c>
      <c r="E13076" t="str">
        <f>_xlfn.XLOOKUP($A13076, CustomerAddress[customer_id], CustomerAddress[state],,0,1)</f>
        <v>VIC</v>
      </c>
      <c r="F13076">
        <f>_xlfn.XLOOKUP($A13076, CustomerAddress[customer_id], CustomerAddress[property_valuation],,0,1)</f>
        <v>2</v>
      </c>
      <c r="G13076" t="str">
        <f>_xlfn.XLOOKUP($A13076, CustomerDemographic[customer_id], CustomerDemographic[gender],,0,1)</f>
        <v>F</v>
      </c>
      <c r="H13076">
        <f>_xlfn.XLOOKUP($A13076, CustomerDemographic[customer_id], CustomerDemographic[past_3_years_bike_related_purchases],,0,1)</f>
        <v>75</v>
      </c>
      <c r="I13076">
        <f>_xlfn.XLOOKUP($A13076, CustomerDemographic[customer_id], CustomerDemographic[Age],,0,1)</f>
        <v>17</v>
      </c>
      <c r="J13076" t="str">
        <f>_xlfn.XLOOKUP($A13076, CustomerDemographic[customer_id], CustomerDemographic[Age Range],,0,1)</f>
        <v>11-20</v>
      </c>
      <c r="K13076" t="str">
        <f>_xlfn.XLOOKUP($A13076, CustomerDemographic[customer_id], CustomerDemographic[job_industry_category],,0,1)</f>
        <v>Entertainment</v>
      </c>
      <c r="L13076" t="str">
        <f>_xlfn.XLOOKUP($A13076, CustomerDemographic[customer_id], CustomerDemographic[wealth_segment],,0,1)</f>
        <v>Mass Customer</v>
      </c>
      <c r="M13076" t="str">
        <f>_xlfn.XLOOKUP($A13076, CustomerDemographic[customer_id], CustomerDemographic[owns_car],,0,1)</f>
        <v>Yes</v>
      </c>
      <c r="N13076" t="str">
        <f>_xlfn.XLOOKUP($A13076, 'RFM Analysis'!$A$4:$A$3497, 'RFM Analysis'!$I$4:$I$3497,,0,1)</f>
        <v>Silver</v>
      </c>
      <c r="O13076">
        <f>_xlfn.XLOOKUP($A13076, CustomerDemographic[customer_id], CustomerDemographic[tenure],,0,1)</f>
        <v>1</v>
      </c>
    </row>
    <row r="13077" spans="1:15" hidden="1" x14ac:dyDescent="0.15">
      <c r="A13077">
        <v>1859</v>
      </c>
      <c r="B13077">
        <f>Table4[[#This Row],[list_price]]-Table4[[#This Row],[standard_cost]]</f>
        <v>17.869999999999997</v>
      </c>
      <c r="C13077">
        <v>191</v>
      </c>
      <c r="D13077">
        <f>_xlfn.XLOOKUP(A13077, CustomerAddress[customer_id], CustomerAddress[postcode],,0,1)</f>
        <v>2287</v>
      </c>
      <c r="E13077" t="str">
        <f>_xlfn.XLOOKUP($A13077, CustomerAddress[customer_id], CustomerAddress[state],,0,1)</f>
        <v>NSW</v>
      </c>
      <c r="F13077">
        <f>_xlfn.XLOOKUP($A13077, CustomerAddress[customer_id], CustomerAddress[property_valuation],,0,1)</f>
        <v>7</v>
      </c>
      <c r="G13077" t="str">
        <f>_xlfn.XLOOKUP($A13077, CustomerDemographic[customer_id], CustomerDemographic[gender],,0,1)</f>
        <v>F</v>
      </c>
      <c r="H13077">
        <f>_xlfn.XLOOKUP($A13077, CustomerDemographic[customer_id], CustomerDemographic[past_3_years_bike_related_purchases],,0,1)</f>
        <v>81</v>
      </c>
      <c r="I13077">
        <f>_xlfn.XLOOKUP($A13077, CustomerDemographic[customer_id], CustomerDemographic[Age],,0,1)</f>
        <v>27</v>
      </c>
      <c r="J13077" t="str">
        <f>_xlfn.XLOOKUP($A13077, CustomerDemographic[customer_id], CustomerDemographic[Age Range],,0,1)</f>
        <v>21-30</v>
      </c>
      <c r="K13077" t="str">
        <f>_xlfn.XLOOKUP($A13077, CustomerDemographic[customer_id], CustomerDemographic[job_industry_category],,0,1)</f>
        <v>IT</v>
      </c>
      <c r="L13077" t="str">
        <f>_xlfn.XLOOKUP($A13077, CustomerDemographic[customer_id], CustomerDemographic[wealth_segment],,0,1)</f>
        <v>High Net Worth</v>
      </c>
      <c r="M13077" t="str">
        <f>_xlfn.XLOOKUP($A13077, CustomerDemographic[customer_id], CustomerDemographic[owns_car],,0,1)</f>
        <v>Yes</v>
      </c>
      <c r="N13077" t="str">
        <f>_xlfn.XLOOKUP($A13077, 'RFM Analysis'!$A$4:$A$3497, 'RFM Analysis'!$I$4:$I$3497,,0,1)</f>
        <v>Silver</v>
      </c>
      <c r="O13077">
        <f>_xlfn.XLOOKUP($A13077, CustomerDemographic[customer_id], CustomerDemographic[tenure],,0,1)</f>
        <v>12</v>
      </c>
    </row>
    <row r="13078" spans="1:15" hidden="1" x14ac:dyDescent="0.15">
      <c r="A13078">
        <v>45</v>
      </c>
      <c r="B13078">
        <f>Table4[[#This Row],[list_price]]-Table4[[#This Row],[standard_cost]]</f>
        <v>1215.3399999999999</v>
      </c>
      <c r="C13078">
        <v>133</v>
      </c>
      <c r="D13078">
        <f>_xlfn.XLOOKUP(A13078, CustomerAddress[customer_id], CustomerAddress[postcode],,0,1)</f>
        <v>2480</v>
      </c>
      <c r="E13078" t="str">
        <f>_xlfn.XLOOKUP($A13078, CustomerAddress[customer_id], CustomerAddress[state],,0,1)</f>
        <v>NSW</v>
      </c>
      <c r="F13078">
        <f>_xlfn.XLOOKUP($A13078, CustomerAddress[customer_id], CustomerAddress[property_valuation],,0,1)</f>
        <v>3</v>
      </c>
      <c r="G13078" t="str">
        <f>_xlfn.XLOOKUP($A13078, CustomerDemographic[customer_id], CustomerDemographic[gender],,0,1)</f>
        <v>M</v>
      </c>
      <c r="H13078">
        <f>_xlfn.XLOOKUP($A13078, CustomerDemographic[customer_id], CustomerDemographic[past_3_years_bike_related_purchases],,0,1)</f>
        <v>64</v>
      </c>
      <c r="I13078">
        <f>_xlfn.XLOOKUP($A13078, CustomerDemographic[customer_id], CustomerDemographic[Age],,0,1)</f>
        <v>42</v>
      </c>
      <c r="J13078" t="str">
        <f>_xlfn.XLOOKUP($A13078, CustomerDemographic[customer_id], CustomerDemographic[Age Range],,0,1)</f>
        <v>41-50</v>
      </c>
      <c r="K13078" t="str">
        <f>_xlfn.XLOOKUP($A13078, CustomerDemographic[customer_id], CustomerDemographic[job_industry_category],,0,1)</f>
        <v>Financial Services</v>
      </c>
      <c r="L13078" t="str">
        <f>_xlfn.XLOOKUP($A13078, CustomerDemographic[customer_id], CustomerDemographic[wealth_segment],,0,1)</f>
        <v>Mass Customer</v>
      </c>
      <c r="M13078" t="str">
        <f>_xlfn.XLOOKUP($A13078, CustomerDemographic[customer_id], CustomerDemographic[owns_car],,0,1)</f>
        <v>No</v>
      </c>
      <c r="N13078" t="str">
        <f>_xlfn.XLOOKUP($A13078, 'RFM Analysis'!$A$4:$A$3497, 'RFM Analysis'!$I$4:$I$3497,,0,1)</f>
        <v>Silver</v>
      </c>
      <c r="O13078">
        <f>_xlfn.XLOOKUP($A13078, CustomerDemographic[customer_id], CustomerDemographic[tenure],,0,1)</f>
        <v>8</v>
      </c>
    </row>
    <row r="13079" spans="1:15" hidden="1" x14ac:dyDescent="0.15">
      <c r="A13079">
        <v>2161</v>
      </c>
      <c r="B13079">
        <f>Table4[[#This Row],[list_price]]-Table4[[#This Row],[standard_cost]]</f>
        <v>110.56</v>
      </c>
      <c r="C13079">
        <v>187</v>
      </c>
      <c r="D13079">
        <f>_xlfn.XLOOKUP(A13079, CustomerAddress[customer_id], CustomerAddress[postcode],,0,1)</f>
        <v>3189</v>
      </c>
      <c r="E13079" t="str">
        <f>_xlfn.XLOOKUP($A13079, CustomerAddress[customer_id], CustomerAddress[state],,0,1)</f>
        <v>VIC</v>
      </c>
      <c r="F13079">
        <f>_xlfn.XLOOKUP($A13079, CustomerAddress[customer_id], CustomerAddress[property_valuation],,0,1)</f>
        <v>10</v>
      </c>
      <c r="G13079" t="str">
        <f>_xlfn.XLOOKUP($A13079, CustomerDemographic[customer_id], CustomerDemographic[gender],,0,1)</f>
        <v>M</v>
      </c>
      <c r="H13079">
        <f>_xlfn.XLOOKUP($A13079, CustomerDemographic[customer_id], CustomerDemographic[past_3_years_bike_related_purchases],,0,1)</f>
        <v>35</v>
      </c>
      <c r="I13079">
        <f>_xlfn.XLOOKUP($A13079, CustomerDemographic[customer_id], CustomerDemographic[Age],,0,1)</f>
        <v>19</v>
      </c>
      <c r="J13079" t="str">
        <f>_xlfn.XLOOKUP($A13079, CustomerDemographic[customer_id], CustomerDemographic[Age Range],,0,1)</f>
        <v>11-20</v>
      </c>
      <c r="K13079" t="str">
        <f>_xlfn.XLOOKUP($A13079, CustomerDemographic[customer_id], CustomerDemographic[job_industry_category],,0,1)</f>
        <v>Financial Services</v>
      </c>
      <c r="L13079" t="str">
        <f>_xlfn.XLOOKUP($A13079, CustomerDemographic[customer_id], CustomerDemographic[wealth_segment],,0,1)</f>
        <v>Mass Customer</v>
      </c>
      <c r="M13079" t="str">
        <f>_xlfn.XLOOKUP($A13079, CustomerDemographic[customer_id], CustomerDemographic[owns_car],,0,1)</f>
        <v>No</v>
      </c>
      <c r="N13079" t="str">
        <f>_xlfn.XLOOKUP($A13079, 'RFM Analysis'!$A$4:$A$3497, 'RFM Analysis'!$I$4:$I$3497,,0,1)</f>
        <v>Silver</v>
      </c>
      <c r="O13079">
        <f>_xlfn.XLOOKUP($A13079, CustomerDemographic[customer_id], CustomerDemographic[tenure],,0,1)</f>
        <v>4</v>
      </c>
    </row>
    <row r="13080" spans="1:15" hidden="1" x14ac:dyDescent="0.15">
      <c r="A13080">
        <v>638</v>
      </c>
      <c r="B13080">
        <f>Table4[[#This Row],[list_price]]-Table4[[#This Row],[standard_cost]]</f>
        <v>834.93999999999994</v>
      </c>
      <c r="C13080">
        <v>227</v>
      </c>
      <c r="D13080">
        <f>_xlfn.XLOOKUP(A13080, CustomerAddress[customer_id], CustomerAddress[postcode],,0,1)</f>
        <v>3429</v>
      </c>
      <c r="E13080" t="str">
        <f>_xlfn.XLOOKUP($A13080, CustomerAddress[customer_id], CustomerAddress[state],,0,1)</f>
        <v>VIC</v>
      </c>
      <c r="F13080">
        <f>_xlfn.XLOOKUP($A13080, CustomerAddress[customer_id], CustomerAddress[property_valuation],,0,1)</f>
        <v>6</v>
      </c>
      <c r="G13080" t="str">
        <f>_xlfn.XLOOKUP($A13080, CustomerDemographic[customer_id], CustomerDemographic[gender],,0,1)</f>
        <v>M</v>
      </c>
      <c r="H13080">
        <f>_xlfn.XLOOKUP($A13080, CustomerDemographic[customer_id], CustomerDemographic[past_3_years_bike_related_purchases],,0,1)</f>
        <v>19</v>
      </c>
      <c r="I13080">
        <f>_xlfn.XLOOKUP($A13080, CustomerDemographic[customer_id], CustomerDemographic[Age],,0,1)</f>
        <v>50</v>
      </c>
      <c r="J13080" t="str">
        <f>_xlfn.XLOOKUP($A13080, CustomerDemographic[customer_id], CustomerDemographic[Age Range],,0,1)</f>
        <v>41-50</v>
      </c>
      <c r="K13080" t="str">
        <f>_xlfn.XLOOKUP($A13080, CustomerDemographic[customer_id], CustomerDemographic[job_industry_category],,0,1)</f>
        <v>Manufacturing</v>
      </c>
      <c r="L13080" t="str">
        <f>_xlfn.XLOOKUP($A13080, CustomerDemographic[customer_id], CustomerDemographic[wealth_segment],,0,1)</f>
        <v>High Net Worth</v>
      </c>
      <c r="M13080" t="str">
        <f>_xlfn.XLOOKUP($A13080, CustomerDemographic[customer_id], CustomerDemographic[owns_car],,0,1)</f>
        <v>No</v>
      </c>
      <c r="N13080" t="str">
        <f>_xlfn.XLOOKUP($A13080, 'RFM Analysis'!$A$4:$A$3497, 'RFM Analysis'!$I$4:$I$3497,,0,1)</f>
        <v>Silver</v>
      </c>
      <c r="O13080">
        <f>_xlfn.XLOOKUP($A13080, CustomerDemographic[customer_id], CustomerDemographic[tenure],,0,1)</f>
        <v>13</v>
      </c>
    </row>
    <row r="13081" spans="1:15" hidden="1" x14ac:dyDescent="0.15">
      <c r="A13081">
        <v>1227</v>
      </c>
      <c r="B13081">
        <f>Table4[[#This Row],[list_price]]-Table4[[#This Row],[standard_cost]]</f>
        <v>872.8900000000001</v>
      </c>
      <c r="C13081">
        <v>97</v>
      </c>
      <c r="D13081">
        <f>_xlfn.XLOOKUP(A13081, CustomerAddress[customer_id], CustomerAddress[postcode],,0,1)</f>
        <v>2285</v>
      </c>
      <c r="E13081" t="str">
        <f>_xlfn.XLOOKUP($A13081, CustomerAddress[customer_id], CustomerAddress[state],,0,1)</f>
        <v>NSW</v>
      </c>
      <c r="F13081">
        <f>_xlfn.XLOOKUP($A13081, CustomerAddress[customer_id], CustomerAddress[property_valuation],,0,1)</f>
        <v>7</v>
      </c>
      <c r="G13081" t="str">
        <f>_xlfn.XLOOKUP($A13081, CustomerDemographic[customer_id], CustomerDemographic[gender],,0,1)</f>
        <v>F</v>
      </c>
      <c r="H13081">
        <f>_xlfn.XLOOKUP($A13081, CustomerDemographic[customer_id], CustomerDemographic[past_3_years_bike_related_purchases],,0,1)</f>
        <v>63</v>
      </c>
      <c r="I13081">
        <f>_xlfn.XLOOKUP($A13081, CustomerDemographic[customer_id], CustomerDemographic[Age],,0,1)</f>
        <v>28</v>
      </c>
      <c r="J13081" t="str">
        <f>_xlfn.XLOOKUP($A13081, CustomerDemographic[customer_id], CustomerDemographic[Age Range],,0,1)</f>
        <v>21-30</v>
      </c>
      <c r="K13081" t="str">
        <f>_xlfn.XLOOKUP($A13081, CustomerDemographic[customer_id], CustomerDemographic[job_industry_category],,0,1)</f>
        <v>IT</v>
      </c>
      <c r="L13081" t="str">
        <f>_xlfn.XLOOKUP($A13081, CustomerDemographic[customer_id], CustomerDemographic[wealth_segment],,0,1)</f>
        <v>Affluent Customer</v>
      </c>
      <c r="M13081" t="str">
        <f>_xlfn.XLOOKUP($A13081, CustomerDemographic[customer_id], CustomerDemographic[owns_car],,0,1)</f>
        <v>Yes</v>
      </c>
      <c r="N13081" t="str">
        <f>_xlfn.XLOOKUP($A13081, 'RFM Analysis'!$A$4:$A$3497, 'RFM Analysis'!$I$4:$I$3497,,0,1)</f>
        <v>Silver</v>
      </c>
      <c r="O13081">
        <f>_xlfn.XLOOKUP($A13081, CustomerDemographic[customer_id], CustomerDemographic[tenure],,0,1)</f>
        <v>12</v>
      </c>
    </row>
    <row r="13082" spans="1:15" hidden="1" x14ac:dyDescent="0.15">
      <c r="A13082">
        <v>3039</v>
      </c>
      <c r="B13082">
        <f>Table4[[#This Row],[list_price]]-Table4[[#This Row],[standard_cost]]</f>
        <v>91.15</v>
      </c>
      <c r="C13082">
        <v>69</v>
      </c>
      <c r="D13082">
        <f>_xlfn.XLOOKUP(A13082, CustomerAddress[customer_id], CustomerAddress[postcode],,0,1)</f>
        <v>2763</v>
      </c>
      <c r="E13082" t="str">
        <f>_xlfn.XLOOKUP($A13082, CustomerAddress[customer_id], CustomerAddress[state],,0,1)</f>
        <v>NSW</v>
      </c>
      <c r="F13082">
        <f>_xlfn.XLOOKUP($A13082, CustomerAddress[customer_id], CustomerAddress[property_valuation],,0,1)</f>
        <v>8</v>
      </c>
      <c r="G13082" t="str">
        <f>_xlfn.XLOOKUP($A13082, CustomerDemographic[customer_id], CustomerDemographic[gender],,0,1)</f>
        <v>F</v>
      </c>
      <c r="H13082">
        <f>_xlfn.XLOOKUP($A13082, CustomerDemographic[customer_id], CustomerDemographic[past_3_years_bike_related_purchases],,0,1)</f>
        <v>52</v>
      </c>
      <c r="I13082">
        <f>_xlfn.XLOOKUP($A13082, CustomerDemographic[customer_id], CustomerDemographic[Age],,0,1)</f>
        <v>49</v>
      </c>
      <c r="J13082" t="str">
        <f>_xlfn.XLOOKUP($A13082, CustomerDemographic[customer_id], CustomerDemographic[Age Range],,0,1)</f>
        <v>41-50</v>
      </c>
      <c r="K13082" t="str">
        <f>_xlfn.XLOOKUP($A13082, CustomerDemographic[customer_id], CustomerDemographic[job_industry_category],,0,1)</f>
        <v>Financial Services</v>
      </c>
      <c r="L13082" t="str">
        <f>_xlfn.XLOOKUP($A13082, CustomerDemographic[customer_id], CustomerDemographic[wealth_segment],,0,1)</f>
        <v>Affluent Customer</v>
      </c>
      <c r="M13082" t="str">
        <f>_xlfn.XLOOKUP($A13082, CustomerDemographic[customer_id], CustomerDemographic[owns_car],,0,1)</f>
        <v>No</v>
      </c>
      <c r="N13082" t="str">
        <f>_xlfn.XLOOKUP($A13082, 'RFM Analysis'!$A$4:$A$3497, 'RFM Analysis'!$I$4:$I$3497,,0,1)</f>
        <v>Silver</v>
      </c>
      <c r="O13082">
        <f>_xlfn.XLOOKUP($A13082, CustomerDemographic[customer_id], CustomerDemographic[tenure],,0,1)</f>
        <v>18</v>
      </c>
    </row>
    <row r="13083" spans="1:15" hidden="1" x14ac:dyDescent="0.15">
      <c r="A13083">
        <v>800</v>
      </c>
      <c r="B13083">
        <f>Table4[[#This Row],[list_price]]-Table4[[#This Row],[standard_cost]]</f>
        <v>802.26</v>
      </c>
      <c r="C13083">
        <v>191</v>
      </c>
      <c r="D13083">
        <f>_xlfn.XLOOKUP(A13083, CustomerAddress[customer_id], CustomerAddress[postcode],,0,1)</f>
        <v>4873</v>
      </c>
      <c r="E13083" t="str">
        <f>_xlfn.XLOOKUP($A13083, CustomerAddress[customer_id], CustomerAddress[state],,0,1)</f>
        <v>QLD</v>
      </c>
      <c r="F13083">
        <f>_xlfn.XLOOKUP($A13083, CustomerAddress[customer_id], CustomerAddress[property_valuation],,0,1)</f>
        <v>4</v>
      </c>
      <c r="G13083" t="str">
        <f>_xlfn.XLOOKUP($A13083, CustomerDemographic[customer_id], CustomerDemographic[gender],,0,1)</f>
        <v>M</v>
      </c>
      <c r="H13083">
        <f>_xlfn.XLOOKUP($A13083, CustomerDemographic[customer_id], CustomerDemographic[past_3_years_bike_related_purchases],,0,1)</f>
        <v>68</v>
      </c>
      <c r="I13083">
        <f>_xlfn.XLOOKUP($A13083, CustomerDemographic[customer_id], CustomerDemographic[Age],,0,1)</f>
        <v>39</v>
      </c>
      <c r="J13083" t="str">
        <f>_xlfn.XLOOKUP($A13083, CustomerDemographic[customer_id], CustomerDemographic[Age Range],,0,1)</f>
        <v>31-40</v>
      </c>
      <c r="K13083" t="str">
        <f>_xlfn.XLOOKUP($A13083, CustomerDemographic[customer_id], CustomerDemographic[job_industry_category],,0,1)</f>
        <v>Manufacturing</v>
      </c>
      <c r="L13083" t="str">
        <f>_xlfn.XLOOKUP($A13083, CustomerDemographic[customer_id], CustomerDemographic[wealth_segment],,0,1)</f>
        <v>Mass Customer</v>
      </c>
      <c r="M13083" t="str">
        <f>_xlfn.XLOOKUP($A13083, CustomerDemographic[customer_id], CustomerDemographic[owns_car],,0,1)</f>
        <v>No</v>
      </c>
      <c r="N13083" t="str">
        <f>_xlfn.XLOOKUP($A13083, 'RFM Analysis'!$A$4:$A$3497, 'RFM Analysis'!$I$4:$I$3497,,0,1)</f>
        <v>Silver</v>
      </c>
      <c r="O13083">
        <f>_xlfn.XLOOKUP($A13083, CustomerDemographic[customer_id], CustomerDemographic[tenure],,0,1)</f>
        <v>8</v>
      </c>
    </row>
    <row r="13084" spans="1:15" hidden="1" x14ac:dyDescent="0.15">
      <c r="A13084">
        <v>587</v>
      </c>
      <c r="B13084">
        <f>Table4[[#This Row],[list_price]]-Table4[[#This Row],[standard_cost]]</f>
        <v>812.44</v>
      </c>
      <c r="C13084">
        <v>190</v>
      </c>
      <c r="D13084">
        <f>_xlfn.XLOOKUP(A13084, CustomerAddress[customer_id], CustomerAddress[postcode],,0,1)</f>
        <v>3207</v>
      </c>
      <c r="E13084" t="str">
        <f>_xlfn.XLOOKUP($A13084, CustomerAddress[customer_id], CustomerAddress[state],,0,1)</f>
        <v>VIC</v>
      </c>
      <c r="F13084">
        <f>_xlfn.XLOOKUP($A13084, CustomerAddress[customer_id], CustomerAddress[property_valuation],,0,1)</f>
        <v>8</v>
      </c>
      <c r="G13084" t="str">
        <f>_xlfn.XLOOKUP($A13084, CustomerDemographic[customer_id], CustomerDemographic[gender],,0,1)</f>
        <v>M</v>
      </c>
      <c r="H13084">
        <f>_xlfn.XLOOKUP($A13084, CustomerDemographic[customer_id], CustomerDemographic[past_3_years_bike_related_purchases],,0,1)</f>
        <v>43</v>
      </c>
      <c r="I13084">
        <f>_xlfn.XLOOKUP($A13084, CustomerDemographic[customer_id], CustomerDemographic[Age],,0,1)</f>
        <v>51</v>
      </c>
      <c r="J13084" t="str">
        <f>_xlfn.XLOOKUP($A13084, CustomerDemographic[customer_id], CustomerDemographic[Age Range],,0,1)</f>
        <v>51-60</v>
      </c>
      <c r="K13084" t="str">
        <f>_xlfn.XLOOKUP($A13084, CustomerDemographic[customer_id], CustomerDemographic[job_industry_category],,0,1)</f>
        <v>Health</v>
      </c>
      <c r="L13084" t="str">
        <f>_xlfn.XLOOKUP($A13084, CustomerDemographic[customer_id], CustomerDemographic[wealth_segment],,0,1)</f>
        <v>Mass Customer</v>
      </c>
      <c r="M13084" t="str">
        <f>_xlfn.XLOOKUP($A13084, CustomerDemographic[customer_id], CustomerDemographic[owns_car],,0,1)</f>
        <v>Yes</v>
      </c>
      <c r="N13084" t="str">
        <f>_xlfn.XLOOKUP($A13084, 'RFM Analysis'!$A$4:$A$3497, 'RFM Analysis'!$I$4:$I$3497,,0,1)</f>
        <v>Silver</v>
      </c>
      <c r="O13084">
        <f>_xlfn.XLOOKUP($A13084, CustomerDemographic[customer_id], CustomerDemographic[tenure],,0,1)</f>
        <v>19</v>
      </c>
    </row>
    <row r="13085" spans="1:15" hidden="1" x14ac:dyDescent="0.15">
      <c r="A13085">
        <v>1656</v>
      </c>
      <c r="B13085">
        <f>Table4[[#This Row],[list_price]]-Table4[[#This Row],[standard_cost]]</f>
        <v>187.38999999999987</v>
      </c>
      <c r="C13085">
        <v>160</v>
      </c>
      <c r="D13085">
        <f>_xlfn.XLOOKUP(A13085, CustomerAddress[customer_id], CustomerAddress[postcode],,0,1)</f>
        <v>4560</v>
      </c>
      <c r="E13085" t="str">
        <f>_xlfn.XLOOKUP($A13085, CustomerAddress[customer_id], CustomerAddress[state],,0,1)</f>
        <v>QLD</v>
      </c>
      <c r="F13085">
        <f>_xlfn.XLOOKUP($A13085, CustomerAddress[customer_id], CustomerAddress[property_valuation],,0,1)</f>
        <v>8</v>
      </c>
      <c r="G13085" t="str">
        <f>_xlfn.XLOOKUP($A13085, CustomerDemographic[customer_id], CustomerDemographic[gender],,0,1)</f>
        <v>M</v>
      </c>
      <c r="H13085">
        <f>_xlfn.XLOOKUP($A13085, CustomerDemographic[customer_id], CustomerDemographic[past_3_years_bike_related_purchases],,0,1)</f>
        <v>59</v>
      </c>
      <c r="I13085">
        <f>_xlfn.XLOOKUP($A13085, CustomerDemographic[customer_id], CustomerDemographic[Age],,0,1)</f>
        <v>40</v>
      </c>
      <c r="J13085" t="str">
        <f>_xlfn.XLOOKUP($A13085, CustomerDemographic[customer_id], CustomerDemographic[Age Range],,0,1)</f>
        <v>31-40</v>
      </c>
      <c r="K13085" t="str">
        <f>_xlfn.XLOOKUP($A13085, CustomerDemographic[customer_id], CustomerDemographic[job_industry_category],,0,1)</f>
        <v>Financial Services</v>
      </c>
      <c r="L13085" t="str">
        <f>_xlfn.XLOOKUP($A13085, CustomerDemographic[customer_id], CustomerDemographic[wealth_segment],,0,1)</f>
        <v>Mass Customer</v>
      </c>
      <c r="M13085" t="str">
        <f>_xlfn.XLOOKUP($A13085, CustomerDemographic[customer_id], CustomerDemographic[owns_car],,0,1)</f>
        <v>Yes</v>
      </c>
      <c r="N13085" t="str">
        <f>_xlfn.XLOOKUP($A13085, 'RFM Analysis'!$A$4:$A$3497, 'RFM Analysis'!$I$4:$I$3497,,0,1)</f>
        <v>Silver</v>
      </c>
      <c r="O13085">
        <f>_xlfn.XLOOKUP($A13085, CustomerDemographic[customer_id], CustomerDemographic[tenure],,0,1)</f>
        <v>7</v>
      </c>
    </row>
    <row r="13086" spans="1:15" hidden="1" x14ac:dyDescent="0.15">
      <c r="A13086">
        <v>1370</v>
      </c>
      <c r="B13086">
        <f>Table4[[#This Row],[list_price]]-Table4[[#This Row],[standard_cost]]</f>
        <v>1010.02</v>
      </c>
      <c r="C13086">
        <v>297</v>
      </c>
      <c r="D13086">
        <f>_xlfn.XLOOKUP(A13086, CustomerAddress[customer_id], CustomerAddress[postcode],,0,1)</f>
        <v>3201</v>
      </c>
      <c r="E13086" t="str">
        <f>_xlfn.XLOOKUP($A13086, CustomerAddress[customer_id], CustomerAddress[state],,0,1)</f>
        <v>VIC</v>
      </c>
      <c r="F13086">
        <f>_xlfn.XLOOKUP($A13086, CustomerAddress[customer_id], CustomerAddress[property_valuation],,0,1)</f>
        <v>6</v>
      </c>
      <c r="G13086" t="str">
        <f>_xlfn.XLOOKUP($A13086, CustomerDemographic[customer_id], CustomerDemographic[gender],,0,1)</f>
        <v>F</v>
      </c>
      <c r="H13086">
        <f>_xlfn.XLOOKUP($A13086, CustomerDemographic[customer_id], CustomerDemographic[past_3_years_bike_related_purchases],,0,1)</f>
        <v>44</v>
      </c>
      <c r="I13086">
        <f>_xlfn.XLOOKUP($A13086, CustomerDemographic[customer_id], CustomerDemographic[Age],,0,1)</f>
        <v>31</v>
      </c>
      <c r="J13086" t="str">
        <f>_xlfn.XLOOKUP($A13086, CustomerDemographic[customer_id], CustomerDemographic[Age Range],,0,1)</f>
        <v>31-40</v>
      </c>
      <c r="K13086" t="str">
        <f>_xlfn.XLOOKUP($A13086, CustomerDemographic[customer_id], CustomerDemographic[job_industry_category],,0,1)</f>
        <v>Property</v>
      </c>
      <c r="L13086" t="str">
        <f>_xlfn.XLOOKUP($A13086, CustomerDemographic[customer_id], CustomerDemographic[wealth_segment],,0,1)</f>
        <v>Mass Customer</v>
      </c>
      <c r="M13086" t="str">
        <f>_xlfn.XLOOKUP($A13086, CustomerDemographic[customer_id], CustomerDemographic[owns_car],,0,1)</f>
        <v>No</v>
      </c>
      <c r="N13086" t="str">
        <f>_xlfn.XLOOKUP($A13086, 'RFM Analysis'!$A$4:$A$3497, 'RFM Analysis'!$I$4:$I$3497,,0,1)</f>
        <v>Silver</v>
      </c>
      <c r="O13086">
        <f>_xlfn.XLOOKUP($A13086, CustomerDemographic[customer_id], CustomerDemographic[tenure],,0,1)</f>
        <v>18</v>
      </c>
    </row>
    <row r="13087" spans="1:15" hidden="1" x14ac:dyDescent="0.15">
      <c r="A13087">
        <v>3444</v>
      </c>
      <c r="B13087">
        <f>Table4[[#This Row],[list_price]]-Table4[[#This Row],[standard_cost]]</f>
        <v>1408.91</v>
      </c>
      <c r="C13087">
        <v>283</v>
      </c>
      <c r="D13087">
        <f>_xlfn.XLOOKUP(A13087, CustomerAddress[customer_id], CustomerAddress[postcode],,0,1)</f>
        <v>3043</v>
      </c>
      <c r="E13087" t="str">
        <f>_xlfn.XLOOKUP($A13087, CustomerAddress[customer_id], CustomerAddress[state],,0,1)</f>
        <v>VIC</v>
      </c>
      <c r="F13087">
        <f>_xlfn.XLOOKUP($A13087, CustomerAddress[customer_id], CustomerAddress[property_valuation],,0,1)</f>
        <v>8</v>
      </c>
      <c r="G13087" t="str">
        <f>_xlfn.XLOOKUP($A13087, CustomerDemographic[customer_id], CustomerDemographic[gender],,0,1)</f>
        <v>F</v>
      </c>
      <c r="H13087">
        <f>_xlfn.XLOOKUP($A13087, CustomerDemographic[customer_id], CustomerDemographic[past_3_years_bike_related_purchases],,0,1)</f>
        <v>75</v>
      </c>
      <c r="I13087">
        <f>_xlfn.XLOOKUP($A13087, CustomerDemographic[customer_id], CustomerDemographic[Age],,0,1)</f>
        <v>40</v>
      </c>
      <c r="J13087" t="str">
        <f>_xlfn.XLOOKUP($A13087, CustomerDemographic[customer_id], CustomerDemographic[Age Range],,0,1)</f>
        <v>31-40</v>
      </c>
      <c r="K13087" t="str">
        <f>_xlfn.XLOOKUP($A13087, CustomerDemographic[customer_id], CustomerDemographic[job_industry_category],,0,1)</f>
        <v>Manufacturing</v>
      </c>
      <c r="L13087" t="str">
        <f>_xlfn.XLOOKUP($A13087, CustomerDemographic[customer_id], CustomerDemographic[wealth_segment],,0,1)</f>
        <v>Affluent Customer</v>
      </c>
      <c r="M13087" t="str">
        <f>_xlfn.XLOOKUP($A13087, CustomerDemographic[customer_id], CustomerDemographic[owns_car],,0,1)</f>
        <v>No</v>
      </c>
      <c r="N13087" t="str">
        <f>_xlfn.XLOOKUP($A13087, 'RFM Analysis'!$A$4:$A$3497, 'RFM Analysis'!$I$4:$I$3497,,0,1)</f>
        <v>Silver</v>
      </c>
      <c r="O13087">
        <f>_xlfn.XLOOKUP($A13087, CustomerDemographic[customer_id], CustomerDemographic[tenure],,0,1)</f>
        <v>7</v>
      </c>
    </row>
    <row r="13088" spans="1:15" hidden="1" x14ac:dyDescent="0.15">
      <c r="A13088">
        <v>2457</v>
      </c>
      <c r="B13088">
        <f>Table4[[#This Row],[list_price]]-Table4[[#This Row],[standard_cost]]</f>
        <v>1230.3000000000002</v>
      </c>
      <c r="C13088">
        <v>267</v>
      </c>
      <c r="D13088">
        <f>_xlfn.XLOOKUP(A13088, CustomerAddress[customer_id], CustomerAddress[postcode],,0,1)</f>
        <v>4060</v>
      </c>
      <c r="E13088" t="str">
        <f>_xlfn.XLOOKUP($A13088, CustomerAddress[customer_id], CustomerAddress[state],,0,1)</f>
        <v>QLD</v>
      </c>
      <c r="F13088">
        <f>_xlfn.XLOOKUP($A13088, CustomerAddress[customer_id], CustomerAddress[property_valuation],,0,1)</f>
        <v>10</v>
      </c>
      <c r="G13088" t="str">
        <f>_xlfn.XLOOKUP($A13088, CustomerDemographic[customer_id], CustomerDemographic[gender],,0,1)</f>
        <v>M</v>
      </c>
      <c r="H13088">
        <f>_xlfn.XLOOKUP($A13088, CustomerDemographic[customer_id], CustomerDemographic[past_3_years_bike_related_purchases],,0,1)</f>
        <v>70</v>
      </c>
      <c r="I13088">
        <f>_xlfn.XLOOKUP($A13088, CustomerDemographic[customer_id], CustomerDemographic[Age],,0,1)</f>
        <v>42</v>
      </c>
      <c r="J13088" t="str">
        <f>_xlfn.XLOOKUP($A13088, CustomerDemographic[customer_id], CustomerDemographic[Age Range],,0,1)</f>
        <v>41-50</v>
      </c>
      <c r="K13088" t="str">
        <f>_xlfn.XLOOKUP($A13088, CustomerDemographic[customer_id], CustomerDemographic[job_industry_category],,0,1)</f>
        <v>IT</v>
      </c>
      <c r="L13088" t="str">
        <f>_xlfn.XLOOKUP($A13088, CustomerDemographic[customer_id], CustomerDemographic[wealth_segment],,0,1)</f>
        <v>High Net Worth</v>
      </c>
      <c r="M13088" t="str">
        <f>_xlfn.XLOOKUP($A13088, CustomerDemographic[customer_id], CustomerDemographic[owns_car],,0,1)</f>
        <v>Yes</v>
      </c>
      <c r="N13088" t="str">
        <f>_xlfn.XLOOKUP($A13088, 'RFM Analysis'!$A$4:$A$3497, 'RFM Analysis'!$I$4:$I$3497,,0,1)</f>
        <v>Silver</v>
      </c>
      <c r="O13088">
        <f>_xlfn.XLOOKUP($A13088, CustomerDemographic[customer_id], CustomerDemographic[tenure],,0,1)</f>
        <v>15</v>
      </c>
    </row>
    <row r="13089" spans="1:15" hidden="1" x14ac:dyDescent="0.15">
      <c r="A13089">
        <v>984</v>
      </c>
      <c r="B13089">
        <f>Table4[[#This Row],[list_price]]-Table4[[#This Row],[standard_cost]]</f>
        <v>450.77</v>
      </c>
      <c r="C13089">
        <v>170</v>
      </c>
      <c r="D13089">
        <f>_xlfn.XLOOKUP(A13089, CustomerAddress[customer_id], CustomerAddress[postcode],,0,1)</f>
        <v>3111</v>
      </c>
      <c r="E13089" t="str">
        <f>_xlfn.XLOOKUP($A13089, CustomerAddress[customer_id], CustomerAddress[state],,0,1)</f>
        <v>VIC</v>
      </c>
      <c r="F13089">
        <f>_xlfn.XLOOKUP($A13089, CustomerAddress[customer_id], CustomerAddress[property_valuation],,0,1)</f>
        <v>7</v>
      </c>
      <c r="G13089" t="str">
        <f>_xlfn.XLOOKUP($A13089, CustomerDemographic[customer_id], CustomerDemographic[gender],,0,1)</f>
        <v>M</v>
      </c>
      <c r="H13089">
        <f>_xlfn.XLOOKUP($A13089, CustomerDemographic[customer_id], CustomerDemographic[past_3_years_bike_related_purchases],,0,1)</f>
        <v>89</v>
      </c>
      <c r="I13089">
        <f>_xlfn.XLOOKUP($A13089, CustomerDemographic[customer_id], CustomerDemographic[Age],,0,1)</f>
        <v>63</v>
      </c>
      <c r="J13089" t="str">
        <f>_xlfn.XLOOKUP($A13089, CustomerDemographic[customer_id], CustomerDemographic[Age Range],,0,1)</f>
        <v>61-70</v>
      </c>
      <c r="K13089" t="str">
        <f>_xlfn.XLOOKUP($A13089, CustomerDemographic[customer_id], CustomerDemographic[job_industry_category],,0,1)</f>
        <v>Manufacturing</v>
      </c>
      <c r="L13089" t="str">
        <f>_xlfn.XLOOKUP($A13089, CustomerDemographic[customer_id], CustomerDemographic[wealth_segment],,0,1)</f>
        <v>Affluent Customer</v>
      </c>
      <c r="M13089" t="str">
        <f>_xlfn.XLOOKUP($A13089, CustomerDemographic[customer_id], CustomerDemographic[owns_car],,0,1)</f>
        <v>No</v>
      </c>
      <c r="N13089" t="str">
        <f>_xlfn.XLOOKUP($A13089, 'RFM Analysis'!$A$4:$A$3497, 'RFM Analysis'!$I$4:$I$3497,,0,1)</f>
        <v>Silver</v>
      </c>
      <c r="O13089">
        <f>_xlfn.XLOOKUP($A13089, CustomerDemographic[customer_id], CustomerDemographic[tenure],,0,1)</f>
        <v>16</v>
      </c>
    </row>
    <row r="13090" spans="1:15" hidden="1" x14ac:dyDescent="0.15">
      <c r="A13090">
        <v>223</v>
      </c>
      <c r="B13090">
        <f>Table4[[#This Row],[list_price]]-Table4[[#This Row],[standard_cost]]</f>
        <v>812.44</v>
      </c>
      <c r="C13090">
        <v>109</v>
      </c>
      <c r="D13090">
        <f>_xlfn.XLOOKUP(A13090, CustomerAddress[customer_id], CustomerAddress[postcode],,0,1)</f>
        <v>2502</v>
      </c>
      <c r="E13090" t="str">
        <f>_xlfn.XLOOKUP($A13090, CustomerAddress[customer_id], CustomerAddress[state],,0,1)</f>
        <v>NSW</v>
      </c>
      <c r="F13090">
        <f>_xlfn.XLOOKUP($A13090, CustomerAddress[customer_id], CustomerAddress[property_valuation],,0,1)</f>
        <v>7</v>
      </c>
      <c r="G13090" t="str">
        <f>_xlfn.XLOOKUP($A13090, CustomerDemographic[customer_id], CustomerDemographic[gender],,0,1)</f>
        <v>M</v>
      </c>
      <c r="H13090">
        <f>_xlfn.XLOOKUP($A13090, CustomerDemographic[customer_id], CustomerDemographic[past_3_years_bike_related_purchases],,0,1)</f>
        <v>13</v>
      </c>
      <c r="I13090">
        <f>_xlfn.XLOOKUP($A13090, CustomerDemographic[customer_id], CustomerDemographic[Age],,0,1)</f>
        <v>34</v>
      </c>
      <c r="J13090" t="str">
        <f>_xlfn.XLOOKUP($A13090, CustomerDemographic[customer_id], CustomerDemographic[Age Range],,0,1)</f>
        <v>31-40</v>
      </c>
      <c r="K13090" t="str">
        <f>_xlfn.XLOOKUP($A13090, CustomerDemographic[customer_id], CustomerDemographic[job_industry_category],,0,1)</f>
        <v>n/a</v>
      </c>
      <c r="L13090" t="str">
        <f>_xlfn.XLOOKUP($A13090, CustomerDemographic[customer_id], CustomerDemographic[wealth_segment],,0,1)</f>
        <v>Affluent Customer</v>
      </c>
      <c r="M13090" t="str">
        <f>_xlfn.XLOOKUP($A13090, CustomerDemographic[customer_id], CustomerDemographic[owns_car],,0,1)</f>
        <v>Yes</v>
      </c>
      <c r="N13090" t="str">
        <f>_xlfn.XLOOKUP($A13090, 'RFM Analysis'!$A$4:$A$3497, 'RFM Analysis'!$I$4:$I$3497,,0,1)</f>
        <v>Silver</v>
      </c>
      <c r="O13090">
        <f>_xlfn.XLOOKUP($A13090, CustomerDemographic[customer_id], CustomerDemographic[tenure],,0,1)</f>
        <v>14</v>
      </c>
    </row>
    <row r="13091" spans="1:15" hidden="1" x14ac:dyDescent="0.15">
      <c r="A13091">
        <v>1816</v>
      </c>
      <c r="B13091">
        <f>Table4[[#This Row],[list_price]]-Table4[[#This Row],[standard_cost]]</f>
        <v>1305.25</v>
      </c>
      <c r="C13091">
        <v>117</v>
      </c>
      <c r="D13091">
        <f>_xlfn.XLOOKUP(A13091, CustomerAddress[customer_id], CustomerAddress[postcode],,0,1)</f>
        <v>4121</v>
      </c>
      <c r="E13091" t="str">
        <f>_xlfn.XLOOKUP($A13091, CustomerAddress[customer_id], CustomerAddress[state],,0,1)</f>
        <v>QLD</v>
      </c>
      <c r="F13091">
        <f>_xlfn.XLOOKUP($A13091, CustomerAddress[customer_id], CustomerAddress[property_valuation],,0,1)</f>
        <v>9</v>
      </c>
      <c r="G13091" t="str">
        <f>_xlfn.XLOOKUP($A13091, CustomerDemographic[customer_id], CustomerDemographic[gender],,0,1)</f>
        <v>F</v>
      </c>
      <c r="H13091">
        <f>_xlfn.XLOOKUP($A13091, CustomerDemographic[customer_id], CustomerDemographic[past_3_years_bike_related_purchases],,0,1)</f>
        <v>68</v>
      </c>
      <c r="I13091">
        <f>_xlfn.XLOOKUP($A13091, CustomerDemographic[customer_id], CustomerDemographic[Age],,0,1)</f>
        <v>40</v>
      </c>
      <c r="J13091" t="str">
        <f>_xlfn.XLOOKUP($A13091, CustomerDemographic[customer_id], CustomerDemographic[Age Range],,0,1)</f>
        <v>31-40</v>
      </c>
      <c r="K13091" t="str">
        <f>_xlfn.XLOOKUP($A13091, CustomerDemographic[customer_id], CustomerDemographic[job_industry_category],,0,1)</f>
        <v>Argiculture</v>
      </c>
      <c r="L13091" t="str">
        <f>_xlfn.XLOOKUP($A13091, CustomerDemographic[customer_id], CustomerDemographic[wealth_segment],,0,1)</f>
        <v>Mass Customer</v>
      </c>
      <c r="M13091" t="str">
        <f>_xlfn.XLOOKUP($A13091, CustomerDemographic[customer_id], CustomerDemographic[owns_car],,0,1)</f>
        <v>No</v>
      </c>
      <c r="N13091" t="str">
        <f>_xlfn.XLOOKUP($A13091, 'RFM Analysis'!$A$4:$A$3497, 'RFM Analysis'!$I$4:$I$3497,,0,1)</f>
        <v>Silver</v>
      </c>
      <c r="O13091">
        <f>_xlfn.XLOOKUP($A13091, CustomerDemographic[customer_id], CustomerDemographic[tenure],,0,1)</f>
        <v>18</v>
      </c>
    </row>
    <row r="13092" spans="1:15" hidden="1" x14ac:dyDescent="0.15">
      <c r="A13092">
        <v>2220</v>
      </c>
      <c r="B13092">
        <f>Table4[[#This Row],[list_price]]-Table4[[#This Row],[standard_cost]]</f>
        <v>737.56999999999994</v>
      </c>
      <c r="C13092">
        <v>354</v>
      </c>
      <c r="D13092">
        <f>_xlfn.XLOOKUP(A13092, CustomerAddress[customer_id], CustomerAddress[postcode],,0,1)</f>
        <v>2233</v>
      </c>
      <c r="E13092" t="str">
        <f>_xlfn.XLOOKUP($A13092, CustomerAddress[customer_id], CustomerAddress[state],,0,1)</f>
        <v>NSW</v>
      </c>
      <c r="F13092">
        <f>_xlfn.XLOOKUP($A13092, CustomerAddress[customer_id], CustomerAddress[property_valuation],,0,1)</f>
        <v>9</v>
      </c>
      <c r="G13092" t="str">
        <f>_xlfn.XLOOKUP($A13092, CustomerDemographic[customer_id], CustomerDemographic[gender],,0,1)</f>
        <v>M</v>
      </c>
      <c r="H13092">
        <f>_xlfn.XLOOKUP($A13092, CustomerDemographic[customer_id], CustomerDemographic[past_3_years_bike_related_purchases],,0,1)</f>
        <v>35</v>
      </c>
      <c r="I13092">
        <f>_xlfn.XLOOKUP($A13092, CustomerDemographic[customer_id], CustomerDemographic[Age],,0,1)</f>
        <v>58</v>
      </c>
      <c r="J13092" t="str">
        <f>_xlfn.XLOOKUP($A13092, CustomerDemographic[customer_id], CustomerDemographic[Age Range],,0,1)</f>
        <v>51-60</v>
      </c>
      <c r="K13092" t="str">
        <f>_xlfn.XLOOKUP($A13092, CustomerDemographic[customer_id], CustomerDemographic[job_industry_category],,0,1)</f>
        <v>Financial Services</v>
      </c>
      <c r="L13092" t="str">
        <f>_xlfn.XLOOKUP($A13092, CustomerDemographic[customer_id], CustomerDemographic[wealth_segment],,0,1)</f>
        <v>Mass Customer</v>
      </c>
      <c r="M13092" t="str">
        <f>_xlfn.XLOOKUP($A13092, CustomerDemographic[customer_id], CustomerDemographic[owns_car],,0,1)</f>
        <v>Yes</v>
      </c>
      <c r="N13092" t="str">
        <f>_xlfn.XLOOKUP($A13092, 'RFM Analysis'!$A$4:$A$3497, 'RFM Analysis'!$I$4:$I$3497,,0,1)</f>
        <v>Silver</v>
      </c>
      <c r="O13092">
        <f>_xlfn.XLOOKUP($A13092, CustomerDemographic[customer_id], CustomerDemographic[tenure],,0,1)</f>
        <v>13</v>
      </c>
    </row>
    <row r="13093" spans="1:15" hidden="1" x14ac:dyDescent="0.15">
      <c r="A13093">
        <v>571</v>
      </c>
      <c r="B13093">
        <f>Table4[[#This Row],[list_price]]-Table4[[#This Row],[standard_cost]]</f>
        <v>751.02</v>
      </c>
      <c r="C13093">
        <v>254</v>
      </c>
      <c r="D13093">
        <f>_xlfn.XLOOKUP(A13093, CustomerAddress[customer_id], CustomerAddress[postcode],,0,1)</f>
        <v>3121</v>
      </c>
      <c r="E13093" t="str">
        <f>_xlfn.XLOOKUP($A13093, CustomerAddress[customer_id], CustomerAddress[state],,0,1)</f>
        <v>VIC</v>
      </c>
      <c r="F13093">
        <f>_xlfn.XLOOKUP($A13093, CustomerAddress[customer_id], CustomerAddress[property_valuation],,0,1)</f>
        <v>10</v>
      </c>
      <c r="G13093" t="str">
        <f>_xlfn.XLOOKUP($A13093, CustomerDemographic[customer_id], CustomerDemographic[gender],,0,1)</f>
        <v>F</v>
      </c>
      <c r="H13093">
        <f>_xlfn.XLOOKUP($A13093, CustomerDemographic[customer_id], CustomerDemographic[past_3_years_bike_related_purchases],,0,1)</f>
        <v>30</v>
      </c>
      <c r="I13093">
        <f>_xlfn.XLOOKUP($A13093, CustomerDemographic[customer_id], CustomerDemographic[Age],,0,1)</f>
        <v>59</v>
      </c>
      <c r="J13093" t="str">
        <f>_xlfn.XLOOKUP($A13093, CustomerDemographic[customer_id], CustomerDemographic[Age Range],,0,1)</f>
        <v>51-60</v>
      </c>
      <c r="K13093" t="str">
        <f>_xlfn.XLOOKUP($A13093, CustomerDemographic[customer_id], CustomerDemographic[job_industry_category],,0,1)</f>
        <v>Entertainment</v>
      </c>
      <c r="L13093" t="str">
        <f>_xlfn.XLOOKUP($A13093, CustomerDemographic[customer_id], CustomerDemographic[wealth_segment],,0,1)</f>
        <v>Mass Customer</v>
      </c>
      <c r="M13093" t="str">
        <f>_xlfn.XLOOKUP($A13093, CustomerDemographic[customer_id], CustomerDemographic[owns_car],,0,1)</f>
        <v>No</v>
      </c>
      <c r="N13093" t="str">
        <f>_xlfn.XLOOKUP($A13093, 'RFM Analysis'!$A$4:$A$3497, 'RFM Analysis'!$I$4:$I$3497,,0,1)</f>
        <v>Silver</v>
      </c>
      <c r="O13093">
        <f>_xlfn.XLOOKUP($A13093, CustomerDemographic[customer_id], CustomerDemographic[tenure],,0,1)</f>
        <v>6</v>
      </c>
    </row>
    <row r="13094" spans="1:15" hidden="1" x14ac:dyDescent="0.15">
      <c r="A13094">
        <v>2493</v>
      </c>
      <c r="B13094">
        <f>Table4[[#This Row],[list_price]]-Table4[[#This Row],[standard_cost]]</f>
        <v>903.11</v>
      </c>
      <c r="C13094">
        <v>75</v>
      </c>
      <c r="D13094">
        <f>_xlfn.XLOOKUP(A13094, CustomerAddress[customer_id], CustomerAddress[postcode],,0,1)</f>
        <v>2203</v>
      </c>
      <c r="E13094" t="str">
        <f>_xlfn.XLOOKUP($A13094, CustomerAddress[customer_id], CustomerAddress[state],,0,1)</f>
        <v>NSW</v>
      </c>
      <c r="F13094">
        <f>_xlfn.XLOOKUP($A13094, CustomerAddress[customer_id], CustomerAddress[property_valuation],,0,1)</f>
        <v>11</v>
      </c>
      <c r="G13094" t="str">
        <f>_xlfn.XLOOKUP($A13094, CustomerDemographic[customer_id], CustomerDemographic[gender],,0,1)</f>
        <v>M</v>
      </c>
      <c r="H13094">
        <f>_xlfn.XLOOKUP($A13094, CustomerDemographic[customer_id], CustomerDemographic[past_3_years_bike_related_purchases],,0,1)</f>
        <v>56</v>
      </c>
      <c r="I13094">
        <f>_xlfn.XLOOKUP($A13094, CustomerDemographic[customer_id], CustomerDemographic[Age],,0,1)</f>
        <v>36</v>
      </c>
      <c r="J13094" t="str">
        <f>_xlfn.XLOOKUP($A13094, CustomerDemographic[customer_id], CustomerDemographic[Age Range],,0,1)</f>
        <v>31-40</v>
      </c>
      <c r="K13094" t="str">
        <f>_xlfn.XLOOKUP($A13094, CustomerDemographic[customer_id], CustomerDemographic[job_industry_category],,0,1)</f>
        <v>Entertainment</v>
      </c>
      <c r="L13094" t="str">
        <f>_xlfn.XLOOKUP($A13094, CustomerDemographic[customer_id], CustomerDemographic[wealth_segment],,0,1)</f>
        <v>Mass Customer</v>
      </c>
      <c r="M13094" t="str">
        <f>_xlfn.XLOOKUP($A13094, CustomerDemographic[customer_id], CustomerDemographic[owns_car],,0,1)</f>
        <v>Yes</v>
      </c>
      <c r="N13094" t="str">
        <f>_xlfn.XLOOKUP($A13094, 'RFM Analysis'!$A$4:$A$3497, 'RFM Analysis'!$I$4:$I$3497,,0,1)</f>
        <v>Silver</v>
      </c>
      <c r="O13094">
        <f>_xlfn.XLOOKUP($A13094, CustomerDemographic[customer_id], CustomerDemographic[tenure],,0,1)</f>
        <v>17</v>
      </c>
    </row>
    <row r="13095" spans="1:15" hidden="1" x14ac:dyDescent="0.15">
      <c r="A13095">
        <v>2324</v>
      </c>
      <c r="B13095">
        <f>Table4[[#This Row],[list_price]]-Table4[[#This Row],[standard_cost]]</f>
        <v>957.02</v>
      </c>
      <c r="C13095">
        <v>290</v>
      </c>
      <c r="D13095">
        <f>_xlfn.XLOOKUP(A13095, CustomerAddress[customer_id], CustomerAddress[postcode],,0,1)</f>
        <v>4818</v>
      </c>
      <c r="E13095" t="str">
        <f>_xlfn.XLOOKUP($A13095, CustomerAddress[customer_id], CustomerAddress[state],,0,1)</f>
        <v>QLD</v>
      </c>
      <c r="F13095">
        <f>_xlfn.XLOOKUP($A13095, CustomerAddress[customer_id], CustomerAddress[property_valuation],,0,1)</f>
        <v>5</v>
      </c>
      <c r="G13095" t="str">
        <f>_xlfn.XLOOKUP($A13095, CustomerDemographic[customer_id], CustomerDemographic[gender],,0,1)</f>
        <v>M</v>
      </c>
      <c r="H13095">
        <f>_xlfn.XLOOKUP($A13095, CustomerDemographic[customer_id], CustomerDemographic[past_3_years_bike_related_purchases],,0,1)</f>
        <v>44</v>
      </c>
      <c r="I13095">
        <f>_xlfn.XLOOKUP($A13095, CustomerDemographic[customer_id], CustomerDemographic[Age],,0,1)</f>
        <v>51</v>
      </c>
      <c r="J13095" t="str">
        <f>_xlfn.XLOOKUP($A13095, CustomerDemographic[customer_id], CustomerDemographic[Age Range],,0,1)</f>
        <v>51-60</v>
      </c>
      <c r="K13095" t="str">
        <f>_xlfn.XLOOKUP($A13095, CustomerDemographic[customer_id], CustomerDemographic[job_industry_category],,0,1)</f>
        <v>Manufacturing</v>
      </c>
      <c r="L13095" t="str">
        <f>_xlfn.XLOOKUP($A13095, CustomerDemographic[customer_id], CustomerDemographic[wealth_segment],,0,1)</f>
        <v>Mass Customer</v>
      </c>
      <c r="M13095" t="str">
        <f>_xlfn.XLOOKUP($A13095, CustomerDemographic[customer_id], CustomerDemographic[owns_car],,0,1)</f>
        <v>Yes</v>
      </c>
      <c r="N13095" t="str">
        <f>_xlfn.XLOOKUP($A13095, 'RFM Analysis'!$A$4:$A$3497, 'RFM Analysis'!$I$4:$I$3497,,0,1)</f>
        <v>Silver</v>
      </c>
      <c r="O13095">
        <f>_xlfn.XLOOKUP($A13095, CustomerDemographic[customer_id], CustomerDemographic[tenure],,0,1)</f>
        <v>16</v>
      </c>
    </row>
    <row r="13096" spans="1:15" hidden="1" x14ac:dyDescent="0.15">
      <c r="A13096">
        <v>738</v>
      </c>
      <c r="B13096">
        <f>Table4[[#This Row],[list_price]]-Table4[[#This Row],[standard_cost]]</f>
        <v>641.64</v>
      </c>
      <c r="C13096">
        <v>214</v>
      </c>
      <c r="D13096">
        <f>_xlfn.XLOOKUP(A13096, CustomerAddress[customer_id], CustomerAddress[postcode],,0,1)</f>
        <v>4005</v>
      </c>
      <c r="E13096" t="str">
        <f>_xlfn.XLOOKUP($A13096, CustomerAddress[customer_id], CustomerAddress[state],,0,1)</f>
        <v>QLD</v>
      </c>
      <c r="F13096">
        <f>_xlfn.XLOOKUP($A13096, CustomerAddress[customer_id], CustomerAddress[property_valuation],,0,1)</f>
        <v>5</v>
      </c>
      <c r="G13096" t="str">
        <f>_xlfn.XLOOKUP($A13096, CustomerDemographic[customer_id], CustomerDemographic[gender],,0,1)</f>
        <v>F</v>
      </c>
      <c r="H13096">
        <f>_xlfn.XLOOKUP($A13096, CustomerDemographic[customer_id], CustomerDemographic[past_3_years_bike_related_purchases],,0,1)</f>
        <v>51</v>
      </c>
      <c r="I13096">
        <f>_xlfn.XLOOKUP($A13096, CustomerDemographic[customer_id], CustomerDemographic[Age],,0,1)</f>
        <v>33</v>
      </c>
      <c r="J13096" t="str">
        <f>_xlfn.XLOOKUP($A13096, CustomerDemographic[customer_id], CustomerDemographic[Age Range],,0,1)</f>
        <v>31-40</v>
      </c>
      <c r="K13096" t="str">
        <f>_xlfn.XLOOKUP($A13096, CustomerDemographic[customer_id], CustomerDemographic[job_industry_category],,0,1)</f>
        <v>Argiculture</v>
      </c>
      <c r="L13096" t="str">
        <f>_xlfn.XLOOKUP($A13096, CustomerDemographic[customer_id], CustomerDemographic[wealth_segment],,0,1)</f>
        <v>Mass Customer</v>
      </c>
      <c r="M13096" t="str">
        <f>_xlfn.XLOOKUP($A13096, CustomerDemographic[customer_id], CustomerDemographic[owns_car],,0,1)</f>
        <v>Yes</v>
      </c>
      <c r="N13096" t="str">
        <f>_xlfn.XLOOKUP($A13096, 'RFM Analysis'!$A$4:$A$3497, 'RFM Analysis'!$I$4:$I$3497,,0,1)</f>
        <v>Silver</v>
      </c>
      <c r="O13096">
        <f>_xlfn.XLOOKUP($A13096, CustomerDemographic[customer_id], CustomerDemographic[tenure],,0,1)</f>
        <v>9</v>
      </c>
    </row>
    <row r="13097" spans="1:15" hidden="1" x14ac:dyDescent="0.15">
      <c r="A13097">
        <v>579</v>
      </c>
      <c r="B13097">
        <f>Table4[[#This Row],[list_price]]-Table4[[#This Row],[standard_cost]]</f>
        <v>327.9799999999999</v>
      </c>
      <c r="C13097">
        <v>246</v>
      </c>
      <c r="D13097">
        <f>_xlfn.XLOOKUP(A13097, CustomerAddress[customer_id], CustomerAddress[postcode],,0,1)</f>
        <v>2097</v>
      </c>
      <c r="E13097" t="str">
        <f>_xlfn.XLOOKUP($A13097, CustomerAddress[customer_id], CustomerAddress[state],,0,1)</f>
        <v>NSW</v>
      </c>
      <c r="F13097">
        <f>_xlfn.XLOOKUP($A13097, CustomerAddress[customer_id], CustomerAddress[property_valuation],,0,1)</f>
        <v>10</v>
      </c>
      <c r="G13097" t="str">
        <f>_xlfn.XLOOKUP($A13097, CustomerDemographic[customer_id], CustomerDemographic[gender],,0,1)</f>
        <v>F</v>
      </c>
      <c r="H13097">
        <f>_xlfn.XLOOKUP($A13097, CustomerDemographic[customer_id], CustomerDemographic[past_3_years_bike_related_purchases],,0,1)</f>
        <v>89</v>
      </c>
      <c r="I13097">
        <f>_xlfn.XLOOKUP($A13097, CustomerDemographic[customer_id], CustomerDemographic[Age],,0,1)</f>
        <v>43</v>
      </c>
      <c r="J13097" t="str">
        <f>_xlfn.XLOOKUP($A13097, CustomerDemographic[customer_id], CustomerDemographic[Age Range],,0,1)</f>
        <v>41-50</v>
      </c>
      <c r="K13097" t="str">
        <f>_xlfn.XLOOKUP($A13097, CustomerDemographic[customer_id], CustomerDemographic[job_industry_category],,0,1)</f>
        <v>Health</v>
      </c>
      <c r="L13097" t="str">
        <f>_xlfn.XLOOKUP($A13097, CustomerDemographic[customer_id], CustomerDemographic[wealth_segment],,0,1)</f>
        <v>Mass Customer</v>
      </c>
      <c r="M13097" t="str">
        <f>_xlfn.XLOOKUP($A13097, CustomerDemographic[customer_id], CustomerDemographic[owns_car],,0,1)</f>
        <v>No</v>
      </c>
      <c r="N13097" t="str">
        <f>_xlfn.XLOOKUP($A13097, 'RFM Analysis'!$A$4:$A$3497, 'RFM Analysis'!$I$4:$I$3497,,0,1)</f>
        <v>Silver</v>
      </c>
      <c r="O13097">
        <f>_xlfn.XLOOKUP($A13097, CustomerDemographic[customer_id], CustomerDemographic[tenure],,0,1)</f>
        <v>12</v>
      </c>
    </row>
    <row r="13098" spans="1:15" hidden="1" x14ac:dyDescent="0.15">
      <c r="A13098">
        <v>1337</v>
      </c>
      <c r="B13098">
        <f>Table4[[#This Row],[list_price]]-Table4[[#This Row],[standard_cost]]</f>
        <v>409.86000000000013</v>
      </c>
      <c r="C13098">
        <v>168</v>
      </c>
      <c r="D13098">
        <f>_xlfn.XLOOKUP(A13098, CustomerAddress[customer_id], CustomerAddress[postcode],,0,1)</f>
        <v>3806</v>
      </c>
      <c r="E13098" t="str">
        <f>_xlfn.XLOOKUP($A13098, CustomerAddress[customer_id], CustomerAddress[state],,0,1)</f>
        <v>VIC</v>
      </c>
      <c r="F13098">
        <f>_xlfn.XLOOKUP($A13098, CustomerAddress[customer_id], CustomerAddress[property_valuation],,0,1)</f>
        <v>8</v>
      </c>
      <c r="G13098" t="str">
        <f>_xlfn.XLOOKUP($A13098, CustomerDemographic[customer_id], CustomerDemographic[gender],,0,1)</f>
        <v>F</v>
      </c>
      <c r="H13098">
        <f>_xlfn.XLOOKUP($A13098, CustomerDemographic[customer_id], CustomerDemographic[past_3_years_bike_related_purchases],,0,1)</f>
        <v>15</v>
      </c>
      <c r="I13098">
        <f>_xlfn.XLOOKUP($A13098, CustomerDemographic[customer_id], CustomerDemographic[Age],,0,1)</f>
        <v>29</v>
      </c>
      <c r="J13098" t="str">
        <f>_xlfn.XLOOKUP($A13098, CustomerDemographic[customer_id], CustomerDemographic[Age Range],,0,1)</f>
        <v>21-30</v>
      </c>
      <c r="K13098" t="str">
        <f>_xlfn.XLOOKUP($A13098, CustomerDemographic[customer_id], CustomerDemographic[job_industry_category],,0,1)</f>
        <v>Health</v>
      </c>
      <c r="L13098" t="str">
        <f>_xlfn.XLOOKUP($A13098, CustomerDemographic[customer_id], CustomerDemographic[wealth_segment],,0,1)</f>
        <v>Mass Customer</v>
      </c>
      <c r="M13098" t="str">
        <f>_xlfn.XLOOKUP($A13098, CustomerDemographic[customer_id], CustomerDemographic[owns_car],,0,1)</f>
        <v>No</v>
      </c>
      <c r="N13098" t="str">
        <f>_xlfn.XLOOKUP($A13098, 'RFM Analysis'!$A$4:$A$3497, 'RFM Analysis'!$I$4:$I$3497,,0,1)</f>
        <v>Silver</v>
      </c>
      <c r="O13098">
        <f>_xlfn.XLOOKUP($A13098, CustomerDemographic[customer_id], CustomerDemographic[tenure],,0,1)</f>
        <v>10</v>
      </c>
    </row>
    <row r="13099" spans="1:15" hidden="1" x14ac:dyDescent="0.15">
      <c r="A13099">
        <v>3056</v>
      </c>
      <c r="B13099">
        <f>Table4[[#This Row],[list_price]]-Table4[[#This Row],[standard_cost]]</f>
        <v>182.81000000000017</v>
      </c>
      <c r="C13099">
        <v>363</v>
      </c>
      <c r="D13099">
        <f>_xlfn.XLOOKUP(A13099, CustomerAddress[customer_id], CustomerAddress[postcode],,0,1)</f>
        <v>3802</v>
      </c>
      <c r="E13099" t="str">
        <f>_xlfn.XLOOKUP($A13099, CustomerAddress[customer_id], CustomerAddress[state],,0,1)</f>
        <v>VIC</v>
      </c>
      <c r="F13099">
        <f>_xlfn.XLOOKUP($A13099, CustomerAddress[customer_id], CustomerAddress[property_valuation],,0,1)</f>
        <v>8</v>
      </c>
      <c r="G13099" t="str">
        <f>_xlfn.XLOOKUP($A13099, CustomerDemographic[customer_id], CustomerDemographic[gender],,0,1)</f>
        <v>F</v>
      </c>
      <c r="H13099">
        <f>_xlfn.XLOOKUP($A13099, CustomerDemographic[customer_id], CustomerDemographic[past_3_years_bike_related_purchases],,0,1)</f>
        <v>43</v>
      </c>
      <c r="I13099">
        <f>_xlfn.XLOOKUP($A13099, CustomerDemographic[customer_id], CustomerDemographic[Age],,0,1)</f>
        <v>49</v>
      </c>
      <c r="J13099" t="str">
        <f>_xlfn.XLOOKUP($A13099, CustomerDemographic[customer_id], CustomerDemographic[Age Range],,0,1)</f>
        <v>41-50</v>
      </c>
      <c r="K13099" t="str">
        <f>_xlfn.XLOOKUP($A13099, CustomerDemographic[customer_id], CustomerDemographic[job_industry_category],,0,1)</f>
        <v>Entertainment</v>
      </c>
      <c r="L13099" t="str">
        <f>_xlfn.XLOOKUP($A13099, CustomerDemographic[customer_id], CustomerDemographic[wealth_segment],,0,1)</f>
        <v>Mass Customer</v>
      </c>
      <c r="M13099" t="str">
        <f>_xlfn.XLOOKUP($A13099, CustomerDemographic[customer_id], CustomerDemographic[owns_car],,0,1)</f>
        <v>No</v>
      </c>
      <c r="N13099" t="str">
        <f>_xlfn.XLOOKUP($A13099, 'RFM Analysis'!$A$4:$A$3497, 'RFM Analysis'!$I$4:$I$3497,,0,1)</f>
        <v>Silver</v>
      </c>
      <c r="O13099">
        <f>_xlfn.XLOOKUP($A13099, CustomerDemographic[customer_id], CustomerDemographic[tenure],,0,1)</f>
        <v>18</v>
      </c>
    </row>
    <row r="13100" spans="1:15" hidden="1" x14ac:dyDescent="0.15">
      <c r="A13100">
        <v>2373</v>
      </c>
      <c r="B13100">
        <f>Table4[[#This Row],[list_price]]-Table4[[#This Row],[standard_cost]]</f>
        <v>75.75</v>
      </c>
      <c r="C13100">
        <v>158</v>
      </c>
      <c r="D13100">
        <f>_xlfn.XLOOKUP(A13100, CustomerAddress[customer_id], CustomerAddress[postcode],,0,1)</f>
        <v>3023</v>
      </c>
      <c r="E13100" t="str">
        <f>_xlfn.XLOOKUP($A13100, CustomerAddress[customer_id], CustomerAddress[state],,0,1)</f>
        <v>VIC</v>
      </c>
      <c r="F13100">
        <f>_xlfn.XLOOKUP($A13100, CustomerAddress[customer_id], CustomerAddress[property_valuation],,0,1)</f>
        <v>7</v>
      </c>
      <c r="G13100" t="str">
        <f>_xlfn.XLOOKUP($A13100, CustomerDemographic[customer_id], CustomerDemographic[gender],,0,1)</f>
        <v>F</v>
      </c>
      <c r="H13100">
        <f>_xlfn.XLOOKUP($A13100, CustomerDemographic[customer_id], CustomerDemographic[past_3_years_bike_related_purchases],,0,1)</f>
        <v>51</v>
      </c>
      <c r="I13100">
        <f>_xlfn.XLOOKUP($A13100, CustomerDemographic[customer_id], CustomerDemographic[Age],,0,1)</f>
        <v>35</v>
      </c>
      <c r="J13100" t="str">
        <f>_xlfn.XLOOKUP($A13100, CustomerDemographic[customer_id], CustomerDemographic[Age Range],,0,1)</f>
        <v>31-40</v>
      </c>
      <c r="K13100" t="str">
        <f>_xlfn.XLOOKUP($A13100, CustomerDemographic[customer_id], CustomerDemographic[job_industry_category],,0,1)</f>
        <v>Manufacturing</v>
      </c>
      <c r="L13100" t="str">
        <f>_xlfn.XLOOKUP($A13100, CustomerDemographic[customer_id], CustomerDemographic[wealth_segment],,0,1)</f>
        <v>High Net Worth</v>
      </c>
      <c r="M13100" t="str">
        <f>_xlfn.XLOOKUP($A13100, CustomerDemographic[customer_id], CustomerDemographic[owns_car],,0,1)</f>
        <v>Yes</v>
      </c>
      <c r="N13100" t="str">
        <f>_xlfn.XLOOKUP($A13100, 'RFM Analysis'!$A$4:$A$3497, 'RFM Analysis'!$I$4:$I$3497,,0,1)</f>
        <v>Silver</v>
      </c>
      <c r="O13100">
        <f>_xlfn.XLOOKUP($A13100, CustomerDemographic[customer_id], CustomerDemographic[tenure],,0,1)</f>
        <v>16</v>
      </c>
    </row>
    <row r="13101" spans="1:15" hidden="1" x14ac:dyDescent="0.15">
      <c r="A13101">
        <v>1559</v>
      </c>
      <c r="B13101">
        <f>Table4[[#This Row],[list_price]]-Table4[[#This Row],[standard_cost]]</f>
        <v>817.36</v>
      </c>
      <c r="C13101">
        <v>349</v>
      </c>
      <c r="D13101">
        <f>_xlfn.XLOOKUP(A13101, CustomerAddress[customer_id], CustomerAddress[postcode],,0,1)</f>
        <v>2118</v>
      </c>
      <c r="E13101" t="str">
        <f>_xlfn.XLOOKUP($A13101, CustomerAddress[customer_id], CustomerAddress[state],,0,1)</f>
        <v>NSW</v>
      </c>
      <c r="F13101">
        <f>_xlfn.XLOOKUP($A13101, CustomerAddress[customer_id], CustomerAddress[property_valuation],,0,1)</f>
        <v>9</v>
      </c>
      <c r="G13101" t="str">
        <f>_xlfn.XLOOKUP($A13101, CustomerDemographic[customer_id], CustomerDemographic[gender],,0,1)</f>
        <v>M</v>
      </c>
      <c r="H13101">
        <f>_xlfn.XLOOKUP($A13101, CustomerDemographic[customer_id], CustomerDemographic[past_3_years_bike_related_purchases],,0,1)</f>
        <v>63</v>
      </c>
      <c r="I13101">
        <f>_xlfn.XLOOKUP($A13101, CustomerDemographic[customer_id], CustomerDemographic[Age],,0,1)</f>
        <v>42</v>
      </c>
      <c r="J13101" t="str">
        <f>_xlfn.XLOOKUP($A13101, CustomerDemographic[customer_id], CustomerDemographic[Age Range],,0,1)</f>
        <v>41-50</v>
      </c>
      <c r="K13101" t="str">
        <f>_xlfn.XLOOKUP($A13101, CustomerDemographic[customer_id], CustomerDemographic[job_industry_category],,0,1)</f>
        <v>Health</v>
      </c>
      <c r="L13101" t="str">
        <f>_xlfn.XLOOKUP($A13101, CustomerDemographic[customer_id], CustomerDemographic[wealth_segment],,0,1)</f>
        <v>High Net Worth</v>
      </c>
      <c r="M13101" t="str">
        <f>_xlfn.XLOOKUP($A13101, CustomerDemographic[customer_id], CustomerDemographic[owns_car],,0,1)</f>
        <v>Yes</v>
      </c>
      <c r="N13101" t="str">
        <f>_xlfn.XLOOKUP($A13101, 'RFM Analysis'!$A$4:$A$3497, 'RFM Analysis'!$I$4:$I$3497,,0,1)</f>
        <v>Silver</v>
      </c>
      <c r="O13101">
        <f>_xlfn.XLOOKUP($A13101, CustomerDemographic[customer_id], CustomerDemographic[tenure],,0,1)</f>
        <v>12</v>
      </c>
    </row>
    <row r="13102" spans="1:15" hidden="1" x14ac:dyDescent="0.15">
      <c r="A13102">
        <v>1262</v>
      </c>
      <c r="B13102">
        <f>Table4[[#This Row],[list_price]]-Table4[[#This Row],[standard_cost]]</f>
        <v>957.02</v>
      </c>
      <c r="C13102">
        <v>162</v>
      </c>
      <c r="D13102">
        <f>_xlfn.XLOOKUP(A13102, CustomerAddress[customer_id], CustomerAddress[postcode],,0,1)</f>
        <v>4670</v>
      </c>
      <c r="E13102" t="str">
        <f>_xlfn.XLOOKUP($A13102, CustomerAddress[customer_id], CustomerAddress[state],,0,1)</f>
        <v>QLD</v>
      </c>
      <c r="F13102">
        <f>_xlfn.XLOOKUP($A13102, CustomerAddress[customer_id], CustomerAddress[property_valuation],,0,1)</f>
        <v>3</v>
      </c>
      <c r="G13102" t="str">
        <f>_xlfn.XLOOKUP($A13102, CustomerDemographic[customer_id], CustomerDemographic[gender],,0,1)</f>
        <v>F</v>
      </c>
      <c r="H13102">
        <f>_xlfn.XLOOKUP($A13102, CustomerDemographic[customer_id], CustomerDemographic[past_3_years_bike_related_purchases],,0,1)</f>
        <v>90</v>
      </c>
      <c r="I13102">
        <f>_xlfn.XLOOKUP($A13102, CustomerDemographic[customer_id], CustomerDemographic[Age],,0,1)</f>
        <v>50</v>
      </c>
      <c r="J13102" t="str">
        <f>_xlfn.XLOOKUP($A13102, CustomerDemographic[customer_id], CustomerDemographic[Age Range],,0,1)</f>
        <v>41-50</v>
      </c>
      <c r="K13102" t="str">
        <f>_xlfn.XLOOKUP($A13102, CustomerDemographic[customer_id], CustomerDemographic[job_industry_category],,0,1)</f>
        <v>n/a</v>
      </c>
      <c r="L13102" t="str">
        <f>_xlfn.XLOOKUP($A13102, CustomerDemographic[customer_id], CustomerDemographic[wealth_segment],,0,1)</f>
        <v>High Net Worth</v>
      </c>
      <c r="M13102" t="str">
        <f>_xlfn.XLOOKUP($A13102, CustomerDemographic[customer_id], CustomerDemographic[owns_car],,0,1)</f>
        <v>Yes</v>
      </c>
      <c r="N13102" t="str">
        <f>_xlfn.XLOOKUP($A13102, 'RFM Analysis'!$A$4:$A$3497, 'RFM Analysis'!$I$4:$I$3497,,0,1)</f>
        <v>Silver</v>
      </c>
      <c r="O13102">
        <f>_xlfn.XLOOKUP($A13102, CustomerDemographic[customer_id], CustomerDemographic[tenure],,0,1)</f>
        <v>19</v>
      </c>
    </row>
    <row r="13103" spans="1:15" hidden="1" x14ac:dyDescent="0.15">
      <c r="A13103">
        <v>626</v>
      </c>
      <c r="B13103">
        <f>Table4[[#This Row],[list_price]]-Table4[[#This Row],[standard_cost]]</f>
        <v>448.67999999999995</v>
      </c>
      <c r="C13103">
        <v>327</v>
      </c>
      <c r="D13103">
        <f>_xlfn.XLOOKUP(A13103, CustomerAddress[customer_id], CustomerAddress[postcode],,0,1)</f>
        <v>4178</v>
      </c>
      <c r="E13103" t="str">
        <f>_xlfn.XLOOKUP($A13103, CustomerAddress[customer_id], CustomerAddress[state],,0,1)</f>
        <v>QLD</v>
      </c>
      <c r="F13103">
        <f>_xlfn.XLOOKUP($A13103, CustomerAddress[customer_id], CustomerAddress[property_valuation],,0,1)</f>
        <v>7</v>
      </c>
      <c r="G13103" t="str">
        <f>_xlfn.XLOOKUP($A13103, CustomerDemographic[customer_id], CustomerDemographic[gender],,0,1)</f>
        <v>M</v>
      </c>
      <c r="H13103">
        <f>_xlfn.XLOOKUP($A13103, CustomerDemographic[customer_id], CustomerDemographic[past_3_years_bike_related_purchases],,0,1)</f>
        <v>12</v>
      </c>
      <c r="I13103">
        <f>_xlfn.XLOOKUP($A13103, CustomerDemographic[customer_id], CustomerDemographic[Age],,0,1)</f>
        <v>25</v>
      </c>
      <c r="J13103" t="str">
        <f>_xlfn.XLOOKUP($A13103, CustomerDemographic[customer_id], CustomerDemographic[Age Range],,0,1)</f>
        <v>21-30</v>
      </c>
      <c r="K13103" t="str">
        <f>_xlfn.XLOOKUP($A13103, CustomerDemographic[customer_id], CustomerDemographic[job_industry_category],,0,1)</f>
        <v>Manufacturing</v>
      </c>
      <c r="L13103" t="str">
        <f>_xlfn.XLOOKUP($A13103, CustomerDemographic[customer_id], CustomerDemographic[wealth_segment],,0,1)</f>
        <v>Mass Customer</v>
      </c>
      <c r="M13103" t="str">
        <f>_xlfn.XLOOKUP($A13103, CustomerDemographic[customer_id], CustomerDemographic[owns_car],,0,1)</f>
        <v>No</v>
      </c>
      <c r="N13103" t="str">
        <f>_xlfn.XLOOKUP($A13103, 'RFM Analysis'!$A$4:$A$3497, 'RFM Analysis'!$I$4:$I$3497,,0,1)</f>
        <v>Silver</v>
      </c>
      <c r="O13103">
        <f>_xlfn.XLOOKUP($A13103, CustomerDemographic[customer_id], CustomerDemographic[tenure],,0,1)</f>
        <v>2</v>
      </c>
    </row>
    <row r="13104" spans="1:15" hidden="1" x14ac:dyDescent="0.15">
      <c r="A13104">
        <v>1025</v>
      </c>
      <c r="B13104">
        <f>Table4[[#This Row],[list_price]]-Table4[[#This Row],[standard_cost]]</f>
        <v>1230.3000000000002</v>
      </c>
      <c r="C13104">
        <v>265</v>
      </c>
      <c r="D13104">
        <f>_xlfn.XLOOKUP(A13104, CustomerAddress[customer_id], CustomerAddress[postcode],,0,1)</f>
        <v>3046</v>
      </c>
      <c r="E13104" t="str">
        <f>_xlfn.XLOOKUP($A13104, CustomerAddress[customer_id], CustomerAddress[state],,0,1)</f>
        <v>VIC</v>
      </c>
      <c r="F13104">
        <f>_xlfn.XLOOKUP($A13104, CustomerAddress[customer_id], CustomerAddress[property_valuation],,0,1)</f>
        <v>8</v>
      </c>
      <c r="G13104" t="str">
        <f>_xlfn.XLOOKUP($A13104, CustomerDemographic[customer_id], CustomerDemographic[gender],,0,1)</f>
        <v>M</v>
      </c>
      <c r="H13104">
        <f>_xlfn.XLOOKUP($A13104, CustomerDemographic[customer_id], CustomerDemographic[past_3_years_bike_related_purchases],,0,1)</f>
        <v>69</v>
      </c>
      <c r="I13104">
        <f>_xlfn.XLOOKUP($A13104, CustomerDemographic[customer_id], CustomerDemographic[Age],,0,1)</f>
        <v>20</v>
      </c>
      <c r="J13104" t="str">
        <f>_xlfn.XLOOKUP($A13104, CustomerDemographic[customer_id], CustomerDemographic[Age Range],,0,1)</f>
        <v>11-20</v>
      </c>
      <c r="K13104" t="str">
        <f>_xlfn.XLOOKUP($A13104, CustomerDemographic[customer_id], CustomerDemographic[job_industry_category],,0,1)</f>
        <v>IT</v>
      </c>
      <c r="L13104" t="str">
        <f>_xlfn.XLOOKUP($A13104, CustomerDemographic[customer_id], CustomerDemographic[wealth_segment],,0,1)</f>
        <v>Mass Customer</v>
      </c>
      <c r="M13104" t="str">
        <f>_xlfn.XLOOKUP($A13104, CustomerDemographic[customer_id], CustomerDemographic[owns_car],,0,1)</f>
        <v>Yes</v>
      </c>
      <c r="N13104" t="str">
        <f>_xlfn.XLOOKUP($A13104, 'RFM Analysis'!$A$4:$A$3497, 'RFM Analysis'!$I$4:$I$3497,,0,1)</f>
        <v>Silver</v>
      </c>
      <c r="O13104">
        <f>_xlfn.XLOOKUP($A13104, CustomerDemographic[customer_id], CustomerDemographic[tenure],,0,1)</f>
        <v>5</v>
      </c>
    </row>
    <row r="13105" spans="1:15" hidden="1" x14ac:dyDescent="0.15">
      <c r="A13105">
        <v>3426</v>
      </c>
      <c r="B13105">
        <f>Table4[[#This Row],[list_price]]-Table4[[#This Row],[standard_cost]]</f>
        <v>195.33999999999992</v>
      </c>
      <c r="C13105">
        <v>66</v>
      </c>
      <c r="D13105">
        <f>_xlfn.XLOOKUP(A13105, CustomerAddress[customer_id], CustomerAddress[postcode],,0,1)</f>
        <v>2750</v>
      </c>
      <c r="E13105" t="str">
        <f>_xlfn.XLOOKUP($A13105, CustomerAddress[customer_id], CustomerAddress[state],,0,1)</f>
        <v>NSW</v>
      </c>
      <c r="F13105">
        <f>_xlfn.XLOOKUP($A13105, CustomerAddress[customer_id], CustomerAddress[property_valuation],,0,1)</f>
        <v>8</v>
      </c>
      <c r="G13105" t="str">
        <f>_xlfn.XLOOKUP($A13105, CustomerDemographic[customer_id], CustomerDemographic[gender],,0,1)</f>
        <v>M</v>
      </c>
      <c r="H13105">
        <f>_xlfn.XLOOKUP($A13105, CustomerDemographic[customer_id], CustomerDemographic[past_3_years_bike_related_purchases],,0,1)</f>
        <v>40</v>
      </c>
      <c r="I13105">
        <f>_xlfn.XLOOKUP($A13105, CustomerDemographic[customer_id], CustomerDemographic[Age],,0,1)</f>
        <v>58</v>
      </c>
      <c r="J13105" t="str">
        <f>_xlfn.XLOOKUP($A13105, CustomerDemographic[customer_id], CustomerDemographic[Age Range],,0,1)</f>
        <v>51-60</v>
      </c>
      <c r="K13105" t="str">
        <f>_xlfn.XLOOKUP($A13105, CustomerDemographic[customer_id], CustomerDemographic[job_industry_category],,0,1)</f>
        <v>Entertainment</v>
      </c>
      <c r="L13105" t="str">
        <f>_xlfn.XLOOKUP($A13105, CustomerDemographic[customer_id], CustomerDemographic[wealth_segment],,0,1)</f>
        <v>Mass Customer</v>
      </c>
      <c r="M13105" t="str">
        <f>_xlfn.XLOOKUP($A13105, CustomerDemographic[customer_id], CustomerDemographic[owns_car],,0,1)</f>
        <v>No</v>
      </c>
      <c r="N13105" t="str">
        <f>_xlfn.XLOOKUP($A13105, 'RFM Analysis'!$A$4:$A$3497, 'RFM Analysis'!$I$4:$I$3497,,0,1)</f>
        <v>Silver</v>
      </c>
      <c r="O13105">
        <f>_xlfn.XLOOKUP($A13105, CustomerDemographic[customer_id], CustomerDemographic[tenure],,0,1)</f>
        <v>17</v>
      </c>
    </row>
    <row r="13106" spans="1:15" hidden="1" x14ac:dyDescent="0.15">
      <c r="A13106">
        <v>112</v>
      </c>
      <c r="B13106">
        <f>Table4[[#This Row],[list_price]]-Table4[[#This Row],[standard_cost]]</f>
        <v>356.5</v>
      </c>
      <c r="C13106">
        <v>47</v>
      </c>
      <c r="D13106">
        <f>_xlfn.XLOOKUP(A13106, CustomerAddress[customer_id], CustomerAddress[postcode],,0,1)</f>
        <v>3204</v>
      </c>
      <c r="E13106" t="str">
        <f>_xlfn.XLOOKUP($A13106, CustomerAddress[customer_id], CustomerAddress[state],,0,1)</f>
        <v>VIC</v>
      </c>
      <c r="F13106">
        <f>_xlfn.XLOOKUP($A13106, CustomerAddress[customer_id], CustomerAddress[property_valuation],,0,1)</f>
        <v>11</v>
      </c>
      <c r="G13106" t="str">
        <f>_xlfn.XLOOKUP($A13106, CustomerDemographic[customer_id], CustomerDemographic[gender],,0,1)</f>
        <v>F</v>
      </c>
      <c r="H13106">
        <f>_xlfn.XLOOKUP($A13106, CustomerDemographic[customer_id], CustomerDemographic[past_3_years_bike_related_purchases],,0,1)</f>
        <v>88</v>
      </c>
      <c r="I13106">
        <f>_xlfn.XLOOKUP($A13106, CustomerDemographic[customer_id], CustomerDemographic[Age],,0,1)</f>
        <v>42</v>
      </c>
      <c r="J13106" t="str">
        <f>_xlfn.XLOOKUP($A13106, CustomerDemographic[customer_id], CustomerDemographic[Age Range],,0,1)</f>
        <v>41-50</v>
      </c>
      <c r="K13106" t="str">
        <f>_xlfn.XLOOKUP($A13106, CustomerDemographic[customer_id], CustomerDemographic[job_industry_category],,0,1)</f>
        <v>Retail</v>
      </c>
      <c r="L13106" t="str">
        <f>_xlfn.XLOOKUP($A13106, CustomerDemographic[customer_id], CustomerDemographic[wealth_segment],,0,1)</f>
        <v>High Net Worth</v>
      </c>
      <c r="M13106" t="str">
        <f>_xlfn.XLOOKUP($A13106, CustomerDemographic[customer_id], CustomerDemographic[owns_car],,0,1)</f>
        <v>No</v>
      </c>
      <c r="N13106" t="str">
        <f>_xlfn.XLOOKUP($A13106, 'RFM Analysis'!$A$4:$A$3497, 'RFM Analysis'!$I$4:$I$3497,,0,1)</f>
        <v>Silver</v>
      </c>
      <c r="O13106">
        <f>_xlfn.XLOOKUP($A13106, CustomerDemographic[customer_id], CustomerDemographic[tenure],,0,1)</f>
        <v>12</v>
      </c>
    </row>
    <row r="13107" spans="1:15" hidden="1" x14ac:dyDescent="0.15">
      <c r="A13107">
        <v>1131</v>
      </c>
      <c r="B13107">
        <f>Table4[[#This Row],[list_price]]-Table4[[#This Row],[standard_cost]]</f>
        <v>14.229999999999997</v>
      </c>
      <c r="C13107">
        <v>246</v>
      </c>
      <c r="D13107">
        <f>_xlfn.XLOOKUP(A13107, CustomerAddress[customer_id], CustomerAddress[postcode],,0,1)</f>
        <v>4814</v>
      </c>
      <c r="E13107" t="str">
        <f>_xlfn.XLOOKUP($A13107, CustomerAddress[customer_id], CustomerAddress[state],,0,1)</f>
        <v>QLD</v>
      </c>
      <c r="F13107">
        <f>_xlfn.XLOOKUP($A13107, CustomerAddress[customer_id], CustomerAddress[property_valuation],,0,1)</f>
        <v>3</v>
      </c>
      <c r="G13107" t="str">
        <f>_xlfn.XLOOKUP($A13107, CustomerDemographic[customer_id], CustomerDemographic[gender],,0,1)</f>
        <v>M</v>
      </c>
      <c r="H13107">
        <f>_xlfn.XLOOKUP($A13107, CustomerDemographic[customer_id], CustomerDemographic[past_3_years_bike_related_purchases],,0,1)</f>
        <v>16</v>
      </c>
      <c r="I13107">
        <f>_xlfn.XLOOKUP($A13107, CustomerDemographic[customer_id], CustomerDemographic[Age],,0,1)</f>
        <v>61</v>
      </c>
      <c r="J13107" t="str">
        <f>_xlfn.XLOOKUP($A13107, CustomerDemographic[customer_id], CustomerDemographic[Age Range],,0,1)</f>
        <v>61-70</v>
      </c>
      <c r="K13107" t="str">
        <f>_xlfn.XLOOKUP($A13107, CustomerDemographic[customer_id], CustomerDemographic[job_industry_category],,0,1)</f>
        <v>n/a</v>
      </c>
      <c r="L13107" t="str">
        <f>_xlfn.XLOOKUP($A13107, CustomerDemographic[customer_id], CustomerDemographic[wealth_segment],,0,1)</f>
        <v>Mass Customer</v>
      </c>
      <c r="M13107" t="str">
        <f>_xlfn.XLOOKUP($A13107, CustomerDemographic[customer_id], CustomerDemographic[owns_car],,0,1)</f>
        <v>No</v>
      </c>
      <c r="N13107" t="str">
        <f>_xlfn.XLOOKUP($A13107, 'RFM Analysis'!$A$4:$A$3497, 'RFM Analysis'!$I$4:$I$3497,,0,1)</f>
        <v>Silver</v>
      </c>
      <c r="O13107">
        <f>_xlfn.XLOOKUP($A13107, CustomerDemographic[customer_id], CustomerDemographic[tenure],,0,1)</f>
        <v>15</v>
      </c>
    </row>
    <row r="13108" spans="1:15" hidden="1" x14ac:dyDescent="0.15">
      <c r="A13108">
        <v>1324</v>
      </c>
      <c r="B13108">
        <f>Table4[[#This Row],[list_price]]-Table4[[#This Row],[standard_cost]]</f>
        <v>1612.25</v>
      </c>
      <c r="C13108">
        <v>273</v>
      </c>
      <c r="D13108">
        <f>_xlfn.XLOOKUP(A13108, CustomerAddress[customer_id], CustomerAddress[postcode],,0,1)</f>
        <v>4020</v>
      </c>
      <c r="E13108" t="str">
        <f>_xlfn.XLOOKUP($A13108, CustomerAddress[customer_id], CustomerAddress[state],,0,1)</f>
        <v>QLD</v>
      </c>
      <c r="F13108">
        <f>_xlfn.XLOOKUP($A13108, CustomerAddress[customer_id], CustomerAddress[property_valuation],,0,1)</f>
        <v>5</v>
      </c>
      <c r="G13108" t="str">
        <f>_xlfn.XLOOKUP($A13108, CustomerDemographic[customer_id], CustomerDemographic[gender],,0,1)</f>
        <v>F</v>
      </c>
      <c r="H13108">
        <f>_xlfn.XLOOKUP($A13108, CustomerDemographic[customer_id], CustomerDemographic[past_3_years_bike_related_purchases],,0,1)</f>
        <v>88</v>
      </c>
      <c r="I13108">
        <f>_xlfn.XLOOKUP($A13108, CustomerDemographic[customer_id], CustomerDemographic[Age],,0,1)</f>
        <v>39</v>
      </c>
      <c r="J13108" t="str">
        <f>_xlfn.XLOOKUP($A13108, CustomerDemographic[customer_id], CustomerDemographic[Age Range],,0,1)</f>
        <v>31-40</v>
      </c>
      <c r="K13108" t="str">
        <f>_xlfn.XLOOKUP($A13108, CustomerDemographic[customer_id], CustomerDemographic[job_industry_category],,0,1)</f>
        <v>Manufacturing</v>
      </c>
      <c r="L13108" t="str">
        <f>_xlfn.XLOOKUP($A13108, CustomerDemographic[customer_id], CustomerDemographic[wealth_segment],,0,1)</f>
        <v>Mass Customer</v>
      </c>
      <c r="M13108" t="str">
        <f>_xlfn.XLOOKUP($A13108, CustomerDemographic[customer_id], CustomerDemographic[owns_car],,0,1)</f>
        <v>No</v>
      </c>
      <c r="N13108" t="str">
        <f>_xlfn.XLOOKUP($A13108, 'RFM Analysis'!$A$4:$A$3497, 'RFM Analysis'!$I$4:$I$3497,,0,1)</f>
        <v>Silver</v>
      </c>
      <c r="O13108">
        <f>_xlfn.XLOOKUP($A13108, CustomerDemographic[customer_id], CustomerDemographic[tenure],,0,1)</f>
        <v>11</v>
      </c>
    </row>
    <row r="13109" spans="1:15" hidden="1" x14ac:dyDescent="0.15">
      <c r="A13109">
        <v>2587</v>
      </c>
      <c r="B13109">
        <f>Table4[[#This Row],[list_price]]-Table4[[#This Row],[standard_cost]]</f>
        <v>1702.5499999999997</v>
      </c>
      <c r="C13109">
        <v>229</v>
      </c>
      <c r="D13109">
        <f>_xlfn.XLOOKUP(A13109, CustomerAddress[customer_id], CustomerAddress[postcode],,0,1)</f>
        <v>4812</v>
      </c>
      <c r="E13109" t="str">
        <f>_xlfn.XLOOKUP($A13109, CustomerAddress[customer_id], CustomerAddress[state],,0,1)</f>
        <v>QLD</v>
      </c>
      <c r="F13109">
        <f>_xlfn.XLOOKUP($A13109, CustomerAddress[customer_id], CustomerAddress[property_valuation],,0,1)</f>
        <v>5</v>
      </c>
      <c r="G13109" t="str">
        <f>_xlfn.XLOOKUP($A13109, CustomerDemographic[customer_id], CustomerDemographic[gender],,0,1)</f>
        <v>F</v>
      </c>
      <c r="H13109">
        <f>_xlfn.XLOOKUP($A13109, CustomerDemographic[customer_id], CustomerDemographic[past_3_years_bike_related_purchases],,0,1)</f>
        <v>76</v>
      </c>
      <c r="I13109">
        <f>_xlfn.XLOOKUP($A13109, CustomerDemographic[customer_id], CustomerDemographic[Age],,0,1)</f>
        <v>38</v>
      </c>
      <c r="J13109" t="str">
        <f>_xlfn.XLOOKUP($A13109, CustomerDemographic[customer_id], CustomerDemographic[Age Range],,0,1)</f>
        <v>31-40</v>
      </c>
      <c r="K13109" t="str">
        <f>_xlfn.XLOOKUP($A13109, CustomerDemographic[customer_id], CustomerDemographic[job_industry_category],,0,1)</f>
        <v>n/a</v>
      </c>
      <c r="L13109" t="str">
        <f>_xlfn.XLOOKUP($A13109, CustomerDemographic[customer_id], CustomerDemographic[wealth_segment],,0,1)</f>
        <v>Affluent Customer</v>
      </c>
      <c r="M13109" t="str">
        <f>_xlfn.XLOOKUP($A13109, CustomerDemographic[customer_id], CustomerDemographic[owns_car],,0,1)</f>
        <v>No</v>
      </c>
      <c r="N13109" t="str">
        <f>_xlfn.XLOOKUP($A13109, 'RFM Analysis'!$A$4:$A$3497, 'RFM Analysis'!$I$4:$I$3497,,0,1)</f>
        <v>Silver</v>
      </c>
      <c r="O13109">
        <f>_xlfn.XLOOKUP($A13109, CustomerDemographic[customer_id], CustomerDemographic[tenure],,0,1)</f>
        <v>4</v>
      </c>
    </row>
    <row r="13110" spans="1:15" hidden="1" x14ac:dyDescent="0.15">
      <c r="A13110">
        <v>3038</v>
      </c>
      <c r="B13110">
        <f>Table4[[#This Row],[list_price]]-Table4[[#This Row],[standard_cost]]</f>
        <v>641.64</v>
      </c>
      <c r="C13110">
        <v>186</v>
      </c>
      <c r="D13110">
        <f>_xlfn.XLOOKUP(A13110, CustomerAddress[customer_id], CustomerAddress[postcode],,0,1)</f>
        <v>4510</v>
      </c>
      <c r="E13110" t="str">
        <f>_xlfn.XLOOKUP($A13110, CustomerAddress[customer_id], CustomerAddress[state],,0,1)</f>
        <v>QLD</v>
      </c>
      <c r="F13110">
        <f>_xlfn.XLOOKUP($A13110, CustomerAddress[customer_id], CustomerAddress[property_valuation],,0,1)</f>
        <v>5</v>
      </c>
      <c r="G13110" t="str">
        <f>_xlfn.XLOOKUP($A13110, CustomerDemographic[customer_id], CustomerDemographic[gender],,0,1)</f>
        <v>F</v>
      </c>
      <c r="H13110">
        <f>_xlfn.XLOOKUP($A13110, CustomerDemographic[customer_id], CustomerDemographic[past_3_years_bike_related_purchases],,0,1)</f>
        <v>45</v>
      </c>
      <c r="I13110">
        <f>_xlfn.XLOOKUP($A13110, CustomerDemographic[customer_id], CustomerDemographic[Age],,0,1)</f>
        <v>59</v>
      </c>
      <c r="J13110" t="str">
        <f>_xlfn.XLOOKUP($A13110, CustomerDemographic[customer_id], CustomerDemographic[Age Range],,0,1)</f>
        <v>51-60</v>
      </c>
      <c r="K13110" t="str">
        <f>_xlfn.XLOOKUP($A13110, CustomerDemographic[customer_id], CustomerDemographic[job_industry_category],,0,1)</f>
        <v>n/a</v>
      </c>
      <c r="L13110" t="str">
        <f>_xlfn.XLOOKUP($A13110, CustomerDemographic[customer_id], CustomerDemographic[wealth_segment],,0,1)</f>
        <v>High Net Worth</v>
      </c>
      <c r="M13110" t="str">
        <f>_xlfn.XLOOKUP($A13110, CustomerDemographic[customer_id], CustomerDemographic[owns_car],,0,1)</f>
        <v>No</v>
      </c>
      <c r="N13110" t="str">
        <f>_xlfn.XLOOKUP($A13110, 'RFM Analysis'!$A$4:$A$3497, 'RFM Analysis'!$I$4:$I$3497,,0,1)</f>
        <v>Silver</v>
      </c>
      <c r="O13110">
        <f>_xlfn.XLOOKUP($A13110, CustomerDemographic[customer_id], CustomerDemographic[tenure],,0,1)</f>
        <v>13</v>
      </c>
    </row>
    <row r="13111" spans="1:15" hidden="1" x14ac:dyDescent="0.15">
      <c r="A13111">
        <v>1546</v>
      </c>
      <c r="B13111">
        <f>Table4[[#This Row],[list_price]]-Table4[[#This Row],[standard_cost]]</f>
        <v>41.129999999999995</v>
      </c>
      <c r="C13111">
        <v>77</v>
      </c>
      <c r="D13111">
        <f>_xlfn.XLOOKUP(A13111, CustomerAddress[customer_id], CustomerAddress[postcode],,0,1)</f>
        <v>2153</v>
      </c>
      <c r="E13111" t="str">
        <f>_xlfn.XLOOKUP($A13111, CustomerAddress[customer_id], CustomerAddress[state],,0,1)</f>
        <v>NSW</v>
      </c>
      <c r="F13111">
        <f>_xlfn.XLOOKUP($A13111, CustomerAddress[customer_id], CustomerAddress[property_valuation],,0,1)</f>
        <v>10</v>
      </c>
      <c r="G13111" t="str">
        <f>_xlfn.XLOOKUP($A13111, CustomerDemographic[customer_id], CustomerDemographic[gender],,0,1)</f>
        <v>F</v>
      </c>
      <c r="H13111">
        <f>_xlfn.XLOOKUP($A13111, CustomerDemographic[customer_id], CustomerDemographic[past_3_years_bike_related_purchases],,0,1)</f>
        <v>22</v>
      </c>
      <c r="I13111">
        <f>_xlfn.XLOOKUP($A13111, CustomerDemographic[customer_id], CustomerDemographic[Age],,0,1)</f>
        <v>61</v>
      </c>
      <c r="J13111" t="str">
        <f>_xlfn.XLOOKUP($A13111, CustomerDemographic[customer_id], CustomerDemographic[Age Range],,0,1)</f>
        <v>61-70</v>
      </c>
      <c r="K13111" t="str">
        <f>_xlfn.XLOOKUP($A13111, CustomerDemographic[customer_id], CustomerDemographic[job_industry_category],,0,1)</f>
        <v>Financial Services</v>
      </c>
      <c r="L13111" t="str">
        <f>_xlfn.XLOOKUP($A13111, CustomerDemographic[customer_id], CustomerDemographic[wealth_segment],,0,1)</f>
        <v>Mass Customer</v>
      </c>
      <c r="M13111" t="str">
        <f>_xlfn.XLOOKUP($A13111, CustomerDemographic[customer_id], CustomerDemographic[owns_car],,0,1)</f>
        <v>Yes</v>
      </c>
      <c r="N13111" t="str">
        <f>_xlfn.XLOOKUP($A13111, 'RFM Analysis'!$A$4:$A$3497, 'RFM Analysis'!$I$4:$I$3497,,0,1)</f>
        <v>Silver</v>
      </c>
      <c r="O13111">
        <f>_xlfn.XLOOKUP($A13111, CustomerDemographic[customer_id], CustomerDemographic[tenure],,0,1)</f>
        <v>8</v>
      </c>
    </row>
    <row r="13112" spans="1:15" hidden="1" x14ac:dyDescent="0.15">
      <c r="A13112">
        <v>2307</v>
      </c>
      <c r="B13112">
        <f>Table4[[#This Row],[list_price]]-Table4[[#This Row],[standard_cost]]</f>
        <v>128.45999999999992</v>
      </c>
      <c r="C13112">
        <v>191</v>
      </c>
      <c r="D13112">
        <f>_xlfn.XLOOKUP(A13112, CustomerAddress[customer_id], CustomerAddress[postcode],,0,1)</f>
        <v>4568</v>
      </c>
      <c r="E13112" t="str">
        <f>_xlfn.XLOOKUP($A13112, CustomerAddress[customer_id], CustomerAddress[state],,0,1)</f>
        <v>QLD</v>
      </c>
      <c r="F13112">
        <f>_xlfn.XLOOKUP($A13112, CustomerAddress[customer_id], CustomerAddress[property_valuation],,0,1)</f>
        <v>8</v>
      </c>
      <c r="G13112" t="str">
        <f>_xlfn.XLOOKUP($A13112, CustomerDemographic[customer_id], CustomerDemographic[gender],,0,1)</f>
        <v>F</v>
      </c>
      <c r="H13112">
        <f>_xlfn.XLOOKUP($A13112, CustomerDemographic[customer_id], CustomerDemographic[past_3_years_bike_related_purchases],,0,1)</f>
        <v>57</v>
      </c>
      <c r="I13112">
        <f>_xlfn.XLOOKUP($A13112, CustomerDemographic[customer_id], CustomerDemographic[Age],,0,1)</f>
        <v>39</v>
      </c>
      <c r="J13112" t="str">
        <f>_xlfn.XLOOKUP($A13112, CustomerDemographic[customer_id], CustomerDemographic[Age Range],,0,1)</f>
        <v>31-40</v>
      </c>
      <c r="K13112" t="str">
        <f>_xlfn.XLOOKUP($A13112, CustomerDemographic[customer_id], CustomerDemographic[job_industry_category],,0,1)</f>
        <v>Retail</v>
      </c>
      <c r="L13112" t="str">
        <f>_xlfn.XLOOKUP($A13112, CustomerDemographic[customer_id], CustomerDemographic[wealth_segment],,0,1)</f>
        <v>High Net Worth</v>
      </c>
      <c r="M13112" t="str">
        <f>_xlfn.XLOOKUP($A13112, CustomerDemographic[customer_id], CustomerDemographic[owns_car],,0,1)</f>
        <v>Yes</v>
      </c>
      <c r="N13112" t="str">
        <f>_xlfn.XLOOKUP($A13112, 'RFM Analysis'!$A$4:$A$3497, 'RFM Analysis'!$I$4:$I$3497,,0,1)</f>
        <v>Silver</v>
      </c>
      <c r="O13112">
        <f>_xlfn.XLOOKUP($A13112, CustomerDemographic[customer_id], CustomerDemographic[tenure],,0,1)</f>
        <v>13</v>
      </c>
    </row>
    <row r="13113" spans="1:15" hidden="1" x14ac:dyDescent="0.15">
      <c r="A13113">
        <v>2806</v>
      </c>
      <c r="B13113">
        <f>Table4[[#This Row],[list_price]]-Table4[[#This Row],[standard_cost]]</f>
        <v>167.20999999999998</v>
      </c>
      <c r="C13113">
        <v>332</v>
      </c>
      <c r="D13113">
        <f>_xlfn.XLOOKUP(A13113, CustomerAddress[customer_id], CustomerAddress[postcode],,0,1)</f>
        <v>3130</v>
      </c>
      <c r="E13113" t="str">
        <f>_xlfn.XLOOKUP($A13113, CustomerAddress[customer_id], CustomerAddress[state],,0,1)</f>
        <v>VIC</v>
      </c>
      <c r="F13113">
        <f>_xlfn.XLOOKUP($A13113, CustomerAddress[customer_id], CustomerAddress[property_valuation],,0,1)</f>
        <v>5</v>
      </c>
      <c r="G13113" t="str">
        <f>_xlfn.XLOOKUP($A13113, CustomerDemographic[customer_id], CustomerDemographic[gender],,0,1)</f>
        <v>M</v>
      </c>
      <c r="H13113">
        <f>_xlfn.XLOOKUP($A13113, CustomerDemographic[customer_id], CustomerDemographic[past_3_years_bike_related_purchases],,0,1)</f>
        <v>60</v>
      </c>
      <c r="I13113">
        <f>_xlfn.XLOOKUP($A13113, CustomerDemographic[customer_id], CustomerDemographic[Age],,0,1)</f>
        <v>31</v>
      </c>
      <c r="J13113" t="str">
        <f>_xlfn.XLOOKUP($A13113, CustomerDemographic[customer_id], CustomerDemographic[Age Range],,0,1)</f>
        <v>31-40</v>
      </c>
      <c r="K13113" t="str">
        <f>_xlfn.XLOOKUP($A13113, CustomerDemographic[customer_id], CustomerDemographic[job_industry_category],,0,1)</f>
        <v>Manufacturing</v>
      </c>
      <c r="L13113" t="str">
        <f>_xlfn.XLOOKUP($A13113, CustomerDemographic[customer_id], CustomerDemographic[wealth_segment],,0,1)</f>
        <v>Mass Customer</v>
      </c>
      <c r="M13113" t="str">
        <f>_xlfn.XLOOKUP($A13113, CustomerDemographic[customer_id], CustomerDemographic[owns_car],,0,1)</f>
        <v>Yes</v>
      </c>
      <c r="N13113" t="str">
        <f>_xlfn.XLOOKUP($A13113, 'RFM Analysis'!$A$4:$A$3497, 'RFM Analysis'!$I$4:$I$3497,,0,1)</f>
        <v>Silver</v>
      </c>
      <c r="O13113">
        <f>_xlfn.XLOOKUP($A13113, CustomerDemographic[customer_id], CustomerDemographic[tenure],,0,1)</f>
        <v>3</v>
      </c>
    </row>
    <row r="13114" spans="1:15" hidden="1" x14ac:dyDescent="0.15">
      <c r="A13114">
        <v>1472</v>
      </c>
      <c r="B13114">
        <f>Table4[[#This Row],[list_price]]-Table4[[#This Row],[standard_cost]]</f>
        <v>437.46</v>
      </c>
      <c r="C13114">
        <v>358</v>
      </c>
      <c r="D13114">
        <f>_xlfn.XLOOKUP(A13114, CustomerAddress[customer_id], CustomerAddress[postcode],,0,1)</f>
        <v>2487</v>
      </c>
      <c r="E13114" t="str">
        <f>_xlfn.XLOOKUP($A13114, CustomerAddress[customer_id], CustomerAddress[state],,0,1)</f>
        <v>NSW</v>
      </c>
      <c r="F13114">
        <f>_xlfn.XLOOKUP($A13114, CustomerAddress[customer_id], CustomerAddress[property_valuation],,0,1)</f>
        <v>9</v>
      </c>
      <c r="G13114" t="str">
        <f>_xlfn.XLOOKUP($A13114, CustomerDemographic[customer_id], CustomerDemographic[gender],,0,1)</f>
        <v>F</v>
      </c>
      <c r="H13114">
        <f>_xlfn.XLOOKUP($A13114, CustomerDemographic[customer_id], CustomerDemographic[past_3_years_bike_related_purchases],,0,1)</f>
        <v>3</v>
      </c>
      <c r="I13114">
        <f>_xlfn.XLOOKUP($A13114, CustomerDemographic[customer_id], CustomerDemographic[Age],,0,1)</f>
        <v>53</v>
      </c>
      <c r="J13114" t="str">
        <f>_xlfn.XLOOKUP($A13114, CustomerDemographic[customer_id], CustomerDemographic[Age Range],,0,1)</f>
        <v>51-60</v>
      </c>
      <c r="K13114" t="str">
        <f>_xlfn.XLOOKUP($A13114, CustomerDemographic[customer_id], CustomerDemographic[job_industry_category],,0,1)</f>
        <v>Financial Services</v>
      </c>
      <c r="L13114" t="str">
        <f>_xlfn.XLOOKUP($A13114, CustomerDemographic[customer_id], CustomerDemographic[wealth_segment],,0,1)</f>
        <v>Mass Customer</v>
      </c>
      <c r="M13114" t="str">
        <f>_xlfn.XLOOKUP($A13114, CustomerDemographic[customer_id], CustomerDemographic[owns_car],,0,1)</f>
        <v>No</v>
      </c>
      <c r="N13114" t="str">
        <f>_xlfn.XLOOKUP($A13114, 'RFM Analysis'!$A$4:$A$3497, 'RFM Analysis'!$I$4:$I$3497,,0,1)</f>
        <v>Silver</v>
      </c>
      <c r="O13114">
        <f>_xlfn.XLOOKUP($A13114, CustomerDemographic[customer_id], CustomerDemographic[tenure],,0,1)</f>
        <v>17</v>
      </c>
    </row>
    <row r="13115" spans="1:15" hidden="1" x14ac:dyDescent="0.15">
      <c r="A13115">
        <v>2912</v>
      </c>
      <c r="B13115">
        <f>Table4[[#This Row],[list_price]]-Table4[[#This Row],[standard_cost]]</f>
        <v>110.56</v>
      </c>
      <c r="C13115">
        <v>90</v>
      </c>
      <c r="D13115">
        <f>_xlfn.XLOOKUP(A13115, CustomerAddress[customer_id], CustomerAddress[postcode],,0,1)</f>
        <v>2075</v>
      </c>
      <c r="E13115" t="str">
        <f>_xlfn.XLOOKUP($A13115, CustomerAddress[customer_id], CustomerAddress[state],,0,1)</f>
        <v>NSW</v>
      </c>
      <c r="F13115">
        <f>_xlfn.XLOOKUP($A13115, CustomerAddress[customer_id], CustomerAddress[property_valuation],,0,1)</f>
        <v>11</v>
      </c>
      <c r="G13115" t="str">
        <f>_xlfn.XLOOKUP($A13115, CustomerDemographic[customer_id], CustomerDemographic[gender],,0,1)</f>
        <v>M</v>
      </c>
      <c r="H13115">
        <f>_xlfn.XLOOKUP($A13115, CustomerDemographic[customer_id], CustomerDemographic[past_3_years_bike_related_purchases],,0,1)</f>
        <v>60</v>
      </c>
      <c r="I13115">
        <f>_xlfn.XLOOKUP($A13115, CustomerDemographic[customer_id], CustomerDemographic[Age],,0,1)</f>
        <v>41</v>
      </c>
      <c r="J13115" t="str">
        <f>_xlfn.XLOOKUP($A13115, CustomerDemographic[customer_id], CustomerDemographic[Age Range],,0,1)</f>
        <v>41-50</v>
      </c>
      <c r="K13115" t="str">
        <f>_xlfn.XLOOKUP($A13115, CustomerDemographic[customer_id], CustomerDemographic[job_industry_category],,0,1)</f>
        <v>n/a</v>
      </c>
      <c r="L13115" t="str">
        <f>_xlfn.XLOOKUP($A13115, CustomerDemographic[customer_id], CustomerDemographic[wealth_segment],,0,1)</f>
        <v>High Net Worth</v>
      </c>
      <c r="M13115" t="str">
        <f>_xlfn.XLOOKUP($A13115, CustomerDemographic[customer_id], CustomerDemographic[owns_car],,0,1)</f>
        <v>No</v>
      </c>
      <c r="N13115" t="str">
        <f>_xlfn.XLOOKUP($A13115, 'RFM Analysis'!$A$4:$A$3497, 'RFM Analysis'!$I$4:$I$3497,,0,1)</f>
        <v>Silver</v>
      </c>
      <c r="O13115">
        <f>_xlfn.XLOOKUP($A13115, CustomerDemographic[customer_id], CustomerDemographic[tenure],,0,1)</f>
        <v>4</v>
      </c>
    </row>
    <row r="13116" spans="1:15" hidden="1" x14ac:dyDescent="0.15">
      <c r="A13116">
        <v>1241</v>
      </c>
      <c r="B13116">
        <f>Table4[[#This Row],[list_price]]-Table4[[#This Row],[standard_cost]]</f>
        <v>451.65000000000009</v>
      </c>
      <c r="C13116">
        <v>319</v>
      </c>
      <c r="D13116">
        <f>_xlfn.XLOOKUP(A13116, CustomerAddress[customer_id], CustomerAddress[postcode],,0,1)</f>
        <v>2750</v>
      </c>
      <c r="E13116" t="str">
        <f>_xlfn.XLOOKUP($A13116, CustomerAddress[customer_id], CustomerAddress[state],,0,1)</f>
        <v>NSW</v>
      </c>
      <c r="F13116">
        <f>_xlfn.XLOOKUP($A13116, CustomerAddress[customer_id], CustomerAddress[property_valuation],,0,1)</f>
        <v>9</v>
      </c>
      <c r="G13116" t="str">
        <f>_xlfn.XLOOKUP($A13116, CustomerDemographic[customer_id], CustomerDemographic[gender],,0,1)</f>
        <v>F</v>
      </c>
      <c r="H13116">
        <f>_xlfn.XLOOKUP($A13116, CustomerDemographic[customer_id], CustomerDemographic[past_3_years_bike_related_purchases],,0,1)</f>
        <v>23</v>
      </c>
      <c r="I13116">
        <f>_xlfn.XLOOKUP($A13116, CustomerDemographic[customer_id], CustomerDemographic[Age],,0,1)</f>
        <v>31</v>
      </c>
      <c r="J13116" t="str">
        <f>_xlfn.XLOOKUP($A13116, CustomerDemographic[customer_id], CustomerDemographic[Age Range],,0,1)</f>
        <v>31-40</v>
      </c>
      <c r="K13116" t="str">
        <f>_xlfn.XLOOKUP($A13116, CustomerDemographic[customer_id], CustomerDemographic[job_industry_category],,0,1)</f>
        <v>Health</v>
      </c>
      <c r="L13116" t="str">
        <f>_xlfn.XLOOKUP($A13116, CustomerDemographic[customer_id], CustomerDemographic[wealth_segment],,0,1)</f>
        <v>Affluent Customer</v>
      </c>
      <c r="M13116" t="str">
        <f>_xlfn.XLOOKUP($A13116, CustomerDemographic[customer_id], CustomerDemographic[owns_car],,0,1)</f>
        <v>Yes</v>
      </c>
      <c r="N13116" t="str">
        <f>_xlfn.XLOOKUP($A13116, 'RFM Analysis'!$A$4:$A$3497, 'RFM Analysis'!$I$4:$I$3497,,0,1)</f>
        <v>Silver</v>
      </c>
      <c r="O13116">
        <f>_xlfn.XLOOKUP($A13116, CustomerDemographic[customer_id], CustomerDemographic[tenure],,0,1)</f>
        <v>11</v>
      </c>
    </row>
    <row r="13117" spans="1:15" hidden="1" x14ac:dyDescent="0.15">
      <c r="A13117">
        <v>3017</v>
      </c>
      <c r="B13117">
        <f>Table4[[#This Row],[list_price]]-Table4[[#This Row],[standard_cost]]</f>
        <v>135.84999999999997</v>
      </c>
      <c r="C13117">
        <v>249</v>
      </c>
      <c r="D13117">
        <f>_xlfn.XLOOKUP(A13117, CustomerAddress[customer_id], CustomerAddress[postcode],,0,1)</f>
        <v>3140</v>
      </c>
      <c r="E13117" t="str">
        <f>_xlfn.XLOOKUP($A13117, CustomerAddress[customer_id], CustomerAddress[state],,0,1)</f>
        <v>VIC</v>
      </c>
      <c r="F13117">
        <f>_xlfn.XLOOKUP($A13117, CustomerAddress[customer_id], CustomerAddress[property_valuation],,0,1)</f>
        <v>9</v>
      </c>
      <c r="G13117" t="str">
        <f>_xlfn.XLOOKUP($A13117, CustomerDemographic[customer_id], CustomerDemographic[gender],,0,1)</f>
        <v>M</v>
      </c>
      <c r="H13117">
        <f>_xlfn.XLOOKUP($A13117, CustomerDemographic[customer_id], CustomerDemographic[past_3_years_bike_related_purchases],,0,1)</f>
        <v>88</v>
      </c>
      <c r="I13117">
        <f>_xlfn.XLOOKUP($A13117, CustomerDemographic[customer_id], CustomerDemographic[Age],,0,1)</f>
        <v>62</v>
      </c>
      <c r="J13117" t="str">
        <f>_xlfn.XLOOKUP($A13117, CustomerDemographic[customer_id], CustomerDemographic[Age Range],,0,1)</f>
        <v>61-70</v>
      </c>
      <c r="K13117" t="str">
        <f>_xlfn.XLOOKUP($A13117, CustomerDemographic[customer_id], CustomerDemographic[job_industry_category],,0,1)</f>
        <v>Financial Services</v>
      </c>
      <c r="L13117" t="str">
        <f>_xlfn.XLOOKUP($A13117, CustomerDemographic[customer_id], CustomerDemographic[wealth_segment],,0,1)</f>
        <v>Affluent Customer</v>
      </c>
      <c r="M13117" t="str">
        <f>_xlfn.XLOOKUP($A13117, CustomerDemographic[customer_id], CustomerDemographic[owns_car],,0,1)</f>
        <v>No</v>
      </c>
      <c r="N13117" t="str">
        <f>_xlfn.XLOOKUP($A13117, 'RFM Analysis'!$A$4:$A$3497, 'RFM Analysis'!$I$4:$I$3497,,0,1)</f>
        <v>Silver</v>
      </c>
      <c r="O13117">
        <f>_xlfn.XLOOKUP($A13117, CustomerDemographic[customer_id], CustomerDemographic[tenure],,0,1)</f>
        <v>7</v>
      </c>
    </row>
    <row r="13118" spans="1:15" hidden="1" x14ac:dyDescent="0.15">
      <c r="A13118">
        <v>3155</v>
      </c>
      <c r="B13118">
        <f>Table4[[#This Row],[list_price]]-Table4[[#This Row],[standard_cost]]</f>
        <v>155.65000000000009</v>
      </c>
      <c r="C13118">
        <v>358</v>
      </c>
      <c r="D13118">
        <f>_xlfn.XLOOKUP(A13118, CustomerAddress[customer_id], CustomerAddress[postcode],,0,1)</f>
        <v>2486</v>
      </c>
      <c r="E13118" t="str">
        <f>_xlfn.XLOOKUP($A13118, CustomerAddress[customer_id], CustomerAddress[state],,0,1)</f>
        <v>NSW</v>
      </c>
      <c r="F13118">
        <f>_xlfn.XLOOKUP($A13118, CustomerAddress[customer_id], CustomerAddress[property_valuation],,0,1)</f>
        <v>7</v>
      </c>
      <c r="G13118" t="str">
        <f>_xlfn.XLOOKUP($A13118, CustomerDemographic[customer_id], CustomerDemographic[gender],,0,1)</f>
        <v>F</v>
      </c>
      <c r="H13118">
        <f>_xlfn.XLOOKUP($A13118, CustomerDemographic[customer_id], CustomerDemographic[past_3_years_bike_related_purchases],,0,1)</f>
        <v>88</v>
      </c>
      <c r="I13118">
        <f>_xlfn.XLOOKUP($A13118, CustomerDemographic[customer_id], CustomerDemographic[Age],,0,1)</f>
        <v>41</v>
      </c>
      <c r="J13118" t="str">
        <f>_xlfn.XLOOKUP($A13118, CustomerDemographic[customer_id], CustomerDemographic[Age Range],,0,1)</f>
        <v>41-50</v>
      </c>
      <c r="K13118" t="str">
        <f>_xlfn.XLOOKUP($A13118, CustomerDemographic[customer_id], CustomerDemographic[job_industry_category],,0,1)</f>
        <v>IT</v>
      </c>
      <c r="L13118" t="str">
        <f>_xlfn.XLOOKUP($A13118, CustomerDemographic[customer_id], CustomerDemographic[wealth_segment],,0,1)</f>
        <v>Affluent Customer</v>
      </c>
      <c r="M13118" t="str">
        <f>_xlfn.XLOOKUP($A13118, CustomerDemographic[customer_id], CustomerDemographic[owns_car],,0,1)</f>
        <v>Yes</v>
      </c>
      <c r="N13118" t="str">
        <f>_xlfn.XLOOKUP($A13118, 'RFM Analysis'!$A$4:$A$3497, 'RFM Analysis'!$I$4:$I$3497,,0,1)</f>
        <v>Silver</v>
      </c>
      <c r="O13118">
        <f>_xlfn.XLOOKUP($A13118, CustomerDemographic[customer_id], CustomerDemographic[tenure],,0,1)</f>
        <v>21</v>
      </c>
    </row>
    <row r="13119" spans="1:15" hidden="1" x14ac:dyDescent="0.15">
      <c r="A13119">
        <v>1215</v>
      </c>
      <c r="B13119">
        <f>Table4[[#This Row],[list_price]]-Table4[[#This Row],[standard_cost]]</f>
        <v>812.44</v>
      </c>
      <c r="C13119">
        <v>185</v>
      </c>
      <c r="D13119">
        <f>_xlfn.XLOOKUP(A13119, CustomerAddress[customer_id], CustomerAddress[postcode],,0,1)</f>
        <v>2231</v>
      </c>
      <c r="E13119" t="str">
        <f>_xlfn.XLOOKUP($A13119, CustomerAddress[customer_id], CustomerAddress[state],,0,1)</f>
        <v>NSW</v>
      </c>
      <c r="F13119">
        <f>_xlfn.XLOOKUP($A13119, CustomerAddress[customer_id], CustomerAddress[property_valuation],,0,1)</f>
        <v>10</v>
      </c>
      <c r="G13119" t="str">
        <f>_xlfn.XLOOKUP($A13119, CustomerDemographic[customer_id], CustomerDemographic[gender],,0,1)</f>
        <v>F</v>
      </c>
      <c r="H13119">
        <f>_xlfn.XLOOKUP($A13119, CustomerDemographic[customer_id], CustomerDemographic[past_3_years_bike_related_purchases],,0,1)</f>
        <v>79</v>
      </c>
      <c r="I13119">
        <f>_xlfn.XLOOKUP($A13119, CustomerDemographic[customer_id], CustomerDemographic[Age],,0,1)</f>
        <v>50</v>
      </c>
      <c r="J13119" t="str">
        <f>_xlfn.XLOOKUP($A13119, CustomerDemographic[customer_id], CustomerDemographic[Age Range],,0,1)</f>
        <v>41-50</v>
      </c>
      <c r="K13119" t="str">
        <f>_xlfn.XLOOKUP($A13119, CustomerDemographic[customer_id], CustomerDemographic[job_industry_category],,0,1)</f>
        <v>Manufacturing</v>
      </c>
      <c r="L13119" t="str">
        <f>_xlfn.XLOOKUP($A13119, CustomerDemographic[customer_id], CustomerDemographic[wealth_segment],,0,1)</f>
        <v>Mass Customer</v>
      </c>
      <c r="M13119" t="str">
        <f>_xlfn.XLOOKUP($A13119, CustomerDemographic[customer_id], CustomerDemographic[owns_car],,0,1)</f>
        <v>No</v>
      </c>
      <c r="N13119" t="str">
        <f>_xlfn.XLOOKUP($A13119, 'RFM Analysis'!$A$4:$A$3497, 'RFM Analysis'!$I$4:$I$3497,,0,1)</f>
        <v>Silver</v>
      </c>
      <c r="O13119">
        <f>_xlfn.XLOOKUP($A13119, CustomerDemographic[customer_id], CustomerDemographic[tenure],,0,1)</f>
        <v>11</v>
      </c>
    </row>
    <row r="13120" spans="1:15" hidden="1" x14ac:dyDescent="0.15">
      <c r="A13120">
        <v>1728</v>
      </c>
      <c r="B13120">
        <f>Table4[[#This Row],[list_price]]-Table4[[#This Row],[standard_cost]]</f>
        <v>690.49</v>
      </c>
      <c r="C13120">
        <v>45</v>
      </c>
      <c r="D13120">
        <f>_xlfn.XLOOKUP(A13120, CustomerAddress[customer_id], CustomerAddress[postcode],,0,1)</f>
        <v>2770</v>
      </c>
      <c r="E13120" t="str">
        <f>_xlfn.XLOOKUP($A13120, CustomerAddress[customer_id], CustomerAddress[state],,0,1)</f>
        <v>NSW</v>
      </c>
      <c r="F13120">
        <f>_xlfn.XLOOKUP($A13120, CustomerAddress[customer_id], CustomerAddress[property_valuation],,0,1)</f>
        <v>8</v>
      </c>
      <c r="G13120" t="str">
        <f>_xlfn.XLOOKUP($A13120, CustomerDemographic[customer_id], CustomerDemographic[gender],,0,1)</f>
        <v>M</v>
      </c>
      <c r="H13120">
        <f>_xlfn.XLOOKUP($A13120, CustomerDemographic[customer_id], CustomerDemographic[past_3_years_bike_related_purchases],,0,1)</f>
        <v>41</v>
      </c>
      <c r="I13120">
        <f>_xlfn.XLOOKUP($A13120, CustomerDemographic[customer_id], CustomerDemographic[Age],,0,1)</f>
        <v>40</v>
      </c>
      <c r="J13120" t="str">
        <f>_xlfn.XLOOKUP($A13120, CustomerDemographic[customer_id], CustomerDemographic[Age Range],,0,1)</f>
        <v>31-40</v>
      </c>
      <c r="K13120" t="str">
        <f>_xlfn.XLOOKUP($A13120, CustomerDemographic[customer_id], CustomerDemographic[job_industry_category],,0,1)</f>
        <v>Financial Services</v>
      </c>
      <c r="L13120" t="str">
        <f>_xlfn.XLOOKUP($A13120, CustomerDemographic[customer_id], CustomerDemographic[wealth_segment],,0,1)</f>
        <v>Affluent Customer</v>
      </c>
      <c r="M13120" t="str">
        <f>_xlfn.XLOOKUP($A13120, CustomerDemographic[customer_id], CustomerDemographic[owns_car],,0,1)</f>
        <v>No</v>
      </c>
      <c r="N13120" t="str">
        <f>_xlfn.XLOOKUP($A13120, 'RFM Analysis'!$A$4:$A$3497, 'RFM Analysis'!$I$4:$I$3497,,0,1)</f>
        <v>Silver</v>
      </c>
      <c r="O13120">
        <f>_xlfn.XLOOKUP($A13120, CustomerDemographic[customer_id], CustomerDemographic[tenure],,0,1)</f>
        <v>22</v>
      </c>
    </row>
    <row r="13121" spans="1:15" hidden="1" x14ac:dyDescent="0.15">
      <c r="A13121">
        <v>2041</v>
      </c>
      <c r="B13121">
        <f>Table4[[#This Row],[list_price]]-Table4[[#This Row],[standard_cost]]</f>
        <v>143.82</v>
      </c>
      <c r="C13121">
        <v>348</v>
      </c>
      <c r="D13121">
        <f>_xlfn.XLOOKUP(A13121, CustomerAddress[customer_id], CustomerAddress[postcode],,0,1)</f>
        <v>2009</v>
      </c>
      <c r="E13121" t="str">
        <f>_xlfn.XLOOKUP($A13121, CustomerAddress[customer_id], CustomerAddress[state],,0,1)</f>
        <v>NSW</v>
      </c>
      <c r="F13121">
        <f>_xlfn.XLOOKUP($A13121, CustomerAddress[customer_id], CustomerAddress[property_valuation],,0,1)</f>
        <v>9</v>
      </c>
      <c r="G13121" t="str">
        <f>_xlfn.XLOOKUP($A13121, CustomerDemographic[customer_id], CustomerDemographic[gender],,0,1)</f>
        <v>M</v>
      </c>
      <c r="H13121">
        <f>_xlfn.XLOOKUP($A13121, CustomerDemographic[customer_id], CustomerDemographic[past_3_years_bike_related_purchases],,0,1)</f>
        <v>52</v>
      </c>
      <c r="I13121">
        <f>_xlfn.XLOOKUP($A13121, CustomerDemographic[customer_id], CustomerDemographic[Age],,0,1)</f>
        <v>60</v>
      </c>
      <c r="J13121" t="str">
        <f>_xlfn.XLOOKUP($A13121, CustomerDemographic[customer_id], CustomerDemographic[Age Range],,0,1)</f>
        <v>51-60</v>
      </c>
      <c r="K13121" t="str">
        <f>_xlfn.XLOOKUP($A13121, CustomerDemographic[customer_id], CustomerDemographic[job_industry_category],,0,1)</f>
        <v>Financial Services</v>
      </c>
      <c r="L13121" t="str">
        <f>_xlfn.XLOOKUP($A13121, CustomerDemographic[customer_id], CustomerDemographic[wealth_segment],,0,1)</f>
        <v>Mass Customer</v>
      </c>
      <c r="M13121" t="str">
        <f>_xlfn.XLOOKUP($A13121, CustomerDemographic[customer_id], CustomerDemographic[owns_car],,0,1)</f>
        <v>No</v>
      </c>
      <c r="N13121" t="str">
        <f>_xlfn.XLOOKUP($A13121, 'RFM Analysis'!$A$4:$A$3497, 'RFM Analysis'!$I$4:$I$3497,,0,1)</f>
        <v>Silver</v>
      </c>
      <c r="O13121">
        <f>_xlfn.XLOOKUP($A13121, CustomerDemographic[customer_id], CustomerDemographic[tenure],,0,1)</f>
        <v>17</v>
      </c>
    </row>
    <row r="13122" spans="1:15" hidden="1" x14ac:dyDescent="0.15">
      <c r="A13122">
        <v>1799</v>
      </c>
      <c r="B13122">
        <f>Table4[[#This Row],[list_price]]-Table4[[#This Row],[standard_cost]]</f>
        <v>72.599999999999966</v>
      </c>
      <c r="C13122">
        <v>138</v>
      </c>
      <c r="D13122">
        <f>_xlfn.XLOOKUP(A13122, CustomerAddress[customer_id], CustomerAddress[postcode],,0,1)</f>
        <v>2070</v>
      </c>
      <c r="E13122" t="str">
        <f>_xlfn.XLOOKUP($A13122, CustomerAddress[customer_id], CustomerAddress[state],,0,1)</f>
        <v>NSW</v>
      </c>
      <c r="F13122">
        <f>_xlfn.XLOOKUP($A13122, CustomerAddress[customer_id], CustomerAddress[property_valuation],,0,1)</f>
        <v>12</v>
      </c>
      <c r="G13122" t="str">
        <f>_xlfn.XLOOKUP($A13122, CustomerDemographic[customer_id], CustomerDemographic[gender],,0,1)</f>
        <v>M</v>
      </c>
      <c r="H13122">
        <f>_xlfn.XLOOKUP($A13122, CustomerDemographic[customer_id], CustomerDemographic[past_3_years_bike_related_purchases],,0,1)</f>
        <v>81</v>
      </c>
      <c r="I13122">
        <f>_xlfn.XLOOKUP($A13122, CustomerDemographic[customer_id], CustomerDemographic[Age],,0,1)</f>
        <v>40</v>
      </c>
      <c r="J13122" t="str">
        <f>_xlfn.XLOOKUP($A13122, CustomerDemographic[customer_id], CustomerDemographic[Age Range],,0,1)</f>
        <v>31-40</v>
      </c>
      <c r="K13122" t="str">
        <f>_xlfn.XLOOKUP($A13122, CustomerDemographic[customer_id], CustomerDemographic[job_industry_category],,0,1)</f>
        <v>n/a</v>
      </c>
      <c r="L13122" t="str">
        <f>_xlfn.XLOOKUP($A13122, CustomerDemographic[customer_id], CustomerDemographic[wealth_segment],,0,1)</f>
        <v>Affluent Customer</v>
      </c>
      <c r="M13122" t="str">
        <f>_xlfn.XLOOKUP($A13122, CustomerDemographic[customer_id], CustomerDemographic[owns_car],,0,1)</f>
        <v>No</v>
      </c>
      <c r="N13122" t="str">
        <f>_xlfn.XLOOKUP($A13122, 'RFM Analysis'!$A$4:$A$3497, 'RFM Analysis'!$I$4:$I$3497,,0,1)</f>
        <v>Silver</v>
      </c>
      <c r="O13122">
        <f>_xlfn.XLOOKUP($A13122, CustomerDemographic[customer_id], CustomerDemographic[tenure],,0,1)</f>
        <v>17</v>
      </c>
    </row>
    <row r="13123" spans="1:15" hidden="1" x14ac:dyDescent="0.15">
      <c r="A13123">
        <v>1662</v>
      </c>
      <c r="B13123">
        <f>Table4[[#This Row],[list_price]]-Table4[[#This Row],[standard_cost]]</f>
        <v>709.34</v>
      </c>
      <c r="C13123">
        <v>229</v>
      </c>
      <c r="D13123">
        <f>_xlfn.XLOOKUP(A13123, CustomerAddress[customer_id], CustomerAddress[postcode],,0,1)</f>
        <v>3977</v>
      </c>
      <c r="E13123" t="str">
        <f>_xlfn.XLOOKUP($A13123, CustomerAddress[customer_id], CustomerAddress[state],,0,1)</f>
        <v>VIC</v>
      </c>
      <c r="F13123">
        <f>_xlfn.XLOOKUP($A13123, CustomerAddress[customer_id], CustomerAddress[property_valuation],,0,1)</f>
        <v>3</v>
      </c>
      <c r="G13123" t="str">
        <f>_xlfn.XLOOKUP($A13123, CustomerDemographic[customer_id], CustomerDemographic[gender],,0,1)</f>
        <v>F</v>
      </c>
      <c r="H13123">
        <f>_xlfn.XLOOKUP($A13123, CustomerDemographic[customer_id], CustomerDemographic[past_3_years_bike_related_purchases],,0,1)</f>
        <v>40</v>
      </c>
      <c r="I13123">
        <f>_xlfn.XLOOKUP($A13123, CustomerDemographic[customer_id], CustomerDemographic[Age],,0,1)</f>
        <v>61</v>
      </c>
      <c r="J13123" t="str">
        <f>_xlfn.XLOOKUP($A13123, CustomerDemographic[customer_id], CustomerDemographic[Age Range],,0,1)</f>
        <v>61-70</v>
      </c>
      <c r="K13123" t="str">
        <f>_xlfn.XLOOKUP($A13123, CustomerDemographic[customer_id], CustomerDemographic[job_industry_category],,0,1)</f>
        <v>Manufacturing</v>
      </c>
      <c r="L13123" t="str">
        <f>_xlfn.XLOOKUP($A13123, CustomerDemographic[customer_id], CustomerDemographic[wealth_segment],,0,1)</f>
        <v>High Net Worth</v>
      </c>
      <c r="M13123" t="str">
        <f>_xlfn.XLOOKUP($A13123, CustomerDemographic[customer_id], CustomerDemographic[owns_car],,0,1)</f>
        <v>No</v>
      </c>
      <c r="N13123" t="str">
        <f>_xlfn.XLOOKUP($A13123, 'RFM Analysis'!$A$4:$A$3497, 'RFM Analysis'!$I$4:$I$3497,,0,1)</f>
        <v>Silver</v>
      </c>
      <c r="O13123">
        <f>_xlfn.XLOOKUP($A13123, CustomerDemographic[customer_id], CustomerDemographic[tenure],,0,1)</f>
        <v>11</v>
      </c>
    </row>
    <row r="13124" spans="1:15" hidden="1" x14ac:dyDescent="0.15">
      <c r="A13124">
        <v>292</v>
      </c>
      <c r="B13124">
        <f>Table4[[#This Row],[list_price]]-Table4[[#This Row],[standard_cost]]</f>
        <v>1028.76</v>
      </c>
      <c r="C13124">
        <v>297</v>
      </c>
      <c r="D13124">
        <f>_xlfn.XLOOKUP(A13124, CustomerAddress[customer_id], CustomerAddress[postcode],,0,1)</f>
        <v>4151</v>
      </c>
      <c r="E13124" t="str">
        <f>_xlfn.XLOOKUP($A13124, CustomerAddress[customer_id], CustomerAddress[state],,0,1)</f>
        <v>QLD</v>
      </c>
      <c r="F13124">
        <f>_xlfn.XLOOKUP($A13124, CustomerAddress[customer_id], CustomerAddress[property_valuation],,0,1)</f>
        <v>8</v>
      </c>
      <c r="G13124" t="str">
        <f>_xlfn.XLOOKUP($A13124, CustomerDemographic[customer_id], CustomerDemographic[gender],,0,1)</f>
        <v>F</v>
      </c>
      <c r="H13124">
        <f>_xlfn.XLOOKUP($A13124, CustomerDemographic[customer_id], CustomerDemographic[past_3_years_bike_related_purchases],,0,1)</f>
        <v>42</v>
      </c>
      <c r="I13124">
        <f>_xlfn.XLOOKUP($A13124, CustomerDemographic[customer_id], CustomerDemographic[Age],,0,1)</f>
        <v>56</v>
      </c>
      <c r="J13124" t="str">
        <f>_xlfn.XLOOKUP($A13124, CustomerDemographic[customer_id], CustomerDemographic[Age Range],,0,1)</f>
        <v>51-60</v>
      </c>
      <c r="K13124" t="str">
        <f>_xlfn.XLOOKUP($A13124, CustomerDemographic[customer_id], CustomerDemographic[job_industry_category],,0,1)</f>
        <v>n/a</v>
      </c>
      <c r="L13124" t="str">
        <f>_xlfn.XLOOKUP($A13124, CustomerDemographic[customer_id], CustomerDemographic[wealth_segment],,0,1)</f>
        <v>Affluent Customer</v>
      </c>
      <c r="M13124" t="str">
        <f>_xlfn.XLOOKUP($A13124, CustomerDemographic[customer_id], CustomerDemographic[owns_car],,0,1)</f>
        <v>Yes</v>
      </c>
      <c r="N13124" t="str">
        <f>_xlfn.XLOOKUP($A13124, 'RFM Analysis'!$A$4:$A$3497, 'RFM Analysis'!$I$4:$I$3497,,0,1)</f>
        <v>Silver</v>
      </c>
      <c r="O13124">
        <f>_xlfn.XLOOKUP($A13124, CustomerDemographic[customer_id], CustomerDemographic[tenure],,0,1)</f>
        <v>9</v>
      </c>
    </row>
    <row r="13125" spans="1:15" hidden="1" x14ac:dyDescent="0.15">
      <c r="A13125">
        <v>1557</v>
      </c>
      <c r="B13125">
        <f>Table4[[#This Row],[list_price]]-Table4[[#This Row],[standard_cost]]</f>
        <v>199.09999999999991</v>
      </c>
      <c r="C13125">
        <v>288</v>
      </c>
      <c r="D13125">
        <f>_xlfn.XLOOKUP(A13125, CustomerAddress[customer_id], CustomerAddress[postcode],,0,1)</f>
        <v>2768</v>
      </c>
      <c r="E13125" t="str">
        <f>_xlfn.XLOOKUP($A13125, CustomerAddress[customer_id], CustomerAddress[state],,0,1)</f>
        <v>NSW</v>
      </c>
      <c r="F13125">
        <f>_xlfn.XLOOKUP($A13125, CustomerAddress[customer_id], CustomerAddress[property_valuation],,0,1)</f>
        <v>9</v>
      </c>
      <c r="G13125" t="str">
        <f>_xlfn.XLOOKUP($A13125, CustomerDemographic[customer_id], CustomerDemographic[gender],,0,1)</f>
        <v>M</v>
      </c>
      <c r="H13125">
        <f>_xlfn.XLOOKUP($A13125, CustomerDemographic[customer_id], CustomerDemographic[past_3_years_bike_related_purchases],,0,1)</f>
        <v>64</v>
      </c>
      <c r="I13125">
        <f>_xlfn.XLOOKUP($A13125, CustomerDemographic[customer_id], CustomerDemographic[Age],,0,1)</f>
        <v>42</v>
      </c>
      <c r="J13125" t="str">
        <f>_xlfn.XLOOKUP($A13125, CustomerDemographic[customer_id], CustomerDemographic[Age Range],,0,1)</f>
        <v>41-50</v>
      </c>
      <c r="K13125" t="str">
        <f>_xlfn.XLOOKUP($A13125, CustomerDemographic[customer_id], CustomerDemographic[job_industry_category],,0,1)</f>
        <v>Financial Services</v>
      </c>
      <c r="L13125" t="str">
        <f>_xlfn.XLOOKUP($A13125, CustomerDemographic[customer_id], CustomerDemographic[wealth_segment],,0,1)</f>
        <v>Mass Customer</v>
      </c>
      <c r="M13125" t="str">
        <f>_xlfn.XLOOKUP($A13125, CustomerDemographic[customer_id], CustomerDemographic[owns_car],,0,1)</f>
        <v>No</v>
      </c>
      <c r="N13125" t="str">
        <f>_xlfn.XLOOKUP($A13125, 'RFM Analysis'!$A$4:$A$3497, 'RFM Analysis'!$I$4:$I$3497,,0,1)</f>
        <v>Silver</v>
      </c>
      <c r="O13125">
        <f>_xlfn.XLOOKUP($A13125, CustomerDemographic[customer_id], CustomerDemographic[tenure],,0,1)</f>
        <v>6</v>
      </c>
    </row>
    <row r="13126" spans="1:15" hidden="1" x14ac:dyDescent="0.15">
      <c r="A13126">
        <v>3050</v>
      </c>
      <c r="B13126">
        <f>Table4[[#This Row],[list_price]]-Table4[[#This Row],[standard_cost]]</f>
        <v>209.84000000000003</v>
      </c>
      <c r="C13126">
        <v>150</v>
      </c>
      <c r="D13126">
        <f>_xlfn.XLOOKUP(A13126, CustomerAddress[customer_id], CustomerAddress[postcode],,0,1)</f>
        <v>2546</v>
      </c>
      <c r="E13126" t="str">
        <f>_xlfn.XLOOKUP($A13126, CustomerAddress[customer_id], CustomerAddress[state],,0,1)</f>
        <v>NSW</v>
      </c>
      <c r="F13126">
        <f>_xlfn.XLOOKUP($A13126, CustomerAddress[customer_id], CustomerAddress[property_valuation],,0,1)</f>
        <v>6</v>
      </c>
      <c r="G13126" t="str">
        <f>_xlfn.XLOOKUP($A13126, CustomerDemographic[customer_id], CustomerDemographic[gender],,0,1)</f>
        <v>F</v>
      </c>
      <c r="H13126">
        <f>_xlfn.XLOOKUP($A13126, CustomerDemographic[customer_id], CustomerDemographic[past_3_years_bike_related_purchases],,0,1)</f>
        <v>90</v>
      </c>
      <c r="I13126">
        <f>_xlfn.XLOOKUP($A13126, CustomerDemographic[customer_id], CustomerDemographic[Age],,0,1)</f>
        <v>20</v>
      </c>
      <c r="J13126" t="str">
        <f>_xlfn.XLOOKUP($A13126, CustomerDemographic[customer_id], CustomerDemographic[Age Range],,0,1)</f>
        <v>11-20</v>
      </c>
      <c r="K13126" t="str">
        <f>_xlfn.XLOOKUP($A13126, CustomerDemographic[customer_id], CustomerDemographic[job_industry_category],,0,1)</f>
        <v>n/a</v>
      </c>
      <c r="L13126" t="str">
        <f>_xlfn.XLOOKUP($A13126, CustomerDemographic[customer_id], CustomerDemographic[wealth_segment],,0,1)</f>
        <v>High Net Worth</v>
      </c>
      <c r="M13126" t="str">
        <f>_xlfn.XLOOKUP($A13126, CustomerDemographic[customer_id], CustomerDemographic[owns_car],,0,1)</f>
        <v>No</v>
      </c>
      <c r="N13126" t="str">
        <f>_xlfn.XLOOKUP($A13126, 'RFM Analysis'!$A$4:$A$3497, 'RFM Analysis'!$I$4:$I$3497,,0,1)</f>
        <v>Silver</v>
      </c>
      <c r="O13126">
        <f>_xlfn.XLOOKUP($A13126, CustomerDemographic[customer_id], CustomerDemographic[tenure],,0,1)</f>
        <v>5</v>
      </c>
    </row>
    <row r="13127" spans="1:15" hidden="1" x14ac:dyDescent="0.15">
      <c r="A13127">
        <v>861</v>
      </c>
      <c r="B13127">
        <f>Table4[[#This Row],[list_price]]-Table4[[#This Row],[standard_cost]]</f>
        <v>90.099999999999966</v>
      </c>
      <c r="C13127">
        <v>54</v>
      </c>
      <c r="D13127">
        <f>_xlfn.XLOOKUP(A13127, CustomerAddress[customer_id], CustomerAddress[postcode],,0,1)</f>
        <v>3975</v>
      </c>
      <c r="E13127" t="str">
        <f>_xlfn.XLOOKUP($A13127, CustomerAddress[customer_id], CustomerAddress[state],,0,1)</f>
        <v>VIC</v>
      </c>
      <c r="F13127">
        <f>_xlfn.XLOOKUP($A13127, CustomerAddress[customer_id], CustomerAddress[property_valuation],,0,1)</f>
        <v>8</v>
      </c>
      <c r="G13127" t="str">
        <f>_xlfn.XLOOKUP($A13127, CustomerDemographic[customer_id], CustomerDemographic[gender],,0,1)</f>
        <v>F</v>
      </c>
      <c r="H13127">
        <f>_xlfn.XLOOKUP($A13127, CustomerDemographic[customer_id], CustomerDemographic[past_3_years_bike_related_purchases],,0,1)</f>
        <v>73</v>
      </c>
      <c r="I13127">
        <f>_xlfn.XLOOKUP($A13127, CustomerDemographic[customer_id], CustomerDemographic[Age],,0,1)</f>
        <v>40</v>
      </c>
      <c r="J13127" t="str">
        <f>_xlfn.XLOOKUP($A13127, CustomerDemographic[customer_id], CustomerDemographic[Age Range],,0,1)</f>
        <v>31-40</v>
      </c>
      <c r="K13127" t="str">
        <f>_xlfn.XLOOKUP($A13127, CustomerDemographic[customer_id], CustomerDemographic[job_industry_category],,0,1)</f>
        <v>Financial Services</v>
      </c>
      <c r="L13127" t="str">
        <f>_xlfn.XLOOKUP($A13127, CustomerDemographic[customer_id], CustomerDemographic[wealth_segment],,0,1)</f>
        <v>High Net Worth</v>
      </c>
      <c r="M13127" t="str">
        <f>_xlfn.XLOOKUP($A13127, CustomerDemographic[customer_id], CustomerDemographic[owns_car],,0,1)</f>
        <v>No</v>
      </c>
      <c r="N13127" t="str">
        <f>_xlfn.XLOOKUP($A13127, 'RFM Analysis'!$A$4:$A$3497, 'RFM Analysis'!$I$4:$I$3497,,0,1)</f>
        <v>Silver</v>
      </c>
      <c r="O13127">
        <f>_xlfn.XLOOKUP($A13127, CustomerDemographic[customer_id], CustomerDemographic[tenure],,0,1)</f>
        <v>17</v>
      </c>
    </row>
    <row r="13128" spans="1:15" hidden="1" x14ac:dyDescent="0.15">
      <c r="A13128">
        <v>3360</v>
      </c>
      <c r="B13128">
        <f>Table4[[#This Row],[list_price]]-Table4[[#This Row],[standard_cost]]</f>
        <v>1702.5499999999997</v>
      </c>
      <c r="C13128">
        <v>87</v>
      </c>
      <c r="D13128">
        <f>_xlfn.XLOOKUP(A13128, CustomerAddress[customer_id], CustomerAddress[postcode],,0,1)</f>
        <v>2173</v>
      </c>
      <c r="E13128" t="str">
        <f>_xlfn.XLOOKUP($A13128, CustomerAddress[customer_id], CustomerAddress[state],,0,1)</f>
        <v>NSW</v>
      </c>
      <c r="F13128">
        <f>_xlfn.XLOOKUP($A13128, CustomerAddress[customer_id], CustomerAddress[property_valuation],,0,1)</f>
        <v>10</v>
      </c>
      <c r="G13128" t="str">
        <f>_xlfn.XLOOKUP($A13128, CustomerDemographic[customer_id], CustomerDemographic[gender],,0,1)</f>
        <v>F</v>
      </c>
      <c r="H13128">
        <f>_xlfn.XLOOKUP($A13128, CustomerDemographic[customer_id], CustomerDemographic[past_3_years_bike_related_purchases],,0,1)</f>
        <v>77</v>
      </c>
      <c r="I13128">
        <f>_xlfn.XLOOKUP($A13128, CustomerDemographic[customer_id], CustomerDemographic[Age],,0,1)</f>
        <v>54</v>
      </c>
      <c r="J13128" t="str">
        <f>_xlfn.XLOOKUP($A13128, CustomerDemographic[customer_id], CustomerDemographic[Age Range],,0,1)</f>
        <v>51-60</v>
      </c>
      <c r="K13128" t="str">
        <f>_xlfn.XLOOKUP($A13128, CustomerDemographic[customer_id], CustomerDemographic[job_industry_category],,0,1)</f>
        <v>Health</v>
      </c>
      <c r="L13128" t="str">
        <f>_xlfn.XLOOKUP($A13128, CustomerDemographic[customer_id], CustomerDemographic[wealth_segment],,0,1)</f>
        <v>Affluent Customer</v>
      </c>
      <c r="M13128" t="str">
        <f>_xlfn.XLOOKUP($A13128, CustomerDemographic[customer_id], CustomerDemographic[owns_car],,0,1)</f>
        <v>No</v>
      </c>
      <c r="N13128" t="str">
        <f>_xlfn.XLOOKUP($A13128, 'RFM Analysis'!$A$4:$A$3497, 'RFM Analysis'!$I$4:$I$3497,,0,1)</f>
        <v>Silver</v>
      </c>
      <c r="O13128">
        <f>_xlfn.XLOOKUP($A13128, CustomerDemographic[customer_id], CustomerDemographic[tenure],,0,1)</f>
        <v>5</v>
      </c>
    </row>
    <row r="13129" spans="1:15" hidden="1" x14ac:dyDescent="0.15">
      <c r="A13129">
        <v>1783</v>
      </c>
      <c r="B13129">
        <f>Table4[[#This Row],[list_price]]-Table4[[#This Row],[standard_cost]]</f>
        <v>309.80999999999995</v>
      </c>
      <c r="C13129">
        <v>171</v>
      </c>
      <c r="D13129">
        <f>_xlfn.XLOOKUP(A13129, CustomerAddress[customer_id], CustomerAddress[postcode],,0,1)</f>
        <v>2745</v>
      </c>
      <c r="E13129" t="str">
        <f>_xlfn.XLOOKUP($A13129, CustomerAddress[customer_id], CustomerAddress[state],,0,1)</f>
        <v>NSW</v>
      </c>
      <c r="F13129">
        <f>_xlfn.XLOOKUP($A13129, CustomerAddress[customer_id], CustomerAddress[property_valuation],,0,1)</f>
        <v>8</v>
      </c>
      <c r="G13129" t="str">
        <f>_xlfn.XLOOKUP($A13129, CustomerDemographic[customer_id], CustomerDemographic[gender],,0,1)</f>
        <v>M</v>
      </c>
      <c r="H13129">
        <f>_xlfn.XLOOKUP($A13129, CustomerDemographic[customer_id], CustomerDemographic[past_3_years_bike_related_purchases],,0,1)</f>
        <v>55</v>
      </c>
      <c r="I13129">
        <f>_xlfn.XLOOKUP($A13129, CustomerDemographic[customer_id], CustomerDemographic[Age],,0,1)</f>
        <v>22</v>
      </c>
      <c r="J13129" t="str">
        <f>_xlfn.XLOOKUP($A13129, CustomerDemographic[customer_id], CustomerDemographic[Age Range],,0,1)</f>
        <v>21-30</v>
      </c>
      <c r="K13129" t="str">
        <f>_xlfn.XLOOKUP($A13129, CustomerDemographic[customer_id], CustomerDemographic[job_industry_category],,0,1)</f>
        <v>Retail</v>
      </c>
      <c r="L13129" t="str">
        <f>_xlfn.XLOOKUP($A13129, CustomerDemographic[customer_id], CustomerDemographic[wealth_segment],,0,1)</f>
        <v>Mass Customer</v>
      </c>
      <c r="M13129" t="str">
        <f>_xlfn.XLOOKUP($A13129, CustomerDemographic[customer_id], CustomerDemographic[owns_car],,0,1)</f>
        <v>Yes</v>
      </c>
      <c r="N13129" t="str">
        <f>_xlfn.XLOOKUP($A13129, 'RFM Analysis'!$A$4:$A$3497, 'RFM Analysis'!$I$4:$I$3497,,0,1)</f>
        <v>Silver</v>
      </c>
      <c r="O13129">
        <f>_xlfn.XLOOKUP($A13129, CustomerDemographic[customer_id], CustomerDemographic[tenure],,0,1)</f>
        <v>7</v>
      </c>
    </row>
    <row r="13130" spans="1:15" hidden="1" x14ac:dyDescent="0.15">
      <c r="A13130">
        <v>750</v>
      </c>
      <c r="B13130">
        <f>Table4[[#This Row],[list_price]]-Table4[[#This Row],[standard_cost]]</f>
        <v>356.5</v>
      </c>
      <c r="C13130">
        <v>334</v>
      </c>
      <c r="D13130">
        <f>_xlfn.XLOOKUP(A13130, CustomerAddress[customer_id], CustomerAddress[postcode],,0,1)</f>
        <v>2263</v>
      </c>
      <c r="E13130" t="str">
        <f>_xlfn.XLOOKUP($A13130, CustomerAddress[customer_id], CustomerAddress[state],,0,1)</f>
        <v>NSW</v>
      </c>
      <c r="F13130">
        <f>_xlfn.XLOOKUP($A13130, CustomerAddress[customer_id], CustomerAddress[property_valuation],,0,1)</f>
        <v>8</v>
      </c>
      <c r="G13130" t="str">
        <f>_xlfn.XLOOKUP($A13130, CustomerDemographic[customer_id], CustomerDemographic[gender],,0,1)</f>
        <v>M</v>
      </c>
      <c r="H13130">
        <f>_xlfn.XLOOKUP($A13130, CustomerDemographic[customer_id], CustomerDemographic[past_3_years_bike_related_purchases],,0,1)</f>
        <v>42</v>
      </c>
      <c r="I13130">
        <f>_xlfn.XLOOKUP($A13130, CustomerDemographic[customer_id], CustomerDemographic[Age],,0,1)</f>
        <v>22</v>
      </c>
      <c r="J13130" t="str">
        <f>_xlfn.XLOOKUP($A13130, CustomerDemographic[customer_id], CustomerDemographic[Age Range],,0,1)</f>
        <v>21-30</v>
      </c>
      <c r="K13130" t="str">
        <f>_xlfn.XLOOKUP($A13130, CustomerDemographic[customer_id], CustomerDemographic[job_industry_category],,0,1)</f>
        <v>Retail</v>
      </c>
      <c r="L13130" t="str">
        <f>_xlfn.XLOOKUP($A13130, CustomerDemographic[customer_id], CustomerDemographic[wealth_segment],,0,1)</f>
        <v>Affluent Customer</v>
      </c>
      <c r="M13130" t="str">
        <f>_xlfn.XLOOKUP($A13130, CustomerDemographic[customer_id], CustomerDemographic[owns_car],,0,1)</f>
        <v>Yes</v>
      </c>
      <c r="N13130" t="str">
        <f>_xlfn.XLOOKUP($A13130, 'RFM Analysis'!$A$4:$A$3497, 'RFM Analysis'!$I$4:$I$3497,,0,1)</f>
        <v>Silver</v>
      </c>
      <c r="O13130">
        <f>_xlfn.XLOOKUP($A13130, CustomerDemographic[customer_id], CustomerDemographic[tenure],,0,1)</f>
        <v>7</v>
      </c>
    </row>
    <row r="13131" spans="1:15" hidden="1" x14ac:dyDescent="0.15">
      <c r="A13131">
        <v>2459</v>
      </c>
      <c r="B13131">
        <f>Table4[[#This Row],[list_price]]-Table4[[#This Row],[standard_cost]]</f>
        <v>152.54999999999995</v>
      </c>
      <c r="C13131">
        <v>159</v>
      </c>
      <c r="D13131">
        <f>_xlfn.XLOOKUP(A13131, CustomerAddress[customer_id], CustomerAddress[postcode],,0,1)</f>
        <v>4034</v>
      </c>
      <c r="E13131" t="str">
        <f>_xlfn.XLOOKUP($A13131, CustomerAddress[customer_id], CustomerAddress[state],,0,1)</f>
        <v>QLD</v>
      </c>
      <c r="F13131">
        <f>_xlfn.XLOOKUP($A13131, CustomerAddress[customer_id], CustomerAddress[property_valuation],,0,1)</f>
        <v>6</v>
      </c>
      <c r="G13131" t="str">
        <f>_xlfn.XLOOKUP($A13131, CustomerDemographic[customer_id], CustomerDemographic[gender],,0,1)</f>
        <v>F</v>
      </c>
      <c r="H13131">
        <f>_xlfn.XLOOKUP($A13131, CustomerDemographic[customer_id], CustomerDemographic[past_3_years_bike_related_purchases],,0,1)</f>
        <v>67</v>
      </c>
      <c r="I13131">
        <f>_xlfn.XLOOKUP($A13131, CustomerDemographic[customer_id], CustomerDemographic[Age],,0,1)</f>
        <v>31</v>
      </c>
      <c r="J13131" t="str">
        <f>_xlfn.XLOOKUP($A13131, CustomerDemographic[customer_id], CustomerDemographic[Age Range],,0,1)</f>
        <v>31-40</v>
      </c>
      <c r="K13131" t="str">
        <f>_xlfn.XLOOKUP($A13131, CustomerDemographic[customer_id], CustomerDemographic[job_industry_category],,0,1)</f>
        <v>Manufacturing</v>
      </c>
      <c r="L13131" t="str">
        <f>_xlfn.XLOOKUP($A13131, CustomerDemographic[customer_id], CustomerDemographic[wealth_segment],,0,1)</f>
        <v>High Net Worth</v>
      </c>
      <c r="M13131" t="str">
        <f>_xlfn.XLOOKUP($A13131, CustomerDemographic[customer_id], CustomerDemographic[owns_car],,0,1)</f>
        <v>No</v>
      </c>
      <c r="N13131" t="str">
        <f>_xlfn.XLOOKUP($A13131, 'RFM Analysis'!$A$4:$A$3497, 'RFM Analysis'!$I$4:$I$3497,,0,1)</f>
        <v>Silver</v>
      </c>
      <c r="O13131">
        <f>_xlfn.XLOOKUP($A13131, CustomerDemographic[customer_id], CustomerDemographic[tenure],,0,1)</f>
        <v>18</v>
      </c>
    </row>
    <row r="13132" spans="1:15" hidden="1" x14ac:dyDescent="0.15">
      <c r="A13132">
        <v>288</v>
      </c>
      <c r="B13132">
        <f>Table4[[#This Row],[list_price]]-Table4[[#This Row],[standard_cost]]</f>
        <v>1028.76</v>
      </c>
      <c r="C13132">
        <v>278</v>
      </c>
      <c r="D13132">
        <f>_xlfn.XLOOKUP(A13132, CustomerAddress[customer_id], CustomerAddress[postcode],,0,1)</f>
        <v>3064</v>
      </c>
      <c r="E13132" t="str">
        <f>_xlfn.XLOOKUP($A13132, CustomerAddress[customer_id], CustomerAddress[state],,0,1)</f>
        <v>VIC</v>
      </c>
      <c r="F13132">
        <f>_xlfn.XLOOKUP($A13132, CustomerAddress[customer_id], CustomerAddress[property_valuation],,0,1)</f>
        <v>7</v>
      </c>
      <c r="G13132" t="str">
        <f>_xlfn.XLOOKUP($A13132, CustomerDemographic[customer_id], CustomerDemographic[gender],,0,1)</f>
        <v>M</v>
      </c>
      <c r="H13132">
        <f>_xlfn.XLOOKUP($A13132, CustomerDemographic[customer_id], CustomerDemographic[past_3_years_bike_related_purchases],,0,1)</f>
        <v>71</v>
      </c>
      <c r="I13132">
        <f>_xlfn.XLOOKUP($A13132, CustomerDemographic[customer_id], CustomerDemographic[Age],,0,1)</f>
        <v>32</v>
      </c>
      <c r="J13132" t="str">
        <f>_xlfn.XLOOKUP($A13132, CustomerDemographic[customer_id], CustomerDemographic[Age Range],,0,1)</f>
        <v>31-40</v>
      </c>
      <c r="K13132" t="str">
        <f>_xlfn.XLOOKUP($A13132, CustomerDemographic[customer_id], CustomerDemographic[job_industry_category],,0,1)</f>
        <v>Manufacturing</v>
      </c>
      <c r="L13132" t="str">
        <f>_xlfn.XLOOKUP($A13132, CustomerDemographic[customer_id], CustomerDemographic[wealth_segment],,0,1)</f>
        <v>High Net Worth</v>
      </c>
      <c r="M13132" t="str">
        <f>_xlfn.XLOOKUP($A13132, CustomerDemographic[customer_id], CustomerDemographic[owns_car],,0,1)</f>
        <v>No</v>
      </c>
      <c r="N13132" t="str">
        <f>_xlfn.XLOOKUP($A13132, 'RFM Analysis'!$A$4:$A$3497, 'RFM Analysis'!$I$4:$I$3497,,0,1)</f>
        <v>Silver</v>
      </c>
      <c r="O13132">
        <f>_xlfn.XLOOKUP($A13132, CustomerDemographic[customer_id], CustomerDemographic[tenure],,0,1)</f>
        <v>9</v>
      </c>
    </row>
    <row r="13133" spans="1:15" hidden="1" x14ac:dyDescent="0.15">
      <c r="A13133">
        <v>1756</v>
      </c>
      <c r="B13133">
        <f>Table4[[#This Row],[list_price]]-Table4[[#This Row],[standard_cost]]</f>
        <v>1055.82</v>
      </c>
      <c r="C13133">
        <v>151</v>
      </c>
      <c r="D13133">
        <f>_xlfn.XLOOKUP(A13133, CustomerAddress[customer_id], CustomerAddress[postcode],,0,1)</f>
        <v>3977</v>
      </c>
      <c r="E13133" t="str">
        <f>_xlfn.XLOOKUP($A13133, CustomerAddress[customer_id], CustomerAddress[state],,0,1)</f>
        <v>VIC</v>
      </c>
      <c r="F13133">
        <f>_xlfn.XLOOKUP($A13133, CustomerAddress[customer_id], CustomerAddress[property_valuation],,0,1)</f>
        <v>6</v>
      </c>
      <c r="G13133" t="str">
        <f>_xlfn.XLOOKUP($A13133, CustomerDemographic[customer_id], CustomerDemographic[gender],,0,1)</f>
        <v>F</v>
      </c>
      <c r="H13133">
        <f>_xlfn.XLOOKUP($A13133, CustomerDemographic[customer_id], CustomerDemographic[past_3_years_bike_related_purchases],,0,1)</f>
        <v>92</v>
      </c>
      <c r="I13133">
        <f>_xlfn.XLOOKUP($A13133, CustomerDemographic[customer_id], CustomerDemographic[Age],,0,1)</f>
        <v>41</v>
      </c>
      <c r="J13133" t="str">
        <f>_xlfn.XLOOKUP($A13133, CustomerDemographic[customer_id], CustomerDemographic[Age Range],,0,1)</f>
        <v>41-50</v>
      </c>
      <c r="K13133" t="str">
        <f>_xlfn.XLOOKUP($A13133, CustomerDemographic[customer_id], CustomerDemographic[job_industry_category],,0,1)</f>
        <v>n/a</v>
      </c>
      <c r="L13133" t="str">
        <f>_xlfn.XLOOKUP($A13133, CustomerDemographic[customer_id], CustomerDemographic[wealth_segment],,0,1)</f>
        <v>High Net Worth</v>
      </c>
      <c r="M13133" t="str">
        <f>_xlfn.XLOOKUP($A13133, CustomerDemographic[customer_id], CustomerDemographic[owns_car],,0,1)</f>
        <v>No</v>
      </c>
      <c r="N13133" t="str">
        <f>_xlfn.XLOOKUP($A13133, 'RFM Analysis'!$A$4:$A$3497, 'RFM Analysis'!$I$4:$I$3497,,0,1)</f>
        <v>Silver</v>
      </c>
      <c r="O13133">
        <f>_xlfn.XLOOKUP($A13133, CustomerDemographic[customer_id], CustomerDemographic[tenure],,0,1)</f>
        <v>7</v>
      </c>
    </row>
    <row r="13134" spans="1:15" hidden="1" x14ac:dyDescent="0.15">
      <c r="A13134">
        <v>1839</v>
      </c>
      <c r="B13134">
        <f>Table4[[#This Row],[list_price]]-Table4[[#This Row],[standard_cost]]</f>
        <v>182.81000000000017</v>
      </c>
      <c r="C13134">
        <v>320</v>
      </c>
      <c r="D13134">
        <f>_xlfn.XLOOKUP(A13134, CustomerAddress[customer_id], CustomerAddress[postcode],,0,1)</f>
        <v>4152</v>
      </c>
      <c r="E13134" t="str">
        <f>_xlfn.XLOOKUP($A13134, CustomerAddress[customer_id], CustomerAddress[state],,0,1)</f>
        <v>QLD</v>
      </c>
      <c r="F13134">
        <f>_xlfn.XLOOKUP($A13134, CustomerAddress[customer_id], CustomerAddress[property_valuation],,0,1)</f>
        <v>8</v>
      </c>
      <c r="G13134" t="str">
        <f>_xlfn.XLOOKUP($A13134, CustomerDemographic[customer_id], CustomerDemographic[gender],,0,1)</f>
        <v>F</v>
      </c>
      <c r="H13134">
        <f>_xlfn.XLOOKUP($A13134, CustomerDemographic[customer_id], CustomerDemographic[past_3_years_bike_related_purchases],,0,1)</f>
        <v>60</v>
      </c>
      <c r="I13134">
        <f>_xlfn.XLOOKUP($A13134, CustomerDemographic[customer_id], CustomerDemographic[Age],,0,1)</f>
        <v>30</v>
      </c>
      <c r="J13134" t="str">
        <f>_xlfn.XLOOKUP($A13134, CustomerDemographic[customer_id], CustomerDemographic[Age Range],,0,1)</f>
        <v>21-30</v>
      </c>
      <c r="K13134" t="str">
        <f>_xlfn.XLOOKUP($A13134, CustomerDemographic[customer_id], CustomerDemographic[job_industry_category],,0,1)</f>
        <v>Entertainment</v>
      </c>
      <c r="L13134" t="str">
        <f>_xlfn.XLOOKUP($A13134, CustomerDemographic[customer_id], CustomerDemographic[wealth_segment],,0,1)</f>
        <v>High Net Worth</v>
      </c>
      <c r="M13134" t="str">
        <f>_xlfn.XLOOKUP($A13134, CustomerDemographic[customer_id], CustomerDemographic[owns_car],,0,1)</f>
        <v>Yes</v>
      </c>
      <c r="N13134" t="str">
        <f>_xlfn.XLOOKUP($A13134, 'RFM Analysis'!$A$4:$A$3497, 'RFM Analysis'!$I$4:$I$3497,,0,1)</f>
        <v>Silver</v>
      </c>
      <c r="O13134">
        <f>_xlfn.XLOOKUP($A13134, CustomerDemographic[customer_id], CustomerDemographic[tenure],,0,1)</f>
        <v>5</v>
      </c>
    </row>
    <row r="13135" spans="1:15" hidden="1" x14ac:dyDescent="0.15">
      <c r="A13135">
        <v>919</v>
      </c>
      <c r="B13135">
        <f>Table4[[#This Row],[list_price]]-Table4[[#This Row],[standard_cost]]</f>
        <v>198.29000000000002</v>
      </c>
      <c r="C13135">
        <v>209</v>
      </c>
      <c r="D13135">
        <f>_xlfn.XLOOKUP(A13135, CustomerAddress[customer_id], CustomerAddress[postcode],,0,1)</f>
        <v>2234</v>
      </c>
      <c r="E13135" t="str">
        <f>_xlfn.XLOOKUP($A13135, CustomerAddress[customer_id], CustomerAddress[state],,0,1)</f>
        <v>NSW</v>
      </c>
      <c r="F13135">
        <f>_xlfn.XLOOKUP($A13135, CustomerAddress[customer_id], CustomerAddress[property_valuation],,0,1)</f>
        <v>10</v>
      </c>
      <c r="G13135" t="str">
        <f>_xlfn.XLOOKUP($A13135, CustomerDemographic[customer_id], CustomerDemographic[gender],,0,1)</f>
        <v>M</v>
      </c>
      <c r="H13135">
        <f>_xlfn.XLOOKUP($A13135, CustomerDemographic[customer_id], CustomerDemographic[past_3_years_bike_related_purchases],,0,1)</f>
        <v>48</v>
      </c>
      <c r="I13135">
        <f>_xlfn.XLOOKUP($A13135, CustomerDemographic[customer_id], CustomerDemographic[Age],,0,1)</f>
        <v>30</v>
      </c>
      <c r="J13135" t="str">
        <f>_xlfn.XLOOKUP($A13135, CustomerDemographic[customer_id], CustomerDemographic[Age Range],,0,1)</f>
        <v>21-30</v>
      </c>
      <c r="K13135" t="str">
        <f>_xlfn.XLOOKUP($A13135, CustomerDemographic[customer_id], CustomerDemographic[job_industry_category],,0,1)</f>
        <v>Health</v>
      </c>
      <c r="L13135" t="str">
        <f>_xlfn.XLOOKUP($A13135, CustomerDemographic[customer_id], CustomerDemographic[wealth_segment],,0,1)</f>
        <v>Mass Customer</v>
      </c>
      <c r="M13135" t="str">
        <f>_xlfn.XLOOKUP($A13135, CustomerDemographic[customer_id], CustomerDemographic[owns_car],,0,1)</f>
        <v>Yes</v>
      </c>
      <c r="N13135" t="str">
        <f>_xlfn.XLOOKUP($A13135, 'RFM Analysis'!$A$4:$A$3497, 'RFM Analysis'!$I$4:$I$3497,,0,1)</f>
        <v>Silver</v>
      </c>
      <c r="O13135">
        <f>_xlfn.XLOOKUP($A13135, CustomerDemographic[customer_id], CustomerDemographic[tenure],,0,1)</f>
        <v>13</v>
      </c>
    </row>
    <row r="13136" spans="1:15" hidden="1" x14ac:dyDescent="0.15">
      <c r="A13136">
        <v>2134</v>
      </c>
      <c r="B13136">
        <f>Table4[[#This Row],[list_price]]-Table4[[#This Row],[standard_cost]]</f>
        <v>1702.5499999999997</v>
      </c>
      <c r="C13136">
        <v>81</v>
      </c>
      <c r="D13136">
        <f>_xlfn.XLOOKUP(A13136, CustomerAddress[customer_id], CustomerAddress[postcode],,0,1)</f>
        <v>3175</v>
      </c>
      <c r="E13136" t="str">
        <f>_xlfn.XLOOKUP($A13136, CustomerAddress[customer_id], CustomerAddress[state],,0,1)</f>
        <v>VIC</v>
      </c>
      <c r="F13136">
        <f>_xlfn.XLOOKUP($A13136, CustomerAddress[customer_id], CustomerAddress[property_valuation],,0,1)</f>
        <v>3</v>
      </c>
      <c r="G13136" t="str">
        <f>_xlfn.XLOOKUP($A13136, CustomerDemographic[customer_id], CustomerDemographic[gender],,0,1)</f>
        <v>M</v>
      </c>
      <c r="H13136">
        <f>_xlfn.XLOOKUP($A13136, CustomerDemographic[customer_id], CustomerDemographic[past_3_years_bike_related_purchases],,0,1)</f>
        <v>16</v>
      </c>
      <c r="I13136">
        <f>_xlfn.XLOOKUP($A13136, CustomerDemographic[customer_id], CustomerDemographic[Age],,0,1)</f>
        <v>17</v>
      </c>
      <c r="J13136" t="str">
        <f>_xlfn.XLOOKUP($A13136, CustomerDemographic[customer_id], CustomerDemographic[Age Range],,0,1)</f>
        <v>11-20</v>
      </c>
      <c r="K13136" t="str">
        <f>_xlfn.XLOOKUP($A13136, CustomerDemographic[customer_id], CustomerDemographic[job_industry_category],,0,1)</f>
        <v>Manufacturing</v>
      </c>
      <c r="L13136" t="str">
        <f>_xlfn.XLOOKUP($A13136, CustomerDemographic[customer_id], CustomerDemographic[wealth_segment],,0,1)</f>
        <v>Affluent Customer</v>
      </c>
      <c r="M13136" t="str">
        <f>_xlfn.XLOOKUP($A13136, CustomerDemographic[customer_id], CustomerDemographic[owns_car],,0,1)</f>
        <v>No</v>
      </c>
      <c r="N13136" t="str">
        <f>_xlfn.XLOOKUP($A13136, 'RFM Analysis'!$A$4:$A$3497, 'RFM Analysis'!$I$4:$I$3497,,0,1)</f>
        <v>Silver</v>
      </c>
      <c r="O13136">
        <f>_xlfn.XLOOKUP($A13136, CustomerDemographic[customer_id], CustomerDemographic[tenure],,0,1)</f>
        <v>2</v>
      </c>
    </row>
    <row r="13137" spans="1:15" hidden="1" x14ac:dyDescent="0.15">
      <c r="A13137">
        <v>1439</v>
      </c>
      <c r="B13137">
        <f>Table4[[#This Row],[list_price]]-Table4[[#This Row],[standard_cost]]</f>
        <v>75.480000000000018</v>
      </c>
      <c r="C13137">
        <v>161</v>
      </c>
      <c r="D13137">
        <f>_xlfn.XLOOKUP(A13137, CustomerAddress[customer_id], CustomerAddress[postcode],,0,1)</f>
        <v>2154</v>
      </c>
      <c r="E13137" t="str">
        <f>_xlfn.XLOOKUP($A13137, CustomerAddress[customer_id], CustomerAddress[state],,0,1)</f>
        <v>NSW</v>
      </c>
      <c r="F13137">
        <f>_xlfn.XLOOKUP($A13137, CustomerAddress[customer_id], CustomerAddress[property_valuation],,0,1)</f>
        <v>10</v>
      </c>
      <c r="G13137" t="str">
        <f>_xlfn.XLOOKUP($A13137, CustomerDemographic[customer_id], CustomerDemographic[gender],,0,1)</f>
        <v>M</v>
      </c>
      <c r="H13137">
        <f>_xlfn.XLOOKUP($A13137, CustomerDemographic[customer_id], CustomerDemographic[past_3_years_bike_related_purchases],,0,1)</f>
        <v>97</v>
      </c>
      <c r="I13137">
        <f>_xlfn.XLOOKUP($A13137, CustomerDemographic[customer_id], CustomerDemographic[Age],,0,1)</f>
        <v>52</v>
      </c>
      <c r="J13137" t="str">
        <f>_xlfn.XLOOKUP($A13137, CustomerDemographic[customer_id], CustomerDemographic[Age Range],,0,1)</f>
        <v>51-60</v>
      </c>
      <c r="K13137" t="str">
        <f>_xlfn.XLOOKUP($A13137, CustomerDemographic[customer_id], CustomerDemographic[job_industry_category],,0,1)</f>
        <v>Retail</v>
      </c>
      <c r="L13137" t="str">
        <f>_xlfn.XLOOKUP($A13137, CustomerDemographic[customer_id], CustomerDemographic[wealth_segment],,0,1)</f>
        <v>Mass Customer</v>
      </c>
      <c r="M13137" t="str">
        <f>_xlfn.XLOOKUP($A13137, CustomerDemographic[customer_id], CustomerDemographic[owns_car],,0,1)</f>
        <v>No</v>
      </c>
      <c r="N13137" t="str">
        <f>_xlfn.XLOOKUP($A13137, 'RFM Analysis'!$A$4:$A$3497, 'RFM Analysis'!$I$4:$I$3497,,0,1)</f>
        <v>Silver</v>
      </c>
      <c r="O13137">
        <f>_xlfn.XLOOKUP($A13137, CustomerDemographic[customer_id], CustomerDemographic[tenure],,0,1)</f>
        <v>19</v>
      </c>
    </row>
    <row r="13138" spans="1:15" hidden="1" x14ac:dyDescent="0.15">
      <c r="A13138">
        <v>1742</v>
      </c>
      <c r="B13138">
        <f>Table4[[#This Row],[list_price]]-Table4[[#This Row],[standard_cost]]</f>
        <v>448.67999999999995</v>
      </c>
      <c r="C13138">
        <v>295</v>
      </c>
      <c r="D13138">
        <f>_xlfn.XLOOKUP(A13138, CustomerAddress[customer_id], CustomerAddress[postcode],,0,1)</f>
        <v>4053</v>
      </c>
      <c r="E13138" t="str">
        <f>_xlfn.XLOOKUP($A13138, CustomerAddress[customer_id], CustomerAddress[state],,0,1)</f>
        <v>QLD</v>
      </c>
      <c r="F13138">
        <f>_xlfn.XLOOKUP($A13138, CustomerAddress[customer_id], CustomerAddress[property_valuation],,0,1)</f>
        <v>7</v>
      </c>
      <c r="G13138" t="str">
        <f>_xlfn.XLOOKUP($A13138, CustomerDemographic[customer_id], CustomerDemographic[gender],,0,1)</f>
        <v>M</v>
      </c>
      <c r="H13138">
        <f>_xlfn.XLOOKUP($A13138, CustomerDemographic[customer_id], CustomerDemographic[past_3_years_bike_related_purchases],,0,1)</f>
        <v>48</v>
      </c>
      <c r="I13138">
        <f>_xlfn.XLOOKUP($A13138, CustomerDemographic[customer_id], CustomerDemographic[Age],,0,1)</f>
        <v>59</v>
      </c>
      <c r="J13138" t="str">
        <f>_xlfn.XLOOKUP($A13138, CustomerDemographic[customer_id], CustomerDemographic[Age Range],,0,1)</f>
        <v>51-60</v>
      </c>
      <c r="K13138" t="str">
        <f>_xlfn.XLOOKUP($A13138, CustomerDemographic[customer_id], CustomerDemographic[job_industry_category],,0,1)</f>
        <v>n/a</v>
      </c>
      <c r="L13138" t="str">
        <f>_xlfn.XLOOKUP($A13138, CustomerDemographic[customer_id], CustomerDemographic[wealth_segment],,0,1)</f>
        <v>High Net Worth</v>
      </c>
      <c r="M13138" t="str">
        <f>_xlfn.XLOOKUP($A13138, CustomerDemographic[customer_id], CustomerDemographic[owns_car],,0,1)</f>
        <v>No</v>
      </c>
      <c r="N13138" t="str">
        <f>_xlfn.XLOOKUP($A13138, 'RFM Analysis'!$A$4:$A$3497, 'RFM Analysis'!$I$4:$I$3497,,0,1)</f>
        <v>Silver</v>
      </c>
      <c r="O13138">
        <f>_xlfn.XLOOKUP($A13138, CustomerDemographic[customer_id], CustomerDemographic[tenure],,0,1)</f>
        <v>13</v>
      </c>
    </row>
    <row r="13139" spans="1:15" hidden="1" x14ac:dyDescent="0.15">
      <c r="A13139">
        <v>1526</v>
      </c>
      <c r="B13139">
        <f>Table4[[#This Row],[list_price]]-Table4[[#This Row],[standard_cost]]</f>
        <v>771.12</v>
      </c>
      <c r="C13139">
        <v>204</v>
      </c>
      <c r="D13139">
        <f>_xlfn.XLOOKUP(A13139, CustomerAddress[customer_id], CustomerAddress[postcode],,0,1)</f>
        <v>2161</v>
      </c>
      <c r="E13139" t="str">
        <f>_xlfn.XLOOKUP($A13139, CustomerAddress[customer_id], CustomerAddress[state],,0,1)</f>
        <v>NSW</v>
      </c>
      <c r="F13139">
        <f>_xlfn.XLOOKUP($A13139, CustomerAddress[customer_id], CustomerAddress[property_valuation],,0,1)</f>
        <v>6</v>
      </c>
      <c r="G13139" t="str">
        <f>_xlfn.XLOOKUP($A13139, CustomerDemographic[customer_id], CustomerDemographic[gender],,0,1)</f>
        <v>M</v>
      </c>
      <c r="H13139">
        <f>_xlfn.XLOOKUP($A13139, CustomerDemographic[customer_id], CustomerDemographic[past_3_years_bike_related_purchases],,0,1)</f>
        <v>50</v>
      </c>
      <c r="I13139">
        <f>_xlfn.XLOOKUP($A13139, CustomerDemographic[customer_id], CustomerDemographic[Age],,0,1)</f>
        <v>53</v>
      </c>
      <c r="J13139" t="str">
        <f>_xlfn.XLOOKUP($A13139, CustomerDemographic[customer_id], CustomerDemographic[Age Range],,0,1)</f>
        <v>51-60</v>
      </c>
      <c r="K13139" t="str">
        <f>_xlfn.XLOOKUP($A13139, CustomerDemographic[customer_id], CustomerDemographic[job_industry_category],,0,1)</f>
        <v>Manufacturing</v>
      </c>
      <c r="L13139" t="str">
        <f>_xlfn.XLOOKUP($A13139, CustomerDemographic[customer_id], CustomerDemographic[wealth_segment],,0,1)</f>
        <v>Mass Customer</v>
      </c>
      <c r="M13139" t="str">
        <f>_xlfn.XLOOKUP($A13139, CustomerDemographic[customer_id], CustomerDemographic[owns_car],,0,1)</f>
        <v>Yes</v>
      </c>
      <c r="N13139" t="str">
        <f>_xlfn.XLOOKUP($A13139, 'RFM Analysis'!$A$4:$A$3497, 'RFM Analysis'!$I$4:$I$3497,,0,1)</f>
        <v>Silver</v>
      </c>
      <c r="O13139">
        <f>_xlfn.XLOOKUP($A13139, CustomerDemographic[customer_id], CustomerDemographic[tenure],,0,1)</f>
        <v>19</v>
      </c>
    </row>
    <row r="13140" spans="1:15" hidden="1" x14ac:dyDescent="0.15">
      <c r="A13140">
        <v>2599</v>
      </c>
      <c r="B13140">
        <f>Table4[[#This Row],[list_price]]-Table4[[#This Row],[standard_cost]]</f>
        <v>641.64</v>
      </c>
      <c r="C13140">
        <v>180</v>
      </c>
      <c r="D13140">
        <f>_xlfn.XLOOKUP(A13140, CustomerAddress[customer_id], CustomerAddress[postcode],,0,1)</f>
        <v>3910</v>
      </c>
      <c r="E13140" t="str">
        <f>_xlfn.XLOOKUP($A13140, CustomerAddress[customer_id], CustomerAddress[state],,0,1)</f>
        <v>VIC</v>
      </c>
      <c r="F13140">
        <f>_xlfn.XLOOKUP($A13140, CustomerAddress[customer_id], CustomerAddress[property_valuation],,0,1)</f>
        <v>9</v>
      </c>
      <c r="G13140" t="str">
        <f>_xlfn.XLOOKUP($A13140, CustomerDemographic[customer_id], CustomerDemographic[gender],,0,1)</f>
        <v>F</v>
      </c>
      <c r="H13140">
        <f>_xlfn.XLOOKUP($A13140, CustomerDemographic[customer_id], CustomerDemographic[past_3_years_bike_related_purchases],,0,1)</f>
        <v>9</v>
      </c>
      <c r="I13140">
        <f>_xlfn.XLOOKUP($A13140, CustomerDemographic[customer_id], CustomerDemographic[Age],,0,1)</f>
        <v>63</v>
      </c>
      <c r="J13140" t="str">
        <f>_xlfn.XLOOKUP($A13140, CustomerDemographic[customer_id], CustomerDemographic[Age Range],,0,1)</f>
        <v>61-70</v>
      </c>
      <c r="K13140" t="str">
        <f>_xlfn.XLOOKUP($A13140, CustomerDemographic[customer_id], CustomerDemographic[job_industry_category],,0,1)</f>
        <v>Manufacturing</v>
      </c>
      <c r="L13140" t="str">
        <f>_xlfn.XLOOKUP($A13140, CustomerDemographic[customer_id], CustomerDemographic[wealth_segment],,0,1)</f>
        <v>Mass Customer</v>
      </c>
      <c r="M13140" t="str">
        <f>_xlfn.XLOOKUP($A13140, CustomerDemographic[customer_id], CustomerDemographic[owns_car],,0,1)</f>
        <v>No</v>
      </c>
      <c r="N13140" t="str">
        <f>_xlfn.XLOOKUP($A13140, 'RFM Analysis'!$A$4:$A$3497, 'RFM Analysis'!$I$4:$I$3497,,0,1)</f>
        <v>Silver</v>
      </c>
      <c r="O13140">
        <f>_xlfn.XLOOKUP($A13140, CustomerDemographic[customer_id], CustomerDemographic[tenure],,0,1)</f>
        <v>5</v>
      </c>
    </row>
    <row r="13141" spans="1:15" hidden="1" x14ac:dyDescent="0.15">
      <c r="A13141">
        <v>38</v>
      </c>
      <c r="B13141">
        <f>Table4[[#This Row],[list_price]]-Table4[[#This Row],[standard_cost]]</f>
        <v>802.26</v>
      </c>
      <c r="C13141">
        <v>139</v>
      </c>
      <c r="D13141">
        <f>_xlfn.XLOOKUP(A13141, CustomerAddress[customer_id], CustomerAddress[postcode],,0,1)</f>
        <v>4805</v>
      </c>
      <c r="E13141" t="str">
        <f>_xlfn.XLOOKUP($A13141, CustomerAddress[customer_id], CustomerAddress[state],,0,1)</f>
        <v>QLD</v>
      </c>
      <c r="F13141">
        <f>_xlfn.XLOOKUP($A13141, CustomerAddress[customer_id], CustomerAddress[property_valuation],,0,1)</f>
        <v>4</v>
      </c>
      <c r="G13141" t="str">
        <f>_xlfn.XLOOKUP($A13141, CustomerDemographic[customer_id], CustomerDemographic[gender],,0,1)</f>
        <v>F</v>
      </c>
      <c r="H13141">
        <f>_xlfn.XLOOKUP($A13141, CustomerDemographic[customer_id], CustomerDemographic[past_3_years_bike_related_purchases],,0,1)</f>
        <v>37</v>
      </c>
      <c r="I13141">
        <f>_xlfn.XLOOKUP($A13141, CustomerDemographic[customer_id], CustomerDemographic[Age],,0,1)</f>
        <v>62</v>
      </c>
      <c r="J13141" t="str">
        <f>_xlfn.XLOOKUP($A13141, CustomerDemographic[customer_id], CustomerDemographic[Age Range],,0,1)</f>
        <v>61-70</v>
      </c>
      <c r="K13141" t="str">
        <f>_xlfn.XLOOKUP($A13141, CustomerDemographic[customer_id], CustomerDemographic[job_industry_category],,0,1)</f>
        <v>Financial Services</v>
      </c>
      <c r="L13141" t="str">
        <f>_xlfn.XLOOKUP($A13141, CustomerDemographic[customer_id], CustomerDemographic[wealth_segment],,0,1)</f>
        <v>Affluent Customer</v>
      </c>
      <c r="M13141" t="str">
        <f>_xlfn.XLOOKUP($A13141, CustomerDemographic[customer_id], CustomerDemographic[owns_car],,0,1)</f>
        <v>No</v>
      </c>
      <c r="N13141" t="str">
        <f>_xlfn.XLOOKUP($A13141, 'RFM Analysis'!$A$4:$A$3497, 'RFM Analysis'!$I$4:$I$3497,,0,1)</f>
        <v>Silver</v>
      </c>
      <c r="O13141">
        <f>_xlfn.XLOOKUP($A13141, CustomerDemographic[customer_id], CustomerDemographic[tenure],,0,1)</f>
        <v>20</v>
      </c>
    </row>
    <row r="13142" spans="1:15" hidden="1" x14ac:dyDescent="0.15">
      <c r="A13142">
        <v>2774</v>
      </c>
      <c r="B13142">
        <f>Table4[[#This Row],[list_price]]-Table4[[#This Row],[standard_cost]]</f>
        <v>641.64</v>
      </c>
      <c r="C13142">
        <v>188</v>
      </c>
      <c r="D13142">
        <f>_xlfn.XLOOKUP(A13142, CustomerAddress[customer_id], CustomerAddress[postcode],,0,1)</f>
        <v>3840</v>
      </c>
      <c r="E13142" t="str">
        <f>_xlfn.XLOOKUP($A13142, CustomerAddress[customer_id], CustomerAddress[state],,0,1)</f>
        <v>VIC</v>
      </c>
      <c r="F13142">
        <f>_xlfn.XLOOKUP($A13142, CustomerAddress[customer_id], CustomerAddress[property_valuation],,0,1)</f>
        <v>1</v>
      </c>
      <c r="G13142" t="str">
        <f>_xlfn.XLOOKUP($A13142, CustomerDemographic[customer_id], CustomerDemographic[gender],,0,1)</f>
        <v>F</v>
      </c>
      <c r="H13142">
        <f>_xlfn.XLOOKUP($A13142, CustomerDemographic[customer_id], CustomerDemographic[past_3_years_bike_related_purchases],,0,1)</f>
        <v>50</v>
      </c>
      <c r="I13142">
        <f>_xlfn.XLOOKUP($A13142, CustomerDemographic[customer_id], CustomerDemographic[Age],,0,1)</f>
        <v>61</v>
      </c>
      <c r="J13142" t="str">
        <f>_xlfn.XLOOKUP($A13142, CustomerDemographic[customer_id], CustomerDemographic[Age Range],,0,1)</f>
        <v>61-70</v>
      </c>
      <c r="K13142" t="str">
        <f>_xlfn.XLOOKUP($A13142, CustomerDemographic[customer_id], CustomerDemographic[job_industry_category],,0,1)</f>
        <v>Manufacturing</v>
      </c>
      <c r="L13142" t="str">
        <f>_xlfn.XLOOKUP($A13142, CustomerDemographic[customer_id], CustomerDemographic[wealth_segment],,0,1)</f>
        <v>Mass Customer</v>
      </c>
      <c r="M13142" t="str">
        <f>_xlfn.XLOOKUP($A13142, CustomerDemographic[customer_id], CustomerDemographic[owns_car],,0,1)</f>
        <v>No</v>
      </c>
      <c r="N13142" t="str">
        <f>_xlfn.XLOOKUP($A13142, 'RFM Analysis'!$A$4:$A$3497, 'RFM Analysis'!$I$4:$I$3497,,0,1)</f>
        <v>Silver</v>
      </c>
      <c r="O13142">
        <f>_xlfn.XLOOKUP($A13142, CustomerDemographic[customer_id], CustomerDemographic[tenure],,0,1)</f>
        <v>14</v>
      </c>
    </row>
    <row r="13143" spans="1:15" hidden="1" x14ac:dyDescent="0.15">
      <c r="A13143">
        <v>3111</v>
      </c>
      <c r="B13143">
        <f>Table4[[#This Row],[list_price]]-Table4[[#This Row],[standard_cost]]</f>
        <v>139.2299999999999</v>
      </c>
      <c r="C13143">
        <v>154</v>
      </c>
      <c r="D13143">
        <f>_xlfn.XLOOKUP(A13143, CustomerAddress[customer_id], CustomerAddress[postcode],,0,1)</f>
        <v>2112</v>
      </c>
      <c r="E13143" t="str">
        <f>_xlfn.XLOOKUP($A13143, CustomerAddress[customer_id], CustomerAddress[state],,0,1)</f>
        <v>NSW</v>
      </c>
      <c r="F13143">
        <f>_xlfn.XLOOKUP($A13143, CustomerAddress[customer_id], CustomerAddress[property_valuation],,0,1)</f>
        <v>11</v>
      </c>
      <c r="G13143" t="str">
        <f>_xlfn.XLOOKUP($A13143, CustomerDemographic[customer_id], CustomerDemographic[gender],,0,1)</f>
        <v>M</v>
      </c>
      <c r="H13143">
        <f>_xlfn.XLOOKUP($A13143, CustomerDemographic[customer_id], CustomerDemographic[past_3_years_bike_related_purchases],,0,1)</f>
        <v>42</v>
      </c>
      <c r="I13143">
        <f>_xlfn.XLOOKUP($A13143, CustomerDemographic[customer_id], CustomerDemographic[Age],,0,1)</f>
        <v>20</v>
      </c>
      <c r="J13143" t="str">
        <f>_xlfn.XLOOKUP($A13143, CustomerDemographic[customer_id], CustomerDemographic[Age Range],,0,1)</f>
        <v>11-20</v>
      </c>
      <c r="K13143" t="str">
        <f>_xlfn.XLOOKUP($A13143, CustomerDemographic[customer_id], CustomerDemographic[job_industry_category],,0,1)</f>
        <v>Financial Services</v>
      </c>
      <c r="L13143" t="str">
        <f>_xlfn.XLOOKUP($A13143, CustomerDemographic[customer_id], CustomerDemographic[wealth_segment],,0,1)</f>
        <v>Mass Customer</v>
      </c>
      <c r="M13143" t="str">
        <f>_xlfn.XLOOKUP($A13143, CustomerDemographic[customer_id], CustomerDemographic[owns_car],,0,1)</f>
        <v>Yes</v>
      </c>
      <c r="N13143" t="str">
        <f>_xlfn.XLOOKUP($A13143, 'RFM Analysis'!$A$4:$A$3497, 'RFM Analysis'!$I$4:$I$3497,,0,1)</f>
        <v>Silver</v>
      </c>
      <c r="O13143">
        <f>_xlfn.XLOOKUP($A13143, CustomerDemographic[customer_id], CustomerDemographic[tenure],,0,1)</f>
        <v>4</v>
      </c>
    </row>
    <row r="13144" spans="1:15" hidden="1" x14ac:dyDescent="0.15">
      <c r="A13144">
        <v>959</v>
      </c>
      <c r="B13144">
        <f>Table4[[#This Row],[list_price]]-Table4[[#This Row],[standard_cost]]</f>
        <v>502.47</v>
      </c>
      <c r="C13144">
        <v>296</v>
      </c>
      <c r="D13144">
        <f>_xlfn.XLOOKUP(A13144, CustomerAddress[customer_id], CustomerAddress[postcode],,0,1)</f>
        <v>2033</v>
      </c>
      <c r="E13144" t="str">
        <f>_xlfn.XLOOKUP($A13144, CustomerAddress[customer_id], CustomerAddress[state],,0,1)</f>
        <v>NSW</v>
      </c>
      <c r="F13144">
        <f>_xlfn.XLOOKUP($A13144, CustomerAddress[customer_id], CustomerAddress[property_valuation],,0,1)</f>
        <v>9</v>
      </c>
      <c r="G13144" t="str">
        <f>_xlfn.XLOOKUP($A13144, CustomerDemographic[customer_id], CustomerDemographic[gender],,0,1)</f>
        <v>F</v>
      </c>
      <c r="H13144">
        <f>_xlfn.XLOOKUP($A13144, CustomerDemographic[customer_id], CustomerDemographic[past_3_years_bike_related_purchases],,0,1)</f>
        <v>3</v>
      </c>
      <c r="I13144">
        <f>_xlfn.XLOOKUP($A13144, CustomerDemographic[customer_id], CustomerDemographic[Age],,0,1)</f>
        <v>31</v>
      </c>
      <c r="J13144" t="str">
        <f>_xlfn.XLOOKUP($A13144, CustomerDemographic[customer_id], CustomerDemographic[Age Range],,0,1)</f>
        <v>31-40</v>
      </c>
      <c r="K13144" t="str">
        <f>_xlfn.XLOOKUP($A13144, CustomerDemographic[customer_id], CustomerDemographic[job_industry_category],,0,1)</f>
        <v>n/a</v>
      </c>
      <c r="L13144" t="str">
        <f>_xlfn.XLOOKUP($A13144, CustomerDemographic[customer_id], CustomerDemographic[wealth_segment],,0,1)</f>
        <v>Affluent Customer</v>
      </c>
      <c r="M13144" t="str">
        <f>_xlfn.XLOOKUP($A13144, CustomerDemographic[customer_id], CustomerDemographic[owns_car],,0,1)</f>
        <v>Yes</v>
      </c>
      <c r="N13144" t="str">
        <f>_xlfn.XLOOKUP($A13144, 'RFM Analysis'!$A$4:$A$3497, 'RFM Analysis'!$I$4:$I$3497,,0,1)</f>
        <v>Silver</v>
      </c>
      <c r="O13144">
        <f>_xlfn.XLOOKUP($A13144, CustomerDemographic[customer_id], CustomerDemographic[tenure],,0,1)</f>
        <v>21</v>
      </c>
    </row>
    <row r="13145" spans="1:15" hidden="1" x14ac:dyDescent="0.15">
      <c r="A13145">
        <v>2783</v>
      </c>
      <c r="B13145">
        <f>Table4[[#This Row],[list_price]]-Table4[[#This Row],[standard_cost]]</f>
        <v>182.81000000000017</v>
      </c>
      <c r="C13145">
        <v>271</v>
      </c>
      <c r="D13145">
        <f>_xlfn.XLOOKUP(A13145, CustomerAddress[customer_id], CustomerAddress[postcode],,0,1)</f>
        <v>2171</v>
      </c>
      <c r="E13145" t="str">
        <f>_xlfn.XLOOKUP($A13145, CustomerAddress[customer_id], CustomerAddress[state],,0,1)</f>
        <v>NSW</v>
      </c>
      <c r="F13145">
        <f>_xlfn.XLOOKUP($A13145, CustomerAddress[customer_id], CustomerAddress[property_valuation],,0,1)</f>
        <v>9</v>
      </c>
      <c r="G13145" t="str">
        <f>_xlfn.XLOOKUP($A13145, CustomerDemographic[customer_id], CustomerDemographic[gender],,0,1)</f>
        <v>M</v>
      </c>
      <c r="H13145">
        <f>_xlfn.XLOOKUP($A13145, CustomerDemographic[customer_id], CustomerDemographic[past_3_years_bike_related_purchases],,0,1)</f>
        <v>14</v>
      </c>
      <c r="I13145">
        <f>_xlfn.XLOOKUP($A13145, CustomerDemographic[customer_id], CustomerDemographic[Age],,0,1)</f>
        <v>39</v>
      </c>
      <c r="J13145" t="str">
        <f>_xlfn.XLOOKUP($A13145, CustomerDemographic[customer_id], CustomerDemographic[Age Range],,0,1)</f>
        <v>31-40</v>
      </c>
      <c r="K13145" t="str">
        <f>_xlfn.XLOOKUP($A13145, CustomerDemographic[customer_id], CustomerDemographic[job_industry_category],,0,1)</f>
        <v>Retail</v>
      </c>
      <c r="L13145" t="str">
        <f>_xlfn.XLOOKUP($A13145, CustomerDemographic[customer_id], CustomerDemographic[wealth_segment],,0,1)</f>
        <v>Affluent Customer</v>
      </c>
      <c r="M13145" t="str">
        <f>_xlfn.XLOOKUP($A13145, CustomerDemographic[customer_id], CustomerDemographic[owns_car],,0,1)</f>
        <v>Yes</v>
      </c>
      <c r="N13145" t="str">
        <f>_xlfn.XLOOKUP($A13145, 'RFM Analysis'!$A$4:$A$3497, 'RFM Analysis'!$I$4:$I$3497,,0,1)</f>
        <v>Silver</v>
      </c>
      <c r="O13145">
        <f>_xlfn.XLOOKUP($A13145, CustomerDemographic[customer_id], CustomerDemographic[tenure],,0,1)</f>
        <v>7</v>
      </c>
    </row>
    <row r="13146" spans="1:15" hidden="1" x14ac:dyDescent="0.15">
      <c r="A13146">
        <v>3244</v>
      </c>
      <c r="B13146">
        <f>Table4[[#This Row],[list_price]]-Table4[[#This Row],[standard_cost]]</f>
        <v>448.67999999999995</v>
      </c>
      <c r="C13146">
        <v>235</v>
      </c>
      <c r="D13146">
        <f>_xlfn.XLOOKUP(A13146, CustomerAddress[customer_id], CustomerAddress[postcode],,0,1)</f>
        <v>3083</v>
      </c>
      <c r="E13146" t="str">
        <f>_xlfn.XLOOKUP($A13146, CustomerAddress[customer_id], CustomerAddress[state],,0,1)</f>
        <v>VIC</v>
      </c>
      <c r="F13146">
        <f>_xlfn.XLOOKUP($A13146, CustomerAddress[customer_id], CustomerAddress[property_valuation],,0,1)</f>
        <v>9</v>
      </c>
      <c r="G13146" t="str">
        <f>_xlfn.XLOOKUP($A13146, CustomerDemographic[customer_id], CustomerDemographic[gender],,0,1)</f>
        <v>F</v>
      </c>
      <c r="H13146">
        <f>_xlfn.XLOOKUP($A13146, CustomerDemographic[customer_id], CustomerDemographic[past_3_years_bike_related_purchases],,0,1)</f>
        <v>24</v>
      </c>
      <c r="I13146">
        <f>_xlfn.XLOOKUP($A13146, CustomerDemographic[customer_id], CustomerDemographic[Age],,0,1)</f>
        <v>58</v>
      </c>
      <c r="J13146" t="str">
        <f>_xlfn.XLOOKUP($A13146, CustomerDemographic[customer_id], CustomerDemographic[Age Range],,0,1)</f>
        <v>51-60</v>
      </c>
      <c r="K13146" t="str">
        <f>_xlfn.XLOOKUP($A13146, CustomerDemographic[customer_id], CustomerDemographic[job_industry_category],,0,1)</f>
        <v>Financial Services</v>
      </c>
      <c r="L13146" t="str">
        <f>_xlfn.XLOOKUP($A13146, CustomerDemographic[customer_id], CustomerDemographic[wealth_segment],,0,1)</f>
        <v>Mass Customer</v>
      </c>
      <c r="M13146" t="str">
        <f>_xlfn.XLOOKUP($A13146, CustomerDemographic[customer_id], CustomerDemographic[owns_car],,0,1)</f>
        <v>No</v>
      </c>
      <c r="N13146" t="str">
        <f>_xlfn.XLOOKUP($A13146, 'RFM Analysis'!$A$4:$A$3497, 'RFM Analysis'!$I$4:$I$3497,,0,1)</f>
        <v>Silver</v>
      </c>
      <c r="O13146">
        <f>_xlfn.XLOOKUP($A13146, CustomerDemographic[customer_id], CustomerDemographic[tenure],,0,1)</f>
        <v>13</v>
      </c>
    </row>
    <row r="13147" spans="1:15" hidden="1" x14ac:dyDescent="0.15">
      <c r="A13147">
        <v>1879</v>
      </c>
      <c r="B13147">
        <f>Table4[[#This Row],[list_price]]-Table4[[#This Row],[standard_cost]]</f>
        <v>1660.88</v>
      </c>
      <c r="C13147">
        <v>360</v>
      </c>
      <c r="D13147">
        <f>_xlfn.XLOOKUP(A13147, CustomerAddress[customer_id], CustomerAddress[postcode],,0,1)</f>
        <v>2114</v>
      </c>
      <c r="E13147" t="str">
        <f>_xlfn.XLOOKUP($A13147, CustomerAddress[customer_id], CustomerAddress[state],,0,1)</f>
        <v>NSW</v>
      </c>
      <c r="F13147">
        <f>_xlfn.XLOOKUP($A13147, CustomerAddress[customer_id], CustomerAddress[property_valuation],,0,1)</f>
        <v>8</v>
      </c>
      <c r="G13147" t="str">
        <f>_xlfn.XLOOKUP($A13147, CustomerDemographic[customer_id], CustomerDemographic[gender],,0,1)</f>
        <v>M</v>
      </c>
      <c r="H13147">
        <f>_xlfn.XLOOKUP($A13147, CustomerDemographic[customer_id], CustomerDemographic[past_3_years_bike_related_purchases],,0,1)</f>
        <v>4</v>
      </c>
      <c r="I13147">
        <f>_xlfn.XLOOKUP($A13147, CustomerDemographic[customer_id], CustomerDemographic[Age],,0,1)</f>
        <v>50</v>
      </c>
      <c r="J13147" t="str">
        <f>_xlfn.XLOOKUP($A13147, CustomerDemographic[customer_id], CustomerDemographic[Age Range],,0,1)</f>
        <v>41-50</v>
      </c>
      <c r="K13147" t="str">
        <f>_xlfn.XLOOKUP($A13147, CustomerDemographic[customer_id], CustomerDemographic[job_industry_category],,0,1)</f>
        <v>Manufacturing</v>
      </c>
      <c r="L13147" t="str">
        <f>_xlfn.XLOOKUP($A13147, CustomerDemographic[customer_id], CustomerDemographic[wealth_segment],,0,1)</f>
        <v>High Net Worth</v>
      </c>
      <c r="M13147" t="str">
        <f>_xlfn.XLOOKUP($A13147, CustomerDemographic[customer_id], CustomerDemographic[owns_car],,0,1)</f>
        <v>No</v>
      </c>
      <c r="N13147" t="str">
        <f>_xlfn.XLOOKUP($A13147, 'RFM Analysis'!$A$4:$A$3497, 'RFM Analysis'!$I$4:$I$3497,,0,1)</f>
        <v>Silver</v>
      </c>
      <c r="O13147">
        <f>_xlfn.XLOOKUP($A13147, CustomerDemographic[customer_id], CustomerDemographic[tenure],,0,1)</f>
        <v>5</v>
      </c>
    </row>
    <row r="13148" spans="1:15" hidden="1" x14ac:dyDescent="0.15">
      <c r="A13148">
        <v>619</v>
      </c>
      <c r="B13148">
        <f>Table4[[#This Row],[list_price]]-Table4[[#This Row],[standard_cost]]</f>
        <v>1473.09</v>
      </c>
      <c r="C13148">
        <v>161</v>
      </c>
      <c r="D13148">
        <f>_xlfn.XLOOKUP(A13148, CustomerAddress[customer_id], CustomerAddress[postcode],,0,1)</f>
        <v>2066</v>
      </c>
      <c r="E13148" t="str">
        <f>_xlfn.XLOOKUP($A13148, CustomerAddress[customer_id], CustomerAddress[state],,0,1)</f>
        <v>NSW</v>
      </c>
      <c r="F13148">
        <f>_xlfn.XLOOKUP($A13148, CustomerAddress[customer_id], CustomerAddress[property_valuation],,0,1)</f>
        <v>9</v>
      </c>
      <c r="G13148" t="str">
        <f>_xlfn.XLOOKUP($A13148, CustomerDemographic[customer_id], CustomerDemographic[gender],,0,1)</f>
        <v>M</v>
      </c>
      <c r="H13148">
        <f>_xlfn.XLOOKUP($A13148, CustomerDemographic[customer_id], CustomerDemographic[past_3_years_bike_related_purchases],,0,1)</f>
        <v>39</v>
      </c>
      <c r="I13148">
        <f>_xlfn.XLOOKUP($A13148, CustomerDemographic[customer_id], CustomerDemographic[Age],,0,1)</f>
        <v>40</v>
      </c>
      <c r="J13148" t="str">
        <f>_xlfn.XLOOKUP($A13148, CustomerDemographic[customer_id], CustomerDemographic[Age Range],,0,1)</f>
        <v>31-40</v>
      </c>
      <c r="K13148" t="str">
        <f>_xlfn.XLOOKUP($A13148, CustomerDemographic[customer_id], CustomerDemographic[job_industry_category],,0,1)</f>
        <v>Property</v>
      </c>
      <c r="L13148" t="str">
        <f>_xlfn.XLOOKUP($A13148, CustomerDemographic[customer_id], CustomerDemographic[wealth_segment],,0,1)</f>
        <v>Mass Customer</v>
      </c>
      <c r="M13148" t="str">
        <f>_xlfn.XLOOKUP($A13148, CustomerDemographic[customer_id], CustomerDemographic[owns_car],,0,1)</f>
        <v>No</v>
      </c>
      <c r="N13148" t="str">
        <f>_xlfn.XLOOKUP($A13148, 'RFM Analysis'!$A$4:$A$3497, 'RFM Analysis'!$I$4:$I$3497,,0,1)</f>
        <v>Silver</v>
      </c>
      <c r="O13148">
        <f>_xlfn.XLOOKUP($A13148, CustomerDemographic[customer_id], CustomerDemographic[tenure],,0,1)</f>
        <v>20</v>
      </c>
    </row>
    <row r="13149" spans="1:15" hidden="1" x14ac:dyDescent="0.15">
      <c r="A13149">
        <v>1682</v>
      </c>
      <c r="B13149">
        <f>Table4[[#This Row],[list_price]]-Table4[[#This Row],[standard_cost]]</f>
        <v>456.44999999999993</v>
      </c>
      <c r="C13149">
        <v>112</v>
      </c>
      <c r="D13149">
        <f>_xlfn.XLOOKUP(A13149, CustomerAddress[customer_id], CustomerAddress[postcode],,0,1)</f>
        <v>3145</v>
      </c>
      <c r="E13149" t="str">
        <f>_xlfn.XLOOKUP($A13149, CustomerAddress[customer_id], CustomerAddress[state],,0,1)</f>
        <v>VIC</v>
      </c>
      <c r="F13149">
        <f>_xlfn.XLOOKUP($A13149, CustomerAddress[customer_id], CustomerAddress[property_valuation],,0,1)</f>
        <v>12</v>
      </c>
      <c r="G13149" t="str">
        <f>_xlfn.XLOOKUP($A13149, CustomerDemographic[customer_id], CustomerDemographic[gender],,0,1)</f>
        <v>F</v>
      </c>
      <c r="H13149">
        <f>_xlfn.XLOOKUP($A13149, CustomerDemographic[customer_id], CustomerDemographic[past_3_years_bike_related_purchases],,0,1)</f>
        <v>93</v>
      </c>
      <c r="I13149">
        <f>_xlfn.XLOOKUP($A13149, CustomerDemographic[customer_id], CustomerDemographic[Age],,0,1)</f>
        <v>57</v>
      </c>
      <c r="J13149" t="str">
        <f>_xlfn.XLOOKUP($A13149, CustomerDemographic[customer_id], CustomerDemographic[Age Range],,0,1)</f>
        <v>51-60</v>
      </c>
      <c r="K13149" t="str">
        <f>_xlfn.XLOOKUP($A13149, CustomerDemographic[customer_id], CustomerDemographic[job_industry_category],,0,1)</f>
        <v>Manufacturing</v>
      </c>
      <c r="L13149" t="str">
        <f>_xlfn.XLOOKUP($A13149, CustomerDemographic[customer_id], CustomerDemographic[wealth_segment],,0,1)</f>
        <v>Affluent Customer</v>
      </c>
      <c r="M13149" t="str">
        <f>_xlfn.XLOOKUP($A13149, CustomerDemographic[customer_id], CustomerDemographic[owns_car],,0,1)</f>
        <v>Yes</v>
      </c>
      <c r="N13149" t="str">
        <f>_xlfn.XLOOKUP($A13149, 'RFM Analysis'!$A$4:$A$3497, 'RFM Analysis'!$I$4:$I$3497,,0,1)</f>
        <v>Silver</v>
      </c>
      <c r="O13149">
        <f>_xlfn.XLOOKUP($A13149, CustomerDemographic[customer_id], CustomerDemographic[tenure],,0,1)</f>
        <v>6</v>
      </c>
    </row>
    <row r="13150" spans="1:15" hidden="1" x14ac:dyDescent="0.15">
      <c r="A13150">
        <v>2405</v>
      </c>
      <c r="B13150">
        <f>Table4[[#This Row],[list_price]]-Table4[[#This Row],[standard_cost]]</f>
        <v>502.47</v>
      </c>
      <c r="C13150">
        <v>294</v>
      </c>
      <c r="D13150">
        <f>_xlfn.XLOOKUP(A13150, CustomerAddress[customer_id], CustomerAddress[postcode],,0,1)</f>
        <v>2285</v>
      </c>
      <c r="E13150" t="str">
        <f>_xlfn.XLOOKUP($A13150, CustomerAddress[customer_id], CustomerAddress[state],,0,1)</f>
        <v>NSW</v>
      </c>
      <c r="F13150">
        <f>_xlfn.XLOOKUP($A13150, CustomerAddress[customer_id], CustomerAddress[property_valuation],,0,1)</f>
        <v>5</v>
      </c>
      <c r="G13150" t="str">
        <f>_xlfn.XLOOKUP($A13150, CustomerDemographic[customer_id], CustomerDemographic[gender],,0,1)</f>
        <v>F</v>
      </c>
      <c r="H13150">
        <f>_xlfn.XLOOKUP($A13150, CustomerDemographic[customer_id], CustomerDemographic[past_3_years_bike_related_purchases],,0,1)</f>
        <v>16</v>
      </c>
      <c r="I13150">
        <f>_xlfn.XLOOKUP($A13150, CustomerDemographic[customer_id], CustomerDemographic[Age],,0,1)</f>
        <v>60</v>
      </c>
      <c r="J13150" t="str">
        <f>_xlfn.XLOOKUP($A13150, CustomerDemographic[customer_id], CustomerDemographic[Age Range],,0,1)</f>
        <v>51-60</v>
      </c>
      <c r="K13150" t="str">
        <f>_xlfn.XLOOKUP($A13150, CustomerDemographic[customer_id], CustomerDemographic[job_industry_category],,0,1)</f>
        <v>n/a</v>
      </c>
      <c r="L13150" t="str">
        <f>_xlfn.XLOOKUP($A13150, CustomerDemographic[customer_id], CustomerDemographic[wealth_segment],,0,1)</f>
        <v>Mass Customer</v>
      </c>
      <c r="M13150" t="str">
        <f>_xlfn.XLOOKUP($A13150, CustomerDemographic[customer_id], CustomerDemographic[owns_car],,0,1)</f>
        <v>No</v>
      </c>
      <c r="N13150" t="str">
        <f>_xlfn.XLOOKUP($A13150, 'RFM Analysis'!$A$4:$A$3497, 'RFM Analysis'!$I$4:$I$3497,,0,1)</f>
        <v>Silver</v>
      </c>
      <c r="O13150">
        <f>_xlfn.XLOOKUP($A13150, CustomerDemographic[customer_id], CustomerDemographic[tenure],,0,1)</f>
        <v>18</v>
      </c>
    </row>
    <row r="13151" spans="1:15" hidden="1" x14ac:dyDescent="0.15">
      <c r="A13151">
        <v>1782</v>
      </c>
      <c r="B13151">
        <f>Table4[[#This Row],[list_price]]-Table4[[#This Row],[standard_cost]]</f>
        <v>771.12</v>
      </c>
      <c r="C13151">
        <v>275</v>
      </c>
      <c r="D13151">
        <f>_xlfn.XLOOKUP(A13151, CustomerAddress[customer_id], CustomerAddress[postcode],,0,1)</f>
        <v>2011</v>
      </c>
      <c r="E13151" t="str">
        <f>_xlfn.XLOOKUP($A13151, CustomerAddress[customer_id], CustomerAddress[state],,0,1)</f>
        <v>NSW</v>
      </c>
      <c r="F13151">
        <f>_xlfn.XLOOKUP($A13151, CustomerAddress[customer_id], CustomerAddress[property_valuation],,0,1)</f>
        <v>6</v>
      </c>
      <c r="G13151" t="str">
        <f>_xlfn.XLOOKUP($A13151, CustomerDemographic[customer_id], CustomerDemographic[gender],,0,1)</f>
        <v>M</v>
      </c>
      <c r="H13151">
        <f>_xlfn.XLOOKUP($A13151, CustomerDemographic[customer_id], CustomerDemographic[past_3_years_bike_related_purchases],,0,1)</f>
        <v>47</v>
      </c>
      <c r="I13151">
        <f>_xlfn.XLOOKUP($A13151, CustomerDemographic[customer_id], CustomerDemographic[Age],,0,1)</f>
        <v>51</v>
      </c>
      <c r="J13151" t="str">
        <f>_xlfn.XLOOKUP($A13151, CustomerDemographic[customer_id], CustomerDemographic[Age Range],,0,1)</f>
        <v>51-60</v>
      </c>
      <c r="K13151" t="str">
        <f>_xlfn.XLOOKUP($A13151, CustomerDemographic[customer_id], CustomerDemographic[job_industry_category],,0,1)</f>
        <v>Health</v>
      </c>
      <c r="L13151" t="str">
        <f>_xlfn.XLOOKUP($A13151, CustomerDemographic[customer_id], CustomerDemographic[wealth_segment],,0,1)</f>
        <v>Affluent Customer</v>
      </c>
      <c r="M13151" t="str">
        <f>_xlfn.XLOOKUP($A13151, CustomerDemographic[customer_id], CustomerDemographic[owns_car],,0,1)</f>
        <v>Yes</v>
      </c>
      <c r="N13151" t="str">
        <f>_xlfn.XLOOKUP($A13151, 'RFM Analysis'!$A$4:$A$3497, 'RFM Analysis'!$I$4:$I$3497,,0,1)</f>
        <v>Silver</v>
      </c>
      <c r="O13151">
        <f>_xlfn.XLOOKUP($A13151, CustomerDemographic[customer_id], CustomerDemographic[tenure],,0,1)</f>
        <v>9</v>
      </c>
    </row>
    <row r="13152" spans="1:15" hidden="1" x14ac:dyDescent="0.15">
      <c r="A13152">
        <v>229</v>
      </c>
      <c r="B13152">
        <f>Table4[[#This Row],[list_price]]-Table4[[#This Row],[standard_cost]]</f>
        <v>1069.5500000000002</v>
      </c>
      <c r="C13152">
        <v>134</v>
      </c>
      <c r="D13152">
        <f>_xlfn.XLOOKUP(A13152, CustomerAddress[customer_id], CustomerAddress[postcode],,0,1)</f>
        <v>2116</v>
      </c>
      <c r="E13152" t="str">
        <f>_xlfn.XLOOKUP($A13152, CustomerAddress[customer_id], CustomerAddress[state],,0,1)</f>
        <v>NSW</v>
      </c>
      <c r="F13152">
        <f>_xlfn.XLOOKUP($A13152, CustomerAddress[customer_id], CustomerAddress[property_valuation],,0,1)</f>
        <v>10</v>
      </c>
      <c r="G13152" t="str">
        <f>_xlfn.XLOOKUP($A13152, CustomerDemographic[customer_id], CustomerDemographic[gender],,0,1)</f>
        <v>M</v>
      </c>
      <c r="H13152">
        <f>_xlfn.XLOOKUP($A13152, CustomerDemographic[customer_id], CustomerDemographic[past_3_years_bike_related_purchases],,0,1)</f>
        <v>30</v>
      </c>
      <c r="I13152">
        <f>_xlfn.XLOOKUP($A13152, CustomerDemographic[customer_id], CustomerDemographic[Age],,0,1)</f>
        <v>51</v>
      </c>
      <c r="J13152" t="str">
        <f>_xlfn.XLOOKUP($A13152, CustomerDemographic[customer_id], CustomerDemographic[Age Range],,0,1)</f>
        <v>51-60</v>
      </c>
      <c r="K13152" t="str">
        <f>_xlfn.XLOOKUP($A13152, CustomerDemographic[customer_id], CustomerDemographic[job_industry_category],,0,1)</f>
        <v>Property</v>
      </c>
      <c r="L13152" t="str">
        <f>_xlfn.XLOOKUP($A13152, CustomerDemographic[customer_id], CustomerDemographic[wealth_segment],,0,1)</f>
        <v>High Net Worth</v>
      </c>
      <c r="M13152" t="str">
        <f>_xlfn.XLOOKUP($A13152, CustomerDemographic[customer_id], CustomerDemographic[owns_car],,0,1)</f>
        <v>No</v>
      </c>
      <c r="N13152" t="str">
        <f>_xlfn.XLOOKUP($A13152, 'RFM Analysis'!$A$4:$A$3497, 'RFM Analysis'!$I$4:$I$3497,,0,1)</f>
        <v>Silver</v>
      </c>
      <c r="O13152">
        <f>_xlfn.XLOOKUP($A13152, CustomerDemographic[customer_id], CustomerDemographic[tenure],,0,1)</f>
        <v>19</v>
      </c>
    </row>
    <row r="13153" spans="1:15" hidden="1" x14ac:dyDescent="0.15">
      <c r="A13153">
        <v>2441</v>
      </c>
      <c r="B13153">
        <f>Table4[[#This Row],[list_price]]-Table4[[#This Row],[standard_cost]]</f>
        <v>409.86000000000013</v>
      </c>
      <c r="C13153">
        <v>310</v>
      </c>
      <c r="D13153">
        <f>_xlfn.XLOOKUP(A13153, CustomerAddress[customer_id], CustomerAddress[postcode],,0,1)</f>
        <v>4223</v>
      </c>
      <c r="E13153" t="str">
        <f>_xlfn.XLOOKUP($A13153, CustomerAddress[customer_id], CustomerAddress[state],,0,1)</f>
        <v>QLD</v>
      </c>
      <c r="F13153">
        <f>_xlfn.XLOOKUP($A13153, CustomerAddress[customer_id], CustomerAddress[property_valuation],,0,1)</f>
        <v>9</v>
      </c>
      <c r="G13153" t="str">
        <f>_xlfn.XLOOKUP($A13153, CustomerDemographic[customer_id], CustomerDemographic[gender],,0,1)</f>
        <v>F</v>
      </c>
      <c r="H13153">
        <f>_xlfn.XLOOKUP($A13153, CustomerDemographic[customer_id], CustomerDemographic[past_3_years_bike_related_purchases],,0,1)</f>
        <v>52</v>
      </c>
      <c r="I13153">
        <f>_xlfn.XLOOKUP($A13153, CustomerDemographic[customer_id], CustomerDemographic[Age],,0,1)</f>
        <v>58</v>
      </c>
      <c r="J13153" t="str">
        <f>_xlfn.XLOOKUP($A13153, CustomerDemographic[customer_id], CustomerDemographic[Age Range],,0,1)</f>
        <v>51-60</v>
      </c>
      <c r="K13153" t="str">
        <f>_xlfn.XLOOKUP($A13153, CustomerDemographic[customer_id], CustomerDemographic[job_industry_category],,0,1)</f>
        <v>Property</v>
      </c>
      <c r="L13153" t="str">
        <f>_xlfn.XLOOKUP($A13153, CustomerDemographic[customer_id], CustomerDemographic[wealth_segment],,0,1)</f>
        <v>High Net Worth</v>
      </c>
      <c r="M13153" t="str">
        <f>_xlfn.XLOOKUP($A13153, CustomerDemographic[customer_id], CustomerDemographic[owns_car],,0,1)</f>
        <v>Yes</v>
      </c>
      <c r="N13153" t="str">
        <f>_xlfn.XLOOKUP($A13153, 'RFM Analysis'!$A$4:$A$3497, 'RFM Analysis'!$I$4:$I$3497,,0,1)</f>
        <v>Silver</v>
      </c>
      <c r="O13153">
        <f>_xlfn.XLOOKUP($A13153, CustomerDemographic[customer_id], CustomerDemographic[tenure],,0,1)</f>
        <v>5</v>
      </c>
    </row>
    <row r="13154" spans="1:15" hidden="1" x14ac:dyDescent="0.15">
      <c r="A13154">
        <v>1224</v>
      </c>
      <c r="B13154">
        <f>Table4[[#This Row],[list_price]]-Table4[[#This Row],[standard_cost]]</f>
        <v>1660.88</v>
      </c>
      <c r="C13154">
        <v>171</v>
      </c>
      <c r="D13154">
        <f>_xlfn.XLOOKUP(A13154, CustomerAddress[customer_id], CustomerAddress[postcode],,0,1)</f>
        <v>2259</v>
      </c>
      <c r="E13154" t="str">
        <f>_xlfn.XLOOKUP($A13154, CustomerAddress[customer_id], CustomerAddress[state],,0,1)</f>
        <v>NSW</v>
      </c>
      <c r="F13154">
        <f>_xlfn.XLOOKUP($A13154, CustomerAddress[customer_id], CustomerAddress[property_valuation],,0,1)</f>
        <v>6</v>
      </c>
      <c r="G13154" t="str">
        <f>_xlfn.XLOOKUP($A13154, CustomerDemographic[customer_id], CustomerDemographic[gender],,0,1)</f>
        <v>F</v>
      </c>
      <c r="H13154">
        <f>_xlfn.XLOOKUP($A13154, CustomerDemographic[customer_id], CustomerDemographic[past_3_years_bike_related_purchases],,0,1)</f>
        <v>9</v>
      </c>
      <c r="I13154">
        <f>_xlfn.XLOOKUP($A13154, CustomerDemographic[customer_id], CustomerDemographic[Age],,0,1)</f>
        <v>40</v>
      </c>
      <c r="J13154" t="str">
        <f>_xlfn.XLOOKUP($A13154, CustomerDemographic[customer_id], CustomerDemographic[Age Range],,0,1)</f>
        <v>31-40</v>
      </c>
      <c r="K13154" t="str">
        <f>_xlfn.XLOOKUP($A13154, CustomerDemographic[customer_id], CustomerDemographic[job_industry_category],,0,1)</f>
        <v>Manufacturing</v>
      </c>
      <c r="L13154" t="str">
        <f>_xlfn.XLOOKUP($A13154, CustomerDemographic[customer_id], CustomerDemographic[wealth_segment],,0,1)</f>
        <v>Mass Customer</v>
      </c>
      <c r="M13154" t="str">
        <f>_xlfn.XLOOKUP($A13154, CustomerDemographic[customer_id], CustomerDemographic[owns_car],,0,1)</f>
        <v>No</v>
      </c>
      <c r="N13154" t="str">
        <f>_xlfn.XLOOKUP($A13154, 'RFM Analysis'!$A$4:$A$3497, 'RFM Analysis'!$I$4:$I$3497,,0,1)</f>
        <v>Silver</v>
      </c>
      <c r="O13154">
        <f>_xlfn.XLOOKUP($A13154, CustomerDemographic[customer_id], CustomerDemographic[tenure],,0,1)</f>
        <v>16</v>
      </c>
    </row>
    <row r="13155" spans="1:15" hidden="1" x14ac:dyDescent="0.15">
      <c r="A13155">
        <v>181</v>
      </c>
      <c r="B13155">
        <f>Table4[[#This Row],[list_price]]-Table4[[#This Row],[standard_cost]]</f>
        <v>817.36</v>
      </c>
      <c r="C13155">
        <v>65</v>
      </c>
      <c r="D13155">
        <f>_xlfn.XLOOKUP(A13155, CustomerAddress[customer_id], CustomerAddress[postcode],,0,1)</f>
        <v>3638</v>
      </c>
      <c r="E13155" t="str">
        <f>_xlfn.XLOOKUP($A13155, CustomerAddress[customer_id], CustomerAddress[state],,0,1)</f>
        <v>VIC</v>
      </c>
      <c r="F13155">
        <f>_xlfn.XLOOKUP($A13155, CustomerAddress[customer_id], CustomerAddress[property_valuation],,0,1)</f>
        <v>1</v>
      </c>
      <c r="G13155" t="str">
        <f>_xlfn.XLOOKUP($A13155, CustomerDemographic[customer_id], CustomerDemographic[gender],,0,1)</f>
        <v>F</v>
      </c>
      <c r="H13155">
        <f>_xlfn.XLOOKUP($A13155, CustomerDemographic[customer_id], CustomerDemographic[past_3_years_bike_related_purchases],,0,1)</f>
        <v>49</v>
      </c>
      <c r="I13155">
        <f>_xlfn.XLOOKUP($A13155, CustomerDemographic[customer_id], CustomerDemographic[Age],,0,1)</f>
        <v>35</v>
      </c>
      <c r="J13155" t="str">
        <f>_xlfn.XLOOKUP($A13155, CustomerDemographic[customer_id], CustomerDemographic[Age Range],,0,1)</f>
        <v>31-40</v>
      </c>
      <c r="K13155" t="str">
        <f>_xlfn.XLOOKUP($A13155, CustomerDemographic[customer_id], CustomerDemographic[job_industry_category],,0,1)</f>
        <v>Manufacturing</v>
      </c>
      <c r="L13155" t="str">
        <f>_xlfn.XLOOKUP($A13155, CustomerDemographic[customer_id], CustomerDemographic[wealth_segment],,0,1)</f>
        <v>Mass Customer</v>
      </c>
      <c r="M13155" t="str">
        <f>_xlfn.XLOOKUP($A13155, CustomerDemographic[customer_id], CustomerDemographic[owns_car],,0,1)</f>
        <v>No</v>
      </c>
      <c r="N13155" t="str">
        <f>_xlfn.XLOOKUP($A13155, 'RFM Analysis'!$A$4:$A$3497, 'RFM Analysis'!$I$4:$I$3497,,0,1)</f>
        <v>Silver</v>
      </c>
      <c r="O13155">
        <f>_xlfn.XLOOKUP($A13155, CustomerDemographic[customer_id], CustomerDemographic[tenure],,0,1)</f>
        <v>9</v>
      </c>
    </row>
    <row r="13156" spans="1:15" hidden="1" x14ac:dyDescent="0.15">
      <c r="A13156">
        <v>779</v>
      </c>
      <c r="B13156">
        <f>Table4[[#This Row],[list_price]]-Table4[[#This Row],[standard_cost]]</f>
        <v>502.47</v>
      </c>
      <c r="C13156">
        <v>290</v>
      </c>
      <c r="D13156">
        <f>_xlfn.XLOOKUP(A13156, CustomerAddress[customer_id], CustomerAddress[postcode],,0,1)</f>
        <v>2093</v>
      </c>
      <c r="E13156" t="str">
        <f>_xlfn.XLOOKUP($A13156, CustomerAddress[customer_id], CustomerAddress[state],,0,1)</f>
        <v>NSW</v>
      </c>
      <c r="F13156">
        <f>_xlfn.XLOOKUP($A13156, CustomerAddress[customer_id], CustomerAddress[property_valuation],,0,1)</f>
        <v>9</v>
      </c>
      <c r="G13156" t="str">
        <f>_xlfn.XLOOKUP($A13156, CustomerDemographic[customer_id], CustomerDemographic[gender],,0,1)</f>
        <v>F</v>
      </c>
      <c r="H13156">
        <f>_xlfn.XLOOKUP($A13156, CustomerDemographic[customer_id], CustomerDemographic[past_3_years_bike_related_purchases],,0,1)</f>
        <v>1</v>
      </c>
      <c r="I13156">
        <f>_xlfn.XLOOKUP($A13156, CustomerDemographic[customer_id], CustomerDemographic[Age],,0,1)</f>
        <v>25</v>
      </c>
      <c r="J13156" t="str">
        <f>_xlfn.XLOOKUP($A13156, CustomerDemographic[customer_id], CustomerDemographic[Age Range],,0,1)</f>
        <v>21-30</v>
      </c>
      <c r="K13156" t="str">
        <f>_xlfn.XLOOKUP($A13156, CustomerDemographic[customer_id], CustomerDemographic[job_industry_category],,0,1)</f>
        <v>Health</v>
      </c>
      <c r="L13156" t="str">
        <f>_xlfn.XLOOKUP($A13156, CustomerDemographic[customer_id], CustomerDemographic[wealth_segment],,0,1)</f>
        <v>High Net Worth</v>
      </c>
      <c r="M13156" t="str">
        <f>_xlfn.XLOOKUP($A13156, CustomerDemographic[customer_id], CustomerDemographic[owns_car],,0,1)</f>
        <v>No</v>
      </c>
      <c r="N13156" t="str">
        <f>_xlfn.XLOOKUP($A13156, 'RFM Analysis'!$A$4:$A$3497, 'RFM Analysis'!$I$4:$I$3497,,0,1)</f>
        <v>Silver</v>
      </c>
      <c r="O13156">
        <f>_xlfn.XLOOKUP($A13156, CustomerDemographic[customer_id], CustomerDemographic[tenure],,0,1)</f>
        <v>7</v>
      </c>
    </row>
    <row r="13157" spans="1:15" hidden="1" x14ac:dyDescent="0.15">
      <c r="A13157">
        <v>677</v>
      </c>
      <c r="B13157">
        <f>Table4[[#This Row],[list_price]]-Table4[[#This Row],[standard_cost]]</f>
        <v>737.56999999999994</v>
      </c>
      <c r="C13157">
        <v>352</v>
      </c>
      <c r="D13157">
        <f>_xlfn.XLOOKUP(A13157, CustomerAddress[customer_id], CustomerAddress[postcode],,0,1)</f>
        <v>2216</v>
      </c>
      <c r="E13157" t="str">
        <f>_xlfn.XLOOKUP($A13157, CustomerAddress[customer_id], CustomerAddress[state],,0,1)</f>
        <v>NSW</v>
      </c>
      <c r="F13157">
        <f>_xlfn.XLOOKUP($A13157, CustomerAddress[customer_id], CustomerAddress[property_valuation],,0,1)</f>
        <v>10</v>
      </c>
      <c r="G13157" t="str">
        <f>_xlfn.XLOOKUP($A13157, CustomerDemographic[customer_id], CustomerDemographic[gender],,0,1)</f>
        <v>M</v>
      </c>
      <c r="H13157">
        <f>_xlfn.XLOOKUP($A13157, CustomerDemographic[customer_id], CustomerDemographic[past_3_years_bike_related_purchases],,0,1)</f>
        <v>59</v>
      </c>
      <c r="I13157">
        <f>_xlfn.XLOOKUP($A13157, CustomerDemographic[customer_id], CustomerDemographic[Age],,0,1)</f>
        <v>20</v>
      </c>
      <c r="J13157" t="str">
        <f>_xlfn.XLOOKUP($A13157, CustomerDemographic[customer_id], CustomerDemographic[Age Range],,0,1)</f>
        <v>11-20</v>
      </c>
      <c r="K13157" t="str">
        <f>_xlfn.XLOOKUP($A13157, CustomerDemographic[customer_id], CustomerDemographic[job_industry_category],,0,1)</f>
        <v>Financial Services</v>
      </c>
      <c r="L13157" t="str">
        <f>_xlfn.XLOOKUP($A13157, CustomerDemographic[customer_id], CustomerDemographic[wealth_segment],,0,1)</f>
        <v>Mass Customer</v>
      </c>
      <c r="M13157" t="str">
        <f>_xlfn.XLOOKUP($A13157, CustomerDemographic[customer_id], CustomerDemographic[owns_car],,0,1)</f>
        <v>No</v>
      </c>
      <c r="N13157" t="str">
        <f>_xlfn.XLOOKUP($A13157, 'RFM Analysis'!$A$4:$A$3497, 'RFM Analysis'!$I$4:$I$3497,,0,1)</f>
        <v>Silver</v>
      </c>
      <c r="O13157">
        <f>_xlfn.XLOOKUP($A13157, CustomerDemographic[customer_id], CustomerDemographic[tenure],,0,1)</f>
        <v>5</v>
      </c>
    </row>
    <row r="13158" spans="1:15" hidden="1" x14ac:dyDescent="0.15">
      <c r="A13158">
        <v>1971</v>
      </c>
      <c r="B13158">
        <f>Table4[[#This Row],[list_price]]-Table4[[#This Row],[standard_cost]]</f>
        <v>459.46000000000015</v>
      </c>
      <c r="C13158">
        <v>259</v>
      </c>
      <c r="D13158">
        <f>_xlfn.XLOOKUP(A13158, CustomerAddress[customer_id], CustomerAddress[postcode],,0,1)</f>
        <v>3049</v>
      </c>
      <c r="E13158" t="str">
        <f>_xlfn.XLOOKUP($A13158, CustomerAddress[customer_id], CustomerAddress[state],,0,1)</f>
        <v>VIC</v>
      </c>
      <c r="F13158">
        <f>_xlfn.XLOOKUP($A13158, CustomerAddress[customer_id], CustomerAddress[property_valuation],,0,1)</f>
        <v>5</v>
      </c>
      <c r="G13158" t="str">
        <f>_xlfn.XLOOKUP($A13158, CustomerDemographic[customer_id], CustomerDemographic[gender],,0,1)</f>
        <v>F</v>
      </c>
      <c r="H13158">
        <f>_xlfn.XLOOKUP($A13158, CustomerDemographic[customer_id], CustomerDemographic[past_3_years_bike_related_purchases],,0,1)</f>
        <v>49</v>
      </c>
      <c r="I13158">
        <f>_xlfn.XLOOKUP($A13158, CustomerDemographic[customer_id], CustomerDemographic[Age],,0,1)</f>
        <v>19</v>
      </c>
      <c r="J13158" t="str">
        <f>_xlfn.XLOOKUP($A13158, CustomerDemographic[customer_id], CustomerDemographic[Age Range],,0,1)</f>
        <v>11-20</v>
      </c>
      <c r="K13158" t="str">
        <f>_xlfn.XLOOKUP($A13158, CustomerDemographic[customer_id], CustomerDemographic[job_industry_category],,0,1)</f>
        <v>Manufacturing</v>
      </c>
      <c r="L13158" t="str">
        <f>_xlfn.XLOOKUP($A13158, CustomerDemographic[customer_id], CustomerDemographic[wealth_segment],,0,1)</f>
        <v>Mass Customer</v>
      </c>
      <c r="M13158" t="str">
        <f>_xlfn.XLOOKUP($A13158, CustomerDemographic[customer_id], CustomerDemographic[owns_car],,0,1)</f>
        <v>Yes</v>
      </c>
      <c r="N13158" t="str">
        <f>_xlfn.XLOOKUP($A13158, 'RFM Analysis'!$A$4:$A$3497, 'RFM Analysis'!$I$4:$I$3497,,0,1)</f>
        <v>Silver</v>
      </c>
      <c r="O13158">
        <f>_xlfn.XLOOKUP($A13158, CustomerDemographic[customer_id], CustomerDemographic[tenure],,0,1)</f>
        <v>4</v>
      </c>
    </row>
    <row r="13159" spans="1:15" hidden="1" x14ac:dyDescent="0.15">
      <c r="A13159">
        <v>1009</v>
      </c>
      <c r="B13159">
        <f>Table4[[#This Row],[list_price]]-Table4[[#This Row],[standard_cost]]</f>
        <v>198.22000000000003</v>
      </c>
      <c r="C13159">
        <v>54</v>
      </c>
      <c r="D13159">
        <f>_xlfn.XLOOKUP(A13159, CustomerAddress[customer_id], CustomerAddress[postcode],,0,1)</f>
        <v>4380</v>
      </c>
      <c r="E13159" t="str">
        <f>_xlfn.XLOOKUP($A13159, CustomerAddress[customer_id], CustomerAddress[state],,0,1)</f>
        <v>QLD</v>
      </c>
      <c r="F13159">
        <f>_xlfn.XLOOKUP($A13159, CustomerAddress[customer_id], CustomerAddress[property_valuation],,0,1)</f>
        <v>9</v>
      </c>
      <c r="G13159" t="str">
        <f>_xlfn.XLOOKUP($A13159, CustomerDemographic[customer_id], CustomerDemographic[gender],,0,1)</f>
        <v>F</v>
      </c>
      <c r="H13159">
        <f>_xlfn.XLOOKUP($A13159, CustomerDemographic[customer_id], CustomerDemographic[past_3_years_bike_related_purchases],,0,1)</f>
        <v>16</v>
      </c>
      <c r="I13159">
        <f>_xlfn.XLOOKUP($A13159, CustomerDemographic[customer_id], CustomerDemographic[Age],,0,1)</f>
        <v>60</v>
      </c>
      <c r="J13159" t="str">
        <f>_xlfn.XLOOKUP($A13159, CustomerDemographic[customer_id], CustomerDemographic[Age Range],,0,1)</f>
        <v>51-60</v>
      </c>
      <c r="K13159" t="str">
        <f>_xlfn.XLOOKUP($A13159, CustomerDemographic[customer_id], CustomerDemographic[job_industry_category],,0,1)</f>
        <v>Manufacturing</v>
      </c>
      <c r="L13159" t="str">
        <f>_xlfn.XLOOKUP($A13159, CustomerDemographic[customer_id], CustomerDemographic[wealth_segment],,0,1)</f>
        <v>High Net Worth</v>
      </c>
      <c r="M13159" t="str">
        <f>_xlfn.XLOOKUP($A13159, CustomerDemographic[customer_id], CustomerDemographic[owns_car],,0,1)</f>
        <v>Yes</v>
      </c>
      <c r="N13159" t="str">
        <f>_xlfn.XLOOKUP($A13159, 'RFM Analysis'!$A$4:$A$3497, 'RFM Analysis'!$I$4:$I$3497,,0,1)</f>
        <v>Silver</v>
      </c>
      <c r="O13159">
        <f>_xlfn.XLOOKUP($A13159, CustomerDemographic[customer_id], CustomerDemographic[tenure],,0,1)</f>
        <v>13</v>
      </c>
    </row>
    <row r="13160" spans="1:15" hidden="1" x14ac:dyDescent="0.15">
      <c r="A13160">
        <v>1559</v>
      </c>
      <c r="B13160">
        <f>Table4[[#This Row],[list_price]]-Table4[[#This Row],[standard_cost]]</f>
        <v>182.81000000000017</v>
      </c>
      <c r="C13160">
        <v>237</v>
      </c>
      <c r="D13160">
        <f>_xlfn.XLOOKUP(A13160, CustomerAddress[customer_id], CustomerAddress[postcode],,0,1)</f>
        <v>2118</v>
      </c>
      <c r="E13160" t="str">
        <f>_xlfn.XLOOKUP($A13160, CustomerAddress[customer_id], CustomerAddress[state],,0,1)</f>
        <v>NSW</v>
      </c>
      <c r="F13160">
        <f>_xlfn.XLOOKUP($A13160, CustomerAddress[customer_id], CustomerAddress[property_valuation],,0,1)</f>
        <v>9</v>
      </c>
      <c r="G13160" t="str">
        <f>_xlfn.XLOOKUP($A13160, CustomerDemographic[customer_id], CustomerDemographic[gender],,0,1)</f>
        <v>M</v>
      </c>
      <c r="H13160">
        <f>_xlfn.XLOOKUP($A13160, CustomerDemographic[customer_id], CustomerDemographic[past_3_years_bike_related_purchases],,0,1)</f>
        <v>63</v>
      </c>
      <c r="I13160">
        <f>_xlfn.XLOOKUP($A13160, CustomerDemographic[customer_id], CustomerDemographic[Age],,0,1)</f>
        <v>42</v>
      </c>
      <c r="J13160" t="str">
        <f>_xlfn.XLOOKUP($A13160, CustomerDemographic[customer_id], CustomerDemographic[Age Range],,0,1)</f>
        <v>41-50</v>
      </c>
      <c r="K13160" t="str">
        <f>_xlfn.XLOOKUP($A13160, CustomerDemographic[customer_id], CustomerDemographic[job_industry_category],,0,1)</f>
        <v>Health</v>
      </c>
      <c r="L13160" t="str">
        <f>_xlfn.XLOOKUP($A13160, CustomerDemographic[customer_id], CustomerDemographic[wealth_segment],,0,1)</f>
        <v>High Net Worth</v>
      </c>
      <c r="M13160" t="str">
        <f>_xlfn.XLOOKUP($A13160, CustomerDemographic[customer_id], CustomerDemographic[owns_car],,0,1)</f>
        <v>Yes</v>
      </c>
      <c r="N13160" t="str">
        <f>_xlfn.XLOOKUP($A13160, 'RFM Analysis'!$A$4:$A$3497, 'RFM Analysis'!$I$4:$I$3497,,0,1)</f>
        <v>Silver</v>
      </c>
      <c r="O13160">
        <f>_xlfn.XLOOKUP($A13160, CustomerDemographic[customer_id], CustomerDemographic[tenure],,0,1)</f>
        <v>12</v>
      </c>
    </row>
    <row r="13161" spans="1:15" hidden="1" x14ac:dyDescent="0.15">
      <c r="A13161">
        <v>2141</v>
      </c>
      <c r="B13161">
        <f>Table4[[#This Row],[list_price]]-Table4[[#This Row],[standard_cost]]</f>
        <v>17.869999999999997</v>
      </c>
      <c r="C13161">
        <v>142</v>
      </c>
      <c r="D13161">
        <f>_xlfn.XLOOKUP(A13161, CustomerAddress[customer_id], CustomerAddress[postcode],,0,1)</f>
        <v>2102</v>
      </c>
      <c r="E13161" t="str">
        <f>_xlfn.XLOOKUP($A13161, CustomerAddress[customer_id], CustomerAddress[state],,0,1)</f>
        <v>NSW</v>
      </c>
      <c r="F13161">
        <f>_xlfn.XLOOKUP($A13161, CustomerAddress[customer_id], CustomerAddress[property_valuation],,0,1)</f>
        <v>10</v>
      </c>
      <c r="G13161" t="str">
        <f>_xlfn.XLOOKUP($A13161, CustomerDemographic[customer_id], CustomerDemographic[gender],,0,1)</f>
        <v>F</v>
      </c>
      <c r="H13161">
        <f>_xlfn.XLOOKUP($A13161, CustomerDemographic[customer_id], CustomerDemographic[past_3_years_bike_related_purchases],,0,1)</f>
        <v>50</v>
      </c>
      <c r="I13161">
        <f>_xlfn.XLOOKUP($A13161, CustomerDemographic[customer_id], CustomerDemographic[Age],,0,1)</f>
        <v>53</v>
      </c>
      <c r="J13161" t="str">
        <f>_xlfn.XLOOKUP($A13161, CustomerDemographic[customer_id], CustomerDemographic[Age Range],,0,1)</f>
        <v>51-60</v>
      </c>
      <c r="K13161" t="str">
        <f>_xlfn.XLOOKUP($A13161, CustomerDemographic[customer_id], CustomerDemographic[job_industry_category],,0,1)</f>
        <v>Financial Services</v>
      </c>
      <c r="L13161" t="str">
        <f>_xlfn.XLOOKUP($A13161, CustomerDemographic[customer_id], CustomerDemographic[wealth_segment],,0,1)</f>
        <v>High Net Worth</v>
      </c>
      <c r="M13161" t="str">
        <f>_xlfn.XLOOKUP($A13161, CustomerDemographic[customer_id], CustomerDemographic[owns_car],,0,1)</f>
        <v>Yes</v>
      </c>
      <c r="N13161" t="str">
        <f>_xlfn.XLOOKUP($A13161, 'RFM Analysis'!$A$4:$A$3497, 'RFM Analysis'!$I$4:$I$3497,,0,1)</f>
        <v>Silver</v>
      </c>
      <c r="O13161">
        <f>_xlfn.XLOOKUP($A13161, CustomerDemographic[customer_id], CustomerDemographic[tenure],,0,1)</f>
        <v>4</v>
      </c>
    </row>
    <row r="13162" spans="1:15" hidden="1" x14ac:dyDescent="0.15">
      <c r="A13162">
        <v>3136</v>
      </c>
      <c r="B13162">
        <f>Table4[[#This Row],[list_price]]-Table4[[#This Row],[standard_cost]]</f>
        <v>431.33000000000004</v>
      </c>
      <c r="C13162">
        <v>134</v>
      </c>
      <c r="D13162">
        <f>_xlfn.XLOOKUP(A13162, CustomerAddress[customer_id], CustomerAddress[postcode],,0,1)</f>
        <v>2250</v>
      </c>
      <c r="E13162" t="str">
        <f>_xlfn.XLOOKUP($A13162, CustomerAddress[customer_id], CustomerAddress[state],,0,1)</f>
        <v>NSW</v>
      </c>
      <c r="F13162">
        <f>_xlfn.XLOOKUP($A13162, CustomerAddress[customer_id], CustomerAddress[property_valuation],,0,1)</f>
        <v>7</v>
      </c>
      <c r="G13162" t="str">
        <f>_xlfn.XLOOKUP($A13162, CustomerDemographic[customer_id], CustomerDemographic[gender],,0,1)</f>
        <v>M</v>
      </c>
      <c r="H13162">
        <f>_xlfn.XLOOKUP($A13162, CustomerDemographic[customer_id], CustomerDemographic[past_3_years_bike_related_purchases],,0,1)</f>
        <v>60</v>
      </c>
      <c r="I13162">
        <f>_xlfn.XLOOKUP($A13162, CustomerDemographic[customer_id], CustomerDemographic[Age],,0,1)</f>
        <v>19</v>
      </c>
      <c r="J13162" t="str">
        <f>_xlfn.XLOOKUP($A13162, CustomerDemographic[customer_id], CustomerDemographic[Age Range],,0,1)</f>
        <v>11-20</v>
      </c>
      <c r="K13162" t="str">
        <f>_xlfn.XLOOKUP($A13162, CustomerDemographic[customer_id], CustomerDemographic[job_industry_category],,0,1)</f>
        <v>Retail</v>
      </c>
      <c r="L13162" t="str">
        <f>_xlfn.XLOOKUP($A13162, CustomerDemographic[customer_id], CustomerDemographic[wealth_segment],,0,1)</f>
        <v>Mass Customer</v>
      </c>
      <c r="M13162" t="str">
        <f>_xlfn.XLOOKUP($A13162, CustomerDemographic[customer_id], CustomerDemographic[owns_car],,0,1)</f>
        <v>Yes</v>
      </c>
      <c r="N13162" t="str">
        <f>_xlfn.XLOOKUP($A13162, 'RFM Analysis'!$A$4:$A$3497, 'RFM Analysis'!$I$4:$I$3497,,0,1)</f>
        <v>Silver</v>
      </c>
      <c r="O13162">
        <f>_xlfn.XLOOKUP($A13162, CustomerDemographic[customer_id], CustomerDemographic[tenure],,0,1)</f>
        <v>3</v>
      </c>
    </row>
    <row r="13163" spans="1:15" hidden="1" x14ac:dyDescent="0.15">
      <c r="A13163">
        <v>397</v>
      </c>
      <c r="B13163">
        <f>Table4[[#This Row],[list_price]]-Table4[[#This Row],[standard_cost]]</f>
        <v>143.35999999999999</v>
      </c>
      <c r="C13163">
        <v>45</v>
      </c>
      <c r="D13163">
        <f>_xlfn.XLOOKUP(A13163, CustomerAddress[customer_id], CustomerAddress[postcode],,0,1)</f>
        <v>4124</v>
      </c>
      <c r="E13163" t="str">
        <f>_xlfn.XLOOKUP($A13163, CustomerAddress[customer_id], CustomerAddress[state],,0,1)</f>
        <v>QLD</v>
      </c>
      <c r="F13163">
        <f>_xlfn.XLOOKUP($A13163, CustomerAddress[customer_id], CustomerAddress[property_valuation],,0,1)</f>
        <v>7</v>
      </c>
      <c r="G13163" t="str">
        <f>_xlfn.XLOOKUP($A13163, CustomerDemographic[customer_id], CustomerDemographic[gender],,0,1)</f>
        <v>F</v>
      </c>
      <c r="H13163">
        <f>_xlfn.XLOOKUP($A13163, CustomerDemographic[customer_id], CustomerDemographic[past_3_years_bike_related_purchases],,0,1)</f>
        <v>86</v>
      </c>
      <c r="I13163">
        <f>_xlfn.XLOOKUP($A13163, CustomerDemographic[customer_id], CustomerDemographic[Age],,0,1)</f>
        <v>36</v>
      </c>
      <c r="J13163" t="str">
        <f>_xlfn.XLOOKUP($A13163, CustomerDemographic[customer_id], CustomerDemographic[Age Range],,0,1)</f>
        <v>31-40</v>
      </c>
      <c r="K13163" t="str">
        <f>_xlfn.XLOOKUP($A13163, CustomerDemographic[customer_id], CustomerDemographic[job_industry_category],,0,1)</f>
        <v>Financial Services</v>
      </c>
      <c r="L13163" t="str">
        <f>_xlfn.XLOOKUP($A13163, CustomerDemographic[customer_id], CustomerDemographic[wealth_segment],,0,1)</f>
        <v>Affluent Customer</v>
      </c>
      <c r="M13163" t="str">
        <f>_xlfn.XLOOKUP($A13163, CustomerDemographic[customer_id], CustomerDemographic[owns_car],,0,1)</f>
        <v>Yes</v>
      </c>
      <c r="N13163" t="str">
        <f>_xlfn.XLOOKUP($A13163, 'RFM Analysis'!$A$4:$A$3497, 'RFM Analysis'!$I$4:$I$3497,,0,1)</f>
        <v>Silver</v>
      </c>
      <c r="O13163">
        <f>_xlfn.XLOOKUP($A13163, CustomerDemographic[customer_id], CustomerDemographic[tenure],,0,1)</f>
        <v>5</v>
      </c>
    </row>
    <row r="13164" spans="1:15" hidden="1" x14ac:dyDescent="0.15">
      <c r="A13164">
        <v>1037</v>
      </c>
      <c r="B13164">
        <f>Table4[[#This Row],[list_price]]-Table4[[#This Row],[standard_cost]]</f>
        <v>445.20999999999992</v>
      </c>
      <c r="C13164">
        <v>312</v>
      </c>
      <c r="D13164">
        <f>_xlfn.XLOOKUP(A13164, CustomerAddress[customer_id], CustomerAddress[postcode],,0,1)</f>
        <v>2031</v>
      </c>
      <c r="E13164" t="str">
        <f>_xlfn.XLOOKUP($A13164, CustomerAddress[customer_id], CustomerAddress[state],,0,1)</f>
        <v>NSW</v>
      </c>
      <c r="F13164">
        <f>_xlfn.XLOOKUP($A13164, CustomerAddress[customer_id], CustomerAddress[property_valuation],,0,1)</f>
        <v>11</v>
      </c>
      <c r="G13164" t="str">
        <f>_xlfn.XLOOKUP($A13164, CustomerDemographic[customer_id], CustomerDemographic[gender],,0,1)</f>
        <v>F</v>
      </c>
      <c r="H13164">
        <f>_xlfn.XLOOKUP($A13164, CustomerDemographic[customer_id], CustomerDemographic[past_3_years_bike_related_purchases],,0,1)</f>
        <v>95</v>
      </c>
      <c r="I13164">
        <f>_xlfn.XLOOKUP($A13164, CustomerDemographic[customer_id], CustomerDemographic[Age],,0,1)</f>
        <v>61</v>
      </c>
      <c r="J13164" t="str">
        <f>_xlfn.XLOOKUP($A13164, CustomerDemographic[customer_id], CustomerDemographic[Age Range],,0,1)</f>
        <v>61-70</v>
      </c>
      <c r="K13164" t="str">
        <f>_xlfn.XLOOKUP($A13164, CustomerDemographic[customer_id], CustomerDemographic[job_industry_category],,0,1)</f>
        <v>Financial Services</v>
      </c>
      <c r="L13164" t="str">
        <f>_xlfn.XLOOKUP($A13164, CustomerDemographic[customer_id], CustomerDemographic[wealth_segment],,0,1)</f>
        <v>Mass Customer</v>
      </c>
      <c r="M13164" t="str">
        <f>_xlfn.XLOOKUP($A13164, CustomerDemographic[customer_id], CustomerDemographic[owns_car],,0,1)</f>
        <v>No</v>
      </c>
      <c r="N13164" t="str">
        <f>_xlfn.XLOOKUP($A13164, 'RFM Analysis'!$A$4:$A$3497, 'RFM Analysis'!$I$4:$I$3497,,0,1)</f>
        <v>Silver</v>
      </c>
      <c r="O13164">
        <f>_xlfn.XLOOKUP($A13164, CustomerDemographic[customer_id], CustomerDemographic[tenure],,0,1)</f>
        <v>10</v>
      </c>
    </row>
    <row r="13165" spans="1:15" hidden="1" x14ac:dyDescent="0.15">
      <c r="A13165">
        <v>2322</v>
      </c>
      <c r="B13165">
        <f>Table4[[#This Row],[list_price]]-Table4[[#This Row],[standard_cost]]</f>
        <v>1660.88</v>
      </c>
      <c r="C13165">
        <v>67</v>
      </c>
      <c r="D13165">
        <f>_xlfn.XLOOKUP(A13165, CustomerAddress[customer_id], CustomerAddress[postcode],,0,1)</f>
        <v>2120</v>
      </c>
      <c r="E13165" t="str">
        <f>_xlfn.XLOOKUP($A13165, CustomerAddress[customer_id], CustomerAddress[state],,0,1)</f>
        <v>NSW</v>
      </c>
      <c r="F13165">
        <f>_xlfn.XLOOKUP($A13165, CustomerAddress[customer_id], CustomerAddress[property_valuation],,0,1)</f>
        <v>10</v>
      </c>
      <c r="G13165" t="str">
        <f>_xlfn.XLOOKUP($A13165, CustomerDemographic[customer_id], CustomerDemographic[gender],,0,1)</f>
        <v>M</v>
      </c>
      <c r="H13165">
        <f>_xlfn.XLOOKUP($A13165, CustomerDemographic[customer_id], CustomerDemographic[past_3_years_bike_related_purchases],,0,1)</f>
        <v>72</v>
      </c>
      <c r="I13165">
        <f>_xlfn.XLOOKUP($A13165, CustomerDemographic[customer_id], CustomerDemographic[Age],,0,1)</f>
        <v>25</v>
      </c>
      <c r="J13165" t="str">
        <f>_xlfn.XLOOKUP($A13165, CustomerDemographic[customer_id], CustomerDemographic[Age Range],,0,1)</f>
        <v>21-30</v>
      </c>
      <c r="K13165" t="str">
        <f>_xlfn.XLOOKUP($A13165, CustomerDemographic[customer_id], CustomerDemographic[job_industry_category],,0,1)</f>
        <v>Health</v>
      </c>
      <c r="L13165" t="str">
        <f>_xlfn.XLOOKUP($A13165, CustomerDemographic[customer_id], CustomerDemographic[wealth_segment],,0,1)</f>
        <v>Mass Customer</v>
      </c>
      <c r="M13165" t="str">
        <f>_xlfn.XLOOKUP($A13165, CustomerDemographic[customer_id], CustomerDemographic[owns_car],,0,1)</f>
        <v>Yes</v>
      </c>
      <c r="N13165" t="str">
        <f>_xlfn.XLOOKUP($A13165, 'RFM Analysis'!$A$4:$A$3497, 'RFM Analysis'!$I$4:$I$3497,,0,1)</f>
        <v>Silver</v>
      </c>
      <c r="O13165">
        <f>_xlfn.XLOOKUP($A13165, CustomerDemographic[customer_id], CustomerDemographic[tenure],,0,1)</f>
        <v>2</v>
      </c>
    </row>
    <row r="13166" spans="1:15" hidden="1" x14ac:dyDescent="0.15">
      <c r="A13166">
        <v>3021</v>
      </c>
      <c r="B13166">
        <f>Table4[[#This Row],[list_price]]-Table4[[#This Row],[standard_cost]]</f>
        <v>143.82</v>
      </c>
      <c r="C13166">
        <v>78</v>
      </c>
      <c r="D13166">
        <f>_xlfn.XLOOKUP(A13166, CustomerAddress[customer_id], CustomerAddress[postcode],,0,1)</f>
        <v>3175</v>
      </c>
      <c r="E13166" t="str">
        <f>_xlfn.XLOOKUP($A13166, CustomerAddress[customer_id], CustomerAddress[state],,0,1)</f>
        <v>VIC</v>
      </c>
      <c r="F13166">
        <f>_xlfn.XLOOKUP($A13166, CustomerAddress[customer_id], CustomerAddress[property_valuation],,0,1)</f>
        <v>4</v>
      </c>
      <c r="G13166" t="str">
        <f>_xlfn.XLOOKUP($A13166, CustomerDemographic[customer_id], CustomerDemographic[gender],,0,1)</f>
        <v>M</v>
      </c>
      <c r="H13166">
        <f>_xlfn.XLOOKUP($A13166, CustomerDemographic[customer_id], CustomerDemographic[past_3_years_bike_related_purchases],,0,1)</f>
        <v>4</v>
      </c>
      <c r="I13166">
        <f>_xlfn.XLOOKUP($A13166, CustomerDemographic[customer_id], CustomerDemographic[Age],,0,1)</f>
        <v>34</v>
      </c>
      <c r="J13166" t="str">
        <f>_xlfn.XLOOKUP($A13166, CustomerDemographic[customer_id], CustomerDemographic[Age Range],,0,1)</f>
        <v>31-40</v>
      </c>
      <c r="K13166" t="str">
        <f>_xlfn.XLOOKUP($A13166, CustomerDemographic[customer_id], CustomerDemographic[job_industry_category],,0,1)</f>
        <v>n/a</v>
      </c>
      <c r="L13166" t="str">
        <f>_xlfn.XLOOKUP($A13166, CustomerDemographic[customer_id], CustomerDemographic[wealth_segment],,0,1)</f>
        <v>Mass Customer</v>
      </c>
      <c r="M13166" t="str">
        <f>_xlfn.XLOOKUP($A13166, CustomerDemographic[customer_id], CustomerDemographic[owns_car],,0,1)</f>
        <v>No</v>
      </c>
      <c r="N13166" t="str">
        <f>_xlfn.XLOOKUP($A13166, 'RFM Analysis'!$A$4:$A$3497, 'RFM Analysis'!$I$4:$I$3497,,0,1)</f>
        <v>Silver</v>
      </c>
      <c r="O13166">
        <f>_xlfn.XLOOKUP($A13166, CustomerDemographic[customer_id], CustomerDemographic[tenure],,0,1)</f>
        <v>9</v>
      </c>
    </row>
    <row r="13167" spans="1:15" hidden="1" x14ac:dyDescent="0.15">
      <c r="A13167">
        <v>610</v>
      </c>
      <c r="B13167">
        <f>Table4[[#This Row],[list_price]]-Table4[[#This Row],[standard_cost]]</f>
        <v>1215.3399999999999</v>
      </c>
      <c r="C13167">
        <v>290</v>
      </c>
      <c r="D13167">
        <f>_xlfn.XLOOKUP(A13167, CustomerAddress[customer_id], CustomerAddress[postcode],,0,1)</f>
        <v>2036</v>
      </c>
      <c r="E13167" t="str">
        <f>_xlfn.XLOOKUP($A13167, CustomerAddress[customer_id], CustomerAddress[state],,0,1)</f>
        <v>NSW</v>
      </c>
      <c r="F13167">
        <f>_xlfn.XLOOKUP($A13167, CustomerAddress[customer_id], CustomerAddress[property_valuation],,0,1)</f>
        <v>6</v>
      </c>
      <c r="G13167" t="str">
        <f>_xlfn.XLOOKUP($A13167, CustomerDemographic[customer_id], CustomerDemographic[gender],,0,1)</f>
        <v>M</v>
      </c>
      <c r="H13167">
        <f>_xlfn.XLOOKUP($A13167, CustomerDemographic[customer_id], CustomerDemographic[past_3_years_bike_related_purchases],,0,1)</f>
        <v>45</v>
      </c>
      <c r="I13167">
        <f>_xlfn.XLOOKUP($A13167, CustomerDemographic[customer_id], CustomerDemographic[Age],,0,1)</f>
        <v>59</v>
      </c>
      <c r="J13167" t="str">
        <f>_xlfn.XLOOKUP($A13167, CustomerDemographic[customer_id], CustomerDemographic[Age Range],,0,1)</f>
        <v>51-60</v>
      </c>
      <c r="K13167" t="str">
        <f>_xlfn.XLOOKUP($A13167, CustomerDemographic[customer_id], CustomerDemographic[job_industry_category],,0,1)</f>
        <v>Financial Services</v>
      </c>
      <c r="L13167" t="str">
        <f>_xlfn.XLOOKUP($A13167, CustomerDemographic[customer_id], CustomerDemographic[wealth_segment],,0,1)</f>
        <v>Mass Customer</v>
      </c>
      <c r="M13167" t="str">
        <f>_xlfn.XLOOKUP($A13167, CustomerDemographic[customer_id], CustomerDemographic[owns_car],,0,1)</f>
        <v>Yes</v>
      </c>
      <c r="N13167" t="str">
        <f>_xlfn.XLOOKUP($A13167, 'RFM Analysis'!$A$4:$A$3497, 'RFM Analysis'!$I$4:$I$3497,,0,1)</f>
        <v>Silver</v>
      </c>
      <c r="O13167">
        <f>_xlfn.XLOOKUP($A13167, CustomerDemographic[customer_id], CustomerDemographic[tenure],,0,1)</f>
        <v>15</v>
      </c>
    </row>
    <row r="13168" spans="1:15" hidden="1" x14ac:dyDescent="0.15">
      <c r="A13168">
        <v>1279</v>
      </c>
      <c r="B13168">
        <f>Table4[[#This Row],[list_price]]-Table4[[#This Row],[standard_cost]]</f>
        <v>327.9799999999999</v>
      </c>
      <c r="C13168">
        <v>52</v>
      </c>
      <c r="D13168">
        <f>_xlfn.XLOOKUP(A13168, CustomerAddress[customer_id], CustomerAddress[postcode],,0,1)</f>
        <v>4817</v>
      </c>
      <c r="E13168" t="str">
        <f>_xlfn.XLOOKUP($A13168, CustomerAddress[customer_id], CustomerAddress[state],,0,1)</f>
        <v>QLD</v>
      </c>
      <c r="F13168">
        <f>_xlfn.XLOOKUP($A13168, CustomerAddress[customer_id], CustomerAddress[property_valuation],,0,1)</f>
        <v>3</v>
      </c>
      <c r="G13168" t="str">
        <f>_xlfn.XLOOKUP($A13168, CustomerDemographic[customer_id], CustomerDemographic[gender],,0,1)</f>
        <v>M</v>
      </c>
      <c r="H13168">
        <f>_xlfn.XLOOKUP($A13168, CustomerDemographic[customer_id], CustomerDemographic[past_3_years_bike_related_purchases],,0,1)</f>
        <v>30</v>
      </c>
      <c r="I13168">
        <f>_xlfn.XLOOKUP($A13168, CustomerDemographic[customer_id], CustomerDemographic[Age],,0,1)</f>
        <v>55</v>
      </c>
      <c r="J13168" t="str">
        <f>_xlfn.XLOOKUP($A13168, CustomerDemographic[customer_id], CustomerDemographic[Age Range],,0,1)</f>
        <v>51-60</v>
      </c>
      <c r="K13168" t="str">
        <f>_xlfn.XLOOKUP($A13168, CustomerDemographic[customer_id], CustomerDemographic[job_industry_category],,0,1)</f>
        <v>Financial Services</v>
      </c>
      <c r="L13168" t="str">
        <f>_xlfn.XLOOKUP($A13168, CustomerDemographic[customer_id], CustomerDemographic[wealth_segment],,0,1)</f>
        <v>Mass Customer</v>
      </c>
      <c r="M13168" t="str">
        <f>_xlfn.XLOOKUP($A13168, CustomerDemographic[customer_id], CustomerDemographic[owns_car],,0,1)</f>
        <v>No</v>
      </c>
      <c r="N13168" t="str">
        <f>_xlfn.XLOOKUP($A13168, 'RFM Analysis'!$A$4:$A$3497, 'RFM Analysis'!$I$4:$I$3497,,0,1)</f>
        <v>Silver</v>
      </c>
      <c r="O13168">
        <f>_xlfn.XLOOKUP($A13168, CustomerDemographic[customer_id], CustomerDemographic[tenure],,0,1)</f>
        <v>20</v>
      </c>
    </row>
    <row r="13169" spans="1:15" hidden="1" x14ac:dyDescent="0.15">
      <c r="A13169">
        <v>1489</v>
      </c>
      <c r="B13169">
        <f>Table4[[#This Row],[list_price]]-Table4[[#This Row],[standard_cost]]</f>
        <v>812.44</v>
      </c>
      <c r="C13169">
        <v>112</v>
      </c>
      <c r="D13169">
        <f>_xlfn.XLOOKUP(A13169, CustomerAddress[customer_id], CustomerAddress[postcode],,0,1)</f>
        <v>2289</v>
      </c>
      <c r="E13169" t="str">
        <f>_xlfn.XLOOKUP($A13169, CustomerAddress[customer_id], CustomerAddress[state],,0,1)</f>
        <v>NSW</v>
      </c>
      <c r="F13169">
        <f>_xlfn.XLOOKUP($A13169, CustomerAddress[customer_id], CustomerAddress[property_valuation],,0,1)</f>
        <v>9</v>
      </c>
      <c r="G13169" t="str">
        <f>_xlfn.XLOOKUP($A13169, CustomerDemographic[customer_id], CustomerDemographic[gender],,0,1)</f>
        <v>M</v>
      </c>
      <c r="H13169">
        <f>_xlfn.XLOOKUP($A13169, CustomerDemographic[customer_id], CustomerDemographic[past_3_years_bike_related_purchases],,0,1)</f>
        <v>17</v>
      </c>
      <c r="I13169">
        <f>_xlfn.XLOOKUP($A13169, CustomerDemographic[customer_id], CustomerDemographic[Age],,0,1)</f>
        <v>24</v>
      </c>
      <c r="J13169" t="str">
        <f>_xlfn.XLOOKUP($A13169, CustomerDemographic[customer_id], CustomerDemographic[Age Range],,0,1)</f>
        <v>21-30</v>
      </c>
      <c r="K13169" t="str">
        <f>_xlfn.XLOOKUP($A13169, CustomerDemographic[customer_id], CustomerDemographic[job_industry_category],,0,1)</f>
        <v>Health</v>
      </c>
      <c r="L13169" t="str">
        <f>_xlfn.XLOOKUP($A13169, CustomerDemographic[customer_id], CustomerDemographic[wealth_segment],,0,1)</f>
        <v>Mass Customer</v>
      </c>
      <c r="M13169" t="str">
        <f>_xlfn.XLOOKUP($A13169, CustomerDemographic[customer_id], CustomerDemographic[owns_car],,0,1)</f>
        <v>No</v>
      </c>
      <c r="N13169" t="str">
        <f>_xlfn.XLOOKUP($A13169, 'RFM Analysis'!$A$4:$A$3497, 'RFM Analysis'!$I$4:$I$3497,,0,1)</f>
        <v>Silver</v>
      </c>
      <c r="O13169">
        <f>_xlfn.XLOOKUP($A13169, CustomerDemographic[customer_id], CustomerDemographic[tenure],,0,1)</f>
        <v>4</v>
      </c>
    </row>
    <row r="13170" spans="1:15" hidden="1" x14ac:dyDescent="0.15">
      <c r="A13170">
        <v>893</v>
      </c>
      <c r="B13170">
        <f>Table4[[#This Row],[list_price]]-Table4[[#This Row],[standard_cost]]</f>
        <v>75.139999999999986</v>
      </c>
      <c r="C13170">
        <v>75</v>
      </c>
      <c r="D13170">
        <f>_xlfn.XLOOKUP(A13170, CustomerAddress[customer_id], CustomerAddress[postcode],,0,1)</f>
        <v>2148</v>
      </c>
      <c r="E13170" t="str">
        <f>_xlfn.XLOOKUP($A13170, CustomerAddress[customer_id], CustomerAddress[state],,0,1)</f>
        <v>NSW</v>
      </c>
      <c r="F13170">
        <f>_xlfn.XLOOKUP($A13170, CustomerAddress[customer_id], CustomerAddress[property_valuation],,0,1)</f>
        <v>8</v>
      </c>
      <c r="G13170" t="str">
        <f>_xlfn.XLOOKUP($A13170, CustomerDemographic[customer_id], CustomerDemographic[gender],,0,1)</f>
        <v>M</v>
      </c>
      <c r="H13170">
        <f>_xlfn.XLOOKUP($A13170, CustomerDemographic[customer_id], CustomerDemographic[past_3_years_bike_related_purchases],,0,1)</f>
        <v>97</v>
      </c>
      <c r="I13170">
        <f>_xlfn.XLOOKUP($A13170, CustomerDemographic[customer_id], CustomerDemographic[Age],,0,1)</f>
        <v>34</v>
      </c>
      <c r="J13170" t="str">
        <f>_xlfn.XLOOKUP($A13170, CustomerDemographic[customer_id], CustomerDemographic[Age Range],,0,1)</f>
        <v>31-40</v>
      </c>
      <c r="K13170" t="str">
        <f>_xlfn.XLOOKUP($A13170, CustomerDemographic[customer_id], CustomerDemographic[job_industry_category],,0,1)</f>
        <v>IT</v>
      </c>
      <c r="L13170" t="str">
        <f>_xlfn.XLOOKUP($A13170, CustomerDemographic[customer_id], CustomerDemographic[wealth_segment],,0,1)</f>
        <v>Mass Customer</v>
      </c>
      <c r="M13170" t="str">
        <f>_xlfn.XLOOKUP($A13170, CustomerDemographic[customer_id], CustomerDemographic[owns_car],,0,1)</f>
        <v>No</v>
      </c>
      <c r="N13170" t="str">
        <f>_xlfn.XLOOKUP($A13170, 'RFM Analysis'!$A$4:$A$3497, 'RFM Analysis'!$I$4:$I$3497,,0,1)</f>
        <v>Silver</v>
      </c>
      <c r="O13170">
        <f>_xlfn.XLOOKUP($A13170, CustomerDemographic[customer_id], CustomerDemographic[tenure],,0,1)</f>
        <v>16</v>
      </c>
    </row>
    <row r="13171" spans="1:15" hidden="1" x14ac:dyDescent="0.15">
      <c r="A13171">
        <v>426</v>
      </c>
      <c r="B13171">
        <f>Table4[[#This Row],[list_price]]-Table4[[#This Row],[standard_cost]]</f>
        <v>110.80999999999995</v>
      </c>
      <c r="C13171">
        <v>59</v>
      </c>
      <c r="D13171">
        <f>_xlfn.XLOOKUP(A13171, CustomerAddress[customer_id], CustomerAddress[postcode],,0,1)</f>
        <v>3040</v>
      </c>
      <c r="E13171" t="str">
        <f>_xlfn.XLOOKUP($A13171, CustomerAddress[customer_id], CustomerAddress[state],,0,1)</f>
        <v>VIC</v>
      </c>
      <c r="F13171">
        <f>_xlfn.XLOOKUP($A13171, CustomerAddress[customer_id], CustomerAddress[property_valuation],,0,1)</f>
        <v>8</v>
      </c>
      <c r="G13171" t="str">
        <f>_xlfn.XLOOKUP($A13171, CustomerDemographic[customer_id], CustomerDemographic[gender],,0,1)</f>
        <v>F</v>
      </c>
      <c r="H13171">
        <f>_xlfn.XLOOKUP($A13171, CustomerDemographic[customer_id], CustomerDemographic[past_3_years_bike_related_purchases],,0,1)</f>
        <v>10</v>
      </c>
      <c r="I13171">
        <f>_xlfn.XLOOKUP($A13171, CustomerDemographic[customer_id], CustomerDemographic[Age],,0,1)</f>
        <v>45</v>
      </c>
      <c r="J13171" t="str">
        <f>_xlfn.XLOOKUP($A13171, CustomerDemographic[customer_id], CustomerDemographic[Age Range],,0,1)</f>
        <v>41-50</v>
      </c>
      <c r="K13171" t="str">
        <f>_xlfn.XLOOKUP($A13171, CustomerDemographic[customer_id], CustomerDemographic[job_industry_category],,0,1)</f>
        <v>Manufacturing</v>
      </c>
      <c r="L13171" t="str">
        <f>_xlfn.XLOOKUP($A13171, CustomerDemographic[customer_id], CustomerDemographic[wealth_segment],,0,1)</f>
        <v>Affluent Customer</v>
      </c>
      <c r="M13171" t="str">
        <f>_xlfn.XLOOKUP($A13171, CustomerDemographic[customer_id], CustomerDemographic[owns_car],,0,1)</f>
        <v>No</v>
      </c>
      <c r="N13171" t="str">
        <f>_xlfn.XLOOKUP($A13171, 'RFM Analysis'!$A$4:$A$3497, 'RFM Analysis'!$I$4:$I$3497,,0,1)</f>
        <v>Silver</v>
      </c>
      <c r="O13171">
        <f>_xlfn.XLOOKUP($A13171, CustomerDemographic[customer_id], CustomerDemographic[tenure],,0,1)</f>
        <v>8</v>
      </c>
    </row>
    <row r="13172" spans="1:15" hidden="1" x14ac:dyDescent="0.15">
      <c r="A13172">
        <v>773</v>
      </c>
      <c r="B13172">
        <f>Table4[[#This Row],[list_price]]-Table4[[#This Row],[standard_cost]]</f>
        <v>327.9799999999999</v>
      </c>
      <c r="C13172">
        <v>72</v>
      </c>
      <c r="D13172">
        <f>_xlfn.XLOOKUP(A13172, CustomerAddress[customer_id], CustomerAddress[postcode],,0,1)</f>
        <v>4305</v>
      </c>
      <c r="E13172" t="str">
        <f>_xlfn.XLOOKUP($A13172, CustomerAddress[customer_id], CustomerAddress[state],,0,1)</f>
        <v>QLD</v>
      </c>
      <c r="F13172">
        <f>_xlfn.XLOOKUP($A13172, CustomerAddress[customer_id], CustomerAddress[property_valuation],,0,1)</f>
        <v>3</v>
      </c>
      <c r="G13172" t="str">
        <f>_xlfn.XLOOKUP($A13172, CustomerDemographic[customer_id], CustomerDemographic[gender],,0,1)</f>
        <v>M</v>
      </c>
      <c r="H13172">
        <f>_xlfn.XLOOKUP($A13172, CustomerDemographic[customer_id], CustomerDemographic[past_3_years_bike_related_purchases],,0,1)</f>
        <v>77</v>
      </c>
      <c r="I13172">
        <f>_xlfn.XLOOKUP($A13172, CustomerDemographic[customer_id], CustomerDemographic[Age],,0,1)</f>
        <v>32</v>
      </c>
      <c r="J13172" t="str">
        <f>_xlfn.XLOOKUP($A13172, CustomerDemographic[customer_id], CustomerDemographic[Age Range],,0,1)</f>
        <v>31-40</v>
      </c>
      <c r="K13172" t="str">
        <f>_xlfn.XLOOKUP($A13172, CustomerDemographic[customer_id], CustomerDemographic[job_industry_category],,0,1)</f>
        <v>Financial Services</v>
      </c>
      <c r="L13172" t="str">
        <f>_xlfn.XLOOKUP($A13172, CustomerDemographic[customer_id], CustomerDemographic[wealth_segment],,0,1)</f>
        <v>Affluent Customer</v>
      </c>
      <c r="M13172" t="str">
        <f>_xlfn.XLOOKUP($A13172, CustomerDemographic[customer_id], CustomerDemographic[owns_car],,0,1)</f>
        <v>Yes</v>
      </c>
      <c r="N13172" t="str">
        <f>_xlfn.XLOOKUP($A13172, 'RFM Analysis'!$A$4:$A$3497, 'RFM Analysis'!$I$4:$I$3497,,0,1)</f>
        <v>Silver</v>
      </c>
      <c r="O13172">
        <f>_xlfn.XLOOKUP($A13172, CustomerDemographic[customer_id], CustomerDemographic[tenure],,0,1)</f>
        <v>20</v>
      </c>
    </row>
    <row r="13173" spans="1:15" hidden="1" x14ac:dyDescent="0.15">
      <c r="A13173">
        <v>1322</v>
      </c>
      <c r="B13173">
        <f>Table4[[#This Row],[list_price]]-Table4[[#This Row],[standard_cost]]</f>
        <v>14.229999999999997</v>
      </c>
      <c r="C13173">
        <v>154</v>
      </c>
      <c r="D13173">
        <f>_xlfn.XLOOKUP(A13173, CustomerAddress[customer_id], CustomerAddress[postcode],,0,1)</f>
        <v>4017</v>
      </c>
      <c r="E13173" t="str">
        <f>_xlfn.XLOOKUP($A13173, CustomerAddress[customer_id], CustomerAddress[state],,0,1)</f>
        <v>QLD</v>
      </c>
      <c r="F13173">
        <f>_xlfn.XLOOKUP($A13173, CustomerAddress[customer_id], CustomerAddress[property_valuation],,0,1)</f>
        <v>8</v>
      </c>
      <c r="G13173" t="str">
        <f>_xlfn.XLOOKUP($A13173, CustomerDemographic[customer_id], CustomerDemographic[gender],,0,1)</f>
        <v>F</v>
      </c>
      <c r="H13173">
        <f>_xlfn.XLOOKUP($A13173, CustomerDemographic[customer_id], CustomerDemographic[past_3_years_bike_related_purchases],,0,1)</f>
        <v>37</v>
      </c>
      <c r="I13173">
        <f>_xlfn.XLOOKUP($A13173, CustomerDemographic[customer_id], CustomerDemographic[Age],,0,1)</f>
        <v>16</v>
      </c>
      <c r="J13173" t="str">
        <f>_xlfn.XLOOKUP($A13173, CustomerDemographic[customer_id], CustomerDemographic[Age Range],,0,1)</f>
        <v>11-20</v>
      </c>
      <c r="K13173" t="str">
        <f>_xlfn.XLOOKUP($A13173, CustomerDemographic[customer_id], CustomerDemographic[job_industry_category],,0,1)</f>
        <v>Financial Services</v>
      </c>
      <c r="L13173" t="str">
        <f>_xlfn.XLOOKUP($A13173, CustomerDemographic[customer_id], CustomerDemographic[wealth_segment],,0,1)</f>
        <v>Mass Customer</v>
      </c>
      <c r="M13173" t="str">
        <f>_xlfn.XLOOKUP($A13173, CustomerDemographic[customer_id], CustomerDemographic[owns_car],,0,1)</f>
        <v>Yes</v>
      </c>
      <c r="N13173" t="str">
        <f>_xlfn.XLOOKUP($A13173, 'RFM Analysis'!$A$4:$A$3497, 'RFM Analysis'!$I$4:$I$3497,,0,1)</f>
        <v>Silver</v>
      </c>
      <c r="O13173">
        <f>_xlfn.XLOOKUP($A13173, CustomerDemographic[customer_id], CustomerDemographic[tenure],,0,1)</f>
        <v>1</v>
      </c>
    </row>
    <row r="13174" spans="1:15" hidden="1" x14ac:dyDescent="0.15">
      <c r="A13174">
        <v>1730</v>
      </c>
      <c r="B13174">
        <f>Table4[[#This Row],[list_price]]-Table4[[#This Row],[standard_cost]]</f>
        <v>72.599999999999966</v>
      </c>
      <c r="C13174">
        <v>333</v>
      </c>
      <c r="D13174">
        <f>_xlfn.XLOOKUP(A13174, CustomerAddress[customer_id], CustomerAddress[postcode],,0,1)</f>
        <v>2089</v>
      </c>
      <c r="E13174" t="str">
        <f>_xlfn.XLOOKUP($A13174, CustomerAddress[customer_id], CustomerAddress[state],,0,1)</f>
        <v>NSW</v>
      </c>
      <c r="F13174">
        <f>_xlfn.XLOOKUP($A13174, CustomerAddress[customer_id], CustomerAddress[property_valuation],,0,1)</f>
        <v>10</v>
      </c>
      <c r="G13174" t="str">
        <f>_xlfn.XLOOKUP($A13174, CustomerDemographic[customer_id], CustomerDemographic[gender],,0,1)</f>
        <v>F</v>
      </c>
      <c r="H13174">
        <f>_xlfn.XLOOKUP($A13174, CustomerDemographic[customer_id], CustomerDemographic[past_3_years_bike_related_purchases],,0,1)</f>
        <v>29</v>
      </c>
      <c r="I13174">
        <f>_xlfn.XLOOKUP($A13174, CustomerDemographic[customer_id], CustomerDemographic[Age],,0,1)</f>
        <v>32</v>
      </c>
      <c r="J13174" t="str">
        <f>_xlfn.XLOOKUP($A13174, CustomerDemographic[customer_id], CustomerDemographic[Age Range],,0,1)</f>
        <v>31-40</v>
      </c>
      <c r="K13174" t="str">
        <f>_xlfn.XLOOKUP($A13174, CustomerDemographic[customer_id], CustomerDemographic[job_industry_category],,0,1)</f>
        <v>Financial Services</v>
      </c>
      <c r="L13174" t="str">
        <f>_xlfn.XLOOKUP($A13174, CustomerDemographic[customer_id], CustomerDemographic[wealth_segment],,0,1)</f>
        <v>Mass Customer</v>
      </c>
      <c r="M13174" t="str">
        <f>_xlfn.XLOOKUP($A13174, CustomerDemographic[customer_id], CustomerDemographic[owns_car],,0,1)</f>
        <v>No</v>
      </c>
      <c r="N13174" t="str">
        <f>_xlfn.XLOOKUP($A13174, 'RFM Analysis'!$A$4:$A$3497, 'RFM Analysis'!$I$4:$I$3497,,0,1)</f>
        <v>Silver</v>
      </c>
      <c r="O13174">
        <f>_xlfn.XLOOKUP($A13174, CustomerDemographic[customer_id], CustomerDemographic[tenure],,0,1)</f>
        <v>20</v>
      </c>
    </row>
    <row r="13175" spans="1:15" hidden="1" x14ac:dyDescent="0.15">
      <c r="A13175">
        <v>2459</v>
      </c>
      <c r="B13175">
        <f>Table4[[#This Row],[list_price]]-Table4[[#This Row],[standard_cost]]</f>
        <v>64.92999999999995</v>
      </c>
      <c r="C13175">
        <v>123</v>
      </c>
      <c r="D13175">
        <f>_xlfn.XLOOKUP(A13175, CustomerAddress[customer_id], CustomerAddress[postcode],,0,1)</f>
        <v>4034</v>
      </c>
      <c r="E13175" t="str">
        <f>_xlfn.XLOOKUP($A13175, CustomerAddress[customer_id], CustomerAddress[state],,0,1)</f>
        <v>QLD</v>
      </c>
      <c r="F13175">
        <f>_xlfn.XLOOKUP($A13175, CustomerAddress[customer_id], CustomerAddress[property_valuation],,0,1)</f>
        <v>6</v>
      </c>
      <c r="G13175" t="str">
        <f>_xlfn.XLOOKUP($A13175, CustomerDemographic[customer_id], CustomerDemographic[gender],,0,1)</f>
        <v>F</v>
      </c>
      <c r="H13175">
        <f>_xlfn.XLOOKUP($A13175, CustomerDemographic[customer_id], CustomerDemographic[past_3_years_bike_related_purchases],,0,1)</f>
        <v>67</v>
      </c>
      <c r="I13175">
        <f>_xlfn.XLOOKUP($A13175, CustomerDemographic[customer_id], CustomerDemographic[Age],,0,1)</f>
        <v>31</v>
      </c>
      <c r="J13175" t="str">
        <f>_xlfn.XLOOKUP($A13175, CustomerDemographic[customer_id], CustomerDemographic[Age Range],,0,1)</f>
        <v>31-40</v>
      </c>
      <c r="K13175" t="str">
        <f>_xlfn.XLOOKUP($A13175, CustomerDemographic[customer_id], CustomerDemographic[job_industry_category],,0,1)</f>
        <v>Manufacturing</v>
      </c>
      <c r="L13175" t="str">
        <f>_xlfn.XLOOKUP($A13175, CustomerDemographic[customer_id], CustomerDemographic[wealth_segment],,0,1)</f>
        <v>High Net Worth</v>
      </c>
      <c r="M13175" t="str">
        <f>_xlfn.XLOOKUP($A13175, CustomerDemographic[customer_id], CustomerDemographic[owns_car],,0,1)</f>
        <v>No</v>
      </c>
      <c r="N13175" t="str">
        <f>_xlfn.XLOOKUP($A13175, 'RFM Analysis'!$A$4:$A$3497, 'RFM Analysis'!$I$4:$I$3497,,0,1)</f>
        <v>Silver</v>
      </c>
      <c r="O13175">
        <f>_xlfn.XLOOKUP($A13175, CustomerDemographic[customer_id], CustomerDemographic[tenure],,0,1)</f>
        <v>18</v>
      </c>
    </row>
    <row r="13176" spans="1:15" hidden="1" x14ac:dyDescent="0.15">
      <c r="A13176">
        <v>3474</v>
      </c>
      <c r="B13176">
        <f>Table4[[#This Row],[list_price]]-Table4[[#This Row],[standard_cost]]</f>
        <v>1069.5500000000002</v>
      </c>
      <c r="C13176">
        <v>111</v>
      </c>
      <c r="D13176">
        <f>_xlfn.XLOOKUP(A13176, CustomerAddress[customer_id], CustomerAddress[postcode],,0,1)</f>
        <v>4515</v>
      </c>
      <c r="E13176" t="str">
        <f>_xlfn.XLOOKUP($A13176, CustomerAddress[customer_id], CustomerAddress[state],,0,1)</f>
        <v>QLD</v>
      </c>
      <c r="F13176">
        <f>_xlfn.XLOOKUP($A13176, CustomerAddress[customer_id], CustomerAddress[property_valuation],,0,1)</f>
        <v>1</v>
      </c>
      <c r="G13176" t="str">
        <f>_xlfn.XLOOKUP($A13176, CustomerDemographic[customer_id], CustomerDemographic[gender],,0,1)</f>
        <v>M</v>
      </c>
      <c r="H13176">
        <f>_xlfn.XLOOKUP($A13176, CustomerDemographic[customer_id], CustomerDemographic[past_3_years_bike_related_purchases],,0,1)</f>
        <v>93</v>
      </c>
      <c r="I13176">
        <f>_xlfn.XLOOKUP($A13176, CustomerDemographic[customer_id], CustomerDemographic[Age],,0,1)</f>
        <v>38</v>
      </c>
      <c r="J13176" t="str">
        <f>_xlfn.XLOOKUP($A13176, CustomerDemographic[customer_id], CustomerDemographic[Age Range],,0,1)</f>
        <v>31-40</v>
      </c>
      <c r="K13176" t="str">
        <f>_xlfn.XLOOKUP($A13176, CustomerDemographic[customer_id], CustomerDemographic[job_industry_category],,0,1)</f>
        <v>Manufacturing</v>
      </c>
      <c r="L13176" t="str">
        <f>_xlfn.XLOOKUP($A13176, CustomerDemographic[customer_id], CustomerDemographic[wealth_segment],,0,1)</f>
        <v>Mass Customer</v>
      </c>
      <c r="M13176" t="str">
        <f>_xlfn.XLOOKUP($A13176, CustomerDemographic[customer_id], CustomerDemographic[owns_car],,0,1)</f>
        <v>No</v>
      </c>
      <c r="N13176" t="str">
        <f>_xlfn.XLOOKUP($A13176, 'RFM Analysis'!$A$4:$A$3497, 'RFM Analysis'!$I$4:$I$3497,,0,1)</f>
        <v>Silver</v>
      </c>
      <c r="O13176">
        <f>_xlfn.XLOOKUP($A13176, CustomerDemographic[customer_id], CustomerDemographic[tenure],,0,1)</f>
        <v>14</v>
      </c>
    </row>
    <row r="13177" spans="1:15" hidden="1" x14ac:dyDescent="0.15">
      <c r="A13177">
        <v>2845</v>
      </c>
      <c r="B13177">
        <f>Table4[[#This Row],[list_price]]-Table4[[#This Row],[standard_cost]]</f>
        <v>167.20999999999998</v>
      </c>
      <c r="C13177">
        <v>266</v>
      </c>
      <c r="D13177">
        <f>_xlfn.XLOOKUP(A13177, CustomerAddress[customer_id], CustomerAddress[postcode],,0,1)</f>
        <v>4270</v>
      </c>
      <c r="E13177" t="str">
        <f>_xlfn.XLOOKUP($A13177, CustomerAddress[customer_id], CustomerAddress[state],,0,1)</f>
        <v>QLD</v>
      </c>
      <c r="F13177">
        <f>_xlfn.XLOOKUP($A13177, CustomerAddress[customer_id], CustomerAddress[property_valuation],,0,1)</f>
        <v>7</v>
      </c>
      <c r="G13177" t="str">
        <f>_xlfn.XLOOKUP($A13177, CustomerDemographic[customer_id], CustomerDemographic[gender],,0,1)</f>
        <v>F</v>
      </c>
      <c r="H13177">
        <f>_xlfn.XLOOKUP($A13177, CustomerDemographic[customer_id], CustomerDemographic[past_3_years_bike_related_purchases],,0,1)</f>
        <v>1</v>
      </c>
      <c r="I13177">
        <f>_xlfn.XLOOKUP($A13177, CustomerDemographic[customer_id], CustomerDemographic[Age],,0,1)</f>
        <v>43</v>
      </c>
      <c r="J13177" t="str">
        <f>_xlfn.XLOOKUP($A13177, CustomerDemographic[customer_id], CustomerDemographic[Age Range],,0,1)</f>
        <v>41-50</v>
      </c>
      <c r="K13177" t="str">
        <f>_xlfn.XLOOKUP($A13177, CustomerDemographic[customer_id], CustomerDemographic[job_industry_category],,0,1)</f>
        <v>n/a</v>
      </c>
      <c r="L13177" t="str">
        <f>_xlfn.XLOOKUP($A13177, CustomerDemographic[customer_id], CustomerDemographic[wealth_segment],,0,1)</f>
        <v>Mass Customer</v>
      </c>
      <c r="M13177" t="str">
        <f>_xlfn.XLOOKUP($A13177, CustomerDemographic[customer_id], CustomerDemographic[owns_car],,0,1)</f>
        <v>No</v>
      </c>
      <c r="N13177" t="str">
        <f>_xlfn.XLOOKUP($A13177, 'RFM Analysis'!$A$4:$A$3497, 'RFM Analysis'!$I$4:$I$3497,,0,1)</f>
        <v>Silver</v>
      </c>
      <c r="O13177">
        <f>_xlfn.XLOOKUP($A13177, CustomerDemographic[customer_id], CustomerDemographic[tenure],,0,1)</f>
        <v>11</v>
      </c>
    </row>
    <row r="13178" spans="1:15" hidden="1" x14ac:dyDescent="0.15">
      <c r="A13178">
        <v>1528</v>
      </c>
      <c r="B13178">
        <f>Table4[[#This Row],[list_price]]-Table4[[#This Row],[standard_cost]]</f>
        <v>135.84999999999997</v>
      </c>
      <c r="C13178">
        <v>311</v>
      </c>
      <c r="D13178">
        <f>_xlfn.XLOOKUP(A13178, CustomerAddress[customer_id], CustomerAddress[postcode],,0,1)</f>
        <v>2171</v>
      </c>
      <c r="E13178" t="str">
        <f>_xlfn.XLOOKUP($A13178, CustomerAddress[customer_id], CustomerAddress[state],,0,1)</f>
        <v>NSW</v>
      </c>
      <c r="F13178">
        <f>_xlfn.XLOOKUP($A13178, CustomerAddress[customer_id], CustomerAddress[property_valuation],,0,1)</f>
        <v>10</v>
      </c>
      <c r="G13178" t="str">
        <f>_xlfn.XLOOKUP($A13178, CustomerDemographic[customer_id], CustomerDemographic[gender],,0,1)</f>
        <v>F</v>
      </c>
      <c r="H13178">
        <f>_xlfn.XLOOKUP($A13178, CustomerDemographic[customer_id], CustomerDemographic[past_3_years_bike_related_purchases],,0,1)</f>
        <v>78</v>
      </c>
      <c r="I13178">
        <f>_xlfn.XLOOKUP($A13178, CustomerDemographic[customer_id], CustomerDemographic[Age],,0,1)</f>
        <v>34</v>
      </c>
      <c r="J13178" t="str">
        <f>_xlfn.XLOOKUP($A13178, CustomerDemographic[customer_id], CustomerDemographic[Age Range],,0,1)</f>
        <v>31-40</v>
      </c>
      <c r="K13178" t="str">
        <f>_xlfn.XLOOKUP($A13178, CustomerDemographic[customer_id], CustomerDemographic[job_industry_category],,0,1)</f>
        <v>Manufacturing</v>
      </c>
      <c r="L13178" t="str">
        <f>_xlfn.XLOOKUP($A13178, CustomerDemographic[customer_id], CustomerDemographic[wealth_segment],,0,1)</f>
        <v>High Net Worth</v>
      </c>
      <c r="M13178" t="str">
        <f>_xlfn.XLOOKUP($A13178, CustomerDemographic[customer_id], CustomerDemographic[owns_car],,0,1)</f>
        <v>No</v>
      </c>
      <c r="N13178" t="str">
        <f>_xlfn.XLOOKUP($A13178, 'RFM Analysis'!$A$4:$A$3497, 'RFM Analysis'!$I$4:$I$3497,,0,1)</f>
        <v>Silver</v>
      </c>
      <c r="O13178">
        <f>_xlfn.XLOOKUP($A13178, CustomerDemographic[customer_id], CustomerDemographic[tenure],,0,1)</f>
        <v>3</v>
      </c>
    </row>
    <row r="13179" spans="1:15" hidden="1" x14ac:dyDescent="0.15">
      <c r="A13179">
        <v>1260</v>
      </c>
      <c r="B13179">
        <f>Table4[[#This Row],[list_price]]-Table4[[#This Row],[standard_cost]]</f>
        <v>751.02</v>
      </c>
      <c r="C13179">
        <v>66</v>
      </c>
      <c r="D13179">
        <f>_xlfn.XLOOKUP(A13179, CustomerAddress[customer_id], CustomerAddress[postcode],,0,1)</f>
        <v>4702</v>
      </c>
      <c r="E13179" t="str">
        <f>_xlfn.XLOOKUP($A13179, CustomerAddress[customer_id], CustomerAddress[state],,0,1)</f>
        <v>QLD</v>
      </c>
      <c r="F13179">
        <f>_xlfn.XLOOKUP($A13179, CustomerAddress[customer_id], CustomerAddress[property_valuation],,0,1)</f>
        <v>2</v>
      </c>
      <c r="G13179" t="str">
        <f>_xlfn.XLOOKUP($A13179, CustomerDemographic[customer_id], CustomerDemographic[gender],,0,1)</f>
        <v>M</v>
      </c>
      <c r="H13179">
        <f>_xlfn.XLOOKUP($A13179, CustomerDemographic[customer_id], CustomerDemographic[past_3_years_bike_related_purchases],,0,1)</f>
        <v>92</v>
      </c>
      <c r="I13179">
        <f>_xlfn.XLOOKUP($A13179, CustomerDemographic[customer_id], CustomerDemographic[Age],,0,1)</f>
        <v>28</v>
      </c>
      <c r="J13179" t="str">
        <f>_xlfn.XLOOKUP($A13179, CustomerDemographic[customer_id], CustomerDemographic[Age Range],,0,1)</f>
        <v>21-30</v>
      </c>
      <c r="K13179" t="str">
        <f>_xlfn.XLOOKUP($A13179, CustomerDemographic[customer_id], CustomerDemographic[job_industry_category],,0,1)</f>
        <v>Property</v>
      </c>
      <c r="L13179" t="str">
        <f>_xlfn.XLOOKUP($A13179, CustomerDemographic[customer_id], CustomerDemographic[wealth_segment],,0,1)</f>
        <v>Mass Customer</v>
      </c>
      <c r="M13179" t="str">
        <f>_xlfn.XLOOKUP($A13179, CustomerDemographic[customer_id], CustomerDemographic[owns_car],,0,1)</f>
        <v>No</v>
      </c>
      <c r="N13179" t="str">
        <f>_xlfn.XLOOKUP($A13179, 'RFM Analysis'!$A$4:$A$3497, 'RFM Analysis'!$I$4:$I$3497,,0,1)</f>
        <v>Silver</v>
      </c>
      <c r="O13179">
        <f>_xlfn.XLOOKUP($A13179, CustomerDemographic[customer_id], CustomerDemographic[tenure],,0,1)</f>
        <v>9</v>
      </c>
    </row>
    <row r="13180" spans="1:15" hidden="1" x14ac:dyDescent="0.15">
      <c r="A13180">
        <v>2981</v>
      </c>
      <c r="B13180">
        <f>Table4[[#This Row],[list_price]]-Table4[[#This Row],[standard_cost]]</f>
        <v>356.5</v>
      </c>
      <c r="C13180">
        <v>135</v>
      </c>
      <c r="D13180">
        <f>_xlfn.XLOOKUP(A13180, CustomerAddress[customer_id], CustomerAddress[postcode],,0,1)</f>
        <v>2760</v>
      </c>
      <c r="E13180" t="str">
        <f>_xlfn.XLOOKUP($A13180, CustomerAddress[customer_id], CustomerAddress[state],,0,1)</f>
        <v>NSW</v>
      </c>
      <c r="F13180">
        <f>_xlfn.XLOOKUP($A13180, CustomerAddress[customer_id], CustomerAddress[property_valuation],,0,1)</f>
        <v>9</v>
      </c>
      <c r="G13180" t="str">
        <f>_xlfn.XLOOKUP($A13180, CustomerDemographic[customer_id], CustomerDemographic[gender],,0,1)</f>
        <v>M</v>
      </c>
      <c r="H13180">
        <f>_xlfn.XLOOKUP($A13180, CustomerDemographic[customer_id], CustomerDemographic[past_3_years_bike_related_purchases],,0,1)</f>
        <v>26</v>
      </c>
      <c r="I13180">
        <f>_xlfn.XLOOKUP($A13180, CustomerDemographic[customer_id], CustomerDemographic[Age],,0,1)</f>
        <v>37</v>
      </c>
      <c r="J13180" t="str">
        <f>_xlfn.XLOOKUP($A13180, CustomerDemographic[customer_id], CustomerDemographic[Age Range],,0,1)</f>
        <v>31-40</v>
      </c>
      <c r="K13180" t="str">
        <f>_xlfn.XLOOKUP($A13180, CustomerDemographic[customer_id], CustomerDemographic[job_industry_category],,0,1)</f>
        <v>Retail</v>
      </c>
      <c r="L13180" t="str">
        <f>_xlfn.XLOOKUP($A13180, CustomerDemographic[customer_id], CustomerDemographic[wealth_segment],,0,1)</f>
        <v>High Net Worth</v>
      </c>
      <c r="M13180" t="str">
        <f>_xlfn.XLOOKUP($A13180, CustomerDemographic[customer_id], CustomerDemographic[owns_car],,0,1)</f>
        <v>Yes</v>
      </c>
      <c r="N13180" t="str">
        <f>_xlfn.XLOOKUP($A13180, 'RFM Analysis'!$A$4:$A$3497, 'RFM Analysis'!$I$4:$I$3497,,0,1)</f>
        <v>Silver</v>
      </c>
      <c r="O13180">
        <f>_xlfn.XLOOKUP($A13180, CustomerDemographic[customer_id], CustomerDemographic[tenure],,0,1)</f>
        <v>21</v>
      </c>
    </row>
    <row r="13181" spans="1:15" hidden="1" x14ac:dyDescent="0.15">
      <c r="A13181">
        <v>1469</v>
      </c>
      <c r="B13181">
        <f>Table4[[#This Row],[list_price]]-Table4[[#This Row],[standard_cost]]</f>
        <v>957.02</v>
      </c>
      <c r="C13181">
        <v>342</v>
      </c>
      <c r="D13181">
        <f>_xlfn.XLOOKUP(A13181, CustomerAddress[customer_id], CustomerAddress[postcode],,0,1)</f>
        <v>2439</v>
      </c>
      <c r="E13181" t="str">
        <f>_xlfn.XLOOKUP($A13181, CustomerAddress[customer_id], CustomerAddress[state],,0,1)</f>
        <v>NSW</v>
      </c>
      <c r="F13181">
        <f>_xlfn.XLOOKUP($A13181, CustomerAddress[customer_id], CustomerAddress[property_valuation],,0,1)</f>
        <v>10</v>
      </c>
      <c r="G13181" t="str">
        <f>_xlfn.XLOOKUP($A13181, CustomerDemographic[customer_id], CustomerDemographic[gender],,0,1)</f>
        <v>M</v>
      </c>
      <c r="H13181">
        <f>_xlfn.XLOOKUP($A13181, CustomerDemographic[customer_id], CustomerDemographic[past_3_years_bike_related_purchases],,0,1)</f>
        <v>77</v>
      </c>
      <c r="I13181">
        <f>_xlfn.XLOOKUP($A13181, CustomerDemographic[customer_id], CustomerDemographic[Age],,0,1)</f>
        <v>60</v>
      </c>
      <c r="J13181" t="str">
        <f>_xlfn.XLOOKUP($A13181, CustomerDemographic[customer_id], CustomerDemographic[Age Range],,0,1)</f>
        <v>51-60</v>
      </c>
      <c r="K13181" t="str">
        <f>_xlfn.XLOOKUP($A13181, CustomerDemographic[customer_id], CustomerDemographic[job_industry_category],,0,1)</f>
        <v>Financial Services</v>
      </c>
      <c r="L13181" t="str">
        <f>_xlfn.XLOOKUP($A13181, CustomerDemographic[customer_id], CustomerDemographic[wealth_segment],,0,1)</f>
        <v>Affluent Customer</v>
      </c>
      <c r="M13181" t="str">
        <f>_xlfn.XLOOKUP($A13181, CustomerDemographic[customer_id], CustomerDemographic[owns_car],,0,1)</f>
        <v>Yes</v>
      </c>
      <c r="N13181" t="str">
        <f>_xlfn.XLOOKUP($A13181, 'RFM Analysis'!$A$4:$A$3497, 'RFM Analysis'!$I$4:$I$3497,,0,1)</f>
        <v>Silver</v>
      </c>
      <c r="O13181">
        <f>_xlfn.XLOOKUP($A13181, CustomerDemographic[customer_id], CustomerDemographic[tenure],,0,1)</f>
        <v>14</v>
      </c>
    </row>
    <row r="13182" spans="1:15" hidden="1" x14ac:dyDescent="0.15">
      <c r="A13182">
        <v>1090</v>
      </c>
      <c r="B13182">
        <f>Table4[[#This Row],[list_price]]-Table4[[#This Row],[standard_cost]]</f>
        <v>451.65000000000009</v>
      </c>
      <c r="C13182">
        <v>84</v>
      </c>
      <c r="D13182">
        <f>_xlfn.XLOOKUP(A13182, CustomerAddress[customer_id], CustomerAddress[postcode],,0,1)</f>
        <v>2121</v>
      </c>
      <c r="E13182" t="str">
        <f>_xlfn.XLOOKUP($A13182, CustomerAddress[customer_id], CustomerAddress[state],,0,1)</f>
        <v>NSW</v>
      </c>
      <c r="F13182">
        <f>_xlfn.XLOOKUP($A13182, CustomerAddress[customer_id], CustomerAddress[property_valuation],,0,1)</f>
        <v>11</v>
      </c>
      <c r="G13182" t="str">
        <f>_xlfn.XLOOKUP($A13182, CustomerDemographic[customer_id], CustomerDemographic[gender],,0,1)</f>
        <v>F</v>
      </c>
      <c r="H13182">
        <f>_xlfn.XLOOKUP($A13182, CustomerDemographic[customer_id], CustomerDemographic[past_3_years_bike_related_purchases],,0,1)</f>
        <v>15</v>
      </c>
      <c r="I13182">
        <f>_xlfn.XLOOKUP($A13182, CustomerDemographic[customer_id], CustomerDemographic[Age],,0,1)</f>
        <v>42</v>
      </c>
      <c r="J13182" t="str">
        <f>_xlfn.XLOOKUP($A13182, CustomerDemographic[customer_id], CustomerDemographic[Age Range],,0,1)</f>
        <v>41-50</v>
      </c>
      <c r="K13182" t="str">
        <f>_xlfn.XLOOKUP($A13182, CustomerDemographic[customer_id], CustomerDemographic[job_industry_category],,0,1)</f>
        <v>Telecommunications</v>
      </c>
      <c r="L13182" t="str">
        <f>_xlfn.XLOOKUP($A13182, CustomerDemographic[customer_id], CustomerDemographic[wealth_segment],,0,1)</f>
        <v>Affluent Customer</v>
      </c>
      <c r="M13182" t="str">
        <f>_xlfn.XLOOKUP($A13182, CustomerDemographic[customer_id], CustomerDemographic[owns_car],,0,1)</f>
        <v>No</v>
      </c>
      <c r="N13182" t="str">
        <f>_xlfn.XLOOKUP($A13182, 'RFM Analysis'!$A$4:$A$3497, 'RFM Analysis'!$I$4:$I$3497,,0,1)</f>
        <v>Silver</v>
      </c>
      <c r="O13182">
        <f>_xlfn.XLOOKUP($A13182, CustomerDemographic[customer_id], CustomerDemographic[tenure],,0,1)</f>
        <v>17</v>
      </c>
    </row>
    <row r="13183" spans="1:15" hidden="1" x14ac:dyDescent="0.15">
      <c r="A13183">
        <v>2309</v>
      </c>
      <c r="B13183">
        <f>Table4[[#This Row],[list_price]]-Table4[[#This Row],[standard_cost]]</f>
        <v>199.09999999999991</v>
      </c>
      <c r="C13183">
        <v>53</v>
      </c>
      <c r="D13183">
        <f>_xlfn.XLOOKUP(A13183, CustomerAddress[customer_id], CustomerAddress[postcode],,0,1)</f>
        <v>4300</v>
      </c>
      <c r="E13183" t="str">
        <f>_xlfn.XLOOKUP($A13183, CustomerAddress[customer_id], CustomerAddress[state],,0,1)</f>
        <v>QLD</v>
      </c>
      <c r="F13183">
        <f>_xlfn.XLOOKUP($A13183, CustomerAddress[customer_id], CustomerAddress[property_valuation],,0,1)</f>
        <v>5</v>
      </c>
      <c r="G13183" t="str">
        <f>_xlfn.XLOOKUP($A13183, CustomerDemographic[customer_id], CustomerDemographic[gender],,0,1)</f>
        <v>M</v>
      </c>
      <c r="H13183">
        <f>_xlfn.XLOOKUP($A13183, CustomerDemographic[customer_id], CustomerDemographic[past_3_years_bike_related_purchases],,0,1)</f>
        <v>40</v>
      </c>
      <c r="I13183">
        <f>_xlfn.XLOOKUP($A13183, CustomerDemographic[customer_id], CustomerDemographic[Age],,0,1)</f>
        <v>32</v>
      </c>
      <c r="J13183" t="str">
        <f>_xlfn.XLOOKUP($A13183, CustomerDemographic[customer_id], CustomerDemographic[Age Range],,0,1)</f>
        <v>31-40</v>
      </c>
      <c r="K13183" t="str">
        <f>_xlfn.XLOOKUP($A13183, CustomerDemographic[customer_id], CustomerDemographic[job_industry_category],,0,1)</f>
        <v>Manufacturing</v>
      </c>
      <c r="L13183" t="str">
        <f>_xlfn.XLOOKUP($A13183, CustomerDemographic[customer_id], CustomerDemographic[wealth_segment],,0,1)</f>
        <v>Affluent Customer</v>
      </c>
      <c r="M13183" t="str">
        <f>_xlfn.XLOOKUP($A13183, CustomerDemographic[customer_id], CustomerDemographic[owns_car],,0,1)</f>
        <v>No</v>
      </c>
      <c r="N13183" t="str">
        <f>_xlfn.XLOOKUP($A13183, 'RFM Analysis'!$A$4:$A$3497, 'RFM Analysis'!$I$4:$I$3497,,0,1)</f>
        <v>Silver</v>
      </c>
      <c r="O13183">
        <f>_xlfn.XLOOKUP($A13183, CustomerDemographic[customer_id], CustomerDemographic[tenure],,0,1)</f>
        <v>14</v>
      </c>
    </row>
    <row r="13184" spans="1:15" hidden="1" x14ac:dyDescent="0.15">
      <c r="A13184">
        <v>3389</v>
      </c>
      <c r="B13184">
        <f>Table4[[#This Row],[list_price]]-Table4[[#This Row],[standard_cost]]</f>
        <v>1383.6100000000001</v>
      </c>
      <c r="C13184">
        <v>363</v>
      </c>
      <c r="D13184">
        <f>_xlfn.XLOOKUP(A13184, CustomerAddress[customer_id], CustomerAddress[postcode],,0,1)</f>
        <v>3134</v>
      </c>
      <c r="E13184" t="str">
        <f>_xlfn.XLOOKUP($A13184, CustomerAddress[customer_id], CustomerAddress[state],,0,1)</f>
        <v>VIC</v>
      </c>
      <c r="F13184">
        <f>_xlfn.XLOOKUP($A13184, CustomerAddress[customer_id], CustomerAddress[property_valuation],,0,1)</f>
        <v>9</v>
      </c>
      <c r="G13184" t="str">
        <f>_xlfn.XLOOKUP($A13184, CustomerDemographic[customer_id], CustomerDemographic[gender],,0,1)</f>
        <v>F</v>
      </c>
      <c r="H13184">
        <f>_xlfn.XLOOKUP($A13184, CustomerDemographic[customer_id], CustomerDemographic[past_3_years_bike_related_purchases],,0,1)</f>
        <v>27</v>
      </c>
      <c r="I13184">
        <f>_xlfn.XLOOKUP($A13184, CustomerDemographic[customer_id], CustomerDemographic[Age],,0,1)</f>
        <v>45</v>
      </c>
      <c r="J13184" t="str">
        <f>_xlfn.XLOOKUP($A13184, CustomerDemographic[customer_id], CustomerDemographic[Age Range],,0,1)</f>
        <v>41-50</v>
      </c>
      <c r="K13184" t="str">
        <f>_xlfn.XLOOKUP($A13184, CustomerDemographic[customer_id], CustomerDemographic[job_industry_category],,0,1)</f>
        <v>n/a</v>
      </c>
      <c r="L13184" t="str">
        <f>_xlfn.XLOOKUP($A13184, CustomerDemographic[customer_id], CustomerDemographic[wealth_segment],,0,1)</f>
        <v>Affluent Customer</v>
      </c>
      <c r="M13184" t="str">
        <f>_xlfn.XLOOKUP($A13184, CustomerDemographic[customer_id], CustomerDemographic[owns_car],,0,1)</f>
        <v>No</v>
      </c>
      <c r="N13184" t="str">
        <f>_xlfn.XLOOKUP($A13184, 'RFM Analysis'!$A$4:$A$3497, 'RFM Analysis'!$I$4:$I$3497,,0,1)</f>
        <v>Silver</v>
      </c>
      <c r="O13184">
        <f>_xlfn.XLOOKUP($A13184, CustomerDemographic[customer_id], CustomerDemographic[tenure],,0,1)</f>
        <v>19</v>
      </c>
    </row>
    <row r="13185" spans="1:15" hidden="1" x14ac:dyDescent="0.15">
      <c r="A13185">
        <v>853</v>
      </c>
      <c r="B13185">
        <f>Table4[[#This Row],[list_price]]-Table4[[#This Row],[standard_cost]]</f>
        <v>198.22000000000003</v>
      </c>
      <c r="C13185">
        <v>64</v>
      </c>
      <c r="D13185">
        <f>_xlfn.XLOOKUP(A13185, CustomerAddress[customer_id], CustomerAddress[postcode],,0,1)</f>
        <v>2650</v>
      </c>
      <c r="E13185" t="str">
        <f>_xlfn.XLOOKUP($A13185, CustomerAddress[customer_id], CustomerAddress[state],,0,1)</f>
        <v>NSW</v>
      </c>
      <c r="F13185">
        <f>_xlfn.XLOOKUP($A13185, CustomerAddress[customer_id], CustomerAddress[property_valuation],,0,1)</f>
        <v>2</v>
      </c>
      <c r="G13185" t="str">
        <f>_xlfn.XLOOKUP($A13185, CustomerDemographic[customer_id], CustomerDemographic[gender],,0,1)</f>
        <v>F</v>
      </c>
      <c r="H13185">
        <f>_xlfn.XLOOKUP($A13185, CustomerDemographic[customer_id], CustomerDemographic[past_3_years_bike_related_purchases],,0,1)</f>
        <v>26</v>
      </c>
      <c r="I13185">
        <f>_xlfn.XLOOKUP($A13185, CustomerDemographic[customer_id], CustomerDemographic[Age],,0,1)</f>
        <v>36</v>
      </c>
      <c r="J13185" t="str">
        <f>_xlfn.XLOOKUP($A13185, CustomerDemographic[customer_id], CustomerDemographic[Age Range],,0,1)</f>
        <v>31-40</v>
      </c>
      <c r="K13185" t="str">
        <f>_xlfn.XLOOKUP($A13185, CustomerDemographic[customer_id], CustomerDemographic[job_industry_category],,0,1)</f>
        <v>Retail</v>
      </c>
      <c r="L13185" t="str">
        <f>_xlfn.XLOOKUP($A13185, CustomerDemographic[customer_id], CustomerDemographic[wealth_segment],,0,1)</f>
        <v>Mass Customer</v>
      </c>
      <c r="M13185" t="str">
        <f>_xlfn.XLOOKUP($A13185, CustomerDemographic[customer_id], CustomerDemographic[owns_car],,0,1)</f>
        <v>Yes</v>
      </c>
      <c r="N13185" t="str">
        <f>_xlfn.XLOOKUP($A13185, 'RFM Analysis'!$A$4:$A$3497, 'RFM Analysis'!$I$4:$I$3497,,0,1)</f>
        <v>Silver</v>
      </c>
      <c r="O13185">
        <f>_xlfn.XLOOKUP($A13185, CustomerDemographic[customer_id], CustomerDemographic[tenure],,0,1)</f>
        <v>16</v>
      </c>
    </row>
    <row r="13186" spans="1:15" hidden="1" x14ac:dyDescent="0.15">
      <c r="A13186">
        <v>874</v>
      </c>
      <c r="B13186">
        <f>Table4[[#This Row],[list_price]]-Table4[[#This Row],[standard_cost]]</f>
        <v>445.20999999999992</v>
      </c>
      <c r="C13186">
        <v>194</v>
      </c>
      <c r="D13186">
        <f>_xlfn.XLOOKUP(A13186, CustomerAddress[customer_id], CustomerAddress[postcode],,0,1)</f>
        <v>2010</v>
      </c>
      <c r="E13186" t="str">
        <f>_xlfn.XLOOKUP($A13186, CustomerAddress[customer_id], CustomerAddress[state],,0,1)</f>
        <v>NSW</v>
      </c>
      <c r="F13186">
        <f>_xlfn.XLOOKUP($A13186, CustomerAddress[customer_id], CustomerAddress[property_valuation],,0,1)</f>
        <v>10</v>
      </c>
      <c r="G13186" t="str">
        <f>_xlfn.XLOOKUP($A13186, CustomerDemographic[customer_id], CustomerDemographic[gender],,0,1)</f>
        <v>M</v>
      </c>
      <c r="H13186">
        <f>_xlfn.XLOOKUP($A13186, CustomerDemographic[customer_id], CustomerDemographic[past_3_years_bike_related_purchases],,0,1)</f>
        <v>78</v>
      </c>
      <c r="I13186">
        <f>_xlfn.XLOOKUP($A13186, CustomerDemographic[customer_id], CustomerDemographic[Age],,0,1)</f>
        <v>16</v>
      </c>
      <c r="J13186" t="str">
        <f>_xlfn.XLOOKUP($A13186, CustomerDemographic[customer_id], CustomerDemographic[Age Range],,0,1)</f>
        <v>11-20</v>
      </c>
      <c r="K13186" t="str">
        <f>_xlfn.XLOOKUP($A13186, CustomerDemographic[customer_id], CustomerDemographic[job_industry_category],,0,1)</f>
        <v>Health</v>
      </c>
      <c r="L13186" t="str">
        <f>_xlfn.XLOOKUP($A13186, CustomerDemographic[customer_id], CustomerDemographic[wealth_segment],,0,1)</f>
        <v>Mass Customer</v>
      </c>
      <c r="M13186" t="str">
        <f>_xlfn.XLOOKUP($A13186, CustomerDemographic[customer_id], CustomerDemographic[owns_car],,0,1)</f>
        <v>Yes</v>
      </c>
      <c r="N13186" t="str">
        <f>_xlfn.XLOOKUP($A13186, 'RFM Analysis'!$A$4:$A$3497, 'RFM Analysis'!$I$4:$I$3497,,0,1)</f>
        <v>Silver</v>
      </c>
      <c r="O13186">
        <f>_xlfn.XLOOKUP($A13186, CustomerDemographic[customer_id], CustomerDemographic[tenure],,0,1)</f>
        <v>1</v>
      </c>
    </row>
    <row r="13187" spans="1:15" hidden="1" x14ac:dyDescent="0.15">
      <c r="A13187">
        <v>1457</v>
      </c>
      <c r="B13187">
        <f>Table4[[#This Row],[list_price]]-Table4[[#This Row],[standard_cost]]</f>
        <v>128.45999999999992</v>
      </c>
      <c r="C13187">
        <v>302</v>
      </c>
      <c r="D13187">
        <f>_xlfn.XLOOKUP(A13187, CustomerAddress[customer_id], CustomerAddress[postcode],,0,1)</f>
        <v>2564</v>
      </c>
      <c r="E13187" t="str">
        <f>_xlfn.XLOOKUP($A13187, CustomerAddress[customer_id], CustomerAddress[state],,0,1)</f>
        <v>NSW</v>
      </c>
      <c r="F13187">
        <f>_xlfn.XLOOKUP($A13187, CustomerAddress[customer_id], CustomerAddress[property_valuation],,0,1)</f>
        <v>8</v>
      </c>
      <c r="G13187" t="str">
        <f>_xlfn.XLOOKUP($A13187, CustomerDemographic[customer_id], CustomerDemographic[gender],,0,1)</f>
        <v>F</v>
      </c>
      <c r="H13187">
        <f>_xlfn.XLOOKUP($A13187, CustomerDemographic[customer_id], CustomerDemographic[past_3_years_bike_related_purchases],,0,1)</f>
        <v>99</v>
      </c>
      <c r="I13187">
        <f>_xlfn.XLOOKUP($A13187, CustomerDemographic[customer_id], CustomerDemographic[Age],,0,1)</f>
        <v>39</v>
      </c>
      <c r="J13187" t="str">
        <f>_xlfn.XLOOKUP($A13187, CustomerDemographic[customer_id], CustomerDemographic[Age Range],,0,1)</f>
        <v>31-40</v>
      </c>
      <c r="K13187" t="str">
        <f>_xlfn.XLOOKUP($A13187, CustomerDemographic[customer_id], CustomerDemographic[job_industry_category],,0,1)</f>
        <v>n/a</v>
      </c>
      <c r="L13187" t="str">
        <f>_xlfn.XLOOKUP($A13187, CustomerDemographic[customer_id], CustomerDemographic[wealth_segment],,0,1)</f>
        <v>Affluent Customer</v>
      </c>
      <c r="M13187" t="str">
        <f>_xlfn.XLOOKUP($A13187, CustomerDemographic[customer_id], CustomerDemographic[owns_car],,0,1)</f>
        <v>Yes</v>
      </c>
      <c r="N13187" t="str">
        <f>_xlfn.XLOOKUP($A13187, 'RFM Analysis'!$A$4:$A$3497, 'RFM Analysis'!$I$4:$I$3497,,0,1)</f>
        <v>Silver</v>
      </c>
      <c r="O13187">
        <f>_xlfn.XLOOKUP($A13187, CustomerDemographic[customer_id], CustomerDemographic[tenure],,0,1)</f>
        <v>12</v>
      </c>
    </row>
    <row r="13188" spans="1:15" hidden="1" x14ac:dyDescent="0.15">
      <c r="A13188">
        <v>2963</v>
      </c>
      <c r="B13188">
        <f>Table4[[#This Row],[list_price]]-Table4[[#This Row],[standard_cost]]</f>
        <v>574.62000000000012</v>
      </c>
      <c r="C13188">
        <v>266</v>
      </c>
      <c r="D13188">
        <f>_xlfn.XLOOKUP(A13188, CustomerAddress[customer_id], CustomerAddress[postcode],,0,1)</f>
        <v>2114</v>
      </c>
      <c r="E13188" t="str">
        <f>_xlfn.XLOOKUP($A13188, CustomerAddress[customer_id], CustomerAddress[state],,0,1)</f>
        <v>NSW</v>
      </c>
      <c r="F13188">
        <f>_xlfn.XLOOKUP($A13188, CustomerAddress[customer_id], CustomerAddress[property_valuation],,0,1)</f>
        <v>10</v>
      </c>
      <c r="G13188" t="e">
        <f>_xlfn.XLOOKUP($A13188, CustomerDemographic[customer_id], CustomerDemographic[gender],,0,1)</f>
        <v>#N/A</v>
      </c>
      <c r="H13188" t="e">
        <f>_xlfn.XLOOKUP($A13188, CustomerDemographic[customer_id], CustomerDemographic[past_3_years_bike_related_purchases],,0,1)</f>
        <v>#N/A</v>
      </c>
      <c r="I13188" t="e">
        <f>_xlfn.XLOOKUP($A13188, CustomerDemographic[customer_id], CustomerDemographic[Age],,0,1)</f>
        <v>#N/A</v>
      </c>
      <c r="J13188" t="e">
        <f>_xlfn.XLOOKUP($A13188, CustomerDemographic[customer_id], CustomerDemographic[Age Range],,0,1)</f>
        <v>#N/A</v>
      </c>
      <c r="K13188" t="e">
        <f>_xlfn.XLOOKUP($A13188, CustomerDemographic[customer_id], CustomerDemographic[job_industry_category],,0,1)</f>
        <v>#N/A</v>
      </c>
      <c r="L13188" t="e">
        <f>_xlfn.XLOOKUP($A13188, CustomerDemographic[customer_id], CustomerDemographic[wealth_segment],,0,1)</f>
        <v>#N/A</v>
      </c>
      <c r="M13188" t="e">
        <f>_xlfn.XLOOKUP($A13188, CustomerDemographic[customer_id], CustomerDemographic[owns_car],,0,1)</f>
        <v>#N/A</v>
      </c>
      <c r="N13188" t="str">
        <f>_xlfn.XLOOKUP($A13188, 'RFM Analysis'!$A$4:$A$3497, 'RFM Analysis'!$I$4:$I$3497,,0,1)</f>
        <v>Silver</v>
      </c>
      <c r="O13188" t="e">
        <f>_xlfn.XLOOKUP($A13188, CustomerDemographic[customer_id], CustomerDemographic[tenure],,0,1)</f>
        <v>#N/A</v>
      </c>
    </row>
    <row r="13189" spans="1:15" hidden="1" x14ac:dyDescent="0.15">
      <c r="A13189">
        <v>2219</v>
      </c>
      <c r="B13189">
        <f>Table4[[#This Row],[list_price]]-Table4[[#This Row],[standard_cost]]</f>
        <v>448.67999999999995</v>
      </c>
      <c r="C13189">
        <v>162</v>
      </c>
      <c r="D13189">
        <f>_xlfn.XLOOKUP(A13189, CustomerAddress[customer_id], CustomerAddress[postcode],,0,1)</f>
        <v>3216</v>
      </c>
      <c r="E13189" t="str">
        <f>_xlfn.XLOOKUP($A13189, CustomerAddress[customer_id], CustomerAddress[state],,0,1)</f>
        <v>VIC</v>
      </c>
      <c r="F13189">
        <f>_xlfn.XLOOKUP($A13189, CustomerAddress[customer_id], CustomerAddress[property_valuation],,0,1)</f>
        <v>9</v>
      </c>
      <c r="G13189" t="str">
        <f>_xlfn.XLOOKUP($A13189, CustomerDemographic[customer_id], CustomerDemographic[gender],,0,1)</f>
        <v>M</v>
      </c>
      <c r="H13189">
        <f>_xlfn.XLOOKUP($A13189, CustomerDemographic[customer_id], CustomerDemographic[past_3_years_bike_related_purchases],,0,1)</f>
        <v>73</v>
      </c>
      <c r="I13189">
        <f>_xlfn.XLOOKUP($A13189, CustomerDemographic[customer_id], CustomerDemographic[Age],,0,1)</f>
        <v>35</v>
      </c>
      <c r="J13189" t="str">
        <f>_xlfn.XLOOKUP($A13189, CustomerDemographic[customer_id], CustomerDemographic[Age Range],,0,1)</f>
        <v>31-40</v>
      </c>
      <c r="K13189" t="str">
        <f>_xlfn.XLOOKUP($A13189, CustomerDemographic[customer_id], CustomerDemographic[job_industry_category],,0,1)</f>
        <v>n/a</v>
      </c>
      <c r="L13189" t="str">
        <f>_xlfn.XLOOKUP($A13189, CustomerDemographic[customer_id], CustomerDemographic[wealth_segment],,0,1)</f>
        <v>High Net Worth</v>
      </c>
      <c r="M13189" t="str">
        <f>_xlfn.XLOOKUP($A13189, CustomerDemographic[customer_id], CustomerDemographic[owns_car],,0,1)</f>
        <v>Yes</v>
      </c>
      <c r="N13189" t="str">
        <f>_xlfn.XLOOKUP($A13189, 'RFM Analysis'!$A$4:$A$3497, 'RFM Analysis'!$I$4:$I$3497,,0,1)</f>
        <v>Silver</v>
      </c>
      <c r="O13189">
        <f>_xlfn.XLOOKUP($A13189, CustomerDemographic[customer_id], CustomerDemographic[tenure],,0,1)</f>
        <v>3</v>
      </c>
    </row>
    <row r="13190" spans="1:15" hidden="1" x14ac:dyDescent="0.15">
      <c r="A13190">
        <v>3049</v>
      </c>
      <c r="B13190">
        <f>Table4[[#This Row],[list_price]]-Table4[[#This Row],[standard_cost]]</f>
        <v>448.67999999999995</v>
      </c>
      <c r="C13190">
        <v>43</v>
      </c>
      <c r="D13190">
        <f>_xlfn.XLOOKUP(A13190, CustomerAddress[customer_id], CustomerAddress[postcode],,0,1)</f>
        <v>3338</v>
      </c>
      <c r="E13190" t="str">
        <f>_xlfn.XLOOKUP($A13190, CustomerAddress[customer_id], CustomerAddress[state],,0,1)</f>
        <v>VIC</v>
      </c>
      <c r="F13190">
        <f>_xlfn.XLOOKUP($A13190, CustomerAddress[customer_id], CustomerAddress[property_valuation],,0,1)</f>
        <v>3</v>
      </c>
      <c r="G13190" t="str">
        <f>_xlfn.XLOOKUP($A13190, CustomerDemographic[customer_id], CustomerDemographic[gender],,0,1)</f>
        <v>M</v>
      </c>
      <c r="H13190">
        <f>_xlfn.XLOOKUP($A13190, CustomerDemographic[customer_id], CustomerDemographic[past_3_years_bike_related_purchases],,0,1)</f>
        <v>72</v>
      </c>
      <c r="I13190">
        <f>_xlfn.XLOOKUP($A13190, CustomerDemographic[customer_id], CustomerDemographic[Age],,0,1)</f>
        <v>50</v>
      </c>
      <c r="J13190" t="str">
        <f>_xlfn.XLOOKUP($A13190, CustomerDemographic[customer_id], CustomerDemographic[Age Range],,0,1)</f>
        <v>41-50</v>
      </c>
      <c r="K13190" t="str">
        <f>_xlfn.XLOOKUP($A13190, CustomerDemographic[customer_id], CustomerDemographic[job_industry_category],,0,1)</f>
        <v>Property</v>
      </c>
      <c r="L13190" t="str">
        <f>_xlfn.XLOOKUP($A13190, CustomerDemographic[customer_id], CustomerDemographic[wealth_segment],,0,1)</f>
        <v>High Net Worth</v>
      </c>
      <c r="M13190" t="str">
        <f>_xlfn.XLOOKUP($A13190, CustomerDemographic[customer_id], CustomerDemographic[owns_car],,0,1)</f>
        <v>Yes</v>
      </c>
      <c r="N13190" t="str">
        <f>_xlfn.XLOOKUP($A13190, 'RFM Analysis'!$A$4:$A$3497, 'RFM Analysis'!$I$4:$I$3497,,0,1)</f>
        <v>Silver</v>
      </c>
      <c r="O13190">
        <f>_xlfn.XLOOKUP($A13190, CustomerDemographic[customer_id], CustomerDemographic[tenure],,0,1)</f>
        <v>12</v>
      </c>
    </row>
    <row r="13191" spans="1:15" hidden="1" x14ac:dyDescent="0.15">
      <c r="A13191">
        <v>770</v>
      </c>
      <c r="B13191">
        <f>Table4[[#This Row],[list_price]]-Table4[[#This Row],[standard_cost]]</f>
        <v>1295.43</v>
      </c>
      <c r="C13191">
        <v>203</v>
      </c>
      <c r="D13191">
        <f>_xlfn.XLOOKUP(A13191, CustomerAddress[customer_id], CustomerAddress[postcode],,0,1)</f>
        <v>3121</v>
      </c>
      <c r="E13191" t="str">
        <f>_xlfn.XLOOKUP($A13191, CustomerAddress[customer_id], CustomerAddress[state],,0,1)</f>
        <v>VIC</v>
      </c>
      <c r="F13191">
        <f>_xlfn.XLOOKUP($A13191, CustomerAddress[customer_id], CustomerAddress[property_valuation],,0,1)</f>
        <v>10</v>
      </c>
      <c r="G13191" t="str">
        <f>_xlfn.XLOOKUP($A13191, CustomerDemographic[customer_id], CustomerDemographic[gender],,0,1)</f>
        <v>F</v>
      </c>
      <c r="H13191">
        <f>_xlfn.XLOOKUP($A13191, CustomerDemographic[customer_id], CustomerDemographic[past_3_years_bike_related_purchases],,0,1)</f>
        <v>10</v>
      </c>
      <c r="I13191">
        <f>_xlfn.XLOOKUP($A13191, CustomerDemographic[customer_id], CustomerDemographic[Age],,0,1)</f>
        <v>33</v>
      </c>
      <c r="J13191" t="str">
        <f>_xlfn.XLOOKUP($A13191, CustomerDemographic[customer_id], CustomerDemographic[Age Range],,0,1)</f>
        <v>31-40</v>
      </c>
      <c r="K13191" t="str">
        <f>_xlfn.XLOOKUP($A13191, CustomerDemographic[customer_id], CustomerDemographic[job_industry_category],,0,1)</f>
        <v>IT</v>
      </c>
      <c r="L13191" t="str">
        <f>_xlfn.XLOOKUP($A13191, CustomerDemographic[customer_id], CustomerDemographic[wealth_segment],,0,1)</f>
        <v>High Net Worth</v>
      </c>
      <c r="M13191" t="str">
        <f>_xlfn.XLOOKUP($A13191, CustomerDemographic[customer_id], CustomerDemographic[owns_car],,0,1)</f>
        <v>Yes</v>
      </c>
      <c r="N13191" t="str">
        <f>_xlfn.XLOOKUP($A13191, 'RFM Analysis'!$A$4:$A$3497, 'RFM Analysis'!$I$4:$I$3497,,0,1)</f>
        <v>Silver</v>
      </c>
      <c r="O13191">
        <f>_xlfn.XLOOKUP($A13191, CustomerDemographic[customer_id], CustomerDemographic[tenure],,0,1)</f>
        <v>13</v>
      </c>
    </row>
    <row r="13192" spans="1:15" hidden="1" x14ac:dyDescent="0.15">
      <c r="A13192">
        <v>499</v>
      </c>
      <c r="B13192">
        <f>Table4[[#This Row],[list_price]]-Table4[[#This Row],[standard_cost]]</f>
        <v>1408.91</v>
      </c>
      <c r="C13192">
        <v>227</v>
      </c>
      <c r="D13192">
        <f>_xlfn.XLOOKUP(A13192, CustomerAddress[customer_id], CustomerAddress[postcode],,0,1)</f>
        <v>3143</v>
      </c>
      <c r="E13192" t="str">
        <f>_xlfn.XLOOKUP($A13192, CustomerAddress[customer_id], CustomerAddress[state],,0,1)</f>
        <v>VIC</v>
      </c>
      <c r="F13192">
        <f>_xlfn.XLOOKUP($A13192, CustomerAddress[customer_id], CustomerAddress[property_valuation],,0,1)</f>
        <v>7</v>
      </c>
      <c r="G13192" t="str">
        <f>_xlfn.XLOOKUP($A13192, CustomerDemographic[customer_id], CustomerDemographic[gender],,0,1)</f>
        <v>M</v>
      </c>
      <c r="H13192">
        <f>_xlfn.XLOOKUP($A13192, CustomerDemographic[customer_id], CustomerDemographic[past_3_years_bike_related_purchases],,0,1)</f>
        <v>39</v>
      </c>
      <c r="I13192">
        <f>_xlfn.XLOOKUP($A13192, CustomerDemographic[customer_id], CustomerDemographic[Age],,0,1)</f>
        <v>56</v>
      </c>
      <c r="J13192" t="str">
        <f>_xlfn.XLOOKUP($A13192, CustomerDemographic[customer_id], CustomerDemographic[Age Range],,0,1)</f>
        <v>51-60</v>
      </c>
      <c r="K13192" t="str">
        <f>_xlfn.XLOOKUP($A13192, CustomerDemographic[customer_id], CustomerDemographic[job_industry_category],,0,1)</f>
        <v>Financial Services</v>
      </c>
      <c r="L13192" t="str">
        <f>_xlfn.XLOOKUP($A13192, CustomerDemographic[customer_id], CustomerDemographic[wealth_segment],,0,1)</f>
        <v>Affluent Customer</v>
      </c>
      <c r="M13192" t="str">
        <f>_xlfn.XLOOKUP($A13192, CustomerDemographic[customer_id], CustomerDemographic[owns_car],,0,1)</f>
        <v>No</v>
      </c>
      <c r="N13192" t="str">
        <f>_xlfn.XLOOKUP($A13192, 'RFM Analysis'!$A$4:$A$3497, 'RFM Analysis'!$I$4:$I$3497,,0,1)</f>
        <v>Silver</v>
      </c>
      <c r="O13192">
        <f>_xlfn.XLOOKUP($A13192, CustomerDemographic[customer_id], CustomerDemographic[tenure],,0,1)</f>
        <v>19</v>
      </c>
    </row>
    <row r="13193" spans="1:15" hidden="1" x14ac:dyDescent="0.15">
      <c r="A13193">
        <v>1241</v>
      </c>
      <c r="B13193">
        <f>Table4[[#This Row],[list_price]]-Table4[[#This Row],[standard_cost]]</f>
        <v>451.65000000000009</v>
      </c>
      <c r="C13193">
        <v>219</v>
      </c>
      <c r="D13193">
        <f>_xlfn.XLOOKUP(A13193, CustomerAddress[customer_id], CustomerAddress[postcode],,0,1)</f>
        <v>2750</v>
      </c>
      <c r="E13193" t="str">
        <f>_xlfn.XLOOKUP($A13193, CustomerAddress[customer_id], CustomerAddress[state],,0,1)</f>
        <v>NSW</v>
      </c>
      <c r="F13193">
        <f>_xlfn.XLOOKUP($A13193, CustomerAddress[customer_id], CustomerAddress[property_valuation],,0,1)</f>
        <v>9</v>
      </c>
      <c r="G13193" t="str">
        <f>_xlfn.XLOOKUP($A13193, CustomerDemographic[customer_id], CustomerDemographic[gender],,0,1)</f>
        <v>F</v>
      </c>
      <c r="H13193">
        <f>_xlfn.XLOOKUP($A13193, CustomerDemographic[customer_id], CustomerDemographic[past_3_years_bike_related_purchases],,0,1)</f>
        <v>23</v>
      </c>
      <c r="I13193">
        <f>_xlfn.XLOOKUP($A13193, CustomerDemographic[customer_id], CustomerDemographic[Age],,0,1)</f>
        <v>31</v>
      </c>
      <c r="J13193" t="str">
        <f>_xlfn.XLOOKUP($A13193, CustomerDemographic[customer_id], CustomerDemographic[Age Range],,0,1)</f>
        <v>31-40</v>
      </c>
      <c r="K13193" t="str">
        <f>_xlfn.XLOOKUP($A13193, CustomerDemographic[customer_id], CustomerDemographic[job_industry_category],,0,1)</f>
        <v>Health</v>
      </c>
      <c r="L13193" t="str">
        <f>_xlfn.XLOOKUP($A13193, CustomerDemographic[customer_id], CustomerDemographic[wealth_segment],,0,1)</f>
        <v>Affluent Customer</v>
      </c>
      <c r="M13193" t="str">
        <f>_xlfn.XLOOKUP($A13193, CustomerDemographic[customer_id], CustomerDemographic[owns_car],,0,1)</f>
        <v>Yes</v>
      </c>
      <c r="N13193" t="str">
        <f>_xlfn.XLOOKUP($A13193, 'RFM Analysis'!$A$4:$A$3497, 'RFM Analysis'!$I$4:$I$3497,,0,1)</f>
        <v>Silver</v>
      </c>
      <c r="O13193">
        <f>_xlfn.XLOOKUP($A13193, CustomerDemographic[customer_id], CustomerDemographic[tenure],,0,1)</f>
        <v>11</v>
      </c>
    </row>
    <row r="13194" spans="1:15" hidden="1" x14ac:dyDescent="0.15">
      <c r="A13194">
        <v>1737</v>
      </c>
      <c r="B13194">
        <f>Table4[[#This Row],[list_price]]-Table4[[#This Row],[standard_cost]]</f>
        <v>1408.91</v>
      </c>
      <c r="C13194">
        <v>225</v>
      </c>
      <c r="D13194">
        <f>_xlfn.XLOOKUP(A13194, CustomerAddress[customer_id], CustomerAddress[postcode],,0,1)</f>
        <v>4121</v>
      </c>
      <c r="E13194" t="str">
        <f>_xlfn.XLOOKUP($A13194, CustomerAddress[customer_id], CustomerAddress[state],,0,1)</f>
        <v>QLD</v>
      </c>
      <c r="F13194">
        <f>_xlfn.XLOOKUP($A13194, CustomerAddress[customer_id], CustomerAddress[property_valuation],,0,1)</f>
        <v>8</v>
      </c>
      <c r="G13194" t="str">
        <f>_xlfn.XLOOKUP($A13194, CustomerDemographic[customer_id], CustomerDemographic[gender],,0,1)</f>
        <v>F</v>
      </c>
      <c r="H13194">
        <f>_xlfn.XLOOKUP($A13194, CustomerDemographic[customer_id], CustomerDemographic[past_3_years_bike_related_purchases],,0,1)</f>
        <v>21</v>
      </c>
      <c r="I13194">
        <f>_xlfn.XLOOKUP($A13194, CustomerDemographic[customer_id], CustomerDemographic[Age],,0,1)</f>
        <v>41</v>
      </c>
      <c r="J13194" t="str">
        <f>_xlfn.XLOOKUP($A13194, CustomerDemographic[customer_id], CustomerDemographic[Age Range],,0,1)</f>
        <v>41-50</v>
      </c>
      <c r="K13194" t="str">
        <f>_xlfn.XLOOKUP($A13194, CustomerDemographic[customer_id], CustomerDemographic[job_industry_category],,0,1)</f>
        <v>Property</v>
      </c>
      <c r="L13194" t="str">
        <f>_xlfn.XLOOKUP($A13194, CustomerDemographic[customer_id], CustomerDemographic[wealth_segment],,0,1)</f>
        <v>Affluent Customer</v>
      </c>
      <c r="M13194" t="str">
        <f>_xlfn.XLOOKUP($A13194, CustomerDemographic[customer_id], CustomerDemographic[owns_car],,0,1)</f>
        <v>Yes</v>
      </c>
      <c r="N13194" t="str">
        <f>_xlfn.XLOOKUP($A13194, 'RFM Analysis'!$A$4:$A$3497, 'RFM Analysis'!$I$4:$I$3497,,0,1)</f>
        <v>Silver</v>
      </c>
      <c r="O13194">
        <f>_xlfn.XLOOKUP($A13194, CustomerDemographic[customer_id], CustomerDemographic[tenure],,0,1)</f>
        <v>13</v>
      </c>
    </row>
    <row r="13195" spans="1:15" hidden="1" x14ac:dyDescent="0.15">
      <c r="A13195">
        <v>688</v>
      </c>
      <c r="B13195">
        <f>Table4[[#This Row],[list_price]]-Table4[[#This Row],[standard_cost]]</f>
        <v>327.9799999999999</v>
      </c>
      <c r="C13195">
        <v>140</v>
      </c>
      <c r="D13195">
        <f>_xlfn.XLOOKUP(A13195, CustomerAddress[customer_id], CustomerAddress[postcode],,0,1)</f>
        <v>3155</v>
      </c>
      <c r="E13195" t="str">
        <f>_xlfn.XLOOKUP($A13195, CustomerAddress[customer_id], CustomerAddress[state],,0,1)</f>
        <v>VIC</v>
      </c>
      <c r="F13195">
        <f>_xlfn.XLOOKUP($A13195, CustomerAddress[customer_id], CustomerAddress[property_valuation],,0,1)</f>
        <v>8</v>
      </c>
      <c r="G13195" t="str">
        <f>_xlfn.XLOOKUP($A13195, CustomerDemographic[customer_id], CustomerDemographic[gender],,0,1)</f>
        <v>M</v>
      </c>
      <c r="H13195">
        <f>_xlfn.XLOOKUP($A13195, CustomerDemographic[customer_id], CustomerDemographic[past_3_years_bike_related_purchases],,0,1)</f>
        <v>90</v>
      </c>
      <c r="I13195">
        <f>_xlfn.XLOOKUP($A13195, CustomerDemographic[customer_id], CustomerDemographic[Age],,0,1)</f>
        <v>48</v>
      </c>
      <c r="J13195" t="str">
        <f>_xlfn.XLOOKUP($A13195, CustomerDemographic[customer_id], CustomerDemographic[Age Range],,0,1)</f>
        <v>41-50</v>
      </c>
      <c r="K13195" t="str">
        <f>_xlfn.XLOOKUP($A13195, CustomerDemographic[customer_id], CustomerDemographic[job_industry_category],,0,1)</f>
        <v>Health</v>
      </c>
      <c r="L13195" t="str">
        <f>_xlfn.XLOOKUP($A13195, CustomerDemographic[customer_id], CustomerDemographic[wealth_segment],,0,1)</f>
        <v>High Net Worth</v>
      </c>
      <c r="M13195" t="str">
        <f>_xlfn.XLOOKUP($A13195, CustomerDemographic[customer_id], CustomerDemographic[owns_car],,0,1)</f>
        <v>No</v>
      </c>
      <c r="N13195" t="str">
        <f>_xlfn.XLOOKUP($A13195, 'RFM Analysis'!$A$4:$A$3497, 'RFM Analysis'!$I$4:$I$3497,,0,1)</f>
        <v>Silver</v>
      </c>
      <c r="O13195">
        <f>_xlfn.XLOOKUP($A13195, CustomerDemographic[customer_id], CustomerDemographic[tenure],,0,1)</f>
        <v>9</v>
      </c>
    </row>
    <row r="13196" spans="1:15" hidden="1" x14ac:dyDescent="0.15">
      <c r="A13196">
        <v>491</v>
      </c>
      <c r="B13196">
        <f>Table4[[#This Row],[list_price]]-Table4[[#This Row],[standard_cost]]</f>
        <v>1305.25</v>
      </c>
      <c r="C13196">
        <v>258</v>
      </c>
      <c r="D13196">
        <f>_xlfn.XLOOKUP(A13196, CustomerAddress[customer_id], CustomerAddress[postcode],,0,1)</f>
        <v>3775</v>
      </c>
      <c r="E13196" t="str">
        <f>_xlfn.XLOOKUP($A13196, CustomerAddress[customer_id], CustomerAddress[state],,0,1)</f>
        <v>VIC</v>
      </c>
      <c r="F13196">
        <f>_xlfn.XLOOKUP($A13196, CustomerAddress[customer_id], CustomerAddress[property_valuation],,0,1)</f>
        <v>10</v>
      </c>
      <c r="G13196" t="str">
        <f>_xlfn.XLOOKUP($A13196, CustomerDemographic[customer_id], CustomerDemographic[gender],,0,1)</f>
        <v>M</v>
      </c>
      <c r="H13196">
        <f>_xlfn.XLOOKUP($A13196, CustomerDemographic[customer_id], CustomerDemographic[past_3_years_bike_related_purchases],,0,1)</f>
        <v>45</v>
      </c>
      <c r="I13196">
        <f>_xlfn.XLOOKUP($A13196, CustomerDemographic[customer_id], CustomerDemographic[Age],,0,1)</f>
        <v>41</v>
      </c>
      <c r="J13196" t="str">
        <f>_xlfn.XLOOKUP($A13196, CustomerDemographic[customer_id], CustomerDemographic[Age Range],,0,1)</f>
        <v>41-50</v>
      </c>
      <c r="K13196" t="str">
        <f>_xlfn.XLOOKUP($A13196, CustomerDemographic[customer_id], CustomerDemographic[job_industry_category],,0,1)</f>
        <v>Property</v>
      </c>
      <c r="L13196" t="str">
        <f>_xlfn.XLOOKUP($A13196, CustomerDemographic[customer_id], CustomerDemographic[wealth_segment],,0,1)</f>
        <v>Affluent Customer</v>
      </c>
      <c r="M13196" t="str">
        <f>_xlfn.XLOOKUP($A13196, CustomerDemographic[customer_id], CustomerDemographic[owns_car],,0,1)</f>
        <v>Yes</v>
      </c>
      <c r="N13196" t="str">
        <f>_xlfn.XLOOKUP($A13196, 'RFM Analysis'!$A$4:$A$3497, 'RFM Analysis'!$I$4:$I$3497,,0,1)</f>
        <v>Silver</v>
      </c>
      <c r="O13196">
        <f>_xlfn.XLOOKUP($A13196, CustomerDemographic[customer_id], CustomerDemographic[tenure],,0,1)</f>
        <v>19</v>
      </c>
    </row>
    <row r="13197" spans="1:15" hidden="1" x14ac:dyDescent="0.15">
      <c r="A13197">
        <v>1003</v>
      </c>
      <c r="B13197">
        <f>Table4[[#This Row],[list_price]]-Table4[[#This Row],[standard_cost]]</f>
        <v>57.72999999999999</v>
      </c>
      <c r="C13197">
        <v>138</v>
      </c>
      <c r="D13197">
        <f>_xlfn.XLOOKUP(A13197, CustomerAddress[customer_id], CustomerAddress[postcode],,0,1)</f>
        <v>4078</v>
      </c>
      <c r="E13197" t="str">
        <f>_xlfn.XLOOKUP($A13197, CustomerAddress[customer_id], CustomerAddress[state],,0,1)</f>
        <v>QLD</v>
      </c>
      <c r="F13197">
        <f>_xlfn.XLOOKUP($A13197, CustomerAddress[customer_id], CustomerAddress[property_valuation],,0,1)</f>
        <v>7</v>
      </c>
      <c r="G13197" t="str">
        <f>_xlfn.XLOOKUP($A13197, CustomerDemographic[customer_id], CustomerDemographic[gender],,0,1)</f>
        <v>F</v>
      </c>
      <c r="H13197">
        <f>_xlfn.XLOOKUP($A13197, CustomerDemographic[customer_id], CustomerDemographic[past_3_years_bike_related_purchases],,0,1)</f>
        <v>35</v>
      </c>
      <c r="I13197">
        <f>_xlfn.XLOOKUP($A13197, CustomerDemographic[customer_id], CustomerDemographic[Age],,0,1)</f>
        <v>49</v>
      </c>
      <c r="J13197" t="str">
        <f>_xlfn.XLOOKUP($A13197, CustomerDemographic[customer_id], CustomerDemographic[Age Range],,0,1)</f>
        <v>41-50</v>
      </c>
      <c r="K13197" t="str">
        <f>_xlfn.XLOOKUP($A13197, CustomerDemographic[customer_id], CustomerDemographic[job_industry_category],,0,1)</f>
        <v>Financial Services</v>
      </c>
      <c r="L13197" t="str">
        <f>_xlfn.XLOOKUP($A13197, CustomerDemographic[customer_id], CustomerDemographic[wealth_segment],,0,1)</f>
        <v>High Net Worth</v>
      </c>
      <c r="M13197" t="str">
        <f>_xlfn.XLOOKUP($A13197, CustomerDemographic[customer_id], CustomerDemographic[owns_car],,0,1)</f>
        <v>No</v>
      </c>
      <c r="N13197" t="str">
        <f>_xlfn.XLOOKUP($A13197, 'RFM Analysis'!$A$4:$A$3497, 'RFM Analysis'!$I$4:$I$3497,,0,1)</f>
        <v>Silver</v>
      </c>
      <c r="O13197">
        <f>_xlfn.XLOOKUP($A13197, CustomerDemographic[customer_id], CustomerDemographic[tenure],,0,1)</f>
        <v>18</v>
      </c>
    </row>
    <row r="13198" spans="1:15" hidden="1" x14ac:dyDescent="0.15">
      <c r="A13198">
        <v>420</v>
      </c>
      <c r="B13198">
        <f>Table4[[#This Row],[list_price]]-Table4[[#This Row],[standard_cost]]</f>
        <v>751.02</v>
      </c>
      <c r="C13198">
        <v>239</v>
      </c>
      <c r="D13198">
        <f>_xlfn.XLOOKUP(A13198, CustomerAddress[customer_id], CustomerAddress[postcode],,0,1)</f>
        <v>3183</v>
      </c>
      <c r="E13198" t="str">
        <f>_xlfn.XLOOKUP($A13198, CustomerAddress[customer_id], CustomerAddress[state],,0,1)</f>
        <v>VIC</v>
      </c>
      <c r="F13198">
        <f>_xlfn.XLOOKUP($A13198, CustomerAddress[customer_id], CustomerAddress[property_valuation],,0,1)</f>
        <v>7</v>
      </c>
      <c r="G13198" t="str">
        <f>_xlfn.XLOOKUP($A13198, CustomerDemographic[customer_id], CustomerDemographic[gender],,0,1)</f>
        <v>M</v>
      </c>
      <c r="H13198">
        <f>_xlfn.XLOOKUP($A13198, CustomerDemographic[customer_id], CustomerDemographic[past_3_years_bike_related_purchases],,0,1)</f>
        <v>93</v>
      </c>
      <c r="I13198">
        <f>_xlfn.XLOOKUP($A13198, CustomerDemographic[customer_id], CustomerDemographic[Age],,0,1)</f>
        <v>59</v>
      </c>
      <c r="J13198" t="str">
        <f>_xlfn.XLOOKUP($A13198, CustomerDemographic[customer_id], CustomerDemographic[Age Range],,0,1)</f>
        <v>51-60</v>
      </c>
      <c r="K13198" t="str">
        <f>_xlfn.XLOOKUP($A13198, CustomerDemographic[customer_id], CustomerDemographic[job_industry_category],,0,1)</f>
        <v>Entertainment</v>
      </c>
      <c r="L13198" t="str">
        <f>_xlfn.XLOOKUP($A13198, CustomerDemographic[customer_id], CustomerDemographic[wealth_segment],,0,1)</f>
        <v>High Net Worth</v>
      </c>
      <c r="M13198" t="str">
        <f>_xlfn.XLOOKUP($A13198, CustomerDemographic[customer_id], CustomerDemographic[owns_car],,0,1)</f>
        <v>No</v>
      </c>
      <c r="N13198" t="str">
        <f>_xlfn.XLOOKUP($A13198, 'RFM Analysis'!$A$4:$A$3497, 'RFM Analysis'!$I$4:$I$3497,,0,1)</f>
        <v>Silver</v>
      </c>
      <c r="O13198">
        <f>_xlfn.XLOOKUP($A13198, CustomerDemographic[customer_id], CustomerDemographic[tenure],,0,1)</f>
        <v>7</v>
      </c>
    </row>
    <row r="13199" spans="1:15" hidden="1" x14ac:dyDescent="0.15">
      <c r="A13199">
        <v>2307</v>
      </c>
      <c r="B13199">
        <f>Table4[[#This Row],[list_price]]-Table4[[#This Row],[standard_cost]]</f>
        <v>802.26</v>
      </c>
      <c r="C13199">
        <v>129</v>
      </c>
      <c r="D13199">
        <f>_xlfn.XLOOKUP(A13199, CustomerAddress[customer_id], CustomerAddress[postcode],,0,1)</f>
        <v>4568</v>
      </c>
      <c r="E13199" t="str">
        <f>_xlfn.XLOOKUP($A13199, CustomerAddress[customer_id], CustomerAddress[state],,0,1)</f>
        <v>QLD</v>
      </c>
      <c r="F13199">
        <f>_xlfn.XLOOKUP($A13199, CustomerAddress[customer_id], CustomerAddress[property_valuation],,0,1)</f>
        <v>8</v>
      </c>
      <c r="G13199" t="str">
        <f>_xlfn.XLOOKUP($A13199, CustomerDemographic[customer_id], CustomerDemographic[gender],,0,1)</f>
        <v>F</v>
      </c>
      <c r="H13199">
        <f>_xlfn.XLOOKUP($A13199, CustomerDemographic[customer_id], CustomerDemographic[past_3_years_bike_related_purchases],,0,1)</f>
        <v>57</v>
      </c>
      <c r="I13199">
        <f>_xlfn.XLOOKUP($A13199, CustomerDemographic[customer_id], CustomerDemographic[Age],,0,1)</f>
        <v>39</v>
      </c>
      <c r="J13199" t="str">
        <f>_xlfn.XLOOKUP($A13199, CustomerDemographic[customer_id], CustomerDemographic[Age Range],,0,1)</f>
        <v>31-40</v>
      </c>
      <c r="K13199" t="str">
        <f>_xlfn.XLOOKUP($A13199, CustomerDemographic[customer_id], CustomerDemographic[job_industry_category],,0,1)</f>
        <v>Retail</v>
      </c>
      <c r="L13199" t="str">
        <f>_xlfn.XLOOKUP($A13199, CustomerDemographic[customer_id], CustomerDemographic[wealth_segment],,0,1)</f>
        <v>High Net Worth</v>
      </c>
      <c r="M13199" t="str">
        <f>_xlfn.XLOOKUP($A13199, CustomerDemographic[customer_id], CustomerDemographic[owns_car],,0,1)</f>
        <v>Yes</v>
      </c>
      <c r="N13199" t="str">
        <f>_xlfn.XLOOKUP($A13199, 'RFM Analysis'!$A$4:$A$3497, 'RFM Analysis'!$I$4:$I$3497,,0,1)</f>
        <v>Silver</v>
      </c>
      <c r="O13199">
        <f>_xlfn.XLOOKUP($A13199, CustomerDemographic[customer_id], CustomerDemographic[tenure],,0,1)</f>
        <v>13</v>
      </c>
    </row>
    <row r="13200" spans="1:15" hidden="1" x14ac:dyDescent="0.15">
      <c r="A13200">
        <v>417</v>
      </c>
      <c r="B13200">
        <f>Table4[[#This Row],[list_price]]-Table4[[#This Row],[standard_cost]]</f>
        <v>1630.25</v>
      </c>
      <c r="C13200">
        <v>70</v>
      </c>
      <c r="D13200">
        <f>_xlfn.XLOOKUP(A13200, CustomerAddress[customer_id], CustomerAddress[postcode],,0,1)</f>
        <v>3082</v>
      </c>
      <c r="E13200" t="str">
        <f>_xlfn.XLOOKUP($A13200, CustomerAddress[customer_id], CustomerAddress[state],,0,1)</f>
        <v>VIC</v>
      </c>
      <c r="F13200">
        <f>_xlfn.XLOOKUP($A13200, CustomerAddress[customer_id], CustomerAddress[property_valuation],,0,1)</f>
        <v>8</v>
      </c>
      <c r="G13200" t="str">
        <f>_xlfn.XLOOKUP($A13200, CustomerDemographic[customer_id], CustomerDemographic[gender],,0,1)</f>
        <v>F</v>
      </c>
      <c r="H13200">
        <f>_xlfn.XLOOKUP($A13200, CustomerDemographic[customer_id], CustomerDemographic[past_3_years_bike_related_purchases],,0,1)</f>
        <v>37</v>
      </c>
      <c r="I13200">
        <f>_xlfn.XLOOKUP($A13200, CustomerDemographic[customer_id], CustomerDemographic[Age],,0,1)</f>
        <v>46</v>
      </c>
      <c r="J13200" t="str">
        <f>_xlfn.XLOOKUP($A13200, CustomerDemographic[customer_id], CustomerDemographic[Age Range],,0,1)</f>
        <v>41-50</v>
      </c>
      <c r="K13200" t="str">
        <f>_xlfn.XLOOKUP($A13200, CustomerDemographic[customer_id], CustomerDemographic[job_industry_category],,0,1)</f>
        <v>Argiculture</v>
      </c>
      <c r="L13200" t="str">
        <f>_xlfn.XLOOKUP($A13200, CustomerDemographic[customer_id], CustomerDemographic[wealth_segment],,0,1)</f>
        <v>Mass Customer</v>
      </c>
      <c r="M13200" t="str">
        <f>_xlfn.XLOOKUP($A13200, CustomerDemographic[customer_id], CustomerDemographic[owns_car],,0,1)</f>
        <v>No</v>
      </c>
      <c r="N13200" t="str">
        <f>_xlfn.XLOOKUP($A13200, 'RFM Analysis'!$A$4:$A$3497, 'RFM Analysis'!$I$4:$I$3497,,0,1)</f>
        <v>Silver</v>
      </c>
      <c r="O13200">
        <f>_xlfn.XLOOKUP($A13200, CustomerDemographic[customer_id], CustomerDemographic[tenure],,0,1)</f>
        <v>15</v>
      </c>
    </row>
    <row r="13201" spans="1:15" hidden="1" x14ac:dyDescent="0.15">
      <c r="A13201">
        <v>747</v>
      </c>
      <c r="B13201">
        <f>Table4[[#This Row],[list_price]]-Table4[[#This Row],[standard_cost]]</f>
        <v>437.46</v>
      </c>
      <c r="C13201">
        <v>84</v>
      </c>
      <c r="D13201">
        <f>_xlfn.XLOOKUP(A13201, CustomerAddress[customer_id], CustomerAddress[postcode],,0,1)</f>
        <v>2229</v>
      </c>
      <c r="E13201" t="str">
        <f>_xlfn.XLOOKUP($A13201, CustomerAddress[customer_id], CustomerAddress[state],,0,1)</f>
        <v>NSW</v>
      </c>
      <c r="F13201">
        <f>_xlfn.XLOOKUP($A13201, CustomerAddress[customer_id], CustomerAddress[property_valuation],,0,1)</f>
        <v>11</v>
      </c>
      <c r="G13201" t="str">
        <f>_xlfn.XLOOKUP($A13201, CustomerDemographic[customer_id], CustomerDemographic[gender],,0,1)</f>
        <v>F</v>
      </c>
      <c r="H13201">
        <f>_xlfn.XLOOKUP($A13201, CustomerDemographic[customer_id], CustomerDemographic[past_3_years_bike_related_purchases],,0,1)</f>
        <v>91</v>
      </c>
      <c r="I13201">
        <f>_xlfn.XLOOKUP($A13201, CustomerDemographic[customer_id], CustomerDemographic[Age],,0,1)</f>
        <v>39</v>
      </c>
      <c r="J13201" t="str">
        <f>_xlfn.XLOOKUP($A13201, CustomerDemographic[customer_id], CustomerDemographic[Age Range],,0,1)</f>
        <v>31-40</v>
      </c>
      <c r="K13201" t="str">
        <f>_xlfn.XLOOKUP($A13201, CustomerDemographic[customer_id], CustomerDemographic[job_industry_category],,0,1)</f>
        <v>n/a</v>
      </c>
      <c r="L13201" t="str">
        <f>_xlfn.XLOOKUP($A13201, CustomerDemographic[customer_id], CustomerDemographic[wealth_segment],,0,1)</f>
        <v>Mass Customer</v>
      </c>
      <c r="M13201" t="str">
        <f>_xlfn.XLOOKUP($A13201, CustomerDemographic[customer_id], CustomerDemographic[owns_car],,0,1)</f>
        <v>No</v>
      </c>
      <c r="N13201" t="str">
        <f>_xlfn.XLOOKUP($A13201, 'RFM Analysis'!$A$4:$A$3497, 'RFM Analysis'!$I$4:$I$3497,,0,1)</f>
        <v>Silver</v>
      </c>
      <c r="O13201">
        <f>_xlfn.XLOOKUP($A13201, CustomerDemographic[customer_id], CustomerDemographic[tenure],,0,1)</f>
        <v>7</v>
      </c>
    </row>
    <row r="13202" spans="1:15" hidden="1" x14ac:dyDescent="0.15">
      <c r="A13202">
        <v>1936</v>
      </c>
      <c r="B13202">
        <f>Table4[[#This Row],[list_price]]-Table4[[#This Row],[standard_cost]]</f>
        <v>41.129999999999995</v>
      </c>
      <c r="C13202">
        <v>135</v>
      </c>
      <c r="D13202">
        <f>_xlfn.XLOOKUP(A13202, CustomerAddress[customer_id], CustomerAddress[postcode],,0,1)</f>
        <v>3338</v>
      </c>
      <c r="E13202" t="str">
        <f>_xlfn.XLOOKUP($A13202, CustomerAddress[customer_id], CustomerAddress[state],,0,1)</f>
        <v>VIC</v>
      </c>
      <c r="F13202">
        <f>_xlfn.XLOOKUP($A13202, CustomerAddress[customer_id], CustomerAddress[property_valuation],,0,1)</f>
        <v>1</v>
      </c>
      <c r="G13202" t="str">
        <f>_xlfn.XLOOKUP($A13202, CustomerDemographic[customer_id], CustomerDemographic[gender],,0,1)</f>
        <v>F</v>
      </c>
      <c r="H13202">
        <f>_xlfn.XLOOKUP($A13202, CustomerDemographic[customer_id], CustomerDemographic[past_3_years_bike_related_purchases],,0,1)</f>
        <v>36</v>
      </c>
      <c r="I13202">
        <f>_xlfn.XLOOKUP($A13202, CustomerDemographic[customer_id], CustomerDemographic[Age],,0,1)</f>
        <v>53</v>
      </c>
      <c r="J13202" t="str">
        <f>_xlfn.XLOOKUP($A13202, CustomerDemographic[customer_id], CustomerDemographic[Age Range],,0,1)</f>
        <v>51-60</v>
      </c>
      <c r="K13202" t="str">
        <f>_xlfn.XLOOKUP($A13202, CustomerDemographic[customer_id], CustomerDemographic[job_industry_category],,0,1)</f>
        <v>Manufacturing</v>
      </c>
      <c r="L13202" t="str">
        <f>_xlfn.XLOOKUP($A13202, CustomerDemographic[customer_id], CustomerDemographic[wealth_segment],,0,1)</f>
        <v>Mass Customer</v>
      </c>
      <c r="M13202" t="str">
        <f>_xlfn.XLOOKUP($A13202, CustomerDemographic[customer_id], CustomerDemographic[owns_car],,0,1)</f>
        <v>Yes</v>
      </c>
      <c r="N13202" t="str">
        <f>_xlfn.XLOOKUP($A13202, 'RFM Analysis'!$A$4:$A$3497, 'RFM Analysis'!$I$4:$I$3497,,0,1)</f>
        <v>Silver</v>
      </c>
      <c r="O13202">
        <f>_xlfn.XLOOKUP($A13202, CustomerDemographic[customer_id], CustomerDemographic[tenure],,0,1)</f>
        <v>12</v>
      </c>
    </row>
    <row r="13203" spans="1:15" hidden="1" x14ac:dyDescent="0.15">
      <c r="A13203">
        <v>1003</v>
      </c>
      <c r="B13203">
        <f>Table4[[#This Row],[list_price]]-Table4[[#This Row],[standard_cost]]</f>
        <v>827.15999999999985</v>
      </c>
      <c r="C13203">
        <v>347</v>
      </c>
      <c r="D13203">
        <f>_xlfn.XLOOKUP(A13203, CustomerAddress[customer_id], CustomerAddress[postcode],,0,1)</f>
        <v>4078</v>
      </c>
      <c r="E13203" t="str">
        <f>_xlfn.XLOOKUP($A13203, CustomerAddress[customer_id], CustomerAddress[state],,0,1)</f>
        <v>QLD</v>
      </c>
      <c r="F13203">
        <f>_xlfn.XLOOKUP($A13203, CustomerAddress[customer_id], CustomerAddress[property_valuation],,0,1)</f>
        <v>7</v>
      </c>
      <c r="G13203" t="str">
        <f>_xlfn.XLOOKUP($A13203, CustomerDemographic[customer_id], CustomerDemographic[gender],,0,1)</f>
        <v>F</v>
      </c>
      <c r="H13203">
        <f>_xlfn.XLOOKUP($A13203, CustomerDemographic[customer_id], CustomerDemographic[past_3_years_bike_related_purchases],,0,1)</f>
        <v>35</v>
      </c>
      <c r="I13203">
        <f>_xlfn.XLOOKUP($A13203, CustomerDemographic[customer_id], CustomerDemographic[Age],,0,1)</f>
        <v>49</v>
      </c>
      <c r="J13203" t="str">
        <f>_xlfn.XLOOKUP($A13203, CustomerDemographic[customer_id], CustomerDemographic[Age Range],,0,1)</f>
        <v>41-50</v>
      </c>
      <c r="K13203" t="str">
        <f>_xlfn.XLOOKUP($A13203, CustomerDemographic[customer_id], CustomerDemographic[job_industry_category],,0,1)</f>
        <v>Financial Services</v>
      </c>
      <c r="L13203" t="str">
        <f>_xlfn.XLOOKUP($A13203, CustomerDemographic[customer_id], CustomerDemographic[wealth_segment],,0,1)</f>
        <v>High Net Worth</v>
      </c>
      <c r="M13203" t="str">
        <f>_xlfn.XLOOKUP($A13203, CustomerDemographic[customer_id], CustomerDemographic[owns_car],,0,1)</f>
        <v>No</v>
      </c>
      <c r="N13203" t="str">
        <f>_xlfn.XLOOKUP($A13203, 'RFM Analysis'!$A$4:$A$3497, 'RFM Analysis'!$I$4:$I$3497,,0,1)</f>
        <v>Silver</v>
      </c>
      <c r="O13203">
        <f>_xlfn.XLOOKUP($A13203, CustomerDemographic[customer_id], CustomerDemographic[tenure],,0,1)</f>
        <v>18</v>
      </c>
    </row>
    <row r="13204" spans="1:15" hidden="1" x14ac:dyDescent="0.15">
      <c r="A13204">
        <v>3072</v>
      </c>
      <c r="B13204">
        <f>Table4[[#This Row],[list_price]]-Table4[[#This Row],[standard_cost]]</f>
        <v>1279.3999999999999</v>
      </c>
      <c r="C13204">
        <v>338</v>
      </c>
      <c r="D13204">
        <f>_xlfn.XLOOKUP(A13204, CustomerAddress[customer_id], CustomerAddress[postcode],,0,1)</f>
        <v>2323</v>
      </c>
      <c r="E13204" t="str">
        <f>_xlfn.XLOOKUP($A13204, CustomerAddress[customer_id], CustomerAddress[state],,0,1)</f>
        <v>NSW</v>
      </c>
      <c r="F13204">
        <f>_xlfn.XLOOKUP($A13204, CustomerAddress[customer_id], CustomerAddress[property_valuation],,0,1)</f>
        <v>5</v>
      </c>
      <c r="G13204" t="str">
        <f>_xlfn.XLOOKUP($A13204, CustomerDemographic[customer_id], CustomerDemographic[gender],,0,1)</f>
        <v>M</v>
      </c>
      <c r="H13204">
        <f>_xlfn.XLOOKUP($A13204, CustomerDemographic[customer_id], CustomerDemographic[past_3_years_bike_related_purchases],,0,1)</f>
        <v>87</v>
      </c>
      <c r="I13204">
        <f>_xlfn.XLOOKUP($A13204, CustomerDemographic[customer_id], CustomerDemographic[Age],,0,1)</f>
        <v>38</v>
      </c>
      <c r="J13204" t="str">
        <f>_xlfn.XLOOKUP($A13204, CustomerDemographic[customer_id], CustomerDemographic[Age Range],,0,1)</f>
        <v>31-40</v>
      </c>
      <c r="K13204" t="str">
        <f>_xlfn.XLOOKUP($A13204, CustomerDemographic[customer_id], CustomerDemographic[job_industry_category],,0,1)</f>
        <v>Manufacturing</v>
      </c>
      <c r="L13204" t="str">
        <f>_xlfn.XLOOKUP($A13204, CustomerDemographic[customer_id], CustomerDemographic[wealth_segment],,0,1)</f>
        <v>Mass Customer</v>
      </c>
      <c r="M13204" t="str">
        <f>_xlfn.XLOOKUP($A13204, CustomerDemographic[customer_id], CustomerDemographic[owns_car],,0,1)</f>
        <v>Yes</v>
      </c>
      <c r="N13204" t="str">
        <f>_xlfn.XLOOKUP($A13204, 'RFM Analysis'!$A$4:$A$3497, 'RFM Analysis'!$I$4:$I$3497,,0,1)</f>
        <v>Silver</v>
      </c>
      <c r="O13204">
        <f>_xlfn.XLOOKUP($A13204, CustomerDemographic[customer_id], CustomerDemographic[tenure],,0,1)</f>
        <v>10</v>
      </c>
    </row>
    <row r="13205" spans="1:15" hidden="1" x14ac:dyDescent="0.15">
      <c r="A13205">
        <v>2164</v>
      </c>
      <c r="B13205">
        <f>Table4[[#This Row],[list_price]]-Table4[[#This Row],[standard_cost]]</f>
        <v>751.02</v>
      </c>
      <c r="C13205">
        <v>68</v>
      </c>
      <c r="D13205">
        <f>_xlfn.XLOOKUP(A13205, CustomerAddress[customer_id], CustomerAddress[postcode],,0,1)</f>
        <v>2145</v>
      </c>
      <c r="E13205" t="str">
        <f>_xlfn.XLOOKUP($A13205, CustomerAddress[customer_id], CustomerAddress[state],,0,1)</f>
        <v>NSW</v>
      </c>
      <c r="F13205">
        <f>_xlfn.XLOOKUP($A13205, CustomerAddress[customer_id], CustomerAddress[property_valuation],,0,1)</f>
        <v>9</v>
      </c>
      <c r="G13205" t="str">
        <f>_xlfn.XLOOKUP($A13205, CustomerDemographic[customer_id], CustomerDemographic[gender],,0,1)</f>
        <v>F</v>
      </c>
      <c r="H13205">
        <f>_xlfn.XLOOKUP($A13205, CustomerDemographic[customer_id], CustomerDemographic[past_3_years_bike_related_purchases],,0,1)</f>
        <v>12</v>
      </c>
      <c r="I13205">
        <f>_xlfn.XLOOKUP($A13205, CustomerDemographic[customer_id], CustomerDemographic[Age],,0,1)</f>
        <v>44</v>
      </c>
      <c r="J13205" t="str">
        <f>_xlfn.XLOOKUP($A13205, CustomerDemographic[customer_id], CustomerDemographic[Age Range],,0,1)</f>
        <v>41-50</v>
      </c>
      <c r="K13205" t="str">
        <f>_xlfn.XLOOKUP($A13205, CustomerDemographic[customer_id], CustomerDemographic[job_industry_category],,0,1)</f>
        <v>Financial Services</v>
      </c>
      <c r="L13205" t="str">
        <f>_xlfn.XLOOKUP($A13205, CustomerDemographic[customer_id], CustomerDemographic[wealth_segment],,0,1)</f>
        <v>Mass Customer</v>
      </c>
      <c r="M13205" t="str">
        <f>_xlfn.XLOOKUP($A13205, CustomerDemographic[customer_id], CustomerDemographic[owns_car],,0,1)</f>
        <v>Yes</v>
      </c>
      <c r="N13205" t="str">
        <f>_xlfn.XLOOKUP($A13205, 'RFM Analysis'!$A$4:$A$3497, 'RFM Analysis'!$I$4:$I$3497,,0,1)</f>
        <v>Silver</v>
      </c>
      <c r="O13205">
        <f>_xlfn.XLOOKUP($A13205, CustomerDemographic[customer_id], CustomerDemographic[tenure],,0,1)</f>
        <v>18</v>
      </c>
    </row>
    <row r="13206" spans="1:15" hidden="1" x14ac:dyDescent="0.15">
      <c r="A13206">
        <v>1783</v>
      </c>
      <c r="B13206">
        <f>Table4[[#This Row],[list_price]]-Table4[[#This Row],[standard_cost]]</f>
        <v>737.17000000000007</v>
      </c>
      <c r="C13206">
        <v>185</v>
      </c>
      <c r="D13206">
        <f>_xlfn.XLOOKUP(A13206, CustomerAddress[customer_id], CustomerAddress[postcode],,0,1)</f>
        <v>2745</v>
      </c>
      <c r="E13206" t="str">
        <f>_xlfn.XLOOKUP($A13206, CustomerAddress[customer_id], CustomerAddress[state],,0,1)</f>
        <v>NSW</v>
      </c>
      <c r="F13206">
        <f>_xlfn.XLOOKUP($A13206, CustomerAddress[customer_id], CustomerAddress[property_valuation],,0,1)</f>
        <v>8</v>
      </c>
      <c r="G13206" t="str">
        <f>_xlfn.XLOOKUP($A13206, CustomerDemographic[customer_id], CustomerDemographic[gender],,0,1)</f>
        <v>M</v>
      </c>
      <c r="H13206">
        <f>_xlfn.XLOOKUP($A13206, CustomerDemographic[customer_id], CustomerDemographic[past_3_years_bike_related_purchases],,0,1)</f>
        <v>55</v>
      </c>
      <c r="I13206">
        <f>_xlfn.XLOOKUP($A13206, CustomerDemographic[customer_id], CustomerDemographic[Age],,0,1)</f>
        <v>22</v>
      </c>
      <c r="J13206" t="str">
        <f>_xlfn.XLOOKUP($A13206, CustomerDemographic[customer_id], CustomerDemographic[Age Range],,0,1)</f>
        <v>21-30</v>
      </c>
      <c r="K13206" t="str">
        <f>_xlfn.XLOOKUP($A13206, CustomerDemographic[customer_id], CustomerDemographic[job_industry_category],,0,1)</f>
        <v>Retail</v>
      </c>
      <c r="L13206" t="str">
        <f>_xlfn.XLOOKUP($A13206, CustomerDemographic[customer_id], CustomerDemographic[wealth_segment],,0,1)</f>
        <v>Mass Customer</v>
      </c>
      <c r="M13206" t="str">
        <f>_xlfn.XLOOKUP($A13206, CustomerDemographic[customer_id], CustomerDemographic[owns_car],,0,1)</f>
        <v>Yes</v>
      </c>
      <c r="N13206" t="str">
        <f>_xlfn.XLOOKUP($A13206, 'RFM Analysis'!$A$4:$A$3497, 'RFM Analysis'!$I$4:$I$3497,,0,1)</f>
        <v>Silver</v>
      </c>
      <c r="O13206">
        <f>_xlfn.XLOOKUP($A13206, CustomerDemographic[customer_id], CustomerDemographic[tenure],,0,1)</f>
        <v>7</v>
      </c>
    </row>
    <row r="13207" spans="1:15" hidden="1" x14ac:dyDescent="0.15">
      <c r="A13207">
        <v>2161</v>
      </c>
      <c r="B13207">
        <f>Table4[[#This Row],[list_price]]-Table4[[#This Row],[standard_cost]]</f>
        <v>471.6</v>
      </c>
      <c r="C13207">
        <v>85</v>
      </c>
      <c r="D13207">
        <f>_xlfn.XLOOKUP(A13207, CustomerAddress[customer_id], CustomerAddress[postcode],,0,1)</f>
        <v>3189</v>
      </c>
      <c r="E13207" t="str">
        <f>_xlfn.XLOOKUP($A13207, CustomerAddress[customer_id], CustomerAddress[state],,0,1)</f>
        <v>VIC</v>
      </c>
      <c r="F13207">
        <f>_xlfn.XLOOKUP($A13207, CustomerAddress[customer_id], CustomerAddress[property_valuation],,0,1)</f>
        <v>10</v>
      </c>
      <c r="G13207" t="str">
        <f>_xlfn.XLOOKUP($A13207, CustomerDemographic[customer_id], CustomerDemographic[gender],,0,1)</f>
        <v>M</v>
      </c>
      <c r="H13207">
        <f>_xlfn.XLOOKUP($A13207, CustomerDemographic[customer_id], CustomerDemographic[past_3_years_bike_related_purchases],,0,1)</f>
        <v>35</v>
      </c>
      <c r="I13207">
        <f>_xlfn.XLOOKUP($A13207, CustomerDemographic[customer_id], CustomerDemographic[Age],,0,1)</f>
        <v>19</v>
      </c>
      <c r="J13207" t="str">
        <f>_xlfn.XLOOKUP($A13207, CustomerDemographic[customer_id], CustomerDemographic[Age Range],,0,1)</f>
        <v>11-20</v>
      </c>
      <c r="K13207" t="str">
        <f>_xlfn.XLOOKUP($A13207, CustomerDemographic[customer_id], CustomerDemographic[job_industry_category],,0,1)</f>
        <v>Financial Services</v>
      </c>
      <c r="L13207" t="str">
        <f>_xlfn.XLOOKUP($A13207, CustomerDemographic[customer_id], CustomerDemographic[wealth_segment],,0,1)</f>
        <v>Mass Customer</v>
      </c>
      <c r="M13207" t="str">
        <f>_xlfn.XLOOKUP($A13207, CustomerDemographic[customer_id], CustomerDemographic[owns_car],,0,1)</f>
        <v>No</v>
      </c>
      <c r="N13207" t="str">
        <f>_xlfn.XLOOKUP($A13207, 'RFM Analysis'!$A$4:$A$3497, 'RFM Analysis'!$I$4:$I$3497,,0,1)</f>
        <v>Silver</v>
      </c>
      <c r="O13207">
        <f>_xlfn.XLOOKUP($A13207, CustomerDemographic[customer_id], CustomerDemographic[tenure],,0,1)</f>
        <v>4</v>
      </c>
    </row>
    <row r="13208" spans="1:15" hidden="1" x14ac:dyDescent="0.15">
      <c r="A13208">
        <v>581</v>
      </c>
      <c r="B13208">
        <f>Table4[[#This Row],[list_price]]-Table4[[#This Row],[standard_cost]]</f>
        <v>199.09999999999991</v>
      </c>
      <c r="C13208">
        <v>171</v>
      </c>
      <c r="D13208">
        <f>_xlfn.XLOOKUP(A13208, CustomerAddress[customer_id], CustomerAddress[postcode],,0,1)</f>
        <v>2291</v>
      </c>
      <c r="E13208" t="str">
        <f>_xlfn.XLOOKUP($A13208, CustomerAddress[customer_id], CustomerAddress[state],,0,1)</f>
        <v>NSW</v>
      </c>
      <c r="F13208">
        <f>_xlfn.XLOOKUP($A13208, CustomerAddress[customer_id], CustomerAddress[property_valuation],,0,1)</f>
        <v>9</v>
      </c>
      <c r="G13208" t="str">
        <f>_xlfn.XLOOKUP($A13208, CustomerDemographic[customer_id], CustomerDemographic[gender],,0,1)</f>
        <v>F</v>
      </c>
      <c r="H13208">
        <f>_xlfn.XLOOKUP($A13208, CustomerDemographic[customer_id], CustomerDemographic[past_3_years_bike_related_purchases],,0,1)</f>
        <v>32</v>
      </c>
      <c r="I13208">
        <f>_xlfn.XLOOKUP($A13208, CustomerDemographic[customer_id], CustomerDemographic[Age],,0,1)</f>
        <v>48</v>
      </c>
      <c r="J13208" t="str">
        <f>_xlfn.XLOOKUP($A13208, CustomerDemographic[customer_id], CustomerDemographic[Age Range],,0,1)</f>
        <v>41-50</v>
      </c>
      <c r="K13208" t="str">
        <f>_xlfn.XLOOKUP($A13208, CustomerDemographic[customer_id], CustomerDemographic[job_industry_category],,0,1)</f>
        <v>Financial Services</v>
      </c>
      <c r="L13208" t="str">
        <f>_xlfn.XLOOKUP($A13208, CustomerDemographic[customer_id], CustomerDemographic[wealth_segment],,0,1)</f>
        <v>Mass Customer</v>
      </c>
      <c r="M13208" t="str">
        <f>_xlfn.XLOOKUP($A13208, CustomerDemographic[customer_id], CustomerDemographic[owns_car],,0,1)</f>
        <v>Yes</v>
      </c>
      <c r="N13208" t="str">
        <f>_xlfn.XLOOKUP($A13208, 'RFM Analysis'!$A$4:$A$3497, 'RFM Analysis'!$I$4:$I$3497,,0,1)</f>
        <v>Silver</v>
      </c>
      <c r="O13208">
        <f>_xlfn.XLOOKUP($A13208, CustomerDemographic[customer_id], CustomerDemographic[tenure],,0,1)</f>
        <v>16</v>
      </c>
    </row>
    <row r="13209" spans="1:15" hidden="1" x14ac:dyDescent="0.15">
      <c r="A13209">
        <v>3206</v>
      </c>
      <c r="B13209">
        <f>Table4[[#This Row],[list_price]]-Table4[[#This Row],[standard_cost]]</f>
        <v>144.26</v>
      </c>
      <c r="C13209">
        <v>130</v>
      </c>
      <c r="D13209">
        <f>_xlfn.XLOOKUP(A13209, CustomerAddress[customer_id], CustomerAddress[postcode],,0,1)</f>
        <v>2075</v>
      </c>
      <c r="E13209" t="str">
        <f>_xlfn.XLOOKUP($A13209, CustomerAddress[customer_id], CustomerAddress[state],,0,1)</f>
        <v>NSW</v>
      </c>
      <c r="F13209">
        <f>_xlfn.XLOOKUP($A13209, CustomerAddress[customer_id], CustomerAddress[property_valuation],,0,1)</f>
        <v>9</v>
      </c>
      <c r="G13209" t="str">
        <f>_xlfn.XLOOKUP($A13209, CustomerDemographic[customer_id], CustomerDemographic[gender],,0,1)</f>
        <v>F</v>
      </c>
      <c r="H13209">
        <f>_xlfn.XLOOKUP($A13209, CustomerDemographic[customer_id], CustomerDemographic[past_3_years_bike_related_purchases],,0,1)</f>
        <v>32</v>
      </c>
      <c r="I13209">
        <f>_xlfn.XLOOKUP($A13209, CustomerDemographic[customer_id], CustomerDemographic[Age],,0,1)</f>
        <v>22</v>
      </c>
      <c r="J13209" t="str">
        <f>_xlfn.XLOOKUP($A13209, CustomerDemographic[customer_id], CustomerDemographic[Age Range],,0,1)</f>
        <v>21-30</v>
      </c>
      <c r="K13209" t="str">
        <f>_xlfn.XLOOKUP($A13209, CustomerDemographic[customer_id], CustomerDemographic[job_industry_category],,0,1)</f>
        <v>Financial Services</v>
      </c>
      <c r="L13209" t="str">
        <f>_xlfn.XLOOKUP($A13209, CustomerDemographic[customer_id], CustomerDemographic[wealth_segment],,0,1)</f>
        <v>Mass Customer</v>
      </c>
      <c r="M13209" t="str">
        <f>_xlfn.XLOOKUP($A13209, CustomerDemographic[customer_id], CustomerDemographic[owns_car],,0,1)</f>
        <v>No</v>
      </c>
      <c r="N13209" t="str">
        <f>_xlfn.XLOOKUP($A13209, 'RFM Analysis'!$A$4:$A$3497, 'RFM Analysis'!$I$4:$I$3497,,0,1)</f>
        <v>Silver</v>
      </c>
      <c r="O13209">
        <f>_xlfn.XLOOKUP($A13209, CustomerDemographic[customer_id], CustomerDemographic[tenure],,0,1)</f>
        <v>1</v>
      </c>
    </row>
    <row r="13210" spans="1:15" hidden="1" x14ac:dyDescent="0.15">
      <c r="A13210">
        <v>3215</v>
      </c>
      <c r="B13210">
        <f>Table4[[#This Row],[list_price]]-Table4[[#This Row],[standard_cost]]</f>
        <v>753.76</v>
      </c>
      <c r="C13210">
        <v>224</v>
      </c>
      <c r="D13210">
        <f>_xlfn.XLOOKUP(A13210, CustomerAddress[customer_id], CustomerAddress[postcode],,0,1)</f>
        <v>2122</v>
      </c>
      <c r="E13210" t="str">
        <f>_xlfn.XLOOKUP($A13210, CustomerAddress[customer_id], CustomerAddress[state],,0,1)</f>
        <v>NSW</v>
      </c>
      <c r="F13210">
        <f>_xlfn.XLOOKUP($A13210, CustomerAddress[customer_id], CustomerAddress[property_valuation],,0,1)</f>
        <v>11</v>
      </c>
      <c r="G13210" t="str">
        <f>_xlfn.XLOOKUP($A13210, CustomerDemographic[customer_id], CustomerDemographic[gender],,0,1)</f>
        <v>M</v>
      </c>
      <c r="H13210">
        <f>_xlfn.XLOOKUP($A13210, CustomerDemographic[customer_id], CustomerDemographic[past_3_years_bike_related_purchases],,0,1)</f>
        <v>14</v>
      </c>
      <c r="I13210">
        <f>_xlfn.XLOOKUP($A13210, CustomerDemographic[customer_id], CustomerDemographic[Age],,0,1)</f>
        <v>41</v>
      </c>
      <c r="J13210" t="str">
        <f>_xlfn.XLOOKUP($A13210, CustomerDemographic[customer_id], CustomerDemographic[Age Range],,0,1)</f>
        <v>41-50</v>
      </c>
      <c r="K13210" t="str">
        <f>_xlfn.XLOOKUP($A13210, CustomerDemographic[customer_id], CustomerDemographic[job_industry_category],,0,1)</f>
        <v>n/a</v>
      </c>
      <c r="L13210" t="str">
        <f>_xlfn.XLOOKUP($A13210, CustomerDemographic[customer_id], CustomerDemographic[wealth_segment],,0,1)</f>
        <v>Mass Customer</v>
      </c>
      <c r="M13210" t="str">
        <f>_xlfn.XLOOKUP($A13210, CustomerDemographic[customer_id], CustomerDemographic[owns_car],,0,1)</f>
        <v>Yes</v>
      </c>
      <c r="N13210" t="str">
        <f>_xlfn.XLOOKUP($A13210, 'RFM Analysis'!$A$4:$A$3497, 'RFM Analysis'!$I$4:$I$3497,,0,1)</f>
        <v>Silver</v>
      </c>
      <c r="O13210">
        <f>_xlfn.XLOOKUP($A13210, CustomerDemographic[customer_id], CustomerDemographic[tenure],,0,1)</f>
        <v>7</v>
      </c>
    </row>
    <row r="13211" spans="1:15" hidden="1" x14ac:dyDescent="0.15">
      <c r="A13211">
        <v>1528</v>
      </c>
      <c r="B13211">
        <f>Table4[[#This Row],[list_price]]-Table4[[#This Row],[standard_cost]]</f>
        <v>75.75</v>
      </c>
      <c r="C13211">
        <v>330</v>
      </c>
      <c r="D13211">
        <f>_xlfn.XLOOKUP(A13211, CustomerAddress[customer_id], CustomerAddress[postcode],,0,1)</f>
        <v>2171</v>
      </c>
      <c r="E13211" t="str">
        <f>_xlfn.XLOOKUP($A13211, CustomerAddress[customer_id], CustomerAddress[state],,0,1)</f>
        <v>NSW</v>
      </c>
      <c r="F13211">
        <f>_xlfn.XLOOKUP($A13211, CustomerAddress[customer_id], CustomerAddress[property_valuation],,0,1)</f>
        <v>10</v>
      </c>
      <c r="G13211" t="str">
        <f>_xlfn.XLOOKUP($A13211, CustomerDemographic[customer_id], CustomerDemographic[gender],,0,1)</f>
        <v>F</v>
      </c>
      <c r="H13211">
        <f>_xlfn.XLOOKUP($A13211, CustomerDemographic[customer_id], CustomerDemographic[past_3_years_bike_related_purchases],,0,1)</f>
        <v>78</v>
      </c>
      <c r="I13211">
        <f>_xlfn.XLOOKUP($A13211, CustomerDemographic[customer_id], CustomerDemographic[Age],,0,1)</f>
        <v>34</v>
      </c>
      <c r="J13211" t="str">
        <f>_xlfn.XLOOKUP($A13211, CustomerDemographic[customer_id], CustomerDemographic[Age Range],,0,1)</f>
        <v>31-40</v>
      </c>
      <c r="K13211" t="str">
        <f>_xlfn.XLOOKUP($A13211, CustomerDemographic[customer_id], CustomerDemographic[job_industry_category],,0,1)</f>
        <v>Manufacturing</v>
      </c>
      <c r="L13211" t="str">
        <f>_xlfn.XLOOKUP($A13211, CustomerDemographic[customer_id], CustomerDemographic[wealth_segment],,0,1)</f>
        <v>High Net Worth</v>
      </c>
      <c r="M13211" t="str">
        <f>_xlfn.XLOOKUP($A13211, CustomerDemographic[customer_id], CustomerDemographic[owns_car],,0,1)</f>
        <v>No</v>
      </c>
      <c r="N13211" t="str">
        <f>_xlfn.XLOOKUP($A13211, 'RFM Analysis'!$A$4:$A$3497, 'RFM Analysis'!$I$4:$I$3497,,0,1)</f>
        <v>Silver</v>
      </c>
      <c r="O13211">
        <f>_xlfn.XLOOKUP($A13211, CustomerDemographic[customer_id], CustomerDemographic[tenure],,0,1)</f>
        <v>3</v>
      </c>
    </row>
    <row r="13212" spans="1:15" hidden="1" x14ac:dyDescent="0.15">
      <c r="A13212">
        <v>554</v>
      </c>
      <c r="B13212">
        <f>Table4[[#This Row],[list_price]]-Table4[[#This Row],[standard_cost]]</f>
        <v>903.11</v>
      </c>
      <c r="C13212">
        <v>56</v>
      </c>
      <c r="D13212">
        <f>_xlfn.XLOOKUP(A13212, CustomerAddress[customer_id], CustomerAddress[postcode],,0,1)</f>
        <v>2031</v>
      </c>
      <c r="E13212" t="str">
        <f>_xlfn.XLOOKUP($A13212, CustomerAddress[customer_id], CustomerAddress[state],,0,1)</f>
        <v>NSW</v>
      </c>
      <c r="F13212">
        <f>_xlfn.XLOOKUP($A13212, CustomerAddress[customer_id], CustomerAddress[property_valuation],,0,1)</f>
        <v>9</v>
      </c>
      <c r="G13212" t="str">
        <f>_xlfn.XLOOKUP($A13212, CustomerDemographic[customer_id], CustomerDemographic[gender],,0,1)</f>
        <v>F</v>
      </c>
      <c r="H13212">
        <f>_xlfn.XLOOKUP($A13212, CustomerDemographic[customer_id], CustomerDemographic[past_3_years_bike_related_purchases],,0,1)</f>
        <v>33</v>
      </c>
      <c r="I13212">
        <f>_xlfn.XLOOKUP($A13212, CustomerDemographic[customer_id], CustomerDemographic[Age],,0,1)</f>
        <v>62</v>
      </c>
      <c r="J13212" t="str">
        <f>_xlfn.XLOOKUP($A13212, CustomerDemographic[customer_id], CustomerDemographic[Age Range],,0,1)</f>
        <v>61-70</v>
      </c>
      <c r="K13212" t="str">
        <f>_xlfn.XLOOKUP($A13212, CustomerDemographic[customer_id], CustomerDemographic[job_industry_category],,0,1)</f>
        <v>Health</v>
      </c>
      <c r="L13212" t="str">
        <f>_xlfn.XLOOKUP($A13212, CustomerDemographic[customer_id], CustomerDemographic[wealth_segment],,0,1)</f>
        <v>Mass Customer</v>
      </c>
      <c r="M13212" t="str">
        <f>_xlfn.XLOOKUP($A13212, CustomerDemographic[customer_id], CustomerDemographic[owns_car],,0,1)</f>
        <v>Yes</v>
      </c>
      <c r="N13212" t="str">
        <f>_xlfn.XLOOKUP($A13212, 'RFM Analysis'!$A$4:$A$3497, 'RFM Analysis'!$I$4:$I$3497,,0,1)</f>
        <v>Silver</v>
      </c>
      <c r="O13212">
        <f>_xlfn.XLOOKUP($A13212, CustomerDemographic[customer_id], CustomerDemographic[tenure],,0,1)</f>
        <v>7</v>
      </c>
    </row>
    <row r="13213" spans="1:15" hidden="1" x14ac:dyDescent="0.15">
      <c r="A13213">
        <v>112</v>
      </c>
      <c r="B13213">
        <f>Table4[[#This Row],[list_price]]-Table4[[#This Row],[standard_cost]]</f>
        <v>144.26</v>
      </c>
      <c r="C13213">
        <v>311</v>
      </c>
      <c r="D13213">
        <f>_xlfn.XLOOKUP(A13213, CustomerAddress[customer_id], CustomerAddress[postcode],,0,1)</f>
        <v>3204</v>
      </c>
      <c r="E13213" t="str">
        <f>_xlfn.XLOOKUP($A13213, CustomerAddress[customer_id], CustomerAddress[state],,0,1)</f>
        <v>VIC</v>
      </c>
      <c r="F13213">
        <f>_xlfn.XLOOKUP($A13213, CustomerAddress[customer_id], CustomerAddress[property_valuation],,0,1)</f>
        <v>11</v>
      </c>
      <c r="G13213" t="str">
        <f>_xlfn.XLOOKUP($A13213, CustomerDemographic[customer_id], CustomerDemographic[gender],,0,1)</f>
        <v>F</v>
      </c>
      <c r="H13213">
        <f>_xlfn.XLOOKUP($A13213, CustomerDemographic[customer_id], CustomerDemographic[past_3_years_bike_related_purchases],,0,1)</f>
        <v>88</v>
      </c>
      <c r="I13213">
        <f>_xlfn.XLOOKUP($A13213, CustomerDemographic[customer_id], CustomerDemographic[Age],,0,1)</f>
        <v>42</v>
      </c>
      <c r="J13213" t="str">
        <f>_xlfn.XLOOKUP($A13213, CustomerDemographic[customer_id], CustomerDemographic[Age Range],,0,1)</f>
        <v>41-50</v>
      </c>
      <c r="K13213" t="str">
        <f>_xlfn.XLOOKUP($A13213, CustomerDemographic[customer_id], CustomerDemographic[job_industry_category],,0,1)</f>
        <v>Retail</v>
      </c>
      <c r="L13213" t="str">
        <f>_xlfn.XLOOKUP($A13213, CustomerDemographic[customer_id], CustomerDemographic[wealth_segment],,0,1)</f>
        <v>High Net Worth</v>
      </c>
      <c r="M13213" t="str">
        <f>_xlfn.XLOOKUP($A13213, CustomerDemographic[customer_id], CustomerDemographic[owns_car],,0,1)</f>
        <v>No</v>
      </c>
      <c r="N13213" t="str">
        <f>_xlfn.XLOOKUP($A13213, 'RFM Analysis'!$A$4:$A$3497, 'RFM Analysis'!$I$4:$I$3497,,0,1)</f>
        <v>Silver</v>
      </c>
      <c r="O13213">
        <f>_xlfn.XLOOKUP($A13213, CustomerDemographic[customer_id], CustomerDemographic[tenure],,0,1)</f>
        <v>12</v>
      </c>
    </row>
    <row r="13214" spans="1:15" hidden="1" x14ac:dyDescent="0.15">
      <c r="A13214">
        <v>2497</v>
      </c>
      <c r="B13214">
        <f>Table4[[#This Row],[list_price]]-Table4[[#This Row],[standard_cost]]</f>
        <v>187.38999999999987</v>
      </c>
      <c r="C13214">
        <v>360</v>
      </c>
      <c r="D13214">
        <f>_xlfn.XLOOKUP(A13214, CustomerAddress[customer_id], CustomerAddress[postcode],,0,1)</f>
        <v>4171</v>
      </c>
      <c r="E13214" t="str">
        <f>_xlfn.XLOOKUP($A13214, CustomerAddress[customer_id], CustomerAddress[state],,0,1)</f>
        <v>QLD</v>
      </c>
      <c r="F13214">
        <f>_xlfn.XLOOKUP($A13214, CustomerAddress[customer_id], CustomerAddress[property_valuation],,0,1)</f>
        <v>9</v>
      </c>
      <c r="G13214" t="str">
        <f>_xlfn.XLOOKUP($A13214, CustomerDemographic[customer_id], CustomerDemographic[gender],,0,1)</f>
        <v>M</v>
      </c>
      <c r="H13214">
        <f>_xlfn.XLOOKUP($A13214, CustomerDemographic[customer_id], CustomerDemographic[past_3_years_bike_related_purchases],,0,1)</f>
        <v>33</v>
      </c>
      <c r="I13214">
        <f>_xlfn.XLOOKUP($A13214, CustomerDemographic[customer_id], CustomerDemographic[Age],,0,1)</f>
        <v>48</v>
      </c>
      <c r="J13214" t="str">
        <f>_xlfn.XLOOKUP($A13214, CustomerDemographic[customer_id], CustomerDemographic[Age Range],,0,1)</f>
        <v>41-50</v>
      </c>
      <c r="K13214" t="str">
        <f>_xlfn.XLOOKUP($A13214, CustomerDemographic[customer_id], CustomerDemographic[job_industry_category],,0,1)</f>
        <v>Property</v>
      </c>
      <c r="L13214" t="str">
        <f>_xlfn.XLOOKUP($A13214, CustomerDemographic[customer_id], CustomerDemographic[wealth_segment],,0,1)</f>
        <v>Affluent Customer</v>
      </c>
      <c r="M13214" t="str">
        <f>_xlfn.XLOOKUP($A13214, CustomerDemographic[customer_id], CustomerDemographic[owns_car],,0,1)</f>
        <v>No</v>
      </c>
      <c r="N13214" t="str">
        <f>_xlfn.XLOOKUP($A13214, 'RFM Analysis'!$A$4:$A$3497, 'RFM Analysis'!$I$4:$I$3497,,0,1)</f>
        <v>Silver</v>
      </c>
      <c r="O13214">
        <f>_xlfn.XLOOKUP($A13214, CustomerDemographic[customer_id], CustomerDemographic[tenure],,0,1)</f>
        <v>12</v>
      </c>
    </row>
    <row r="13215" spans="1:15" hidden="1" x14ac:dyDescent="0.15">
      <c r="A13215">
        <v>1665</v>
      </c>
      <c r="B13215">
        <f>Table4[[#This Row],[list_price]]-Table4[[#This Row],[standard_cost]]</f>
        <v>209.84000000000003</v>
      </c>
      <c r="C13215">
        <v>68</v>
      </c>
      <c r="D13215">
        <f>_xlfn.XLOOKUP(A13215, CustomerAddress[customer_id], CustomerAddress[postcode],,0,1)</f>
        <v>2261</v>
      </c>
      <c r="E13215" t="str">
        <f>_xlfn.XLOOKUP($A13215, CustomerAddress[customer_id], CustomerAddress[state],,0,1)</f>
        <v>NSW</v>
      </c>
      <c r="F13215">
        <f>_xlfn.XLOOKUP($A13215, CustomerAddress[customer_id], CustomerAddress[property_valuation],,0,1)</f>
        <v>7</v>
      </c>
      <c r="G13215" t="str">
        <f>_xlfn.XLOOKUP($A13215, CustomerDemographic[customer_id], CustomerDemographic[gender],,0,1)</f>
        <v>M</v>
      </c>
      <c r="H13215">
        <f>_xlfn.XLOOKUP($A13215, CustomerDemographic[customer_id], CustomerDemographic[past_3_years_bike_related_purchases],,0,1)</f>
        <v>48</v>
      </c>
      <c r="I13215">
        <f>_xlfn.XLOOKUP($A13215, CustomerDemographic[customer_id], CustomerDemographic[Age],,0,1)</f>
        <v>40</v>
      </c>
      <c r="J13215" t="str">
        <f>_xlfn.XLOOKUP($A13215, CustomerDemographic[customer_id], CustomerDemographic[Age Range],,0,1)</f>
        <v>31-40</v>
      </c>
      <c r="K13215" t="str">
        <f>_xlfn.XLOOKUP($A13215, CustomerDemographic[customer_id], CustomerDemographic[job_industry_category],,0,1)</f>
        <v>Telecommunications</v>
      </c>
      <c r="L13215" t="str">
        <f>_xlfn.XLOOKUP($A13215, CustomerDemographic[customer_id], CustomerDemographic[wealth_segment],,0,1)</f>
        <v>Mass Customer</v>
      </c>
      <c r="M13215" t="str">
        <f>_xlfn.XLOOKUP($A13215, CustomerDemographic[customer_id], CustomerDemographic[owns_car],,0,1)</f>
        <v>No</v>
      </c>
      <c r="N13215" t="str">
        <f>_xlfn.XLOOKUP($A13215, 'RFM Analysis'!$A$4:$A$3497, 'RFM Analysis'!$I$4:$I$3497,,0,1)</f>
        <v>Silver</v>
      </c>
      <c r="O13215">
        <f>_xlfn.XLOOKUP($A13215, CustomerDemographic[customer_id], CustomerDemographic[tenure],,0,1)</f>
        <v>11</v>
      </c>
    </row>
    <row r="13216" spans="1:15" hidden="1" x14ac:dyDescent="0.15">
      <c r="A13216">
        <v>733</v>
      </c>
      <c r="B13216">
        <f>Table4[[#This Row],[list_price]]-Table4[[#This Row],[standard_cost]]</f>
        <v>25.089999999999989</v>
      </c>
      <c r="C13216">
        <v>151</v>
      </c>
      <c r="D13216">
        <f>_xlfn.XLOOKUP(A13216, CustomerAddress[customer_id], CustomerAddress[postcode],,0,1)</f>
        <v>2192</v>
      </c>
      <c r="E13216" t="str">
        <f>_xlfn.XLOOKUP($A13216, CustomerAddress[customer_id], CustomerAddress[state],,0,1)</f>
        <v>NSW</v>
      </c>
      <c r="F13216">
        <f>_xlfn.XLOOKUP($A13216, CustomerAddress[customer_id], CustomerAddress[property_valuation],,0,1)</f>
        <v>10</v>
      </c>
      <c r="G13216" t="str">
        <f>_xlfn.XLOOKUP($A13216, CustomerDemographic[customer_id], CustomerDemographic[gender],,0,1)</f>
        <v>M</v>
      </c>
      <c r="H13216">
        <f>_xlfn.XLOOKUP($A13216, CustomerDemographic[customer_id], CustomerDemographic[past_3_years_bike_related_purchases],,0,1)</f>
        <v>25</v>
      </c>
      <c r="I13216">
        <f>_xlfn.XLOOKUP($A13216, CustomerDemographic[customer_id], CustomerDemographic[Age],,0,1)</f>
        <v>44</v>
      </c>
      <c r="J13216" t="str">
        <f>_xlfn.XLOOKUP($A13216, CustomerDemographic[customer_id], CustomerDemographic[Age Range],,0,1)</f>
        <v>41-50</v>
      </c>
      <c r="K13216" t="str">
        <f>_xlfn.XLOOKUP($A13216, CustomerDemographic[customer_id], CustomerDemographic[job_industry_category],,0,1)</f>
        <v>Manufacturing</v>
      </c>
      <c r="L13216" t="str">
        <f>_xlfn.XLOOKUP($A13216, CustomerDemographic[customer_id], CustomerDemographic[wealth_segment],,0,1)</f>
        <v>Mass Customer</v>
      </c>
      <c r="M13216" t="str">
        <f>_xlfn.XLOOKUP($A13216, CustomerDemographic[customer_id], CustomerDemographic[owns_car],,0,1)</f>
        <v>No</v>
      </c>
      <c r="N13216" t="str">
        <f>_xlfn.XLOOKUP($A13216, 'RFM Analysis'!$A$4:$A$3497, 'RFM Analysis'!$I$4:$I$3497,,0,1)</f>
        <v>Silver</v>
      </c>
      <c r="O13216">
        <f>_xlfn.XLOOKUP($A13216, CustomerDemographic[customer_id], CustomerDemographic[tenure],,0,1)</f>
        <v>13</v>
      </c>
    </row>
    <row r="13217" spans="1:15" hidden="1" x14ac:dyDescent="0.15">
      <c r="A13217">
        <v>671</v>
      </c>
      <c r="B13217">
        <f>Table4[[#This Row],[list_price]]-Table4[[#This Row],[standard_cost]]</f>
        <v>834.93999999999994</v>
      </c>
      <c r="C13217">
        <v>194</v>
      </c>
      <c r="D13217">
        <f>_xlfn.XLOOKUP(A13217, CustomerAddress[customer_id], CustomerAddress[postcode],,0,1)</f>
        <v>2260</v>
      </c>
      <c r="E13217" t="str">
        <f>_xlfn.XLOOKUP($A13217, CustomerAddress[customer_id], CustomerAddress[state],,0,1)</f>
        <v>NSW</v>
      </c>
      <c r="F13217">
        <f>_xlfn.XLOOKUP($A13217, CustomerAddress[customer_id], CustomerAddress[property_valuation],,0,1)</f>
        <v>10</v>
      </c>
      <c r="G13217" t="str">
        <f>_xlfn.XLOOKUP($A13217, CustomerDemographic[customer_id], CustomerDemographic[gender],,0,1)</f>
        <v>M</v>
      </c>
      <c r="H13217">
        <f>_xlfn.XLOOKUP($A13217, CustomerDemographic[customer_id], CustomerDemographic[past_3_years_bike_related_purchases],,0,1)</f>
        <v>49</v>
      </c>
      <c r="I13217">
        <f>_xlfn.XLOOKUP($A13217, CustomerDemographic[customer_id], CustomerDemographic[Age],,0,1)</f>
        <v>33</v>
      </c>
      <c r="J13217" t="str">
        <f>_xlfn.XLOOKUP($A13217, CustomerDemographic[customer_id], CustomerDemographic[Age Range],,0,1)</f>
        <v>31-40</v>
      </c>
      <c r="K13217" t="str">
        <f>_xlfn.XLOOKUP($A13217, CustomerDemographic[customer_id], CustomerDemographic[job_industry_category],,0,1)</f>
        <v>Argiculture</v>
      </c>
      <c r="L13217" t="str">
        <f>_xlfn.XLOOKUP($A13217, CustomerDemographic[customer_id], CustomerDemographic[wealth_segment],,0,1)</f>
        <v>Mass Customer</v>
      </c>
      <c r="M13217" t="str">
        <f>_xlfn.XLOOKUP($A13217, CustomerDemographic[customer_id], CustomerDemographic[owns_car],,0,1)</f>
        <v>No</v>
      </c>
      <c r="N13217" t="str">
        <f>_xlfn.XLOOKUP($A13217, 'RFM Analysis'!$A$4:$A$3497, 'RFM Analysis'!$I$4:$I$3497,,0,1)</f>
        <v>Silver</v>
      </c>
      <c r="O13217">
        <f>_xlfn.XLOOKUP($A13217, CustomerDemographic[customer_id], CustomerDemographic[tenure],,0,1)</f>
        <v>5</v>
      </c>
    </row>
    <row r="13218" spans="1:15" hidden="1" x14ac:dyDescent="0.15">
      <c r="A13218">
        <v>3145</v>
      </c>
      <c r="B13218">
        <f>Table4[[#This Row],[list_price]]-Table4[[#This Row],[standard_cost]]</f>
        <v>1612.25</v>
      </c>
      <c r="C13218">
        <v>103</v>
      </c>
      <c r="D13218">
        <f>_xlfn.XLOOKUP(A13218, CustomerAddress[customer_id], CustomerAddress[postcode],,0,1)</f>
        <v>2010</v>
      </c>
      <c r="E13218" t="str">
        <f>_xlfn.XLOOKUP($A13218, CustomerAddress[customer_id], CustomerAddress[state],,0,1)</f>
        <v>NSW</v>
      </c>
      <c r="F13218">
        <f>_xlfn.XLOOKUP($A13218, CustomerAddress[customer_id], CustomerAddress[property_valuation],,0,1)</f>
        <v>7</v>
      </c>
      <c r="G13218" t="str">
        <f>_xlfn.XLOOKUP($A13218, CustomerDemographic[customer_id], CustomerDemographic[gender],,0,1)</f>
        <v>M</v>
      </c>
      <c r="H13218">
        <f>_xlfn.XLOOKUP($A13218, CustomerDemographic[customer_id], CustomerDemographic[past_3_years_bike_related_purchases],,0,1)</f>
        <v>17</v>
      </c>
      <c r="I13218">
        <f>_xlfn.XLOOKUP($A13218, CustomerDemographic[customer_id], CustomerDemographic[Age],,0,1)</f>
        <v>39</v>
      </c>
      <c r="J13218" t="str">
        <f>_xlfn.XLOOKUP($A13218, CustomerDemographic[customer_id], CustomerDemographic[Age Range],,0,1)</f>
        <v>31-40</v>
      </c>
      <c r="K13218" t="str">
        <f>_xlfn.XLOOKUP($A13218, CustomerDemographic[customer_id], CustomerDemographic[job_industry_category],,0,1)</f>
        <v>Financial Services</v>
      </c>
      <c r="L13218" t="str">
        <f>_xlfn.XLOOKUP($A13218, CustomerDemographic[customer_id], CustomerDemographic[wealth_segment],,0,1)</f>
        <v>High Net Worth</v>
      </c>
      <c r="M13218" t="str">
        <f>_xlfn.XLOOKUP($A13218, CustomerDemographic[customer_id], CustomerDemographic[owns_car],,0,1)</f>
        <v>Yes</v>
      </c>
      <c r="N13218" t="str">
        <f>_xlfn.XLOOKUP($A13218, 'RFM Analysis'!$A$4:$A$3497, 'RFM Analysis'!$I$4:$I$3497,,0,1)</f>
        <v>Silver</v>
      </c>
      <c r="O13218">
        <f>_xlfn.XLOOKUP($A13218, CustomerDemographic[customer_id], CustomerDemographic[tenure],,0,1)</f>
        <v>7</v>
      </c>
    </row>
    <row r="13219" spans="1:15" hidden="1" x14ac:dyDescent="0.15">
      <c r="A13219">
        <v>1641</v>
      </c>
      <c r="B13219">
        <f>Table4[[#This Row],[list_price]]-Table4[[#This Row],[standard_cost]]</f>
        <v>309.80999999999995</v>
      </c>
      <c r="C13219">
        <v>183</v>
      </c>
      <c r="D13219">
        <f>_xlfn.XLOOKUP(A13219, CustomerAddress[customer_id], CustomerAddress[postcode],,0,1)</f>
        <v>3198</v>
      </c>
      <c r="E13219" t="str">
        <f>_xlfn.XLOOKUP($A13219, CustomerAddress[customer_id], CustomerAddress[state],,0,1)</f>
        <v>VIC</v>
      </c>
      <c r="F13219">
        <f>_xlfn.XLOOKUP($A13219, CustomerAddress[customer_id], CustomerAddress[property_valuation],,0,1)</f>
        <v>4</v>
      </c>
      <c r="G13219" t="str">
        <f>_xlfn.XLOOKUP($A13219, CustomerDemographic[customer_id], CustomerDemographic[gender],,0,1)</f>
        <v>M</v>
      </c>
      <c r="H13219">
        <f>_xlfn.XLOOKUP($A13219, CustomerDemographic[customer_id], CustomerDemographic[past_3_years_bike_related_purchases],,0,1)</f>
        <v>29</v>
      </c>
      <c r="I13219">
        <f>_xlfn.XLOOKUP($A13219, CustomerDemographic[customer_id], CustomerDemographic[Age],,0,1)</f>
        <v>45</v>
      </c>
      <c r="J13219" t="str">
        <f>_xlfn.XLOOKUP($A13219, CustomerDemographic[customer_id], CustomerDemographic[Age Range],,0,1)</f>
        <v>41-50</v>
      </c>
      <c r="K13219" t="str">
        <f>_xlfn.XLOOKUP($A13219, CustomerDemographic[customer_id], CustomerDemographic[job_industry_category],,0,1)</f>
        <v>Financial Services</v>
      </c>
      <c r="L13219" t="str">
        <f>_xlfn.XLOOKUP($A13219, CustomerDemographic[customer_id], CustomerDemographic[wealth_segment],,0,1)</f>
        <v>Mass Customer</v>
      </c>
      <c r="M13219" t="str">
        <f>_xlfn.XLOOKUP($A13219, CustomerDemographic[customer_id], CustomerDemographic[owns_car],,0,1)</f>
        <v>No</v>
      </c>
      <c r="N13219" t="str">
        <f>_xlfn.XLOOKUP($A13219, 'RFM Analysis'!$A$4:$A$3497, 'RFM Analysis'!$I$4:$I$3497,,0,1)</f>
        <v>Silver</v>
      </c>
      <c r="O13219">
        <f>_xlfn.XLOOKUP($A13219, CustomerDemographic[customer_id], CustomerDemographic[tenure],,0,1)</f>
        <v>14</v>
      </c>
    </row>
    <row r="13220" spans="1:15" hidden="1" x14ac:dyDescent="0.15">
      <c r="A13220">
        <v>2202</v>
      </c>
      <c r="B13220">
        <f>Table4[[#This Row],[list_price]]-Table4[[#This Row],[standard_cost]]</f>
        <v>1660.88</v>
      </c>
      <c r="C13220">
        <v>139</v>
      </c>
      <c r="D13220">
        <f>_xlfn.XLOOKUP(A13220, CustomerAddress[customer_id], CustomerAddress[postcode],,0,1)</f>
        <v>2099</v>
      </c>
      <c r="E13220" t="str">
        <f>_xlfn.XLOOKUP($A13220, CustomerAddress[customer_id], CustomerAddress[state],,0,1)</f>
        <v>NSW</v>
      </c>
      <c r="F13220">
        <f>_xlfn.XLOOKUP($A13220, CustomerAddress[customer_id], CustomerAddress[property_valuation],,0,1)</f>
        <v>11</v>
      </c>
      <c r="G13220" t="str">
        <f>_xlfn.XLOOKUP($A13220, CustomerDemographic[customer_id], CustomerDemographic[gender],,0,1)</f>
        <v>F</v>
      </c>
      <c r="H13220">
        <f>_xlfn.XLOOKUP($A13220, CustomerDemographic[customer_id], CustomerDemographic[past_3_years_bike_related_purchases],,0,1)</f>
        <v>46</v>
      </c>
      <c r="I13220">
        <f>_xlfn.XLOOKUP($A13220, CustomerDemographic[customer_id], CustomerDemographic[Age],,0,1)</f>
        <v>40</v>
      </c>
      <c r="J13220" t="str">
        <f>_xlfn.XLOOKUP($A13220, CustomerDemographic[customer_id], CustomerDemographic[Age Range],,0,1)</f>
        <v>31-40</v>
      </c>
      <c r="K13220" t="str">
        <f>_xlfn.XLOOKUP($A13220, CustomerDemographic[customer_id], CustomerDemographic[job_industry_category],,0,1)</f>
        <v>Financial Services</v>
      </c>
      <c r="L13220" t="str">
        <f>_xlfn.XLOOKUP($A13220, CustomerDemographic[customer_id], CustomerDemographic[wealth_segment],,0,1)</f>
        <v>Affluent Customer</v>
      </c>
      <c r="M13220" t="str">
        <f>_xlfn.XLOOKUP($A13220, CustomerDemographic[customer_id], CustomerDemographic[owns_car],,0,1)</f>
        <v>Yes</v>
      </c>
      <c r="N13220" t="str">
        <f>_xlfn.XLOOKUP($A13220, 'RFM Analysis'!$A$4:$A$3497, 'RFM Analysis'!$I$4:$I$3497,,0,1)</f>
        <v>Silver</v>
      </c>
      <c r="O13220">
        <f>_xlfn.XLOOKUP($A13220, CustomerDemographic[customer_id], CustomerDemographic[tenure],,0,1)</f>
        <v>8</v>
      </c>
    </row>
    <row r="13221" spans="1:15" hidden="1" x14ac:dyDescent="0.15">
      <c r="A13221">
        <v>737</v>
      </c>
      <c r="B13221">
        <f>Table4[[#This Row],[list_price]]-Table4[[#This Row],[standard_cost]]</f>
        <v>299.27</v>
      </c>
      <c r="C13221">
        <v>157</v>
      </c>
      <c r="D13221">
        <f>_xlfn.XLOOKUP(A13221, CustomerAddress[customer_id], CustomerAddress[postcode],,0,1)</f>
        <v>4811</v>
      </c>
      <c r="E13221" t="str">
        <f>_xlfn.XLOOKUP($A13221, CustomerAddress[customer_id], CustomerAddress[state],,0,1)</f>
        <v>QLD</v>
      </c>
      <c r="F13221">
        <f>_xlfn.XLOOKUP($A13221, CustomerAddress[customer_id], CustomerAddress[property_valuation],,0,1)</f>
        <v>2</v>
      </c>
      <c r="G13221" t="str">
        <f>_xlfn.XLOOKUP($A13221, CustomerDemographic[customer_id], CustomerDemographic[gender],,0,1)</f>
        <v>F</v>
      </c>
      <c r="H13221">
        <f>_xlfn.XLOOKUP($A13221, CustomerDemographic[customer_id], CustomerDemographic[past_3_years_bike_related_purchases],,0,1)</f>
        <v>75</v>
      </c>
      <c r="I13221">
        <f>_xlfn.XLOOKUP($A13221, CustomerDemographic[customer_id], CustomerDemographic[Age],,0,1)</f>
        <v>34</v>
      </c>
      <c r="J13221" t="str">
        <f>_xlfn.XLOOKUP($A13221, CustomerDemographic[customer_id], CustomerDemographic[Age Range],,0,1)</f>
        <v>31-40</v>
      </c>
      <c r="K13221" t="str">
        <f>_xlfn.XLOOKUP($A13221, CustomerDemographic[customer_id], CustomerDemographic[job_industry_category],,0,1)</f>
        <v>n/a</v>
      </c>
      <c r="L13221" t="str">
        <f>_xlfn.XLOOKUP($A13221, CustomerDemographic[customer_id], CustomerDemographic[wealth_segment],,0,1)</f>
        <v>Mass Customer</v>
      </c>
      <c r="M13221" t="str">
        <f>_xlfn.XLOOKUP($A13221, CustomerDemographic[customer_id], CustomerDemographic[owns_car],,0,1)</f>
        <v>No</v>
      </c>
      <c r="N13221" t="str">
        <f>_xlfn.XLOOKUP($A13221, 'RFM Analysis'!$A$4:$A$3497, 'RFM Analysis'!$I$4:$I$3497,,0,1)</f>
        <v>Silver</v>
      </c>
      <c r="O13221">
        <f>_xlfn.XLOOKUP($A13221, CustomerDemographic[customer_id], CustomerDemographic[tenure],,0,1)</f>
        <v>16</v>
      </c>
    </row>
    <row r="13222" spans="1:15" hidden="1" x14ac:dyDescent="0.15">
      <c r="A13222">
        <v>2912</v>
      </c>
      <c r="B13222">
        <f>Table4[[#This Row],[list_price]]-Table4[[#This Row],[standard_cost]]</f>
        <v>641.64</v>
      </c>
      <c r="C13222">
        <v>101</v>
      </c>
      <c r="D13222">
        <f>_xlfn.XLOOKUP(A13222, CustomerAddress[customer_id], CustomerAddress[postcode],,0,1)</f>
        <v>2075</v>
      </c>
      <c r="E13222" t="str">
        <f>_xlfn.XLOOKUP($A13222, CustomerAddress[customer_id], CustomerAddress[state],,0,1)</f>
        <v>NSW</v>
      </c>
      <c r="F13222">
        <f>_xlfn.XLOOKUP($A13222, CustomerAddress[customer_id], CustomerAddress[property_valuation],,0,1)</f>
        <v>11</v>
      </c>
      <c r="G13222" t="str">
        <f>_xlfn.XLOOKUP($A13222, CustomerDemographic[customer_id], CustomerDemographic[gender],,0,1)</f>
        <v>M</v>
      </c>
      <c r="H13222">
        <f>_xlfn.XLOOKUP($A13222, CustomerDemographic[customer_id], CustomerDemographic[past_3_years_bike_related_purchases],,0,1)</f>
        <v>60</v>
      </c>
      <c r="I13222">
        <f>_xlfn.XLOOKUP($A13222, CustomerDemographic[customer_id], CustomerDemographic[Age],,0,1)</f>
        <v>41</v>
      </c>
      <c r="J13222" t="str">
        <f>_xlfn.XLOOKUP($A13222, CustomerDemographic[customer_id], CustomerDemographic[Age Range],,0,1)</f>
        <v>41-50</v>
      </c>
      <c r="K13222" t="str">
        <f>_xlfn.XLOOKUP($A13222, CustomerDemographic[customer_id], CustomerDemographic[job_industry_category],,0,1)</f>
        <v>n/a</v>
      </c>
      <c r="L13222" t="str">
        <f>_xlfn.XLOOKUP($A13222, CustomerDemographic[customer_id], CustomerDemographic[wealth_segment],,0,1)</f>
        <v>High Net Worth</v>
      </c>
      <c r="M13222" t="str">
        <f>_xlfn.XLOOKUP($A13222, CustomerDemographic[customer_id], CustomerDemographic[owns_car],,0,1)</f>
        <v>No</v>
      </c>
      <c r="N13222" t="str">
        <f>_xlfn.XLOOKUP($A13222, 'RFM Analysis'!$A$4:$A$3497, 'RFM Analysis'!$I$4:$I$3497,,0,1)</f>
        <v>Silver</v>
      </c>
      <c r="O13222">
        <f>_xlfn.XLOOKUP($A13222, CustomerDemographic[customer_id], CustomerDemographic[tenure],,0,1)</f>
        <v>4</v>
      </c>
    </row>
    <row r="13223" spans="1:15" hidden="1" x14ac:dyDescent="0.15">
      <c r="A13223">
        <v>603</v>
      </c>
      <c r="B13223">
        <f>Table4[[#This Row],[list_price]]-Table4[[#This Row],[standard_cost]]</f>
        <v>356.5</v>
      </c>
      <c r="C13223">
        <v>190</v>
      </c>
      <c r="D13223">
        <f>_xlfn.XLOOKUP(A13223, CustomerAddress[customer_id], CustomerAddress[postcode],,0,1)</f>
        <v>4300</v>
      </c>
      <c r="E13223" t="str">
        <f>_xlfn.XLOOKUP($A13223, CustomerAddress[customer_id], CustomerAddress[state],,0,1)</f>
        <v>QLD</v>
      </c>
      <c r="F13223">
        <f>_xlfn.XLOOKUP($A13223, CustomerAddress[customer_id], CustomerAddress[property_valuation],,0,1)</f>
        <v>5</v>
      </c>
      <c r="G13223" t="str">
        <f>_xlfn.XLOOKUP($A13223, CustomerDemographic[customer_id], CustomerDemographic[gender],,0,1)</f>
        <v>F</v>
      </c>
      <c r="H13223">
        <f>_xlfn.XLOOKUP($A13223, CustomerDemographic[customer_id], CustomerDemographic[past_3_years_bike_related_purchases],,0,1)</f>
        <v>28</v>
      </c>
      <c r="I13223">
        <f>_xlfn.XLOOKUP($A13223, CustomerDemographic[customer_id], CustomerDemographic[Age],,0,1)</f>
        <v>30</v>
      </c>
      <c r="J13223" t="str">
        <f>_xlfn.XLOOKUP($A13223, CustomerDemographic[customer_id], CustomerDemographic[Age Range],,0,1)</f>
        <v>21-30</v>
      </c>
      <c r="K13223" t="str">
        <f>_xlfn.XLOOKUP($A13223, CustomerDemographic[customer_id], CustomerDemographic[job_industry_category],,0,1)</f>
        <v>Financial Services</v>
      </c>
      <c r="L13223" t="str">
        <f>_xlfn.XLOOKUP($A13223, CustomerDemographic[customer_id], CustomerDemographic[wealth_segment],,0,1)</f>
        <v>Affluent Customer</v>
      </c>
      <c r="M13223" t="str">
        <f>_xlfn.XLOOKUP($A13223, CustomerDemographic[customer_id], CustomerDemographic[owns_car],,0,1)</f>
        <v>No</v>
      </c>
      <c r="N13223" t="str">
        <f>_xlfn.XLOOKUP($A13223, 'RFM Analysis'!$A$4:$A$3497, 'RFM Analysis'!$I$4:$I$3497,,0,1)</f>
        <v>Silver</v>
      </c>
      <c r="O13223">
        <f>_xlfn.XLOOKUP($A13223, CustomerDemographic[customer_id], CustomerDemographic[tenure],,0,1)</f>
        <v>11</v>
      </c>
    </row>
    <row r="13224" spans="1:15" hidden="1" x14ac:dyDescent="0.15">
      <c r="A13224">
        <v>596</v>
      </c>
      <c r="B13224">
        <f>Table4[[#This Row],[list_price]]-Table4[[#This Row],[standard_cost]]</f>
        <v>448.67999999999995</v>
      </c>
      <c r="C13224">
        <v>175</v>
      </c>
      <c r="D13224">
        <f>_xlfn.XLOOKUP(A13224, CustomerAddress[customer_id], CustomerAddress[postcode],,0,1)</f>
        <v>4340</v>
      </c>
      <c r="E13224" t="str">
        <f>_xlfn.XLOOKUP($A13224, CustomerAddress[customer_id], CustomerAddress[state],,0,1)</f>
        <v>QLD</v>
      </c>
      <c r="F13224">
        <f>_xlfn.XLOOKUP($A13224, CustomerAddress[customer_id], CustomerAddress[property_valuation],,0,1)</f>
        <v>2</v>
      </c>
      <c r="G13224" t="str">
        <f>_xlfn.XLOOKUP($A13224, CustomerDemographic[customer_id], CustomerDemographic[gender],,0,1)</f>
        <v>F</v>
      </c>
      <c r="H13224">
        <f>_xlfn.XLOOKUP($A13224, CustomerDemographic[customer_id], CustomerDemographic[past_3_years_bike_related_purchases],,0,1)</f>
        <v>9</v>
      </c>
      <c r="I13224">
        <f>_xlfn.XLOOKUP($A13224, CustomerDemographic[customer_id], CustomerDemographic[Age],,0,1)</f>
        <v>49</v>
      </c>
      <c r="J13224" t="str">
        <f>_xlfn.XLOOKUP($A13224, CustomerDemographic[customer_id], CustomerDemographic[Age Range],,0,1)</f>
        <v>41-50</v>
      </c>
      <c r="K13224" t="str">
        <f>_xlfn.XLOOKUP($A13224, CustomerDemographic[customer_id], CustomerDemographic[job_industry_category],,0,1)</f>
        <v>Property</v>
      </c>
      <c r="L13224" t="str">
        <f>_xlfn.XLOOKUP($A13224, CustomerDemographic[customer_id], CustomerDemographic[wealth_segment],,0,1)</f>
        <v>Affluent Customer</v>
      </c>
      <c r="M13224" t="str">
        <f>_xlfn.XLOOKUP($A13224, CustomerDemographic[customer_id], CustomerDemographic[owns_car],,0,1)</f>
        <v>No</v>
      </c>
      <c r="N13224" t="str">
        <f>_xlfn.XLOOKUP($A13224, 'RFM Analysis'!$A$4:$A$3497, 'RFM Analysis'!$I$4:$I$3497,,0,1)</f>
        <v>Silver</v>
      </c>
      <c r="O13224">
        <f>_xlfn.XLOOKUP($A13224, CustomerDemographic[customer_id], CustomerDemographic[tenure],,0,1)</f>
        <v>13</v>
      </c>
    </row>
    <row r="13225" spans="1:15" hidden="1" x14ac:dyDescent="0.15">
      <c r="A13225">
        <v>597</v>
      </c>
      <c r="B13225">
        <f>Table4[[#This Row],[list_price]]-Table4[[#This Row],[standard_cost]]</f>
        <v>143.35999999999999</v>
      </c>
      <c r="C13225">
        <v>182</v>
      </c>
      <c r="D13225">
        <f>_xlfn.XLOOKUP(A13225, CustomerAddress[customer_id], CustomerAddress[postcode],,0,1)</f>
        <v>3137</v>
      </c>
      <c r="E13225" t="str">
        <f>_xlfn.XLOOKUP($A13225, CustomerAddress[customer_id], CustomerAddress[state],,0,1)</f>
        <v>VIC</v>
      </c>
      <c r="F13225">
        <f>_xlfn.XLOOKUP($A13225, CustomerAddress[customer_id], CustomerAddress[property_valuation],,0,1)</f>
        <v>7</v>
      </c>
      <c r="G13225" t="str">
        <f>_xlfn.XLOOKUP($A13225, CustomerDemographic[customer_id], CustomerDemographic[gender],,0,1)</f>
        <v>F</v>
      </c>
      <c r="H13225">
        <f>_xlfn.XLOOKUP($A13225, CustomerDemographic[customer_id], CustomerDemographic[past_3_years_bike_related_purchases],,0,1)</f>
        <v>6</v>
      </c>
      <c r="I13225">
        <f>_xlfn.XLOOKUP($A13225, CustomerDemographic[customer_id], CustomerDemographic[Age],,0,1)</f>
        <v>63</v>
      </c>
      <c r="J13225" t="str">
        <f>_xlfn.XLOOKUP($A13225, CustomerDemographic[customer_id], CustomerDemographic[Age Range],,0,1)</f>
        <v>61-70</v>
      </c>
      <c r="K13225" t="str">
        <f>_xlfn.XLOOKUP($A13225, CustomerDemographic[customer_id], CustomerDemographic[job_industry_category],,0,1)</f>
        <v>Manufacturing</v>
      </c>
      <c r="L13225" t="str">
        <f>_xlfn.XLOOKUP($A13225, CustomerDemographic[customer_id], CustomerDemographic[wealth_segment],,0,1)</f>
        <v>Mass Customer</v>
      </c>
      <c r="M13225" t="str">
        <f>_xlfn.XLOOKUP($A13225, CustomerDemographic[customer_id], CustomerDemographic[owns_car],,0,1)</f>
        <v>No</v>
      </c>
      <c r="N13225" t="str">
        <f>_xlfn.XLOOKUP($A13225, 'RFM Analysis'!$A$4:$A$3497, 'RFM Analysis'!$I$4:$I$3497,,0,1)</f>
        <v>Silver</v>
      </c>
      <c r="O13225">
        <f>_xlfn.XLOOKUP($A13225, CustomerDemographic[customer_id], CustomerDemographic[tenure],,0,1)</f>
        <v>6</v>
      </c>
    </row>
    <row r="13226" spans="1:15" hidden="1" x14ac:dyDescent="0.15">
      <c r="A13226">
        <v>1261</v>
      </c>
      <c r="B13226">
        <f>Table4[[#This Row],[list_price]]-Table4[[#This Row],[standard_cost]]</f>
        <v>1215.3399999999999</v>
      </c>
      <c r="C13226">
        <v>311</v>
      </c>
      <c r="D13226">
        <f>_xlfn.XLOOKUP(A13226, CustomerAddress[customer_id], CustomerAddress[postcode],,0,1)</f>
        <v>4127</v>
      </c>
      <c r="E13226" t="str">
        <f>_xlfn.XLOOKUP($A13226, CustomerAddress[customer_id], CustomerAddress[state],,0,1)</f>
        <v>QLD</v>
      </c>
      <c r="F13226">
        <f>_xlfn.XLOOKUP($A13226, CustomerAddress[customer_id], CustomerAddress[property_valuation],,0,1)</f>
        <v>2</v>
      </c>
      <c r="G13226" t="str">
        <f>_xlfn.XLOOKUP($A13226, CustomerDemographic[customer_id], CustomerDemographic[gender],,0,1)</f>
        <v>F</v>
      </c>
      <c r="H13226">
        <f>_xlfn.XLOOKUP($A13226, CustomerDemographic[customer_id], CustomerDemographic[past_3_years_bike_related_purchases],,0,1)</f>
        <v>61</v>
      </c>
      <c r="I13226">
        <f>_xlfn.XLOOKUP($A13226, CustomerDemographic[customer_id], CustomerDemographic[Age],,0,1)</f>
        <v>46</v>
      </c>
      <c r="J13226" t="str">
        <f>_xlfn.XLOOKUP($A13226, CustomerDemographic[customer_id], CustomerDemographic[Age Range],,0,1)</f>
        <v>41-50</v>
      </c>
      <c r="K13226" t="str">
        <f>_xlfn.XLOOKUP($A13226, CustomerDemographic[customer_id], CustomerDemographic[job_industry_category],,0,1)</f>
        <v>Manufacturing</v>
      </c>
      <c r="L13226" t="str">
        <f>_xlfn.XLOOKUP($A13226, CustomerDemographic[customer_id], CustomerDemographic[wealth_segment],,0,1)</f>
        <v>Mass Customer</v>
      </c>
      <c r="M13226" t="str">
        <f>_xlfn.XLOOKUP($A13226, CustomerDemographic[customer_id], CustomerDemographic[owns_car],,0,1)</f>
        <v>No</v>
      </c>
      <c r="N13226" t="str">
        <f>_xlfn.XLOOKUP($A13226, 'RFM Analysis'!$A$4:$A$3497, 'RFM Analysis'!$I$4:$I$3497,,0,1)</f>
        <v>Silver</v>
      </c>
      <c r="O13226">
        <f>_xlfn.XLOOKUP($A13226, CustomerDemographic[customer_id], CustomerDemographic[tenure],,0,1)</f>
        <v>4</v>
      </c>
    </row>
    <row r="13227" spans="1:15" hidden="1" x14ac:dyDescent="0.15">
      <c r="A13227">
        <v>3453</v>
      </c>
      <c r="B13227">
        <f>Table4[[#This Row],[list_price]]-Table4[[#This Row],[standard_cost]]</f>
        <v>451.65000000000009</v>
      </c>
      <c r="C13227">
        <v>168</v>
      </c>
      <c r="D13227">
        <f>_xlfn.XLOOKUP(A13227, CustomerAddress[customer_id], CustomerAddress[postcode],,0,1)</f>
        <v>4272</v>
      </c>
      <c r="E13227" t="str">
        <f>_xlfn.XLOOKUP($A13227, CustomerAddress[customer_id], CustomerAddress[state],,0,1)</f>
        <v>QLD</v>
      </c>
      <c r="F13227">
        <f>_xlfn.XLOOKUP($A13227, CustomerAddress[customer_id], CustomerAddress[property_valuation],,0,1)</f>
        <v>9</v>
      </c>
      <c r="G13227" t="str">
        <f>_xlfn.XLOOKUP($A13227, CustomerDemographic[customer_id], CustomerDemographic[gender],,0,1)</f>
        <v>F</v>
      </c>
      <c r="H13227">
        <f>_xlfn.XLOOKUP($A13227, CustomerDemographic[customer_id], CustomerDemographic[past_3_years_bike_related_purchases],,0,1)</f>
        <v>57</v>
      </c>
      <c r="I13227">
        <f>_xlfn.XLOOKUP($A13227, CustomerDemographic[customer_id], CustomerDemographic[Age],,0,1)</f>
        <v>28</v>
      </c>
      <c r="J13227" t="str">
        <f>_xlfn.XLOOKUP($A13227, CustomerDemographic[customer_id], CustomerDemographic[Age Range],,0,1)</f>
        <v>21-30</v>
      </c>
      <c r="K13227" t="str">
        <f>_xlfn.XLOOKUP($A13227, CustomerDemographic[customer_id], CustomerDemographic[job_industry_category],,0,1)</f>
        <v>Retail</v>
      </c>
      <c r="L13227" t="str">
        <f>_xlfn.XLOOKUP($A13227, CustomerDemographic[customer_id], CustomerDemographic[wealth_segment],,0,1)</f>
        <v>Affluent Customer</v>
      </c>
      <c r="M13227" t="str">
        <f>_xlfn.XLOOKUP($A13227, CustomerDemographic[customer_id], CustomerDemographic[owns_car],,0,1)</f>
        <v>No</v>
      </c>
      <c r="N13227" t="str">
        <f>_xlfn.XLOOKUP($A13227, 'RFM Analysis'!$A$4:$A$3497, 'RFM Analysis'!$I$4:$I$3497,,0,1)</f>
        <v>Silver</v>
      </c>
      <c r="O13227">
        <f>_xlfn.XLOOKUP($A13227, CustomerDemographic[customer_id], CustomerDemographic[tenure],,0,1)</f>
        <v>14</v>
      </c>
    </row>
    <row r="13228" spans="1:15" hidden="1" x14ac:dyDescent="0.15">
      <c r="A13228">
        <v>3305</v>
      </c>
      <c r="B13228">
        <f>Table4[[#This Row],[list_price]]-Table4[[#This Row],[standard_cost]]</f>
        <v>17.869999999999997</v>
      </c>
      <c r="C13228">
        <v>39</v>
      </c>
      <c r="D13228">
        <f>_xlfn.XLOOKUP(A13228, CustomerAddress[customer_id], CustomerAddress[postcode],,0,1)</f>
        <v>2204</v>
      </c>
      <c r="E13228" t="str">
        <f>_xlfn.XLOOKUP($A13228, CustomerAddress[customer_id], CustomerAddress[state],,0,1)</f>
        <v>NSW</v>
      </c>
      <c r="F13228">
        <f>_xlfn.XLOOKUP($A13228, CustomerAddress[customer_id], CustomerAddress[property_valuation],,0,1)</f>
        <v>10</v>
      </c>
      <c r="G13228" t="str">
        <f>_xlfn.XLOOKUP($A13228, CustomerDemographic[customer_id], CustomerDemographic[gender],,0,1)</f>
        <v>M</v>
      </c>
      <c r="H13228">
        <f>_xlfn.XLOOKUP($A13228, CustomerDemographic[customer_id], CustomerDemographic[past_3_years_bike_related_purchases],,0,1)</f>
        <v>25</v>
      </c>
      <c r="I13228">
        <f>_xlfn.XLOOKUP($A13228, CustomerDemographic[customer_id], CustomerDemographic[Age],,0,1)</f>
        <v>40</v>
      </c>
      <c r="J13228" t="str">
        <f>_xlfn.XLOOKUP($A13228, CustomerDemographic[customer_id], CustomerDemographic[Age Range],,0,1)</f>
        <v>31-40</v>
      </c>
      <c r="K13228" t="str">
        <f>_xlfn.XLOOKUP($A13228, CustomerDemographic[customer_id], CustomerDemographic[job_industry_category],,0,1)</f>
        <v>Health</v>
      </c>
      <c r="L13228" t="str">
        <f>_xlfn.XLOOKUP($A13228, CustomerDemographic[customer_id], CustomerDemographic[wealth_segment],,0,1)</f>
        <v>Mass Customer</v>
      </c>
      <c r="M13228" t="str">
        <f>_xlfn.XLOOKUP($A13228, CustomerDemographic[customer_id], CustomerDemographic[owns_car],,0,1)</f>
        <v>Yes</v>
      </c>
      <c r="N13228" t="str">
        <f>_xlfn.XLOOKUP($A13228, 'RFM Analysis'!$A$4:$A$3497, 'RFM Analysis'!$I$4:$I$3497,,0,1)</f>
        <v>Silver</v>
      </c>
      <c r="O13228">
        <f>_xlfn.XLOOKUP($A13228, CustomerDemographic[customer_id], CustomerDemographic[tenure],,0,1)</f>
        <v>11</v>
      </c>
    </row>
    <row r="13229" spans="1:15" hidden="1" x14ac:dyDescent="0.15">
      <c r="A13229">
        <v>3207</v>
      </c>
      <c r="B13229">
        <f>Table4[[#This Row],[list_price]]-Table4[[#This Row],[standard_cost]]</f>
        <v>104.24000000000001</v>
      </c>
      <c r="C13229">
        <v>81</v>
      </c>
      <c r="D13229">
        <f>_xlfn.XLOOKUP(A13229, CustomerAddress[customer_id], CustomerAddress[postcode],,0,1)</f>
        <v>2821</v>
      </c>
      <c r="E13229" t="str">
        <f>_xlfn.XLOOKUP($A13229, CustomerAddress[customer_id], CustomerAddress[state],,0,1)</f>
        <v>NSW</v>
      </c>
      <c r="F13229">
        <f>_xlfn.XLOOKUP($A13229, CustomerAddress[customer_id], CustomerAddress[property_valuation],,0,1)</f>
        <v>1</v>
      </c>
      <c r="G13229" t="str">
        <f>_xlfn.XLOOKUP($A13229, CustomerDemographic[customer_id], CustomerDemographic[gender],,0,1)</f>
        <v>F</v>
      </c>
      <c r="H13229">
        <f>_xlfn.XLOOKUP($A13229, CustomerDemographic[customer_id], CustomerDemographic[past_3_years_bike_related_purchases],,0,1)</f>
        <v>46</v>
      </c>
      <c r="I13229">
        <f>_xlfn.XLOOKUP($A13229, CustomerDemographic[customer_id], CustomerDemographic[Age],,0,1)</f>
        <v>30</v>
      </c>
      <c r="J13229" t="str">
        <f>_xlfn.XLOOKUP($A13229, CustomerDemographic[customer_id], CustomerDemographic[Age Range],,0,1)</f>
        <v>21-30</v>
      </c>
      <c r="K13229" t="str">
        <f>_xlfn.XLOOKUP($A13229, CustomerDemographic[customer_id], CustomerDemographic[job_industry_category],,0,1)</f>
        <v>n/a</v>
      </c>
      <c r="L13229" t="str">
        <f>_xlfn.XLOOKUP($A13229, CustomerDemographic[customer_id], CustomerDemographic[wealth_segment],,0,1)</f>
        <v>Mass Customer</v>
      </c>
      <c r="M13229" t="str">
        <f>_xlfn.XLOOKUP($A13229, CustomerDemographic[customer_id], CustomerDemographic[owns_car],,0,1)</f>
        <v>No</v>
      </c>
      <c r="N13229" t="str">
        <f>_xlfn.XLOOKUP($A13229, 'RFM Analysis'!$A$4:$A$3497, 'RFM Analysis'!$I$4:$I$3497,,0,1)</f>
        <v>Silver</v>
      </c>
      <c r="O13229">
        <f>_xlfn.XLOOKUP($A13229, CustomerDemographic[customer_id], CustomerDemographic[tenure],,0,1)</f>
        <v>21</v>
      </c>
    </row>
    <row r="13230" spans="1:15" hidden="1" x14ac:dyDescent="0.15">
      <c r="A13230">
        <v>1682</v>
      </c>
      <c r="B13230">
        <f>Table4[[#This Row],[list_price]]-Table4[[#This Row],[standard_cost]]</f>
        <v>771.12</v>
      </c>
      <c r="C13230">
        <v>317</v>
      </c>
      <c r="D13230">
        <f>_xlfn.XLOOKUP(A13230, CustomerAddress[customer_id], CustomerAddress[postcode],,0,1)</f>
        <v>3145</v>
      </c>
      <c r="E13230" t="str">
        <f>_xlfn.XLOOKUP($A13230, CustomerAddress[customer_id], CustomerAddress[state],,0,1)</f>
        <v>VIC</v>
      </c>
      <c r="F13230">
        <f>_xlfn.XLOOKUP($A13230, CustomerAddress[customer_id], CustomerAddress[property_valuation],,0,1)</f>
        <v>12</v>
      </c>
      <c r="G13230" t="str">
        <f>_xlfn.XLOOKUP($A13230, CustomerDemographic[customer_id], CustomerDemographic[gender],,0,1)</f>
        <v>F</v>
      </c>
      <c r="H13230">
        <f>_xlfn.XLOOKUP($A13230, CustomerDemographic[customer_id], CustomerDemographic[past_3_years_bike_related_purchases],,0,1)</f>
        <v>93</v>
      </c>
      <c r="I13230">
        <f>_xlfn.XLOOKUP($A13230, CustomerDemographic[customer_id], CustomerDemographic[Age],,0,1)</f>
        <v>57</v>
      </c>
      <c r="J13230" t="str">
        <f>_xlfn.XLOOKUP($A13230, CustomerDemographic[customer_id], CustomerDemographic[Age Range],,0,1)</f>
        <v>51-60</v>
      </c>
      <c r="K13230" t="str">
        <f>_xlfn.XLOOKUP($A13230, CustomerDemographic[customer_id], CustomerDemographic[job_industry_category],,0,1)</f>
        <v>Manufacturing</v>
      </c>
      <c r="L13230" t="str">
        <f>_xlfn.XLOOKUP($A13230, CustomerDemographic[customer_id], CustomerDemographic[wealth_segment],,0,1)</f>
        <v>Affluent Customer</v>
      </c>
      <c r="M13230" t="str">
        <f>_xlfn.XLOOKUP($A13230, CustomerDemographic[customer_id], CustomerDemographic[owns_car],,0,1)</f>
        <v>Yes</v>
      </c>
      <c r="N13230" t="str">
        <f>_xlfn.XLOOKUP($A13230, 'RFM Analysis'!$A$4:$A$3497, 'RFM Analysis'!$I$4:$I$3497,,0,1)</f>
        <v>Silver</v>
      </c>
      <c r="O13230">
        <f>_xlfn.XLOOKUP($A13230, CustomerDemographic[customer_id], CustomerDemographic[tenure],,0,1)</f>
        <v>6</v>
      </c>
    </row>
    <row r="13231" spans="1:15" hidden="1" x14ac:dyDescent="0.15">
      <c r="A13231">
        <v>1370</v>
      </c>
      <c r="B13231">
        <f>Table4[[#This Row],[list_price]]-Table4[[#This Row],[standard_cost]]</f>
        <v>327.9799999999999</v>
      </c>
      <c r="C13231">
        <v>33</v>
      </c>
      <c r="D13231">
        <f>_xlfn.XLOOKUP(A13231, CustomerAddress[customer_id], CustomerAddress[postcode],,0,1)</f>
        <v>3201</v>
      </c>
      <c r="E13231" t="str">
        <f>_xlfn.XLOOKUP($A13231, CustomerAddress[customer_id], CustomerAddress[state],,0,1)</f>
        <v>VIC</v>
      </c>
      <c r="F13231">
        <f>_xlfn.XLOOKUP($A13231, CustomerAddress[customer_id], CustomerAddress[property_valuation],,0,1)</f>
        <v>6</v>
      </c>
      <c r="G13231" t="str">
        <f>_xlfn.XLOOKUP($A13231, CustomerDemographic[customer_id], CustomerDemographic[gender],,0,1)</f>
        <v>F</v>
      </c>
      <c r="H13231">
        <f>_xlfn.XLOOKUP($A13231, CustomerDemographic[customer_id], CustomerDemographic[past_3_years_bike_related_purchases],,0,1)</f>
        <v>44</v>
      </c>
      <c r="I13231">
        <f>_xlfn.XLOOKUP($A13231, CustomerDemographic[customer_id], CustomerDemographic[Age],,0,1)</f>
        <v>31</v>
      </c>
      <c r="J13231" t="str">
        <f>_xlfn.XLOOKUP($A13231, CustomerDemographic[customer_id], CustomerDemographic[Age Range],,0,1)</f>
        <v>31-40</v>
      </c>
      <c r="K13231" t="str">
        <f>_xlfn.XLOOKUP($A13231, CustomerDemographic[customer_id], CustomerDemographic[job_industry_category],,0,1)</f>
        <v>Property</v>
      </c>
      <c r="L13231" t="str">
        <f>_xlfn.XLOOKUP($A13231, CustomerDemographic[customer_id], CustomerDemographic[wealth_segment],,0,1)</f>
        <v>Mass Customer</v>
      </c>
      <c r="M13231" t="str">
        <f>_xlfn.XLOOKUP($A13231, CustomerDemographic[customer_id], CustomerDemographic[owns_car],,0,1)</f>
        <v>No</v>
      </c>
      <c r="N13231" t="str">
        <f>_xlfn.XLOOKUP($A13231, 'RFM Analysis'!$A$4:$A$3497, 'RFM Analysis'!$I$4:$I$3497,,0,1)</f>
        <v>Silver</v>
      </c>
      <c r="O13231">
        <f>_xlfn.XLOOKUP($A13231, CustomerDemographic[customer_id], CustomerDemographic[tenure],,0,1)</f>
        <v>18</v>
      </c>
    </row>
    <row r="13232" spans="1:15" hidden="1" x14ac:dyDescent="0.15">
      <c r="A13232">
        <v>2874</v>
      </c>
      <c r="B13232">
        <f>Table4[[#This Row],[list_price]]-Table4[[#This Row],[standard_cost]]</f>
        <v>14.229999999999997</v>
      </c>
      <c r="C13232">
        <v>206</v>
      </c>
      <c r="D13232">
        <f>_xlfn.XLOOKUP(A13232, CustomerAddress[customer_id], CustomerAddress[postcode],,0,1)</f>
        <v>3043</v>
      </c>
      <c r="E13232" t="str">
        <f>_xlfn.XLOOKUP($A13232, CustomerAddress[customer_id], CustomerAddress[state],,0,1)</f>
        <v>VIC</v>
      </c>
      <c r="F13232">
        <f>_xlfn.XLOOKUP($A13232, CustomerAddress[customer_id], CustomerAddress[property_valuation],,0,1)</f>
        <v>7</v>
      </c>
      <c r="G13232" t="str">
        <f>_xlfn.XLOOKUP($A13232, CustomerDemographic[customer_id], CustomerDemographic[gender],,0,1)</f>
        <v>F</v>
      </c>
      <c r="H13232">
        <f>_xlfn.XLOOKUP($A13232, CustomerDemographic[customer_id], CustomerDemographic[past_3_years_bike_related_purchases],,0,1)</f>
        <v>97</v>
      </c>
      <c r="I13232">
        <f>_xlfn.XLOOKUP($A13232, CustomerDemographic[customer_id], CustomerDemographic[Age],,0,1)</f>
        <v>40</v>
      </c>
      <c r="J13232" t="str">
        <f>_xlfn.XLOOKUP($A13232, CustomerDemographic[customer_id], CustomerDemographic[Age Range],,0,1)</f>
        <v>31-40</v>
      </c>
      <c r="K13232" t="str">
        <f>_xlfn.XLOOKUP($A13232, CustomerDemographic[customer_id], CustomerDemographic[job_industry_category],,0,1)</f>
        <v>Manufacturing</v>
      </c>
      <c r="L13232" t="str">
        <f>_xlfn.XLOOKUP($A13232, CustomerDemographic[customer_id], CustomerDemographic[wealth_segment],,0,1)</f>
        <v>Affluent Customer</v>
      </c>
      <c r="M13232" t="str">
        <f>_xlfn.XLOOKUP($A13232, CustomerDemographic[customer_id], CustomerDemographic[owns_car],,0,1)</f>
        <v>No</v>
      </c>
      <c r="N13232" t="str">
        <f>_xlfn.XLOOKUP($A13232, 'RFM Analysis'!$A$4:$A$3497, 'RFM Analysis'!$I$4:$I$3497,,0,1)</f>
        <v>Silver</v>
      </c>
      <c r="O13232">
        <f>_xlfn.XLOOKUP($A13232, CustomerDemographic[customer_id], CustomerDemographic[tenure],,0,1)</f>
        <v>18</v>
      </c>
    </row>
    <row r="13233" spans="1:15" hidden="1" x14ac:dyDescent="0.15">
      <c r="A13233">
        <v>654</v>
      </c>
      <c r="B13233">
        <f>Table4[[#This Row],[list_price]]-Table4[[#This Row],[standard_cost]]</f>
        <v>104.24000000000001</v>
      </c>
      <c r="C13233">
        <v>28</v>
      </c>
      <c r="D13233">
        <f>_xlfn.XLOOKUP(A13233, CustomerAddress[customer_id], CustomerAddress[postcode],,0,1)</f>
        <v>2166</v>
      </c>
      <c r="E13233" t="str">
        <f>_xlfn.XLOOKUP($A13233, CustomerAddress[customer_id], CustomerAddress[state],,0,1)</f>
        <v>NSW</v>
      </c>
      <c r="F13233">
        <f>_xlfn.XLOOKUP($A13233, CustomerAddress[customer_id], CustomerAddress[property_valuation],,0,1)</f>
        <v>8</v>
      </c>
      <c r="G13233" t="str">
        <f>_xlfn.XLOOKUP($A13233, CustomerDemographic[customer_id], CustomerDemographic[gender],,0,1)</f>
        <v>F</v>
      </c>
      <c r="H13233">
        <f>_xlfn.XLOOKUP($A13233, CustomerDemographic[customer_id], CustomerDemographic[past_3_years_bike_related_purchases],,0,1)</f>
        <v>2</v>
      </c>
      <c r="I13233">
        <f>_xlfn.XLOOKUP($A13233, CustomerDemographic[customer_id], CustomerDemographic[Age],,0,1)</f>
        <v>24</v>
      </c>
      <c r="J13233" t="str">
        <f>_xlfn.XLOOKUP($A13233, CustomerDemographic[customer_id], CustomerDemographic[Age Range],,0,1)</f>
        <v>21-30</v>
      </c>
      <c r="K13233" t="str">
        <f>_xlfn.XLOOKUP($A13233, CustomerDemographic[customer_id], CustomerDemographic[job_industry_category],,0,1)</f>
        <v>Manufacturing</v>
      </c>
      <c r="L13233" t="str">
        <f>_xlfn.XLOOKUP($A13233, CustomerDemographic[customer_id], CustomerDemographic[wealth_segment],,0,1)</f>
        <v>Affluent Customer</v>
      </c>
      <c r="M13233" t="str">
        <f>_xlfn.XLOOKUP($A13233, CustomerDemographic[customer_id], CustomerDemographic[owns_car],,0,1)</f>
        <v>No</v>
      </c>
      <c r="N13233" t="str">
        <f>_xlfn.XLOOKUP($A13233, 'RFM Analysis'!$A$4:$A$3497, 'RFM Analysis'!$I$4:$I$3497,,0,1)</f>
        <v>Silver</v>
      </c>
      <c r="O13233">
        <f>_xlfn.XLOOKUP($A13233, CustomerDemographic[customer_id], CustomerDemographic[tenure],,0,1)</f>
        <v>5</v>
      </c>
    </row>
    <row r="13234" spans="1:15" hidden="1" x14ac:dyDescent="0.15">
      <c r="A13234">
        <v>2232</v>
      </c>
      <c r="B13234">
        <f>Table4[[#This Row],[list_price]]-Table4[[#This Row],[standard_cost]]</f>
        <v>431.33000000000004</v>
      </c>
      <c r="C13234">
        <v>176</v>
      </c>
      <c r="D13234">
        <f>_xlfn.XLOOKUP(A13234, CustomerAddress[customer_id], CustomerAddress[postcode],,0,1)</f>
        <v>2640</v>
      </c>
      <c r="E13234" t="str">
        <f>_xlfn.XLOOKUP($A13234, CustomerAddress[customer_id], CustomerAddress[state],,0,1)</f>
        <v>NSW</v>
      </c>
      <c r="F13234">
        <f>_xlfn.XLOOKUP($A13234, CustomerAddress[customer_id], CustomerAddress[property_valuation],,0,1)</f>
        <v>1</v>
      </c>
      <c r="G13234" t="str">
        <f>_xlfn.XLOOKUP($A13234, CustomerDemographic[customer_id], CustomerDemographic[gender],,0,1)</f>
        <v>M</v>
      </c>
      <c r="H13234">
        <f>_xlfn.XLOOKUP($A13234, CustomerDemographic[customer_id], CustomerDemographic[past_3_years_bike_related_purchases],,0,1)</f>
        <v>69</v>
      </c>
      <c r="I13234">
        <f>_xlfn.XLOOKUP($A13234, CustomerDemographic[customer_id], CustomerDemographic[Age],,0,1)</f>
        <v>27</v>
      </c>
      <c r="J13234" t="str">
        <f>_xlfn.XLOOKUP($A13234, CustomerDemographic[customer_id], CustomerDemographic[Age Range],,0,1)</f>
        <v>21-30</v>
      </c>
      <c r="K13234" t="str">
        <f>_xlfn.XLOOKUP($A13234, CustomerDemographic[customer_id], CustomerDemographic[job_industry_category],,0,1)</f>
        <v>n/a</v>
      </c>
      <c r="L13234" t="str">
        <f>_xlfn.XLOOKUP($A13234, CustomerDemographic[customer_id], CustomerDemographic[wealth_segment],,0,1)</f>
        <v>Mass Customer</v>
      </c>
      <c r="M13234" t="str">
        <f>_xlfn.XLOOKUP($A13234, CustomerDemographic[customer_id], CustomerDemographic[owns_car],,0,1)</f>
        <v>Yes</v>
      </c>
      <c r="N13234" t="str">
        <f>_xlfn.XLOOKUP($A13234, 'RFM Analysis'!$A$4:$A$3497, 'RFM Analysis'!$I$4:$I$3497,,0,1)</f>
        <v>Silver</v>
      </c>
      <c r="O13234">
        <f>_xlfn.XLOOKUP($A13234, CustomerDemographic[customer_id], CustomerDemographic[tenure],,0,1)</f>
        <v>11</v>
      </c>
    </row>
    <row r="13235" spans="1:15" hidden="1" x14ac:dyDescent="0.15">
      <c r="A13235">
        <v>1556</v>
      </c>
      <c r="B13235">
        <f>Table4[[#This Row],[list_price]]-Table4[[#This Row],[standard_cost]]</f>
        <v>64.92999999999995</v>
      </c>
      <c r="C13235">
        <v>297</v>
      </c>
      <c r="D13235">
        <f>_xlfn.XLOOKUP(A13235, CustomerAddress[customer_id], CustomerAddress[postcode],,0,1)</f>
        <v>2147</v>
      </c>
      <c r="E13235" t="str">
        <f>_xlfn.XLOOKUP($A13235, CustomerAddress[customer_id], CustomerAddress[state],,0,1)</f>
        <v>NSW</v>
      </c>
      <c r="F13235">
        <f>_xlfn.XLOOKUP($A13235, CustomerAddress[customer_id], CustomerAddress[property_valuation],,0,1)</f>
        <v>9</v>
      </c>
      <c r="G13235" t="str">
        <f>_xlfn.XLOOKUP($A13235, CustomerDemographic[customer_id], CustomerDemographic[gender],,0,1)</f>
        <v>M</v>
      </c>
      <c r="H13235">
        <f>_xlfn.XLOOKUP($A13235, CustomerDemographic[customer_id], CustomerDemographic[past_3_years_bike_related_purchases],,0,1)</f>
        <v>30</v>
      </c>
      <c r="I13235">
        <f>_xlfn.XLOOKUP($A13235, CustomerDemographic[customer_id], CustomerDemographic[Age],,0,1)</f>
        <v>31</v>
      </c>
      <c r="J13235" t="str">
        <f>_xlfn.XLOOKUP($A13235, CustomerDemographic[customer_id], CustomerDemographic[Age Range],,0,1)</f>
        <v>31-40</v>
      </c>
      <c r="K13235" t="str">
        <f>_xlfn.XLOOKUP($A13235, CustomerDemographic[customer_id], CustomerDemographic[job_industry_category],,0,1)</f>
        <v>Manufacturing</v>
      </c>
      <c r="L13235" t="str">
        <f>_xlfn.XLOOKUP($A13235, CustomerDemographic[customer_id], CustomerDemographic[wealth_segment],,0,1)</f>
        <v>Mass Customer</v>
      </c>
      <c r="M13235" t="str">
        <f>_xlfn.XLOOKUP($A13235, CustomerDemographic[customer_id], CustomerDemographic[owns_car],,0,1)</f>
        <v>Yes</v>
      </c>
      <c r="N13235" t="str">
        <f>_xlfn.XLOOKUP($A13235, 'RFM Analysis'!$A$4:$A$3497, 'RFM Analysis'!$I$4:$I$3497,,0,1)</f>
        <v>Silver</v>
      </c>
      <c r="O13235">
        <f>_xlfn.XLOOKUP($A13235, CustomerDemographic[customer_id], CustomerDemographic[tenure],,0,1)</f>
        <v>6</v>
      </c>
    </row>
    <row r="13236" spans="1:15" hidden="1" x14ac:dyDescent="0.15">
      <c r="A13236">
        <v>2446</v>
      </c>
      <c r="B13236">
        <f>Table4[[#This Row],[list_price]]-Table4[[#This Row],[standard_cost]]</f>
        <v>110.56</v>
      </c>
      <c r="C13236">
        <v>351</v>
      </c>
      <c r="D13236">
        <f>_xlfn.XLOOKUP(A13236, CustomerAddress[customer_id], CustomerAddress[postcode],,0,1)</f>
        <v>2206</v>
      </c>
      <c r="E13236" t="str">
        <f>_xlfn.XLOOKUP($A13236, CustomerAddress[customer_id], CustomerAddress[state],,0,1)</f>
        <v>NSW</v>
      </c>
      <c r="F13236">
        <f>_xlfn.XLOOKUP($A13236, CustomerAddress[customer_id], CustomerAddress[property_valuation],,0,1)</f>
        <v>11</v>
      </c>
      <c r="G13236" t="str">
        <f>_xlfn.XLOOKUP($A13236, CustomerDemographic[customer_id], CustomerDemographic[gender],,0,1)</f>
        <v>M</v>
      </c>
      <c r="H13236">
        <f>_xlfn.XLOOKUP($A13236, CustomerDemographic[customer_id], CustomerDemographic[past_3_years_bike_related_purchases],,0,1)</f>
        <v>33</v>
      </c>
      <c r="I13236">
        <f>_xlfn.XLOOKUP($A13236, CustomerDemographic[customer_id], CustomerDemographic[Age],,0,1)</f>
        <v>61</v>
      </c>
      <c r="J13236" t="str">
        <f>_xlfn.XLOOKUP($A13236, CustomerDemographic[customer_id], CustomerDemographic[Age Range],,0,1)</f>
        <v>61-70</v>
      </c>
      <c r="K13236" t="str">
        <f>_xlfn.XLOOKUP($A13236, CustomerDemographic[customer_id], CustomerDemographic[job_industry_category],,0,1)</f>
        <v>Retail</v>
      </c>
      <c r="L13236" t="str">
        <f>_xlfn.XLOOKUP($A13236, CustomerDemographic[customer_id], CustomerDemographic[wealth_segment],,0,1)</f>
        <v>Affluent Customer</v>
      </c>
      <c r="M13236" t="str">
        <f>_xlfn.XLOOKUP($A13236, CustomerDemographic[customer_id], CustomerDemographic[owns_car],,0,1)</f>
        <v>No</v>
      </c>
      <c r="N13236" t="str">
        <f>_xlfn.XLOOKUP($A13236, 'RFM Analysis'!$A$4:$A$3497, 'RFM Analysis'!$I$4:$I$3497,,0,1)</f>
        <v>Silver</v>
      </c>
      <c r="O13236">
        <f>_xlfn.XLOOKUP($A13236, CustomerDemographic[customer_id], CustomerDemographic[tenure],,0,1)</f>
        <v>17</v>
      </c>
    </row>
    <row r="13237" spans="1:15" hidden="1" x14ac:dyDescent="0.15">
      <c r="A13237">
        <v>261</v>
      </c>
      <c r="B13237">
        <f>Table4[[#This Row],[list_price]]-Table4[[#This Row],[standard_cost]]</f>
        <v>1702.5499999999997</v>
      </c>
      <c r="C13237">
        <v>50</v>
      </c>
      <c r="D13237">
        <f>_xlfn.XLOOKUP(A13237, CustomerAddress[customer_id], CustomerAddress[postcode],,0,1)</f>
        <v>2346</v>
      </c>
      <c r="E13237" t="str">
        <f>_xlfn.XLOOKUP($A13237, CustomerAddress[customer_id], CustomerAddress[state],,0,1)</f>
        <v>NSW</v>
      </c>
      <c r="F13237">
        <f>_xlfn.XLOOKUP($A13237, CustomerAddress[customer_id], CustomerAddress[property_valuation],,0,1)</f>
        <v>1</v>
      </c>
      <c r="G13237" t="str">
        <f>_xlfn.XLOOKUP($A13237, CustomerDemographic[customer_id], CustomerDemographic[gender],,0,1)</f>
        <v>M</v>
      </c>
      <c r="H13237">
        <f>_xlfn.XLOOKUP($A13237, CustomerDemographic[customer_id], CustomerDemographic[past_3_years_bike_related_purchases],,0,1)</f>
        <v>74</v>
      </c>
      <c r="I13237">
        <f>_xlfn.XLOOKUP($A13237, CustomerDemographic[customer_id], CustomerDemographic[Age],,0,1)</f>
        <v>40</v>
      </c>
      <c r="J13237" t="str">
        <f>_xlfn.XLOOKUP($A13237, CustomerDemographic[customer_id], CustomerDemographic[Age Range],,0,1)</f>
        <v>31-40</v>
      </c>
      <c r="K13237" t="str">
        <f>_xlfn.XLOOKUP($A13237, CustomerDemographic[customer_id], CustomerDemographic[job_industry_category],,0,1)</f>
        <v>n/a</v>
      </c>
      <c r="L13237" t="str">
        <f>_xlfn.XLOOKUP($A13237, CustomerDemographic[customer_id], CustomerDemographic[wealth_segment],,0,1)</f>
        <v>Mass Customer</v>
      </c>
      <c r="M13237" t="str">
        <f>_xlfn.XLOOKUP($A13237, CustomerDemographic[customer_id], CustomerDemographic[owns_car],,0,1)</f>
        <v>No</v>
      </c>
      <c r="N13237" t="str">
        <f>_xlfn.XLOOKUP($A13237, 'RFM Analysis'!$A$4:$A$3497, 'RFM Analysis'!$I$4:$I$3497,,0,1)</f>
        <v>Silver</v>
      </c>
      <c r="O13237">
        <f>_xlfn.XLOOKUP($A13237, CustomerDemographic[customer_id], CustomerDemographic[tenure],,0,1)</f>
        <v>8</v>
      </c>
    </row>
    <row r="13238" spans="1:15" hidden="1" x14ac:dyDescent="0.15">
      <c r="A13238">
        <v>1457</v>
      </c>
      <c r="B13238">
        <f>Table4[[#This Row],[list_price]]-Table4[[#This Row],[standard_cost]]</f>
        <v>1279.3999999999999</v>
      </c>
      <c r="C13238">
        <v>340</v>
      </c>
      <c r="D13238">
        <f>_xlfn.XLOOKUP(A13238, CustomerAddress[customer_id], CustomerAddress[postcode],,0,1)</f>
        <v>2564</v>
      </c>
      <c r="E13238" t="str">
        <f>_xlfn.XLOOKUP($A13238, CustomerAddress[customer_id], CustomerAddress[state],,0,1)</f>
        <v>NSW</v>
      </c>
      <c r="F13238">
        <f>_xlfn.XLOOKUP($A13238, CustomerAddress[customer_id], CustomerAddress[property_valuation],,0,1)</f>
        <v>8</v>
      </c>
      <c r="G13238" t="str">
        <f>_xlfn.XLOOKUP($A13238, CustomerDemographic[customer_id], CustomerDemographic[gender],,0,1)</f>
        <v>F</v>
      </c>
      <c r="H13238">
        <f>_xlfn.XLOOKUP($A13238, CustomerDemographic[customer_id], CustomerDemographic[past_3_years_bike_related_purchases],,0,1)</f>
        <v>99</v>
      </c>
      <c r="I13238">
        <f>_xlfn.XLOOKUP($A13238, CustomerDemographic[customer_id], CustomerDemographic[Age],,0,1)</f>
        <v>39</v>
      </c>
      <c r="J13238" t="str">
        <f>_xlfn.XLOOKUP($A13238, CustomerDemographic[customer_id], CustomerDemographic[Age Range],,0,1)</f>
        <v>31-40</v>
      </c>
      <c r="K13238" t="str">
        <f>_xlfn.XLOOKUP($A13238, CustomerDemographic[customer_id], CustomerDemographic[job_industry_category],,0,1)</f>
        <v>n/a</v>
      </c>
      <c r="L13238" t="str">
        <f>_xlfn.XLOOKUP($A13238, CustomerDemographic[customer_id], CustomerDemographic[wealth_segment],,0,1)</f>
        <v>Affluent Customer</v>
      </c>
      <c r="M13238" t="str">
        <f>_xlfn.XLOOKUP($A13238, CustomerDemographic[customer_id], CustomerDemographic[owns_car],,0,1)</f>
        <v>Yes</v>
      </c>
      <c r="N13238" t="str">
        <f>_xlfn.XLOOKUP($A13238, 'RFM Analysis'!$A$4:$A$3497, 'RFM Analysis'!$I$4:$I$3497,,0,1)</f>
        <v>Silver</v>
      </c>
      <c r="O13238">
        <f>_xlfn.XLOOKUP($A13238, CustomerDemographic[customer_id], CustomerDemographic[tenure],,0,1)</f>
        <v>12</v>
      </c>
    </row>
    <row r="13239" spans="1:15" hidden="1" x14ac:dyDescent="0.15">
      <c r="A13239">
        <v>1180</v>
      </c>
      <c r="B13239">
        <f>Table4[[#This Row],[list_price]]-Table4[[#This Row],[standard_cost]]</f>
        <v>15.080000000000005</v>
      </c>
      <c r="C13239">
        <v>264</v>
      </c>
      <c r="D13239">
        <f>_xlfn.XLOOKUP(A13239, CustomerAddress[customer_id], CustomerAddress[postcode],,0,1)</f>
        <v>2747</v>
      </c>
      <c r="E13239" t="str">
        <f>_xlfn.XLOOKUP($A13239, CustomerAddress[customer_id], CustomerAddress[state],,0,1)</f>
        <v>NSW</v>
      </c>
      <c r="F13239">
        <f>_xlfn.XLOOKUP($A13239, CustomerAddress[customer_id], CustomerAddress[property_valuation],,0,1)</f>
        <v>8</v>
      </c>
      <c r="G13239" t="str">
        <f>_xlfn.XLOOKUP($A13239, CustomerDemographic[customer_id], CustomerDemographic[gender],,0,1)</f>
        <v>F</v>
      </c>
      <c r="H13239">
        <f>_xlfn.XLOOKUP($A13239, CustomerDemographic[customer_id], CustomerDemographic[past_3_years_bike_related_purchases],,0,1)</f>
        <v>48</v>
      </c>
      <c r="I13239">
        <f>_xlfn.XLOOKUP($A13239, CustomerDemographic[customer_id], CustomerDemographic[Age],,0,1)</f>
        <v>42</v>
      </c>
      <c r="J13239" t="str">
        <f>_xlfn.XLOOKUP($A13239, CustomerDemographic[customer_id], CustomerDemographic[Age Range],,0,1)</f>
        <v>41-50</v>
      </c>
      <c r="K13239" t="str">
        <f>_xlfn.XLOOKUP($A13239, CustomerDemographic[customer_id], CustomerDemographic[job_industry_category],,0,1)</f>
        <v>Financial Services</v>
      </c>
      <c r="L13239" t="str">
        <f>_xlfn.XLOOKUP($A13239, CustomerDemographic[customer_id], CustomerDemographic[wealth_segment],,0,1)</f>
        <v>Affluent Customer</v>
      </c>
      <c r="M13239" t="str">
        <f>_xlfn.XLOOKUP($A13239, CustomerDemographic[customer_id], CustomerDemographic[owns_car],,0,1)</f>
        <v>No</v>
      </c>
      <c r="N13239" t="str">
        <f>_xlfn.XLOOKUP($A13239, 'RFM Analysis'!$A$4:$A$3497, 'RFM Analysis'!$I$4:$I$3497,,0,1)</f>
        <v>Silver</v>
      </c>
      <c r="O13239">
        <f>_xlfn.XLOOKUP($A13239, CustomerDemographic[customer_id], CustomerDemographic[tenure],,0,1)</f>
        <v>10</v>
      </c>
    </row>
    <row r="13240" spans="1:15" hidden="1" x14ac:dyDescent="0.15">
      <c r="A13240">
        <v>3021</v>
      </c>
      <c r="B13240">
        <f>Table4[[#This Row],[list_price]]-Table4[[#This Row],[standard_cost]]</f>
        <v>309.80999999999995</v>
      </c>
      <c r="C13240">
        <v>81</v>
      </c>
      <c r="D13240">
        <f>_xlfn.XLOOKUP(A13240, CustomerAddress[customer_id], CustomerAddress[postcode],,0,1)</f>
        <v>3175</v>
      </c>
      <c r="E13240" t="str">
        <f>_xlfn.XLOOKUP($A13240, CustomerAddress[customer_id], CustomerAddress[state],,0,1)</f>
        <v>VIC</v>
      </c>
      <c r="F13240">
        <f>_xlfn.XLOOKUP($A13240, CustomerAddress[customer_id], CustomerAddress[property_valuation],,0,1)</f>
        <v>4</v>
      </c>
      <c r="G13240" t="str">
        <f>_xlfn.XLOOKUP($A13240, CustomerDemographic[customer_id], CustomerDemographic[gender],,0,1)</f>
        <v>M</v>
      </c>
      <c r="H13240">
        <f>_xlfn.XLOOKUP($A13240, CustomerDemographic[customer_id], CustomerDemographic[past_3_years_bike_related_purchases],,0,1)</f>
        <v>4</v>
      </c>
      <c r="I13240">
        <f>_xlfn.XLOOKUP($A13240, CustomerDemographic[customer_id], CustomerDemographic[Age],,0,1)</f>
        <v>34</v>
      </c>
      <c r="J13240" t="str">
        <f>_xlfn.XLOOKUP($A13240, CustomerDemographic[customer_id], CustomerDemographic[Age Range],,0,1)</f>
        <v>31-40</v>
      </c>
      <c r="K13240" t="str">
        <f>_xlfn.XLOOKUP($A13240, CustomerDemographic[customer_id], CustomerDemographic[job_industry_category],,0,1)</f>
        <v>n/a</v>
      </c>
      <c r="L13240" t="str">
        <f>_xlfn.XLOOKUP($A13240, CustomerDemographic[customer_id], CustomerDemographic[wealth_segment],,0,1)</f>
        <v>Mass Customer</v>
      </c>
      <c r="M13240" t="str">
        <f>_xlfn.XLOOKUP($A13240, CustomerDemographic[customer_id], CustomerDemographic[owns_car],,0,1)</f>
        <v>No</v>
      </c>
      <c r="N13240" t="str">
        <f>_xlfn.XLOOKUP($A13240, 'RFM Analysis'!$A$4:$A$3497, 'RFM Analysis'!$I$4:$I$3497,,0,1)</f>
        <v>Silver</v>
      </c>
      <c r="O13240">
        <f>_xlfn.XLOOKUP($A13240, CustomerDemographic[customer_id], CustomerDemographic[tenure],,0,1)</f>
        <v>9</v>
      </c>
    </row>
    <row r="13241" spans="1:15" hidden="1" x14ac:dyDescent="0.15">
      <c r="A13241">
        <v>2134</v>
      </c>
      <c r="B13241">
        <f>Table4[[#This Row],[list_price]]-Table4[[#This Row],[standard_cost]]</f>
        <v>198.29000000000002</v>
      </c>
      <c r="C13241">
        <v>266</v>
      </c>
      <c r="D13241">
        <f>_xlfn.XLOOKUP(A13241, CustomerAddress[customer_id], CustomerAddress[postcode],,0,1)</f>
        <v>3175</v>
      </c>
      <c r="E13241" t="str">
        <f>_xlfn.XLOOKUP($A13241, CustomerAddress[customer_id], CustomerAddress[state],,0,1)</f>
        <v>VIC</v>
      </c>
      <c r="F13241">
        <f>_xlfn.XLOOKUP($A13241, CustomerAddress[customer_id], CustomerAddress[property_valuation],,0,1)</f>
        <v>3</v>
      </c>
      <c r="G13241" t="str">
        <f>_xlfn.XLOOKUP($A13241, CustomerDemographic[customer_id], CustomerDemographic[gender],,0,1)</f>
        <v>M</v>
      </c>
      <c r="H13241">
        <f>_xlfn.XLOOKUP($A13241, CustomerDemographic[customer_id], CustomerDemographic[past_3_years_bike_related_purchases],,0,1)</f>
        <v>16</v>
      </c>
      <c r="I13241">
        <f>_xlfn.XLOOKUP($A13241, CustomerDemographic[customer_id], CustomerDemographic[Age],,0,1)</f>
        <v>17</v>
      </c>
      <c r="J13241" t="str">
        <f>_xlfn.XLOOKUP($A13241, CustomerDemographic[customer_id], CustomerDemographic[Age Range],,0,1)</f>
        <v>11-20</v>
      </c>
      <c r="K13241" t="str">
        <f>_xlfn.XLOOKUP($A13241, CustomerDemographic[customer_id], CustomerDemographic[job_industry_category],,0,1)</f>
        <v>Manufacturing</v>
      </c>
      <c r="L13241" t="str">
        <f>_xlfn.XLOOKUP($A13241, CustomerDemographic[customer_id], CustomerDemographic[wealth_segment],,0,1)</f>
        <v>Affluent Customer</v>
      </c>
      <c r="M13241" t="str">
        <f>_xlfn.XLOOKUP($A13241, CustomerDemographic[customer_id], CustomerDemographic[owns_car],,0,1)</f>
        <v>No</v>
      </c>
      <c r="N13241" t="str">
        <f>_xlfn.XLOOKUP($A13241, 'RFM Analysis'!$A$4:$A$3497, 'RFM Analysis'!$I$4:$I$3497,,0,1)</f>
        <v>Silver</v>
      </c>
      <c r="O13241">
        <f>_xlfn.XLOOKUP($A13241, CustomerDemographic[customer_id], CustomerDemographic[tenure],,0,1)</f>
        <v>2</v>
      </c>
    </row>
    <row r="13242" spans="1:15" hidden="1" x14ac:dyDescent="0.15">
      <c r="A13242">
        <v>1370</v>
      </c>
      <c r="B13242">
        <f>Table4[[#This Row],[list_price]]-Table4[[#This Row],[standard_cost]]</f>
        <v>128.45999999999992</v>
      </c>
      <c r="C13242">
        <v>26</v>
      </c>
      <c r="D13242">
        <f>_xlfn.XLOOKUP(A13242, CustomerAddress[customer_id], CustomerAddress[postcode],,0,1)</f>
        <v>3201</v>
      </c>
      <c r="E13242" t="str">
        <f>_xlfn.XLOOKUP($A13242, CustomerAddress[customer_id], CustomerAddress[state],,0,1)</f>
        <v>VIC</v>
      </c>
      <c r="F13242">
        <f>_xlfn.XLOOKUP($A13242, CustomerAddress[customer_id], CustomerAddress[property_valuation],,0,1)</f>
        <v>6</v>
      </c>
      <c r="G13242" t="str">
        <f>_xlfn.XLOOKUP($A13242, CustomerDemographic[customer_id], CustomerDemographic[gender],,0,1)</f>
        <v>F</v>
      </c>
      <c r="H13242">
        <f>_xlfn.XLOOKUP($A13242, CustomerDemographic[customer_id], CustomerDemographic[past_3_years_bike_related_purchases],,0,1)</f>
        <v>44</v>
      </c>
      <c r="I13242">
        <f>_xlfn.XLOOKUP($A13242, CustomerDemographic[customer_id], CustomerDemographic[Age],,0,1)</f>
        <v>31</v>
      </c>
      <c r="J13242" t="str">
        <f>_xlfn.XLOOKUP($A13242, CustomerDemographic[customer_id], CustomerDemographic[Age Range],,0,1)</f>
        <v>31-40</v>
      </c>
      <c r="K13242" t="str">
        <f>_xlfn.XLOOKUP($A13242, CustomerDemographic[customer_id], CustomerDemographic[job_industry_category],,0,1)</f>
        <v>Property</v>
      </c>
      <c r="L13242" t="str">
        <f>_xlfn.XLOOKUP($A13242, CustomerDemographic[customer_id], CustomerDemographic[wealth_segment],,0,1)</f>
        <v>Mass Customer</v>
      </c>
      <c r="M13242" t="str">
        <f>_xlfn.XLOOKUP($A13242, CustomerDemographic[customer_id], CustomerDemographic[owns_car],,0,1)</f>
        <v>No</v>
      </c>
      <c r="N13242" t="str">
        <f>_xlfn.XLOOKUP($A13242, 'RFM Analysis'!$A$4:$A$3497, 'RFM Analysis'!$I$4:$I$3497,,0,1)</f>
        <v>Silver</v>
      </c>
      <c r="O13242">
        <f>_xlfn.XLOOKUP($A13242, CustomerDemographic[customer_id], CustomerDemographic[tenure],,0,1)</f>
        <v>18</v>
      </c>
    </row>
    <row r="13243" spans="1:15" hidden="1" x14ac:dyDescent="0.15">
      <c r="A13243">
        <v>899</v>
      </c>
      <c r="B13243">
        <f>Table4[[#This Row],[list_price]]-Table4[[#This Row],[standard_cost]]</f>
        <v>445.20999999999992</v>
      </c>
      <c r="C13243">
        <v>49</v>
      </c>
      <c r="D13243">
        <f>_xlfn.XLOOKUP(A13243, CustomerAddress[customer_id], CustomerAddress[postcode],,0,1)</f>
        <v>2486</v>
      </c>
      <c r="E13243" t="str">
        <f>_xlfn.XLOOKUP($A13243, CustomerAddress[customer_id], CustomerAddress[state],,0,1)</f>
        <v>NSW</v>
      </c>
      <c r="F13243">
        <f>_xlfn.XLOOKUP($A13243, CustomerAddress[customer_id], CustomerAddress[property_valuation],,0,1)</f>
        <v>7</v>
      </c>
      <c r="G13243" t="str">
        <f>_xlfn.XLOOKUP($A13243, CustomerDemographic[customer_id], CustomerDemographic[gender],,0,1)</f>
        <v>F</v>
      </c>
      <c r="H13243">
        <f>_xlfn.XLOOKUP($A13243, CustomerDemographic[customer_id], CustomerDemographic[past_3_years_bike_related_purchases],,0,1)</f>
        <v>42</v>
      </c>
      <c r="I13243">
        <f>_xlfn.XLOOKUP($A13243, CustomerDemographic[customer_id], CustomerDemographic[Age],,0,1)</f>
        <v>54</v>
      </c>
      <c r="J13243" t="str">
        <f>_xlfn.XLOOKUP($A13243, CustomerDemographic[customer_id], CustomerDemographic[Age Range],,0,1)</f>
        <v>51-60</v>
      </c>
      <c r="K13243" t="str">
        <f>_xlfn.XLOOKUP($A13243, CustomerDemographic[customer_id], CustomerDemographic[job_industry_category],,0,1)</f>
        <v>Health</v>
      </c>
      <c r="L13243" t="str">
        <f>_xlfn.XLOOKUP($A13243, CustomerDemographic[customer_id], CustomerDemographic[wealth_segment],,0,1)</f>
        <v>Affluent Customer</v>
      </c>
      <c r="M13243" t="str">
        <f>_xlfn.XLOOKUP($A13243, CustomerDemographic[customer_id], CustomerDemographic[owns_car],,0,1)</f>
        <v>Yes</v>
      </c>
      <c r="N13243" t="str">
        <f>_xlfn.XLOOKUP($A13243, 'RFM Analysis'!$A$4:$A$3497, 'RFM Analysis'!$I$4:$I$3497,,0,1)</f>
        <v>Silver</v>
      </c>
      <c r="O13243">
        <f>_xlfn.XLOOKUP($A13243, CustomerDemographic[customer_id], CustomerDemographic[tenure],,0,1)</f>
        <v>12</v>
      </c>
    </row>
    <row r="13244" spans="1:15" hidden="1" x14ac:dyDescent="0.15">
      <c r="A13244">
        <v>963</v>
      </c>
      <c r="B13244">
        <f>Table4[[#This Row],[list_price]]-Table4[[#This Row],[standard_cost]]</f>
        <v>409.86000000000013</v>
      </c>
      <c r="C13244">
        <v>182</v>
      </c>
      <c r="D13244">
        <f>_xlfn.XLOOKUP(A13244, CustomerAddress[customer_id], CustomerAddress[postcode],,0,1)</f>
        <v>2196</v>
      </c>
      <c r="E13244" t="str">
        <f>_xlfn.XLOOKUP($A13244, CustomerAddress[customer_id], CustomerAddress[state],,0,1)</f>
        <v>NSW</v>
      </c>
      <c r="F13244">
        <f>_xlfn.XLOOKUP($A13244, CustomerAddress[customer_id], CustomerAddress[property_valuation],,0,1)</f>
        <v>10</v>
      </c>
      <c r="G13244" t="str">
        <f>_xlfn.XLOOKUP($A13244, CustomerDemographic[customer_id], CustomerDemographic[gender],,0,1)</f>
        <v>F</v>
      </c>
      <c r="H13244">
        <f>_xlfn.XLOOKUP($A13244, CustomerDemographic[customer_id], CustomerDemographic[past_3_years_bike_related_purchases],,0,1)</f>
        <v>56</v>
      </c>
      <c r="I13244">
        <f>_xlfn.XLOOKUP($A13244, CustomerDemographic[customer_id], CustomerDemographic[Age],,0,1)</f>
        <v>49</v>
      </c>
      <c r="J13244" t="str">
        <f>_xlfn.XLOOKUP($A13244, CustomerDemographic[customer_id], CustomerDemographic[Age Range],,0,1)</f>
        <v>41-50</v>
      </c>
      <c r="K13244" t="str">
        <f>_xlfn.XLOOKUP($A13244, CustomerDemographic[customer_id], CustomerDemographic[job_industry_category],,0,1)</f>
        <v>n/a</v>
      </c>
      <c r="L13244" t="str">
        <f>_xlfn.XLOOKUP($A13244, CustomerDemographic[customer_id], CustomerDemographic[wealth_segment],,0,1)</f>
        <v>High Net Worth</v>
      </c>
      <c r="M13244" t="str">
        <f>_xlfn.XLOOKUP($A13244, CustomerDemographic[customer_id], CustomerDemographic[owns_car],,0,1)</f>
        <v>Yes</v>
      </c>
      <c r="N13244" t="str">
        <f>_xlfn.XLOOKUP($A13244, 'RFM Analysis'!$A$4:$A$3497, 'RFM Analysis'!$I$4:$I$3497,,0,1)</f>
        <v>Silver</v>
      </c>
      <c r="O13244">
        <f>_xlfn.XLOOKUP($A13244, CustomerDemographic[customer_id], CustomerDemographic[tenure],,0,1)</f>
        <v>16</v>
      </c>
    </row>
    <row r="13245" spans="1:15" hidden="1" x14ac:dyDescent="0.15">
      <c r="A13245">
        <v>1557</v>
      </c>
      <c r="B13245">
        <f>Table4[[#This Row],[list_price]]-Table4[[#This Row],[standard_cost]]</f>
        <v>1069.5500000000002</v>
      </c>
      <c r="C13245">
        <v>293</v>
      </c>
      <c r="D13245">
        <f>_xlfn.XLOOKUP(A13245, CustomerAddress[customer_id], CustomerAddress[postcode],,0,1)</f>
        <v>2768</v>
      </c>
      <c r="E13245" t="str">
        <f>_xlfn.XLOOKUP($A13245, CustomerAddress[customer_id], CustomerAddress[state],,0,1)</f>
        <v>NSW</v>
      </c>
      <c r="F13245">
        <f>_xlfn.XLOOKUP($A13245, CustomerAddress[customer_id], CustomerAddress[property_valuation],,0,1)</f>
        <v>9</v>
      </c>
      <c r="G13245" t="str">
        <f>_xlfn.XLOOKUP($A13245, CustomerDemographic[customer_id], CustomerDemographic[gender],,0,1)</f>
        <v>M</v>
      </c>
      <c r="H13245">
        <f>_xlfn.XLOOKUP($A13245, CustomerDemographic[customer_id], CustomerDemographic[past_3_years_bike_related_purchases],,0,1)</f>
        <v>64</v>
      </c>
      <c r="I13245">
        <f>_xlfn.XLOOKUP($A13245, CustomerDemographic[customer_id], CustomerDemographic[Age],,0,1)</f>
        <v>42</v>
      </c>
      <c r="J13245" t="str">
        <f>_xlfn.XLOOKUP($A13245, CustomerDemographic[customer_id], CustomerDemographic[Age Range],,0,1)</f>
        <v>41-50</v>
      </c>
      <c r="K13245" t="str">
        <f>_xlfn.XLOOKUP($A13245, CustomerDemographic[customer_id], CustomerDemographic[job_industry_category],,0,1)</f>
        <v>Financial Services</v>
      </c>
      <c r="L13245" t="str">
        <f>_xlfn.XLOOKUP($A13245, CustomerDemographic[customer_id], CustomerDemographic[wealth_segment],,0,1)</f>
        <v>Mass Customer</v>
      </c>
      <c r="M13245" t="str">
        <f>_xlfn.XLOOKUP($A13245, CustomerDemographic[customer_id], CustomerDemographic[owns_car],,0,1)</f>
        <v>No</v>
      </c>
      <c r="N13245" t="str">
        <f>_xlfn.XLOOKUP($A13245, 'RFM Analysis'!$A$4:$A$3497, 'RFM Analysis'!$I$4:$I$3497,,0,1)</f>
        <v>Silver</v>
      </c>
      <c r="O13245">
        <f>_xlfn.XLOOKUP($A13245, CustomerDemographic[customer_id], CustomerDemographic[tenure],,0,1)</f>
        <v>6</v>
      </c>
    </row>
    <row r="13246" spans="1:15" hidden="1" x14ac:dyDescent="0.15">
      <c r="A13246">
        <v>828</v>
      </c>
      <c r="B13246">
        <f>Table4[[#This Row],[list_price]]-Table4[[#This Row],[standard_cost]]</f>
        <v>189.27999999999997</v>
      </c>
      <c r="C13246">
        <v>264</v>
      </c>
      <c r="D13246">
        <f>_xlfn.XLOOKUP(A13246, CustomerAddress[customer_id], CustomerAddress[postcode],,0,1)</f>
        <v>2073</v>
      </c>
      <c r="E13246" t="str">
        <f>_xlfn.XLOOKUP($A13246, CustomerAddress[customer_id], CustomerAddress[state],,0,1)</f>
        <v>NSW</v>
      </c>
      <c r="F13246">
        <f>_xlfn.XLOOKUP($A13246, CustomerAddress[customer_id], CustomerAddress[property_valuation],,0,1)</f>
        <v>11</v>
      </c>
      <c r="G13246" t="str">
        <f>_xlfn.XLOOKUP($A13246, CustomerDemographic[customer_id], CustomerDemographic[gender],,0,1)</f>
        <v>F</v>
      </c>
      <c r="H13246">
        <f>_xlfn.XLOOKUP($A13246, CustomerDemographic[customer_id], CustomerDemographic[past_3_years_bike_related_purchases],,0,1)</f>
        <v>93</v>
      </c>
      <c r="I13246">
        <f>_xlfn.XLOOKUP($A13246, CustomerDemographic[customer_id], CustomerDemographic[Age],,0,1)</f>
        <v>60</v>
      </c>
      <c r="J13246" t="str">
        <f>_xlfn.XLOOKUP($A13246, CustomerDemographic[customer_id], CustomerDemographic[Age Range],,0,1)</f>
        <v>51-60</v>
      </c>
      <c r="K13246" t="str">
        <f>_xlfn.XLOOKUP($A13246, CustomerDemographic[customer_id], CustomerDemographic[job_industry_category],,0,1)</f>
        <v>Health</v>
      </c>
      <c r="L13246" t="str">
        <f>_xlfn.XLOOKUP($A13246, CustomerDemographic[customer_id], CustomerDemographic[wealth_segment],,0,1)</f>
        <v>Mass Customer</v>
      </c>
      <c r="M13246" t="str">
        <f>_xlfn.XLOOKUP($A13246, CustomerDemographic[customer_id], CustomerDemographic[owns_car],,0,1)</f>
        <v>Yes</v>
      </c>
      <c r="N13246" t="str">
        <f>_xlfn.XLOOKUP($A13246, 'RFM Analysis'!$A$4:$A$3497, 'RFM Analysis'!$I$4:$I$3497,,0,1)</f>
        <v>Silver</v>
      </c>
      <c r="O13246">
        <f>_xlfn.XLOOKUP($A13246, CustomerDemographic[customer_id], CustomerDemographic[tenure],,0,1)</f>
        <v>20</v>
      </c>
    </row>
    <row r="13247" spans="1:15" hidden="1" x14ac:dyDescent="0.15">
      <c r="A13247">
        <v>3056</v>
      </c>
      <c r="B13247">
        <f>Table4[[#This Row],[list_price]]-Table4[[#This Row],[standard_cost]]</f>
        <v>445.20999999999992</v>
      </c>
      <c r="C13247">
        <v>121</v>
      </c>
      <c r="D13247">
        <f>_xlfn.XLOOKUP(A13247, CustomerAddress[customer_id], CustomerAddress[postcode],,0,1)</f>
        <v>3802</v>
      </c>
      <c r="E13247" t="str">
        <f>_xlfn.XLOOKUP($A13247, CustomerAddress[customer_id], CustomerAddress[state],,0,1)</f>
        <v>VIC</v>
      </c>
      <c r="F13247">
        <f>_xlfn.XLOOKUP($A13247, CustomerAddress[customer_id], CustomerAddress[property_valuation],,0,1)</f>
        <v>8</v>
      </c>
      <c r="G13247" t="str">
        <f>_xlfn.XLOOKUP($A13247, CustomerDemographic[customer_id], CustomerDemographic[gender],,0,1)</f>
        <v>F</v>
      </c>
      <c r="H13247">
        <f>_xlfn.XLOOKUP($A13247, CustomerDemographic[customer_id], CustomerDemographic[past_3_years_bike_related_purchases],,0,1)</f>
        <v>43</v>
      </c>
      <c r="I13247">
        <f>_xlfn.XLOOKUP($A13247, CustomerDemographic[customer_id], CustomerDemographic[Age],,0,1)</f>
        <v>49</v>
      </c>
      <c r="J13247" t="str">
        <f>_xlfn.XLOOKUP($A13247, CustomerDemographic[customer_id], CustomerDemographic[Age Range],,0,1)</f>
        <v>41-50</v>
      </c>
      <c r="K13247" t="str">
        <f>_xlfn.XLOOKUP($A13247, CustomerDemographic[customer_id], CustomerDemographic[job_industry_category],,0,1)</f>
        <v>Entertainment</v>
      </c>
      <c r="L13247" t="str">
        <f>_xlfn.XLOOKUP($A13247, CustomerDemographic[customer_id], CustomerDemographic[wealth_segment],,0,1)</f>
        <v>Mass Customer</v>
      </c>
      <c r="M13247" t="str">
        <f>_xlfn.XLOOKUP($A13247, CustomerDemographic[customer_id], CustomerDemographic[owns_car],,0,1)</f>
        <v>No</v>
      </c>
      <c r="N13247" t="str">
        <f>_xlfn.XLOOKUP($A13247, 'RFM Analysis'!$A$4:$A$3497, 'RFM Analysis'!$I$4:$I$3497,,0,1)</f>
        <v>Silver</v>
      </c>
      <c r="O13247">
        <f>_xlfn.XLOOKUP($A13247, CustomerDemographic[customer_id], CustomerDemographic[tenure],,0,1)</f>
        <v>18</v>
      </c>
    </row>
    <row r="13248" spans="1:15" hidden="1" x14ac:dyDescent="0.15">
      <c r="A13248">
        <v>3367</v>
      </c>
      <c r="B13248">
        <f>Table4[[#This Row],[list_price]]-Table4[[#This Row],[standard_cost]]</f>
        <v>133.38</v>
      </c>
      <c r="C13248">
        <v>227</v>
      </c>
      <c r="D13248">
        <f>_xlfn.XLOOKUP(A13248, CustomerAddress[customer_id], CustomerAddress[postcode],,0,1)</f>
        <v>3677</v>
      </c>
      <c r="E13248" t="str">
        <f>_xlfn.XLOOKUP($A13248, CustomerAddress[customer_id], CustomerAddress[state],,0,1)</f>
        <v>VIC</v>
      </c>
      <c r="F13248">
        <f>_xlfn.XLOOKUP($A13248, CustomerAddress[customer_id], CustomerAddress[property_valuation],,0,1)</f>
        <v>2</v>
      </c>
      <c r="G13248" t="str">
        <f>_xlfn.XLOOKUP($A13248, CustomerDemographic[customer_id], CustomerDemographic[gender],,0,1)</f>
        <v>F</v>
      </c>
      <c r="H13248">
        <f>_xlfn.XLOOKUP($A13248, CustomerDemographic[customer_id], CustomerDemographic[past_3_years_bike_related_purchases],,0,1)</f>
        <v>75</v>
      </c>
      <c r="I13248">
        <f>_xlfn.XLOOKUP($A13248, CustomerDemographic[customer_id], CustomerDemographic[Age],,0,1)</f>
        <v>17</v>
      </c>
      <c r="J13248" t="str">
        <f>_xlfn.XLOOKUP($A13248, CustomerDemographic[customer_id], CustomerDemographic[Age Range],,0,1)</f>
        <v>11-20</v>
      </c>
      <c r="K13248" t="str">
        <f>_xlfn.XLOOKUP($A13248, CustomerDemographic[customer_id], CustomerDemographic[job_industry_category],,0,1)</f>
        <v>Entertainment</v>
      </c>
      <c r="L13248" t="str">
        <f>_xlfn.XLOOKUP($A13248, CustomerDemographic[customer_id], CustomerDemographic[wealth_segment],,0,1)</f>
        <v>Mass Customer</v>
      </c>
      <c r="M13248" t="str">
        <f>_xlfn.XLOOKUP($A13248, CustomerDemographic[customer_id], CustomerDemographic[owns_car],,0,1)</f>
        <v>Yes</v>
      </c>
      <c r="N13248" t="str">
        <f>_xlfn.XLOOKUP($A13248, 'RFM Analysis'!$A$4:$A$3497, 'RFM Analysis'!$I$4:$I$3497,,0,1)</f>
        <v>Silver</v>
      </c>
      <c r="O13248">
        <f>_xlfn.XLOOKUP($A13248, CustomerDemographic[customer_id], CustomerDemographic[tenure],,0,1)</f>
        <v>1</v>
      </c>
    </row>
    <row r="13249" spans="1:15" hidden="1" x14ac:dyDescent="0.15">
      <c r="A13249">
        <v>2405</v>
      </c>
      <c r="B13249">
        <f>Table4[[#This Row],[list_price]]-Table4[[#This Row],[standard_cost]]</f>
        <v>737.17000000000007</v>
      </c>
      <c r="C13249">
        <v>295</v>
      </c>
      <c r="D13249">
        <f>_xlfn.XLOOKUP(A13249, CustomerAddress[customer_id], CustomerAddress[postcode],,0,1)</f>
        <v>2285</v>
      </c>
      <c r="E13249" t="str">
        <f>_xlfn.XLOOKUP($A13249, CustomerAddress[customer_id], CustomerAddress[state],,0,1)</f>
        <v>NSW</v>
      </c>
      <c r="F13249">
        <f>_xlfn.XLOOKUP($A13249, CustomerAddress[customer_id], CustomerAddress[property_valuation],,0,1)</f>
        <v>5</v>
      </c>
      <c r="G13249" t="str">
        <f>_xlfn.XLOOKUP($A13249, CustomerDemographic[customer_id], CustomerDemographic[gender],,0,1)</f>
        <v>F</v>
      </c>
      <c r="H13249">
        <f>_xlfn.XLOOKUP($A13249, CustomerDemographic[customer_id], CustomerDemographic[past_3_years_bike_related_purchases],,0,1)</f>
        <v>16</v>
      </c>
      <c r="I13249">
        <f>_xlfn.XLOOKUP($A13249, CustomerDemographic[customer_id], CustomerDemographic[Age],,0,1)</f>
        <v>60</v>
      </c>
      <c r="J13249" t="str">
        <f>_xlfn.XLOOKUP($A13249, CustomerDemographic[customer_id], CustomerDemographic[Age Range],,0,1)</f>
        <v>51-60</v>
      </c>
      <c r="K13249" t="str">
        <f>_xlfn.XLOOKUP($A13249, CustomerDemographic[customer_id], CustomerDemographic[job_industry_category],,0,1)</f>
        <v>n/a</v>
      </c>
      <c r="L13249" t="str">
        <f>_xlfn.XLOOKUP($A13249, CustomerDemographic[customer_id], CustomerDemographic[wealth_segment],,0,1)</f>
        <v>Mass Customer</v>
      </c>
      <c r="M13249" t="str">
        <f>_xlfn.XLOOKUP($A13249, CustomerDemographic[customer_id], CustomerDemographic[owns_car],,0,1)</f>
        <v>No</v>
      </c>
      <c r="N13249" t="str">
        <f>_xlfn.XLOOKUP($A13249, 'RFM Analysis'!$A$4:$A$3497, 'RFM Analysis'!$I$4:$I$3497,,0,1)</f>
        <v>Silver</v>
      </c>
      <c r="O13249">
        <f>_xlfn.XLOOKUP($A13249, CustomerDemographic[customer_id], CustomerDemographic[tenure],,0,1)</f>
        <v>18</v>
      </c>
    </row>
    <row r="13250" spans="1:15" hidden="1" x14ac:dyDescent="0.15">
      <c r="A13250">
        <v>1741</v>
      </c>
      <c r="B13250">
        <f>Table4[[#This Row],[list_price]]-Table4[[#This Row],[standard_cost]]</f>
        <v>1630.25</v>
      </c>
      <c r="C13250">
        <v>219</v>
      </c>
      <c r="D13250">
        <f>_xlfn.XLOOKUP(A13250, CustomerAddress[customer_id], CustomerAddress[postcode],,0,1)</f>
        <v>2261</v>
      </c>
      <c r="E13250" t="str">
        <f>_xlfn.XLOOKUP($A13250, CustomerAddress[customer_id], CustomerAddress[state],,0,1)</f>
        <v>NSW</v>
      </c>
      <c r="F13250">
        <f>_xlfn.XLOOKUP($A13250, CustomerAddress[customer_id], CustomerAddress[property_valuation],,0,1)</f>
        <v>9</v>
      </c>
      <c r="G13250" t="str">
        <f>_xlfn.XLOOKUP($A13250, CustomerDemographic[customer_id], CustomerDemographic[gender],,0,1)</f>
        <v>M</v>
      </c>
      <c r="H13250">
        <f>_xlfn.XLOOKUP($A13250, CustomerDemographic[customer_id], CustomerDemographic[past_3_years_bike_related_purchases],,0,1)</f>
        <v>18</v>
      </c>
      <c r="I13250">
        <f>_xlfn.XLOOKUP($A13250, CustomerDemographic[customer_id], CustomerDemographic[Age],,0,1)</f>
        <v>23</v>
      </c>
      <c r="J13250" t="str">
        <f>_xlfn.XLOOKUP($A13250, CustomerDemographic[customer_id], CustomerDemographic[Age Range],,0,1)</f>
        <v>21-30</v>
      </c>
      <c r="K13250" t="str">
        <f>_xlfn.XLOOKUP($A13250, CustomerDemographic[customer_id], CustomerDemographic[job_industry_category],,0,1)</f>
        <v>Financial Services</v>
      </c>
      <c r="L13250" t="str">
        <f>_xlfn.XLOOKUP($A13250, CustomerDemographic[customer_id], CustomerDemographic[wealth_segment],,0,1)</f>
        <v>High Net Worth</v>
      </c>
      <c r="M13250" t="str">
        <f>_xlfn.XLOOKUP($A13250, CustomerDemographic[customer_id], CustomerDemographic[owns_car],,0,1)</f>
        <v>No</v>
      </c>
      <c r="N13250" t="str">
        <f>_xlfn.XLOOKUP($A13250, 'RFM Analysis'!$A$4:$A$3497, 'RFM Analysis'!$I$4:$I$3497,,0,1)</f>
        <v>Silver</v>
      </c>
      <c r="O13250">
        <f>_xlfn.XLOOKUP($A13250, CustomerDemographic[customer_id], CustomerDemographic[tenure],,0,1)</f>
        <v>3</v>
      </c>
    </row>
    <row r="13251" spans="1:15" hidden="1" x14ac:dyDescent="0.15">
      <c r="A13251">
        <v>2580</v>
      </c>
      <c r="B13251">
        <f>Table4[[#This Row],[list_price]]-Table4[[#This Row],[standard_cost]]</f>
        <v>1055.82</v>
      </c>
      <c r="C13251">
        <v>239</v>
      </c>
      <c r="D13251">
        <f>_xlfn.XLOOKUP(A13251, CustomerAddress[customer_id], CustomerAddress[postcode],,0,1)</f>
        <v>3260</v>
      </c>
      <c r="E13251" t="str">
        <f>_xlfn.XLOOKUP($A13251, CustomerAddress[customer_id], CustomerAddress[state],,0,1)</f>
        <v>VIC</v>
      </c>
      <c r="F13251">
        <f>_xlfn.XLOOKUP($A13251, CustomerAddress[customer_id], CustomerAddress[property_valuation],,0,1)</f>
        <v>1</v>
      </c>
      <c r="G13251" t="str">
        <f>_xlfn.XLOOKUP($A13251, CustomerDemographic[customer_id], CustomerDemographic[gender],,0,1)</f>
        <v>F</v>
      </c>
      <c r="H13251">
        <f>_xlfn.XLOOKUP($A13251, CustomerDemographic[customer_id], CustomerDemographic[past_3_years_bike_related_purchases],,0,1)</f>
        <v>27</v>
      </c>
      <c r="I13251">
        <f>_xlfn.XLOOKUP($A13251, CustomerDemographic[customer_id], CustomerDemographic[Age],,0,1)</f>
        <v>29</v>
      </c>
      <c r="J13251" t="str">
        <f>_xlfn.XLOOKUP($A13251, CustomerDemographic[customer_id], CustomerDemographic[Age Range],,0,1)</f>
        <v>21-30</v>
      </c>
      <c r="K13251" t="str">
        <f>_xlfn.XLOOKUP($A13251, CustomerDemographic[customer_id], CustomerDemographic[job_industry_category],,0,1)</f>
        <v>Financial Services</v>
      </c>
      <c r="L13251" t="str">
        <f>_xlfn.XLOOKUP($A13251, CustomerDemographic[customer_id], CustomerDemographic[wealth_segment],,0,1)</f>
        <v>Mass Customer</v>
      </c>
      <c r="M13251" t="str">
        <f>_xlfn.XLOOKUP($A13251, CustomerDemographic[customer_id], CustomerDemographic[owns_car],,0,1)</f>
        <v>Yes</v>
      </c>
      <c r="N13251" t="str">
        <f>_xlfn.XLOOKUP($A13251, 'RFM Analysis'!$A$4:$A$3497, 'RFM Analysis'!$I$4:$I$3497,,0,1)</f>
        <v>Silver</v>
      </c>
      <c r="O13251">
        <f>_xlfn.XLOOKUP($A13251, CustomerDemographic[customer_id], CustomerDemographic[tenure],,0,1)</f>
        <v>13</v>
      </c>
    </row>
    <row r="13252" spans="1:15" hidden="1" x14ac:dyDescent="0.15">
      <c r="A13252">
        <v>2459</v>
      </c>
      <c r="B13252">
        <f>Table4[[#This Row],[list_price]]-Table4[[#This Row],[standard_cost]]</f>
        <v>155.65000000000009</v>
      </c>
      <c r="C13252">
        <v>81</v>
      </c>
      <c r="D13252">
        <f>_xlfn.XLOOKUP(A13252, CustomerAddress[customer_id], CustomerAddress[postcode],,0,1)</f>
        <v>4034</v>
      </c>
      <c r="E13252" t="str">
        <f>_xlfn.XLOOKUP($A13252, CustomerAddress[customer_id], CustomerAddress[state],,0,1)</f>
        <v>QLD</v>
      </c>
      <c r="F13252">
        <f>_xlfn.XLOOKUP($A13252, CustomerAddress[customer_id], CustomerAddress[property_valuation],,0,1)</f>
        <v>6</v>
      </c>
      <c r="G13252" t="str">
        <f>_xlfn.XLOOKUP($A13252, CustomerDemographic[customer_id], CustomerDemographic[gender],,0,1)</f>
        <v>F</v>
      </c>
      <c r="H13252">
        <f>_xlfn.XLOOKUP($A13252, CustomerDemographic[customer_id], CustomerDemographic[past_3_years_bike_related_purchases],,0,1)</f>
        <v>67</v>
      </c>
      <c r="I13252">
        <f>_xlfn.XLOOKUP($A13252, CustomerDemographic[customer_id], CustomerDemographic[Age],,0,1)</f>
        <v>31</v>
      </c>
      <c r="J13252" t="str">
        <f>_xlfn.XLOOKUP($A13252, CustomerDemographic[customer_id], CustomerDemographic[Age Range],,0,1)</f>
        <v>31-40</v>
      </c>
      <c r="K13252" t="str">
        <f>_xlfn.XLOOKUP($A13252, CustomerDemographic[customer_id], CustomerDemographic[job_industry_category],,0,1)</f>
        <v>Manufacturing</v>
      </c>
      <c r="L13252" t="str">
        <f>_xlfn.XLOOKUP($A13252, CustomerDemographic[customer_id], CustomerDemographic[wealth_segment],,0,1)</f>
        <v>High Net Worth</v>
      </c>
      <c r="M13252" t="str">
        <f>_xlfn.XLOOKUP($A13252, CustomerDemographic[customer_id], CustomerDemographic[owns_car],,0,1)</f>
        <v>No</v>
      </c>
      <c r="N13252" t="str">
        <f>_xlfn.XLOOKUP($A13252, 'RFM Analysis'!$A$4:$A$3497, 'RFM Analysis'!$I$4:$I$3497,,0,1)</f>
        <v>Silver</v>
      </c>
      <c r="O13252">
        <f>_xlfn.XLOOKUP($A13252, CustomerDemographic[customer_id], CustomerDemographic[tenure],,0,1)</f>
        <v>18</v>
      </c>
    </row>
    <row r="13253" spans="1:15" hidden="1" x14ac:dyDescent="0.15">
      <c r="A13253">
        <v>798</v>
      </c>
      <c r="B13253">
        <f>Table4[[#This Row],[list_price]]-Table4[[#This Row],[standard_cost]]</f>
        <v>15.080000000000005</v>
      </c>
      <c r="C13253">
        <v>21</v>
      </c>
      <c r="D13253">
        <f>_xlfn.XLOOKUP(A13253, CustomerAddress[customer_id], CustomerAddress[postcode],,0,1)</f>
        <v>3156</v>
      </c>
      <c r="E13253" t="str">
        <f>_xlfn.XLOOKUP($A13253, CustomerAddress[customer_id], CustomerAddress[state],,0,1)</f>
        <v>VIC</v>
      </c>
      <c r="F13253">
        <f>_xlfn.XLOOKUP($A13253, CustomerAddress[customer_id], CustomerAddress[property_valuation],,0,1)</f>
        <v>9</v>
      </c>
      <c r="G13253" t="str">
        <f>_xlfn.XLOOKUP($A13253, CustomerDemographic[customer_id], CustomerDemographic[gender],,0,1)</f>
        <v>F</v>
      </c>
      <c r="H13253">
        <f>_xlfn.XLOOKUP($A13253, CustomerDemographic[customer_id], CustomerDemographic[past_3_years_bike_related_purchases],,0,1)</f>
        <v>22</v>
      </c>
      <c r="I13253">
        <f>_xlfn.XLOOKUP($A13253, CustomerDemographic[customer_id], CustomerDemographic[Age],,0,1)</f>
        <v>29</v>
      </c>
      <c r="J13253" t="str">
        <f>_xlfn.XLOOKUP($A13253, CustomerDemographic[customer_id], CustomerDemographic[Age Range],,0,1)</f>
        <v>21-30</v>
      </c>
      <c r="K13253" t="str">
        <f>_xlfn.XLOOKUP($A13253, CustomerDemographic[customer_id], CustomerDemographic[job_industry_category],,0,1)</f>
        <v>Financial Services</v>
      </c>
      <c r="L13253" t="str">
        <f>_xlfn.XLOOKUP($A13253, CustomerDemographic[customer_id], CustomerDemographic[wealth_segment],,0,1)</f>
        <v>High Net Worth</v>
      </c>
      <c r="M13253" t="str">
        <f>_xlfn.XLOOKUP($A13253, CustomerDemographic[customer_id], CustomerDemographic[owns_car],,0,1)</f>
        <v>No</v>
      </c>
      <c r="N13253" t="str">
        <f>_xlfn.XLOOKUP($A13253, 'RFM Analysis'!$A$4:$A$3497, 'RFM Analysis'!$I$4:$I$3497,,0,1)</f>
        <v>Silver</v>
      </c>
      <c r="O13253">
        <f>_xlfn.XLOOKUP($A13253, CustomerDemographic[customer_id], CustomerDemographic[tenure],,0,1)</f>
        <v>5</v>
      </c>
    </row>
    <row r="13254" spans="1:15" hidden="1" x14ac:dyDescent="0.15">
      <c r="A13254">
        <v>2397</v>
      </c>
      <c r="B13254">
        <f>Table4[[#This Row],[list_price]]-Table4[[#This Row],[standard_cost]]</f>
        <v>327.9799999999999</v>
      </c>
      <c r="C13254">
        <v>261</v>
      </c>
      <c r="D13254">
        <f>_xlfn.XLOOKUP(A13254, CustomerAddress[customer_id], CustomerAddress[postcode],,0,1)</f>
        <v>2142</v>
      </c>
      <c r="E13254" t="str">
        <f>_xlfn.XLOOKUP($A13254, CustomerAddress[customer_id], CustomerAddress[state],,0,1)</f>
        <v>NSW</v>
      </c>
      <c r="F13254">
        <f>_xlfn.XLOOKUP($A13254, CustomerAddress[customer_id], CustomerAddress[property_valuation],,0,1)</f>
        <v>7</v>
      </c>
      <c r="G13254" t="str">
        <f>_xlfn.XLOOKUP($A13254, CustomerDemographic[customer_id], CustomerDemographic[gender],,0,1)</f>
        <v>M</v>
      </c>
      <c r="H13254">
        <f>_xlfn.XLOOKUP($A13254, CustomerDemographic[customer_id], CustomerDemographic[past_3_years_bike_related_purchases],,0,1)</f>
        <v>33</v>
      </c>
      <c r="I13254">
        <f>_xlfn.XLOOKUP($A13254, CustomerDemographic[customer_id], CustomerDemographic[Age],,0,1)</f>
        <v>32</v>
      </c>
      <c r="J13254" t="str">
        <f>_xlfn.XLOOKUP($A13254, CustomerDemographic[customer_id], CustomerDemographic[Age Range],,0,1)</f>
        <v>31-40</v>
      </c>
      <c r="K13254" t="str">
        <f>_xlfn.XLOOKUP($A13254, CustomerDemographic[customer_id], CustomerDemographic[job_industry_category],,0,1)</f>
        <v>Retail</v>
      </c>
      <c r="L13254" t="str">
        <f>_xlfn.XLOOKUP($A13254, CustomerDemographic[customer_id], CustomerDemographic[wealth_segment],,0,1)</f>
        <v>Affluent Customer</v>
      </c>
      <c r="M13254" t="str">
        <f>_xlfn.XLOOKUP($A13254, CustomerDemographic[customer_id], CustomerDemographic[owns_car],,0,1)</f>
        <v>Yes</v>
      </c>
      <c r="N13254" t="str">
        <f>_xlfn.XLOOKUP($A13254, 'RFM Analysis'!$A$4:$A$3497, 'RFM Analysis'!$I$4:$I$3497,,0,1)</f>
        <v>Silver</v>
      </c>
      <c r="O13254">
        <f>_xlfn.XLOOKUP($A13254, CustomerDemographic[customer_id], CustomerDemographic[tenure],,0,1)</f>
        <v>4</v>
      </c>
    </row>
    <row r="13255" spans="1:15" hidden="1" x14ac:dyDescent="0.15">
      <c r="A13255">
        <v>331</v>
      </c>
      <c r="B13255">
        <f>Table4[[#This Row],[list_price]]-Table4[[#This Row],[standard_cost]]</f>
        <v>903.11</v>
      </c>
      <c r="C13255">
        <v>326</v>
      </c>
      <c r="D13255">
        <f>_xlfn.XLOOKUP(A13255, CustomerAddress[customer_id], CustomerAddress[postcode],,0,1)</f>
        <v>2088</v>
      </c>
      <c r="E13255" t="str">
        <f>_xlfn.XLOOKUP($A13255, CustomerAddress[customer_id], CustomerAddress[state],,0,1)</f>
        <v>NSW</v>
      </c>
      <c r="F13255">
        <f>_xlfn.XLOOKUP($A13255, CustomerAddress[customer_id], CustomerAddress[property_valuation],,0,1)</f>
        <v>8</v>
      </c>
      <c r="G13255" t="str">
        <f>_xlfn.XLOOKUP($A13255, CustomerDemographic[customer_id], CustomerDemographic[gender],,0,1)</f>
        <v>M</v>
      </c>
      <c r="H13255">
        <f>_xlfn.XLOOKUP($A13255, CustomerDemographic[customer_id], CustomerDemographic[past_3_years_bike_related_purchases],,0,1)</f>
        <v>87</v>
      </c>
      <c r="I13255">
        <f>_xlfn.XLOOKUP($A13255, CustomerDemographic[customer_id], CustomerDemographic[Age],,0,1)</f>
        <v>19</v>
      </c>
      <c r="J13255" t="str">
        <f>_xlfn.XLOOKUP($A13255, CustomerDemographic[customer_id], CustomerDemographic[Age Range],,0,1)</f>
        <v>11-20</v>
      </c>
      <c r="K13255" t="str">
        <f>_xlfn.XLOOKUP($A13255, CustomerDemographic[customer_id], CustomerDemographic[job_industry_category],,0,1)</f>
        <v>Health</v>
      </c>
      <c r="L13255" t="str">
        <f>_xlfn.XLOOKUP($A13255, CustomerDemographic[customer_id], CustomerDemographic[wealth_segment],,0,1)</f>
        <v>Mass Customer</v>
      </c>
      <c r="M13255" t="str">
        <f>_xlfn.XLOOKUP($A13255, CustomerDemographic[customer_id], CustomerDemographic[owns_car],,0,1)</f>
        <v>Yes</v>
      </c>
      <c r="N13255" t="str">
        <f>_xlfn.XLOOKUP($A13255, 'RFM Analysis'!$A$4:$A$3497, 'RFM Analysis'!$I$4:$I$3497,,0,1)</f>
        <v>Silver</v>
      </c>
      <c r="O13255">
        <f>_xlfn.XLOOKUP($A13255, CustomerDemographic[customer_id], CustomerDemographic[tenure],,0,1)</f>
        <v>3</v>
      </c>
    </row>
    <row r="13256" spans="1:15" hidden="1" x14ac:dyDescent="0.15">
      <c r="A13256">
        <v>2203</v>
      </c>
      <c r="B13256">
        <f>Table4[[#This Row],[list_price]]-Table4[[#This Row],[standard_cost]]</f>
        <v>25.089999999999989</v>
      </c>
      <c r="C13256">
        <v>217</v>
      </c>
      <c r="D13256">
        <f>_xlfn.XLOOKUP(A13256, CustomerAddress[customer_id], CustomerAddress[postcode],,0,1)</f>
        <v>2026</v>
      </c>
      <c r="E13256" t="str">
        <f>_xlfn.XLOOKUP($A13256, CustomerAddress[customer_id], CustomerAddress[state],,0,1)</f>
        <v>NSW</v>
      </c>
      <c r="F13256">
        <f>_xlfn.XLOOKUP($A13256, CustomerAddress[customer_id], CustomerAddress[property_valuation],,0,1)</f>
        <v>10</v>
      </c>
      <c r="G13256" t="str">
        <f>_xlfn.XLOOKUP($A13256, CustomerDemographic[customer_id], CustomerDemographic[gender],,0,1)</f>
        <v>M</v>
      </c>
      <c r="H13256">
        <f>_xlfn.XLOOKUP($A13256, CustomerDemographic[customer_id], CustomerDemographic[past_3_years_bike_related_purchases],,0,1)</f>
        <v>13</v>
      </c>
      <c r="I13256">
        <f>_xlfn.XLOOKUP($A13256, CustomerDemographic[customer_id], CustomerDemographic[Age],,0,1)</f>
        <v>19</v>
      </c>
      <c r="J13256" t="str">
        <f>_xlfn.XLOOKUP($A13256, CustomerDemographic[customer_id], CustomerDemographic[Age Range],,0,1)</f>
        <v>11-20</v>
      </c>
      <c r="K13256" t="str">
        <f>_xlfn.XLOOKUP($A13256, CustomerDemographic[customer_id], CustomerDemographic[job_industry_category],,0,1)</f>
        <v>Health</v>
      </c>
      <c r="L13256" t="str">
        <f>_xlfn.XLOOKUP($A13256, CustomerDemographic[customer_id], CustomerDemographic[wealth_segment],,0,1)</f>
        <v>High Net Worth</v>
      </c>
      <c r="M13256" t="str">
        <f>_xlfn.XLOOKUP($A13256, CustomerDemographic[customer_id], CustomerDemographic[owns_car],,0,1)</f>
        <v>Yes</v>
      </c>
      <c r="N13256" t="str">
        <f>_xlfn.XLOOKUP($A13256, 'RFM Analysis'!$A$4:$A$3497, 'RFM Analysis'!$I$4:$I$3497,,0,1)</f>
        <v>Silver</v>
      </c>
      <c r="O13256">
        <f>_xlfn.XLOOKUP($A13256, CustomerDemographic[customer_id], CustomerDemographic[tenure],,0,1)</f>
        <v>2</v>
      </c>
    </row>
    <row r="13257" spans="1:15" hidden="1" x14ac:dyDescent="0.15">
      <c r="A13257">
        <v>264</v>
      </c>
      <c r="B13257">
        <f>Table4[[#This Row],[list_price]]-Table4[[#This Row],[standard_cost]]</f>
        <v>356.5</v>
      </c>
      <c r="C13257">
        <v>233</v>
      </c>
      <c r="D13257">
        <f>_xlfn.XLOOKUP(A13257, CustomerAddress[customer_id], CustomerAddress[postcode],,0,1)</f>
        <v>2176</v>
      </c>
      <c r="E13257" t="str">
        <f>_xlfn.XLOOKUP($A13257, CustomerAddress[customer_id], CustomerAddress[state],,0,1)</f>
        <v>NSW</v>
      </c>
      <c r="F13257">
        <f>_xlfn.XLOOKUP($A13257, CustomerAddress[customer_id], CustomerAddress[property_valuation],,0,1)</f>
        <v>10</v>
      </c>
      <c r="G13257" t="str">
        <f>_xlfn.XLOOKUP($A13257, CustomerDemographic[customer_id], CustomerDemographic[gender],,0,1)</f>
        <v>M</v>
      </c>
      <c r="H13257">
        <f>_xlfn.XLOOKUP($A13257, CustomerDemographic[customer_id], CustomerDemographic[past_3_years_bike_related_purchases],,0,1)</f>
        <v>31</v>
      </c>
      <c r="I13257">
        <f>_xlfn.XLOOKUP($A13257, CustomerDemographic[customer_id], CustomerDemographic[Age],,0,1)</f>
        <v>40</v>
      </c>
      <c r="J13257" t="str">
        <f>_xlfn.XLOOKUP($A13257, CustomerDemographic[customer_id], CustomerDemographic[Age Range],,0,1)</f>
        <v>31-40</v>
      </c>
      <c r="K13257" t="str">
        <f>_xlfn.XLOOKUP($A13257, CustomerDemographic[customer_id], CustomerDemographic[job_industry_category],,0,1)</f>
        <v>Health</v>
      </c>
      <c r="L13257" t="str">
        <f>_xlfn.XLOOKUP($A13257, CustomerDemographic[customer_id], CustomerDemographic[wealth_segment],,0,1)</f>
        <v>Mass Customer</v>
      </c>
      <c r="M13257" t="str">
        <f>_xlfn.XLOOKUP($A13257, CustomerDemographic[customer_id], CustomerDemographic[owns_car],,0,1)</f>
        <v>No</v>
      </c>
      <c r="N13257" t="str">
        <f>_xlfn.XLOOKUP($A13257, 'RFM Analysis'!$A$4:$A$3497, 'RFM Analysis'!$I$4:$I$3497,,0,1)</f>
        <v>Silver</v>
      </c>
      <c r="O13257">
        <f>_xlfn.XLOOKUP($A13257, CustomerDemographic[customer_id], CustomerDemographic[tenure],,0,1)</f>
        <v>11</v>
      </c>
    </row>
    <row r="13258" spans="1:15" hidden="1" x14ac:dyDescent="0.15">
      <c r="A13258">
        <v>2936</v>
      </c>
      <c r="B13258">
        <f>Table4[[#This Row],[list_price]]-Table4[[#This Row],[standard_cost]]</f>
        <v>1295.43</v>
      </c>
      <c r="C13258">
        <v>59</v>
      </c>
      <c r="D13258">
        <f>_xlfn.XLOOKUP(A13258, CustomerAddress[customer_id], CustomerAddress[postcode],,0,1)</f>
        <v>2223</v>
      </c>
      <c r="E13258" t="str">
        <f>_xlfn.XLOOKUP($A13258, CustomerAddress[customer_id], CustomerAddress[state],,0,1)</f>
        <v>NSW</v>
      </c>
      <c r="F13258">
        <f>_xlfn.XLOOKUP($A13258, CustomerAddress[customer_id], CustomerAddress[property_valuation],,0,1)</f>
        <v>10</v>
      </c>
      <c r="G13258" t="str">
        <f>_xlfn.XLOOKUP($A13258, CustomerDemographic[customer_id], CustomerDemographic[gender],,0,1)</f>
        <v>F</v>
      </c>
      <c r="H13258">
        <f>_xlfn.XLOOKUP($A13258, CustomerDemographic[customer_id], CustomerDemographic[past_3_years_bike_related_purchases],,0,1)</f>
        <v>23</v>
      </c>
      <c r="I13258">
        <f>_xlfn.XLOOKUP($A13258, CustomerDemographic[customer_id], CustomerDemographic[Age],,0,1)</f>
        <v>33</v>
      </c>
      <c r="J13258" t="str">
        <f>_xlfn.XLOOKUP($A13258, CustomerDemographic[customer_id], CustomerDemographic[Age Range],,0,1)</f>
        <v>31-40</v>
      </c>
      <c r="K13258" t="str">
        <f>_xlfn.XLOOKUP($A13258, CustomerDemographic[customer_id], CustomerDemographic[job_industry_category],,0,1)</f>
        <v>Financial Services</v>
      </c>
      <c r="L13258" t="str">
        <f>_xlfn.XLOOKUP($A13258, CustomerDemographic[customer_id], CustomerDemographic[wealth_segment],,0,1)</f>
        <v>Mass Customer</v>
      </c>
      <c r="M13258" t="str">
        <f>_xlfn.XLOOKUP($A13258, CustomerDemographic[customer_id], CustomerDemographic[owns_car],,0,1)</f>
        <v>Yes</v>
      </c>
      <c r="N13258" t="str">
        <f>_xlfn.XLOOKUP($A13258, 'RFM Analysis'!$A$4:$A$3497, 'RFM Analysis'!$I$4:$I$3497,,0,1)</f>
        <v>Silver</v>
      </c>
      <c r="O13258">
        <f>_xlfn.XLOOKUP($A13258, CustomerDemographic[customer_id], CustomerDemographic[tenure],,0,1)</f>
        <v>11</v>
      </c>
    </row>
    <row r="13259" spans="1:15" hidden="1" x14ac:dyDescent="0.15">
      <c r="A13259">
        <v>2463</v>
      </c>
      <c r="B13259">
        <f>Table4[[#This Row],[list_price]]-Table4[[#This Row],[standard_cost]]</f>
        <v>72.599999999999966</v>
      </c>
      <c r="C13259">
        <v>224</v>
      </c>
      <c r="D13259">
        <f>_xlfn.XLOOKUP(A13259, CustomerAddress[customer_id], CustomerAddress[postcode],,0,1)</f>
        <v>3156</v>
      </c>
      <c r="E13259" t="str">
        <f>_xlfn.XLOOKUP($A13259, CustomerAddress[customer_id], CustomerAddress[state],,0,1)</f>
        <v>VIC</v>
      </c>
      <c r="F13259">
        <f>_xlfn.XLOOKUP($A13259, CustomerAddress[customer_id], CustomerAddress[property_valuation],,0,1)</f>
        <v>10</v>
      </c>
      <c r="G13259" t="str">
        <f>_xlfn.XLOOKUP($A13259, CustomerDemographic[customer_id], CustomerDemographic[gender],,0,1)</f>
        <v>F</v>
      </c>
      <c r="H13259">
        <f>_xlfn.XLOOKUP($A13259, CustomerDemographic[customer_id], CustomerDemographic[past_3_years_bike_related_purchases],,0,1)</f>
        <v>54</v>
      </c>
      <c r="I13259">
        <f>_xlfn.XLOOKUP($A13259, CustomerDemographic[customer_id], CustomerDemographic[Age],,0,1)</f>
        <v>39</v>
      </c>
      <c r="J13259" t="str">
        <f>_xlfn.XLOOKUP($A13259, CustomerDemographic[customer_id], CustomerDemographic[Age Range],,0,1)</f>
        <v>31-40</v>
      </c>
      <c r="K13259" t="str">
        <f>_xlfn.XLOOKUP($A13259, CustomerDemographic[customer_id], CustomerDemographic[job_industry_category],,0,1)</f>
        <v>Health</v>
      </c>
      <c r="L13259" t="str">
        <f>_xlfn.XLOOKUP($A13259, CustomerDemographic[customer_id], CustomerDemographic[wealth_segment],,0,1)</f>
        <v>Mass Customer</v>
      </c>
      <c r="M13259" t="str">
        <f>_xlfn.XLOOKUP($A13259, CustomerDemographic[customer_id], CustomerDemographic[owns_car],,0,1)</f>
        <v>No</v>
      </c>
      <c r="N13259" t="str">
        <f>_xlfn.XLOOKUP($A13259, 'RFM Analysis'!$A$4:$A$3497, 'RFM Analysis'!$I$4:$I$3497,,0,1)</f>
        <v>Silver</v>
      </c>
      <c r="O13259">
        <f>_xlfn.XLOOKUP($A13259, CustomerDemographic[customer_id], CustomerDemographic[tenure],,0,1)</f>
        <v>12</v>
      </c>
    </row>
    <row r="13260" spans="1:15" hidden="1" x14ac:dyDescent="0.15">
      <c r="A13260">
        <v>2446</v>
      </c>
      <c r="B13260">
        <f>Table4[[#This Row],[list_price]]-Table4[[#This Row],[standard_cost]]</f>
        <v>64.92999999999995</v>
      </c>
      <c r="C13260">
        <v>218</v>
      </c>
      <c r="D13260">
        <f>_xlfn.XLOOKUP(A13260, CustomerAddress[customer_id], CustomerAddress[postcode],,0,1)</f>
        <v>2206</v>
      </c>
      <c r="E13260" t="str">
        <f>_xlfn.XLOOKUP($A13260, CustomerAddress[customer_id], CustomerAddress[state],,0,1)</f>
        <v>NSW</v>
      </c>
      <c r="F13260">
        <f>_xlfn.XLOOKUP($A13260, CustomerAddress[customer_id], CustomerAddress[property_valuation],,0,1)</f>
        <v>11</v>
      </c>
      <c r="G13260" t="str">
        <f>_xlfn.XLOOKUP($A13260, CustomerDemographic[customer_id], CustomerDemographic[gender],,0,1)</f>
        <v>M</v>
      </c>
      <c r="H13260">
        <f>_xlfn.XLOOKUP($A13260, CustomerDemographic[customer_id], CustomerDemographic[past_3_years_bike_related_purchases],,0,1)</f>
        <v>33</v>
      </c>
      <c r="I13260">
        <f>_xlfn.XLOOKUP($A13260, CustomerDemographic[customer_id], CustomerDemographic[Age],,0,1)</f>
        <v>61</v>
      </c>
      <c r="J13260" t="str">
        <f>_xlfn.XLOOKUP($A13260, CustomerDemographic[customer_id], CustomerDemographic[Age Range],,0,1)</f>
        <v>61-70</v>
      </c>
      <c r="K13260" t="str">
        <f>_xlfn.XLOOKUP($A13260, CustomerDemographic[customer_id], CustomerDemographic[job_industry_category],,0,1)</f>
        <v>Retail</v>
      </c>
      <c r="L13260" t="str">
        <f>_xlfn.XLOOKUP($A13260, CustomerDemographic[customer_id], CustomerDemographic[wealth_segment],,0,1)</f>
        <v>Affluent Customer</v>
      </c>
      <c r="M13260" t="str">
        <f>_xlfn.XLOOKUP($A13260, CustomerDemographic[customer_id], CustomerDemographic[owns_car],,0,1)</f>
        <v>No</v>
      </c>
      <c r="N13260" t="str">
        <f>_xlfn.XLOOKUP($A13260, 'RFM Analysis'!$A$4:$A$3497, 'RFM Analysis'!$I$4:$I$3497,,0,1)</f>
        <v>Silver</v>
      </c>
      <c r="O13260">
        <f>_xlfn.XLOOKUP($A13260, CustomerDemographic[customer_id], CustomerDemographic[tenure],,0,1)</f>
        <v>17</v>
      </c>
    </row>
    <row r="13261" spans="1:15" hidden="1" x14ac:dyDescent="0.15">
      <c r="A13261">
        <v>1016</v>
      </c>
      <c r="B13261">
        <f>Table4[[#This Row],[list_price]]-Table4[[#This Row],[standard_cost]]</f>
        <v>451.65000000000009</v>
      </c>
      <c r="C13261">
        <v>66</v>
      </c>
      <c r="D13261">
        <f>_xlfn.XLOOKUP(A13261, CustomerAddress[customer_id], CustomerAddress[postcode],,0,1)</f>
        <v>3934</v>
      </c>
      <c r="E13261" t="str">
        <f>_xlfn.XLOOKUP($A13261, CustomerAddress[customer_id], CustomerAddress[state],,0,1)</f>
        <v>VIC</v>
      </c>
      <c r="F13261">
        <f>_xlfn.XLOOKUP($A13261, CustomerAddress[customer_id], CustomerAddress[property_valuation],,0,1)</f>
        <v>11</v>
      </c>
      <c r="G13261" t="str">
        <f>_xlfn.XLOOKUP($A13261, CustomerDemographic[customer_id], CustomerDemographic[gender],,0,1)</f>
        <v>M</v>
      </c>
      <c r="H13261">
        <f>_xlfn.XLOOKUP($A13261, CustomerDemographic[customer_id], CustomerDemographic[past_3_years_bike_related_purchases],,0,1)</f>
        <v>0</v>
      </c>
      <c r="I13261">
        <f>_xlfn.XLOOKUP($A13261, CustomerDemographic[customer_id], CustomerDemographic[Age],,0,1)</f>
        <v>58</v>
      </c>
      <c r="J13261" t="str">
        <f>_xlfn.XLOOKUP($A13261, CustomerDemographic[customer_id], CustomerDemographic[Age Range],,0,1)</f>
        <v>51-60</v>
      </c>
      <c r="K13261" t="str">
        <f>_xlfn.XLOOKUP($A13261, CustomerDemographic[customer_id], CustomerDemographic[job_industry_category],,0,1)</f>
        <v>IT</v>
      </c>
      <c r="L13261" t="str">
        <f>_xlfn.XLOOKUP($A13261, CustomerDemographic[customer_id], CustomerDemographic[wealth_segment],,0,1)</f>
        <v>Mass Customer</v>
      </c>
      <c r="M13261" t="str">
        <f>_xlfn.XLOOKUP($A13261, CustomerDemographic[customer_id], CustomerDemographic[owns_car],,0,1)</f>
        <v>Yes</v>
      </c>
      <c r="N13261" t="str">
        <f>_xlfn.XLOOKUP($A13261, 'RFM Analysis'!$A$4:$A$3497, 'RFM Analysis'!$I$4:$I$3497,,0,1)</f>
        <v>Silver</v>
      </c>
      <c r="O13261">
        <f>_xlfn.XLOOKUP($A13261, CustomerDemographic[customer_id], CustomerDemographic[tenure],,0,1)</f>
        <v>17</v>
      </c>
    </row>
    <row r="13262" spans="1:15" hidden="1" x14ac:dyDescent="0.15">
      <c r="A13262">
        <v>813</v>
      </c>
      <c r="B13262">
        <f>Table4[[#This Row],[list_price]]-Table4[[#This Row],[standard_cost]]</f>
        <v>872.8900000000001</v>
      </c>
      <c r="C13262">
        <v>50</v>
      </c>
      <c r="D13262">
        <f>_xlfn.XLOOKUP(A13262, CustomerAddress[customer_id], CustomerAddress[postcode],,0,1)</f>
        <v>2088</v>
      </c>
      <c r="E13262" t="str">
        <f>_xlfn.XLOOKUP($A13262, CustomerAddress[customer_id], CustomerAddress[state],,0,1)</f>
        <v>NSW</v>
      </c>
      <c r="F13262">
        <f>_xlfn.XLOOKUP($A13262, CustomerAddress[customer_id], CustomerAddress[property_valuation],,0,1)</f>
        <v>12</v>
      </c>
      <c r="G13262" t="str">
        <f>_xlfn.XLOOKUP($A13262, CustomerDemographic[customer_id], CustomerDemographic[gender],,0,1)</f>
        <v>F</v>
      </c>
      <c r="H13262">
        <f>_xlfn.XLOOKUP($A13262, CustomerDemographic[customer_id], CustomerDemographic[past_3_years_bike_related_purchases],,0,1)</f>
        <v>12</v>
      </c>
      <c r="I13262">
        <f>_xlfn.XLOOKUP($A13262, CustomerDemographic[customer_id], CustomerDemographic[Age],,0,1)</f>
        <v>55</v>
      </c>
      <c r="J13262" t="str">
        <f>_xlfn.XLOOKUP($A13262, CustomerDemographic[customer_id], CustomerDemographic[Age Range],,0,1)</f>
        <v>51-60</v>
      </c>
      <c r="K13262" t="str">
        <f>_xlfn.XLOOKUP($A13262, CustomerDemographic[customer_id], CustomerDemographic[job_industry_category],,0,1)</f>
        <v>Health</v>
      </c>
      <c r="L13262" t="str">
        <f>_xlfn.XLOOKUP($A13262, CustomerDemographic[customer_id], CustomerDemographic[wealth_segment],,0,1)</f>
        <v>Mass Customer</v>
      </c>
      <c r="M13262" t="str">
        <f>_xlfn.XLOOKUP($A13262, CustomerDemographic[customer_id], CustomerDemographic[owns_car],,0,1)</f>
        <v>No</v>
      </c>
      <c r="N13262" t="str">
        <f>_xlfn.XLOOKUP($A13262, 'RFM Analysis'!$A$4:$A$3497, 'RFM Analysis'!$I$4:$I$3497,,0,1)</f>
        <v>Silver</v>
      </c>
      <c r="O13262">
        <f>_xlfn.XLOOKUP($A13262, CustomerDemographic[customer_id], CustomerDemographic[tenure],,0,1)</f>
        <v>14</v>
      </c>
    </row>
    <row r="13263" spans="1:15" hidden="1" x14ac:dyDescent="0.15">
      <c r="A13263">
        <v>1807</v>
      </c>
      <c r="B13263">
        <f>Table4[[#This Row],[list_price]]-Table4[[#This Row],[standard_cost]]</f>
        <v>152.54999999999995</v>
      </c>
      <c r="C13263">
        <v>94</v>
      </c>
      <c r="D13263">
        <f>_xlfn.XLOOKUP(A13263, CustomerAddress[customer_id], CustomerAddress[postcode],,0,1)</f>
        <v>4211</v>
      </c>
      <c r="E13263" t="str">
        <f>_xlfn.XLOOKUP($A13263, CustomerAddress[customer_id], CustomerAddress[state],,0,1)</f>
        <v>QLD</v>
      </c>
      <c r="F13263">
        <f>_xlfn.XLOOKUP($A13263, CustomerAddress[customer_id], CustomerAddress[property_valuation],,0,1)</f>
        <v>5</v>
      </c>
      <c r="G13263" t="str">
        <f>_xlfn.XLOOKUP($A13263, CustomerDemographic[customer_id], CustomerDemographic[gender],,0,1)</f>
        <v>F</v>
      </c>
      <c r="H13263">
        <f>_xlfn.XLOOKUP($A13263, CustomerDemographic[customer_id], CustomerDemographic[past_3_years_bike_related_purchases],,0,1)</f>
        <v>45</v>
      </c>
      <c r="I13263">
        <f>_xlfn.XLOOKUP($A13263, CustomerDemographic[customer_id], CustomerDemographic[Age],,0,1)</f>
        <v>62</v>
      </c>
      <c r="J13263" t="str">
        <f>_xlfn.XLOOKUP($A13263, CustomerDemographic[customer_id], CustomerDemographic[Age Range],,0,1)</f>
        <v>61-70</v>
      </c>
      <c r="K13263" t="str">
        <f>_xlfn.XLOOKUP($A13263, CustomerDemographic[customer_id], CustomerDemographic[job_industry_category],,0,1)</f>
        <v>n/a</v>
      </c>
      <c r="L13263" t="str">
        <f>_xlfn.XLOOKUP($A13263, CustomerDemographic[customer_id], CustomerDemographic[wealth_segment],,0,1)</f>
        <v>High Net Worth</v>
      </c>
      <c r="M13263" t="str">
        <f>_xlfn.XLOOKUP($A13263, CustomerDemographic[customer_id], CustomerDemographic[owns_car],,0,1)</f>
        <v>Yes</v>
      </c>
      <c r="N13263" t="str">
        <f>_xlfn.XLOOKUP($A13263, 'RFM Analysis'!$A$4:$A$3497, 'RFM Analysis'!$I$4:$I$3497,,0,1)</f>
        <v>Silver</v>
      </c>
      <c r="O13263">
        <f>_xlfn.XLOOKUP($A13263, CustomerDemographic[customer_id], CustomerDemographic[tenure],,0,1)</f>
        <v>16</v>
      </c>
    </row>
    <row r="13264" spans="1:15" hidden="1" x14ac:dyDescent="0.15">
      <c r="A13264">
        <v>868</v>
      </c>
      <c r="B13264">
        <f>Table4[[#This Row],[list_price]]-Table4[[#This Row],[standard_cost]]</f>
        <v>1630.25</v>
      </c>
      <c r="C13264">
        <v>83</v>
      </c>
      <c r="D13264">
        <f>_xlfn.XLOOKUP(A13264, CustomerAddress[customer_id], CustomerAddress[postcode],,0,1)</f>
        <v>2768</v>
      </c>
      <c r="E13264" t="str">
        <f>_xlfn.XLOOKUP($A13264, CustomerAddress[customer_id], CustomerAddress[state],,0,1)</f>
        <v>NSW</v>
      </c>
      <c r="F13264">
        <f>_xlfn.XLOOKUP($A13264, CustomerAddress[customer_id], CustomerAddress[property_valuation],,0,1)</f>
        <v>10</v>
      </c>
      <c r="G13264" t="str">
        <f>_xlfn.XLOOKUP($A13264, CustomerDemographic[customer_id], CustomerDemographic[gender],,0,1)</f>
        <v>F</v>
      </c>
      <c r="H13264">
        <f>_xlfn.XLOOKUP($A13264, CustomerDemographic[customer_id], CustomerDemographic[past_3_years_bike_related_purchases],,0,1)</f>
        <v>84</v>
      </c>
      <c r="I13264">
        <f>_xlfn.XLOOKUP($A13264, CustomerDemographic[customer_id], CustomerDemographic[Age],,0,1)</f>
        <v>38</v>
      </c>
      <c r="J13264" t="str">
        <f>_xlfn.XLOOKUP($A13264, CustomerDemographic[customer_id], CustomerDemographic[Age Range],,0,1)</f>
        <v>31-40</v>
      </c>
      <c r="K13264" t="str">
        <f>_xlfn.XLOOKUP($A13264, CustomerDemographic[customer_id], CustomerDemographic[job_industry_category],,0,1)</f>
        <v>Financial Services</v>
      </c>
      <c r="L13264" t="str">
        <f>_xlfn.XLOOKUP($A13264, CustomerDemographic[customer_id], CustomerDemographic[wealth_segment],,0,1)</f>
        <v>Mass Customer</v>
      </c>
      <c r="M13264" t="str">
        <f>_xlfn.XLOOKUP($A13264, CustomerDemographic[customer_id], CustomerDemographic[owns_car],,0,1)</f>
        <v>Yes</v>
      </c>
      <c r="N13264" t="str">
        <f>_xlfn.XLOOKUP($A13264, 'RFM Analysis'!$A$4:$A$3497, 'RFM Analysis'!$I$4:$I$3497,,0,1)</f>
        <v>Silver</v>
      </c>
      <c r="O13264">
        <f>_xlfn.XLOOKUP($A13264, CustomerDemographic[customer_id], CustomerDemographic[tenure],,0,1)</f>
        <v>11</v>
      </c>
    </row>
    <row r="13265" spans="1:15" hidden="1" x14ac:dyDescent="0.15">
      <c r="A13265">
        <v>931</v>
      </c>
      <c r="B13265">
        <f>Table4[[#This Row],[list_price]]-Table4[[#This Row],[standard_cost]]</f>
        <v>957.02</v>
      </c>
      <c r="C13265">
        <v>341</v>
      </c>
      <c r="D13265">
        <f>_xlfn.XLOOKUP(A13265, CustomerAddress[customer_id], CustomerAddress[postcode],,0,1)</f>
        <v>3143</v>
      </c>
      <c r="E13265" t="str">
        <f>_xlfn.XLOOKUP($A13265, CustomerAddress[customer_id], CustomerAddress[state],,0,1)</f>
        <v>VIC</v>
      </c>
      <c r="F13265">
        <f>_xlfn.XLOOKUP($A13265, CustomerAddress[customer_id], CustomerAddress[property_valuation],,0,1)</f>
        <v>8</v>
      </c>
      <c r="G13265" t="str">
        <f>_xlfn.XLOOKUP($A13265, CustomerDemographic[customer_id], CustomerDemographic[gender],,0,1)</f>
        <v>F</v>
      </c>
      <c r="H13265">
        <f>_xlfn.XLOOKUP($A13265, CustomerDemographic[customer_id], CustomerDemographic[past_3_years_bike_related_purchases],,0,1)</f>
        <v>59</v>
      </c>
      <c r="I13265">
        <f>_xlfn.XLOOKUP($A13265, CustomerDemographic[customer_id], CustomerDemographic[Age],,0,1)</f>
        <v>18</v>
      </c>
      <c r="J13265" t="str">
        <f>_xlfn.XLOOKUP($A13265, CustomerDemographic[customer_id], CustomerDemographic[Age Range],,0,1)</f>
        <v>11-20</v>
      </c>
      <c r="K13265" t="str">
        <f>_xlfn.XLOOKUP($A13265, CustomerDemographic[customer_id], CustomerDemographic[job_industry_category],,0,1)</f>
        <v>Manufacturing</v>
      </c>
      <c r="L13265" t="str">
        <f>_xlfn.XLOOKUP($A13265, CustomerDemographic[customer_id], CustomerDemographic[wealth_segment],,0,1)</f>
        <v>Affluent Customer</v>
      </c>
      <c r="M13265" t="str">
        <f>_xlfn.XLOOKUP($A13265, CustomerDemographic[customer_id], CustomerDemographic[owns_car],,0,1)</f>
        <v>Yes</v>
      </c>
      <c r="N13265" t="str">
        <f>_xlfn.XLOOKUP($A13265, 'RFM Analysis'!$A$4:$A$3497, 'RFM Analysis'!$I$4:$I$3497,,0,1)</f>
        <v>Silver</v>
      </c>
      <c r="O13265">
        <f>_xlfn.XLOOKUP($A13265, CustomerDemographic[customer_id], CustomerDemographic[tenure],,0,1)</f>
        <v>1</v>
      </c>
    </row>
    <row r="13266" spans="1:15" hidden="1" x14ac:dyDescent="0.15">
      <c r="A13266">
        <v>3165</v>
      </c>
      <c r="B13266">
        <f>Table4[[#This Row],[list_price]]-Table4[[#This Row],[standard_cost]]</f>
        <v>110.80999999999995</v>
      </c>
      <c r="C13266">
        <v>180</v>
      </c>
      <c r="D13266">
        <f>_xlfn.XLOOKUP(A13266, CustomerAddress[customer_id], CustomerAddress[postcode],,0,1)</f>
        <v>2745</v>
      </c>
      <c r="E13266" t="str">
        <f>_xlfn.XLOOKUP($A13266, CustomerAddress[customer_id], CustomerAddress[state],,0,1)</f>
        <v>NSW</v>
      </c>
      <c r="F13266">
        <f>_xlfn.XLOOKUP($A13266, CustomerAddress[customer_id], CustomerAddress[property_valuation],,0,1)</f>
        <v>9</v>
      </c>
      <c r="G13266" t="str">
        <f>_xlfn.XLOOKUP($A13266, CustomerDemographic[customer_id], CustomerDemographic[gender],,0,1)</f>
        <v>F</v>
      </c>
      <c r="H13266">
        <f>_xlfn.XLOOKUP($A13266, CustomerDemographic[customer_id], CustomerDemographic[past_3_years_bike_related_purchases],,0,1)</f>
        <v>56</v>
      </c>
      <c r="I13266">
        <f>_xlfn.XLOOKUP($A13266, CustomerDemographic[customer_id], CustomerDemographic[Age],,0,1)</f>
        <v>42</v>
      </c>
      <c r="J13266" t="str">
        <f>_xlfn.XLOOKUP($A13266, CustomerDemographic[customer_id], CustomerDemographic[Age Range],,0,1)</f>
        <v>41-50</v>
      </c>
      <c r="K13266" t="str">
        <f>_xlfn.XLOOKUP($A13266, CustomerDemographic[customer_id], CustomerDemographic[job_industry_category],,0,1)</f>
        <v>Manufacturing</v>
      </c>
      <c r="L13266" t="str">
        <f>_xlfn.XLOOKUP($A13266, CustomerDemographic[customer_id], CustomerDemographic[wealth_segment],,0,1)</f>
        <v>Affluent Customer</v>
      </c>
      <c r="M13266" t="str">
        <f>_xlfn.XLOOKUP($A13266, CustomerDemographic[customer_id], CustomerDemographic[owns_car],,0,1)</f>
        <v>Yes</v>
      </c>
      <c r="N13266" t="str">
        <f>_xlfn.XLOOKUP($A13266, 'RFM Analysis'!$A$4:$A$3497, 'RFM Analysis'!$I$4:$I$3497,,0,1)</f>
        <v>Silver</v>
      </c>
      <c r="O13266">
        <f>_xlfn.XLOOKUP($A13266, CustomerDemographic[customer_id], CustomerDemographic[tenure],,0,1)</f>
        <v>10</v>
      </c>
    </row>
    <row r="13267" spans="1:15" hidden="1" x14ac:dyDescent="0.15">
      <c r="A13267">
        <v>3104</v>
      </c>
      <c r="B13267">
        <f>Table4[[#This Row],[list_price]]-Table4[[#This Row],[standard_cost]]</f>
        <v>144.26</v>
      </c>
      <c r="C13267">
        <v>195</v>
      </c>
      <c r="D13267">
        <f>_xlfn.XLOOKUP(A13267, CustomerAddress[customer_id], CustomerAddress[postcode],,0,1)</f>
        <v>4118</v>
      </c>
      <c r="E13267" t="str">
        <f>_xlfn.XLOOKUP($A13267, CustomerAddress[customer_id], CustomerAddress[state],,0,1)</f>
        <v>QLD</v>
      </c>
      <c r="F13267">
        <f>_xlfn.XLOOKUP($A13267, CustomerAddress[customer_id], CustomerAddress[property_valuation],,0,1)</f>
        <v>3</v>
      </c>
      <c r="G13267" t="str">
        <f>_xlfn.XLOOKUP($A13267, CustomerDemographic[customer_id], CustomerDemographic[gender],,0,1)</f>
        <v>F</v>
      </c>
      <c r="H13267">
        <f>_xlfn.XLOOKUP($A13267, CustomerDemographic[customer_id], CustomerDemographic[past_3_years_bike_related_purchases],,0,1)</f>
        <v>19</v>
      </c>
      <c r="I13267">
        <f>_xlfn.XLOOKUP($A13267, CustomerDemographic[customer_id], CustomerDemographic[Age],,0,1)</f>
        <v>23</v>
      </c>
      <c r="J13267" t="str">
        <f>_xlfn.XLOOKUP($A13267, CustomerDemographic[customer_id], CustomerDemographic[Age Range],,0,1)</f>
        <v>21-30</v>
      </c>
      <c r="K13267" t="str">
        <f>_xlfn.XLOOKUP($A13267, CustomerDemographic[customer_id], CustomerDemographic[job_industry_category],,0,1)</f>
        <v>Property</v>
      </c>
      <c r="L13267" t="str">
        <f>_xlfn.XLOOKUP($A13267, CustomerDemographic[customer_id], CustomerDemographic[wealth_segment],,0,1)</f>
        <v>Mass Customer</v>
      </c>
      <c r="M13267" t="str">
        <f>_xlfn.XLOOKUP($A13267, CustomerDemographic[customer_id], CustomerDemographic[owns_car],,0,1)</f>
        <v>Yes</v>
      </c>
      <c r="N13267" t="str">
        <f>_xlfn.XLOOKUP($A13267, 'RFM Analysis'!$A$4:$A$3497, 'RFM Analysis'!$I$4:$I$3497,,0,1)</f>
        <v>Silver</v>
      </c>
      <c r="O13267">
        <f>_xlfn.XLOOKUP($A13267, CustomerDemographic[customer_id], CustomerDemographic[tenure],,0,1)</f>
        <v>2</v>
      </c>
    </row>
    <row r="13268" spans="1:15" hidden="1" x14ac:dyDescent="0.15">
      <c r="A13268">
        <v>2564</v>
      </c>
      <c r="B13268">
        <f>Table4[[#This Row],[list_price]]-Table4[[#This Row],[standard_cost]]</f>
        <v>143.35999999999999</v>
      </c>
      <c r="C13268">
        <v>274</v>
      </c>
      <c r="D13268">
        <f>_xlfn.XLOOKUP(A13268, CustomerAddress[customer_id], CustomerAddress[postcode],,0,1)</f>
        <v>2107</v>
      </c>
      <c r="E13268" t="str">
        <f>_xlfn.XLOOKUP($A13268, CustomerAddress[customer_id], CustomerAddress[state],,0,1)</f>
        <v>NSW</v>
      </c>
      <c r="F13268">
        <f>_xlfn.XLOOKUP($A13268, CustomerAddress[customer_id], CustomerAddress[property_valuation],,0,1)</f>
        <v>11</v>
      </c>
      <c r="G13268" t="str">
        <f>_xlfn.XLOOKUP($A13268, CustomerDemographic[customer_id], CustomerDemographic[gender],,0,1)</f>
        <v>F</v>
      </c>
      <c r="H13268">
        <f>_xlfn.XLOOKUP($A13268, CustomerDemographic[customer_id], CustomerDemographic[past_3_years_bike_related_purchases],,0,1)</f>
        <v>18</v>
      </c>
      <c r="I13268">
        <f>_xlfn.XLOOKUP($A13268, CustomerDemographic[customer_id], CustomerDemographic[Age],,0,1)</f>
        <v>41</v>
      </c>
      <c r="J13268" t="str">
        <f>_xlfn.XLOOKUP($A13268, CustomerDemographic[customer_id], CustomerDemographic[Age Range],,0,1)</f>
        <v>41-50</v>
      </c>
      <c r="K13268" t="str">
        <f>_xlfn.XLOOKUP($A13268, CustomerDemographic[customer_id], CustomerDemographic[job_industry_category],,0,1)</f>
        <v>Health</v>
      </c>
      <c r="L13268" t="str">
        <f>_xlfn.XLOOKUP($A13268, CustomerDemographic[customer_id], CustomerDemographic[wealth_segment],,0,1)</f>
        <v>Mass Customer</v>
      </c>
      <c r="M13268" t="str">
        <f>_xlfn.XLOOKUP($A13268, CustomerDemographic[customer_id], CustomerDemographic[owns_car],,0,1)</f>
        <v>No</v>
      </c>
      <c r="N13268" t="str">
        <f>_xlfn.XLOOKUP($A13268, 'RFM Analysis'!$A$4:$A$3497, 'RFM Analysis'!$I$4:$I$3497,,0,1)</f>
        <v>Silver</v>
      </c>
      <c r="O13268">
        <f>_xlfn.XLOOKUP($A13268, CustomerDemographic[customer_id], CustomerDemographic[tenure],,0,1)</f>
        <v>15</v>
      </c>
    </row>
    <row r="13269" spans="1:15" hidden="1" x14ac:dyDescent="0.15">
      <c r="A13269">
        <v>2881</v>
      </c>
      <c r="B13269">
        <f>Table4[[#This Row],[list_price]]-Table4[[#This Row],[standard_cost]]</f>
        <v>179.44</v>
      </c>
      <c r="C13269">
        <v>72</v>
      </c>
      <c r="D13269">
        <f>_xlfn.XLOOKUP(A13269, CustomerAddress[customer_id], CustomerAddress[postcode],,0,1)</f>
        <v>2089</v>
      </c>
      <c r="E13269" t="str">
        <f>_xlfn.XLOOKUP($A13269, CustomerAddress[customer_id], CustomerAddress[state],,0,1)</f>
        <v>NSW</v>
      </c>
      <c r="F13269">
        <f>_xlfn.XLOOKUP($A13269, CustomerAddress[customer_id], CustomerAddress[property_valuation],,0,1)</f>
        <v>11</v>
      </c>
      <c r="G13269" t="str">
        <f>_xlfn.XLOOKUP($A13269, CustomerDemographic[customer_id], CustomerDemographic[gender],,0,1)</f>
        <v>M</v>
      </c>
      <c r="H13269">
        <f>_xlfn.XLOOKUP($A13269, CustomerDemographic[customer_id], CustomerDemographic[past_3_years_bike_related_purchases],,0,1)</f>
        <v>71</v>
      </c>
      <c r="I13269">
        <f>_xlfn.XLOOKUP($A13269, CustomerDemographic[customer_id], CustomerDemographic[Age],,0,1)</f>
        <v>55</v>
      </c>
      <c r="J13269" t="str">
        <f>_xlfn.XLOOKUP($A13269, CustomerDemographic[customer_id], CustomerDemographic[Age Range],,0,1)</f>
        <v>51-60</v>
      </c>
      <c r="K13269" t="str">
        <f>_xlfn.XLOOKUP($A13269, CustomerDemographic[customer_id], CustomerDemographic[job_industry_category],,0,1)</f>
        <v>Health</v>
      </c>
      <c r="L13269" t="str">
        <f>_xlfn.XLOOKUP($A13269, CustomerDemographic[customer_id], CustomerDemographic[wealth_segment],,0,1)</f>
        <v>Affluent Customer</v>
      </c>
      <c r="M13269" t="str">
        <f>_xlfn.XLOOKUP($A13269, CustomerDemographic[customer_id], CustomerDemographic[owns_car],,0,1)</f>
        <v>Yes</v>
      </c>
      <c r="N13269" t="str">
        <f>_xlfn.XLOOKUP($A13269, 'RFM Analysis'!$A$4:$A$3497, 'RFM Analysis'!$I$4:$I$3497,,0,1)</f>
        <v>Silver</v>
      </c>
      <c r="O13269">
        <f>_xlfn.XLOOKUP($A13269, CustomerDemographic[customer_id], CustomerDemographic[tenure],,0,1)</f>
        <v>11</v>
      </c>
    </row>
    <row r="13270" spans="1:15" hidden="1" x14ac:dyDescent="0.15">
      <c r="A13270">
        <v>2936</v>
      </c>
      <c r="B13270">
        <f>Table4[[#This Row],[list_price]]-Table4[[#This Row],[standard_cost]]</f>
        <v>1010.02</v>
      </c>
      <c r="C13270">
        <v>339</v>
      </c>
      <c r="D13270">
        <f>_xlfn.XLOOKUP(A13270, CustomerAddress[customer_id], CustomerAddress[postcode],,0,1)</f>
        <v>2223</v>
      </c>
      <c r="E13270" t="str">
        <f>_xlfn.XLOOKUP($A13270, CustomerAddress[customer_id], CustomerAddress[state],,0,1)</f>
        <v>NSW</v>
      </c>
      <c r="F13270">
        <f>_xlfn.XLOOKUP($A13270, CustomerAddress[customer_id], CustomerAddress[property_valuation],,0,1)</f>
        <v>10</v>
      </c>
      <c r="G13270" t="str">
        <f>_xlfn.XLOOKUP($A13270, CustomerDemographic[customer_id], CustomerDemographic[gender],,0,1)</f>
        <v>F</v>
      </c>
      <c r="H13270">
        <f>_xlfn.XLOOKUP($A13270, CustomerDemographic[customer_id], CustomerDemographic[past_3_years_bike_related_purchases],,0,1)</f>
        <v>23</v>
      </c>
      <c r="I13270">
        <f>_xlfn.XLOOKUP($A13270, CustomerDemographic[customer_id], CustomerDemographic[Age],,0,1)</f>
        <v>33</v>
      </c>
      <c r="J13270" t="str">
        <f>_xlfn.XLOOKUP($A13270, CustomerDemographic[customer_id], CustomerDemographic[Age Range],,0,1)</f>
        <v>31-40</v>
      </c>
      <c r="K13270" t="str">
        <f>_xlfn.XLOOKUP($A13270, CustomerDemographic[customer_id], CustomerDemographic[job_industry_category],,0,1)</f>
        <v>Financial Services</v>
      </c>
      <c r="L13270" t="str">
        <f>_xlfn.XLOOKUP($A13270, CustomerDemographic[customer_id], CustomerDemographic[wealth_segment],,0,1)</f>
        <v>Mass Customer</v>
      </c>
      <c r="M13270" t="str">
        <f>_xlfn.XLOOKUP($A13270, CustomerDemographic[customer_id], CustomerDemographic[owns_car],,0,1)</f>
        <v>Yes</v>
      </c>
      <c r="N13270" t="str">
        <f>_xlfn.XLOOKUP($A13270, 'RFM Analysis'!$A$4:$A$3497, 'RFM Analysis'!$I$4:$I$3497,,0,1)</f>
        <v>Silver</v>
      </c>
      <c r="O13270">
        <f>_xlfn.XLOOKUP($A13270, CustomerDemographic[customer_id], CustomerDemographic[tenure],,0,1)</f>
        <v>11</v>
      </c>
    </row>
    <row r="13271" spans="1:15" hidden="1" x14ac:dyDescent="0.15">
      <c r="A13271">
        <v>3400</v>
      </c>
      <c r="B13271">
        <f>Table4[[#This Row],[list_price]]-Table4[[#This Row],[standard_cost]]</f>
        <v>451.65000000000009</v>
      </c>
      <c r="C13271">
        <v>26</v>
      </c>
      <c r="D13271">
        <f>_xlfn.XLOOKUP(A13271, CustomerAddress[customer_id], CustomerAddress[postcode],,0,1)</f>
        <v>3205</v>
      </c>
      <c r="E13271" t="str">
        <f>_xlfn.XLOOKUP($A13271, CustomerAddress[customer_id], CustomerAddress[state],,0,1)</f>
        <v>VIC</v>
      </c>
      <c r="F13271">
        <f>_xlfn.XLOOKUP($A13271, CustomerAddress[customer_id], CustomerAddress[property_valuation],,0,1)</f>
        <v>10</v>
      </c>
      <c r="G13271" t="str">
        <f>_xlfn.XLOOKUP($A13271, CustomerDemographic[customer_id], CustomerDemographic[gender],,0,1)</f>
        <v>F</v>
      </c>
      <c r="H13271">
        <f>_xlfn.XLOOKUP($A13271, CustomerDemographic[customer_id], CustomerDemographic[past_3_years_bike_related_purchases],,0,1)</f>
        <v>46</v>
      </c>
      <c r="I13271">
        <f>_xlfn.XLOOKUP($A13271, CustomerDemographic[customer_id], CustomerDemographic[Age],,0,1)</f>
        <v>30</v>
      </c>
      <c r="J13271" t="str">
        <f>_xlfn.XLOOKUP($A13271, CustomerDemographic[customer_id], CustomerDemographic[Age Range],,0,1)</f>
        <v>21-30</v>
      </c>
      <c r="K13271" t="str">
        <f>_xlfn.XLOOKUP($A13271, CustomerDemographic[customer_id], CustomerDemographic[job_industry_category],,0,1)</f>
        <v>Financial Services</v>
      </c>
      <c r="L13271" t="str">
        <f>_xlfn.XLOOKUP($A13271, CustomerDemographic[customer_id], CustomerDemographic[wealth_segment],,0,1)</f>
        <v>Mass Customer</v>
      </c>
      <c r="M13271" t="str">
        <f>_xlfn.XLOOKUP($A13271, CustomerDemographic[customer_id], CustomerDemographic[owns_car],,0,1)</f>
        <v>Yes</v>
      </c>
      <c r="N13271" t="str">
        <f>_xlfn.XLOOKUP($A13271, 'RFM Analysis'!$A$4:$A$3497, 'RFM Analysis'!$I$4:$I$3497,,0,1)</f>
        <v>Silver</v>
      </c>
      <c r="O13271">
        <f>_xlfn.XLOOKUP($A13271, CustomerDemographic[customer_id], CustomerDemographic[tenure],,0,1)</f>
        <v>18</v>
      </c>
    </row>
    <row r="13272" spans="1:15" hidden="1" x14ac:dyDescent="0.15">
      <c r="A13272">
        <v>1989</v>
      </c>
      <c r="B13272">
        <f>Table4[[#This Row],[list_price]]-Table4[[#This Row],[standard_cost]]</f>
        <v>1279.3999999999999</v>
      </c>
      <c r="C13272">
        <v>22</v>
      </c>
      <c r="D13272">
        <f>_xlfn.XLOOKUP(A13272, CustomerAddress[customer_id], CustomerAddress[postcode],,0,1)</f>
        <v>2160</v>
      </c>
      <c r="E13272" t="str">
        <f>_xlfn.XLOOKUP($A13272, CustomerAddress[customer_id], CustomerAddress[state],,0,1)</f>
        <v>NSW</v>
      </c>
      <c r="F13272">
        <f>_xlfn.XLOOKUP($A13272, CustomerAddress[customer_id], CustomerAddress[property_valuation],,0,1)</f>
        <v>6</v>
      </c>
      <c r="G13272" t="str">
        <f>_xlfn.XLOOKUP($A13272, CustomerDemographic[customer_id], CustomerDemographic[gender],,0,1)</f>
        <v>F</v>
      </c>
      <c r="H13272">
        <f>_xlfn.XLOOKUP($A13272, CustomerDemographic[customer_id], CustomerDemographic[past_3_years_bike_related_purchases],,0,1)</f>
        <v>46</v>
      </c>
      <c r="I13272">
        <f>_xlfn.XLOOKUP($A13272, CustomerDemographic[customer_id], CustomerDemographic[Age],,0,1)</f>
        <v>44</v>
      </c>
      <c r="J13272" t="str">
        <f>_xlfn.XLOOKUP($A13272, CustomerDemographic[customer_id], CustomerDemographic[Age Range],,0,1)</f>
        <v>41-50</v>
      </c>
      <c r="K13272" t="str">
        <f>_xlfn.XLOOKUP($A13272, CustomerDemographic[customer_id], CustomerDemographic[job_industry_category],,0,1)</f>
        <v>Property</v>
      </c>
      <c r="L13272" t="str">
        <f>_xlfn.XLOOKUP($A13272, CustomerDemographic[customer_id], CustomerDemographic[wealth_segment],,0,1)</f>
        <v>High Net Worth</v>
      </c>
      <c r="M13272" t="str">
        <f>_xlfn.XLOOKUP($A13272, CustomerDemographic[customer_id], CustomerDemographic[owns_car],,0,1)</f>
        <v>Yes</v>
      </c>
      <c r="N13272" t="str">
        <f>_xlfn.XLOOKUP($A13272, 'RFM Analysis'!$A$4:$A$3497, 'RFM Analysis'!$I$4:$I$3497,,0,1)</f>
        <v>Silver</v>
      </c>
      <c r="O13272">
        <f>_xlfn.XLOOKUP($A13272, CustomerDemographic[customer_id], CustomerDemographic[tenure],,0,1)</f>
        <v>17</v>
      </c>
    </row>
    <row r="13273" spans="1:15" hidden="1" x14ac:dyDescent="0.15">
      <c r="A13273">
        <v>3039</v>
      </c>
      <c r="B13273">
        <f>Table4[[#This Row],[list_price]]-Table4[[#This Row],[standard_cost]]</f>
        <v>129.01</v>
      </c>
      <c r="C13273">
        <v>112</v>
      </c>
      <c r="D13273">
        <f>_xlfn.XLOOKUP(A13273, CustomerAddress[customer_id], CustomerAddress[postcode],,0,1)</f>
        <v>2763</v>
      </c>
      <c r="E13273" t="str">
        <f>_xlfn.XLOOKUP($A13273, CustomerAddress[customer_id], CustomerAddress[state],,0,1)</f>
        <v>NSW</v>
      </c>
      <c r="F13273">
        <f>_xlfn.XLOOKUP($A13273, CustomerAddress[customer_id], CustomerAddress[property_valuation],,0,1)</f>
        <v>8</v>
      </c>
      <c r="G13273" t="str">
        <f>_xlfn.XLOOKUP($A13273, CustomerDemographic[customer_id], CustomerDemographic[gender],,0,1)</f>
        <v>F</v>
      </c>
      <c r="H13273">
        <f>_xlfn.XLOOKUP($A13273, CustomerDemographic[customer_id], CustomerDemographic[past_3_years_bike_related_purchases],,0,1)</f>
        <v>52</v>
      </c>
      <c r="I13273">
        <f>_xlfn.XLOOKUP($A13273, CustomerDemographic[customer_id], CustomerDemographic[Age],,0,1)</f>
        <v>49</v>
      </c>
      <c r="J13273" t="str">
        <f>_xlfn.XLOOKUP($A13273, CustomerDemographic[customer_id], CustomerDemographic[Age Range],,0,1)</f>
        <v>41-50</v>
      </c>
      <c r="K13273" t="str">
        <f>_xlfn.XLOOKUP($A13273, CustomerDemographic[customer_id], CustomerDemographic[job_industry_category],,0,1)</f>
        <v>Financial Services</v>
      </c>
      <c r="L13273" t="str">
        <f>_xlfn.XLOOKUP($A13273, CustomerDemographic[customer_id], CustomerDemographic[wealth_segment],,0,1)</f>
        <v>Affluent Customer</v>
      </c>
      <c r="M13273" t="str">
        <f>_xlfn.XLOOKUP($A13273, CustomerDemographic[customer_id], CustomerDemographic[owns_car],,0,1)</f>
        <v>No</v>
      </c>
      <c r="N13273" t="str">
        <f>_xlfn.XLOOKUP($A13273, 'RFM Analysis'!$A$4:$A$3497, 'RFM Analysis'!$I$4:$I$3497,,0,1)</f>
        <v>Silver</v>
      </c>
      <c r="O13273">
        <f>_xlfn.XLOOKUP($A13273, CustomerDemographic[customer_id], CustomerDemographic[tenure],,0,1)</f>
        <v>18</v>
      </c>
    </row>
    <row r="13274" spans="1:15" hidden="1" x14ac:dyDescent="0.15">
      <c r="A13274">
        <v>1977</v>
      </c>
      <c r="B13274">
        <f>Table4[[#This Row],[list_price]]-Table4[[#This Row],[standard_cost]]</f>
        <v>114.93</v>
      </c>
      <c r="C13274">
        <v>113</v>
      </c>
      <c r="D13274">
        <f>_xlfn.XLOOKUP(A13274, CustomerAddress[customer_id], CustomerAddress[postcode],,0,1)</f>
        <v>2048</v>
      </c>
      <c r="E13274" t="str">
        <f>_xlfn.XLOOKUP($A13274, CustomerAddress[customer_id], CustomerAddress[state],,0,1)</f>
        <v>NSW</v>
      </c>
      <c r="F13274">
        <f>_xlfn.XLOOKUP($A13274, CustomerAddress[customer_id], CustomerAddress[property_valuation],,0,1)</f>
        <v>8</v>
      </c>
      <c r="G13274" t="str">
        <f>_xlfn.XLOOKUP($A13274, CustomerDemographic[customer_id], CustomerDemographic[gender],,0,1)</f>
        <v>F</v>
      </c>
      <c r="H13274">
        <f>_xlfn.XLOOKUP($A13274, CustomerDemographic[customer_id], CustomerDemographic[past_3_years_bike_related_purchases],,0,1)</f>
        <v>28</v>
      </c>
      <c r="I13274">
        <f>_xlfn.XLOOKUP($A13274, CustomerDemographic[customer_id], CustomerDemographic[Age],,0,1)</f>
        <v>40</v>
      </c>
      <c r="J13274" t="str">
        <f>_xlfn.XLOOKUP($A13274, CustomerDemographic[customer_id], CustomerDemographic[Age Range],,0,1)</f>
        <v>31-40</v>
      </c>
      <c r="K13274" t="str">
        <f>_xlfn.XLOOKUP($A13274, CustomerDemographic[customer_id], CustomerDemographic[job_industry_category],,0,1)</f>
        <v>Manufacturing</v>
      </c>
      <c r="L13274" t="str">
        <f>_xlfn.XLOOKUP($A13274, CustomerDemographic[customer_id], CustomerDemographic[wealth_segment],,0,1)</f>
        <v>Mass Customer</v>
      </c>
      <c r="M13274" t="str">
        <f>_xlfn.XLOOKUP($A13274, CustomerDemographic[customer_id], CustomerDemographic[owns_car],,0,1)</f>
        <v>Yes</v>
      </c>
      <c r="N13274" t="str">
        <f>_xlfn.XLOOKUP($A13274, 'RFM Analysis'!$A$4:$A$3497, 'RFM Analysis'!$I$4:$I$3497,,0,1)</f>
        <v>Silver</v>
      </c>
      <c r="O13274">
        <f>_xlfn.XLOOKUP($A13274, CustomerDemographic[customer_id], CustomerDemographic[tenure],,0,1)</f>
        <v>5</v>
      </c>
    </row>
    <row r="13275" spans="1:15" hidden="1" x14ac:dyDescent="0.15">
      <c r="A13275">
        <v>2776</v>
      </c>
      <c r="B13275">
        <f>Table4[[#This Row],[list_price]]-Table4[[#This Row],[standard_cost]]</f>
        <v>409.86000000000013</v>
      </c>
      <c r="C13275">
        <v>46</v>
      </c>
      <c r="D13275">
        <f>_xlfn.XLOOKUP(A13275, CustomerAddress[customer_id], CustomerAddress[postcode],,0,1)</f>
        <v>4115</v>
      </c>
      <c r="E13275" t="str">
        <f>_xlfn.XLOOKUP($A13275, CustomerAddress[customer_id], CustomerAddress[state],,0,1)</f>
        <v>QLD</v>
      </c>
      <c r="F13275">
        <f>_xlfn.XLOOKUP($A13275, CustomerAddress[customer_id], CustomerAddress[property_valuation],,0,1)</f>
        <v>7</v>
      </c>
      <c r="G13275" t="str">
        <f>_xlfn.XLOOKUP($A13275, CustomerDemographic[customer_id], CustomerDemographic[gender],,0,1)</f>
        <v>M</v>
      </c>
      <c r="H13275">
        <f>_xlfn.XLOOKUP($A13275, CustomerDemographic[customer_id], CustomerDemographic[past_3_years_bike_related_purchases],,0,1)</f>
        <v>59</v>
      </c>
      <c r="I13275">
        <f>_xlfn.XLOOKUP($A13275, CustomerDemographic[customer_id], CustomerDemographic[Age],,0,1)</f>
        <v>37</v>
      </c>
      <c r="J13275" t="str">
        <f>_xlfn.XLOOKUP($A13275, CustomerDemographic[customer_id], CustomerDemographic[Age Range],,0,1)</f>
        <v>31-40</v>
      </c>
      <c r="K13275" t="str">
        <f>_xlfn.XLOOKUP($A13275, CustomerDemographic[customer_id], CustomerDemographic[job_industry_category],,0,1)</f>
        <v>n/a</v>
      </c>
      <c r="L13275" t="str">
        <f>_xlfn.XLOOKUP($A13275, CustomerDemographic[customer_id], CustomerDemographic[wealth_segment],,0,1)</f>
        <v>Mass Customer</v>
      </c>
      <c r="M13275" t="str">
        <f>_xlfn.XLOOKUP($A13275, CustomerDemographic[customer_id], CustomerDemographic[owns_car],,0,1)</f>
        <v>No</v>
      </c>
      <c r="N13275" t="str">
        <f>_xlfn.XLOOKUP($A13275, 'RFM Analysis'!$A$4:$A$3497, 'RFM Analysis'!$I$4:$I$3497,,0,1)</f>
        <v>Silver</v>
      </c>
      <c r="O13275">
        <f>_xlfn.XLOOKUP($A13275, CustomerDemographic[customer_id], CustomerDemographic[tenure],,0,1)</f>
        <v>16</v>
      </c>
    </row>
    <row r="13276" spans="1:15" hidden="1" x14ac:dyDescent="0.15">
      <c r="A13276">
        <v>3273</v>
      </c>
      <c r="B13276">
        <f>Table4[[#This Row],[list_price]]-Table4[[#This Row],[standard_cost]]</f>
        <v>709.34</v>
      </c>
      <c r="C13276">
        <v>168</v>
      </c>
      <c r="D13276">
        <f>_xlfn.XLOOKUP(A13276, CustomerAddress[customer_id], CustomerAddress[postcode],,0,1)</f>
        <v>3175</v>
      </c>
      <c r="E13276" t="str">
        <f>_xlfn.XLOOKUP($A13276, CustomerAddress[customer_id], CustomerAddress[state],,0,1)</f>
        <v>VIC</v>
      </c>
      <c r="F13276">
        <f>_xlfn.XLOOKUP($A13276, CustomerAddress[customer_id], CustomerAddress[property_valuation],,0,1)</f>
        <v>12</v>
      </c>
      <c r="G13276" t="str">
        <f>_xlfn.XLOOKUP($A13276, CustomerDemographic[customer_id], CustomerDemographic[gender],,0,1)</f>
        <v>F</v>
      </c>
      <c r="H13276">
        <f>_xlfn.XLOOKUP($A13276, CustomerDemographic[customer_id], CustomerDemographic[past_3_years_bike_related_purchases],,0,1)</f>
        <v>72</v>
      </c>
      <c r="I13276">
        <f>_xlfn.XLOOKUP($A13276, CustomerDemographic[customer_id], CustomerDemographic[Age],,0,1)</f>
        <v>39</v>
      </c>
      <c r="J13276" t="str">
        <f>_xlfn.XLOOKUP($A13276, CustomerDemographic[customer_id], CustomerDemographic[Age Range],,0,1)</f>
        <v>31-40</v>
      </c>
      <c r="K13276" t="str">
        <f>_xlfn.XLOOKUP($A13276, CustomerDemographic[customer_id], CustomerDemographic[job_industry_category],,0,1)</f>
        <v>Entertainment</v>
      </c>
      <c r="L13276" t="str">
        <f>_xlfn.XLOOKUP($A13276, CustomerDemographic[customer_id], CustomerDemographic[wealth_segment],,0,1)</f>
        <v>Mass Customer</v>
      </c>
      <c r="M13276" t="str">
        <f>_xlfn.XLOOKUP($A13276, CustomerDemographic[customer_id], CustomerDemographic[owns_car],,0,1)</f>
        <v>No</v>
      </c>
      <c r="N13276" t="str">
        <f>_xlfn.XLOOKUP($A13276, 'RFM Analysis'!$A$4:$A$3497, 'RFM Analysis'!$I$4:$I$3497,,0,1)</f>
        <v>Silver</v>
      </c>
      <c r="O13276">
        <f>_xlfn.XLOOKUP($A13276, CustomerDemographic[customer_id], CustomerDemographic[tenure],,0,1)</f>
        <v>11</v>
      </c>
    </row>
    <row r="13277" spans="1:15" hidden="1" x14ac:dyDescent="0.15">
      <c r="A13277">
        <v>2087</v>
      </c>
      <c r="B13277">
        <f>Table4[[#This Row],[list_price]]-Table4[[#This Row],[standard_cost]]</f>
        <v>217.51</v>
      </c>
      <c r="C13277">
        <v>55</v>
      </c>
      <c r="D13277">
        <f>_xlfn.XLOOKUP(A13277, CustomerAddress[customer_id], CustomerAddress[postcode],,0,1)</f>
        <v>3024</v>
      </c>
      <c r="E13277" t="str">
        <f>_xlfn.XLOOKUP($A13277, CustomerAddress[customer_id], CustomerAddress[state],,0,1)</f>
        <v>VIC</v>
      </c>
      <c r="F13277">
        <f>_xlfn.XLOOKUP($A13277, CustomerAddress[customer_id], CustomerAddress[property_valuation],,0,1)</f>
        <v>7</v>
      </c>
      <c r="G13277" t="str">
        <f>_xlfn.XLOOKUP($A13277, CustomerDemographic[customer_id], CustomerDemographic[gender],,0,1)</f>
        <v>M</v>
      </c>
      <c r="H13277">
        <f>_xlfn.XLOOKUP($A13277, CustomerDemographic[customer_id], CustomerDemographic[past_3_years_bike_related_purchases],,0,1)</f>
        <v>76</v>
      </c>
      <c r="I13277">
        <f>_xlfn.XLOOKUP($A13277, CustomerDemographic[customer_id], CustomerDemographic[Age],,0,1)</f>
        <v>48</v>
      </c>
      <c r="J13277" t="str">
        <f>_xlfn.XLOOKUP($A13277, CustomerDemographic[customer_id], CustomerDemographic[Age Range],,0,1)</f>
        <v>41-50</v>
      </c>
      <c r="K13277" t="str">
        <f>_xlfn.XLOOKUP($A13277, CustomerDemographic[customer_id], CustomerDemographic[job_industry_category],,0,1)</f>
        <v>IT</v>
      </c>
      <c r="L13277" t="str">
        <f>_xlfn.XLOOKUP($A13277, CustomerDemographic[customer_id], CustomerDemographic[wealth_segment],,0,1)</f>
        <v>Mass Customer</v>
      </c>
      <c r="M13277" t="str">
        <f>_xlfn.XLOOKUP($A13277, CustomerDemographic[customer_id], CustomerDemographic[owns_car],,0,1)</f>
        <v>Yes</v>
      </c>
      <c r="N13277" t="str">
        <f>_xlfn.XLOOKUP($A13277, 'RFM Analysis'!$A$4:$A$3497, 'RFM Analysis'!$I$4:$I$3497,,0,1)</f>
        <v>Silver</v>
      </c>
      <c r="O13277">
        <f>_xlfn.XLOOKUP($A13277, CustomerDemographic[customer_id], CustomerDemographic[tenure],,0,1)</f>
        <v>15</v>
      </c>
    </row>
    <row r="13278" spans="1:15" hidden="1" x14ac:dyDescent="0.15">
      <c r="A13278">
        <v>1534</v>
      </c>
      <c r="B13278">
        <f>Table4[[#This Row],[list_price]]-Table4[[#This Row],[standard_cost]]</f>
        <v>693.76</v>
      </c>
      <c r="C13278">
        <v>46</v>
      </c>
      <c r="D13278">
        <f>_xlfn.XLOOKUP(A13278, CustomerAddress[customer_id], CustomerAddress[postcode],,0,1)</f>
        <v>2168</v>
      </c>
      <c r="E13278" t="str">
        <f>_xlfn.XLOOKUP($A13278, CustomerAddress[customer_id], CustomerAddress[state],,0,1)</f>
        <v>NSW</v>
      </c>
      <c r="F13278">
        <f>_xlfn.XLOOKUP($A13278, CustomerAddress[customer_id], CustomerAddress[property_valuation],,0,1)</f>
        <v>9</v>
      </c>
      <c r="G13278" t="str">
        <f>_xlfn.XLOOKUP($A13278, CustomerDemographic[customer_id], CustomerDemographic[gender],,0,1)</f>
        <v>F</v>
      </c>
      <c r="H13278">
        <f>_xlfn.XLOOKUP($A13278, CustomerDemographic[customer_id], CustomerDemographic[past_3_years_bike_related_purchases],,0,1)</f>
        <v>74</v>
      </c>
      <c r="I13278">
        <f>_xlfn.XLOOKUP($A13278, CustomerDemographic[customer_id], CustomerDemographic[Age],,0,1)</f>
        <v>19</v>
      </c>
      <c r="J13278" t="str">
        <f>_xlfn.XLOOKUP($A13278, CustomerDemographic[customer_id], CustomerDemographic[Age Range],,0,1)</f>
        <v>11-20</v>
      </c>
      <c r="K13278" t="str">
        <f>_xlfn.XLOOKUP($A13278, CustomerDemographic[customer_id], CustomerDemographic[job_industry_category],,0,1)</f>
        <v>Manufacturing</v>
      </c>
      <c r="L13278" t="str">
        <f>_xlfn.XLOOKUP($A13278, CustomerDemographic[customer_id], CustomerDemographic[wealth_segment],,0,1)</f>
        <v>Mass Customer</v>
      </c>
      <c r="M13278" t="str">
        <f>_xlfn.XLOOKUP($A13278, CustomerDemographic[customer_id], CustomerDemographic[owns_car],,0,1)</f>
        <v>No</v>
      </c>
      <c r="N13278" t="str">
        <f>_xlfn.XLOOKUP($A13278, 'RFM Analysis'!$A$4:$A$3497, 'RFM Analysis'!$I$4:$I$3497,,0,1)</f>
        <v>Silver</v>
      </c>
      <c r="O13278">
        <f>_xlfn.XLOOKUP($A13278, CustomerDemographic[customer_id], CustomerDemographic[tenure],,0,1)</f>
        <v>4</v>
      </c>
    </row>
    <row r="13279" spans="1:15" hidden="1" x14ac:dyDescent="0.15">
      <c r="A13279">
        <v>1046</v>
      </c>
      <c r="B13279">
        <f>Table4[[#This Row],[list_price]]-Table4[[#This Row],[standard_cost]]</f>
        <v>72.599999999999966</v>
      </c>
      <c r="C13279">
        <v>52</v>
      </c>
      <c r="D13279">
        <f>_xlfn.XLOOKUP(A13279, CustomerAddress[customer_id], CustomerAddress[postcode],,0,1)</f>
        <v>2171</v>
      </c>
      <c r="E13279" t="str">
        <f>_xlfn.XLOOKUP($A13279, CustomerAddress[customer_id], CustomerAddress[state],,0,1)</f>
        <v>NSW</v>
      </c>
      <c r="F13279">
        <f>_xlfn.XLOOKUP($A13279, CustomerAddress[customer_id], CustomerAddress[property_valuation],,0,1)</f>
        <v>9</v>
      </c>
      <c r="G13279" t="str">
        <f>_xlfn.XLOOKUP($A13279, CustomerDemographic[customer_id], CustomerDemographic[gender],,0,1)</f>
        <v>F</v>
      </c>
      <c r="H13279">
        <f>_xlfn.XLOOKUP($A13279, CustomerDemographic[customer_id], CustomerDemographic[past_3_years_bike_related_purchases],,0,1)</f>
        <v>0</v>
      </c>
      <c r="I13279">
        <f>_xlfn.XLOOKUP($A13279, CustomerDemographic[customer_id], CustomerDemographic[Age],,0,1)</f>
        <v>62</v>
      </c>
      <c r="J13279" t="str">
        <f>_xlfn.XLOOKUP($A13279, CustomerDemographic[customer_id], CustomerDemographic[Age Range],,0,1)</f>
        <v>61-70</v>
      </c>
      <c r="K13279" t="str">
        <f>_xlfn.XLOOKUP($A13279, CustomerDemographic[customer_id], CustomerDemographic[job_industry_category],,0,1)</f>
        <v>n/a</v>
      </c>
      <c r="L13279" t="str">
        <f>_xlfn.XLOOKUP($A13279, CustomerDemographic[customer_id], CustomerDemographic[wealth_segment],,0,1)</f>
        <v>Affluent Customer</v>
      </c>
      <c r="M13279" t="str">
        <f>_xlfn.XLOOKUP($A13279, CustomerDemographic[customer_id], CustomerDemographic[owns_car],,0,1)</f>
        <v>No</v>
      </c>
      <c r="N13279" t="str">
        <f>_xlfn.XLOOKUP($A13279, 'RFM Analysis'!$A$4:$A$3497, 'RFM Analysis'!$I$4:$I$3497,,0,1)</f>
        <v>Silver</v>
      </c>
      <c r="O13279">
        <f>_xlfn.XLOOKUP($A13279, CustomerDemographic[customer_id], CustomerDemographic[tenure],,0,1)</f>
        <v>11</v>
      </c>
    </row>
    <row r="13280" spans="1:15" hidden="1" x14ac:dyDescent="0.15">
      <c r="A13280">
        <v>1656</v>
      </c>
      <c r="B13280">
        <f>Table4[[#This Row],[list_price]]-Table4[[#This Row],[standard_cost]]</f>
        <v>182.81000000000017</v>
      </c>
      <c r="C13280">
        <v>84</v>
      </c>
      <c r="D13280">
        <f>_xlfn.XLOOKUP(A13280, CustomerAddress[customer_id], CustomerAddress[postcode],,0,1)</f>
        <v>4560</v>
      </c>
      <c r="E13280" t="str">
        <f>_xlfn.XLOOKUP($A13280, CustomerAddress[customer_id], CustomerAddress[state],,0,1)</f>
        <v>QLD</v>
      </c>
      <c r="F13280">
        <f>_xlfn.XLOOKUP($A13280, CustomerAddress[customer_id], CustomerAddress[property_valuation],,0,1)</f>
        <v>8</v>
      </c>
      <c r="G13280" t="str">
        <f>_xlfn.XLOOKUP($A13280, CustomerDemographic[customer_id], CustomerDemographic[gender],,0,1)</f>
        <v>M</v>
      </c>
      <c r="H13280">
        <f>_xlfn.XLOOKUP($A13280, CustomerDemographic[customer_id], CustomerDemographic[past_3_years_bike_related_purchases],,0,1)</f>
        <v>59</v>
      </c>
      <c r="I13280">
        <f>_xlfn.XLOOKUP($A13280, CustomerDemographic[customer_id], CustomerDemographic[Age],,0,1)</f>
        <v>40</v>
      </c>
      <c r="J13280" t="str">
        <f>_xlfn.XLOOKUP($A13280, CustomerDemographic[customer_id], CustomerDemographic[Age Range],,0,1)</f>
        <v>31-40</v>
      </c>
      <c r="K13280" t="str">
        <f>_xlfn.XLOOKUP($A13280, CustomerDemographic[customer_id], CustomerDemographic[job_industry_category],,0,1)</f>
        <v>Financial Services</v>
      </c>
      <c r="L13280" t="str">
        <f>_xlfn.XLOOKUP($A13280, CustomerDemographic[customer_id], CustomerDemographic[wealth_segment],,0,1)</f>
        <v>Mass Customer</v>
      </c>
      <c r="M13280" t="str">
        <f>_xlfn.XLOOKUP($A13280, CustomerDemographic[customer_id], CustomerDemographic[owns_car],,0,1)</f>
        <v>Yes</v>
      </c>
      <c r="N13280" t="str">
        <f>_xlfn.XLOOKUP($A13280, 'RFM Analysis'!$A$4:$A$3497, 'RFM Analysis'!$I$4:$I$3497,,0,1)</f>
        <v>Silver</v>
      </c>
      <c r="O13280">
        <f>_xlfn.XLOOKUP($A13280, CustomerDemographic[customer_id], CustomerDemographic[tenure],,0,1)</f>
        <v>7</v>
      </c>
    </row>
    <row r="13281" spans="1:15" hidden="1" x14ac:dyDescent="0.15">
      <c r="A13281">
        <v>2493</v>
      </c>
      <c r="B13281">
        <f>Table4[[#This Row],[list_price]]-Table4[[#This Row],[standard_cost]]</f>
        <v>709.34</v>
      </c>
      <c r="C13281">
        <v>261</v>
      </c>
      <c r="D13281">
        <f>_xlfn.XLOOKUP(A13281, CustomerAddress[customer_id], CustomerAddress[postcode],,0,1)</f>
        <v>2203</v>
      </c>
      <c r="E13281" t="str">
        <f>_xlfn.XLOOKUP($A13281, CustomerAddress[customer_id], CustomerAddress[state],,0,1)</f>
        <v>NSW</v>
      </c>
      <c r="F13281">
        <f>_xlfn.XLOOKUP($A13281, CustomerAddress[customer_id], CustomerAddress[property_valuation],,0,1)</f>
        <v>11</v>
      </c>
      <c r="G13281" t="str">
        <f>_xlfn.XLOOKUP($A13281, CustomerDemographic[customer_id], CustomerDemographic[gender],,0,1)</f>
        <v>M</v>
      </c>
      <c r="H13281">
        <f>_xlfn.XLOOKUP($A13281, CustomerDemographic[customer_id], CustomerDemographic[past_3_years_bike_related_purchases],,0,1)</f>
        <v>56</v>
      </c>
      <c r="I13281">
        <f>_xlfn.XLOOKUP($A13281, CustomerDemographic[customer_id], CustomerDemographic[Age],,0,1)</f>
        <v>36</v>
      </c>
      <c r="J13281" t="str">
        <f>_xlfn.XLOOKUP($A13281, CustomerDemographic[customer_id], CustomerDemographic[Age Range],,0,1)</f>
        <v>31-40</v>
      </c>
      <c r="K13281" t="str">
        <f>_xlfn.XLOOKUP($A13281, CustomerDemographic[customer_id], CustomerDemographic[job_industry_category],,0,1)</f>
        <v>Entertainment</v>
      </c>
      <c r="L13281" t="str">
        <f>_xlfn.XLOOKUP($A13281, CustomerDemographic[customer_id], CustomerDemographic[wealth_segment],,0,1)</f>
        <v>Mass Customer</v>
      </c>
      <c r="M13281" t="str">
        <f>_xlfn.XLOOKUP($A13281, CustomerDemographic[customer_id], CustomerDemographic[owns_car],,0,1)</f>
        <v>Yes</v>
      </c>
      <c r="N13281" t="str">
        <f>_xlfn.XLOOKUP($A13281, 'RFM Analysis'!$A$4:$A$3497, 'RFM Analysis'!$I$4:$I$3497,,0,1)</f>
        <v>Silver</v>
      </c>
      <c r="O13281">
        <f>_xlfn.XLOOKUP($A13281, CustomerDemographic[customer_id], CustomerDemographic[tenure],,0,1)</f>
        <v>17</v>
      </c>
    </row>
    <row r="13282" spans="1:15" hidden="1" x14ac:dyDescent="0.15">
      <c r="A13282">
        <v>118</v>
      </c>
      <c r="B13282">
        <f>Table4[[#This Row],[list_price]]-Table4[[#This Row],[standard_cost]]</f>
        <v>135.84999999999997</v>
      </c>
      <c r="C13282">
        <v>315</v>
      </c>
      <c r="D13282">
        <f>_xlfn.XLOOKUP(A13282, CustomerAddress[customer_id], CustomerAddress[postcode],,0,1)</f>
        <v>3192</v>
      </c>
      <c r="E13282" t="str">
        <f>_xlfn.XLOOKUP($A13282, CustomerAddress[customer_id], CustomerAddress[state],,0,1)</f>
        <v>VIC</v>
      </c>
      <c r="F13282">
        <f>_xlfn.XLOOKUP($A13282, CustomerAddress[customer_id], CustomerAddress[property_valuation],,0,1)</f>
        <v>10</v>
      </c>
      <c r="G13282" t="str">
        <f>_xlfn.XLOOKUP($A13282, CustomerDemographic[customer_id], CustomerDemographic[gender],,0,1)</f>
        <v>M</v>
      </c>
      <c r="H13282">
        <f>_xlfn.XLOOKUP($A13282, CustomerDemographic[customer_id], CustomerDemographic[past_3_years_bike_related_purchases],,0,1)</f>
        <v>43</v>
      </c>
      <c r="I13282">
        <f>_xlfn.XLOOKUP($A13282, CustomerDemographic[customer_id], CustomerDemographic[Age],,0,1)</f>
        <v>58</v>
      </c>
      <c r="J13282" t="str">
        <f>_xlfn.XLOOKUP($A13282, CustomerDemographic[customer_id], CustomerDemographic[Age Range],,0,1)</f>
        <v>51-60</v>
      </c>
      <c r="K13282" t="str">
        <f>_xlfn.XLOOKUP($A13282, CustomerDemographic[customer_id], CustomerDemographic[job_industry_category],,0,1)</f>
        <v>n/a</v>
      </c>
      <c r="L13282" t="str">
        <f>_xlfn.XLOOKUP($A13282, CustomerDemographic[customer_id], CustomerDemographic[wealth_segment],,0,1)</f>
        <v>High Net Worth</v>
      </c>
      <c r="M13282" t="str">
        <f>_xlfn.XLOOKUP($A13282, CustomerDemographic[customer_id], CustomerDemographic[owns_car],,0,1)</f>
        <v>No</v>
      </c>
      <c r="N13282" t="str">
        <f>_xlfn.XLOOKUP($A13282, 'RFM Analysis'!$A$4:$A$3497, 'RFM Analysis'!$I$4:$I$3497,,0,1)</f>
        <v>Silver</v>
      </c>
      <c r="O13282">
        <f>_xlfn.XLOOKUP($A13282, CustomerDemographic[customer_id], CustomerDemographic[tenure],,0,1)</f>
        <v>19</v>
      </c>
    </row>
    <row r="13283" spans="1:15" hidden="1" x14ac:dyDescent="0.15">
      <c r="A13283">
        <v>263</v>
      </c>
      <c r="B13283">
        <f>Table4[[#This Row],[list_price]]-Table4[[#This Row],[standard_cost]]</f>
        <v>356.5</v>
      </c>
      <c r="C13283">
        <v>46</v>
      </c>
      <c r="D13283">
        <f>_xlfn.XLOOKUP(A13283, CustomerAddress[customer_id], CustomerAddress[postcode],,0,1)</f>
        <v>2064</v>
      </c>
      <c r="E13283" t="str">
        <f>_xlfn.XLOOKUP($A13283, CustomerAddress[customer_id], CustomerAddress[state],,0,1)</f>
        <v>NSW</v>
      </c>
      <c r="F13283">
        <f>_xlfn.XLOOKUP($A13283, CustomerAddress[customer_id], CustomerAddress[property_valuation],,0,1)</f>
        <v>9</v>
      </c>
      <c r="G13283" t="str">
        <f>_xlfn.XLOOKUP($A13283, CustomerDemographic[customer_id], CustomerDemographic[gender],,0,1)</f>
        <v>F</v>
      </c>
      <c r="H13283">
        <f>_xlfn.XLOOKUP($A13283, CustomerDemographic[customer_id], CustomerDemographic[past_3_years_bike_related_purchases],,0,1)</f>
        <v>89</v>
      </c>
      <c r="I13283">
        <f>_xlfn.XLOOKUP($A13283, CustomerDemographic[customer_id], CustomerDemographic[Age],,0,1)</f>
        <v>32</v>
      </c>
      <c r="J13283" t="str">
        <f>_xlfn.XLOOKUP($A13283, CustomerDemographic[customer_id], CustomerDemographic[Age Range],,0,1)</f>
        <v>31-40</v>
      </c>
      <c r="K13283" t="str">
        <f>_xlfn.XLOOKUP($A13283, CustomerDemographic[customer_id], CustomerDemographic[job_industry_category],,0,1)</f>
        <v>Health</v>
      </c>
      <c r="L13283" t="str">
        <f>_xlfn.XLOOKUP($A13283, CustomerDemographic[customer_id], CustomerDemographic[wealth_segment],,0,1)</f>
        <v>High Net Worth</v>
      </c>
      <c r="M13283" t="str">
        <f>_xlfn.XLOOKUP($A13283, CustomerDemographic[customer_id], CustomerDemographic[owns_car],,0,1)</f>
        <v>No</v>
      </c>
      <c r="N13283" t="str">
        <f>_xlfn.XLOOKUP($A13283, 'RFM Analysis'!$A$4:$A$3497, 'RFM Analysis'!$I$4:$I$3497,,0,1)</f>
        <v>Silver</v>
      </c>
      <c r="O13283">
        <f>_xlfn.XLOOKUP($A13283, CustomerDemographic[customer_id], CustomerDemographic[tenure],,0,1)</f>
        <v>7</v>
      </c>
    </row>
    <row r="13284" spans="1:15" hidden="1" x14ac:dyDescent="0.15">
      <c r="A13284">
        <v>2004</v>
      </c>
      <c r="B13284">
        <f>Table4[[#This Row],[list_price]]-Table4[[#This Row],[standard_cost]]</f>
        <v>144.26</v>
      </c>
      <c r="C13284">
        <v>347</v>
      </c>
      <c r="D13284">
        <f>_xlfn.XLOOKUP(A13284, CustomerAddress[customer_id], CustomerAddress[postcode],,0,1)</f>
        <v>2470</v>
      </c>
      <c r="E13284" t="str">
        <f>_xlfn.XLOOKUP($A13284, CustomerAddress[customer_id], CustomerAddress[state],,0,1)</f>
        <v>NSW</v>
      </c>
      <c r="F13284">
        <f>_xlfn.XLOOKUP($A13284, CustomerAddress[customer_id], CustomerAddress[property_valuation],,0,1)</f>
        <v>1</v>
      </c>
      <c r="G13284" t="str">
        <f>_xlfn.XLOOKUP($A13284, CustomerDemographic[customer_id], CustomerDemographic[gender],,0,1)</f>
        <v>M</v>
      </c>
      <c r="H13284">
        <f>_xlfn.XLOOKUP($A13284, CustomerDemographic[customer_id], CustomerDemographic[past_3_years_bike_related_purchases],,0,1)</f>
        <v>16</v>
      </c>
      <c r="I13284">
        <f>_xlfn.XLOOKUP($A13284, CustomerDemographic[customer_id], CustomerDemographic[Age],,0,1)</f>
        <v>54</v>
      </c>
      <c r="J13284" t="str">
        <f>_xlfn.XLOOKUP($A13284, CustomerDemographic[customer_id], CustomerDemographic[Age Range],,0,1)</f>
        <v>51-60</v>
      </c>
      <c r="K13284" t="str">
        <f>_xlfn.XLOOKUP($A13284, CustomerDemographic[customer_id], CustomerDemographic[job_industry_category],,0,1)</f>
        <v>Manufacturing</v>
      </c>
      <c r="L13284" t="str">
        <f>_xlfn.XLOOKUP($A13284, CustomerDemographic[customer_id], CustomerDemographic[wealth_segment],,0,1)</f>
        <v>Affluent Customer</v>
      </c>
      <c r="M13284" t="str">
        <f>_xlfn.XLOOKUP($A13284, CustomerDemographic[customer_id], CustomerDemographic[owns_car],,0,1)</f>
        <v>Yes</v>
      </c>
      <c r="N13284" t="str">
        <f>_xlfn.XLOOKUP($A13284, 'RFM Analysis'!$A$4:$A$3497, 'RFM Analysis'!$I$4:$I$3497,,0,1)</f>
        <v>Silver</v>
      </c>
      <c r="O13284">
        <f>_xlfn.XLOOKUP($A13284, CustomerDemographic[customer_id], CustomerDemographic[tenure],,0,1)</f>
        <v>10</v>
      </c>
    </row>
    <row r="13285" spans="1:15" hidden="1" x14ac:dyDescent="0.15">
      <c r="A13285">
        <v>579</v>
      </c>
      <c r="B13285">
        <f>Table4[[#This Row],[list_price]]-Table4[[#This Row],[standard_cost]]</f>
        <v>437.46</v>
      </c>
      <c r="C13285">
        <v>145</v>
      </c>
      <c r="D13285">
        <f>_xlfn.XLOOKUP(A13285, CustomerAddress[customer_id], CustomerAddress[postcode],,0,1)</f>
        <v>2097</v>
      </c>
      <c r="E13285" t="str">
        <f>_xlfn.XLOOKUP($A13285, CustomerAddress[customer_id], CustomerAddress[state],,0,1)</f>
        <v>NSW</v>
      </c>
      <c r="F13285">
        <f>_xlfn.XLOOKUP($A13285, CustomerAddress[customer_id], CustomerAddress[property_valuation],,0,1)</f>
        <v>10</v>
      </c>
      <c r="G13285" t="str">
        <f>_xlfn.XLOOKUP($A13285, CustomerDemographic[customer_id], CustomerDemographic[gender],,0,1)</f>
        <v>F</v>
      </c>
      <c r="H13285">
        <f>_xlfn.XLOOKUP($A13285, CustomerDemographic[customer_id], CustomerDemographic[past_3_years_bike_related_purchases],,0,1)</f>
        <v>89</v>
      </c>
      <c r="I13285">
        <f>_xlfn.XLOOKUP($A13285, CustomerDemographic[customer_id], CustomerDemographic[Age],,0,1)</f>
        <v>43</v>
      </c>
      <c r="J13285" t="str">
        <f>_xlfn.XLOOKUP($A13285, CustomerDemographic[customer_id], CustomerDemographic[Age Range],,0,1)</f>
        <v>41-50</v>
      </c>
      <c r="K13285" t="str">
        <f>_xlfn.XLOOKUP($A13285, CustomerDemographic[customer_id], CustomerDemographic[job_industry_category],,0,1)</f>
        <v>Health</v>
      </c>
      <c r="L13285" t="str">
        <f>_xlfn.XLOOKUP($A13285, CustomerDemographic[customer_id], CustomerDemographic[wealth_segment],,0,1)</f>
        <v>Mass Customer</v>
      </c>
      <c r="M13285" t="str">
        <f>_xlfn.XLOOKUP($A13285, CustomerDemographic[customer_id], CustomerDemographic[owns_car],,0,1)</f>
        <v>No</v>
      </c>
      <c r="N13285" t="str">
        <f>_xlfn.XLOOKUP($A13285, 'RFM Analysis'!$A$4:$A$3497, 'RFM Analysis'!$I$4:$I$3497,,0,1)</f>
        <v>Silver</v>
      </c>
      <c r="O13285">
        <f>_xlfn.XLOOKUP($A13285, CustomerDemographic[customer_id], CustomerDemographic[tenure],,0,1)</f>
        <v>12</v>
      </c>
    </row>
    <row r="13286" spans="1:15" hidden="1" x14ac:dyDescent="0.15">
      <c r="A13286">
        <v>1241</v>
      </c>
      <c r="B13286">
        <f>Table4[[#This Row],[list_price]]-Table4[[#This Row],[standard_cost]]</f>
        <v>574.62000000000012</v>
      </c>
      <c r="C13286">
        <v>75</v>
      </c>
      <c r="D13286">
        <f>_xlfn.XLOOKUP(A13286, CustomerAddress[customer_id], CustomerAddress[postcode],,0,1)</f>
        <v>2750</v>
      </c>
      <c r="E13286" t="str">
        <f>_xlfn.XLOOKUP($A13286, CustomerAddress[customer_id], CustomerAddress[state],,0,1)</f>
        <v>NSW</v>
      </c>
      <c r="F13286">
        <f>_xlfn.XLOOKUP($A13286, CustomerAddress[customer_id], CustomerAddress[property_valuation],,0,1)</f>
        <v>9</v>
      </c>
      <c r="G13286" t="str">
        <f>_xlfn.XLOOKUP($A13286, CustomerDemographic[customer_id], CustomerDemographic[gender],,0,1)</f>
        <v>F</v>
      </c>
      <c r="H13286">
        <f>_xlfn.XLOOKUP($A13286, CustomerDemographic[customer_id], CustomerDemographic[past_3_years_bike_related_purchases],,0,1)</f>
        <v>23</v>
      </c>
      <c r="I13286">
        <f>_xlfn.XLOOKUP($A13286, CustomerDemographic[customer_id], CustomerDemographic[Age],,0,1)</f>
        <v>31</v>
      </c>
      <c r="J13286" t="str">
        <f>_xlfn.XLOOKUP($A13286, CustomerDemographic[customer_id], CustomerDemographic[Age Range],,0,1)</f>
        <v>31-40</v>
      </c>
      <c r="K13286" t="str">
        <f>_xlfn.XLOOKUP($A13286, CustomerDemographic[customer_id], CustomerDemographic[job_industry_category],,0,1)</f>
        <v>Health</v>
      </c>
      <c r="L13286" t="str">
        <f>_xlfn.XLOOKUP($A13286, CustomerDemographic[customer_id], CustomerDemographic[wealth_segment],,0,1)</f>
        <v>Affluent Customer</v>
      </c>
      <c r="M13286" t="str">
        <f>_xlfn.XLOOKUP($A13286, CustomerDemographic[customer_id], CustomerDemographic[owns_car],,0,1)</f>
        <v>Yes</v>
      </c>
      <c r="N13286" t="str">
        <f>_xlfn.XLOOKUP($A13286, 'RFM Analysis'!$A$4:$A$3497, 'RFM Analysis'!$I$4:$I$3497,,0,1)</f>
        <v>Silver</v>
      </c>
      <c r="O13286">
        <f>_xlfn.XLOOKUP($A13286, CustomerDemographic[customer_id], CustomerDemographic[tenure],,0,1)</f>
        <v>11</v>
      </c>
    </row>
    <row r="13287" spans="1:15" hidden="1" x14ac:dyDescent="0.15">
      <c r="A13287">
        <v>3456</v>
      </c>
      <c r="B13287">
        <f>Table4[[#This Row],[list_price]]-Table4[[#This Row],[standard_cost]]</f>
        <v>135.84999999999997</v>
      </c>
      <c r="C13287">
        <v>124</v>
      </c>
      <c r="D13287">
        <f>_xlfn.XLOOKUP(A13287, CustomerAddress[customer_id], CustomerAddress[postcode],,0,1)</f>
        <v>2154</v>
      </c>
      <c r="E13287" t="str">
        <f>_xlfn.XLOOKUP($A13287, CustomerAddress[customer_id], CustomerAddress[state],,0,1)</f>
        <v>NSW</v>
      </c>
      <c r="F13287">
        <f>_xlfn.XLOOKUP($A13287, CustomerAddress[customer_id], CustomerAddress[property_valuation],,0,1)</f>
        <v>11</v>
      </c>
      <c r="G13287" t="str">
        <f>_xlfn.XLOOKUP($A13287, CustomerDemographic[customer_id], CustomerDemographic[gender],,0,1)</f>
        <v>F</v>
      </c>
      <c r="H13287">
        <f>_xlfn.XLOOKUP($A13287, CustomerDemographic[customer_id], CustomerDemographic[past_3_years_bike_related_purchases],,0,1)</f>
        <v>11</v>
      </c>
      <c r="I13287">
        <f>_xlfn.XLOOKUP($A13287, CustomerDemographic[customer_id], CustomerDemographic[Age],,0,1)</f>
        <v>58</v>
      </c>
      <c r="J13287" t="str">
        <f>_xlfn.XLOOKUP($A13287, CustomerDemographic[customer_id], CustomerDemographic[Age Range],,0,1)</f>
        <v>51-60</v>
      </c>
      <c r="K13287" t="str">
        <f>_xlfn.XLOOKUP($A13287, CustomerDemographic[customer_id], CustomerDemographic[job_industry_category],,0,1)</f>
        <v>n/a</v>
      </c>
      <c r="L13287" t="str">
        <f>_xlfn.XLOOKUP($A13287, CustomerDemographic[customer_id], CustomerDemographic[wealth_segment],,0,1)</f>
        <v>Mass Customer</v>
      </c>
      <c r="M13287" t="str">
        <f>_xlfn.XLOOKUP($A13287, CustomerDemographic[customer_id], CustomerDemographic[owns_car],,0,1)</f>
        <v>Yes</v>
      </c>
      <c r="N13287" t="str">
        <f>_xlfn.XLOOKUP($A13287, 'RFM Analysis'!$A$4:$A$3497, 'RFM Analysis'!$I$4:$I$3497,,0,1)</f>
        <v>Silver</v>
      </c>
      <c r="O13287">
        <f>_xlfn.XLOOKUP($A13287, CustomerDemographic[customer_id], CustomerDemographic[tenure],,0,1)</f>
        <v>12</v>
      </c>
    </row>
    <row r="13288" spans="1:15" hidden="1" x14ac:dyDescent="0.15">
      <c r="A13288">
        <v>603</v>
      </c>
      <c r="B13288">
        <f>Table4[[#This Row],[list_price]]-Table4[[#This Row],[standard_cost]]</f>
        <v>957.02</v>
      </c>
      <c r="C13288">
        <v>261</v>
      </c>
      <c r="D13288">
        <f>_xlfn.XLOOKUP(A13288, CustomerAddress[customer_id], CustomerAddress[postcode],,0,1)</f>
        <v>4300</v>
      </c>
      <c r="E13288" t="str">
        <f>_xlfn.XLOOKUP($A13288, CustomerAddress[customer_id], CustomerAddress[state],,0,1)</f>
        <v>QLD</v>
      </c>
      <c r="F13288">
        <f>_xlfn.XLOOKUP($A13288, CustomerAddress[customer_id], CustomerAddress[property_valuation],,0,1)</f>
        <v>5</v>
      </c>
      <c r="G13288" t="str">
        <f>_xlfn.XLOOKUP($A13288, CustomerDemographic[customer_id], CustomerDemographic[gender],,0,1)</f>
        <v>F</v>
      </c>
      <c r="H13288">
        <f>_xlfn.XLOOKUP($A13288, CustomerDemographic[customer_id], CustomerDemographic[past_3_years_bike_related_purchases],,0,1)</f>
        <v>28</v>
      </c>
      <c r="I13288">
        <f>_xlfn.XLOOKUP($A13288, CustomerDemographic[customer_id], CustomerDemographic[Age],,0,1)</f>
        <v>30</v>
      </c>
      <c r="J13288" t="str">
        <f>_xlfn.XLOOKUP($A13288, CustomerDemographic[customer_id], CustomerDemographic[Age Range],,0,1)</f>
        <v>21-30</v>
      </c>
      <c r="K13288" t="str">
        <f>_xlfn.XLOOKUP($A13288, CustomerDemographic[customer_id], CustomerDemographic[job_industry_category],,0,1)</f>
        <v>Financial Services</v>
      </c>
      <c r="L13288" t="str">
        <f>_xlfn.XLOOKUP($A13288, CustomerDemographic[customer_id], CustomerDemographic[wealth_segment],,0,1)</f>
        <v>Affluent Customer</v>
      </c>
      <c r="M13288" t="str">
        <f>_xlfn.XLOOKUP($A13288, CustomerDemographic[customer_id], CustomerDemographic[owns_car],,0,1)</f>
        <v>No</v>
      </c>
      <c r="N13288" t="str">
        <f>_xlfn.XLOOKUP($A13288, 'RFM Analysis'!$A$4:$A$3497, 'RFM Analysis'!$I$4:$I$3497,,0,1)</f>
        <v>Silver</v>
      </c>
      <c r="O13288">
        <f>_xlfn.XLOOKUP($A13288, CustomerDemographic[customer_id], CustomerDemographic[tenure],,0,1)</f>
        <v>11</v>
      </c>
    </row>
    <row r="13289" spans="1:15" hidden="1" x14ac:dyDescent="0.15">
      <c r="A13289">
        <v>11</v>
      </c>
      <c r="B13289">
        <f>Table4[[#This Row],[list_price]]-Table4[[#This Row],[standard_cost]]</f>
        <v>135.84999999999997</v>
      </c>
      <c r="C13289">
        <v>150</v>
      </c>
      <c r="D13289">
        <f>_xlfn.XLOOKUP(A13289, CustomerAddress[customer_id], CustomerAddress[postcode],,0,1)</f>
        <v>3044</v>
      </c>
      <c r="E13289" t="str">
        <f>_xlfn.XLOOKUP($A13289, CustomerAddress[customer_id], CustomerAddress[state],,0,1)</f>
        <v>VIC</v>
      </c>
      <c r="F13289">
        <f>_xlfn.XLOOKUP($A13289, CustomerAddress[customer_id], CustomerAddress[property_valuation],,0,1)</f>
        <v>8</v>
      </c>
      <c r="G13289" t="str">
        <f>_xlfn.XLOOKUP($A13289, CustomerDemographic[customer_id], CustomerDemographic[gender],,0,1)</f>
        <v>M</v>
      </c>
      <c r="H13289">
        <f>_xlfn.XLOOKUP($A13289, CustomerDemographic[customer_id], CustomerDemographic[past_3_years_bike_related_purchases],,0,1)</f>
        <v>99</v>
      </c>
      <c r="I13289">
        <f>_xlfn.XLOOKUP($A13289, CustomerDemographic[customer_id], CustomerDemographic[Age],,0,1)</f>
        <v>63</v>
      </c>
      <c r="J13289" t="str">
        <f>_xlfn.XLOOKUP($A13289, CustomerDemographic[customer_id], CustomerDemographic[Age Range],,0,1)</f>
        <v>61-70</v>
      </c>
      <c r="K13289" t="str">
        <f>_xlfn.XLOOKUP($A13289, CustomerDemographic[customer_id], CustomerDemographic[job_industry_category],,0,1)</f>
        <v>Property</v>
      </c>
      <c r="L13289" t="str">
        <f>_xlfn.XLOOKUP($A13289, CustomerDemographic[customer_id], CustomerDemographic[wealth_segment],,0,1)</f>
        <v>Mass Customer</v>
      </c>
      <c r="M13289" t="str">
        <f>_xlfn.XLOOKUP($A13289, CustomerDemographic[customer_id], CustomerDemographic[owns_car],,0,1)</f>
        <v>No</v>
      </c>
      <c r="N13289" t="str">
        <f>_xlfn.XLOOKUP($A13289, 'RFM Analysis'!$A$4:$A$3497, 'RFM Analysis'!$I$4:$I$3497,,0,1)</f>
        <v>Silver</v>
      </c>
      <c r="O13289">
        <f>_xlfn.XLOOKUP($A13289, CustomerDemographic[customer_id], CustomerDemographic[tenure],,0,1)</f>
        <v>9</v>
      </c>
    </row>
    <row r="13290" spans="1:15" hidden="1" x14ac:dyDescent="0.15">
      <c r="A13290">
        <v>874</v>
      </c>
      <c r="B13290">
        <f>Table4[[#This Row],[list_price]]-Table4[[#This Row],[standard_cost]]</f>
        <v>1592.19</v>
      </c>
      <c r="C13290">
        <v>343</v>
      </c>
      <c r="D13290">
        <f>_xlfn.XLOOKUP(A13290, CustomerAddress[customer_id], CustomerAddress[postcode],,0,1)</f>
        <v>2010</v>
      </c>
      <c r="E13290" t="str">
        <f>_xlfn.XLOOKUP($A13290, CustomerAddress[customer_id], CustomerAddress[state],,0,1)</f>
        <v>NSW</v>
      </c>
      <c r="F13290">
        <f>_xlfn.XLOOKUP($A13290, CustomerAddress[customer_id], CustomerAddress[property_valuation],,0,1)</f>
        <v>10</v>
      </c>
      <c r="G13290" t="str">
        <f>_xlfn.XLOOKUP($A13290, CustomerDemographic[customer_id], CustomerDemographic[gender],,0,1)</f>
        <v>M</v>
      </c>
      <c r="H13290">
        <f>_xlfn.XLOOKUP($A13290, CustomerDemographic[customer_id], CustomerDemographic[past_3_years_bike_related_purchases],,0,1)</f>
        <v>78</v>
      </c>
      <c r="I13290">
        <f>_xlfn.XLOOKUP($A13290, CustomerDemographic[customer_id], CustomerDemographic[Age],,0,1)</f>
        <v>16</v>
      </c>
      <c r="J13290" t="str">
        <f>_xlfn.XLOOKUP($A13290, CustomerDemographic[customer_id], CustomerDemographic[Age Range],,0,1)</f>
        <v>11-20</v>
      </c>
      <c r="K13290" t="str">
        <f>_xlfn.XLOOKUP($A13290, CustomerDemographic[customer_id], CustomerDemographic[job_industry_category],,0,1)</f>
        <v>Health</v>
      </c>
      <c r="L13290" t="str">
        <f>_xlfn.XLOOKUP($A13290, CustomerDemographic[customer_id], CustomerDemographic[wealth_segment],,0,1)</f>
        <v>Mass Customer</v>
      </c>
      <c r="M13290" t="str">
        <f>_xlfn.XLOOKUP($A13290, CustomerDemographic[customer_id], CustomerDemographic[owns_car],,0,1)</f>
        <v>Yes</v>
      </c>
      <c r="N13290" t="str">
        <f>_xlfn.XLOOKUP($A13290, 'RFM Analysis'!$A$4:$A$3497, 'RFM Analysis'!$I$4:$I$3497,,0,1)</f>
        <v>Silver</v>
      </c>
      <c r="O13290">
        <f>_xlfn.XLOOKUP($A13290, CustomerDemographic[customer_id], CustomerDemographic[tenure],,0,1)</f>
        <v>1</v>
      </c>
    </row>
    <row r="13291" spans="1:15" hidden="1" x14ac:dyDescent="0.15">
      <c r="A13291">
        <v>2181</v>
      </c>
      <c r="B13291">
        <f>Table4[[#This Row],[list_price]]-Table4[[#This Row],[standard_cost]]</f>
        <v>409.86000000000013</v>
      </c>
      <c r="C13291">
        <v>151</v>
      </c>
      <c r="D13291">
        <f>_xlfn.XLOOKUP(A13291, CustomerAddress[customer_id], CustomerAddress[postcode],,0,1)</f>
        <v>2032</v>
      </c>
      <c r="E13291" t="str">
        <f>_xlfn.XLOOKUP($A13291, CustomerAddress[customer_id], CustomerAddress[state],,0,1)</f>
        <v>NSW</v>
      </c>
      <c r="F13291">
        <f>_xlfn.XLOOKUP($A13291, CustomerAddress[customer_id], CustomerAddress[property_valuation],,0,1)</f>
        <v>11</v>
      </c>
      <c r="G13291" t="str">
        <f>_xlfn.XLOOKUP($A13291, CustomerDemographic[customer_id], CustomerDemographic[gender],,0,1)</f>
        <v>M</v>
      </c>
      <c r="H13291">
        <f>_xlfn.XLOOKUP($A13291, CustomerDemographic[customer_id], CustomerDemographic[past_3_years_bike_related_purchases],,0,1)</f>
        <v>99</v>
      </c>
      <c r="I13291">
        <f>_xlfn.XLOOKUP($A13291, CustomerDemographic[customer_id], CustomerDemographic[Age],,0,1)</f>
        <v>43</v>
      </c>
      <c r="J13291" t="str">
        <f>_xlfn.XLOOKUP($A13291, CustomerDemographic[customer_id], CustomerDemographic[Age Range],,0,1)</f>
        <v>41-50</v>
      </c>
      <c r="K13291" t="str">
        <f>_xlfn.XLOOKUP($A13291, CustomerDemographic[customer_id], CustomerDemographic[job_industry_category],,0,1)</f>
        <v>IT</v>
      </c>
      <c r="L13291" t="str">
        <f>_xlfn.XLOOKUP($A13291, CustomerDemographic[customer_id], CustomerDemographic[wealth_segment],,0,1)</f>
        <v>Mass Customer</v>
      </c>
      <c r="M13291" t="str">
        <f>_xlfn.XLOOKUP($A13291, CustomerDemographic[customer_id], CustomerDemographic[owns_car],,0,1)</f>
        <v>Yes</v>
      </c>
      <c r="N13291" t="str">
        <f>_xlfn.XLOOKUP($A13291, 'RFM Analysis'!$A$4:$A$3497, 'RFM Analysis'!$I$4:$I$3497,,0,1)</f>
        <v>Silver</v>
      </c>
      <c r="O13291">
        <f>_xlfn.XLOOKUP($A13291, CustomerDemographic[customer_id], CustomerDemographic[tenure],,0,1)</f>
        <v>8</v>
      </c>
    </row>
    <row r="13292" spans="1:15" hidden="1" x14ac:dyDescent="0.15">
      <c r="A13292">
        <v>2855</v>
      </c>
      <c r="B13292">
        <f>Table4[[#This Row],[list_price]]-Table4[[#This Row],[standard_cost]]</f>
        <v>198.29000000000002</v>
      </c>
      <c r="C13292">
        <v>167</v>
      </c>
      <c r="D13292">
        <f>_xlfn.XLOOKUP(A13292, CustomerAddress[customer_id], CustomerAddress[postcode],,0,1)</f>
        <v>2155</v>
      </c>
      <c r="E13292" t="str">
        <f>_xlfn.XLOOKUP($A13292, CustomerAddress[customer_id], CustomerAddress[state],,0,1)</f>
        <v>NSW</v>
      </c>
      <c r="F13292">
        <f>_xlfn.XLOOKUP($A13292, CustomerAddress[customer_id], CustomerAddress[property_valuation],,0,1)</f>
        <v>10</v>
      </c>
      <c r="G13292" t="str">
        <f>_xlfn.XLOOKUP($A13292, CustomerDemographic[customer_id], CustomerDemographic[gender],,0,1)</f>
        <v>F</v>
      </c>
      <c r="H13292">
        <f>_xlfn.XLOOKUP($A13292, CustomerDemographic[customer_id], CustomerDemographic[past_3_years_bike_related_purchases],,0,1)</f>
        <v>81</v>
      </c>
      <c r="I13292">
        <f>_xlfn.XLOOKUP($A13292, CustomerDemographic[customer_id], CustomerDemographic[Age],,0,1)</f>
        <v>42</v>
      </c>
      <c r="J13292" t="str">
        <f>_xlfn.XLOOKUP($A13292, CustomerDemographic[customer_id], CustomerDemographic[Age Range],,0,1)</f>
        <v>41-50</v>
      </c>
      <c r="K13292" t="str">
        <f>_xlfn.XLOOKUP($A13292, CustomerDemographic[customer_id], CustomerDemographic[job_industry_category],,0,1)</f>
        <v>Manufacturing</v>
      </c>
      <c r="L13292" t="str">
        <f>_xlfn.XLOOKUP($A13292, CustomerDemographic[customer_id], CustomerDemographic[wealth_segment],,0,1)</f>
        <v>Mass Customer</v>
      </c>
      <c r="M13292" t="str">
        <f>_xlfn.XLOOKUP($A13292, CustomerDemographic[customer_id], CustomerDemographic[owns_car],,0,1)</f>
        <v>Yes</v>
      </c>
      <c r="N13292" t="str">
        <f>_xlfn.XLOOKUP($A13292, 'RFM Analysis'!$A$4:$A$3497, 'RFM Analysis'!$I$4:$I$3497,,0,1)</f>
        <v>Silver</v>
      </c>
      <c r="O13292">
        <f>_xlfn.XLOOKUP($A13292, CustomerDemographic[customer_id], CustomerDemographic[tenure],,0,1)</f>
        <v>17</v>
      </c>
    </row>
    <row r="13293" spans="1:15" hidden="1" x14ac:dyDescent="0.15">
      <c r="A13293">
        <v>935</v>
      </c>
      <c r="B13293">
        <f>Table4[[#This Row],[list_price]]-Table4[[#This Row],[standard_cost]]</f>
        <v>583.2700000000001</v>
      </c>
      <c r="C13293">
        <v>235</v>
      </c>
      <c r="D13293">
        <f>_xlfn.XLOOKUP(A13293, CustomerAddress[customer_id], CustomerAddress[postcode],,0,1)</f>
        <v>2575</v>
      </c>
      <c r="E13293" t="str">
        <f>_xlfn.XLOOKUP($A13293, CustomerAddress[customer_id], CustomerAddress[state],,0,1)</f>
        <v>NSW</v>
      </c>
      <c r="F13293">
        <f>_xlfn.XLOOKUP($A13293, CustomerAddress[customer_id], CustomerAddress[property_valuation],,0,1)</f>
        <v>10</v>
      </c>
      <c r="G13293" t="str">
        <f>_xlfn.XLOOKUP($A13293, CustomerDemographic[customer_id], CustomerDemographic[gender],,0,1)</f>
        <v>M</v>
      </c>
      <c r="H13293">
        <f>_xlfn.XLOOKUP($A13293, CustomerDemographic[customer_id], CustomerDemographic[past_3_years_bike_related_purchases],,0,1)</f>
        <v>76</v>
      </c>
      <c r="I13293">
        <f>_xlfn.XLOOKUP($A13293, CustomerDemographic[customer_id], CustomerDemographic[Age],,0,1)</f>
        <v>23</v>
      </c>
      <c r="J13293" t="str">
        <f>_xlfn.XLOOKUP($A13293, CustomerDemographic[customer_id], CustomerDemographic[Age Range],,0,1)</f>
        <v>21-30</v>
      </c>
      <c r="K13293" t="str">
        <f>_xlfn.XLOOKUP($A13293, CustomerDemographic[customer_id], CustomerDemographic[job_industry_category],,0,1)</f>
        <v>n/a</v>
      </c>
      <c r="L13293" t="str">
        <f>_xlfn.XLOOKUP($A13293, CustomerDemographic[customer_id], CustomerDemographic[wealth_segment],,0,1)</f>
        <v>Mass Customer</v>
      </c>
      <c r="M13293" t="str">
        <f>_xlfn.XLOOKUP($A13293, CustomerDemographic[customer_id], CustomerDemographic[owns_car],,0,1)</f>
        <v>Yes</v>
      </c>
      <c r="N13293" t="str">
        <f>_xlfn.XLOOKUP($A13293, 'RFM Analysis'!$A$4:$A$3497, 'RFM Analysis'!$I$4:$I$3497,,0,1)</f>
        <v>Silver</v>
      </c>
      <c r="O13293">
        <f>_xlfn.XLOOKUP($A13293, CustomerDemographic[customer_id], CustomerDemographic[tenure],,0,1)</f>
        <v>3</v>
      </c>
    </row>
    <row r="13294" spans="1:15" hidden="1" x14ac:dyDescent="0.15">
      <c r="A13294">
        <v>1383</v>
      </c>
      <c r="B13294">
        <f>Table4[[#This Row],[list_price]]-Table4[[#This Row],[standard_cost]]</f>
        <v>45.960000000000008</v>
      </c>
      <c r="C13294">
        <v>57</v>
      </c>
      <c r="D13294">
        <f>_xlfn.XLOOKUP(A13294, CustomerAddress[customer_id], CustomerAddress[postcode],,0,1)</f>
        <v>3977</v>
      </c>
      <c r="E13294" t="str">
        <f>_xlfn.XLOOKUP($A13294, CustomerAddress[customer_id], CustomerAddress[state],,0,1)</f>
        <v>VIC</v>
      </c>
      <c r="F13294">
        <f>_xlfn.XLOOKUP($A13294, CustomerAddress[customer_id], CustomerAddress[property_valuation],,0,1)</f>
        <v>6</v>
      </c>
      <c r="G13294" t="str">
        <f>_xlfn.XLOOKUP($A13294, CustomerDemographic[customer_id], CustomerDemographic[gender],,0,1)</f>
        <v>F</v>
      </c>
      <c r="H13294">
        <f>_xlfn.XLOOKUP($A13294, CustomerDemographic[customer_id], CustomerDemographic[past_3_years_bike_related_purchases],,0,1)</f>
        <v>81</v>
      </c>
      <c r="I13294">
        <f>_xlfn.XLOOKUP($A13294, CustomerDemographic[customer_id], CustomerDemographic[Age],,0,1)</f>
        <v>60</v>
      </c>
      <c r="J13294" t="str">
        <f>_xlfn.XLOOKUP($A13294, CustomerDemographic[customer_id], CustomerDemographic[Age Range],,0,1)</f>
        <v>51-60</v>
      </c>
      <c r="K13294" t="str">
        <f>_xlfn.XLOOKUP($A13294, CustomerDemographic[customer_id], CustomerDemographic[job_industry_category],,0,1)</f>
        <v>IT</v>
      </c>
      <c r="L13294" t="str">
        <f>_xlfn.XLOOKUP($A13294, CustomerDemographic[customer_id], CustomerDemographic[wealth_segment],,0,1)</f>
        <v>Affluent Customer</v>
      </c>
      <c r="M13294" t="str">
        <f>_xlfn.XLOOKUP($A13294, CustomerDemographic[customer_id], CustomerDemographic[owns_car],,0,1)</f>
        <v>No</v>
      </c>
      <c r="N13294" t="str">
        <f>_xlfn.XLOOKUP($A13294, 'RFM Analysis'!$A$4:$A$3497, 'RFM Analysis'!$I$4:$I$3497,,0,1)</f>
        <v>Silver</v>
      </c>
      <c r="O13294">
        <f>_xlfn.XLOOKUP($A13294, CustomerDemographic[customer_id], CustomerDemographic[tenure],,0,1)</f>
        <v>8</v>
      </c>
    </row>
    <row r="13295" spans="1:15" hidden="1" x14ac:dyDescent="0.15">
      <c r="A13295">
        <v>2883</v>
      </c>
      <c r="B13295">
        <f>Table4[[#This Row],[list_price]]-Table4[[#This Row],[standard_cost]]</f>
        <v>327.9799999999999</v>
      </c>
      <c r="C13295">
        <v>164</v>
      </c>
      <c r="D13295">
        <f>_xlfn.XLOOKUP(A13295, CustomerAddress[customer_id], CustomerAddress[postcode],,0,1)</f>
        <v>2756</v>
      </c>
      <c r="E13295" t="str">
        <f>_xlfn.XLOOKUP($A13295, CustomerAddress[customer_id], CustomerAddress[state],,0,1)</f>
        <v>NSW</v>
      </c>
      <c r="F13295">
        <f>_xlfn.XLOOKUP($A13295, CustomerAddress[customer_id], CustomerAddress[property_valuation],,0,1)</f>
        <v>8</v>
      </c>
      <c r="G13295" t="str">
        <f>_xlfn.XLOOKUP($A13295, CustomerDemographic[customer_id], CustomerDemographic[gender],,0,1)</f>
        <v>M</v>
      </c>
      <c r="H13295">
        <f>_xlfn.XLOOKUP($A13295, CustomerDemographic[customer_id], CustomerDemographic[past_3_years_bike_related_purchases],,0,1)</f>
        <v>84</v>
      </c>
      <c r="I13295">
        <f>_xlfn.XLOOKUP($A13295, CustomerDemographic[customer_id], CustomerDemographic[Age],,0,1)</f>
        <v>22</v>
      </c>
      <c r="J13295" t="str">
        <f>_xlfn.XLOOKUP($A13295, CustomerDemographic[customer_id], CustomerDemographic[Age Range],,0,1)</f>
        <v>21-30</v>
      </c>
      <c r="K13295" t="str">
        <f>_xlfn.XLOOKUP($A13295, CustomerDemographic[customer_id], CustomerDemographic[job_industry_category],,0,1)</f>
        <v>Financial Services</v>
      </c>
      <c r="L13295" t="str">
        <f>_xlfn.XLOOKUP($A13295, CustomerDemographic[customer_id], CustomerDemographic[wealth_segment],,0,1)</f>
        <v>Mass Customer</v>
      </c>
      <c r="M13295" t="str">
        <f>_xlfn.XLOOKUP($A13295, CustomerDemographic[customer_id], CustomerDemographic[owns_car],,0,1)</f>
        <v>Yes</v>
      </c>
      <c r="N13295" t="str">
        <f>_xlfn.XLOOKUP($A13295, 'RFM Analysis'!$A$4:$A$3497, 'RFM Analysis'!$I$4:$I$3497,,0,1)</f>
        <v>Silver</v>
      </c>
      <c r="O13295">
        <f>_xlfn.XLOOKUP($A13295, CustomerDemographic[customer_id], CustomerDemographic[tenure],,0,1)</f>
        <v>2</v>
      </c>
    </row>
    <row r="13296" spans="1:15" hidden="1" x14ac:dyDescent="0.15">
      <c r="A13296">
        <v>3365</v>
      </c>
      <c r="B13296">
        <f>Table4[[#This Row],[list_price]]-Table4[[#This Row],[standard_cost]]</f>
        <v>1230.3000000000002</v>
      </c>
      <c r="C13296">
        <v>71</v>
      </c>
      <c r="D13296">
        <f>_xlfn.XLOOKUP(A13296, CustomerAddress[customer_id], CustomerAddress[postcode],,0,1)</f>
        <v>2766</v>
      </c>
      <c r="E13296" t="str">
        <f>_xlfn.XLOOKUP($A13296, CustomerAddress[customer_id], CustomerAddress[state],,0,1)</f>
        <v>NSW</v>
      </c>
      <c r="F13296">
        <f>_xlfn.XLOOKUP($A13296, CustomerAddress[customer_id], CustomerAddress[property_valuation],,0,1)</f>
        <v>9</v>
      </c>
      <c r="G13296" t="e">
        <f>_xlfn.XLOOKUP($A13296, CustomerDemographic[customer_id], CustomerDemographic[gender],,0,1)</f>
        <v>#N/A</v>
      </c>
      <c r="H13296" t="e">
        <f>_xlfn.XLOOKUP($A13296, CustomerDemographic[customer_id], CustomerDemographic[past_3_years_bike_related_purchases],,0,1)</f>
        <v>#N/A</v>
      </c>
      <c r="I13296" t="e">
        <f>_xlfn.XLOOKUP($A13296, CustomerDemographic[customer_id], CustomerDemographic[Age],,0,1)</f>
        <v>#N/A</v>
      </c>
      <c r="J13296" t="e">
        <f>_xlfn.XLOOKUP($A13296, CustomerDemographic[customer_id], CustomerDemographic[Age Range],,0,1)</f>
        <v>#N/A</v>
      </c>
      <c r="K13296" t="e">
        <f>_xlfn.XLOOKUP($A13296, CustomerDemographic[customer_id], CustomerDemographic[job_industry_category],,0,1)</f>
        <v>#N/A</v>
      </c>
      <c r="L13296" t="e">
        <f>_xlfn.XLOOKUP($A13296, CustomerDemographic[customer_id], CustomerDemographic[wealth_segment],,0,1)</f>
        <v>#N/A</v>
      </c>
      <c r="M13296" t="e">
        <f>_xlfn.XLOOKUP($A13296, CustomerDemographic[customer_id], CustomerDemographic[owns_car],,0,1)</f>
        <v>#N/A</v>
      </c>
      <c r="N13296" t="str">
        <f>_xlfn.XLOOKUP($A13296, 'RFM Analysis'!$A$4:$A$3497, 'RFM Analysis'!$I$4:$I$3497,,0,1)</f>
        <v>Silver</v>
      </c>
      <c r="O13296" t="e">
        <f>_xlfn.XLOOKUP($A13296, CustomerDemographic[customer_id], CustomerDemographic[tenure],,0,1)</f>
        <v>#N/A</v>
      </c>
    </row>
    <row r="13297" spans="1:15" hidden="1" x14ac:dyDescent="0.15">
      <c r="A13297">
        <v>935</v>
      </c>
      <c r="B13297">
        <f>Table4[[#This Row],[list_price]]-Table4[[#This Row],[standard_cost]]</f>
        <v>189.27999999999997</v>
      </c>
      <c r="C13297">
        <v>53</v>
      </c>
      <c r="D13297">
        <f>_xlfn.XLOOKUP(A13297, CustomerAddress[customer_id], CustomerAddress[postcode],,0,1)</f>
        <v>2575</v>
      </c>
      <c r="E13297" t="str">
        <f>_xlfn.XLOOKUP($A13297, CustomerAddress[customer_id], CustomerAddress[state],,0,1)</f>
        <v>NSW</v>
      </c>
      <c r="F13297">
        <f>_xlfn.XLOOKUP($A13297, CustomerAddress[customer_id], CustomerAddress[property_valuation],,0,1)</f>
        <v>10</v>
      </c>
      <c r="G13297" t="str">
        <f>_xlfn.XLOOKUP($A13297, CustomerDemographic[customer_id], CustomerDemographic[gender],,0,1)</f>
        <v>M</v>
      </c>
      <c r="H13297">
        <f>_xlfn.XLOOKUP($A13297, CustomerDemographic[customer_id], CustomerDemographic[past_3_years_bike_related_purchases],,0,1)</f>
        <v>76</v>
      </c>
      <c r="I13297">
        <f>_xlfn.XLOOKUP($A13297, CustomerDemographic[customer_id], CustomerDemographic[Age],,0,1)</f>
        <v>23</v>
      </c>
      <c r="J13297" t="str">
        <f>_xlfn.XLOOKUP($A13297, CustomerDemographic[customer_id], CustomerDemographic[Age Range],,0,1)</f>
        <v>21-30</v>
      </c>
      <c r="K13297" t="str">
        <f>_xlfn.XLOOKUP($A13297, CustomerDemographic[customer_id], CustomerDemographic[job_industry_category],,0,1)</f>
        <v>n/a</v>
      </c>
      <c r="L13297" t="str">
        <f>_xlfn.XLOOKUP($A13297, CustomerDemographic[customer_id], CustomerDemographic[wealth_segment],,0,1)</f>
        <v>Mass Customer</v>
      </c>
      <c r="M13297" t="str">
        <f>_xlfn.XLOOKUP($A13297, CustomerDemographic[customer_id], CustomerDemographic[owns_car],,0,1)</f>
        <v>Yes</v>
      </c>
      <c r="N13297" t="str">
        <f>_xlfn.XLOOKUP($A13297, 'RFM Analysis'!$A$4:$A$3497, 'RFM Analysis'!$I$4:$I$3497,,0,1)</f>
        <v>Silver</v>
      </c>
      <c r="O13297">
        <f>_xlfn.XLOOKUP($A13297, CustomerDemographic[customer_id], CustomerDemographic[tenure],,0,1)</f>
        <v>3</v>
      </c>
    </row>
    <row r="13298" spans="1:15" hidden="1" x14ac:dyDescent="0.15">
      <c r="A13298">
        <v>1956</v>
      </c>
      <c r="B13298">
        <f>Table4[[#This Row],[list_price]]-Table4[[#This Row],[standard_cost]]</f>
        <v>1702.5499999999997</v>
      </c>
      <c r="C13298">
        <v>67</v>
      </c>
      <c r="D13298">
        <f>_xlfn.XLOOKUP(A13298, CustomerAddress[customer_id], CustomerAddress[postcode],,0,1)</f>
        <v>4017</v>
      </c>
      <c r="E13298" t="str">
        <f>_xlfn.XLOOKUP($A13298, CustomerAddress[customer_id], CustomerAddress[state],,0,1)</f>
        <v>QLD</v>
      </c>
      <c r="F13298">
        <f>_xlfn.XLOOKUP($A13298, CustomerAddress[customer_id], CustomerAddress[property_valuation],,0,1)</f>
        <v>3</v>
      </c>
      <c r="G13298" t="str">
        <f>_xlfn.XLOOKUP($A13298, CustomerDemographic[customer_id], CustomerDemographic[gender],,0,1)</f>
        <v>M</v>
      </c>
      <c r="H13298">
        <f>_xlfn.XLOOKUP($A13298, CustomerDemographic[customer_id], CustomerDemographic[past_3_years_bike_related_purchases],,0,1)</f>
        <v>36</v>
      </c>
      <c r="I13298">
        <f>_xlfn.XLOOKUP($A13298, CustomerDemographic[customer_id], CustomerDemographic[Age],,0,1)</f>
        <v>23</v>
      </c>
      <c r="J13298" t="str">
        <f>_xlfn.XLOOKUP($A13298, CustomerDemographic[customer_id], CustomerDemographic[Age Range],,0,1)</f>
        <v>21-30</v>
      </c>
      <c r="K13298" t="str">
        <f>_xlfn.XLOOKUP($A13298, CustomerDemographic[customer_id], CustomerDemographic[job_industry_category],,0,1)</f>
        <v>Health</v>
      </c>
      <c r="L13298" t="str">
        <f>_xlfn.XLOOKUP($A13298, CustomerDemographic[customer_id], CustomerDemographic[wealth_segment],,0,1)</f>
        <v>Affluent Customer</v>
      </c>
      <c r="M13298" t="str">
        <f>_xlfn.XLOOKUP($A13298, CustomerDemographic[customer_id], CustomerDemographic[owns_car],,0,1)</f>
        <v>Yes</v>
      </c>
      <c r="N13298" t="str">
        <f>_xlfn.XLOOKUP($A13298, 'RFM Analysis'!$A$4:$A$3497, 'RFM Analysis'!$I$4:$I$3497,,0,1)</f>
        <v>Silver</v>
      </c>
      <c r="O13298">
        <f>_xlfn.XLOOKUP($A13298, CustomerDemographic[customer_id], CustomerDemographic[tenure],,0,1)</f>
        <v>3</v>
      </c>
    </row>
    <row r="13299" spans="1:15" hidden="1" x14ac:dyDescent="0.15">
      <c r="A13299">
        <v>43</v>
      </c>
      <c r="B13299">
        <f>Table4[[#This Row],[list_price]]-Table4[[#This Row],[standard_cost]]</f>
        <v>1413.98</v>
      </c>
      <c r="C13299">
        <v>138</v>
      </c>
      <c r="D13299">
        <f>_xlfn.XLOOKUP(A13299, CustomerAddress[customer_id], CustomerAddress[postcode],,0,1)</f>
        <v>4018</v>
      </c>
      <c r="E13299" t="str">
        <f>_xlfn.XLOOKUP($A13299, CustomerAddress[customer_id], CustomerAddress[state],,0,1)</f>
        <v>QLD</v>
      </c>
      <c r="F13299">
        <f>_xlfn.XLOOKUP($A13299, CustomerAddress[customer_id], CustomerAddress[property_valuation],,0,1)</f>
        <v>8</v>
      </c>
      <c r="G13299" t="str">
        <f>_xlfn.XLOOKUP($A13299, CustomerDemographic[customer_id], CustomerDemographic[gender],,0,1)</f>
        <v>F</v>
      </c>
      <c r="H13299">
        <f>_xlfn.XLOOKUP($A13299, CustomerDemographic[customer_id], CustomerDemographic[past_3_years_bike_related_purchases],,0,1)</f>
        <v>38</v>
      </c>
      <c r="I13299">
        <f>_xlfn.XLOOKUP($A13299, CustomerDemographic[customer_id], CustomerDemographic[Age],,0,1)</f>
        <v>34</v>
      </c>
      <c r="J13299" t="str">
        <f>_xlfn.XLOOKUP($A13299, CustomerDemographic[customer_id], CustomerDemographic[Age Range],,0,1)</f>
        <v>31-40</v>
      </c>
      <c r="K13299" t="str">
        <f>_xlfn.XLOOKUP($A13299, CustomerDemographic[customer_id], CustomerDemographic[job_industry_category],,0,1)</f>
        <v>Retail</v>
      </c>
      <c r="L13299" t="str">
        <f>_xlfn.XLOOKUP($A13299, CustomerDemographic[customer_id], CustomerDemographic[wealth_segment],,0,1)</f>
        <v>Mass Customer</v>
      </c>
      <c r="M13299" t="str">
        <f>_xlfn.XLOOKUP($A13299, CustomerDemographic[customer_id], CustomerDemographic[owns_car],,0,1)</f>
        <v>No</v>
      </c>
      <c r="N13299" t="str">
        <f>_xlfn.XLOOKUP($A13299, 'RFM Analysis'!$A$4:$A$3497, 'RFM Analysis'!$I$4:$I$3497,,0,1)</f>
        <v>Silver</v>
      </c>
      <c r="O13299">
        <f>_xlfn.XLOOKUP($A13299, CustomerDemographic[customer_id], CustomerDemographic[tenure],,0,1)</f>
        <v>5</v>
      </c>
    </row>
    <row r="13300" spans="1:15" hidden="1" x14ac:dyDescent="0.15">
      <c r="A13300">
        <v>2294</v>
      </c>
      <c r="B13300">
        <f>Table4[[#This Row],[list_price]]-Table4[[#This Row],[standard_cost]]</f>
        <v>872.8900000000001</v>
      </c>
      <c r="C13300">
        <v>289</v>
      </c>
      <c r="D13300">
        <f>_xlfn.XLOOKUP(A13300, CustomerAddress[customer_id], CustomerAddress[postcode],,0,1)</f>
        <v>4017</v>
      </c>
      <c r="E13300" t="str">
        <f>_xlfn.XLOOKUP($A13300, CustomerAddress[customer_id], CustomerAddress[state],,0,1)</f>
        <v>QLD</v>
      </c>
      <c r="F13300">
        <f>_xlfn.XLOOKUP($A13300, CustomerAddress[customer_id], CustomerAddress[property_valuation],,0,1)</f>
        <v>5</v>
      </c>
      <c r="G13300" t="str">
        <f>_xlfn.XLOOKUP($A13300, CustomerDemographic[customer_id], CustomerDemographic[gender],,0,1)</f>
        <v>M</v>
      </c>
      <c r="H13300">
        <f>_xlfn.XLOOKUP($A13300, CustomerDemographic[customer_id], CustomerDemographic[past_3_years_bike_related_purchases],,0,1)</f>
        <v>25</v>
      </c>
      <c r="I13300">
        <f>_xlfn.XLOOKUP($A13300, CustomerDemographic[customer_id], CustomerDemographic[Age],,0,1)</f>
        <v>30</v>
      </c>
      <c r="J13300" t="str">
        <f>_xlfn.XLOOKUP($A13300, CustomerDemographic[customer_id], CustomerDemographic[Age Range],,0,1)</f>
        <v>21-30</v>
      </c>
      <c r="K13300" t="str">
        <f>_xlfn.XLOOKUP($A13300, CustomerDemographic[customer_id], CustomerDemographic[job_industry_category],,0,1)</f>
        <v>Manufacturing</v>
      </c>
      <c r="L13300" t="str">
        <f>_xlfn.XLOOKUP($A13300, CustomerDemographic[customer_id], CustomerDemographic[wealth_segment],,0,1)</f>
        <v>Mass Customer</v>
      </c>
      <c r="M13300" t="str">
        <f>_xlfn.XLOOKUP($A13300, CustomerDemographic[customer_id], CustomerDemographic[owns_car],,0,1)</f>
        <v>No</v>
      </c>
      <c r="N13300" t="str">
        <f>_xlfn.XLOOKUP($A13300, 'RFM Analysis'!$A$4:$A$3497, 'RFM Analysis'!$I$4:$I$3497,,0,1)</f>
        <v>Silver</v>
      </c>
      <c r="O13300">
        <f>_xlfn.XLOOKUP($A13300, CustomerDemographic[customer_id], CustomerDemographic[tenure],,0,1)</f>
        <v>21</v>
      </c>
    </row>
    <row r="13301" spans="1:15" hidden="1" x14ac:dyDescent="0.15">
      <c r="A13301">
        <v>3389</v>
      </c>
      <c r="B13301">
        <f>Table4[[#This Row],[list_price]]-Table4[[#This Row],[standard_cost]]</f>
        <v>690.49</v>
      </c>
      <c r="C13301">
        <v>81</v>
      </c>
      <c r="D13301">
        <f>_xlfn.XLOOKUP(A13301, CustomerAddress[customer_id], CustomerAddress[postcode],,0,1)</f>
        <v>3134</v>
      </c>
      <c r="E13301" t="str">
        <f>_xlfn.XLOOKUP($A13301, CustomerAddress[customer_id], CustomerAddress[state],,0,1)</f>
        <v>VIC</v>
      </c>
      <c r="F13301">
        <f>_xlfn.XLOOKUP($A13301, CustomerAddress[customer_id], CustomerAddress[property_valuation],,0,1)</f>
        <v>9</v>
      </c>
      <c r="G13301" t="str">
        <f>_xlfn.XLOOKUP($A13301, CustomerDemographic[customer_id], CustomerDemographic[gender],,0,1)</f>
        <v>F</v>
      </c>
      <c r="H13301">
        <f>_xlfn.XLOOKUP($A13301, CustomerDemographic[customer_id], CustomerDemographic[past_3_years_bike_related_purchases],,0,1)</f>
        <v>27</v>
      </c>
      <c r="I13301">
        <f>_xlfn.XLOOKUP($A13301, CustomerDemographic[customer_id], CustomerDemographic[Age],,0,1)</f>
        <v>45</v>
      </c>
      <c r="J13301" t="str">
        <f>_xlfn.XLOOKUP($A13301, CustomerDemographic[customer_id], CustomerDemographic[Age Range],,0,1)</f>
        <v>41-50</v>
      </c>
      <c r="K13301" t="str">
        <f>_xlfn.XLOOKUP($A13301, CustomerDemographic[customer_id], CustomerDemographic[job_industry_category],,0,1)</f>
        <v>n/a</v>
      </c>
      <c r="L13301" t="str">
        <f>_xlfn.XLOOKUP($A13301, CustomerDemographic[customer_id], CustomerDemographic[wealth_segment],,0,1)</f>
        <v>Affluent Customer</v>
      </c>
      <c r="M13301" t="str">
        <f>_xlfn.XLOOKUP($A13301, CustomerDemographic[customer_id], CustomerDemographic[owns_car],,0,1)</f>
        <v>No</v>
      </c>
      <c r="N13301" t="str">
        <f>_xlfn.XLOOKUP($A13301, 'RFM Analysis'!$A$4:$A$3497, 'RFM Analysis'!$I$4:$I$3497,,0,1)</f>
        <v>Silver</v>
      </c>
      <c r="O13301">
        <f>_xlfn.XLOOKUP($A13301, CustomerDemographic[customer_id], CustomerDemographic[tenure],,0,1)</f>
        <v>19</v>
      </c>
    </row>
    <row r="13302" spans="1:15" hidden="1" x14ac:dyDescent="0.15">
      <c r="A13302">
        <v>3055</v>
      </c>
      <c r="B13302">
        <f>Table4[[#This Row],[list_price]]-Table4[[#This Row],[standard_cost]]</f>
        <v>899.52</v>
      </c>
      <c r="C13302">
        <v>164</v>
      </c>
      <c r="D13302">
        <f>_xlfn.XLOOKUP(A13302, CustomerAddress[customer_id], CustomerAddress[postcode],,0,1)</f>
        <v>4870</v>
      </c>
      <c r="E13302" t="str">
        <f>_xlfn.XLOOKUP($A13302, CustomerAddress[customer_id], CustomerAddress[state],,0,1)</f>
        <v>QLD</v>
      </c>
      <c r="F13302">
        <f>_xlfn.XLOOKUP($A13302, CustomerAddress[customer_id], CustomerAddress[property_valuation],,0,1)</f>
        <v>6</v>
      </c>
      <c r="G13302" t="str">
        <f>_xlfn.XLOOKUP($A13302, CustomerDemographic[customer_id], CustomerDemographic[gender],,0,1)</f>
        <v>F</v>
      </c>
      <c r="H13302">
        <f>_xlfn.XLOOKUP($A13302, CustomerDemographic[customer_id], CustomerDemographic[past_3_years_bike_related_purchases],,0,1)</f>
        <v>96</v>
      </c>
      <c r="I13302">
        <f>_xlfn.XLOOKUP($A13302, CustomerDemographic[customer_id], CustomerDemographic[Age],,0,1)</f>
        <v>18</v>
      </c>
      <c r="J13302" t="str">
        <f>_xlfn.XLOOKUP($A13302, CustomerDemographic[customer_id], CustomerDemographic[Age Range],,0,1)</f>
        <v>11-20</v>
      </c>
      <c r="K13302" t="str">
        <f>_xlfn.XLOOKUP($A13302, CustomerDemographic[customer_id], CustomerDemographic[job_industry_category],,0,1)</f>
        <v>n/a</v>
      </c>
      <c r="L13302" t="str">
        <f>_xlfn.XLOOKUP($A13302, CustomerDemographic[customer_id], CustomerDemographic[wealth_segment],,0,1)</f>
        <v>Mass Customer</v>
      </c>
      <c r="M13302" t="str">
        <f>_xlfn.XLOOKUP($A13302, CustomerDemographic[customer_id], CustomerDemographic[owns_car],,0,1)</f>
        <v>Yes</v>
      </c>
      <c r="N13302" t="str">
        <f>_xlfn.XLOOKUP($A13302, 'RFM Analysis'!$A$4:$A$3497, 'RFM Analysis'!$I$4:$I$3497,,0,1)</f>
        <v>Silver</v>
      </c>
      <c r="O13302">
        <f>_xlfn.XLOOKUP($A13302, CustomerDemographic[customer_id], CustomerDemographic[tenure],,0,1)</f>
        <v>2</v>
      </c>
    </row>
    <row r="13303" spans="1:15" hidden="1" x14ac:dyDescent="0.15">
      <c r="A13303">
        <v>727</v>
      </c>
      <c r="B13303">
        <f>Table4[[#This Row],[list_price]]-Table4[[#This Row],[standard_cost]]</f>
        <v>957.02</v>
      </c>
      <c r="C13303">
        <v>307</v>
      </c>
      <c r="D13303">
        <f>_xlfn.XLOOKUP(A13303, CustomerAddress[customer_id], CustomerAddress[postcode],,0,1)</f>
        <v>3551</v>
      </c>
      <c r="E13303" t="str">
        <f>_xlfn.XLOOKUP($A13303, CustomerAddress[customer_id], CustomerAddress[state],,0,1)</f>
        <v>VIC</v>
      </c>
      <c r="F13303">
        <f>_xlfn.XLOOKUP($A13303, CustomerAddress[customer_id], CustomerAddress[property_valuation],,0,1)</f>
        <v>3</v>
      </c>
      <c r="G13303" t="str">
        <f>_xlfn.XLOOKUP($A13303, CustomerDemographic[customer_id], CustomerDemographic[gender],,0,1)</f>
        <v>M</v>
      </c>
      <c r="H13303">
        <f>_xlfn.XLOOKUP($A13303, CustomerDemographic[customer_id], CustomerDemographic[past_3_years_bike_related_purchases],,0,1)</f>
        <v>98</v>
      </c>
      <c r="I13303">
        <f>_xlfn.XLOOKUP($A13303, CustomerDemographic[customer_id], CustomerDemographic[Age],,0,1)</f>
        <v>39</v>
      </c>
      <c r="J13303" t="str">
        <f>_xlfn.XLOOKUP($A13303, CustomerDemographic[customer_id], CustomerDemographic[Age Range],,0,1)</f>
        <v>31-40</v>
      </c>
      <c r="K13303" t="str">
        <f>_xlfn.XLOOKUP($A13303, CustomerDemographic[customer_id], CustomerDemographic[job_industry_category],,0,1)</f>
        <v>Manufacturing</v>
      </c>
      <c r="L13303" t="str">
        <f>_xlfn.XLOOKUP($A13303, CustomerDemographic[customer_id], CustomerDemographic[wealth_segment],,0,1)</f>
        <v>Mass Customer</v>
      </c>
      <c r="M13303" t="str">
        <f>_xlfn.XLOOKUP($A13303, CustomerDemographic[customer_id], CustomerDemographic[owns_car],,0,1)</f>
        <v>No</v>
      </c>
      <c r="N13303" t="str">
        <f>_xlfn.XLOOKUP($A13303, 'RFM Analysis'!$A$4:$A$3497, 'RFM Analysis'!$I$4:$I$3497,,0,1)</f>
        <v>Silver</v>
      </c>
      <c r="O13303">
        <f>_xlfn.XLOOKUP($A13303, CustomerDemographic[customer_id], CustomerDemographic[tenure],,0,1)</f>
        <v>3</v>
      </c>
    </row>
    <row r="13304" spans="1:15" hidden="1" x14ac:dyDescent="0.15">
      <c r="A13304">
        <v>2078</v>
      </c>
      <c r="B13304">
        <f>Table4[[#This Row],[list_price]]-Table4[[#This Row],[standard_cost]]</f>
        <v>445.20999999999992</v>
      </c>
      <c r="C13304">
        <v>229</v>
      </c>
      <c r="D13304">
        <f>_xlfn.XLOOKUP(A13304, CustomerAddress[customer_id], CustomerAddress[postcode],,0,1)</f>
        <v>2505</v>
      </c>
      <c r="E13304" t="str">
        <f>_xlfn.XLOOKUP($A13304, CustomerAddress[customer_id], CustomerAddress[state],,0,1)</f>
        <v>NSW</v>
      </c>
      <c r="F13304">
        <f>_xlfn.XLOOKUP($A13304, CustomerAddress[customer_id], CustomerAddress[property_valuation],,0,1)</f>
        <v>9</v>
      </c>
      <c r="G13304" t="str">
        <f>_xlfn.XLOOKUP($A13304, CustomerDemographic[customer_id], CustomerDemographic[gender],,0,1)</f>
        <v>F</v>
      </c>
      <c r="H13304">
        <f>_xlfn.XLOOKUP($A13304, CustomerDemographic[customer_id], CustomerDemographic[past_3_years_bike_related_purchases],,0,1)</f>
        <v>15</v>
      </c>
      <c r="I13304">
        <f>_xlfn.XLOOKUP($A13304, CustomerDemographic[customer_id], CustomerDemographic[Age],,0,1)</f>
        <v>28</v>
      </c>
      <c r="J13304" t="str">
        <f>_xlfn.XLOOKUP($A13304, CustomerDemographic[customer_id], CustomerDemographic[Age Range],,0,1)</f>
        <v>21-30</v>
      </c>
      <c r="K13304" t="str">
        <f>_xlfn.XLOOKUP($A13304, CustomerDemographic[customer_id], CustomerDemographic[job_industry_category],,0,1)</f>
        <v>Manufacturing</v>
      </c>
      <c r="L13304" t="str">
        <f>_xlfn.XLOOKUP($A13304, CustomerDemographic[customer_id], CustomerDemographic[wealth_segment],,0,1)</f>
        <v>Mass Customer</v>
      </c>
      <c r="M13304" t="str">
        <f>_xlfn.XLOOKUP($A13304, CustomerDemographic[customer_id], CustomerDemographic[owns_car],,0,1)</f>
        <v>No</v>
      </c>
      <c r="N13304" t="str">
        <f>_xlfn.XLOOKUP($A13304, 'RFM Analysis'!$A$4:$A$3497, 'RFM Analysis'!$I$4:$I$3497,,0,1)</f>
        <v>Silver</v>
      </c>
      <c r="O13304">
        <f>_xlfn.XLOOKUP($A13304, CustomerDemographic[customer_id], CustomerDemographic[tenure],,0,1)</f>
        <v>3</v>
      </c>
    </row>
    <row r="13305" spans="1:15" hidden="1" x14ac:dyDescent="0.15">
      <c r="A13305">
        <v>3477</v>
      </c>
      <c r="B13305">
        <f>Table4[[#This Row],[list_price]]-Table4[[#This Row],[standard_cost]]</f>
        <v>1279.3999999999999</v>
      </c>
      <c r="C13305">
        <v>234</v>
      </c>
      <c r="D13305">
        <f>_xlfn.XLOOKUP(A13305, CustomerAddress[customer_id], CustomerAddress[postcode],,0,1)</f>
        <v>2261</v>
      </c>
      <c r="E13305" t="str">
        <f>_xlfn.XLOOKUP($A13305, CustomerAddress[customer_id], CustomerAddress[state],,0,1)</f>
        <v>NSW</v>
      </c>
      <c r="F13305">
        <f>_xlfn.XLOOKUP($A13305, CustomerAddress[customer_id], CustomerAddress[property_valuation],,0,1)</f>
        <v>7</v>
      </c>
      <c r="G13305" t="str">
        <f>_xlfn.XLOOKUP($A13305, CustomerDemographic[customer_id], CustomerDemographic[gender],,0,1)</f>
        <v>F</v>
      </c>
      <c r="H13305">
        <f>_xlfn.XLOOKUP($A13305, CustomerDemographic[customer_id], CustomerDemographic[past_3_years_bike_related_purchases],,0,1)</f>
        <v>90</v>
      </c>
      <c r="I13305">
        <f>_xlfn.XLOOKUP($A13305, CustomerDemographic[customer_id], CustomerDemographic[Age],,0,1)</f>
        <v>21</v>
      </c>
      <c r="J13305" t="str">
        <f>_xlfn.XLOOKUP($A13305, CustomerDemographic[customer_id], CustomerDemographic[Age Range],,0,1)</f>
        <v>21-30</v>
      </c>
      <c r="K13305" t="str">
        <f>_xlfn.XLOOKUP($A13305, CustomerDemographic[customer_id], CustomerDemographic[job_industry_category],,0,1)</f>
        <v>Financial Services</v>
      </c>
      <c r="L13305" t="str">
        <f>_xlfn.XLOOKUP($A13305, CustomerDemographic[customer_id], CustomerDemographic[wealth_segment],,0,1)</f>
        <v>Affluent Customer</v>
      </c>
      <c r="M13305" t="str">
        <f>_xlfn.XLOOKUP($A13305, CustomerDemographic[customer_id], CustomerDemographic[owns_car],,0,1)</f>
        <v>Yes</v>
      </c>
      <c r="N13305" t="str">
        <f>_xlfn.XLOOKUP($A13305, 'RFM Analysis'!$A$4:$A$3497, 'RFM Analysis'!$I$4:$I$3497,,0,1)</f>
        <v>Silver</v>
      </c>
      <c r="O13305">
        <f>_xlfn.XLOOKUP($A13305, CustomerDemographic[customer_id], CustomerDemographic[tenure],,0,1)</f>
        <v>7</v>
      </c>
    </row>
    <row r="13306" spans="1:15" hidden="1" x14ac:dyDescent="0.15">
      <c r="A13306">
        <v>2853</v>
      </c>
      <c r="B13306">
        <f>Table4[[#This Row],[list_price]]-Table4[[#This Row],[standard_cost]]</f>
        <v>1544.6100000000001</v>
      </c>
      <c r="C13306">
        <v>326</v>
      </c>
      <c r="D13306">
        <f>_xlfn.XLOOKUP(A13306, CustomerAddress[customer_id], CustomerAddress[postcode],,0,1)</f>
        <v>2089</v>
      </c>
      <c r="E13306" t="str">
        <f>_xlfn.XLOOKUP($A13306, CustomerAddress[customer_id], CustomerAddress[state],,0,1)</f>
        <v>NSW</v>
      </c>
      <c r="F13306">
        <f>_xlfn.XLOOKUP($A13306, CustomerAddress[customer_id], CustomerAddress[property_valuation],,0,1)</f>
        <v>10</v>
      </c>
      <c r="G13306" t="str">
        <f>_xlfn.XLOOKUP($A13306, CustomerDemographic[customer_id], CustomerDemographic[gender],,0,1)</f>
        <v>M</v>
      </c>
      <c r="H13306">
        <f>_xlfn.XLOOKUP($A13306, CustomerDemographic[customer_id], CustomerDemographic[past_3_years_bike_related_purchases],,0,1)</f>
        <v>65</v>
      </c>
      <c r="I13306">
        <f>_xlfn.XLOOKUP($A13306, CustomerDemographic[customer_id], CustomerDemographic[Age],,0,1)</f>
        <v>32</v>
      </c>
      <c r="J13306" t="str">
        <f>_xlfn.XLOOKUP($A13306, CustomerDemographic[customer_id], CustomerDemographic[Age Range],,0,1)</f>
        <v>31-40</v>
      </c>
      <c r="K13306" t="str">
        <f>_xlfn.XLOOKUP($A13306, CustomerDemographic[customer_id], CustomerDemographic[job_industry_category],,0,1)</f>
        <v>Retail</v>
      </c>
      <c r="L13306" t="str">
        <f>_xlfn.XLOOKUP($A13306, CustomerDemographic[customer_id], CustomerDemographic[wealth_segment],,0,1)</f>
        <v>High Net Worth</v>
      </c>
      <c r="M13306" t="str">
        <f>_xlfn.XLOOKUP($A13306, CustomerDemographic[customer_id], CustomerDemographic[owns_car],,0,1)</f>
        <v>Yes</v>
      </c>
      <c r="N13306" t="str">
        <f>_xlfn.XLOOKUP($A13306, 'RFM Analysis'!$A$4:$A$3497, 'RFM Analysis'!$I$4:$I$3497,,0,1)</f>
        <v>Silver</v>
      </c>
      <c r="O13306">
        <f>_xlfn.XLOOKUP($A13306, CustomerDemographic[customer_id], CustomerDemographic[tenure],,0,1)</f>
        <v>7</v>
      </c>
    </row>
    <row r="13307" spans="1:15" hidden="1" x14ac:dyDescent="0.15">
      <c r="A13307">
        <v>2753</v>
      </c>
      <c r="B13307">
        <f>Table4[[#This Row],[list_price]]-Table4[[#This Row],[standard_cost]]</f>
        <v>451.65000000000009</v>
      </c>
      <c r="C13307">
        <v>102</v>
      </c>
      <c r="D13307">
        <f>_xlfn.XLOOKUP(A13307, CustomerAddress[customer_id], CustomerAddress[postcode],,0,1)</f>
        <v>2155</v>
      </c>
      <c r="E13307" t="str">
        <f>_xlfn.XLOOKUP($A13307, CustomerAddress[customer_id], CustomerAddress[state],,0,1)</f>
        <v>NSW</v>
      </c>
      <c r="F13307">
        <f>_xlfn.XLOOKUP($A13307, CustomerAddress[customer_id], CustomerAddress[property_valuation],,0,1)</f>
        <v>9</v>
      </c>
      <c r="G13307" t="str">
        <f>_xlfn.XLOOKUP($A13307, CustomerDemographic[customer_id], CustomerDemographic[gender],,0,1)</f>
        <v>M</v>
      </c>
      <c r="H13307">
        <f>_xlfn.XLOOKUP($A13307, CustomerDemographic[customer_id], CustomerDemographic[past_3_years_bike_related_purchases],,0,1)</f>
        <v>26</v>
      </c>
      <c r="I13307">
        <f>_xlfn.XLOOKUP($A13307, CustomerDemographic[customer_id], CustomerDemographic[Age],,0,1)</f>
        <v>32</v>
      </c>
      <c r="J13307" t="str">
        <f>_xlfn.XLOOKUP($A13307, CustomerDemographic[customer_id], CustomerDemographic[Age Range],,0,1)</f>
        <v>31-40</v>
      </c>
      <c r="K13307" t="str">
        <f>_xlfn.XLOOKUP($A13307, CustomerDemographic[customer_id], CustomerDemographic[job_industry_category],,0,1)</f>
        <v>Manufacturing</v>
      </c>
      <c r="L13307" t="str">
        <f>_xlfn.XLOOKUP($A13307, CustomerDemographic[customer_id], CustomerDemographic[wealth_segment],,0,1)</f>
        <v>Mass Customer</v>
      </c>
      <c r="M13307" t="str">
        <f>_xlfn.XLOOKUP($A13307, CustomerDemographic[customer_id], CustomerDemographic[owns_car],,0,1)</f>
        <v>Yes</v>
      </c>
      <c r="N13307" t="str">
        <f>_xlfn.XLOOKUP($A13307, 'RFM Analysis'!$A$4:$A$3497, 'RFM Analysis'!$I$4:$I$3497,,0,1)</f>
        <v>Silver</v>
      </c>
      <c r="O13307">
        <f>_xlfn.XLOOKUP($A13307, CustomerDemographic[customer_id], CustomerDemographic[tenure],,0,1)</f>
        <v>7</v>
      </c>
    </row>
    <row r="13308" spans="1:15" hidden="1" x14ac:dyDescent="0.15">
      <c r="A13308">
        <v>1366</v>
      </c>
      <c r="B13308">
        <f>Table4[[#This Row],[list_price]]-Table4[[#This Row],[standard_cost]]</f>
        <v>431.33000000000004</v>
      </c>
      <c r="C13308">
        <v>206</v>
      </c>
      <c r="D13308">
        <f>_xlfn.XLOOKUP(A13308, CustomerAddress[customer_id], CustomerAddress[postcode],,0,1)</f>
        <v>4164</v>
      </c>
      <c r="E13308" t="str">
        <f>_xlfn.XLOOKUP($A13308, CustomerAddress[customer_id], CustomerAddress[state],,0,1)</f>
        <v>QLD</v>
      </c>
      <c r="F13308">
        <f>_xlfn.XLOOKUP($A13308, CustomerAddress[customer_id], CustomerAddress[property_valuation],,0,1)</f>
        <v>9</v>
      </c>
      <c r="G13308" t="str">
        <f>_xlfn.XLOOKUP($A13308, CustomerDemographic[customer_id], CustomerDemographic[gender],,0,1)</f>
        <v>M</v>
      </c>
      <c r="H13308">
        <f>_xlfn.XLOOKUP($A13308, CustomerDemographic[customer_id], CustomerDemographic[past_3_years_bike_related_purchases],,0,1)</f>
        <v>10</v>
      </c>
      <c r="I13308">
        <f>_xlfn.XLOOKUP($A13308, CustomerDemographic[customer_id], CustomerDemographic[Age],,0,1)</f>
        <v>43</v>
      </c>
      <c r="J13308" t="str">
        <f>_xlfn.XLOOKUP($A13308, CustomerDemographic[customer_id], CustomerDemographic[Age Range],,0,1)</f>
        <v>41-50</v>
      </c>
      <c r="K13308" t="str">
        <f>_xlfn.XLOOKUP($A13308, CustomerDemographic[customer_id], CustomerDemographic[job_industry_category],,0,1)</f>
        <v>Retail</v>
      </c>
      <c r="L13308" t="str">
        <f>_xlfn.XLOOKUP($A13308, CustomerDemographic[customer_id], CustomerDemographic[wealth_segment],,0,1)</f>
        <v>Affluent Customer</v>
      </c>
      <c r="M13308" t="str">
        <f>_xlfn.XLOOKUP($A13308, CustomerDemographic[customer_id], CustomerDemographic[owns_car],,0,1)</f>
        <v>No</v>
      </c>
      <c r="N13308" t="str">
        <f>_xlfn.XLOOKUP($A13308, 'RFM Analysis'!$A$4:$A$3497, 'RFM Analysis'!$I$4:$I$3497,,0,1)</f>
        <v>Silver</v>
      </c>
      <c r="O13308">
        <f>_xlfn.XLOOKUP($A13308, CustomerDemographic[customer_id], CustomerDemographic[tenure],,0,1)</f>
        <v>22</v>
      </c>
    </row>
    <row r="13309" spans="1:15" hidden="1" x14ac:dyDescent="0.15">
      <c r="A13309">
        <v>1427</v>
      </c>
      <c r="B13309">
        <f>Table4[[#This Row],[list_price]]-Table4[[#This Row],[standard_cost]]</f>
        <v>547.28</v>
      </c>
      <c r="C13309">
        <v>98</v>
      </c>
      <c r="D13309">
        <f>_xlfn.XLOOKUP(A13309, CustomerAddress[customer_id], CustomerAddress[postcode],,0,1)</f>
        <v>2761</v>
      </c>
      <c r="E13309" t="str">
        <f>_xlfn.XLOOKUP($A13309, CustomerAddress[customer_id], CustomerAddress[state],,0,1)</f>
        <v>NSW</v>
      </c>
      <c r="F13309">
        <f>_xlfn.XLOOKUP($A13309, CustomerAddress[customer_id], CustomerAddress[property_valuation],,0,1)</f>
        <v>9</v>
      </c>
      <c r="G13309" t="str">
        <f>_xlfn.XLOOKUP($A13309, CustomerDemographic[customer_id], CustomerDemographic[gender],,0,1)</f>
        <v>M</v>
      </c>
      <c r="H13309">
        <f>_xlfn.XLOOKUP($A13309, CustomerDemographic[customer_id], CustomerDemographic[past_3_years_bike_related_purchases],,0,1)</f>
        <v>14</v>
      </c>
      <c r="I13309">
        <f>_xlfn.XLOOKUP($A13309, CustomerDemographic[customer_id], CustomerDemographic[Age],,0,1)</f>
        <v>24</v>
      </c>
      <c r="J13309" t="str">
        <f>_xlfn.XLOOKUP($A13309, CustomerDemographic[customer_id], CustomerDemographic[Age Range],,0,1)</f>
        <v>21-30</v>
      </c>
      <c r="K13309" t="str">
        <f>_xlfn.XLOOKUP($A13309, CustomerDemographic[customer_id], CustomerDemographic[job_industry_category],,0,1)</f>
        <v>Financial Services</v>
      </c>
      <c r="L13309" t="str">
        <f>_xlfn.XLOOKUP($A13309, CustomerDemographic[customer_id], CustomerDemographic[wealth_segment],,0,1)</f>
        <v>High Net Worth</v>
      </c>
      <c r="M13309" t="str">
        <f>_xlfn.XLOOKUP($A13309, CustomerDemographic[customer_id], CustomerDemographic[owns_car],,0,1)</f>
        <v>No</v>
      </c>
      <c r="N13309" t="str">
        <f>_xlfn.XLOOKUP($A13309, 'RFM Analysis'!$A$4:$A$3497, 'RFM Analysis'!$I$4:$I$3497,,0,1)</f>
        <v>Silver</v>
      </c>
      <c r="O13309">
        <f>_xlfn.XLOOKUP($A13309, CustomerDemographic[customer_id], CustomerDemographic[tenure],,0,1)</f>
        <v>8</v>
      </c>
    </row>
    <row r="13310" spans="1:15" hidden="1" x14ac:dyDescent="0.15">
      <c r="A13310">
        <v>853</v>
      </c>
      <c r="B13310">
        <f>Table4[[#This Row],[list_price]]-Table4[[#This Row],[standard_cost]]</f>
        <v>217.51</v>
      </c>
      <c r="C13310">
        <v>253</v>
      </c>
      <c r="D13310">
        <f>_xlfn.XLOOKUP(A13310, CustomerAddress[customer_id], CustomerAddress[postcode],,0,1)</f>
        <v>2650</v>
      </c>
      <c r="E13310" t="str">
        <f>_xlfn.XLOOKUP($A13310, CustomerAddress[customer_id], CustomerAddress[state],,0,1)</f>
        <v>NSW</v>
      </c>
      <c r="F13310">
        <f>_xlfn.XLOOKUP($A13310, CustomerAddress[customer_id], CustomerAddress[property_valuation],,0,1)</f>
        <v>2</v>
      </c>
      <c r="G13310" t="str">
        <f>_xlfn.XLOOKUP($A13310, CustomerDemographic[customer_id], CustomerDemographic[gender],,0,1)</f>
        <v>F</v>
      </c>
      <c r="H13310">
        <f>_xlfn.XLOOKUP($A13310, CustomerDemographic[customer_id], CustomerDemographic[past_3_years_bike_related_purchases],,0,1)</f>
        <v>26</v>
      </c>
      <c r="I13310">
        <f>_xlfn.XLOOKUP($A13310, CustomerDemographic[customer_id], CustomerDemographic[Age],,0,1)</f>
        <v>36</v>
      </c>
      <c r="J13310" t="str">
        <f>_xlfn.XLOOKUP($A13310, CustomerDemographic[customer_id], CustomerDemographic[Age Range],,0,1)</f>
        <v>31-40</v>
      </c>
      <c r="K13310" t="str">
        <f>_xlfn.XLOOKUP($A13310, CustomerDemographic[customer_id], CustomerDemographic[job_industry_category],,0,1)</f>
        <v>Retail</v>
      </c>
      <c r="L13310" t="str">
        <f>_xlfn.XLOOKUP($A13310, CustomerDemographic[customer_id], CustomerDemographic[wealth_segment],,0,1)</f>
        <v>Mass Customer</v>
      </c>
      <c r="M13310" t="str">
        <f>_xlfn.XLOOKUP($A13310, CustomerDemographic[customer_id], CustomerDemographic[owns_car],,0,1)</f>
        <v>Yes</v>
      </c>
      <c r="N13310" t="str">
        <f>_xlfn.XLOOKUP($A13310, 'RFM Analysis'!$A$4:$A$3497, 'RFM Analysis'!$I$4:$I$3497,,0,1)</f>
        <v>Silver</v>
      </c>
      <c r="O13310">
        <f>_xlfn.XLOOKUP($A13310, CustomerDemographic[customer_id], CustomerDemographic[tenure],,0,1)</f>
        <v>16</v>
      </c>
    </row>
    <row r="13311" spans="1:15" hidden="1" x14ac:dyDescent="0.15">
      <c r="A13311">
        <v>2417</v>
      </c>
      <c r="B13311">
        <f>Table4[[#This Row],[list_price]]-Table4[[#This Row],[standard_cost]]</f>
        <v>502.47</v>
      </c>
      <c r="C13311">
        <v>22</v>
      </c>
      <c r="D13311">
        <f>_xlfn.XLOOKUP(A13311, CustomerAddress[customer_id], CustomerAddress[postcode],,0,1)</f>
        <v>2154</v>
      </c>
      <c r="E13311" t="str">
        <f>_xlfn.XLOOKUP($A13311, CustomerAddress[customer_id], CustomerAddress[state],,0,1)</f>
        <v>NSW</v>
      </c>
      <c r="F13311">
        <f>_xlfn.XLOOKUP($A13311, CustomerAddress[customer_id], CustomerAddress[property_valuation],,0,1)</f>
        <v>11</v>
      </c>
      <c r="G13311" t="str">
        <f>_xlfn.XLOOKUP($A13311, CustomerDemographic[customer_id], CustomerDemographic[gender],,0,1)</f>
        <v>F</v>
      </c>
      <c r="H13311">
        <f>_xlfn.XLOOKUP($A13311, CustomerDemographic[customer_id], CustomerDemographic[past_3_years_bike_related_purchases],,0,1)</f>
        <v>27</v>
      </c>
      <c r="I13311">
        <f>_xlfn.XLOOKUP($A13311, CustomerDemographic[customer_id], CustomerDemographic[Age],,0,1)</f>
        <v>43</v>
      </c>
      <c r="J13311" t="str">
        <f>_xlfn.XLOOKUP($A13311, CustomerDemographic[customer_id], CustomerDemographic[Age Range],,0,1)</f>
        <v>41-50</v>
      </c>
      <c r="K13311" t="str">
        <f>_xlfn.XLOOKUP($A13311, CustomerDemographic[customer_id], CustomerDemographic[job_industry_category],,0,1)</f>
        <v>n/a</v>
      </c>
      <c r="L13311" t="str">
        <f>_xlfn.XLOOKUP($A13311, CustomerDemographic[customer_id], CustomerDemographic[wealth_segment],,0,1)</f>
        <v>Affluent Customer</v>
      </c>
      <c r="M13311" t="str">
        <f>_xlfn.XLOOKUP($A13311, CustomerDemographic[customer_id], CustomerDemographic[owns_car],,0,1)</f>
        <v>No</v>
      </c>
      <c r="N13311" t="str">
        <f>_xlfn.XLOOKUP($A13311, 'RFM Analysis'!$A$4:$A$3497, 'RFM Analysis'!$I$4:$I$3497,,0,1)</f>
        <v>Silver</v>
      </c>
      <c r="O13311">
        <f>_xlfn.XLOOKUP($A13311, CustomerDemographic[customer_id], CustomerDemographic[tenure],,0,1)</f>
        <v>22</v>
      </c>
    </row>
    <row r="13312" spans="1:15" hidden="1" x14ac:dyDescent="0.15">
      <c r="A13312">
        <v>438</v>
      </c>
      <c r="B13312">
        <f>Table4[[#This Row],[list_price]]-Table4[[#This Row],[standard_cost]]</f>
        <v>802.26</v>
      </c>
      <c r="C13312">
        <v>117</v>
      </c>
      <c r="D13312">
        <f>_xlfn.XLOOKUP(A13312, CustomerAddress[customer_id], CustomerAddress[postcode],,0,1)</f>
        <v>3074</v>
      </c>
      <c r="E13312" t="str">
        <f>_xlfn.XLOOKUP($A13312, CustomerAddress[customer_id], CustomerAddress[state],,0,1)</f>
        <v>VIC</v>
      </c>
      <c r="F13312">
        <f>_xlfn.XLOOKUP($A13312, CustomerAddress[customer_id], CustomerAddress[property_valuation],,0,1)</f>
        <v>4</v>
      </c>
      <c r="G13312" t="str">
        <f>_xlfn.XLOOKUP($A13312, CustomerDemographic[customer_id], CustomerDemographic[gender],,0,1)</f>
        <v>M</v>
      </c>
      <c r="H13312">
        <f>_xlfn.XLOOKUP($A13312, CustomerDemographic[customer_id], CustomerDemographic[past_3_years_bike_related_purchases],,0,1)</f>
        <v>25</v>
      </c>
      <c r="I13312">
        <f>_xlfn.XLOOKUP($A13312, CustomerDemographic[customer_id], CustomerDemographic[Age],,0,1)</f>
        <v>28</v>
      </c>
      <c r="J13312" t="str">
        <f>_xlfn.XLOOKUP($A13312, CustomerDemographic[customer_id], CustomerDemographic[Age Range],,0,1)</f>
        <v>21-30</v>
      </c>
      <c r="K13312" t="str">
        <f>_xlfn.XLOOKUP($A13312, CustomerDemographic[customer_id], CustomerDemographic[job_industry_category],,0,1)</f>
        <v>Property</v>
      </c>
      <c r="L13312" t="str">
        <f>_xlfn.XLOOKUP($A13312, CustomerDemographic[customer_id], CustomerDemographic[wealth_segment],,0,1)</f>
        <v>High Net Worth</v>
      </c>
      <c r="M13312" t="str">
        <f>_xlfn.XLOOKUP($A13312, CustomerDemographic[customer_id], CustomerDemographic[owns_car],,0,1)</f>
        <v>Yes</v>
      </c>
      <c r="N13312" t="str">
        <f>_xlfn.XLOOKUP($A13312, 'RFM Analysis'!$A$4:$A$3497, 'RFM Analysis'!$I$4:$I$3497,,0,1)</f>
        <v>Silver</v>
      </c>
      <c r="O13312">
        <f>_xlfn.XLOOKUP($A13312, CustomerDemographic[customer_id], CustomerDemographic[tenure],,0,1)</f>
        <v>13</v>
      </c>
    </row>
    <row r="13313" spans="1:15" hidden="1" x14ac:dyDescent="0.15">
      <c r="A13313">
        <v>426</v>
      </c>
      <c r="B13313">
        <f>Table4[[#This Row],[list_price]]-Table4[[#This Row],[standard_cost]]</f>
        <v>104.24000000000001</v>
      </c>
      <c r="C13313">
        <v>286</v>
      </c>
      <c r="D13313">
        <f>_xlfn.XLOOKUP(A13313, CustomerAddress[customer_id], CustomerAddress[postcode],,0,1)</f>
        <v>3040</v>
      </c>
      <c r="E13313" t="str">
        <f>_xlfn.XLOOKUP($A13313, CustomerAddress[customer_id], CustomerAddress[state],,0,1)</f>
        <v>VIC</v>
      </c>
      <c r="F13313">
        <f>_xlfn.XLOOKUP($A13313, CustomerAddress[customer_id], CustomerAddress[property_valuation],,0,1)</f>
        <v>8</v>
      </c>
      <c r="G13313" t="str">
        <f>_xlfn.XLOOKUP($A13313, CustomerDemographic[customer_id], CustomerDemographic[gender],,0,1)</f>
        <v>F</v>
      </c>
      <c r="H13313">
        <f>_xlfn.XLOOKUP($A13313, CustomerDemographic[customer_id], CustomerDemographic[past_3_years_bike_related_purchases],,0,1)</f>
        <v>10</v>
      </c>
      <c r="I13313">
        <f>_xlfn.XLOOKUP($A13313, CustomerDemographic[customer_id], CustomerDemographic[Age],,0,1)</f>
        <v>45</v>
      </c>
      <c r="J13313" t="str">
        <f>_xlfn.XLOOKUP($A13313, CustomerDemographic[customer_id], CustomerDemographic[Age Range],,0,1)</f>
        <v>41-50</v>
      </c>
      <c r="K13313" t="str">
        <f>_xlfn.XLOOKUP($A13313, CustomerDemographic[customer_id], CustomerDemographic[job_industry_category],,0,1)</f>
        <v>Manufacturing</v>
      </c>
      <c r="L13313" t="str">
        <f>_xlfn.XLOOKUP($A13313, CustomerDemographic[customer_id], CustomerDemographic[wealth_segment],,0,1)</f>
        <v>Affluent Customer</v>
      </c>
      <c r="M13313" t="str">
        <f>_xlfn.XLOOKUP($A13313, CustomerDemographic[customer_id], CustomerDemographic[owns_car],,0,1)</f>
        <v>No</v>
      </c>
      <c r="N13313" t="str">
        <f>_xlfn.XLOOKUP($A13313, 'RFM Analysis'!$A$4:$A$3497, 'RFM Analysis'!$I$4:$I$3497,,0,1)</f>
        <v>Silver</v>
      </c>
      <c r="O13313">
        <f>_xlfn.XLOOKUP($A13313, CustomerDemographic[customer_id], CustomerDemographic[tenure],,0,1)</f>
        <v>8</v>
      </c>
    </row>
    <row r="13314" spans="1:15" hidden="1" x14ac:dyDescent="0.15">
      <c r="A13314">
        <v>2518</v>
      </c>
      <c r="B13314">
        <f>Table4[[#This Row],[list_price]]-Table4[[#This Row],[standard_cost]]</f>
        <v>802.26</v>
      </c>
      <c r="C13314">
        <v>86</v>
      </c>
      <c r="D13314">
        <f>_xlfn.XLOOKUP(A13314, CustomerAddress[customer_id], CustomerAddress[postcode],,0,1)</f>
        <v>3071</v>
      </c>
      <c r="E13314" t="str">
        <f>_xlfn.XLOOKUP($A13314, CustomerAddress[customer_id], CustomerAddress[state],,0,1)</f>
        <v>VIC</v>
      </c>
      <c r="F13314">
        <f>_xlfn.XLOOKUP($A13314, CustomerAddress[customer_id], CustomerAddress[property_valuation],,0,1)</f>
        <v>10</v>
      </c>
      <c r="G13314" t="str">
        <f>_xlfn.XLOOKUP($A13314, CustomerDemographic[customer_id], CustomerDemographic[gender],,0,1)</f>
        <v>F</v>
      </c>
      <c r="H13314">
        <f>_xlfn.XLOOKUP($A13314, CustomerDemographic[customer_id], CustomerDemographic[past_3_years_bike_related_purchases],,0,1)</f>
        <v>53</v>
      </c>
      <c r="I13314">
        <f>_xlfn.XLOOKUP($A13314, CustomerDemographic[customer_id], CustomerDemographic[Age],,0,1)</f>
        <v>63</v>
      </c>
      <c r="J13314" t="str">
        <f>_xlfn.XLOOKUP($A13314, CustomerDemographic[customer_id], CustomerDemographic[Age Range],,0,1)</f>
        <v>61-70</v>
      </c>
      <c r="K13314" t="str">
        <f>_xlfn.XLOOKUP($A13314, CustomerDemographic[customer_id], CustomerDemographic[job_industry_category],,0,1)</f>
        <v>n/a</v>
      </c>
      <c r="L13314" t="str">
        <f>_xlfn.XLOOKUP($A13314, CustomerDemographic[customer_id], CustomerDemographic[wealth_segment],,0,1)</f>
        <v>Mass Customer</v>
      </c>
      <c r="M13314" t="str">
        <f>_xlfn.XLOOKUP($A13314, CustomerDemographic[customer_id], CustomerDemographic[owns_car],,0,1)</f>
        <v>Yes</v>
      </c>
      <c r="N13314" t="str">
        <f>_xlfn.XLOOKUP($A13314, 'RFM Analysis'!$A$4:$A$3497, 'RFM Analysis'!$I$4:$I$3497,,0,1)</f>
        <v>Silver</v>
      </c>
      <c r="O13314">
        <f>_xlfn.XLOOKUP($A13314, CustomerDemographic[customer_id], CustomerDemographic[tenure],,0,1)</f>
        <v>19</v>
      </c>
    </row>
    <row r="13315" spans="1:15" hidden="1" x14ac:dyDescent="0.15">
      <c r="A13315">
        <v>2893</v>
      </c>
      <c r="B13315">
        <f>Table4[[#This Row],[list_price]]-Table4[[#This Row],[standard_cost]]</f>
        <v>1305.25</v>
      </c>
      <c r="C13315">
        <v>154</v>
      </c>
      <c r="D13315">
        <f>_xlfn.XLOOKUP(A13315, CustomerAddress[customer_id], CustomerAddress[postcode],,0,1)</f>
        <v>2763</v>
      </c>
      <c r="E13315" t="str">
        <f>_xlfn.XLOOKUP($A13315, CustomerAddress[customer_id], CustomerAddress[state],,0,1)</f>
        <v>NSW</v>
      </c>
      <c r="F13315">
        <f>_xlfn.XLOOKUP($A13315, CustomerAddress[customer_id], CustomerAddress[property_valuation],,0,1)</f>
        <v>8</v>
      </c>
      <c r="G13315" t="str">
        <f>_xlfn.XLOOKUP($A13315, CustomerDemographic[customer_id], CustomerDemographic[gender],,0,1)</f>
        <v>M</v>
      </c>
      <c r="H13315">
        <f>_xlfn.XLOOKUP($A13315, CustomerDemographic[customer_id], CustomerDemographic[past_3_years_bike_related_purchases],,0,1)</f>
        <v>84</v>
      </c>
      <c r="I13315">
        <f>_xlfn.XLOOKUP($A13315, CustomerDemographic[customer_id], CustomerDemographic[Age],,0,1)</f>
        <v>37</v>
      </c>
      <c r="J13315" t="str">
        <f>_xlfn.XLOOKUP($A13315, CustomerDemographic[customer_id], CustomerDemographic[Age Range],,0,1)</f>
        <v>31-40</v>
      </c>
      <c r="K13315" t="str">
        <f>_xlfn.XLOOKUP($A13315, CustomerDemographic[customer_id], CustomerDemographic[job_industry_category],,0,1)</f>
        <v>n/a</v>
      </c>
      <c r="L13315" t="str">
        <f>_xlfn.XLOOKUP($A13315, CustomerDemographic[customer_id], CustomerDemographic[wealth_segment],,0,1)</f>
        <v>Mass Customer</v>
      </c>
      <c r="M13315" t="str">
        <f>_xlfn.XLOOKUP($A13315, CustomerDemographic[customer_id], CustomerDemographic[owns_car],,0,1)</f>
        <v>No</v>
      </c>
      <c r="N13315" t="str">
        <f>_xlfn.XLOOKUP($A13315, 'RFM Analysis'!$A$4:$A$3497, 'RFM Analysis'!$I$4:$I$3497,,0,1)</f>
        <v>Silver</v>
      </c>
      <c r="O13315">
        <f>_xlfn.XLOOKUP($A13315, CustomerDemographic[customer_id], CustomerDemographic[tenure],,0,1)</f>
        <v>11</v>
      </c>
    </row>
    <row r="13316" spans="1:15" hidden="1" x14ac:dyDescent="0.15">
      <c r="A13316">
        <v>1765</v>
      </c>
      <c r="B13316">
        <f>Table4[[#This Row],[list_price]]-Table4[[#This Row],[standard_cost]]</f>
        <v>110.80999999999995</v>
      </c>
      <c r="C13316">
        <v>325</v>
      </c>
      <c r="D13316">
        <f>_xlfn.XLOOKUP(A13316, CustomerAddress[customer_id], CustomerAddress[postcode],,0,1)</f>
        <v>4567</v>
      </c>
      <c r="E13316" t="str">
        <f>_xlfn.XLOOKUP($A13316, CustomerAddress[customer_id], CustomerAddress[state],,0,1)</f>
        <v>QLD</v>
      </c>
      <c r="F13316">
        <f>_xlfn.XLOOKUP($A13316, CustomerAddress[customer_id], CustomerAddress[property_valuation],,0,1)</f>
        <v>7</v>
      </c>
      <c r="G13316" t="str">
        <f>_xlfn.XLOOKUP($A13316, CustomerDemographic[customer_id], CustomerDemographic[gender],,0,1)</f>
        <v>F</v>
      </c>
      <c r="H13316">
        <f>_xlfn.XLOOKUP($A13316, CustomerDemographic[customer_id], CustomerDemographic[past_3_years_bike_related_purchases],,0,1)</f>
        <v>48</v>
      </c>
      <c r="I13316">
        <f>_xlfn.XLOOKUP($A13316, CustomerDemographic[customer_id], CustomerDemographic[Age],,0,1)</f>
        <v>50</v>
      </c>
      <c r="J13316" t="str">
        <f>_xlfn.XLOOKUP($A13316, CustomerDemographic[customer_id], CustomerDemographic[Age Range],,0,1)</f>
        <v>41-50</v>
      </c>
      <c r="K13316" t="str">
        <f>_xlfn.XLOOKUP($A13316, CustomerDemographic[customer_id], CustomerDemographic[job_industry_category],,0,1)</f>
        <v>n/a</v>
      </c>
      <c r="L13316" t="str">
        <f>_xlfn.XLOOKUP($A13316, CustomerDemographic[customer_id], CustomerDemographic[wealth_segment],,0,1)</f>
        <v>High Net Worth</v>
      </c>
      <c r="M13316" t="str">
        <f>_xlfn.XLOOKUP($A13316, CustomerDemographic[customer_id], CustomerDemographic[owns_car],,0,1)</f>
        <v>No</v>
      </c>
      <c r="N13316" t="str">
        <f>_xlfn.XLOOKUP($A13316, 'RFM Analysis'!$A$4:$A$3497, 'RFM Analysis'!$I$4:$I$3497,,0,1)</f>
        <v>Silver</v>
      </c>
      <c r="O13316">
        <f>_xlfn.XLOOKUP($A13316, CustomerDemographic[customer_id], CustomerDemographic[tenure],,0,1)</f>
        <v>10</v>
      </c>
    </row>
    <row r="13317" spans="1:15" hidden="1" x14ac:dyDescent="0.15">
      <c r="A13317">
        <v>1877</v>
      </c>
      <c r="B13317">
        <f>Table4[[#This Row],[list_price]]-Table4[[#This Row],[standard_cost]]</f>
        <v>957.02</v>
      </c>
      <c r="C13317">
        <v>205</v>
      </c>
      <c r="D13317">
        <f>_xlfn.XLOOKUP(A13317, CustomerAddress[customer_id], CustomerAddress[postcode],,0,1)</f>
        <v>4030</v>
      </c>
      <c r="E13317" t="str">
        <f>_xlfn.XLOOKUP($A13317, CustomerAddress[customer_id], CustomerAddress[state],,0,1)</f>
        <v>QLD</v>
      </c>
      <c r="F13317">
        <f>_xlfn.XLOOKUP($A13317, CustomerAddress[customer_id], CustomerAddress[property_valuation],,0,1)</f>
        <v>4</v>
      </c>
      <c r="G13317" t="str">
        <f>_xlfn.XLOOKUP($A13317, CustomerDemographic[customer_id], CustomerDemographic[gender],,0,1)</f>
        <v>M</v>
      </c>
      <c r="H13317">
        <f>_xlfn.XLOOKUP($A13317, CustomerDemographic[customer_id], CustomerDemographic[past_3_years_bike_related_purchases],,0,1)</f>
        <v>13</v>
      </c>
      <c r="I13317">
        <f>_xlfn.XLOOKUP($A13317, CustomerDemographic[customer_id], CustomerDemographic[Age],,0,1)</f>
        <v>51</v>
      </c>
      <c r="J13317" t="str">
        <f>_xlfn.XLOOKUP($A13317, CustomerDemographic[customer_id], CustomerDemographic[Age Range],,0,1)</f>
        <v>51-60</v>
      </c>
      <c r="K13317" t="str">
        <f>_xlfn.XLOOKUP($A13317, CustomerDemographic[customer_id], CustomerDemographic[job_industry_category],,0,1)</f>
        <v>Financial Services</v>
      </c>
      <c r="L13317" t="str">
        <f>_xlfn.XLOOKUP($A13317, CustomerDemographic[customer_id], CustomerDemographic[wealth_segment],,0,1)</f>
        <v>High Net Worth</v>
      </c>
      <c r="M13317" t="str">
        <f>_xlfn.XLOOKUP($A13317, CustomerDemographic[customer_id], CustomerDemographic[owns_car],,0,1)</f>
        <v>Yes</v>
      </c>
      <c r="N13317" t="str">
        <f>_xlfn.XLOOKUP($A13317, 'RFM Analysis'!$A$4:$A$3497, 'RFM Analysis'!$I$4:$I$3497,,0,1)</f>
        <v>Silver</v>
      </c>
      <c r="O13317">
        <f>_xlfn.XLOOKUP($A13317, CustomerDemographic[customer_id], CustomerDemographic[tenure],,0,1)</f>
        <v>16</v>
      </c>
    </row>
    <row r="13318" spans="1:15" hidden="1" x14ac:dyDescent="0.15">
      <c r="A13318">
        <v>2223</v>
      </c>
      <c r="B13318">
        <f>Table4[[#This Row],[list_price]]-Table4[[#This Row],[standard_cost]]</f>
        <v>1544.6100000000001</v>
      </c>
      <c r="C13318">
        <v>67</v>
      </c>
      <c r="D13318">
        <f>_xlfn.XLOOKUP(A13318, CustomerAddress[customer_id], CustomerAddress[postcode],,0,1)</f>
        <v>3006</v>
      </c>
      <c r="E13318" t="str">
        <f>_xlfn.XLOOKUP($A13318, CustomerAddress[customer_id], CustomerAddress[state],,0,1)</f>
        <v>VIC</v>
      </c>
      <c r="F13318">
        <f>_xlfn.XLOOKUP($A13318, CustomerAddress[customer_id], CustomerAddress[property_valuation],,0,1)</f>
        <v>5</v>
      </c>
      <c r="G13318" t="str">
        <f>_xlfn.XLOOKUP($A13318, CustomerDemographic[customer_id], CustomerDemographic[gender],,0,1)</f>
        <v>F</v>
      </c>
      <c r="H13318">
        <f>_xlfn.XLOOKUP($A13318, CustomerDemographic[customer_id], CustomerDemographic[past_3_years_bike_related_purchases],,0,1)</f>
        <v>38</v>
      </c>
      <c r="I13318">
        <f>_xlfn.XLOOKUP($A13318, CustomerDemographic[customer_id], CustomerDemographic[Age],,0,1)</f>
        <v>36</v>
      </c>
      <c r="J13318" t="str">
        <f>_xlfn.XLOOKUP($A13318, CustomerDemographic[customer_id], CustomerDemographic[Age Range],,0,1)</f>
        <v>31-40</v>
      </c>
      <c r="K13318" t="str">
        <f>_xlfn.XLOOKUP($A13318, CustomerDemographic[customer_id], CustomerDemographic[job_industry_category],,0,1)</f>
        <v>Health</v>
      </c>
      <c r="L13318" t="str">
        <f>_xlfn.XLOOKUP($A13318, CustomerDemographic[customer_id], CustomerDemographic[wealth_segment],,0,1)</f>
        <v>Mass Customer</v>
      </c>
      <c r="M13318" t="str">
        <f>_xlfn.XLOOKUP($A13318, CustomerDemographic[customer_id], CustomerDemographic[owns_car],,0,1)</f>
        <v>No</v>
      </c>
      <c r="N13318" t="str">
        <f>_xlfn.XLOOKUP($A13318, 'RFM Analysis'!$A$4:$A$3497, 'RFM Analysis'!$I$4:$I$3497,,0,1)</f>
        <v>Silver</v>
      </c>
      <c r="O13318">
        <f>_xlfn.XLOOKUP($A13318, CustomerDemographic[customer_id], CustomerDemographic[tenure],,0,1)</f>
        <v>12</v>
      </c>
    </row>
    <row r="13319" spans="1:15" hidden="1" x14ac:dyDescent="0.15">
      <c r="A13319">
        <v>214</v>
      </c>
      <c r="B13319">
        <f>Table4[[#This Row],[list_price]]-Table4[[#This Row],[standard_cost]]</f>
        <v>143.82</v>
      </c>
      <c r="C13319">
        <v>56</v>
      </c>
      <c r="D13319">
        <f>_xlfn.XLOOKUP(A13319, CustomerAddress[customer_id], CustomerAddress[postcode],,0,1)</f>
        <v>4220</v>
      </c>
      <c r="E13319" t="str">
        <f>_xlfn.XLOOKUP($A13319, CustomerAddress[customer_id], CustomerAddress[state],,0,1)</f>
        <v>QLD</v>
      </c>
      <c r="F13319">
        <f>_xlfn.XLOOKUP($A13319, CustomerAddress[customer_id], CustomerAddress[property_valuation],,0,1)</f>
        <v>9</v>
      </c>
      <c r="G13319" t="str">
        <f>_xlfn.XLOOKUP($A13319, CustomerDemographic[customer_id], CustomerDemographic[gender],,0,1)</f>
        <v>M</v>
      </c>
      <c r="H13319">
        <f>_xlfn.XLOOKUP($A13319, CustomerDemographic[customer_id], CustomerDemographic[past_3_years_bike_related_purchases],,0,1)</f>
        <v>82</v>
      </c>
      <c r="I13319">
        <f>_xlfn.XLOOKUP($A13319, CustomerDemographic[customer_id], CustomerDemographic[Age],,0,1)</f>
        <v>60</v>
      </c>
      <c r="J13319" t="str">
        <f>_xlfn.XLOOKUP($A13319, CustomerDemographic[customer_id], CustomerDemographic[Age Range],,0,1)</f>
        <v>51-60</v>
      </c>
      <c r="K13319" t="str">
        <f>_xlfn.XLOOKUP($A13319, CustomerDemographic[customer_id], CustomerDemographic[job_industry_category],,0,1)</f>
        <v>Health</v>
      </c>
      <c r="L13319" t="str">
        <f>_xlfn.XLOOKUP($A13319, CustomerDemographic[customer_id], CustomerDemographic[wealth_segment],,0,1)</f>
        <v>Mass Customer</v>
      </c>
      <c r="M13319" t="str">
        <f>_xlfn.XLOOKUP($A13319, CustomerDemographic[customer_id], CustomerDemographic[owns_car],,0,1)</f>
        <v>No</v>
      </c>
      <c r="N13319" t="str">
        <f>_xlfn.XLOOKUP($A13319, 'RFM Analysis'!$A$4:$A$3497, 'RFM Analysis'!$I$4:$I$3497,,0,1)</f>
        <v>Silver</v>
      </c>
      <c r="O13319">
        <f>_xlfn.XLOOKUP($A13319, CustomerDemographic[customer_id], CustomerDemographic[tenure],,0,1)</f>
        <v>6</v>
      </c>
    </row>
    <row r="13320" spans="1:15" hidden="1" x14ac:dyDescent="0.15">
      <c r="A13320">
        <v>2047</v>
      </c>
      <c r="B13320">
        <f>Table4[[#This Row],[list_price]]-Table4[[#This Row],[standard_cost]]</f>
        <v>802.26</v>
      </c>
      <c r="C13320">
        <v>67</v>
      </c>
      <c r="D13320">
        <f>_xlfn.XLOOKUP(A13320, CustomerAddress[customer_id], CustomerAddress[postcode],,0,1)</f>
        <v>4209</v>
      </c>
      <c r="E13320" t="str">
        <f>_xlfn.XLOOKUP($A13320, CustomerAddress[customer_id], CustomerAddress[state],,0,1)</f>
        <v>QLD</v>
      </c>
      <c r="F13320">
        <f>_xlfn.XLOOKUP($A13320, CustomerAddress[customer_id], CustomerAddress[property_valuation],,0,1)</f>
        <v>7</v>
      </c>
      <c r="G13320" t="str">
        <f>_xlfn.XLOOKUP($A13320, CustomerDemographic[customer_id], CustomerDemographic[gender],,0,1)</f>
        <v>F</v>
      </c>
      <c r="H13320">
        <f>_xlfn.XLOOKUP($A13320, CustomerDemographic[customer_id], CustomerDemographic[past_3_years_bike_related_purchases],,0,1)</f>
        <v>45</v>
      </c>
      <c r="I13320">
        <f>_xlfn.XLOOKUP($A13320, CustomerDemographic[customer_id], CustomerDemographic[Age],,0,1)</f>
        <v>42</v>
      </c>
      <c r="J13320" t="str">
        <f>_xlfn.XLOOKUP($A13320, CustomerDemographic[customer_id], CustomerDemographic[Age Range],,0,1)</f>
        <v>41-50</v>
      </c>
      <c r="K13320" t="str">
        <f>_xlfn.XLOOKUP($A13320, CustomerDemographic[customer_id], CustomerDemographic[job_industry_category],,0,1)</f>
        <v>Financial Services</v>
      </c>
      <c r="L13320" t="str">
        <f>_xlfn.XLOOKUP($A13320, CustomerDemographic[customer_id], CustomerDemographic[wealth_segment],,0,1)</f>
        <v>Affluent Customer</v>
      </c>
      <c r="M13320" t="str">
        <f>_xlfn.XLOOKUP($A13320, CustomerDemographic[customer_id], CustomerDemographic[owns_car],,0,1)</f>
        <v>Yes</v>
      </c>
      <c r="N13320" t="str">
        <f>_xlfn.XLOOKUP($A13320, 'RFM Analysis'!$A$4:$A$3497, 'RFM Analysis'!$I$4:$I$3497,,0,1)</f>
        <v>Silver</v>
      </c>
      <c r="O13320">
        <f>_xlfn.XLOOKUP($A13320, CustomerDemographic[customer_id], CustomerDemographic[tenure],,0,1)</f>
        <v>21</v>
      </c>
    </row>
    <row r="13321" spans="1:15" hidden="1" x14ac:dyDescent="0.15">
      <c r="A13321">
        <v>2971</v>
      </c>
      <c r="B13321">
        <f>Table4[[#This Row],[list_price]]-Table4[[#This Row],[standard_cost]]</f>
        <v>445.20999999999992</v>
      </c>
      <c r="C13321">
        <v>348</v>
      </c>
      <c r="D13321">
        <f>_xlfn.XLOOKUP(A13321, CustomerAddress[customer_id], CustomerAddress[postcode],,0,1)</f>
        <v>2064</v>
      </c>
      <c r="E13321" t="str">
        <f>_xlfn.XLOOKUP($A13321, CustomerAddress[customer_id], CustomerAddress[state],,0,1)</f>
        <v>NSW</v>
      </c>
      <c r="F13321">
        <f>_xlfn.XLOOKUP($A13321, CustomerAddress[customer_id], CustomerAddress[property_valuation],,0,1)</f>
        <v>12</v>
      </c>
      <c r="G13321" t="str">
        <f>_xlfn.XLOOKUP($A13321, CustomerDemographic[customer_id], CustomerDemographic[gender],,0,1)</f>
        <v>F</v>
      </c>
      <c r="H13321">
        <f>_xlfn.XLOOKUP($A13321, CustomerDemographic[customer_id], CustomerDemographic[past_3_years_bike_related_purchases],,0,1)</f>
        <v>5</v>
      </c>
      <c r="I13321">
        <f>_xlfn.XLOOKUP($A13321, CustomerDemographic[customer_id], CustomerDemographic[Age],,0,1)</f>
        <v>49</v>
      </c>
      <c r="J13321" t="str">
        <f>_xlfn.XLOOKUP($A13321, CustomerDemographic[customer_id], CustomerDemographic[Age Range],,0,1)</f>
        <v>41-50</v>
      </c>
      <c r="K13321" t="str">
        <f>_xlfn.XLOOKUP($A13321, CustomerDemographic[customer_id], CustomerDemographic[job_industry_category],,0,1)</f>
        <v>Manufacturing</v>
      </c>
      <c r="L13321" t="str">
        <f>_xlfn.XLOOKUP($A13321, CustomerDemographic[customer_id], CustomerDemographic[wealth_segment],,0,1)</f>
        <v>High Net Worth</v>
      </c>
      <c r="M13321" t="str">
        <f>_xlfn.XLOOKUP($A13321, CustomerDemographic[customer_id], CustomerDemographic[owns_car],,0,1)</f>
        <v>Yes</v>
      </c>
      <c r="N13321" t="str">
        <f>_xlfn.XLOOKUP($A13321, 'RFM Analysis'!$A$4:$A$3497, 'RFM Analysis'!$I$4:$I$3497,,0,1)</f>
        <v>Silver</v>
      </c>
      <c r="O13321">
        <f>_xlfn.XLOOKUP($A13321, CustomerDemographic[customer_id], CustomerDemographic[tenure],,0,1)</f>
        <v>8</v>
      </c>
    </row>
    <row r="13322" spans="1:15" hidden="1" x14ac:dyDescent="0.15">
      <c r="A13322">
        <v>1659</v>
      </c>
      <c r="B13322">
        <f>Table4[[#This Row],[list_price]]-Table4[[#This Row],[standard_cost]]</f>
        <v>693.76</v>
      </c>
      <c r="C13322">
        <v>230</v>
      </c>
      <c r="D13322">
        <f>_xlfn.XLOOKUP(A13322, CustomerAddress[customer_id], CustomerAddress[postcode],,0,1)</f>
        <v>2088</v>
      </c>
      <c r="E13322" t="str">
        <f>_xlfn.XLOOKUP($A13322, CustomerAddress[customer_id], CustomerAddress[state],,0,1)</f>
        <v>NSW</v>
      </c>
      <c r="F13322">
        <f>_xlfn.XLOOKUP($A13322, CustomerAddress[customer_id], CustomerAddress[property_valuation],,0,1)</f>
        <v>12</v>
      </c>
      <c r="G13322" t="str">
        <f>_xlfn.XLOOKUP($A13322, CustomerDemographic[customer_id], CustomerDemographic[gender],,0,1)</f>
        <v>F</v>
      </c>
      <c r="H13322">
        <f>_xlfn.XLOOKUP($A13322, CustomerDemographic[customer_id], CustomerDemographic[past_3_years_bike_related_purchases],,0,1)</f>
        <v>75</v>
      </c>
      <c r="I13322">
        <f>_xlfn.XLOOKUP($A13322, CustomerDemographic[customer_id], CustomerDemographic[Age],,0,1)</f>
        <v>28</v>
      </c>
      <c r="J13322" t="str">
        <f>_xlfn.XLOOKUP($A13322, CustomerDemographic[customer_id], CustomerDemographic[Age Range],,0,1)</f>
        <v>21-30</v>
      </c>
      <c r="K13322" t="str">
        <f>_xlfn.XLOOKUP($A13322, CustomerDemographic[customer_id], CustomerDemographic[job_industry_category],,0,1)</f>
        <v>Property</v>
      </c>
      <c r="L13322" t="str">
        <f>_xlfn.XLOOKUP($A13322, CustomerDemographic[customer_id], CustomerDemographic[wealth_segment],,0,1)</f>
        <v>High Net Worth</v>
      </c>
      <c r="M13322" t="str">
        <f>_xlfn.XLOOKUP($A13322, CustomerDemographic[customer_id], CustomerDemographic[owns_car],,0,1)</f>
        <v>Yes</v>
      </c>
      <c r="N13322" t="str">
        <f>_xlfn.XLOOKUP($A13322, 'RFM Analysis'!$A$4:$A$3497, 'RFM Analysis'!$I$4:$I$3497,,0,1)</f>
        <v>Silver</v>
      </c>
      <c r="O13322">
        <f>_xlfn.XLOOKUP($A13322, CustomerDemographic[customer_id], CustomerDemographic[tenure],,0,1)</f>
        <v>13</v>
      </c>
    </row>
    <row r="13323" spans="1:15" hidden="1" x14ac:dyDescent="0.15">
      <c r="A13323">
        <v>1699</v>
      </c>
      <c r="B13323">
        <f>Table4[[#This Row],[list_price]]-Table4[[#This Row],[standard_cost]]</f>
        <v>1230.27</v>
      </c>
      <c r="C13323">
        <v>212</v>
      </c>
      <c r="D13323">
        <f>_xlfn.XLOOKUP(A13323, CustomerAddress[customer_id], CustomerAddress[postcode],,0,1)</f>
        <v>2158</v>
      </c>
      <c r="E13323" t="str">
        <f>_xlfn.XLOOKUP($A13323, CustomerAddress[customer_id], CustomerAddress[state],,0,1)</f>
        <v>NSW</v>
      </c>
      <c r="F13323">
        <f>_xlfn.XLOOKUP($A13323, CustomerAddress[customer_id], CustomerAddress[property_valuation],,0,1)</f>
        <v>10</v>
      </c>
      <c r="G13323" t="str">
        <f>_xlfn.XLOOKUP($A13323, CustomerDemographic[customer_id], CustomerDemographic[gender],,0,1)</f>
        <v>M</v>
      </c>
      <c r="H13323">
        <f>_xlfn.XLOOKUP($A13323, CustomerDemographic[customer_id], CustomerDemographic[past_3_years_bike_related_purchases],,0,1)</f>
        <v>33</v>
      </c>
      <c r="I13323">
        <f>_xlfn.XLOOKUP($A13323, CustomerDemographic[customer_id], CustomerDemographic[Age],,0,1)</f>
        <v>59</v>
      </c>
      <c r="J13323" t="str">
        <f>_xlfn.XLOOKUP($A13323, CustomerDemographic[customer_id], CustomerDemographic[Age Range],,0,1)</f>
        <v>51-60</v>
      </c>
      <c r="K13323" t="str">
        <f>_xlfn.XLOOKUP($A13323, CustomerDemographic[customer_id], CustomerDemographic[job_industry_category],,0,1)</f>
        <v>Manufacturing</v>
      </c>
      <c r="L13323" t="str">
        <f>_xlfn.XLOOKUP($A13323, CustomerDemographic[customer_id], CustomerDemographic[wealth_segment],,0,1)</f>
        <v>Mass Customer</v>
      </c>
      <c r="M13323" t="str">
        <f>_xlfn.XLOOKUP($A13323, CustomerDemographic[customer_id], CustomerDemographic[owns_car],,0,1)</f>
        <v>Yes</v>
      </c>
      <c r="N13323" t="str">
        <f>_xlfn.XLOOKUP($A13323, 'RFM Analysis'!$A$4:$A$3497, 'RFM Analysis'!$I$4:$I$3497,,0,1)</f>
        <v>Silver</v>
      </c>
      <c r="O13323">
        <f>_xlfn.XLOOKUP($A13323, CustomerDemographic[customer_id], CustomerDemographic[tenure],,0,1)</f>
        <v>8</v>
      </c>
    </row>
    <row r="13324" spans="1:15" hidden="1" x14ac:dyDescent="0.15">
      <c r="A13324">
        <v>690</v>
      </c>
      <c r="B13324">
        <f>Table4[[#This Row],[list_price]]-Table4[[#This Row],[standard_cost]]</f>
        <v>459.46000000000015</v>
      </c>
      <c r="C13324">
        <v>64</v>
      </c>
      <c r="D13324">
        <f>_xlfn.XLOOKUP(A13324, CustomerAddress[customer_id], CustomerAddress[postcode],,0,1)</f>
        <v>4207</v>
      </c>
      <c r="E13324" t="str">
        <f>_xlfn.XLOOKUP($A13324, CustomerAddress[customer_id], CustomerAddress[state],,0,1)</f>
        <v>QLD</v>
      </c>
      <c r="F13324">
        <f>_xlfn.XLOOKUP($A13324, CustomerAddress[customer_id], CustomerAddress[property_valuation],,0,1)</f>
        <v>7</v>
      </c>
      <c r="G13324" t="str">
        <f>_xlfn.XLOOKUP($A13324, CustomerDemographic[customer_id], CustomerDemographic[gender],,0,1)</f>
        <v>M</v>
      </c>
      <c r="H13324">
        <f>_xlfn.XLOOKUP($A13324, CustomerDemographic[customer_id], CustomerDemographic[past_3_years_bike_related_purchases],,0,1)</f>
        <v>95</v>
      </c>
      <c r="I13324">
        <f>_xlfn.XLOOKUP($A13324, CustomerDemographic[customer_id], CustomerDemographic[Age],,0,1)</f>
        <v>30</v>
      </c>
      <c r="J13324" t="str">
        <f>_xlfn.XLOOKUP($A13324, CustomerDemographic[customer_id], CustomerDemographic[Age Range],,0,1)</f>
        <v>21-30</v>
      </c>
      <c r="K13324" t="str">
        <f>_xlfn.XLOOKUP($A13324, CustomerDemographic[customer_id], CustomerDemographic[job_industry_category],,0,1)</f>
        <v>n/a</v>
      </c>
      <c r="L13324" t="str">
        <f>_xlfn.XLOOKUP($A13324, CustomerDemographic[customer_id], CustomerDemographic[wealth_segment],,0,1)</f>
        <v>Affluent Customer</v>
      </c>
      <c r="M13324" t="str">
        <f>_xlfn.XLOOKUP($A13324, CustomerDemographic[customer_id], CustomerDemographic[owns_car],,0,1)</f>
        <v>Yes</v>
      </c>
      <c r="N13324" t="str">
        <f>_xlfn.XLOOKUP($A13324, 'RFM Analysis'!$A$4:$A$3497, 'RFM Analysis'!$I$4:$I$3497,,0,1)</f>
        <v>Silver</v>
      </c>
      <c r="O13324">
        <f>_xlfn.XLOOKUP($A13324, CustomerDemographic[customer_id], CustomerDemographic[tenure],,0,1)</f>
        <v>17</v>
      </c>
    </row>
    <row r="13325" spans="1:15" hidden="1" x14ac:dyDescent="0.15">
      <c r="A13325">
        <v>2051</v>
      </c>
      <c r="B13325">
        <f>Table4[[#This Row],[list_price]]-Table4[[#This Row],[standard_cost]]</f>
        <v>1069.5500000000002</v>
      </c>
      <c r="C13325">
        <v>352</v>
      </c>
      <c r="D13325">
        <f>_xlfn.XLOOKUP(A13325, CustomerAddress[customer_id], CustomerAddress[postcode],,0,1)</f>
        <v>2009</v>
      </c>
      <c r="E13325" t="str">
        <f>_xlfn.XLOOKUP($A13325, CustomerAddress[customer_id], CustomerAddress[state],,0,1)</f>
        <v>NSW</v>
      </c>
      <c r="F13325">
        <f>_xlfn.XLOOKUP($A13325, CustomerAddress[customer_id], CustomerAddress[property_valuation],,0,1)</f>
        <v>12</v>
      </c>
      <c r="G13325" t="str">
        <f>_xlfn.XLOOKUP($A13325, CustomerDemographic[customer_id], CustomerDemographic[gender],,0,1)</f>
        <v>F</v>
      </c>
      <c r="H13325">
        <f>_xlfn.XLOOKUP($A13325, CustomerDemographic[customer_id], CustomerDemographic[past_3_years_bike_related_purchases],,0,1)</f>
        <v>8</v>
      </c>
      <c r="I13325">
        <f>_xlfn.XLOOKUP($A13325, CustomerDemographic[customer_id], CustomerDemographic[Age],,0,1)</f>
        <v>58</v>
      </c>
      <c r="J13325" t="str">
        <f>_xlfn.XLOOKUP($A13325, CustomerDemographic[customer_id], CustomerDemographic[Age Range],,0,1)</f>
        <v>51-60</v>
      </c>
      <c r="K13325" t="str">
        <f>_xlfn.XLOOKUP($A13325, CustomerDemographic[customer_id], CustomerDemographic[job_industry_category],,0,1)</f>
        <v>Manufacturing</v>
      </c>
      <c r="L13325" t="str">
        <f>_xlfn.XLOOKUP($A13325, CustomerDemographic[customer_id], CustomerDemographic[wealth_segment],,0,1)</f>
        <v>Affluent Customer</v>
      </c>
      <c r="M13325" t="str">
        <f>_xlfn.XLOOKUP($A13325, CustomerDemographic[customer_id], CustomerDemographic[owns_car],,0,1)</f>
        <v>No</v>
      </c>
      <c r="N13325" t="str">
        <f>_xlfn.XLOOKUP($A13325, 'RFM Analysis'!$A$4:$A$3497, 'RFM Analysis'!$I$4:$I$3497,,0,1)</f>
        <v>Silver</v>
      </c>
      <c r="O13325">
        <f>_xlfn.XLOOKUP($A13325, CustomerDemographic[customer_id], CustomerDemographic[tenure],,0,1)</f>
        <v>20</v>
      </c>
    </row>
    <row r="13326" spans="1:15" hidden="1" x14ac:dyDescent="0.15">
      <c r="A13326">
        <v>2234</v>
      </c>
      <c r="B13326">
        <f>Table4[[#This Row],[list_price]]-Table4[[#This Row],[standard_cost]]</f>
        <v>1702.5499999999997</v>
      </c>
      <c r="C13326">
        <v>208</v>
      </c>
      <c r="D13326">
        <f>_xlfn.XLOOKUP(A13326, CustomerAddress[customer_id], CustomerAddress[postcode],,0,1)</f>
        <v>2069</v>
      </c>
      <c r="E13326" t="str">
        <f>_xlfn.XLOOKUP($A13326, CustomerAddress[customer_id], CustomerAddress[state],,0,1)</f>
        <v>NSW</v>
      </c>
      <c r="F13326">
        <f>_xlfn.XLOOKUP($A13326, CustomerAddress[customer_id], CustomerAddress[property_valuation],,0,1)</f>
        <v>12</v>
      </c>
      <c r="G13326" t="str">
        <f>_xlfn.XLOOKUP($A13326, CustomerDemographic[customer_id], CustomerDemographic[gender],,0,1)</f>
        <v>M</v>
      </c>
      <c r="H13326">
        <f>_xlfn.XLOOKUP($A13326, CustomerDemographic[customer_id], CustomerDemographic[past_3_years_bike_related_purchases],,0,1)</f>
        <v>48</v>
      </c>
      <c r="I13326">
        <f>_xlfn.XLOOKUP($A13326, CustomerDemographic[customer_id], CustomerDemographic[Age],,0,1)</f>
        <v>31</v>
      </c>
      <c r="J13326" t="str">
        <f>_xlfn.XLOOKUP($A13326, CustomerDemographic[customer_id], CustomerDemographic[Age Range],,0,1)</f>
        <v>31-40</v>
      </c>
      <c r="K13326" t="str">
        <f>_xlfn.XLOOKUP($A13326, CustomerDemographic[customer_id], CustomerDemographic[job_industry_category],,0,1)</f>
        <v>Manufacturing</v>
      </c>
      <c r="L13326" t="str">
        <f>_xlfn.XLOOKUP($A13326, CustomerDemographic[customer_id], CustomerDemographic[wealth_segment],,0,1)</f>
        <v>Mass Customer</v>
      </c>
      <c r="M13326" t="str">
        <f>_xlfn.XLOOKUP($A13326, CustomerDemographic[customer_id], CustomerDemographic[owns_car],,0,1)</f>
        <v>No</v>
      </c>
      <c r="N13326" t="str">
        <f>_xlfn.XLOOKUP($A13326, 'RFM Analysis'!$A$4:$A$3497, 'RFM Analysis'!$I$4:$I$3497,,0,1)</f>
        <v>Silver</v>
      </c>
      <c r="O13326">
        <f>_xlfn.XLOOKUP($A13326, CustomerDemographic[customer_id], CustomerDemographic[tenure],,0,1)</f>
        <v>18</v>
      </c>
    </row>
    <row r="13327" spans="1:15" hidden="1" x14ac:dyDescent="0.15">
      <c r="A13327">
        <v>48</v>
      </c>
      <c r="B13327">
        <f>Table4[[#This Row],[list_price]]-Table4[[#This Row],[standard_cost]]</f>
        <v>90.099999999999966</v>
      </c>
      <c r="C13327">
        <v>82</v>
      </c>
      <c r="D13327">
        <f>_xlfn.XLOOKUP(A13327, CustomerAddress[customer_id], CustomerAddress[postcode],,0,1)</f>
        <v>3198</v>
      </c>
      <c r="E13327" t="str">
        <f>_xlfn.XLOOKUP($A13327, CustomerAddress[customer_id], CustomerAddress[state],,0,1)</f>
        <v>VIC</v>
      </c>
      <c r="F13327">
        <f>_xlfn.XLOOKUP($A13327, CustomerAddress[customer_id], CustomerAddress[property_valuation],,0,1)</f>
        <v>9</v>
      </c>
      <c r="G13327" t="str">
        <f>_xlfn.XLOOKUP($A13327, CustomerDemographic[customer_id], CustomerDemographic[gender],,0,1)</f>
        <v>F</v>
      </c>
      <c r="H13327">
        <f>_xlfn.XLOOKUP($A13327, CustomerDemographic[customer_id], CustomerDemographic[past_3_years_bike_related_purchases],,0,1)</f>
        <v>46</v>
      </c>
      <c r="I13327">
        <f>_xlfn.XLOOKUP($A13327, CustomerDemographic[customer_id], CustomerDemographic[Age],,0,1)</f>
        <v>42</v>
      </c>
      <c r="J13327" t="str">
        <f>_xlfn.XLOOKUP($A13327, CustomerDemographic[customer_id], CustomerDemographic[Age Range],,0,1)</f>
        <v>41-50</v>
      </c>
      <c r="K13327" t="str">
        <f>_xlfn.XLOOKUP($A13327, CustomerDemographic[customer_id], CustomerDemographic[job_industry_category],,0,1)</f>
        <v>n/a</v>
      </c>
      <c r="L13327" t="str">
        <f>_xlfn.XLOOKUP($A13327, CustomerDemographic[customer_id], CustomerDemographic[wealth_segment],,0,1)</f>
        <v>Mass Customer</v>
      </c>
      <c r="M13327" t="str">
        <f>_xlfn.XLOOKUP($A13327, CustomerDemographic[customer_id], CustomerDemographic[owns_car],,0,1)</f>
        <v>Yes</v>
      </c>
      <c r="N13327" t="str">
        <f>_xlfn.XLOOKUP($A13327, 'RFM Analysis'!$A$4:$A$3497, 'RFM Analysis'!$I$4:$I$3497,,0,1)</f>
        <v>Silver</v>
      </c>
      <c r="O13327">
        <f>_xlfn.XLOOKUP($A13327, CustomerDemographic[customer_id], CustomerDemographic[tenure],,0,1)</f>
        <v>8</v>
      </c>
    </row>
    <row r="13328" spans="1:15" hidden="1" x14ac:dyDescent="0.15">
      <c r="A13328">
        <v>2681</v>
      </c>
      <c r="B13328">
        <f>Table4[[#This Row],[list_price]]-Table4[[#This Row],[standard_cost]]</f>
        <v>471.6</v>
      </c>
      <c r="C13328">
        <v>207</v>
      </c>
      <c r="D13328">
        <f>_xlfn.XLOOKUP(A13328, CustomerAddress[customer_id], CustomerAddress[postcode],,0,1)</f>
        <v>3192</v>
      </c>
      <c r="E13328" t="str">
        <f>_xlfn.XLOOKUP($A13328, CustomerAddress[customer_id], CustomerAddress[state],,0,1)</f>
        <v>VIC</v>
      </c>
      <c r="F13328">
        <f>_xlfn.XLOOKUP($A13328, CustomerAddress[customer_id], CustomerAddress[property_valuation],,0,1)</f>
        <v>8</v>
      </c>
      <c r="G13328" t="str">
        <f>_xlfn.XLOOKUP($A13328, CustomerDemographic[customer_id], CustomerDemographic[gender],,0,1)</f>
        <v>F</v>
      </c>
      <c r="H13328">
        <f>_xlfn.XLOOKUP($A13328, CustomerDemographic[customer_id], CustomerDemographic[past_3_years_bike_related_purchases],,0,1)</f>
        <v>78</v>
      </c>
      <c r="I13328">
        <f>_xlfn.XLOOKUP($A13328, CustomerDemographic[customer_id], CustomerDemographic[Age],,0,1)</f>
        <v>43</v>
      </c>
      <c r="J13328" t="str">
        <f>_xlfn.XLOOKUP($A13328, CustomerDemographic[customer_id], CustomerDemographic[Age Range],,0,1)</f>
        <v>41-50</v>
      </c>
      <c r="K13328" t="str">
        <f>_xlfn.XLOOKUP($A13328, CustomerDemographic[customer_id], CustomerDemographic[job_industry_category],,0,1)</f>
        <v>Manufacturing</v>
      </c>
      <c r="L13328" t="str">
        <f>_xlfn.XLOOKUP($A13328, CustomerDemographic[customer_id], CustomerDemographic[wealth_segment],,0,1)</f>
        <v>Affluent Customer</v>
      </c>
      <c r="M13328" t="str">
        <f>_xlfn.XLOOKUP($A13328, CustomerDemographic[customer_id], CustomerDemographic[owns_car],,0,1)</f>
        <v>Yes</v>
      </c>
      <c r="N13328" t="str">
        <f>_xlfn.XLOOKUP($A13328, 'RFM Analysis'!$A$4:$A$3497, 'RFM Analysis'!$I$4:$I$3497,,0,1)</f>
        <v>Silver</v>
      </c>
      <c r="O13328">
        <f>_xlfn.XLOOKUP($A13328, CustomerDemographic[customer_id], CustomerDemographic[tenure],,0,1)</f>
        <v>18</v>
      </c>
    </row>
    <row r="13329" spans="1:15" hidden="1" x14ac:dyDescent="0.15">
      <c r="A13329">
        <v>1919</v>
      </c>
      <c r="B13329">
        <f>Table4[[#This Row],[list_price]]-Table4[[#This Row],[standard_cost]]</f>
        <v>459.46000000000015</v>
      </c>
      <c r="C13329">
        <v>44</v>
      </c>
      <c r="D13329">
        <f>_xlfn.XLOOKUP(A13329, CustomerAddress[customer_id], CustomerAddress[postcode],,0,1)</f>
        <v>4179</v>
      </c>
      <c r="E13329" t="str">
        <f>_xlfn.XLOOKUP($A13329, CustomerAddress[customer_id], CustomerAddress[state],,0,1)</f>
        <v>QLD</v>
      </c>
      <c r="F13329">
        <f>_xlfn.XLOOKUP($A13329, CustomerAddress[customer_id], CustomerAddress[property_valuation],,0,1)</f>
        <v>8</v>
      </c>
      <c r="G13329" t="str">
        <f>_xlfn.XLOOKUP($A13329, CustomerDemographic[customer_id], CustomerDemographic[gender],,0,1)</f>
        <v>M</v>
      </c>
      <c r="H13329">
        <f>_xlfn.XLOOKUP($A13329, CustomerDemographic[customer_id], CustomerDemographic[past_3_years_bike_related_purchases],,0,1)</f>
        <v>40</v>
      </c>
      <c r="I13329">
        <f>_xlfn.XLOOKUP($A13329, CustomerDemographic[customer_id], CustomerDemographic[Age],,0,1)</f>
        <v>57</v>
      </c>
      <c r="J13329" t="str">
        <f>_xlfn.XLOOKUP($A13329, CustomerDemographic[customer_id], CustomerDemographic[Age Range],,0,1)</f>
        <v>51-60</v>
      </c>
      <c r="K13329" t="str">
        <f>_xlfn.XLOOKUP($A13329, CustomerDemographic[customer_id], CustomerDemographic[job_industry_category],,0,1)</f>
        <v>Argiculture</v>
      </c>
      <c r="L13329" t="str">
        <f>_xlfn.XLOOKUP($A13329, CustomerDemographic[customer_id], CustomerDemographic[wealth_segment],,0,1)</f>
        <v>Mass Customer</v>
      </c>
      <c r="M13329" t="str">
        <f>_xlfn.XLOOKUP($A13329, CustomerDemographic[customer_id], CustomerDemographic[owns_car],,0,1)</f>
        <v>Yes</v>
      </c>
      <c r="N13329" t="str">
        <f>_xlfn.XLOOKUP($A13329, 'RFM Analysis'!$A$4:$A$3497, 'RFM Analysis'!$I$4:$I$3497,,0,1)</f>
        <v>Silver</v>
      </c>
      <c r="O13329">
        <f>_xlfn.XLOOKUP($A13329, CustomerDemographic[customer_id], CustomerDemographic[tenure],,0,1)</f>
        <v>19</v>
      </c>
    </row>
    <row r="13330" spans="1:15" hidden="1" x14ac:dyDescent="0.15">
      <c r="A13330">
        <v>255</v>
      </c>
      <c r="B13330">
        <f>Table4[[#This Row],[list_price]]-Table4[[#This Row],[standard_cost]]</f>
        <v>509.97</v>
      </c>
      <c r="C13330">
        <v>265</v>
      </c>
      <c r="D13330">
        <f>_xlfn.XLOOKUP(A13330, CustomerAddress[customer_id], CustomerAddress[postcode],,0,1)</f>
        <v>3355</v>
      </c>
      <c r="E13330" t="str">
        <f>_xlfn.XLOOKUP($A13330, CustomerAddress[customer_id], CustomerAddress[state],,0,1)</f>
        <v>VIC</v>
      </c>
      <c r="F13330">
        <f>_xlfn.XLOOKUP($A13330, CustomerAddress[customer_id], CustomerAddress[property_valuation],,0,1)</f>
        <v>2</v>
      </c>
      <c r="G13330" t="str">
        <f>_xlfn.XLOOKUP($A13330, CustomerDemographic[customer_id], CustomerDemographic[gender],,0,1)</f>
        <v>F</v>
      </c>
      <c r="H13330">
        <f>_xlfn.XLOOKUP($A13330, CustomerDemographic[customer_id], CustomerDemographic[past_3_years_bike_related_purchases],,0,1)</f>
        <v>2</v>
      </c>
      <c r="I13330">
        <f>_xlfn.XLOOKUP($A13330, CustomerDemographic[customer_id], CustomerDemographic[Age],,0,1)</f>
        <v>63</v>
      </c>
      <c r="J13330" t="str">
        <f>_xlfn.XLOOKUP($A13330, CustomerDemographic[customer_id], CustomerDemographic[Age Range],,0,1)</f>
        <v>61-70</v>
      </c>
      <c r="K13330" t="str">
        <f>_xlfn.XLOOKUP($A13330, CustomerDemographic[customer_id], CustomerDemographic[job_industry_category],,0,1)</f>
        <v>IT</v>
      </c>
      <c r="L13330" t="str">
        <f>_xlfn.XLOOKUP($A13330, CustomerDemographic[customer_id], CustomerDemographic[wealth_segment],,0,1)</f>
        <v>Mass Customer</v>
      </c>
      <c r="M13330" t="str">
        <f>_xlfn.XLOOKUP($A13330, CustomerDemographic[customer_id], CustomerDemographic[owns_car],,0,1)</f>
        <v>No</v>
      </c>
      <c r="N13330" t="str">
        <f>_xlfn.XLOOKUP($A13330, 'RFM Analysis'!$A$4:$A$3497, 'RFM Analysis'!$I$4:$I$3497,,0,1)</f>
        <v>Silver</v>
      </c>
      <c r="O13330">
        <f>_xlfn.XLOOKUP($A13330, CustomerDemographic[customer_id], CustomerDemographic[tenure],,0,1)</f>
        <v>5</v>
      </c>
    </row>
    <row r="13331" spans="1:15" hidden="1" x14ac:dyDescent="0.15">
      <c r="A13331">
        <v>2493</v>
      </c>
      <c r="B13331">
        <f>Table4[[#This Row],[list_price]]-Table4[[#This Row],[standard_cost]]</f>
        <v>802.26</v>
      </c>
      <c r="C13331">
        <v>54</v>
      </c>
      <c r="D13331">
        <f>_xlfn.XLOOKUP(A13331, CustomerAddress[customer_id], CustomerAddress[postcode],,0,1)</f>
        <v>2203</v>
      </c>
      <c r="E13331" t="str">
        <f>_xlfn.XLOOKUP($A13331, CustomerAddress[customer_id], CustomerAddress[state],,0,1)</f>
        <v>NSW</v>
      </c>
      <c r="F13331">
        <f>_xlfn.XLOOKUP($A13331, CustomerAddress[customer_id], CustomerAddress[property_valuation],,0,1)</f>
        <v>11</v>
      </c>
      <c r="G13331" t="str">
        <f>_xlfn.XLOOKUP($A13331, CustomerDemographic[customer_id], CustomerDemographic[gender],,0,1)</f>
        <v>M</v>
      </c>
      <c r="H13331">
        <f>_xlfn.XLOOKUP($A13331, CustomerDemographic[customer_id], CustomerDemographic[past_3_years_bike_related_purchases],,0,1)</f>
        <v>56</v>
      </c>
      <c r="I13331">
        <f>_xlfn.XLOOKUP($A13331, CustomerDemographic[customer_id], CustomerDemographic[Age],,0,1)</f>
        <v>36</v>
      </c>
      <c r="J13331" t="str">
        <f>_xlfn.XLOOKUP($A13331, CustomerDemographic[customer_id], CustomerDemographic[Age Range],,0,1)</f>
        <v>31-40</v>
      </c>
      <c r="K13331" t="str">
        <f>_xlfn.XLOOKUP($A13331, CustomerDemographic[customer_id], CustomerDemographic[job_industry_category],,0,1)</f>
        <v>Entertainment</v>
      </c>
      <c r="L13331" t="str">
        <f>_xlfn.XLOOKUP($A13331, CustomerDemographic[customer_id], CustomerDemographic[wealth_segment],,0,1)</f>
        <v>Mass Customer</v>
      </c>
      <c r="M13331" t="str">
        <f>_xlfn.XLOOKUP($A13331, CustomerDemographic[customer_id], CustomerDemographic[owns_car],,0,1)</f>
        <v>Yes</v>
      </c>
      <c r="N13331" t="str">
        <f>_xlfn.XLOOKUP($A13331, 'RFM Analysis'!$A$4:$A$3497, 'RFM Analysis'!$I$4:$I$3497,,0,1)</f>
        <v>Silver</v>
      </c>
      <c r="O13331">
        <f>_xlfn.XLOOKUP($A13331, CustomerDemographic[customer_id], CustomerDemographic[tenure],,0,1)</f>
        <v>17</v>
      </c>
    </row>
    <row r="13332" spans="1:15" hidden="1" x14ac:dyDescent="0.15">
      <c r="A13332">
        <v>2907</v>
      </c>
      <c r="B13332">
        <f>Table4[[#This Row],[list_price]]-Table4[[#This Row],[standard_cost]]</f>
        <v>75.480000000000018</v>
      </c>
      <c r="C13332">
        <v>74</v>
      </c>
      <c r="D13332">
        <f>_xlfn.XLOOKUP(A13332, CustomerAddress[customer_id], CustomerAddress[postcode],,0,1)</f>
        <v>3195</v>
      </c>
      <c r="E13332" t="str">
        <f>_xlfn.XLOOKUP($A13332, CustomerAddress[customer_id], CustomerAddress[state],,0,1)</f>
        <v>VIC</v>
      </c>
      <c r="F13332">
        <f>_xlfn.XLOOKUP($A13332, CustomerAddress[customer_id], CustomerAddress[property_valuation],,0,1)</f>
        <v>10</v>
      </c>
      <c r="G13332" t="str">
        <f>_xlfn.XLOOKUP($A13332, CustomerDemographic[customer_id], CustomerDemographic[gender],,0,1)</f>
        <v>M</v>
      </c>
      <c r="H13332">
        <f>_xlfn.XLOOKUP($A13332, CustomerDemographic[customer_id], CustomerDemographic[past_3_years_bike_related_purchases],,0,1)</f>
        <v>89</v>
      </c>
      <c r="I13332">
        <f>_xlfn.XLOOKUP($A13332, CustomerDemographic[customer_id], CustomerDemographic[Age],,0,1)</f>
        <v>40</v>
      </c>
      <c r="J13332" t="str">
        <f>_xlfn.XLOOKUP($A13332, CustomerDemographic[customer_id], CustomerDemographic[Age Range],,0,1)</f>
        <v>31-40</v>
      </c>
      <c r="K13332" t="str">
        <f>_xlfn.XLOOKUP($A13332, CustomerDemographic[customer_id], CustomerDemographic[job_industry_category],,0,1)</f>
        <v>Financial Services</v>
      </c>
      <c r="L13332" t="str">
        <f>_xlfn.XLOOKUP($A13332, CustomerDemographic[customer_id], CustomerDemographic[wealth_segment],,0,1)</f>
        <v>High Net Worth</v>
      </c>
      <c r="M13332" t="str">
        <f>_xlfn.XLOOKUP($A13332, CustomerDemographic[customer_id], CustomerDemographic[owns_car],,0,1)</f>
        <v>No</v>
      </c>
      <c r="N13332" t="str">
        <f>_xlfn.XLOOKUP($A13332, 'RFM Analysis'!$A$4:$A$3497, 'RFM Analysis'!$I$4:$I$3497,,0,1)</f>
        <v>Silver</v>
      </c>
      <c r="O13332">
        <f>_xlfn.XLOOKUP($A13332, CustomerDemographic[customer_id], CustomerDemographic[tenure],,0,1)</f>
        <v>8</v>
      </c>
    </row>
    <row r="13333" spans="1:15" hidden="1" x14ac:dyDescent="0.15">
      <c r="A13333">
        <v>531</v>
      </c>
      <c r="B13333">
        <f>Table4[[#This Row],[list_price]]-Table4[[#This Row],[standard_cost]]</f>
        <v>198.22000000000003</v>
      </c>
      <c r="C13333">
        <v>330</v>
      </c>
      <c r="D13333">
        <f>_xlfn.XLOOKUP(A13333, CustomerAddress[customer_id], CustomerAddress[postcode],,0,1)</f>
        <v>2145</v>
      </c>
      <c r="E13333" t="str">
        <f>_xlfn.XLOOKUP($A13333, CustomerAddress[customer_id], CustomerAddress[state],,0,1)</f>
        <v>NSW</v>
      </c>
      <c r="F13333">
        <f>_xlfn.XLOOKUP($A13333, CustomerAddress[customer_id], CustomerAddress[property_valuation],,0,1)</f>
        <v>7</v>
      </c>
      <c r="G13333" t="str">
        <f>_xlfn.XLOOKUP($A13333, CustomerDemographic[customer_id], CustomerDemographic[gender],,0,1)</f>
        <v>F</v>
      </c>
      <c r="H13333">
        <f>_xlfn.XLOOKUP($A13333, CustomerDemographic[customer_id], CustomerDemographic[past_3_years_bike_related_purchases],,0,1)</f>
        <v>94</v>
      </c>
      <c r="I13333">
        <f>_xlfn.XLOOKUP($A13333, CustomerDemographic[customer_id], CustomerDemographic[Age],,0,1)</f>
        <v>24</v>
      </c>
      <c r="J13333" t="str">
        <f>_xlfn.XLOOKUP($A13333, CustomerDemographic[customer_id], CustomerDemographic[Age Range],,0,1)</f>
        <v>21-30</v>
      </c>
      <c r="K13333" t="str">
        <f>_xlfn.XLOOKUP($A13333, CustomerDemographic[customer_id], CustomerDemographic[job_industry_category],,0,1)</f>
        <v>Financial Services</v>
      </c>
      <c r="L13333" t="str">
        <f>_xlfn.XLOOKUP($A13333, CustomerDemographic[customer_id], CustomerDemographic[wealth_segment],,0,1)</f>
        <v>High Net Worth</v>
      </c>
      <c r="M13333" t="str">
        <f>_xlfn.XLOOKUP($A13333, CustomerDemographic[customer_id], CustomerDemographic[owns_car],,0,1)</f>
        <v>No</v>
      </c>
      <c r="N13333" t="str">
        <f>_xlfn.XLOOKUP($A13333, 'RFM Analysis'!$A$4:$A$3497, 'RFM Analysis'!$I$4:$I$3497,,0,1)</f>
        <v>Silver</v>
      </c>
      <c r="O13333">
        <f>_xlfn.XLOOKUP($A13333, CustomerDemographic[customer_id], CustomerDemographic[tenure],,0,1)</f>
        <v>1</v>
      </c>
    </row>
    <row r="13334" spans="1:15" hidden="1" x14ac:dyDescent="0.15">
      <c r="A13334">
        <v>2560</v>
      </c>
      <c r="B13334">
        <f>Table4[[#This Row],[list_price]]-Table4[[#This Row],[standard_cost]]</f>
        <v>25.089999999999989</v>
      </c>
      <c r="C13334">
        <v>113</v>
      </c>
      <c r="D13334">
        <f>_xlfn.XLOOKUP(A13334, CustomerAddress[customer_id], CustomerAddress[postcode],,0,1)</f>
        <v>2000</v>
      </c>
      <c r="E13334" t="str">
        <f>_xlfn.XLOOKUP($A13334, CustomerAddress[customer_id], CustomerAddress[state],,0,1)</f>
        <v>NSW</v>
      </c>
      <c r="F13334">
        <f>_xlfn.XLOOKUP($A13334, CustomerAddress[customer_id], CustomerAddress[property_valuation],,0,1)</f>
        <v>8</v>
      </c>
      <c r="G13334" t="str">
        <f>_xlfn.XLOOKUP($A13334, CustomerDemographic[customer_id], CustomerDemographic[gender],,0,1)</f>
        <v>M</v>
      </c>
      <c r="H13334">
        <f>_xlfn.XLOOKUP($A13334, CustomerDemographic[customer_id], CustomerDemographic[past_3_years_bike_related_purchases],,0,1)</f>
        <v>7</v>
      </c>
      <c r="I13334">
        <f>_xlfn.XLOOKUP($A13334, CustomerDemographic[customer_id], CustomerDemographic[Age],,0,1)</f>
        <v>37</v>
      </c>
      <c r="J13334" t="str">
        <f>_xlfn.XLOOKUP($A13334, CustomerDemographic[customer_id], CustomerDemographic[Age Range],,0,1)</f>
        <v>31-40</v>
      </c>
      <c r="K13334" t="str">
        <f>_xlfn.XLOOKUP($A13334, CustomerDemographic[customer_id], CustomerDemographic[job_industry_category],,0,1)</f>
        <v>n/a</v>
      </c>
      <c r="L13334" t="str">
        <f>_xlfn.XLOOKUP($A13334, CustomerDemographic[customer_id], CustomerDemographic[wealth_segment],,0,1)</f>
        <v>Mass Customer</v>
      </c>
      <c r="M13334" t="str">
        <f>_xlfn.XLOOKUP($A13334, CustomerDemographic[customer_id], CustomerDemographic[owns_car],,0,1)</f>
        <v>No</v>
      </c>
      <c r="N13334" t="str">
        <f>_xlfn.XLOOKUP($A13334, 'RFM Analysis'!$A$4:$A$3497, 'RFM Analysis'!$I$4:$I$3497,,0,1)</f>
        <v>Silver</v>
      </c>
      <c r="O13334">
        <f>_xlfn.XLOOKUP($A13334, CustomerDemographic[customer_id], CustomerDemographic[tenure],,0,1)</f>
        <v>21</v>
      </c>
    </row>
    <row r="13335" spans="1:15" hidden="1" x14ac:dyDescent="0.15">
      <c r="A13335">
        <v>3409</v>
      </c>
      <c r="B13335">
        <f>Table4[[#This Row],[list_price]]-Table4[[#This Row],[standard_cost]]</f>
        <v>25.089999999999989</v>
      </c>
      <c r="C13335">
        <v>171</v>
      </c>
      <c r="D13335">
        <f>_xlfn.XLOOKUP(A13335, CustomerAddress[customer_id], CustomerAddress[postcode],,0,1)</f>
        <v>4870</v>
      </c>
      <c r="E13335" t="str">
        <f>_xlfn.XLOOKUP($A13335, CustomerAddress[customer_id], CustomerAddress[state],,0,1)</f>
        <v>QLD</v>
      </c>
      <c r="F13335">
        <f>_xlfn.XLOOKUP($A13335, CustomerAddress[customer_id], CustomerAddress[property_valuation],,0,1)</f>
        <v>1</v>
      </c>
      <c r="G13335" t="str">
        <f>_xlfn.XLOOKUP($A13335, CustomerDemographic[customer_id], CustomerDemographic[gender],,0,1)</f>
        <v>F</v>
      </c>
      <c r="H13335">
        <f>_xlfn.XLOOKUP($A13335, CustomerDemographic[customer_id], CustomerDemographic[past_3_years_bike_related_purchases],,0,1)</f>
        <v>75</v>
      </c>
      <c r="I13335">
        <f>_xlfn.XLOOKUP($A13335, CustomerDemographic[customer_id], CustomerDemographic[Age],,0,1)</f>
        <v>40</v>
      </c>
      <c r="J13335" t="str">
        <f>_xlfn.XLOOKUP($A13335, CustomerDemographic[customer_id], CustomerDemographic[Age Range],,0,1)</f>
        <v>31-40</v>
      </c>
      <c r="K13335" t="str">
        <f>_xlfn.XLOOKUP($A13335, CustomerDemographic[customer_id], CustomerDemographic[job_industry_category],,0,1)</f>
        <v>Argiculture</v>
      </c>
      <c r="L13335" t="str">
        <f>_xlfn.XLOOKUP($A13335, CustomerDemographic[customer_id], CustomerDemographic[wealth_segment],,0,1)</f>
        <v>Mass Customer</v>
      </c>
      <c r="M13335" t="str">
        <f>_xlfn.XLOOKUP($A13335, CustomerDemographic[customer_id], CustomerDemographic[owns_car],,0,1)</f>
        <v>No</v>
      </c>
      <c r="N13335" t="str">
        <f>_xlfn.XLOOKUP($A13335, 'RFM Analysis'!$A$4:$A$3497, 'RFM Analysis'!$I$4:$I$3497,,0,1)</f>
        <v>Silver</v>
      </c>
      <c r="O13335">
        <f>_xlfn.XLOOKUP($A13335, CustomerDemographic[customer_id], CustomerDemographic[tenure],,0,1)</f>
        <v>16</v>
      </c>
    </row>
    <row r="13336" spans="1:15" hidden="1" x14ac:dyDescent="0.15">
      <c r="A13336">
        <v>3389</v>
      </c>
      <c r="B13336">
        <f>Table4[[#This Row],[list_price]]-Table4[[#This Row],[standard_cost]]</f>
        <v>583.2700000000001</v>
      </c>
      <c r="C13336">
        <v>284</v>
      </c>
      <c r="D13336">
        <f>_xlfn.XLOOKUP(A13336, CustomerAddress[customer_id], CustomerAddress[postcode],,0,1)</f>
        <v>3134</v>
      </c>
      <c r="E13336" t="str">
        <f>_xlfn.XLOOKUP($A13336, CustomerAddress[customer_id], CustomerAddress[state],,0,1)</f>
        <v>VIC</v>
      </c>
      <c r="F13336">
        <f>_xlfn.XLOOKUP($A13336, CustomerAddress[customer_id], CustomerAddress[property_valuation],,0,1)</f>
        <v>9</v>
      </c>
      <c r="G13336" t="str">
        <f>_xlfn.XLOOKUP($A13336, CustomerDemographic[customer_id], CustomerDemographic[gender],,0,1)</f>
        <v>F</v>
      </c>
      <c r="H13336">
        <f>_xlfn.XLOOKUP($A13336, CustomerDemographic[customer_id], CustomerDemographic[past_3_years_bike_related_purchases],,0,1)</f>
        <v>27</v>
      </c>
      <c r="I13336">
        <f>_xlfn.XLOOKUP($A13336, CustomerDemographic[customer_id], CustomerDemographic[Age],,0,1)</f>
        <v>45</v>
      </c>
      <c r="J13336" t="str">
        <f>_xlfn.XLOOKUP($A13336, CustomerDemographic[customer_id], CustomerDemographic[Age Range],,0,1)</f>
        <v>41-50</v>
      </c>
      <c r="K13336" t="str">
        <f>_xlfn.XLOOKUP($A13336, CustomerDemographic[customer_id], CustomerDemographic[job_industry_category],,0,1)</f>
        <v>n/a</v>
      </c>
      <c r="L13336" t="str">
        <f>_xlfn.XLOOKUP($A13336, CustomerDemographic[customer_id], CustomerDemographic[wealth_segment],,0,1)</f>
        <v>Affluent Customer</v>
      </c>
      <c r="M13336" t="str">
        <f>_xlfn.XLOOKUP($A13336, CustomerDemographic[customer_id], CustomerDemographic[owns_car],,0,1)</f>
        <v>No</v>
      </c>
      <c r="N13336" t="str">
        <f>_xlfn.XLOOKUP($A13336, 'RFM Analysis'!$A$4:$A$3497, 'RFM Analysis'!$I$4:$I$3497,,0,1)</f>
        <v>Silver</v>
      </c>
      <c r="O13336">
        <f>_xlfn.XLOOKUP($A13336, CustomerDemographic[customer_id], CustomerDemographic[tenure],,0,1)</f>
        <v>19</v>
      </c>
    </row>
    <row r="13337" spans="1:15" hidden="1" x14ac:dyDescent="0.15">
      <c r="A13337">
        <v>861</v>
      </c>
      <c r="B13337">
        <f>Table4[[#This Row],[list_price]]-Table4[[#This Row],[standard_cost]]</f>
        <v>872.8900000000001</v>
      </c>
      <c r="C13337">
        <v>286</v>
      </c>
      <c r="D13337">
        <f>_xlfn.XLOOKUP(A13337, CustomerAddress[customer_id], CustomerAddress[postcode],,0,1)</f>
        <v>3975</v>
      </c>
      <c r="E13337" t="str">
        <f>_xlfn.XLOOKUP($A13337, CustomerAddress[customer_id], CustomerAddress[state],,0,1)</f>
        <v>VIC</v>
      </c>
      <c r="F13337">
        <f>_xlfn.XLOOKUP($A13337, CustomerAddress[customer_id], CustomerAddress[property_valuation],,0,1)</f>
        <v>8</v>
      </c>
      <c r="G13337" t="str">
        <f>_xlfn.XLOOKUP($A13337, CustomerDemographic[customer_id], CustomerDemographic[gender],,0,1)</f>
        <v>F</v>
      </c>
      <c r="H13337">
        <f>_xlfn.XLOOKUP($A13337, CustomerDemographic[customer_id], CustomerDemographic[past_3_years_bike_related_purchases],,0,1)</f>
        <v>73</v>
      </c>
      <c r="I13337">
        <f>_xlfn.XLOOKUP($A13337, CustomerDemographic[customer_id], CustomerDemographic[Age],,0,1)</f>
        <v>40</v>
      </c>
      <c r="J13337" t="str">
        <f>_xlfn.XLOOKUP($A13337, CustomerDemographic[customer_id], CustomerDemographic[Age Range],,0,1)</f>
        <v>31-40</v>
      </c>
      <c r="K13337" t="str">
        <f>_xlfn.XLOOKUP($A13337, CustomerDemographic[customer_id], CustomerDemographic[job_industry_category],,0,1)</f>
        <v>Financial Services</v>
      </c>
      <c r="L13337" t="str">
        <f>_xlfn.XLOOKUP($A13337, CustomerDemographic[customer_id], CustomerDemographic[wealth_segment],,0,1)</f>
        <v>High Net Worth</v>
      </c>
      <c r="M13337" t="str">
        <f>_xlfn.XLOOKUP($A13337, CustomerDemographic[customer_id], CustomerDemographic[owns_car],,0,1)</f>
        <v>No</v>
      </c>
      <c r="N13337" t="str">
        <f>_xlfn.XLOOKUP($A13337, 'RFM Analysis'!$A$4:$A$3497, 'RFM Analysis'!$I$4:$I$3497,,0,1)</f>
        <v>Silver</v>
      </c>
      <c r="O13337">
        <f>_xlfn.XLOOKUP($A13337, CustomerDemographic[customer_id], CustomerDemographic[tenure],,0,1)</f>
        <v>17</v>
      </c>
    </row>
    <row r="13338" spans="1:15" hidden="1" x14ac:dyDescent="0.15">
      <c r="A13338">
        <v>3184</v>
      </c>
      <c r="B13338">
        <f>Table4[[#This Row],[list_price]]-Table4[[#This Row],[standard_cost]]</f>
        <v>1544.6100000000001</v>
      </c>
      <c r="C13338">
        <v>315</v>
      </c>
      <c r="D13338">
        <f>_xlfn.XLOOKUP(A13338, CustomerAddress[customer_id], CustomerAddress[postcode],,0,1)</f>
        <v>2196</v>
      </c>
      <c r="E13338" t="str">
        <f>_xlfn.XLOOKUP($A13338, CustomerAddress[customer_id], CustomerAddress[state],,0,1)</f>
        <v>NSW</v>
      </c>
      <c r="F13338">
        <f>_xlfn.XLOOKUP($A13338, CustomerAddress[customer_id], CustomerAddress[property_valuation],,0,1)</f>
        <v>10</v>
      </c>
      <c r="G13338" t="str">
        <f>_xlfn.XLOOKUP($A13338, CustomerDemographic[customer_id], CustomerDemographic[gender],,0,1)</f>
        <v>F</v>
      </c>
      <c r="H13338">
        <f>_xlfn.XLOOKUP($A13338, CustomerDemographic[customer_id], CustomerDemographic[past_3_years_bike_related_purchases],,0,1)</f>
        <v>2</v>
      </c>
      <c r="I13338">
        <f>_xlfn.XLOOKUP($A13338, CustomerDemographic[customer_id], CustomerDemographic[Age],,0,1)</f>
        <v>41</v>
      </c>
      <c r="J13338" t="str">
        <f>_xlfn.XLOOKUP($A13338, CustomerDemographic[customer_id], CustomerDemographic[Age Range],,0,1)</f>
        <v>41-50</v>
      </c>
      <c r="K13338" t="str">
        <f>_xlfn.XLOOKUP($A13338, CustomerDemographic[customer_id], CustomerDemographic[job_industry_category],,0,1)</f>
        <v>Manufacturing</v>
      </c>
      <c r="L13338" t="str">
        <f>_xlfn.XLOOKUP($A13338, CustomerDemographic[customer_id], CustomerDemographic[wealth_segment],,0,1)</f>
        <v>Affluent Customer</v>
      </c>
      <c r="M13338" t="str">
        <f>_xlfn.XLOOKUP($A13338, CustomerDemographic[customer_id], CustomerDemographic[owns_car],,0,1)</f>
        <v>Yes</v>
      </c>
      <c r="N13338" t="str">
        <f>_xlfn.XLOOKUP($A13338, 'RFM Analysis'!$A$4:$A$3497, 'RFM Analysis'!$I$4:$I$3497,,0,1)</f>
        <v>Silver</v>
      </c>
      <c r="O13338">
        <f>_xlfn.XLOOKUP($A13338, CustomerDemographic[customer_id], CustomerDemographic[tenure],,0,1)</f>
        <v>7</v>
      </c>
    </row>
    <row r="13339" spans="1:15" hidden="1" x14ac:dyDescent="0.15">
      <c r="A13339">
        <v>63</v>
      </c>
      <c r="B13339">
        <f>Table4[[#This Row],[list_price]]-Table4[[#This Row],[standard_cost]]</f>
        <v>17.869999999999997</v>
      </c>
      <c r="C13339">
        <v>68</v>
      </c>
      <c r="D13339">
        <f>_xlfn.XLOOKUP(A13339, CustomerAddress[customer_id], CustomerAddress[postcode],,0,1)</f>
        <v>2745</v>
      </c>
      <c r="E13339" t="str">
        <f>_xlfn.XLOOKUP($A13339, CustomerAddress[customer_id], CustomerAddress[state],,0,1)</f>
        <v>NSW</v>
      </c>
      <c r="F13339">
        <f>_xlfn.XLOOKUP($A13339, CustomerAddress[customer_id], CustomerAddress[property_valuation],,0,1)</f>
        <v>9</v>
      </c>
      <c r="G13339" t="str">
        <f>_xlfn.XLOOKUP($A13339, CustomerDemographic[customer_id], CustomerDemographic[gender],,0,1)</f>
        <v>F</v>
      </c>
      <c r="H13339">
        <f>_xlfn.XLOOKUP($A13339, CustomerDemographic[customer_id], CustomerDemographic[past_3_years_bike_related_purchases],,0,1)</f>
        <v>58</v>
      </c>
      <c r="I13339">
        <f>_xlfn.XLOOKUP($A13339, CustomerDemographic[customer_id], CustomerDemographic[Age],,0,1)</f>
        <v>52</v>
      </c>
      <c r="J13339" t="str">
        <f>_xlfn.XLOOKUP($A13339, CustomerDemographic[customer_id], CustomerDemographic[Age Range],,0,1)</f>
        <v>51-60</v>
      </c>
      <c r="K13339" t="str">
        <f>_xlfn.XLOOKUP($A13339, CustomerDemographic[customer_id], CustomerDemographic[job_industry_category],,0,1)</f>
        <v>Retail</v>
      </c>
      <c r="L13339" t="str">
        <f>_xlfn.XLOOKUP($A13339, CustomerDemographic[customer_id], CustomerDemographic[wealth_segment],,0,1)</f>
        <v>Mass Customer</v>
      </c>
      <c r="M13339" t="str">
        <f>_xlfn.XLOOKUP($A13339, CustomerDemographic[customer_id], CustomerDemographic[owns_car],,0,1)</f>
        <v>Yes</v>
      </c>
      <c r="N13339" t="str">
        <f>_xlfn.XLOOKUP($A13339, 'RFM Analysis'!$A$4:$A$3497, 'RFM Analysis'!$I$4:$I$3497,,0,1)</f>
        <v>Silver</v>
      </c>
      <c r="O13339">
        <f>_xlfn.XLOOKUP($A13339, CustomerDemographic[customer_id], CustomerDemographic[tenure],,0,1)</f>
        <v>16</v>
      </c>
    </row>
    <row r="13340" spans="1:15" hidden="1" x14ac:dyDescent="0.15">
      <c r="A13340">
        <v>9</v>
      </c>
      <c r="B13340">
        <f>Table4[[#This Row],[list_price]]-Table4[[#This Row],[standard_cost]]</f>
        <v>14.229999999999997</v>
      </c>
      <c r="C13340">
        <v>91</v>
      </c>
      <c r="D13340">
        <f>_xlfn.XLOOKUP(A13340, CustomerAddress[customer_id], CustomerAddress[postcode],,0,1)</f>
        <v>2023</v>
      </c>
      <c r="E13340" t="str">
        <f>_xlfn.XLOOKUP($A13340, CustomerAddress[customer_id], CustomerAddress[state],,0,1)</f>
        <v>NSW</v>
      </c>
      <c r="F13340">
        <f>_xlfn.XLOOKUP($A13340, CustomerAddress[customer_id], CustomerAddress[property_valuation],,0,1)</f>
        <v>12</v>
      </c>
      <c r="G13340" t="str">
        <f>_xlfn.XLOOKUP($A13340, CustomerDemographic[customer_id], CustomerDemographic[gender],,0,1)</f>
        <v>F</v>
      </c>
      <c r="H13340">
        <f>_xlfn.XLOOKUP($A13340, CustomerDemographic[customer_id], CustomerDemographic[past_3_years_bike_related_purchases],,0,1)</f>
        <v>97</v>
      </c>
      <c r="I13340">
        <f>_xlfn.XLOOKUP($A13340, CustomerDemographic[customer_id], CustomerDemographic[Age],,0,1)</f>
        <v>44</v>
      </c>
      <c r="J13340" t="str">
        <f>_xlfn.XLOOKUP($A13340, CustomerDemographic[customer_id], CustomerDemographic[Age Range],,0,1)</f>
        <v>41-50</v>
      </c>
      <c r="K13340" t="str">
        <f>_xlfn.XLOOKUP($A13340, CustomerDemographic[customer_id], CustomerDemographic[job_industry_category],,0,1)</f>
        <v>Argiculture</v>
      </c>
      <c r="L13340" t="str">
        <f>_xlfn.XLOOKUP($A13340, CustomerDemographic[customer_id], CustomerDemographic[wealth_segment],,0,1)</f>
        <v>Affluent Customer</v>
      </c>
      <c r="M13340" t="str">
        <f>_xlfn.XLOOKUP($A13340, CustomerDemographic[customer_id], CustomerDemographic[owns_car],,0,1)</f>
        <v>Yes</v>
      </c>
      <c r="N13340" t="str">
        <f>_xlfn.XLOOKUP($A13340, 'RFM Analysis'!$A$4:$A$3497, 'RFM Analysis'!$I$4:$I$3497,,0,1)</f>
        <v>Silver</v>
      </c>
      <c r="O13340">
        <f>_xlfn.XLOOKUP($A13340, CustomerDemographic[customer_id], CustomerDemographic[tenure],,0,1)</f>
        <v>8</v>
      </c>
    </row>
    <row r="13341" spans="1:15" hidden="1" x14ac:dyDescent="0.15">
      <c r="A13341">
        <v>733</v>
      </c>
      <c r="B13341">
        <f>Table4[[#This Row],[list_price]]-Table4[[#This Row],[standard_cost]]</f>
        <v>50.66</v>
      </c>
      <c r="C13341">
        <v>212</v>
      </c>
      <c r="D13341">
        <f>_xlfn.XLOOKUP(A13341, CustomerAddress[customer_id], CustomerAddress[postcode],,0,1)</f>
        <v>2192</v>
      </c>
      <c r="E13341" t="str">
        <f>_xlfn.XLOOKUP($A13341, CustomerAddress[customer_id], CustomerAddress[state],,0,1)</f>
        <v>NSW</v>
      </c>
      <c r="F13341">
        <f>_xlfn.XLOOKUP($A13341, CustomerAddress[customer_id], CustomerAddress[property_valuation],,0,1)</f>
        <v>10</v>
      </c>
      <c r="G13341" t="str">
        <f>_xlfn.XLOOKUP($A13341, CustomerDemographic[customer_id], CustomerDemographic[gender],,0,1)</f>
        <v>M</v>
      </c>
      <c r="H13341">
        <f>_xlfn.XLOOKUP($A13341, CustomerDemographic[customer_id], CustomerDemographic[past_3_years_bike_related_purchases],,0,1)</f>
        <v>25</v>
      </c>
      <c r="I13341">
        <f>_xlfn.XLOOKUP($A13341, CustomerDemographic[customer_id], CustomerDemographic[Age],,0,1)</f>
        <v>44</v>
      </c>
      <c r="J13341" t="str">
        <f>_xlfn.XLOOKUP($A13341, CustomerDemographic[customer_id], CustomerDemographic[Age Range],,0,1)</f>
        <v>41-50</v>
      </c>
      <c r="K13341" t="str">
        <f>_xlfn.XLOOKUP($A13341, CustomerDemographic[customer_id], CustomerDemographic[job_industry_category],,0,1)</f>
        <v>Manufacturing</v>
      </c>
      <c r="L13341" t="str">
        <f>_xlfn.XLOOKUP($A13341, CustomerDemographic[customer_id], CustomerDemographic[wealth_segment],,0,1)</f>
        <v>Mass Customer</v>
      </c>
      <c r="M13341" t="str">
        <f>_xlfn.XLOOKUP($A13341, CustomerDemographic[customer_id], CustomerDemographic[owns_car],,0,1)</f>
        <v>No</v>
      </c>
      <c r="N13341" t="str">
        <f>_xlfn.XLOOKUP($A13341, 'RFM Analysis'!$A$4:$A$3497, 'RFM Analysis'!$I$4:$I$3497,,0,1)</f>
        <v>Silver</v>
      </c>
      <c r="O13341">
        <f>_xlfn.XLOOKUP($A13341, CustomerDemographic[customer_id], CustomerDemographic[tenure],,0,1)</f>
        <v>13</v>
      </c>
    </row>
    <row r="13342" spans="1:15" hidden="1" x14ac:dyDescent="0.15">
      <c r="A13342">
        <v>3050</v>
      </c>
      <c r="B13342">
        <f>Table4[[#This Row],[list_price]]-Table4[[#This Row],[standard_cost]]</f>
        <v>195.33999999999992</v>
      </c>
      <c r="C13342">
        <v>116</v>
      </c>
      <c r="D13342">
        <f>_xlfn.XLOOKUP(A13342, CustomerAddress[customer_id], CustomerAddress[postcode],,0,1)</f>
        <v>2546</v>
      </c>
      <c r="E13342" t="str">
        <f>_xlfn.XLOOKUP($A13342, CustomerAddress[customer_id], CustomerAddress[state],,0,1)</f>
        <v>NSW</v>
      </c>
      <c r="F13342">
        <f>_xlfn.XLOOKUP($A13342, CustomerAddress[customer_id], CustomerAddress[property_valuation],,0,1)</f>
        <v>6</v>
      </c>
      <c r="G13342" t="str">
        <f>_xlfn.XLOOKUP($A13342, CustomerDemographic[customer_id], CustomerDemographic[gender],,0,1)</f>
        <v>F</v>
      </c>
      <c r="H13342">
        <f>_xlfn.XLOOKUP($A13342, CustomerDemographic[customer_id], CustomerDemographic[past_3_years_bike_related_purchases],,0,1)</f>
        <v>90</v>
      </c>
      <c r="I13342">
        <f>_xlfn.XLOOKUP($A13342, CustomerDemographic[customer_id], CustomerDemographic[Age],,0,1)</f>
        <v>20</v>
      </c>
      <c r="J13342" t="str">
        <f>_xlfn.XLOOKUP($A13342, CustomerDemographic[customer_id], CustomerDemographic[Age Range],,0,1)</f>
        <v>11-20</v>
      </c>
      <c r="K13342" t="str">
        <f>_xlfn.XLOOKUP($A13342, CustomerDemographic[customer_id], CustomerDemographic[job_industry_category],,0,1)</f>
        <v>n/a</v>
      </c>
      <c r="L13342" t="str">
        <f>_xlfn.XLOOKUP($A13342, CustomerDemographic[customer_id], CustomerDemographic[wealth_segment],,0,1)</f>
        <v>High Net Worth</v>
      </c>
      <c r="M13342" t="str">
        <f>_xlfn.XLOOKUP($A13342, CustomerDemographic[customer_id], CustomerDemographic[owns_car],,0,1)</f>
        <v>No</v>
      </c>
      <c r="N13342" t="str">
        <f>_xlfn.XLOOKUP($A13342, 'RFM Analysis'!$A$4:$A$3497, 'RFM Analysis'!$I$4:$I$3497,,0,1)</f>
        <v>Silver</v>
      </c>
      <c r="O13342">
        <f>_xlfn.XLOOKUP($A13342, CustomerDemographic[customer_id], CustomerDemographic[tenure],,0,1)</f>
        <v>5</v>
      </c>
    </row>
    <row r="13343" spans="1:15" hidden="1" x14ac:dyDescent="0.15">
      <c r="A13343">
        <v>1457</v>
      </c>
      <c r="B13343">
        <f>Table4[[#This Row],[list_price]]-Table4[[#This Row],[standard_cost]]</f>
        <v>450.77</v>
      </c>
      <c r="C13343">
        <v>194</v>
      </c>
      <c r="D13343">
        <f>_xlfn.XLOOKUP(A13343, CustomerAddress[customer_id], CustomerAddress[postcode],,0,1)</f>
        <v>2564</v>
      </c>
      <c r="E13343" t="str">
        <f>_xlfn.XLOOKUP($A13343, CustomerAddress[customer_id], CustomerAddress[state],,0,1)</f>
        <v>NSW</v>
      </c>
      <c r="F13343">
        <f>_xlfn.XLOOKUP($A13343, CustomerAddress[customer_id], CustomerAddress[property_valuation],,0,1)</f>
        <v>8</v>
      </c>
      <c r="G13343" t="str">
        <f>_xlfn.XLOOKUP($A13343, CustomerDemographic[customer_id], CustomerDemographic[gender],,0,1)</f>
        <v>F</v>
      </c>
      <c r="H13343">
        <f>_xlfn.XLOOKUP($A13343, CustomerDemographic[customer_id], CustomerDemographic[past_3_years_bike_related_purchases],,0,1)</f>
        <v>99</v>
      </c>
      <c r="I13343">
        <f>_xlfn.XLOOKUP($A13343, CustomerDemographic[customer_id], CustomerDemographic[Age],,0,1)</f>
        <v>39</v>
      </c>
      <c r="J13343" t="str">
        <f>_xlfn.XLOOKUP($A13343, CustomerDemographic[customer_id], CustomerDemographic[Age Range],,0,1)</f>
        <v>31-40</v>
      </c>
      <c r="K13343" t="str">
        <f>_xlfn.XLOOKUP($A13343, CustomerDemographic[customer_id], CustomerDemographic[job_industry_category],,0,1)</f>
        <v>n/a</v>
      </c>
      <c r="L13343" t="str">
        <f>_xlfn.XLOOKUP($A13343, CustomerDemographic[customer_id], CustomerDemographic[wealth_segment],,0,1)</f>
        <v>Affluent Customer</v>
      </c>
      <c r="M13343" t="str">
        <f>_xlfn.XLOOKUP($A13343, CustomerDemographic[customer_id], CustomerDemographic[owns_car],,0,1)</f>
        <v>Yes</v>
      </c>
      <c r="N13343" t="str">
        <f>_xlfn.XLOOKUP($A13343, 'RFM Analysis'!$A$4:$A$3497, 'RFM Analysis'!$I$4:$I$3497,,0,1)</f>
        <v>Silver</v>
      </c>
      <c r="O13343">
        <f>_xlfn.XLOOKUP($A13343, CustomerDemographic[customer_id], CustomerDemographic[tenure],,0,1)</f>
        <v>12</v>
      </c>
    </row>
    <row r="13344" spans="1:15" hidden="1" x14ac:dyDescent="0.15">
      <c r="A13344">
        <v>2419</v>
      </c>
      <c r="B13344">
        <f>Table4[[#This Row],[list_price]]-Table4[[#This Row],[standard_cost]]</f>
        <v>75.139999999999986</v>
      </c>
      <c r="C13344">
        <v>72</v>
      </c>
      <c r="D13344">
        <f>_xlfn.XLOOKUP(A13344, CustomerAddress[customer_id], CustomerAddress[postcode],,0,1)</f>
        <v>4118</v>
      </c>
      <c r="E13344" t="str">
        <f>_xlfn.XLOOKUP($A13344, CustomerAddress[customer_id], CustomerAddress[state],,0,1)</f>
        <v>QLD</v>
      </c>
      <c r="F13344">
        <f>_xlfn.XLOOKUP($A13344, CustomerAddress[customer_id], CustomerAddress[property_valuation],,0,1)</f>
        <v>5</v>
      </c>
      <c r="G13344" t="str">
        <f>_xlfn.XLOOKUP($A13344, CustomerDemographic[customer_id], CustomerDemographic[gender],,0,1)</f>
        <v>M</v>
      </c>
      <c r="H13344">
        <f>_xlfn.XLOOKUP($A13344, CustomerDemographic[customer_id], CustomerDemographic[past_3_years_bike_related_purchases],,0,1)</f>
        <v>96</v>
      </c>
      <c r="I13344">
        <f>_xlfn.XLOOKUP($A13344, CustomerDemographic[customer_id], CustomerDemographic[Age],,0,1)</f>
        <v>39</v>
      </c>
      <c r="J13344" t="str">
        <f>_xlfn.XLOOKUP($A13344, CustomerDemographic[customer_id], CustomerDemographic[Age Range],,0,1)</f>
        <v>31-40</v>
      </c>
      <c r="K13344" t="str">
        <f>_xlfn.XLOOKUP($A13344, CustomerDemographic[customer_id], CustomerDemographic[job_industry_category],,0,1)</f>
        <v>Property</v>
      </c>
      <c r="L13344" t="str">
        <f>_xlfn.XLOOKUP($A13344, CustomerDemographic[customer_id], CustomerDemographic[wealth_segment],,0,1)</f>
        <v>High Net Worth</v>
      </c>
      <c r="M13344" t="str">
        <f>_xlfn.XLOOKUP($A13344, CustomerDemographic[customer_id], CustomerDemographic[owns_car],,0,1)</f>
        <v>No</v>
      </c>
      <c r="N13344" t="str">
        <f>_xlfn.XLOOKUP($A13344, 'RFM Analysis'!$A$4:$A$3497, 'RFM Analysis'!$I$4:$I$3497,,0,1)</f>
        <v>Silver</v>
      </c>
      <c r="O13344">
        <f>_xlfn.XLOOKUP($A13344, CustomerDemographic[customer_id], CustomerDemographic[tenure],,0,1)</f>
        <v>9</v>
      </c>
    </row>
    <row r="13345" spans="1:15" hidden="1" x14ac:dyDescent="0.15">
      <c r="A13345">
        <v>317</v>
      </c>
      <c r="B13345">
        <f>Table4[[#This Row],[list_price]]-Table4[[#This Row],[standard_cost]]</f>
        <v>75.139999999999986</v>
      </c>
      <c r="C13345">
        <v>110</v>
      </c>
      <c r="D13345">
        <f>_xlfn.XLOOKUP(A13345, CustomerAddress[customer_id], CustomerAddress[postcode],,0,1)</f>
        <v>2232</v>
      </c>
      <c r="E13345" t="str">
        <f>_xlfn.XLOOKUP($A13345, CustomerAddress[customer_id], CustomerAddress[state],,0,1)</f>
        <v>NSW</v>
      </c>
      <c r="F13345">
        <f>_xlfn.XLOOKUP($A13345, CustomerAddress[customer_id], CustomerAddress[property_valuation],,0,1)</f>
        <v>10</v>
      </c>
      <c r="G13345" t="str">
        <f>_xlfn.XLOOKUP($A13345, CustomerDemographic[customer_id], CustomerDemographic[gender],,0,1)</f>
        <v>F</v>
      </c>
      <c r="H13345">
        <f>_xlfn.XLOOKUP($A13345, CustomerDemographic[customer_id], CustomerDemographic[past_3_years_bike_related_purchases],,0,1)</f>
        <v>26</v>
      </c>
      <c r="I13345">
        <f>_xlfn.XLOOKUP($A13345, CustomerDemographic[customer_id], CustomerDemographic[Age],,0,1)</f>
        <v>43</v>
      </c>
      <c r="J13345" t="str">
        <f>_xlfn.XLOOKUP($A13345, CustomerDemographic[customer_id], CustomerDemographic[Age Range],,0,1)</f>
        <v>41-50</v>
      </c>
      <c r="K13345" t="str">
        <f>_xlfn.XLOOKUP($A13345, CustomerDemographic[customer_id], CustomerDemographic[job_industry_category],,0,1)</f>
        <v>Entertainment</v>
      </c>
      <c r="L13345" t="str">
        <f>_xlfn.XLOOKUP($A13345, CustomerDemographic[customer_id], CustomerDemographic[wealth_segment],,0,1)</f>
        <v>Mass Customer</v>
      </c>
      <c r="M13345" t="str">
        <f>_xlfn.XLOOKUP($A13345, CustomerDemographic[customer_id], CustomerDemographic[owns_car],,0,1)</f>
        <v>Yes</v>
      </c>
      <c r="N13345" t="str">
        <f>_xlfn.XLOOKUP($A13345, 'RFM Analysis'!$A$4:$A$3497, 'RFM Analysis'!$I$4:$I$3497,,0,1)</f>
        <v>Silver</v>
      </c>
      <c r="O13345">
        <f>_xlfn.XLOOKUP($A13345, CustomerDemographic[customer_id], CustomerDemographic[tenure],,0,1)</f>
        <v>14</v>
      </c>
    </row>
    <row r="13346" spans="1:15" hidden="1" x14ac:dyDescent="0.15">
      <c r="A13346">
        <v>1286</v>
      </c>
      <c r="B13346">
        <f>Table4[[#This Row],[list_price]]-Table4[[#This Row],[standard_cost]]</f>
        <v>431.33000000000004</v>
      </c>
      <c r="C13346">
        <v>330</v>
      </c>
      <c r="D13346">
        <f>_xlfn.XLOOKUP(A13346, CustomerAddress[customer_id], CustomerAddress[postcode],,0,1)</f>
        <v>4306</v>
      </c>
      <c r="E13346" t="str">
        <f>_xlfn.XLOOKUP($A13346, CustomerAddress[customer_id], CustomerAddress[state],,0,1)</f>
        <v>QLD</v>
      </c>
      <c r="F13346">
        <f>_xlfn.XLOOKUP($A13346, CustomerAddress[customer_id], CustomerAddress[property_valuation],,0,1)</f>
        <v>8</v>
      </c>
      <c r="G13346" t="str">
        <f>_xlfn.XLOOKUP($A13346, CustomerDemographic[customer_id], CustomerDemographic[gender],,0,1)</f>
        <v>F</v>
      </c>
      <c r="H13346">
        <f>_xlfn.XLOOKUP($A13346, CustomerDemographic[customer_id], CustomerDemographic[past_3_years_bike_related_purchases],,0,1)</f>
        <v>83</v>
      </c>
      <c r="I13346">
        <f>_xlfn.XLOOKUP($A13346, CustomerDemographic[customer_id], CustomerDemographic[Age],,0,1)</f>
        <v>42</v>
      </c>
      <c r="J13346" t="str">
        <f>_xlfn.XLOOKUP($A13346, CustomerDemographic[customer_id], CustomerDemographic[Age Range],,0,1)</f>
        <v>41-50</v>
      </c>
      <c r="K13346" t="str">
        <f>_xlfn.XLOOKUP($A13346, CustomerDemographic[customer_id], CustomerDemographic[job_industry_category],,0,1)</f>
        <v>Manufacturing</v>
      </c>
      <c r="L13346" t="str">
        <f>_xlfn.XLOOKUP($A13346, CustomerDemographic[customer_id], CustomerDemographic[wealth_segment],,0,1)</f>
        <v>High Net Worth</v>
      </c>
      <c r="M13346" t="str">
        <f>_xlfn.XLOOKUP($A13346, CustomerDemographic[customer_id], CustomerDemographic[owns_car],,0,1)</f>
        <v>Yes</v>
      </c>
      <c r="N13346" t="str">
        <f>_xlfn.XLOOKUP($A13346, 'RFM Analysis'!$A$4:$A$3497, 'RFM Analysis'!$I$4:$I$3497,,0,1)</f>
        <v>Silver</v>
      </c>
      <c r="O13346">
        <f>_xlfn.XLOOKUP($A13346, CustomerDemographic[customer_id], CustomerDemographic[tenure],,0,1)</f>
        <v>16</v>
      </c>
    </row>
    <row r="13347" spans="1:15" hidden="1" x14ac:dyDescent="0.15">
      <c r="A13347">
        <v>1662</v>
      </c>
      <c r="B13347">
        <f>Table4[[#This Row],[list_price]]-Table4[[#This Row],[standard_cost]]</f>
        <v>64.509999999999991</v>
      </c>
      <c r="C13347">
        <v>62</v>
      </c>
      <c r="D13347">
        <f>_xlfn.XLOOKUP(A13347, CustomerAddress[customer_id], CustomerAddress[postcode],,0,1)</f>
        <v>3977</v>
      </c>
      <c r="E13347" t="str">
        <f>_xlfn.XLOOKUP($A13347, CustomerAddress[customer_id], CustomerAddress[state],,0,1)</f>
        <v>VIC</v>
      </c>
      <c r="F13347">
        <f>_xlfn.XLOOKUP($A13347, CustomerAddress[customer_id], CustomerAddress[property_valuation],,0,1)</f>
        <v>3</v>
      </c>
      <c r="G13347" t="str">
        <f>_xlfn.XLOOKUP($A13347, CustomerDemographic[customer_id], CustomerDemographic[gender],,0,1)</f>
        <v>F</v>
      </c>
      <c r="H13347">
        <f>_xlfn.XLOOKUP($A13347, CustomerDemographic[customer_id], CustomerDemographic[past_3_years_bike_related_purchases],,0,1)</f>
        <v>40</v>
      </c>
      <c r="I13347">
        <f>_xlfn.XLOOKUP($A13347, CustomerDemographic[customer_id], CustomerDemographic[Age],,0,1)</f>
        <v>61</v>
      </c>
      <c r="J13347" t="str">
        <f>_xlfn.XLOOKUP($A13347, CustomerDemographic[customer_id], CustomerDemographic[Age Range],,0,1)</f>
        <v>61-70</v>
      </c>
      <c r="K13347" t="str">
        <f>_xlfn.XLOOKUP($A13347, CustomerDemographic[customer_id], CustomerDemographic[job_industry_category],,0,1)</f>
        <v>Manufacturing</v>
      </c>
      <c r="L13347" t="str">
        <f>_xlfn.XLOOKUP($A13347, CustomerDemographic[customer_id], CustomerDemographic[wealth_segment],,0,1)</f>
        <v>High Net Worth</v>
      </c>
      <c r="M13347" t="str">
        <f>_xlfn.XLOOKUP($A13347, CustomerDemographic[customer_id], CustomerDemographic[owns_car],,0,1)</f>
        <v>No</v>
      </c>
      <c r="N13347" t="str">
        <f>_xlfn.XLOOKUP($A13347, 'RFM Analysis'!$A$4:$A$3497, 'RFM Analysis'!$I$4:$I$3497,,0,1)</f>
        <v>Silver</v>
      </c>
      <c r="O13347">
        <f>_xlfn.XLOOKUP($A13347, CustomerDemographic[customer_id], CustomerDemographic[tenure],,0,1)</f>
        <v>11</v>
      </c>
    </row>
    <row r="13348" spans="1:15" hidden="1" x14ac:dyDescent="0.15">
      <c r="A13348">
        <v>2373</v>
      </c>
      <c r="B13348">
        <f>Table4[[#This Row],[list_price]]-Table4[[#This Row],[standard_cost]]</f>
        <v>1660.88</v>
      </c>
      <c r="C13348">
        <v>161</v>
      </c>
      <c r="D13348">
        <f>_xlfn.XLOOKUP(A13348, CustomerAddress[customer_id], CustomerAddress[postcode],,0,1)</f>
        <v>3023</v>
      </c>
      <c r="E13348" t="str">
        <f>_xlfn.XLOOKUP($A13348, CustomerAddress[customer_id], CustomerAddress[state],,0,1)</f>
        <v>VIC</v>
      </c>
      <c r="F13348">
        <f>_xlfn.XLOOKUP($A13348, CustomerAddress[customer_id], CustomerAddress[property_valuation],,0,1)</f>
        <v>7</v>
      </c>
      <c r="G13348" t="str">
        <f>_xlfn.XLOOKUP($A13348, CustomerDemographic[customer_id], CustomerDemographic[gender],,0,1)</f>
        <v>F</v>
      </c>
      <c r="H13348">
        <f>_xlfn.XLOOKUP($A13348, CustomerDemographic[customer_id], CustomerDemographic[past_3_years_bike_related_purchases],,0,1)</f>
        <v>51</v>
      </c>
      <c r="I13348">
        <f>_xlfn.XLOOKUP($A13348, CustomerDemographic[customer_id], CustomerDemographic[Age],,0,1)</f>
        <v>35</v>
      </c>
      <c r="J13348" t="str">
        <f>_xlfn.XLOOKUP($A13348, CustomerDemographic[customer_id], CustomerDemographic[Age Range],,0,1)</f>
        <v>31-40</v>
      </c>
      <c r="K13348" t="str">
        <f>_xlfn.XLOOKUP($A13348, CustomerDemographic[customer_id], CustomerDemographic[job_industry_category],,0,1)</f>
        <v>Manufacturing</v>
      </c>
      <c r="L13348" t="str">
        <f>_xlfn.XLOOKUP($A13348, CustomerDemographic[customer_id], CustomerDemographic[wealth_segment],,0,1)</f>
        <v>High Net Worth</v>
      </c>
      <c r="M13348" t="str">
        <f>_xlfn.XLOOKUP($A13348, CustomerDemographic[customer_id], CustomerDemographic[owns_car],,0,1)</f>
        <v>Yes</v>
      </c>
      <c r="N13348" t="str">
        <f>_xlfn.XLOOKUP($A13348, 'RFM Analysis'!$A$4:$A$3497, 'RFM Analysis'!$I$4:$I$3497,,0,1)</f>
        <v>Silver</v>
      </c>
      <c r="O13348">
        <f>_xlfn.XLOOKUP($A13348, CustomerDemographic[customer_id], CustomerDemographic[tenure],,0,1)</f>
        <v>16</v>
      </c>
    </row>
    <row r="13349" spans="1:15" hidden="1" x14ac:dyDescent="0.15">
      <c r="A13349">
        <v>1862</v>
      </c>
      <c r="B13349">
        <f>Table4[[#This Row],[list_price]]-Table4[[#This Row],[standard_cost]]</f>
        <v>1544.6100000000001</v>
      </c>
      <c r="C13349">
        <v>264</v>
      </c>
      <c r="D13349">
        <f>_xlfn.XLOOKUP(A13349, CustomerAddress[customer_id], CustomerAddress[postcode],,0,1)</f>
        <v>2153</v>
      </c>
      <c r="E13349" t="str">
        <f>_xlfn.XLOOKUP($A13349, CustomerAddress[customer_id], CustomerAddress[state],,0,1)</f>
        <v>NSW</v>
      </c>
      <c r="F13349">
        <f>_xlfn.XLOOKUP($A13349, CustomerAddress[customer_id], CustomerAddress[property_valuation],,0,1)</f>
        <v>10</v>
      </c>
      <c r="G13349" t="str">
        <f>_xlfn.XLOOKUP($A13349, CustomerDemographic[customer_id], CustomerDemographic[gender],,0,1)</f>
        <v>F</v>
      </c>
      <c r="H13349">
        <f>_xlfn.XLOOKUP($A13349, CustomerDemographic[customer_id], CustomerDemographic[past_3_years_bike_related_purchases],,0,1)</f>
        <v>24</v>
      </c>
      <c r="I13349">
        <f>_xlfn.XLOOKUP($A13349, CustomerDemographic[customer_id], CustomerDemographic[Age],,0,1)</f>
        <v>37</v>
      </c>
      <c r="J13349" t="str">
        <f>_xlfn.XLOOKUP($A13349, CustomerDemographic[customer_id], CustomerDemographic[Age Range],,0,1)</f>
        <v>31-40</v>
      </c>
      <c r="K13349" t="str">
        <f>_xlfn.XLOOKUP($A13349, CustomerDemographic[customer_id], CustomerDemographic[job_industry_category],,0,1)</f>
        <v>Health</v>
      </c>
      <c r="L13349" t="str">
        <f>_xlfn.XLOOKUP($A13349, CustomerDemographic[customer_id], CustomerDemographic[wealth_segment],,0,1)</f>
        <v>High Net Worth</v>
      </c>
      <c r="M13349" t="str">
        <f>_xlfn.XLOOKUP($A13349, CustomerDemographic[customer_id], CustomerDemographic[owns_car],,0,1)</f>
        <v>Yes</v>
      </c>
      <c r="N13349" t="str">
        <f>_xlfn.XLOOKUP($A13349, 'RFM Analysis'!$A$4:$A$3497, 'RFM Analysis'!$I$4:$I$3497,,0,1)</f>
        <v>Silver</v>
      </c>
      <c r="O13349">
        <f>_xlfn.XLOOKUP($A13349, CustomerDemographic[customer_id], CustomerDemographic[tenure],,0,1)</f>
        <v>4</v>
      </c>
    </row>
    <row r="13350" spans="1:15" hidden="1" x14ac:dyDescent="0.15">
      <c r="A13350">
        <v>1814</v>
      </c>
      <c r="B13350">
        <f>Table4[[#This Row],[list_price]]-Table4[[#This Row],[standard_cost]]</f>
        <v>17.869999999999997</v>
      </c>
      <c r="C13350">
        <v>166</v>
      </c>
      <c r="D13350">
        <f>_xlfn.XLOOKUP(A13350, CustomerAddress[customer_id], CustomerAddress[postcode],,0,1)</f>
        <v>2166</v>
      </c>
      <c r="E13350" t="str">
        <f>_xlfn.XLOOKUP($A13350, CustomerAddress[customer_id], CustomerAddress[state],,0,1)</f>
        <v>NSW</v>
      </c>
      <c r="F13350">
        <f>_xlfn.XLOOKUP($A13350, CustomerAddress[customer_id], CustomerAddress[property_valuation],,0,1)</f>
        <v>5</v>
      </c>
      <c r="G13350" t="str">
        <f>_xlfn.XLOOKUP($A13350, CustomerDemographic[customer_id], CustomerDemographic[gender],,0,1)</f>
        <v>F</v>
      </c>
      <c r="H13350">
        <f>_xlfn.XLOOKUP($A13350, CustomerDemographic[customer_id], CustomerDemographic[past_3_years_bike_related_purchases],,0,1)</f>
        <v>33</v>
      </c>
      <c r="I13350">
        <f>_xlfn.XLOOKUP($A13350, CustomerDemographic[customer_id], CustomerDemographic[Age],,0,1)</f>
        <v>29</v>
      </c>
      <c r="J13350" t="str">
        <f>_xlfn.XLOOKUP($A13350, CustomerDemographic[customer_id], CustomerDemographic[Age Range],,0,1)</f>
        <v>21-30</v>
      </c>
      <c r="K13350" t="str">
        <f>_xlfn.XLOOKUP($A13350, CustomerDemographic[customer_id], CustomerDemographic[job_industry_category],,0,1)</f>
        <v>Retail</v>
      </c>
      <c r="L13350" t="str">
        <f>_xlfn.XLOOKUP($A13350, CustomerDemographic[customer_id], CustomerDemographic[wealth_segment],,0,1)</f>
        <v>Affluent Customer</v>
      </c>
      <c r="M13350" t="str">
        <f>_xlfn.XLOOKUP($A13350, CustomerDemographic[customer_id], CustomerDemographic[owns_car],,0,1)</f>
        <v>No</v>
      </c>
      <c r="N13350" t="str">
        <f>_xlfn.XLOOKUP($A13350, 'RFM Analysis'!$A$4:$A$3497, 'RFM Analysis'!$I$4:$I$3497,,0,1)</f>
        <v>Silver</v>
      </c>
      <c r="O13350">
        <f>_xlfn.XLOOKUP($A13350, CustomerDemographic[customer_id], CustomerDemographic[tenure],,0,1)</f>
        <v>17</v>
      </c>
    </row>
    <row r="13351" spans="1:15" hidden="1" x14ac:dyDescent="0.15">
      <c r="A13351">
        <v>3055</v>
      </c>
      <c r="B13351">
        <f>Table4[[#This Row],[list_price]]-Table4[[#This Row],[standard_cost]]</f>
        <v>547.28</v>
      </c>
      <c r="C13351">
        <v>70</v>
      </c>
      <c r="D13351">
        <f>_xlfn.XLOOKUP(A13351, CustomerAddress[customer_id], CustomerAddress[postcode],,0,1)</f>
        <v>4870</v>
      </c>
      <c r="E13351" t="str">
        <f>_xlfn.XLOOKUP($A13351, CustomerAddress[customer_id], CustomerAddress[state],,0,1)</f>
        <v>QLD</v>
      </c>
      <c r="F13351">
        <f>_xlfn.XLOOKUP($A13351, CustomerAddress[customer_id], CustomerAddress[property_valuation],,0,1)</f>
        <v>6</v>
      </c>
      <c r="G13351" t="str">
        <f>_xlfn.XLOOKUP($A13351, CustomerDemographic[customer_id], CustomerDemographic[gender],,0,1)</f>
        <v>F</v>
      </c>
      <c r="H13351">
        <f>_xlfn.XLOOKUP($A13351, CustomerDemographic[customer_id], CustomerDemographic[past_3_years_bike_related_purchases],,0,1)</f>
        <v>96</v>
      </c>
      <c r="I13351">
        <f>_xlfn.XLOOKUP($A13351, CustomerDemographic[customer_id], CustomerDemographic[Age],,0,1)</f>
        <v>18</v>
      </c>
      <c r="J13351" t="str">
        <f>_xlfn.XLOOKUP($A13351, CustomerDemographic[customer_id], CustomerDemographic[Age Range],,0,1)</f>
        <v>11-20</v>
      </c>
      <c r="K13351" t="str">
        <f>_xlfn.XLOOKUP($A13351, CustomerDemographic[customer_id], CustomerDemographic[job_industry_category],,0,1)</f>
        <v>n/a</v>
      </c>
      <c r="L13351" t="str">
        <f>_xlfn.XLOOKUP($A13351, CustomerDemographic[customer_id], CustomerDemographic[wealth_segment],,0,1)</f>
        <v>Mass Customer</v>
      </c>
      <c r="M13351" t="str">
        <f>_xlfn.XLOOKUP($A13351, CustomerDemographic[customer_id], CustomerDemographic[owns_car],,0,1)</f>
        <v>Yes</v>
      </c>
      <c r="N13351" t="str">
        <f>_xlfn.XLOOKUP($A13351, 'RFM Analysis'!$A$4:$A$3497, 'RFM Analysis'!$I$4:$I$3497,,0,1)</f>
        <v>Silver</v>
      </c>
      <c r="O13351">
        <f>_xlfn.XLOOKUP($A13351, CustomerDemographic[customer_id], CustomerDemographic[tenure],,0,1)</f>
        <v>2</v>
      </c>
    </row>
    <row r="13352" spans="1:15" hidden="1" x14ac:dyDescent="0.15">
      <c r="A13352">
        <v>2019</v>
      </c>
      <c r="B13352">
        <f>Table4[[#This Row],[list_price]]-Table4[[#This Row],[standard_cost]]</f>
        <v>14.229999999999997</v>
      </c>
      <c r="C13352">
        <v>209</v>
      </c>
      <c r="D13352">
        <f>_xlfn.XLOOKUP(A13352, CustomerAddress[customer_id], CustomerAddress[postcode],,0,1)</f>
        <v>4825</v>
      </c>
      <c r="E13352" t="str">
        <f>_xlfn.XLOOKUP($A13352, CustomerAddress[customer_id], CustomerAddress[state],,0,1)</f>
        <v>QLD</v>
      </c>
      <c r="F13352">
        <f>_xlfn.XLOOKUP($A13352, CustomerAddress[customer_id], CustomerAddress[property_valuation],,0,1)</f>
        <v>2</v>
      </c>
      <c r="G13352" t="str">
        <f>_xlfn.XLOOKUP($A13352, CustomerDemographic[customer_id], CustomerDemographic[gender],,0,1)</f>
        <v>F</v>
      </c>
      <c r="H13352">
        <f>_xlfn.XLOOKUP($A13352, CustomerDemographic[customer_id], CustomerDemographic[past_3_years_bike_related_purchases],,0,1)</f>
        <v>48</v>
      </c>
      <c r="I13352">
        <f>_xlfn.XLOOKUP($A13352, CustomerDemographic[customer_id], CustomerDemographic[Age],,0,1)</f>
        <v>64</v>
      </c>
      <c r="J13352" t="str">
        <f>_xlfn.XLOOKUP($A13352, CustomerDemographic[customer_id], CustomerDemographic[Age Range],,0,1)</f>
        <v>61-70</v>
      </c>
      <c r="K13352" t="str">
        <f>_xlfn.XLOOKUP($A13352, CustomerDemographic[customer_id], CustomerDemographic[job_industry_category],,0,1)</f>
        <v>Entertainment</v>
      </c>
      <c r="L13352" t="str">
        <f>_xlfn.XLOOKUP($A13352, CustomerDemographic[customer_id], CustomerDemographic[wealth_segment],,0,1)</f>
        <v>High Net Worth</v>
      </c>
      <c r="M13352" t="str">
        <f>_xlfn.XLOOKUP($A13352, CustomerDemographic[customer_id], CustomerDemographic[owns_car],,0,1)</f>
        <v>No</v>
      </c>
      <c r="N13352" t="str">
        <f>_xlfn.XLOOKUP($A13352, 'RFM Analysis'!$A$4:$A$3497, 'RFM Analysis'!$I$4:$I$3497,,0,1)</f>
        <v>Silver</v>
      </c>
      <c r="O13352">
        <f>_xlfn.XLOOKUP($A13352, CustomerDemographic[customer_id], CustomerDemographic[tenure],,0,1)</f>
        <v>17</v>
      </c>
    </row>
    <row r="13353" spans="1:15" hidden="1" x14ac:dyDescent="0.15">
      <c r="A13353">
        <v>2175</v>
      </c>
      <c r="B13353">
        <f>Table4[[#This Row],[list_price]]-Table4[[#This Row],[standard_cost]]</f>
        <v>737.56999999999994</v>
      </c>
      <c r="C13353">
        <v>296</v>
      </c>
      <c r="D13353">
        <f>_xlfn.XLOOKUP(A13353, CustomerAddress[customer_id], CustomerAddress[postcode],,0,1)</f>
        <v>3083</v>
      </c>
      <c r="E13353" t="str">
        <f>_xlfn.XLOOKUP($A13353, CustomerAddress[customer_id], CustomerAddress[state],,0,1)</f>
        <v>VIC</v>
      </c>
      <c r="F13353">
        <f>_xlfn.XLOOKUP($A13353, CustomerAddress[customer_id], CustomerAddress[property_valuation],,0,1)</f>
        <v>8</v>
      </c>
      <c r="G13353" t="str">
        <f>_xlfn.XLOOKUP($A13353, CustomerDemographic[customer_id], CustomerDemographic[gender],,0,1)</f>
        <v>M</v>
      </c>
      <c r="H13353">
        <f>_xlfn.XLOOKUP($A13353, CustomerDemographic[customer_id], CustomerDemographic[past_3_years_bike_related_purchases],,0,1)</f>
        <v>23</v>
      </c>
      <c r="I13353">
        <f>_xlfn.XLOOKUP($A13353, CustomerDemographic[customer_id], CustomerDemographic[Age],,0,1)</f>
        <v>32</v>
      </c>
      <c r="J13353" t="str">
        <f>_xlfn.XLOOKUP($A13353, CustomerDemographic[customer_id], CustomerDemographic[Age Range],,0,1)</f>
        <v>31-40</v>
      </c>
      <c r="K13353" t="str">
        <f>_xlfn.XLOOKUP($A13353, CustomerDemographic[customer_id], CustomerDemographic[job_industry_category],,0,1)</f>
        <v>Health</v>
      </c>
      <c r="L13353" t="str">
        <f>_xlfn.XLOOKUP($A13353, CustomerDemographic[customer_id], CustomerDemographic[wealth_segment],,0,1)</f>
        <v>Mass Customer</v>
      </c>
      <c r="M13353" t="str">
        <f>_xlfn.XLOOKUP($A13353, CustomerDemographic[customer_id], CustomerDemographic[owns_car],,0,1)</f>
        <v>No</v>
      </c>
      <c r="N13353" t="str">
        <f>_xlfn.XLOOKUP($A13353, 'RFM Analysis'!$A$4:$A$3497, 'RFM Analysis'!$I$4:$I$3497,,0,1)</f>
        <v>Silver</v>
      </c>
      <c r="O13353">
        <f>_xlfn.XLOOKUP($A13353, CustomerDemographic[customer_id], CustomerDemographic[tenure],,0,1)</f>
        <v>13</v>
      </c>
    </row>
    <row r="13354" spans="1:15" hidden="1" x14ac:dyDescent="0.15">
      <c r="A13354">
        <v>2164</v>
      </c>
      <c r="B13354">
        <f>Table4[[#This Row],[list_price]]-Table4[[#This Row],[standard_cost]]</f>
        <v>957.02</v>
      </c>
      <c r="C13354">
        <v>267</v>
      </c>
      <c r="D13354">
        <f>_xlfn.XLOOKUP(A13354, CustomerAddress[customer_id], CustomerAddress[postcode],,0,1)</f>
        <v>2145</v>
      </c>
      <c r="E13354" t="str">
        <f>_xlfn.XLOOKUP($A13354, CustomerAddress[customer_id], CustomerAddress[state],,0,1)</f>
        <v>NSW</v>
      </c>
      <c r="F13354">
        <f>_xlfn.XLOOKUP($A13354, CustomerAddress[customer_id], CustomerAddress[property_valuation],,0,1)</f>
        <v>9</v>
      </c>
      <c r="G13354" t="str">
        <f>_xlfn.XLOOKUP($A13354, CustomerDemographic[customer_id], CustomerDemographic[gender],,0,1)</f>
        <v>F</v>
      </c>
      <c r="H13354">
        <f>_xlfn.XLOOKUP($A13354, CustomerDemographic[customer_id], CustomerDemographic[past_3_years_bike_related_purchases],,0,1)</f>
        <v>12</v>
      </c>
      <c r="I13354">
        <f>_xlfn.XLOOKUP($A13354, CustomerDemographic[customer_id], CustomerDemographic[Age],,0,1)</f>
        <v>44</v>
      </c>
      <c r="J13354" t="str">
        <f>_xlfn.XLOOKUP($A13354, CustomerDemographic[customer_id], CustomerDemographic[Age Range],,0,1)</f>
        <v>41-50</v>
      </c>
      <c r="K13354" t="str">
        <f>_xlfn.XLOOKUP($A13354, CustomerDemographic[customer_id], CustomerDemographic[job_industry_category],,0,1)</f>
        <v>Financial Services</v>
      </c>
      <c r="L13354" t="str">
        <f>_xlfn.XLOOKUP($A13354, CustomerDemographic[customer_id], CustomerDemographic[wealth_segment],,0,1)</f>
        <v>Mass Customer</v>
      </c>
      <c r="M13354" t="str">
        <f>_xlfn.XLOOKUP($A13354, CustomerDemographic[customer_id], CustomerDemographic[owns_car],,0,1)</f>
        <v>Yes</v>
      </c>
      <c r="N13354" t="str">
        <f>_xlfn.XLOOKUP($A13354, 'RFM Analysis'!$A$4:$A$3497, 'RFM Analysis'!$I$4:$I$3497,,0,1)</f>
        <v>Silver</v>
      </c>
      <c r="O13354">
        <f>_xlfn.XLOOKUP($A13354, CustomerDemographic[customer_id], CustomerDemographic[tenure],,0,1)</f>
        <v>18</v>
      </c>
    </row>
    <row r="13355" spans="1:15" hidden="1" x14ac:dyDescent="0.15">
      <c r="A13355">
        <v>2991</v>
      </c>
      <c r="B13355">
        <f>Table4[[#This Row],[list_price]]-Table4[[#This Row],[standard_cost]]</f>
        <v>133.38</v>
      </c>
      <c r="C13355">
        <v>219</v>
      </c>
      <c r="D13355">
        <f>_xlfn.XLOOKUP(A13355, CustomerAddress[customer_id], CustomerAddress[postcode],,0,1)</f>
        <v>2830</v>
      </c>
      <c r="E13355" t="str">
        <f>_xlfn.XLOOKUP($A13355, CustomerAddress[customer_id], CustomerAddress[state],,0,1)</f>
        <v>NSW</v>
      </c>
      <c r="F13355">
        <f>_xlfn.XLOOKUP($A13355, CustomerAddress[customer_id], CustomerAddress[property_valuation],,0,1)</f>
        <v>4</v>
      </c>
      <c r="G13355" t="str">
        <f>_xlfn.XLOOKUP($A13355, CustomerDemographic[customer_id], CustomerDemographic[gender],,0,1)</f>
        <v>F</v>
      </c>
      <c r="H13355">
        <f>_xlfn.XLOOKUP($A13355, CustomerDemographic[customer_id], CustomerDemographic[past_3_years_bike_related_purchases],,0,1)</f>
        <v>48</v>
      </c>
      <c r="I13355">
        <f>_xlfn.XLOOKUP($A13355, CustomerDemographic[customer_id], CustomerDemographic[Age],,0,1)</f>
        <v>53</v>
      </c>
      <c r="J13355" t="str">
        <f>_xlfn.XLOOKUP($A13355, CustomerDemographic[customer_id], CustomerDemographic[Age Range],,0,1)</f>
        <v>51-60</v>
      </c>
      <c r="K13355" t="str">
        <f>_xlfn.XLOOKUP($A13355, CustomerDemographic[customer_id], CustomerDemographic[job_industry_category],,0,1)</f>
        <v>Financial Services</v>
      </c>
      <c r="L13355" t="str">
        <f>_xlfn.XLOOKUP($A13355, CustomerDemographic[customer_id], CustomerDemographic[wealth_segment],,0,1)</f>
        <v>Mass Customer</v>
      </c>
      <c r="M13355" t="str">
        <f>_xlfn.XLOOKUP($A13355, CustomerDemographic[customer_id], CustomerDemographic[owns_car],,0,1)</f>
        <v>No</v>
      </c>
      <c r="N13355" t="str">
        <f>_xlfn.XLOOKUP($A13355, 'RFM Analysis'!$A$4:$A$3497, 'RFM Analysis'!$I$4:$I$3497,,0,1)</f>
        <v>Silver</v>
      </c>
      <c r="O13355">
        <f>_xlfn.XLOOKUP($A13355, CustomerDemographic[customer_id], CustomerDemographic[tenure],,0,1)</f>
        <v>11</v>
      </c>
    </row>
    <row r="13356" spans="1:15" hidden="1" x14ac:dyDescent="0.15">
      <c r="A13356">
        <v>181</v>
      </c>
      <c r="B13356">
        <f>Table4[[#This Row],[list_price]]-Table4[[#This Row],[standard_cost]]</f>
        <v>1279.3999999999999</v>
      </c>
      <c r="C13356">
        <v>219</v>
      </c>
      <c r="D13356">
        <f>_xlfn.XLOOKUP(A13356, CustomerAddress[customer_id], CustomerAddress[postcode],,0,1)</f>
        <v>3638</v>
      </c>
      <c r="E13356" t="str">
        <f>_xlfn.XLOOKUP($A13356, CustomerAddress[customer_id], CustomerAddress[state],,0,1)</f>
        <v>VIC</v>
      </c>
      <c r="F13356">
        <f>_xlfn.XLOOKUP($A13356, CustomerAddress[customer_id], CustomerAddress[property_valuation],,0,1)</f>
        <v>1</v>
      </c>
      <c r="G13356" t="str">
        <f>_xlfn.XLOOKUP($A13356, CustomerDemographic[customer_id], CustomerDemographic[gender],,0,1)</f>
        <v>F</v>
      </c>
      <c r="H13356">
        <f>_xlfn.XLOOKUP($A13356, CustomerDemographic[customer_id], CustomerDemographic[past_3_years_bike_related_purchases],,0,1)</f>
        <v>49</v>
      </c>
      <c r="I13356">
        <f>_xlfn.XLOOKUP($A13356, CustomerDemographic[customer_id], CustomerDemographic[Age],,0,1)</f>
        <v>35</v>
      </c>
      <c r="J13356" t="str">
        <f>_xlfn.XLOOKUP($A13356, CustomerDemographic[customer_id], CustomerDemographic[Age Range],,0,1)</f>
        <v>31-40</v>
      </c>
      <c r="K13356" t="str">
        <f>_xlfn.XLOOKUP($A13356, CustomerDemographic[customer_id], CustomerDemographic[job_industry_category],,0,1)</f>
        <v>Manufacturing</v>
      </c>
      <c r="L13356" t="str">
        <f>_xlfn.XLOOKUP($A13356, CustomerDemographic[customer_id], CustomerDemographic[wealth_segment],,0,1)</f>
        <v>Mass Customer</v>
      </c>
      <c r="M13356" t="str">
        <f>_xlfn.XLOOKUP($A13356, CustomerDemographic[customer_id], CustomerDemographic[owns_car],,0,1)</f>
        <v>No</v>
      </c>
      <c r="N13356" t="str">
        <f>_xlfn.XLOOKUP($A13356, 'RFM Analysis'!$A$4:$A$3497, 'RFM Analysis'!$I$4:$I$3497,,0,1)</f>
        <v>Silver</v>
      </c>
      <c r="O13356">
        <f>_xlfn.XLOOKUP($A13356, CustomerDemographic[customer_id], CustomerDemographic[tenure],,0,1)</f>
        <v>9</v>
      </c>
    </row>
    <row r="13357" spans="1:15" hidden="1" x14ac:dyDescent="0.15">
      <c r="A13357">
        <v>1587</v>
      </c>
      <c r="B13357">
        <f>Table4[[#This Row],[list_price]]-Table4[[#This Row],[standard_cost]]</f>
        <v>451.65000000000009</v>
      </c>
      <c r="C13357">
        <v>91</v>
      </c>
      <c r="D13357">
        <f>_xlfn.XLOOKUP(A13357, CustomerAddress[customer_id], CustomerAddress[postcode],,0,1)</f>
        <v>2079</v>
      </c>
      <c r="E13357" t="str">
        <f>_xlfn.XLOOKUP($A13357, CustomerAddress[customer_id], CustomerAddress[state],,0,1)</f>
        <v>NSW</v>
      </c>
      <c r="F13357">
        <f>_xlfn.XLOOKUP($A13357, CustomerAddress[customer_id], CustomerAddress[property_valuation],,0,1)</f>
        <v>10</v>
      </c>
      <c r="G13357" t="str">
        <f>_xlfn.XLOOKUP($A13357, CustomerDemographic[customer_id], CustomerDemographic[gender],,0,1)</f>
        <v>M</v>
      </c>
      <c r="H13357">
        <f>_xlfn.XLOOKUP($A13357, CustomerDemographic[customer_id], CustomerDemographic[past_3_years_bike_related_purchases],,0,1)</f>
        <v>17</v>
      </c>
      <c r="I13357">
        <f>_xlfn.XLOOKUP($A13357, CustomerDemographic[customer_id], CustomerDemographic[Age],,0,1)</f>
        <v>31</v>
      </c>
      <c r="J13357" t="str">
        <f>_xlfn.XLOOKUP($A13357, CustomerDemographic[customer_id], CustomerDemographic[Age Range],,0,1)</f>
        <v>31-40</v>
      </c>
      <c r="K13357" t="str">
        <f>_xlfn.XLOOKUP($A13357, CustomerDemographic[customer_id], CustomerDemographic[job_industry_category],,0,1)</f>
        <v>Entertainment</v>
      </c>
      <c r="L13357" t="str">
        <f>_xlfn.XLOOKUP($A13357, CustomerDemographic[customer_id], CustomerDemographic[wealth_segment],,0,1)</f>
        <v>Affluent Customer</v>
      </c>
      <c r="M13357" t="str">
        <f>_xlfn.XLOOKUP($A13357, CustomerDemographic[customer_id], CustomerDemographic[owns_car],,0,1)</f>
        <v>Yes</v>
      </c>
      <c r="N13357" t="str">
        <f>_xlfn.XLOOKUP($A13357, 'RFM Analysis'!$A$4:$A$3497, 'RFM Analysis'!$I$4:$I$3497,,0,1)</f>
        <v>Silver</v>
      </c>
      <c r="O13357">
        <f>_xlfn.XLOOKUP($A13357, CustomerDemographic[customer_id], CustomerDemographic[tenure],,0,1)</f>
        <v>12</v>
      </c>
    </row>
    <row r="13358" spans="1:15" hidden="1" x14ac:dyDescent="0.15">
      <c r="A13358">
        <v>2883</v>
      </c>
      <c r="B13358">
        <f>Table4[[#This Row],[list_price]]-Table4[[#This Row],[standard_cost]]</f>
        <v>209.84000000000003</v>
      </c>
      <c r="C13358">
        <v>176</v>
      </c>
      <c r="D13358">
        <f>_xlfn.XLOOKUP(A13358, CustomerAddress[customer_id], CustomerAddress[postcode],,0,1)</f>
        <v>2756</v>
      </c>
      <c r="E13358" t="str">
        <f>_xlfn.XLOOKUP($A13358, CustomerAddress[customer_id], CustomerAddress[state],,0,1)</f>
        <v>NSW</v>
      </c>
      <c r="F13358">
        <f>_xlfn.XLOOKUP($A13358, CustomerAddress[customer_id], CustomerAddress[property_valuation],,0,1)</f>
        <v>8</v>
      </c>
      <c r="G13358" t="str">
        <f>_xlfn.XLOOKUP($A13358, CustomerDemographic[customer_id], CustomerDemographic[gender],,0,1)</f>
        <v>M</v>
      </c>
      <c r="H13358">
        <f>_xlfn.XLOOKUP($A13358, CustomerDemographic[customer_id], CustomerDemographic[past_3_years_bike_related_purchases],,0,1)</f>
        <v>84</v>
      </c>
      <c r="I13358">
        <f>_xlfn.XLOOKUP($A13358, CustomerDemographic[customer_id], CustomerDemographic[Age],,0,1)</f>
        <v>22</v>
      </c>
      <c r="J13358" t="str">
        <f>_xlfn.XLOOKUP($A13358, CustomerDemographic[customer_id], CustomerDemographic[Age Range],,0,1)</f>
        <v>21-30</v>
      </c>
      <c r="K13358" t="str">
        <f>_xlfn.XLOOKUP($A13358, CustomerDemographic[customer_id], CustomerDemographic[job_industry_category],,0,1)</f>
        <v>Financial Services</v>
      </c>
      <c r="L13358" t="str">
        <f>_xlfn.XLOOKUP($A13358, CustomerDemographic[customer_id], CustomerDemographic[wealth_segment],,0,1)</f>
        <v>Mass Customer</v>
      </c>
      <c r="M13358" t="str">
        <f>_xlfn.XLOOKUP($A13358, CustomerDemographic[customer_id], CustomerDemographic[owns_car],,0,1)</f>
        <v>Yes</v>
      </c>
      <c r="N13358" t="str">
        <f>_xlfn.XLOOKUP($A13358, 'RFM Analysis'!$A$4:$A$3497, 'RFM Analysis'!$I$4:$I$3497,,0,1)</f>
        <v>Silver</v>
      </c>
      <c r="O13358">
        <f>_xlfn.XLOOKUP($A13358, CustomerDemographic[customer_id], CustomerDemographic[tenure],,0,1)</f>
        <v>2</v>
      </c>
    </row>
    <row r="13359" spans="1:15" hidden="1" x14ac:dyDescent="0.15">
      <c r="A13359">
        <v>3389</v>
      </c>
      <c r="B13359">
        <f>Table4[[#This Row],[list_price]]-Table4[[#This Row],[standard_cost]]</f>
        <v>451.65000000000009</v>
      </c>
      <c r="C13359">
        <v>54</v>
      </c>
      <c r="D13359">
        <f>_xlfn.XLOOKUP(A13359, CustomerAddress[customer_id], CustomerAddress[postcode],,0,1)</f>
        <v>3134</v>
      </c>
      <c r="E13359" t="str">
        <f>_xlfn.XLOOKUP($A13359, CustomerAddress[customer_id], CustomerAddress[state],,0,1)</f>
        <v>VIC</v>
      </c>
      <c r="F13359">
        <f>_xlfn.XLOOKUP($A13359, CustomerAddress[customer_id], CustomerAddress[property_valuation],,0,1)</f>
        <v>9</v>
      </c>
      <c r="G13359" t="str">
        <f>_xlfn.XLOOKUP($A13359, CustomerDemographic[customer_id], CustomerDemographic[gender],,0,1)</f>
        <v>F</v>
      </c>
      <c r="H13359">
        <f>_xlfn.XLOOKUP($A13359, CustomerDemographic[customer_id], CustomerDemographic[past_3_years_bike_related_purchases],,0,1)</f>
        <v>27</v>
      </c>
      <c r="I13359">
        <f>_xlfn.XLOOKUP($A13359, CustomerDemographic[customer_id], CustomerDemographic[Age],,0,1)</f>
        <v>45</v>
      </c>
      <c r="J13359" t="str">
        <f>_xlfn.XLOOKUP($A13359, CustomerDemographic[customer_id], CustomerDemographic[Age Range],,0,1)</f>
        <v>41-50</v>
      </c>
      <c r="K13359" t="str">
        <f>_xlfn.XLOOKUP($A13359, CustomerDemographic[customer_id], CustomerDemographic[job_industry_category],,0,1)</f>
        <v>n/a</v>
      </c>
      <c r="L13359" t="str">
        <f>_xlfn.XLOOKUP($A13359, CustomerDemographic[customer_id], CustomerDemographic[wealth_segment],,0,1)</f>
        <v>Affluent Customer</v>
      </c>
      <c r="M13359" t="str">
        <f>_xlfn.XLOOKUP($A13359, CustomerDemographic[customer_id], CustomerDemographic[owns_car],,0,1)</f>
        <v>No</v>
      </c>
      <c r="N13359" t="str">
        <f>_xlfn.XLOOKUP($A13359, 'RFM Analysis'!$A$4:$A$3497, 'RFM Analysis'!$I$4:$I$3497,,0,1)</f>
        <v>Silver</v>
      </c>
      <c r="O13359">
        <f>_xlfn.XLOOKUP($A13359, CustomerDemographic[customer_id], CustomerDemographic[tenure],,0,1)</f>
        <v>19</v>
      </c>
    </row>
    <row r="13360" spans="1:15" hidden="1" x14ac:dyDescent="0.15">
      <c r="A13360">
        <v>1391</v>
      </c>
      <c r="B13360">
        <f>Table4[[#This Row],[list_price]]-Table4[[#This Row],[standard_cost]]</f>
        <v>1055.82</v>
      </c>
      <c r="C13360">
        <v>151</v>
      </c>
      <c r="D13360">
        <f>_xlfn.XLOOKUP(A13360, CustomerAddress[customer_id], CustomerAddress[postcode],,0,1)</f>
        <v>3099</v>
      </c>
      <c r="E13360" t="str">
        <f>_xlfn.XLOOKUP($A13360, CustomerAddress[customer_id], CustomerAddress[state],,0,1)</f>
        <v>VIC</v>
      </c>
      <c r="F13360">
        <f>_xlfn.XLOOKUP($A13360, CustomerAddress[customer_id], CustomerAddress[property_valuation],,0,1)</f>
        <v>9</v>
      </c>
      <c r="G13360" t="str">
        <f>_xlfn.XLOOKUP($A13360, CustomerDemographic[customer_id], CustomerDemographic[gender],,0,1)</f>
        <v>F</v>
      </c>
      <c r="H13360">
        <f>_xlfn.XLOOKUP($A13360, CustomerDemographic[customer_id], CustomerDemographic[past_3_years_bike_related_purchases],,0,1)</f>
        <v>62</v>
      </c>
      <c r="I13360">
        <f>_xlfn.XLOOKUP($A13360, CustomerDemographic[customer_id], CustomerDemographic[Age],,0,1)</f>
        <v>41</v>
      </c>
      <c r="J13360" t="str">
        <f>_xlfn.XLOOKUP($A13360, CustomerDemographic[customer_id], CustomerDemographic[Age Range],,0,1)</f>
        <v>41-50</v>
      </c>
      <c r="K13360" t="str">
        <f>_xlfn.XLOOKUP($A13360, CustomerDemographic[customer_id], CustomerDemographic[job_industry_category],,0,1)</f>
        <v>Retail</v>
      </c>
      <c r="L13360" t="str">
        <f>_xlfn.XLOOKUP($A13360, CustomerDemographic[customer_id], CustomerDemographic[wealth_segment],,0,1)</f>
        <v>High Net Worth</v>
      </c>
      <c r="M13360" t="str">
        <f>_xlfn.XLOOKUP($A13360, CustomerDemographic[customer_id], CustomerDemographic[owns_car],,0,1)</f>
        <v>No</v>
      </c>
      <c r="N13360" t="str">
        <f>_xlfn.XLOOKUP($A13360, 'RFM Analysis'!$A$4:$A$3497, 'RFM Analysis'!$I$4:$I$3497,,0,1)</f>
        <v>Silver</v>
      </c>
      <c r="O13360">
        <f>_xlfn.XLOOKUP($A13360, CustomerDemographic[customer_id], CustomerDemographic[tenure],,0,1)</f>
        <v>12</v>
      </c>
    </row>
    <row r="13361" spans="1:15" hidden="1" x14ac:dyDescent="0.15">
      <c r="A13361">
        <v>3484</v>
      </c>
      <c r="B13361">
        <f>Table4[[#This Row],[list_price]]-Table4[[#This Row],[standard_cost]]</f>
        <v>41.129999999999995</v>
      </c>
      <c r="C13361">
        <v>315</v>
      </c>
      <c r="D13361">
        <f>_xlfn.XLOOKUP(A13361, CustomerAddress[customer_id], CustomerAddress[postcode],,0,1)</f>
        <v>4519</v>
      </c>
      <c r="E13361" t="str">
        <f>_xlfn.XLOOKUP($A13361, CustomerAddress[customer_id], CustomerAddress[state],,0,1)</f>
        <v>QLD</v>
      </c>
      <c r="F13361">
        <f>_xlfn.XLOOKUP($A13361, CustomerAddress[customer_id], CustomerAddress[property_valuation],,0,1)</f>
        <v>6</v>
      </c>
      <c r="G13361" t="str">
        <f>_xlfn.XLOOKUP($A13361, CustomerDemographic[customer_id], CustomerDemographic[gender],,0,1)</f>
        <v>F</v>
      </c>
      <c r="H13361">
        <f>_xlfn.XLOOKUP($A13361, CustomerDemographic[customer_id], CustomerDemographic[past_3_years_bike_related_purchases],,0,1)</f>
        <v>10</v>
      </c>
      <c r="I13361">
        <f>_xlfn.XLOOKUP($A13361, CustomerDemographic[customer_id], CustomerDemographic[Age],,0,1)</f>
        <v>41</v>
      </c>
      <c r="J13361" t="str">
        <f>_xlfn.XLOOKUP($A13361, CustomerDemographic[customer_id], CustomerDemographic[Age Range],,0,1)</f>
        <v>41-50</v>
      </c>
      <c r="K13361" t="str">
        <f>_xlfn.XLOOKUP($A13361, CustomerDemographic[customer_id], CustomerDemographic[job_industry_category],,0,1)</f>
        <v>Financial Services</v>
      </c>
      <c r="L13361" t="str">
        <f>_xlfn.XLOOKUP($A13361, CustomerDemographic[customer_id], CustomerDemographic[wealth_segment],,0,1)</f>
        <v>High Net Worth</v>
      </c>
      <c r="M13361" t="str">
        <f>_xlfn.XLOOKUP($A13361, CustomerDemographic[customer_id], CustomerDemographic[owns_car],,0,1)</f>
        <v>Yes</v>
      </c>
      <c r="N13361" t="str">
        <f>_xlfn.XLOOKUP($A13361, 'RFM Analysis'!$A$4:$A$3497, 'RFM Analysis'!$I$4:$I$3497,,0,1)</f>
        <v>Silver</v>
      </c>
      <c r="O13361">
        <f>_xlfn.XLOOKUP($A13361, CustomerDemographic[customer_id], CustomerDemographic[tenure],,0,1)</f>
        <v>20</v>
      </c>
    </row>
    <row r="13362" spans="1:15" hidden="1" x14ac:dyDescent="0.15">
      <c r="A13362">
        <v>1595</v>
      </c>
      <c r="B13362">
        <f>Table4[[#This Row],[list_price]]-Table4[[#This Row],[standard_cost]]</f>
        <v>451.65000000000009</v>
      </c>
      <c r="C13362">
        <v>88</v>
      </c>
      <c r="D13362">
        <f>_xlfn.XLOOKUP(A13362, CustomerAddress[customer_id], CustomerAddress[postcode],,0,1)</f>
        <v>3197</v>
      </c>
      <c r="E13362" t="str">
        <f>_xlfn.XLOOKUP($A13362, CustomerAddress[customer_id], CustomerAddress[state],,0,1)</f>
        <v>VIC</v>
      </c>
      <c r="F13362">
        <f>_xlfn.XLOOKUP($A13362, CustomerAddress[customer_id], CustomerAddress[property_valuation],,0,1)</f>
        <v>9</v>
      </c>
      <c r="G13362" t="str">
        <f>_xlfn.XLOOKUP($A13362, CustomerDemographic[customer_id], CustomerDemographic[gender],,0,1)</f>
        <v>F</v>
      </c>
      <c r="H13362">
        <f>_xlfn.XLOOKUP($A13362, CustomerDemographic[customer_id], CustomerDemographic[past_3_years_bike_related_purchases],,0,1)</f>
        <v>15</v>
      </c>
      <c r="I13362">
        <f>_xlfn.XLOOKUP($A13362, CustomerDemographic[customer_id], CustomerDemographic[Age],,0,1)</f>
        <v>41</v>
      </c>
      <c r="J13362" t="str">
        <f>_xlfn.XLOOKUP($A13362, CustomerDemographic[customer_id], CustomerDemographic[Age Range],,0,1)</f>
        <v>41-50</v>
      </c>
      <c r="K13362" t="str">
        <f>_xlfn.XLOOKUP($A13362, CustomerDemographic[customer_id], CustomerDemographic[job_industry_category],,0,1)</f>
        <v>Financial Services</v>
      </c>
      <c r="L13362" t="str">
        <f>_xlfn.XLOOKUP($A13362, CustomerDemographic[customer_id], CustomerDemographic[wealth_segment],,0,1)</f>
        <v>High Net Worth</v>
      </c>
      <c r="M13362" t="str">
        <f>_xlfn.XLOOKUP($A13362, CustomerDemographic[customer_id], CustomerDemographic[owns_car],,0,1)</f>
        <v>Yes</v>
      </c>
      <c r="N13362" t="str">
        <f>_xlfn.XLOOKUP($A13362, 'RFM Analysis'!$A$4:$A$3497, 'RFM Analysis'!$I$4:$I$3497,,0,1)</f>
        <v>Silver</v>
      </c>
      <c r="O13362">
        <f>_xlfn.XLOOKUP($A13362, CustomerDemographic[customer_id], CustomerDemographic[tenure],,0,1)</f>
        <v>11</v>
      </c>
    </row>
    <row r="13363" spans="1:15" hidden="1" x14ac:dyDescent="0.15">
      <c r="A13363">
        <v>587</v>
      </c>
      <c r="B13363">
        <f>Table4[[#This Row],[list_price]]-Table4[[#This Row],[standard_cost]]</f>
        <v>41.129999999999995</v>
      </c>
      <c r="C13363">
        <v>53</v>
      </c>
      <c r="D13363">
        <f>_xlfn.XLOOKUP(A13363, CustomerAddress[customer_id], CustomerAddress[postcode],,0,1)</f>
        <v>3207</v>
      </c>
      <c r="E13363" t="str">
        <f>_xlfn.XLOOKUP($A13363, CustomerAddress[customer_id], CustomerAddress[state],,0,1)</f>
        <v>VIC</v>
      </c>
      <c r="F13363">
        <f>_xlfn.XLOOKUP($A13363, CustomerAddress[customer_id], CustomerAddress[property_valuation],,0,1)</f>
        <v>8</v>
      </c>
      <c r="G13363" t="str">
        <f>_xlfn.XLOOKUP($A13363, CustomerDemographic[customer_id], CustomerDemographic[gender],,0,1)</f>
        <v>M</v>
      </c>
      <c r="H13363">
        <f>_xlfn.XLOOKUP($A13363, CustomerDemographic[customer_id], CustomerDemographic[past_3_years_bike_related_purchases],,0,1)</f>
        <v>43</v>
      </c>
      <c r="I13363">
        <f>_xlfn.XLOOKUP($A13363, CustomerDemographic[customer_id], CustomerDemographic[Age],,0,1)</f>
        <v>51</v>
      </c>
      <c r="J13363" t="str">
        <f>_xlfn.XLOOKUP($A13363, CustomerDemographic[customer_id], CustomerDemographic[Age Range],,0,1)</f>
        <v>51-60</v>
      </c>
      <c r="K13363" t="str">
        <f>_xlfn.XLOOKUP($A13363, CustomerDemographic[customer_id], CustomerDemographic[job_industry_category],,0,1)</f>
        <v>Health</v>
      </c>
      <c r="L13363" t="str">
        <f>_xlfn.XLOOKUP($A13363, CustomerDemographic[customer_id], CustomerDemographic[wealth_segment],,0,1)</f>
        <v>Mass Customer</v>
      </c>
      <c r="M13363" t="str">
        <f>_xlfn.XLOOKUP($A13363, CustomerDemographic[customer_id], CustomerDemographic[owns_car],,0,1)</f>
        <v>Yes</v>
      </c>
      <c r="N13363" t="str">
        <f>_xlfn.XLOOKUP($A13363, 'RFM Analysis'!$A$4:$A$3497, 'RFM Analysis'!$I$4:$I$3497,,0,1)</f>
        <v>Silver</v>
      </c>
      <c r="O13363">
        <f>_xlfn.XLOOKUP($A13363, CustomerDemographic[customer_id], CustomerDemographic[tenure],,0,1)</f>
        <v>19</v>
      </c>
    </row>
    <row r="13364" spans="1:15" hidden="1" x14ac:dyDescent="0.15">
      <c r="A13364">
        <v>2711</v>
      </c>
      <c r="B13364">
        <f>Table4[[#This Row],[list_price]]-Table4[[#This Row],[standard_cost]]</f>
        <v>451.65000000000009</v>
      </c>
      <c r="C13364">
        <v>158</v>
      </c>
      <c r="D13364">
        <f>_xlfn.XLOOKUP(A13364, CustomerAddress[customer_id], CustomerAddress[postcode],,0,1)</f>
        <v>2095</v>
      </c>
      <c r="E13364" t="str">
        <f>_xlfn.XLOOKUP($A13364, CustomerAddress[customer_id], CustomerAddress[state],,0,1)</f>
        <v>NSW</v>
      </c>
      <c r="F13364">
        <f>_xlfn.XLOOKUP($A13364, CustomerAddress[customer_id], CustomerAddress[property_valuation],,0,1)</f>
        <v>11</v>
      </c>
      <c r="G13364" t="str">
        <f>_xlfn.XLOOKUP($A13364, CustomerDemographic[customer_id], CustomerDemographic[gender],,0,1)</f>
        <v>M</v>
      </c>
      <c r="H13364">
        <f>_xlfn.XLOOKUP($A13364, CustomerDemographic[customer_id], CustomerDemographic[past_3_years_bike_related_purchases],,0,1)</f>
        <v>52</v>
      </c>
      <c r="I13364">
        <f>_xlfn.XLOOKUP($A13364, CustomerDemographic[customer_id], CustomerDemographic[Age],,0,1)</f>
        <v>47</v>
      </c>
      <c r="J13364" t="str">
        <f>_xlfn.XLOOKUP($A13364, CustomerDemographic[customer_id], CustomerDemographic[Age Range],,0,1)</f>
        <v>41-50</v>
      </c>
      <c r="K13364" t="str">
        <f>_xlfn.XLOOKUP($A13364, CustomerDemographic[customer_id], CustomerDemographic[job_industry_category],,0,1)</f>
        <v>Health</v>
      </c>
      <c r="L13364" t="str">
        <f>_xlfn.XLOOKUP($A13364, CustomerDemographic[customer_id], CustomerDemographic[wealth_segment],,0,1)</f>
        <v>Affluent Customer</v>
      </c>
      <c r="M13364" t="str">
        <f>_xlfn.XLOOKUP($A13364, CustomerDemographic[customer_id], CustomerDemographic[owns_car],,0,1)</f>
        <v>No</v>
      </c>
      <c r="N13364" t="str">
        <f>_xlfn.XLOOKUP($A13364, 'RFM Analysis'!$A$4:$A$3497, 'RFM Analysis'!$I$4:$I$3497,,0,1)</f>
        <v>Silver</v>
      </c>
      <c r="O13364">
        <f>_xlfn.XLOOKUP($A13364, CustomerDemographic[customer_id], CustomerDemographic[tenure],,0,1)</f>
        <v>6</v>
      </c>
    </row>
    <row r="13365" spans="1:15" hidden="1" x14ac:dyDescent="0.15">
      <c r="A13365">
        <v>603</v>
      </c>
      <c r="B13365">
        <f>Table4[[#This Row],[list_price]]-Table4[[#This Row],[standard_cost]]</f>
        <v>1612.25</v>
      </c>
      <c r="C13365">
        <v>313</v>
      </c>
      <c r="D13365">
        <f>_xlfn.XLOOKUP(A13365, CustomerAddress[customer_id], CustomerAddress[postcode],,0,1)</f>
        <v>4300</v>
      </c>
      <c r="E13365" t="str">
        <f>_xlfn.XLOOKUP($A13365, CustomerAddress[customer_id], CustomerAddress[state],,0,1)</f>
        <v>QLD</v>
      </c>
      <c r="F13365">
        <f>_xlfn.XLOOKUP($A13365, CustomerAddress[customer_id], CustomerAddress[property_valuation],,0,1)</f>
        <v>5</v>
      </c>
      <c r="G13365" t="str">
        <f>_xlfn.XLOOKUP($A13365, CustomerDemographic[customer_id], CustomerDemographic[gender],,0,1)</f>
        <v>F</v>
      </c>
      <c r="H13365">
        <f>_xlfn.XLOOKUP($A13365, CustomerDemographic[customer_id], CustomerDemographic[past_3_years_bike_related_purchases],,0,1)</f>
        <v>28</v>
      </c>
      <c r="I13365">
        <f>_xlfn.XLOOKUP($A13365, CustomerDemographic[customer_id], CustomerDemographic[Age],,0,1)</f>
        <v>30</v>
      </c>
      <c r="J13365" t="str">
        <f>_xlfn.XLOOKUP($A13365, CustomerDemographic[customer_id], CustomerDemographic[Age Range],,0,1)</f>
        <v>21-30</v>
      </c>
      <c r="K13365" t="str">
        <f>_xlfn.XLOOKUP($A13365, CustomerDemographic[customer_id], CustomerDemographic[job_industry_category],,0,1)</f>
        <v>Financial Services</v>
      </c>
      <c r="L13365" t="str">
        <f>_xlfn.XLOOKUP($A13365, CustomerDemographic[customer_id], CustomerDemographic[wealth_segment],,0,1)</f>
        <v>Affluent Customer</v>
      </c>
      <c r="M13365" t="str">
        <f>_xlfn.XLOOKUP($A13365, CustomerDemographic[customer_id], CustomerDemographic[owns_car],,0,1)</f>
        <v>No</v>
      </c>
      <c r="N13365" t="str">
        <f>_xlfn.XLOOKUP($A13365, 'RFM Analysis'!$A$4:$A$3497, 'RFM Analysis'!$I$4:$I$3497,,0,1)</f>
        <v>Silver</v>
      </c>
      <c r="O13365">
        <f>_xlfn.XLOOKUP($A13365, CustomerDemographic[customer_id], CustomerDemographic[tenure],,0,1)</f>
        <v>11</v>
      </c>
    </row>
    <row r="13366" spans="1:15" hidden="1" x14ac:dyDescent="0.15">
      <c r="A13366">
        <v>3369</v>
      </c>
      <c r="B13366">
        <f>Table4[[#This Row],[list_price]]-Table4[[#This Row],[standard_cost]]</f>
        <v>75.75</v>
      </c>
      <c r="C13366">
        <v>187</v>
      </c>
      <c r="D13366">
        <f>_xlfn.XLOOKUP(A13366, CustomerAddress[customer_id], CustomerAddress[postcode],,0,1)</f>
        <v>4670</v>
      </c>
      <c r="E13366" t="str">
        <f>_xlfn.XLOOKUP($A13366, CustomerAddress[customer_id], CustomerAddress[state],,0,1)</f>
        <v>QLD</v>
      </c>
      <c r="F13366">
        <f>_xlfn.XLOOKUP($A13366, CustomerAddress[customer_id], CustomerAddress[property_valuation],,0,1)</f>
        <v>1</v>
      </c>
      <c r="G13366" t="str">
        <f>_xlfn.XLOOKUP($A13366, CustomerDemographic[customer_id], CustomerDemographic[gender],,0,1)</f>
        <v>F</v>
      </c>
      <c r="H13366">
        <f>_xlfn.XLOOKUP($A13366, CustomerDemographic[customer_id], CustomerDemographic[past_3_years_bike_related_purchases],,0,1)</f>
        <v>90</v>
      </c>
      <c r="I13366">
        <f>_xlfn.XLOOKUP($A13366, CustomerDemographic[customer_id], CustomerDemographic[Age],,0,1)</f>
        <v>40</v>
      </c>
      <c r="J13366" t="str">
        <f>_xlfn.XLOOKUP($A13366, CustomerDemographic[customer_id], CustomerDemographic[Age Range],,0,1)</f>
        <v>31-40</v>
      </c>
      <c r="K13366" t="str">
        <f>_xlfn.XLOOKUP($A13366, CustomerDemographic[customer_id], CustomerDemographic[job_industry_category],,0,1)</f>
        <v>n/a</v>
      </c>
      <c r="L13366" t="str">
        <f>_xlfn.XLOOKUP($A13366, CustomerDemographic[customer_id], CustomerDemographic[wealth_segment],,0,1)</f>
        <v>Mass Customer</v>
      </c>
      <c r="M13366" t="str">
        <f>_xlfn.XLOOKUP($A13366, CustomerDemographic[customer_id], CustomerDemographic[owns_car],,0,1)</f>
        <v>No</v>
      </c>
      <c r="N13366" t="str">
        <f>_xlfn.XLOOKUP($A13366, 'RFM Analysis'!$A$4:$A$3497, 'RFM Analysis'!$I$4:$I$3497,,0,1)</f>
        <v>Silver</v>
      </c>
      <c r="O13366">
        <f>_xlfn.XLOOKUP($A13366, CustomerDemographic[customer_id], CustomerDemographic[tenure],,0,1)</f>
        <v>10</v>
      </c>
    </row>
    <row r="13367" spans="1:15" hidden="1" x14ac:dyDescent="0.15">
      <c r="A13367">
        <v>1526</v>
      </c>
      <c r="B13367">
        <f>Table4[[#This Row],[list_price]]-Table4[[#This Row],[standard_cost]]</f>
        <v>110.80999999999995</v>
      </c>
      <c r="C13367">
        <v>195</v>
      </c>
      <c r="D13367">
        <f>_xlfn.XLOOKUP(A13367, CustomerAddress[customer_id], CustomerAddress[postcode],,0,1)</f>
        <v>2161</v>
      </c>
      <c r="E13367" t="str">
        <f>_xlfn.XLOOKUP($A13367, CustomerAddress[customer_id], CustomerAddress[state],,0,1)</f>
        <v>NSW</v>
      </c>
      <c r="F13367">
        <f>_xlfn.XLOOKUP($A13367, CustomerAddress[customer_id], CustomerAddress[property_valuation],,0,1)</f>
        <v>6</v>
      </c>
      <c r="G13367" t="str">
        <f>_xlfn.XLOOKUP($A13367, CustomerDemographic[customer_id], CustomerDemographic[gender],,0,1)</f>
        <v>M</v>
      </c>
      <c r="H13367">
        <f>_xlfn.XLOOKUP($A13367, CustomerDemographic[customer_id], CustomerDemographic[past_3_years_bike_related_purchases],,0,1)</f>
        <v>50</v>
      </c>
      <c r="I13367">
        <f>_xlfn.XLOOKUP($A13367, CustomerDemographic[customer_id], CustomerDemographic[Age],,0,1)</f>
        <v>53</v>
      </c>
      <c r="J13367" t="str">
        <f>_xlfn.XLOOKUP($A13367, CustomerDemographic[customer_id], CustomerDemographic[Age Range],,0,1)</f>
        <v>51-60</v>
      </c>
      <c r="K13367" t="str">
        <f>_xlfn.XLOOKUP($A13367, CustomerDemographic[customer_id], CustomerDemographic[job_industry_category],,0,1)</f>
        <v>Manufacturing</v>
      </c>
      <c r="L13367" t="str">
        <f>_xlfn.XLOOKUP($A13367, CustomerDemographic[customer_id], CustomerDemographic[wealth_segment],,0,1)</f>
        <v>Mass Customer</v>
      </c>
      <c r="M13367" t="str">
        <f>_xlfn.XLOOKUP($A13367, CustomerDemographic[customer_id], CustomerDemographic[owns_car],,0,1)</f>
        <v>Yes</v>
      </c>
      <c r="N13367" t="str">
        <f>_xlfn.XLOOKUP($A13367, 'RFM Analysis'!$A$4:$A$3497, 'RFM Analysis'!$I$4:$I$3497,,0,1)</f>
        <v>Silver</v>
      </c>
      <c r="O13367">
        <f>_xlfn.XLOOKUP($A13367, CustomerDemographic[customer_id], CustomerDemographic[tenure],,0,1)</f>
        <v>19</v>
      </c>
    </row>
    <row r="13368" spans="1:15" hidden="1" x14ac:dyDescent="0.15">
      <c r="A13368">
        <v>1457</v>
      </c>
      <c r="B13368">
        <f>Table4[[#This Row],[list_price]]-Table4[[#This Row],[standard_cost]]</f>
        <v>903.11</v>
      </c>
      <c r="C13368">
        <v>120</v>
      </c>
      <c r="D13368">
        <f>_xlfn.XLOOKUP(A13368, CustomerAddress[customer_id], CustomerAddress[postcode],,0,1)</f>
        <v>2564</v>
      </c>
      <c r="E13368" t="str">
        <f>_xlfn.XLOOKUP($A13368, CustomerAddress[customer_id], CustomerAddress[state],,0,1)</f>
        <v>NSW</v>
      </c>
      <c r="F13368">
        <f>_xlfn.XLOOKUP($A13368, CustomerAddress[customer_id], CustomerAddress[property_valuation],,0,1)</f>
        <v>8</v>
      </c>
      <c r="G13368" t="str">
        <f>_xlfn.XLOOKUP($A13368, CustomerDemographic[customer_id], CustomerDemographic[gender],,0,1)</f>
        <v>F</v>
      </c>
      <c r="H13368">
        <f>_xlfn.XLOOKUP($A13368, CustomerDemographic[customer_id], CustomerDemographic[past_3_years_bike_related_purchases],,0,1)</f>
        <v>99</v>
      </c>
      <c r="I13368">
        <f>_xlfn.XLOOKUP($A13368, CustomerDemographic[customer_id], CustomerDemographic[Age],,0,1)</f>
        <v>39</v>
      </c>
      <c r="J13368" t="str">
        <f>_xlfn.XLOOKUP($A13368, CustomerDemographic[customer_id], CustomerDemographic[Age Range],,0,1)</f>
        <v>31-40</v>
      </c>
      <c r="K13368" t="str">
        <f>_xlfn.XLOOKUP($A13368, CustomerDemographic[customer_id], CustomerDemographic[job_industry_category],,0,1)</f>
        <v>n/a</v>
      </c>
      <c r="L13368" t="str">
        <f>_xlfn.XLOOKUP($A13368, CustomerDemographic[customer_id], CustomerDemographic[wealth_segment],,0,1)</f>
        <v>Affluent Customer</v>
      </c>
      <c r="M13368" t="str">
        <f>_xlfn.XLOOKUP($A13368, CustomerDemographic[customer_id], CustomerDemographic[owns_car],,0,1)</f>
        <v>Yes</v>
      </c>
      <c r="N13368" t="str">
        <f>_xlfn.XLOOKUP($A13368, 'RFM Analysis'!$A$4:$A$3497, 'RFM Analysis'!$I$4:$I$3497,,0,1)</f>
        <v>Silver</v>
      </c>
      <c r="O13368">
        <f>_xlfn.XLOOKUP($A13368, CustomerDemographic[customer_id], CustomerDemographic[tenure],,0,1)</f>
        <v>12</v>
      </c>
    </row>
    <row r="13369" spans="1:15" hidden="1" x14ac:dyDescent="0.15">
      <c r="A13369">
        <v>2508</v>
      </c>
      <c r="B13369">
        <f>Table4[[#This Row],[list_price]]-Table4[[#This Row],[standard_cost]]</f>
        <v>4.8</v>
      </c>
      <c r="C13369">
        <v>123</v>
      </c>
      <c r="D13369">
        <f>_xlfn.XLOOKUP(A13369, CustomerAddress[customer_id], CustomerAddress[postcode],,0,1)</f>
        <v>2300</v>
      </c>
      <c r="E13369" t="str">
        <f>_xlfn.XLOOKUP($A13369, CustomerAddress[customer_id], CustomerAddress[state],,0,1)</f>
        <v>NSW</v>
      </c>
      <c r="F13369">
        <f>_xlfn.XLOOKUP($A13369, CustomerAddress[customer_id], CustomerAddress[property_valuation],,0,1)</f>
        <v>8</v>
      </c>
      <c r="G13369" t="str">
        <f>_xlfn.XLOOKUP($A13369, CustomerDemographic[customer_id], CustomerDemographic[gender],,0,1)</f>
        <v>M</v>
      </c>
      <c r="H13369">
        <f>_xlfn.XLOOKUP($A13369, CustomerDemographic[customer_id], CustomerDemographic[past_3_years_bike_related_purchases],,0,1)</f>
        <v>98</v>
      </c>
      <c r="I13369">
        <f>_xlfn.XLOOKUP($A13369, CustomerDemographic[customer_id], CustomerDemographic[Age],,0,1)</f>
        <v>21</v>
      </c>
      <c r="J13369" t="str">
        <f>_xlfn.XLOOKUP($A13369, CustomerDemographic[customer_id], CustomerDemographic[Age Range],,0,1)</f>
        <v>21-30</v>
      </c>
      <c r="K13369" t="str">
        <f>_xlfn.XLOOKUP($A13369, CustomerDemographic[customer_id], CustomerDemographic[job_industry_category],,0,1)</f>
        <v>n/a</v>
      </c>
      <c r="L13369" t="str">
        <f>_xlfn.XLOOKUP($A13369, CustomerDemographic[customer_id], CustomerDemographic[wealth_segment],,0,1)</f>
        <v>Mass Customer</v>
      </c>
      <c r="M13369" t="str">
        <f>_xlfn.XLOOKUP($A13369, CustomerDemographic[customer_id], CustomerDemographic[owns_car],,0,1)</f>
        <v>No</v>
      </c>
      <c r="N13369" t="str">
        <f>_xlfn.XLOOKUP($A13369, 'RFM Analysis'!$A$4:$A$3497, 'RFM Analysis'!$I$4:$I$3497,,0,1)</f>
        <v>Silver</v>
      </c>
      <c r="O13369">
        <f>_xlfn.XLOOKUP($A13369, CustomerDemographic[customer_id], CustomerDemographic[tenure],,0,1)</f>
        <v>3</v>
      </c>
    </row>
    <row r="13370" spans="1:15" hidden="1" x14ac:dyDescent="0.15">
      <c r="A13370">
        <v>665</v>
      </c>
      <c r="B13370">
        <f>Table4[[#This Row],[list_price]]-Table4[[#This Row],[standard_cost]]</f>
        <v>1055.82</v>
      </c>
      <c r="C13370">
        <v>104</v>
      </c>
      <c r="D13370">
        <f>_xlfn.XLOOKUP(A13370, CustomerAddress[customer_id], CustomerAddress[postcode],,0,1)</f>
        <v>4171</v>
      </c>
      <c r="E13370" t="str">
        <f>_xlfn.XLOOKUP($A13370, CustomerAddress[customer_id], CustomerAddress[state],,0,1)</f>
        <v>QLD</v>
      </c>
      <c r="F13370">
        <f>_xlfn.XLOOKUP($A13370, CustomerAddress[customer_id], CustomerAddress[property_valuation],,0,1)</f>
        <v>10</v>
      </c>
      <c r="G13370" t="str">
        <f>_xlfn.XLOOKUP($A13370, CustomerDemographic[customer_id], CustomerDemographic[gender],,0,1)</f>
        <v>M</v>
      </c>
      <c r="H13370">
        <f>_xlfn.XLOOKUP($A13370, CustomerDemographic[customer_id], CustomerDemographic[past_3_years_bike_related_purchases],,0,1)</f>
        <v>82</v>
      </c>
      <c r="I13370">
        <f>_xlfn.XLOOKUP($A13370, CustomerDemographic[customer_id], CustomerDemographic[Age],,0,1)</f>
        <v>20</v>
      </c>
      <c r="J13370" t="str">
        <f>_xlfn.XLOOKUP($A13370, CustomerDemographic[customer_id], CustomerDemographic[Age Range],,0,1)</f>
        <v>11-20</v>
      </c>
      <c r="K13370" t="str">
        <f>_xlfn.XLOOKUP($A13370, CustomerDemographic[customer_id], CustomerDemographic[job_industry_category],,0,1)</f>
        <v>n/a</v>
      </c>
      <c r="L13370" t="str">
        <f>_xlfn.XLOOKUP($A13370, CustomerDemographic[customer_id], CustomerDemographic[wealth_segment],,0,1)</f>
        <v>Mass Customer</v>
      </c>
      <c r="M13370" t="str">
        <f>_xlfn.XLOOKUP($A13370, CustomerDemographic[customer_id], CustomerDemographic[owns_car],,0,1)</f>
        <v>No</v>
      </c>
      <c r="N13370" t="str">
        <f>_xlfn.XLOOKUP($A13370, 'RFM Analysis'!$A$4:$A$3497, 'RFM Analysis'!$I$4:$I$3497,,0,1)</f>
        <v>Silver</v>
      </c>
      <c r="O13370">
        <f>_xlfn.XLOOKUP($A13370, CustomerDemographic[customer_id], CustomerDemographic[tenure],,0,1)</f>
        <v>5</v>
      </c>
    </row>
    <row r="13371" spans="1:15" hidden="1" x14ac:dyDescent="0.15">
      <c r="A13371">
        <v>1075</v>
      </c>
      <c r="B13371">
        <f>Table4[[#This Row],[list_price]]-Table4[[#This Row],[standard_cost]]</f>
        <v>1383.6100000000001</v>
      </c>
      <c r="C13371">
        <v>219</v>
      </c>
      <c r="D13371">
        <f>_xlfn.XLOOKUP(A13371, CustomerAddress[customer_id], CustomerAddress[postcode],,0,1)</f>
        <v>2880</v>
      </c>
      <c r="E13371" t="str">
        <f>_xlfn.XLOOKUP($A13371, CustomerAddress[customer_id], CustomerAddress[state],,0,1)</f>
        <v>NSW</v>
      </c>
      <c r="F13371">
        <f>_xlfn.XLOOKUP($A13371, CustomerAddress[customer_id], CustomerAddress[property_valuation],,0,1)</f>
        <v>1</v>
      </c>
      <c r="G13371" t="str">
        <f>_xlfn.XLOOKUP($A13371, CustomerDemographic[customer_id], CustomerDemographic[gender],,0,1)</f>
        <v>M</v>
      </c>
      <c r="H13371">
        <f>_xlfn.XLOOKUP($A13371, CustomerDemographic[customer_id], CustomerDemographic[past_3_years_bike_related_purchases],,0,1)</f>
        <v>26</v>
      </c>
      <c r="I13371">
        <f>_xlfn.XLOOKUP($A13371, CustomerDemographic[customer_id], CustomerDemographic[Age],,0,1)</f>
        <v>50</v>
      </c>
      <c r="J13371" t="str">
        <f>_xlfn.XLOOKUP($A13371, CustomerDemographic[customer_id], CustomerDemographic[Age Range],,0,1)</f>
        <v>41-50</v>
      </c>
      <c r="K13371" t="str">
        <f>_xlfn.XLOOKUP($A13371, CustomerDemographic[customer_id], CustomerDemographic[job_industry_category],,0,1)</f>
        <v>Manufacturing</v>
      </c>
      <c r="L13371" t="str">
        <f>_xlfn.XLOOKUP($A13371, CustomerDemographic[customer_id], CustomerDemographic[wealth_segment],,0,1)</f>
        <v>High Net Worth</v>
      </c>
      <c r="M13371" t="str">
        <f>_xlfn.XLOOKUP($A13371, CustomerDemographic[customer_id], CustomerDemographic[owns_car],,0,1)</f>
        <v>No</v>
      </c>
      <c r="N13371" t="str">
        <f>_xlfn.XLOOKUP($A13371, 'RFM Analysis'!$A$4:$A$3497, 'RFM Analysis'!$I$4:$I$3497,,0,1)</f>
        <v>Silver</v>
      </c>
      <c r="O13371">
        <f>_xlfn.XLOOKUP($A13371, CustomerDemographic[customer_id], CustomerDemographic[tenure],,0,1)</f>
        <v>7</v>
      </c>
    </row>
    <row r="13372" spans="1:15" hidden="1" x14ac:dyDescent="0.15">
      <c r="A13372">
        <v>2475</v>
      </c>
      <c r="B13372">
        <f>Table4[[#This Row],[list_price]]-Table4[[#This Row],[standard_cost]]</f>
        <v>737.56999999999994</v>
      </c>
      <c r="C13372">
        <v>85</v>
      </c>
      <c r="D13372">
        <f>_xlfn.XLOOKUP(A13372, CustomerAddress[customer_id], CustomerAddress[postcode],,0,1)</f>
        <v>4017</v>
      </c>
      <c r="E13372" t="str">
        <f>_xlfn.XLOOKUP($A13372, CustomerAddress[customer_id], CustomerAddress[state],,0,1)</f>
        <v>QLD</v>
      </c>
      <c r="F13372">
        <f>_xlfn.XLOOKUP($A13372, CustomerAddress[customer_id], CustomerAddress[property_valuation],,0,1)</f>
        <v>5</v>
      </c>
      <c r="G13372" t="str">
        <f>_xlfn.XLOOKUP($A13372, CustomerDemographic[customer_id], CustomerDemographic[gender],,0,1)</f>
        <v>F</v>
      </c>
      <c r="H13372">
        <f>_xlfn.XLOOKUP($A13372, CustomerDemographic[customer_id], CustomerDemographic[past_3_years_bike_related_purchases],,0,1)</f>
        <v>68</v>
      </c>
      <c r="I13372">
        <f>_xlfn.XLOOKUP($A13372, CustomerDemographic[customer_id], CustomerDemographic[Age],,0,1)</f>
        <v>40</v>
      </c>
      <c r="J13372" t="str">
        <f>_xlfn.XLOOKUP($A13372, CustomerDemographic[customer_id], CustomerDemographic[Age Range],,0,1)</f>
        <v>31-40</v>
      </c>
      <c r="K13372" t="str">
        <f>_xlfn.XLOOKUP($A13372, CustomerDemographic[customer_id], CustomerDemographic[job_industry_category],,0,1)</f>
        <v>n/a</v>
      </c>
      <c r="L13372" t="str">
        <f>_xlfn.XLOOKUP($A13372, CustomerDemographic[customer_id], CustomerDemographic[wealth_segment],,0,1)</f>
        <v>Mass Customer</v>
      </c>
      <c r="M13372" t="str">
        <f>_xlfn.XLOOKUP($A13372, CustomerDemographic[customer_id], CustomerDemographic[owns_car],,0,1)</f>
        <v>No</v>
      </c>
      <c r="N13372" t="str">
        <f>_xlfn.XLOOKUP($A13372, 'RFM Analysis'!$A$4:$A$3497, 'RFM Analysis'!$I$4:$I$3497,,0,1)</f>
        <v>Silver</v>
      </c>
      <c r="O13372">
        <f>_xlfn.XLOOKUP($A13372, CustomerDemographic[customer_id], CustomerDemographic[tenure],,0,1)</f>
        <v>20</v>
      </c>
    </row>
    <row r="13373" spans="1:15" hidden="1" x14ac:dyDescent="0.15">
      <c r="A13373">
        <v>3039</v>
      </c>
      <c r="B13373">
        <f>Table4[[#This Row],[list_price]]-Table4[[#This Row],[standard_cost]]</f>
        <v>356.5</v>
      </c>
      <c r="C13373">
        <v>163</v>
      </c>
      <c r="D13373">
        <f>_xlfn.XLOOKUP(A13373, CustomerAddress[customer_id], CustomerAddress[postcode],,0,1)</f>
        <v>2763</v>
      </c>
      <c r="E13373" t="str">
        <f>_xlfn.XLOOKUP($A13373, CustomerAddress[customer_id], CustomerAddress[state],,0,1)</f>
        <v>NSW</v>
      </c>
      <c r="F13373">
        <f>_xlfn.XLOOKUP($A13373, CustomerAddress[customer_id], CustomerAddress[property_valuation],,0,1)</f>
        <v>8</v>
      </c>
      <c r="G13373" t="str">
        <f>_xlfn.XLOOKUP($A13373, CustomerDemographic[customer_id], CustomerDemographic[gender],,0,1)</f>
        <v>F</v>
      </c>
      <c r="H13373">
        <f>_xlfn.XLOOKUP($A13373, CustomerDemographic[customer_id], CustomerDemographic[past_3_years_bike_related_purchases],,0,1)</f>
        <v>52</v>
      </c>
      <c r="I13373">
        <f>_xlfn.XLOOKUP($A13373, CustomerDemographic[customer_id], CustomerDemographic[Age],,0,1)</f>
        <v>49</v>
      </c>
      <c r="J13373" t="str">
        <f>_xlfn.XLOOKUP($A13373, CustomerDemographic[customer_id], CustomerDemographic[Age Range],,0,1)</f>
        <v>41-50</v>
      </c>
      <c r="K13373" t="str">
        <f>_xlfn.XLOOKUP($A13373, CustomerDemographic[customer_id], CustomerDemographic[job_industry_category],,0,1)</f>
        <v>Financial Services</v>
      </c>
      <c r="L13373" t="str">
        <f>_xlfn.XLOOKUP($A13373, CustomerDemographic[customer_id], CustomerDemographic[wealth_segment],,0,1)</f>
        <v>Affluent Customer</v>
      </c>
      <c r="M13373" t="str">
        <f>_xlfn.XLOOKUP($A13373, CustomerDemographic[customer_id], CustomerDemographic[owns_car],,0,1)</f>
        <v>No</v>
      </c>
      <c r="N13373" t="str">
        <f>_xlfn.XLOOKUP($A13373, 'RFM Analysis'!$A$4:$A$3497, 'RFM Analysis'!$I$4:$I$3497,,0,1)</f>
        <v>Silver</v>
      </c>
      <c r="O13373">
        <f>_xlfn.XLOOKUP($A13373, CustomerDemographic[customer_id], CustomerDemographic[tenure],,0,1)</f>
        <v>18</v>
      </c>
    </row>
    <row r="13374" spans="1:15" hidden="1" x14ac:dyDescent="0.15">
      <c r="A13374">
        <v>2126</v>
      </c>
      <c r="B13374">
        <f>Table4[[#This Row],[list_price]]-Table4[[#This Row],[standard_cost]]</f>
        <v>903.11</v>
      </c>
      <c r="C13374">
        <v>319</v>
      </c>
      <c r="D13374">
        <f>_xlfn.XLOOKUP(A13374, CustomerAddress[customer_id], CustomerAddress[postcode],,0,1)</f>
        <v>2810</v>
      </c>
      <c r="E13374" t="str">
        <f>_xlfn.XLOOKUP($A13374, CustomerAddress[customer_id], CustomerAddress[state],,0,1)</f>
        <v>NSW</v>
      </c>
      <c r="F13374">
        <f>_xlfn.XLOOKUP($A13374, CustomerAddress[customer_id], CustomerAddress[property_valuation],,0,1)</f>
        <v>1</v>
      </c>
      <c r="G13374" t="str">
        <f>_xlfn.XLOOKUP($A13374, CustomerDemographic[customer_id], CustomerDemographic[gender],,0,1)</f>
        <v>M</v>
      </c>
      <c r="H13374">
        <f>_xlfn.XLOOKUP($A13374, CustomerDemographic[customer_id], CustomerDemographic[past_3_years_bike_related_purchases],,0,1)</f>
        <v>65</v>
      </c>
      <c r="I13374">
        <f>_xlfn.XLOOKUP($A13374, CustomerDemographic[customer_id], CustomerDemographic[Age],,0,1)</f>
        <v>59</v>
      </c>
      <c r="J13374" t="str">
        <f>_xlfn.XLOOKUP($A13374, CustomerDemographic[customer_id], CustomerDemographic[Age Range],,0,1)</f>
        <v>51-60</v>
      </c>
      <c r="K13374" t="str">
        <f>_xlfn.XLOOKUP($A13374, CustomerDemographic[customer_id], CustomerDemographic[job_industry_category],,0,1)</f>
        <v>Health</v>
      </c>
      <c r="L13374" t="str">
        <f>_xlfn.XLOOKUP($A13374, CustomerDemographic[customer_id], CustomerDemographic[wealth_segment],,0,1)</f>
        <v>Mass Customer</v>
      </c>
      <c r="M13374" t="str">
        <f>_xlfn.XLOOKUP($A13374, CustomerDemographic[customer_id], CustomerDemographic[owns_car],,0,1)</f>
        <v>Yes</v>
      </c>
      <c r="N13374" t="str">
        <f>_xlfn.XLOOKUP($A13374, 'RFM Analysis'!$A$4:$A$3497, 'RFM Analysis'!$I$4:$I$3497,,0,1)</f>
        <v>Silver</v>
      </c>
      <c r="O13374">
        <f>_xlfn.XLOOKUP($A13374, CustomerDemographic[customer_id], CustomerDemographic[tenure],,0,1)</f>
        <v>17</v>
      </c>
    </row>
    <row r="13375" spans="1:15" hidden="1" x14ac:dyDescent="0.15">
      <c r="A13375">
        <v>390</v>
      </c>
      <c r="B13375">
        <f>Table4[[#This Row],[list_price]]-Table4[[#This Row],[standard_cost]]</f>
        <v>693.76</v>
      </c>
      <c r="C13375">
        <v>257</v>
      </c>
      <c r="D13375">
        <f>_xlfn.XLOOKUP(A13375, CustomerAddress[customer_id], CustomerAddress[postcode],,0,1)</f>
        <v>2100</v>
      </c>
      <c r="E13375" t="str">
        <f>_xlfn.XLOOKUP($A13375, CustomerAddress[customer_id], CustomerAddress[state],,0,1)</f>
        <v>NSW</v>
      </c>
      <c r="F13375">
        <f>_xlfn.XLOOKUP($A13375, CustomerAddress[customer_id], CustomerAddress[property_valuation],,0,1)</f>
        <v>10</v>
      </c>
      <c r="G13375" t="str">
        <f>_xlfn.XLOOKUP($A13375, CustomerDemographic[customer_id], CustomerDemographic[gender],,0,1)</f>
        <v>M</v>
      </c>
      <c r="H13375">
        <f>_xlfn.XLOOKUP($A13375, CustomerDemographic[customer_id], CustomerDemographic[past_3_years_bike_related_purchases],,0,1)</f>
        <v>83</v>
      </c>
      <c r="I13375">
        <f>_xlfn.XLOOKUP($A13375, CustomerDemographic[customer_id], CustomerDemographic[Age],,0,1)</f>
        <v>20</v>
      </c>
      <c r="J13375" t="str">
        <f>_xlfn.XLOOKUP($A13375, CustomerDemographic[customer_id], CustomerDemographic[Age Range],,0,1)</f>
        <v>11-20</v>
      </c>
      <c r="K13375" t="str">
        <f>_xlfn.XLOOKUP($A13375, CustomerDemographic[customer_id], CustomerDemographic[job_industry_category],,0,1)</f>
        <v>Health</v>
      </c>
      <c r="L13375" t="str">
        <f>_xlfn.XLOOKUP($A13375, CustomerDemographic[customer_id], CustomerDemographic[wealth_segment],,0,1)</f>
        <v>Affluent Customer</v>
      </c>
      <c r="M13375" t="str">
        <f>_xlfn.XLOOKUP($A13375, CustomerDemographic[customer_id], CustomerDemographic[owns_car],,0,1)</f>
        <v>No</v>
      </c>
      <c r="N13375" t="str">
        <f>_xlfn.XLOOKUP($A13375, 'RFM Analysis'!$A$4:$A$3497, 'RFM Analysis'!$I$4:$I$3497,,0,1)</f>
        <v>Silver</v>
      </c>
      <c r="O13375">
        <f>_xlfn.XLOOKUP($A13375, CustomerDemographic[customer_id], CustomerDemographic[tenure],,0,1)</f>
        <v>3</v>
      </c>
    </row>
    <row r="13376" spans="1:15" hidden="1" x14ac:dyDescent="0.15">
      <c r="A13376">
        <v>2363</v>
      </c>
      <c r="B13376">
        <f>Table4[[#This Row],[list_price]]-Table4[[#This Row],[standard_cost]]</f>
        <v>1660.88</v>
      </c>
      <c r="C13376">
        <v>211</v>
      </c>
      <c r="D13376">
        <f>_xlfn.XLOOKUP(A13376, CustomerAddress[customer_id], CustomerAddress[postcode],,0,1)</f>
        <v>4223</v>
      </c>
      <c r="E13376" t="str">
        <f>_xlfn.XLOOKUP($A13376, CustomerAddress[customer_id], CustomerAddress[state],,0,1)</f>
        <v>QLD</v>
      </c>
      <c r="F13376">
        <f>_xlfn.XLOOKUP($A13376, CustomerAddress[customer_id], CustomerAddress[property_valuation],,0,1)</f>
        <v>9</v>
      </c>
      <c r="G13376" t="str">
        <f>_xlfn.XLOOKUP($A13376, CustomerDemographic[customer_id], CustomerDemographic[gender],,0,1)</f>
        <v>M</v>
      </c>
      <c r="H13376">
        <f>_xlfn.XLOOKUP($A13376, CustomerDemographic[customer_id], CustomerDemographic[past_3_years_bike_related_purchases],,0,1)</f>
        <v>92</v>
      </c>
      <c r="I13376">
        <f>_xlfn.XLOOKUP($A13376, CustomerDemographic[customer_id], CustomerDemographic[Age],,0,1)</f>
        <v>34</v>
      </c>
      <c r="J13376" t="str">
        <f>_xlfn.XLOOKUP($A13376, CustomerDemographic[customer_id], CustomerDemographic[Age Range],,0,1)</f>
        <v>31-40</v>
      </c>
      <c r="K13376" t="str">
        <f>_xlfn.XLOOKUP($A13376, CustomerDemographic[customer_id], CustomerDemographic[job_industry_category],,0,1)</f>
        <v>Entertainment</v>
      </c>
      <c r="L13376" t="str">
        <f>_xlfn.XLOOKUP($A13376, CustomerDemographic[customer_id], CustomerDemographic[wealth_segment],,0,1)</f>
        <v>Mass Customer</v>
      </c>
      <c r="M13376" t="str">
        <f>_xlfn.XLOOKUP($A13376, CustomerDemographic[customer_id], CustomerDemographic[owns_car],,0,1)</f>
        <v>Yes</v>
      </c>
      <c r="N13376" t="str">
        <f>_xlfn.XLOOKUP($A13376, 'RFM Analysis'!$A$4:$A$3497, 'RFM Analysis'!$I$4:$I$3497,,0,1)</f>
        <v>Silver</v>
      </c>
      <c r="O13376">
        <f>_xlfn.XLOOKUP($A13376, CustomerDemographic[customer_id], CustomerDemographic[tenure],,0,1)</f>
        <v>16</v>
      </c>
    </row>
    <row r="13377" spans="1:15" hidden="1" x14ac:dyDescent="0.15">
      <c r="A13377">
        <v>223</v>
      </c>
      <c r="B13377">
        <f>Table4[[#This Row],[list_price]]-Table4[[#This Row],[standard_cost]]</f>
        <v>737.17000000000007</v>
      </c>
      <c r="C13377">
        <v>131</v>
      </c>
      <c r="D13377">
        <f>_xlfn.XLOOKUP(A13377, CustomerAddress[customer_id], CustomerAddress[postcode],,0,1)</f>
        <v>2502</v>
      </c>
      <c r="E13377" t="str">
        <f>_xlfn.XLOOKUP($A13377, CustomerAddress[customer_id], CustomerAddress[state],,0,1)</f>
        <v>NSW</v>
      </c>
      <c r="F13377">
        <f>_xlfn.XLOOKUP($A13377, CustomerAddress[customer_id], CustomerAddress[property_valuation],,0,1)</f>
        <v>7</v>
      </c>
      <c r="G13377" t="str">
        <f>_xlfn.XLOOKUP($A13377, CustomerDemographic[customer_id], CustomerDemographic[gender],,0,1)</f>
        <v>M</v>
      </c>
      <c r="H13377">
        <f>_xlfn.XLOOKUP($A13377, CustomerDemographic[customer_id], CustomerDemographic[past_3_years_bike_related_purchases],,0,1)</f>
        <v>13</v>
      </c>
      <c r="I13377">
        <f>_xlfn.XLOOKUP($A13377, CustomerDemographic[customer_id], CustomerDemographic[Age],,0,1)</f>
        <v>34</v>
      </c>
      <c r="J13377" t="str">
        <f>_xlfn.XLOOKUP($A13377, CustomerDemographic[customer_id], CustomerDemographic[Age Range],,0,1)</f>
        <v>31-40</v>
      </c>
      <c r="K13377" t="str">
        <f>_xlfn.XLOOKUP($A13377, CustomerDemographic[customer_id], CustomerDemographic[job_industry_category],,0,1)</f>
        <v>n/a</v>
      </c>
      <c r="L13377" t="str">
        <f>_xlfn.XLOOKUP($A13377, CustomerDemographic[customer_id], CustomerDemographic[wealth_segment],,0,1)</f>
        <v>Affluent Customer</v>
      </c>
      <c r="M13377" t="str">
        <f>_xlfn.XLOOKUP($A13377, CustomerDemographic[customer_id], CustomerDemographic[owns_car],,0,1)</f>
        <v>Yes</v>
      </c>
      <c r="N13377" t="str">
        <f>_xlfn.XLOOKUP($A13377, 'RFM Analysis'!$A$4:$A$3497, 'RFM Analysis'!$I$4:$I$3497,,0,1)</f>
        <v>Silver</v>
      </c>
      <c r="O13377">
        <f>_xlfn.XLOOKUP($A13377, CustomerDemographic[customer_id], CustomerDemographic[tenure],,0,1)</f>
        <v>14</v>
      </c>
    </row>
    <row r="13378" spans="1:15" hidden="1" x14ac:dyDescent="0.15">
      <c r="A13378">
        <v>463</v>
      </c>
      <c r="B13378">
        <f>Table4[[#This Row],[list_price]]-Table4[[#This Row],[standard_cost]]</f>
        <v>110.80999999999995</v>
      </c>
      <c r="C13378">
        <v>251</v>
      </c>
      <c r="D13378">
        <f>_xlfn.XLOOKUP(A13378, CustomerAddress[customer_id], CustomerAddress[postcode],,0,1)</f>
        <v>2760</v>
      </c>
      <c r="E13378" t="str">
        <f>_xlfn.XLOOKUP($A13378, CustomerAddress[customer_id], CustomerAddress[state],,0,1)</f>
        <v>NSW</v>
      </c>
      <c r="F13378">
        <f>_xlfn.XLOOKUP($A13378, CustomerAddress[customer_id], CustomerAddress[property_valuation],,0,1)</f>
        <v>7</v>
      </c>
      <c r="G13378" t="str">
        <f>_xlfn.XLOOKUP($A13378, CustomerDemographic[customer_id], CustomerDemographic[gender],,0,1)</f>
        <v>F</v>
      </c>
      <c r="H13378">
        <f>_xlfn.XLOOKUP($A13378, CustomerDemographic[customer_id], CustomerDemographic[past_3_years_bike_related_purchases],,0,1)</f>
        <v>9</v>
      </c>
      <c r="I13378">
        <f>_xlfn.XLOOKUP($A13378, CustomerDemographic[customer_id], CustomerDemographic[Age],,0,1)</f>
        <v>55</v>
      </c>
      <c r="J13378" t="str">
        <f>_xlfn.XLOOKUP($A13378, CustomerDemographic[customer_id], CustomerDemographic[Age Range],,0,1)</f>
        <v>51-60</v>
      </c>
      <c r="K13378" t="str">
        <f>_xlfn.XLOOKUP($A13378, CustomerDemographic[customer_id], CustomerDemographic[job_industry_category],,0,1)</f>
        <v>Financial Services</v>
      </c>
      <c r="L13378" t="str">
        <f>_xlfn.XLOOKUP($A13378, CustomerDemographic[customer_id], CustomerDemographic[wealth_segment],,0,1)</f>
        <v>Mass Customer</v>
      </c>
      <c r="M13378" t="str">
        <f>_xlfn.XLOOKUP($A13378, CustomerDemographic[customer_id], CustomerDemographic[owns_car],,0,1)</f>
        <v>Yes</v>
      </c>
      <c r="N13378" t="str">
        <f>_xlfn.XLOOKUP($A13378, 'RFM Analysis'!$A$4:$A$3497, 'RFM Analysis'!$I$4:$I$3497,,0,1)</f>
        <v>Silver</v>
      </c>
      <c r="O13378">
        <f>_xlfn.XLOOKUP($A13378, CustomerDemographic[customer_id], CustomerDemographic[tenure],,0,1)</f>
        <v>20</v>
      </c>
    </row>
    <row r="13379" spans="1:15" hidden="1" x14ac:dyDescent="0.15">
      <c r="A13379">
        <v>3334</v>
      </c>
      <c r="B13379">
        <f>Table4[[#This Row],[list_price]]-Table4[[#This Row],[standard_cost]]</f>
        <v>771.12</v>
      </c>
      <c r="C13379">
        <v>113</v>
      </c>
      <c r="D13379">
        <f>_xlfn.XLOOKUP(A13379, CustomerAddress[customer_id], CustomerAddress[postcode],,0,1)</f>
        <v>2000</v>
      </c>
      <c r="E13379" t="str">
        <f>_xlfn.XLOOKUP($A13379, CustomerAddress[customer_id], CustomerAddress[state],,0,1)</f>
        <v>NSW</v>
      </c>
      <c r="F13379">
        <f>_xlfn.XLOOKUP($A13379, CustomerAddress[customer_id], CustomerAddress[property_valuation],,0,1)</f>
        <v>12</v>
      </c>
      <c r="G13379" t="str">
        <f>_xlfn.XLOOKUP($A13379, CustomerDemographic[customer_id], CustomerDemographic[gender],,0,1)</f>
        <v>F</v>
      </c>
      <c r="H13379">
        <f>_xlfn.XLOOKUP($A13379, CustomerDemographic[customer_id], CustomerDemographic[past_3_years_bike_related_purchases],,0,1)</f>
        <v>63</v>
      </c>
      <c r="I13379">
        <f>_xlfn.XLOOKUP($A13379, CustomerDemographic[customer_id], CustomerDemographic[Age],,0,1)</f>
        <v>52</v>
      </c>
      <c r="J13379" t="str">
        <f>_xlfn.XLOOKUP($A13379, CustomerDemographic[customer_id], CustomerDemographic[Age Range],,0,1)</f>
        <v>51-60</v>
      </c>
      <c r="K13379" t="str">
        <f>_xlfn.XLOOKUP($A13379, CustomerDemographic[customer_id], CustomerDemographic[job_industry_category],,0,1)</f>
        <v>Health</v>
      </c>
      <c r="L13379" t="str">
        <f>_xlfn.XLOOKUP($A13379, CustomerDemographic[customer_id], CustomerDemographic[wealth_segment],,0,1)</f>
        <v>Mass Customer</v>
      </c>
      <c r="M13379" t="str">
        <f>_xlfn.XLOOKUP($A13379, CustomerDemographic[customer_id], CustomerDemographic[owns_car],,0,1)</f>
        <v>Yes</v>
      </c>
      <c r="N13379" t="str">
        <f>_xlfn.XLOOKUP($A13379, 'RFM Analysis'!$A$4:$A$3497, 'RFM Analysis'!$I$4:$I$3497,,0,1)</f>
        <v>Silver</v>
      </c>
      <c r="O13379">
        <f>_xlfn.XLOOKUP($A13379, CustomerDemographic[customer_id], CustomerDemographic[tenure],,0,1)</f>
        <v>12</v>
      </c>
    </row>
    <row r="13380" spans="1:15" hidden="1" x14ac:dyDescent="0.15">
      <c r="A13380">
        <v>1389</v>
      </c>
      <c r="B13380">
        <f>Table4[[#This Row],[list_price]]-Table4[[#This Row],[standard_cost]]</f>
        <v>1055.82</v>
      </c>
      <c r="C13380">
        <v>49</v>
      </c>
      <c r="D13380">
        <f>_xlfn.XLOOKUP(A13380, CustomerAddress[customer_id], CustomerAddress[postcode],,0,1)</f>
        <v>3106</v>
      </c>
      <c r="E13380" t="str">
        <f>_xlfn.XLOOKUP($A13380, CustomerAddress[customer_id], CustomerAddress[state],,0,1)</f>
        <v>VIC</v>
      </c>
      <c r="F13380">
        <f>_xlfn.XLOOKUP($A13380, CustomerAddress[customer_id], CustomerAddress[property_valuation],,0,1)</f>
        <v>10</v>
      </c>
      <c r="G13380" t="str">
        <f>_xlfn.XLOOKUP($A13380, CustomerDemographic[customer_id], CustomerDemographic[gender],,0,1)</f>
        <v>F</v>
      </c>
      <c r="H13380">
        <f>_xlfn.XLOOKUP($A13380, CustomerDemographic[customer_id], CustomerDemographic[past_3_years_bike_related_purchases],,0,1)</f>
        <v>27</v>
      </c>
      <c r="I13380">
        <f>_xlfn.XLOOKUP($A13380, CustomerDemographic[customer_id], CustomerDemographic[Age],,0,1)</f>
        <v>55</v>
      </c>
      <c r="J13380" t="str">
        <f>_xlfn.XLOOKUP($A13380, CustomerDemographic[customer_id], CustomerDemographic[Age Range],,0,1)</f>
        <v>51-60</v>
      </c>
      <c r="K13380" t="str">
        <f>_xlfn.XLOOKUP($A13380, CustomerDemographic[customer_id], CustomerDemographic[job_industry_category],,0,1)</f>
        <v>Health</v>
      </c>
      <c r="L13380" t="str">
        <f>_xlfn.XLOOKUP($A13380, CustomerDemographic[customer_id], CustomerDemographic[wealth_segment],,0,1)</f>
        <v>Affluent Customer</v>
      </c>
      <c r="M13380" t="str">
        <f>_xlfn.XLOOKUP($A13380, CustomerDemographic[customer_id], CustomerDemographic[owns_car],,0,1)</f>
        <v>No</v>
      </c>
      <c r="N13380" t="str">
        <f>_xlfn.XLOOKUP($A13380, 'RFM Analysis'!$A$4:$A$3497, 'RFM Analysis'!$I$4:$I$3497,,0,1)</f>
        <v>Silver</v>
      </c>
      <c r="O13380">
        <f>_xlfn.XLOOKUP($A13380, CustomerDemographic[customer_id], CustomerDemographic[tenure],,0,1)</f>
        <v>15</v>
      </c>
    </row>
    <row r="13381" spans="1:15" hidden="1" x14ac:dyDescent="0.15">
      <c r="A13381">
        <v>1573</v>
      </c>
      <c r="B13381">
        <f>Table4[[#This Row],[list_price]]-Table4[[#This Row],[standard_cost]]</f>
        <v>751.02</v>
      </c>
      <c r="C13381">
        <v>64</v>
      </c>
      <c r="D13381">
        <f>_xlfn.XLOOKUP(A13381, CustomerAddress[customer_id], CustomerAddress[postcode],,0,1)</f>
        <v>2121</v>
      </c>
      <c r="E13381" t="str">
        <f>_xlfn.XLOOKUP($A13381, CustomerAddress[customer_id], CustomerAddress[state],,0,1)</f>
        <v>NSW</v>
      </c>
      <c r="F13381">
        <f>_xlfn.XLOOKUP($A13381, CustomerAddress[customer_id], CustomerAddress[property_valuation],,0,1)</f>
        <v>12</v>
      </c>
      <c r="G13381" t="str">
        <f>_xlfn.XLOOKUP($A13381, CustomerDemographic[customer_id], CustomerDemographic[gender],,0,1)</f>
        <v>F</v>
      </c>
      <c r="H13381">
        <f>_xlfn.XLOOKUP($A13381, CustomerDemographic[customer_id], CustomerDemographic[past_3_years_bike_related_purchases],,0,1)</f>
        <v>48</v>
      </c>
      <c r="I13381">
        <f>_xlfn.XLOOKUP($A13381, CustomerDemographic[customer_id], CustomerDemographic[Age],,0,1)</f>
        <v>23</v>
      </c>
      <c r="J13381" t="str">
        <f>_xlfn.XLOOKUP($A13381, CustomerDemographic[customer_id], CustomerDemographic[Age Range],,0,1)</f>
        <v>21-30</v>
      </c>
      <c r="K13381" t="str">
        <f>_xlfn.XLOOKUP($A13381, CustomerDemographic[customer_id], CustomerDemographic[job_industry_category],,0,1)</f>
        <v>Property</v>
      </c>
      <c r="L13381" t="str">
        <f>_xlfn.XLOOKUP($A13381, CustomerDemographic[customer_id], CustomerDemographic[wealth_segment],,0,1)</f>
        <v>Mass Customer</v>
      </c>
      <c r="M13381" t="str">
        <f>_xlfn.XLOOKUP($A13381, CustomerDemographic[customer_id], CustomerDemographic[owns_car],,0,1)</f>
        <v>Yes</v>
      </c>
      <c r="N13381" t="str">
        <f>_xlfn.XLOOKUP($A13381, 'RFM Analysis'!$A$4:$A$3497, 'RFM Analysis'!$I$4:$I$3497,,0,1)</f>
        <v>Silver</v>
      </c>
      <c r="O13381">
        <f>_xlfn.XLOOKUP($A13381, CustomerDemographic[customer_id], CustomerDemographic[tenure],,0,1)</f>
        <v>4</v>
      </c>
    </row>
    <row r="13382" spans="1:15" hidden="1" x14ac:dyDescent="0.15">
      <c r="A13382">
        <v>712</v>
      </c>
      <c r="B13382">
        <f>Table4[[#This Row],[list_price]]-Table4[[#This Row],[standard_cost]]</f>
        <v>1612.25</v>
      </c>
      <c r="C13382">
        <v>99</v>
      </c>
      <c r="D13382">
        <f>_xlfn.XLOOKUP(A13382, CustomerAddress[customer_id], CustomerAddress[postcode],,0,1)</f>
        <v>2232</v>
      </c>
      <c r="E13382" t="str">
        <f>_xlfn.XLOOKUP($A13382, CustomerAddress[customer_id], CustomerAddress[state],,0,1)</f>
        <v>NSW</v>
      </c>
      <c r="F13382">
        <f>_xlfn.XLOOKUP($A13382, CustomerAddress[customer_id], CustomerAddress[property_valuation],,0,1)</f>
        <v>9</v>
      </c>
      <c r="G13382" t="str">
        <f>_xlfn.XLOOKUP($A13382, CustomerDemographic[customer_id], CustomerDemographic[gender],,0,1)</f>
        <v>F</v>
      </c>
      <c r="H13382">
        <f>_xlfn.XLOOKUP($A13382, CustomerDemographic[customer_id], CustomerDemographic[past_3_years_bike_related_purchases],,0,1)</f>
        <v>22</v>
      </c>
      <c r="I13382">
        <f>_xlfn.XLOOKUP($A13382, CustomerDemographic[customer_id], CustomerDemographic[Age],,0,1)</f>
        <v>56</v>
      </c>
      <c r="J13382" t="str">
        <f>_xlfn.XLOOKUP($A13382, CustomerDemographic[customer_id], CustomerDemographic[Age Range],,0,1)</f>
        <v>51-60</v>
      </c>
      <c r="K13382" t="str">
        <f>_xlfn.XLOOKUP($A13382, CustomerDemographic[customer_id], CustomerDemographic[job_industry_category],,0,1)</f>
        <v>IT</v>
      </c>
      <c r="L13382" t="str">
        <f>_xlfn.XLOOKUP($A13382, CustomerDemographic[customer_id], CustomerDemographic[wealth_segment],,0,1)</f>
        <v>Mass Customer</v>
      </c>
      <c r="M13382" t="str">
        <f>_xlfn.XLOOKUP($A13382, CustomerDemographic[customer_id], CustomerDemographic[owns_car],,0,1)</f>
        <v>No</v>
      </c>
      <c r="N13382" t="str">
        <f>_xlfn.XLOOKUP($A13382, 'RFM Analysis'!$A$4:$A$3497, 'RFM Analysis'!$I$4:$I$3497,,0,1)</f>
        <v>Silver</v>
      </c>
      <c r="O13382">
        <f>_xlfn.XLOOKUP($A13382, CustomerDemographic[customer_id], CustomerDemographic[tenure],,0,1)</f>
        <v>14</v>
      </c>
    </row>
    <row r="13383" spans="1:15" hidden="1" x14ac:dyDescent="0.15">
      <c r="A13383">
        <v>1426</v>
      </c>
      <c r="B13383">
        <f>Table4[[#This Row],[list_price]]-Table4[[#This Row],[standard_cost]]</f>
        <v>179.44</v>
      </c>
      <c r="C13383">
        <v>206</v>
      </c>
      <c r="D13383">
        <f>_xlfn.XLOOKUP(A13383, CustomerAddress[customer_id], CustomerAddress[postcode],,0,1)</f>
        <v>2761</v>
      </c>
      <c r="E13383" t="str">
        <f>_xlfn.XLOOKUP($A13383, CustomerAddress[customer_id], CustomerAddress[state],,0,1)</f>
        <v>NSW</v>
      </c>
      <c r="F13383">
        <f>_xlfn.XLOOKUP($A13383, CustomerAddress[customer_id], CustomerAddress[property_valuation],,0,1)</f>
        <v>8</v>
      </c>
      <c r="G13383" t="str">
        <f>_xlfn.XLOOKUP($A13383, CustomerDemographic[customer_id], CustomerDemographic[gender],,0,1)</f>
        <v>F</v>
      </c>
      <c r="H13383">
        <f>_xlfn.XLOOKUP($A13383, CustomerDemographic[customer_id], CustomerDemographic[past_3_years_bike_related_purchases],,0,1)</f>
        <v>72</v>
      </c>
      <c r="I13383">
        <f>_xlfn.XLOOKUP($A13383, CustomerDemographic[customer_id], CustomerDemographic[Age],,0,1)</f>
        <v>61</v>
      </c>
      <c r="J13383" t="str">
        <f>_xlfn.XLOOKUP($A13383, CustomerDemographic[customer_id], CustomerDemographic[Age Range],,0,1)</f>
        <v>61-70</v>
      </c>
      <c r="K13383" t="str">
        <f>_xlfn.XLOOKUP($A13383, CustomerDemographic[customer_id], CustomerDemographic[job_industry_category],,0,1)</f>
        <v>Financial Services</v>
      </c>
      <c r="L13383" t="str">
        <f>_xlfn.XLOOKUP($A13383, CustomerDemographic[customer_id], CustomerDemographic[wealth_segment],,0,1)</f>
        <v>Mass Customer</v>
      </c>
      <c r="M13383" t="str">
        <f>_xlfn.XLOOKUP($A13383, CustomerDemographic[customer_id], CustomerDemographic[owns_car],,0,1)</f>
        <v>No</v>
      </c>
      <c r="N13383" t="str">
        <f>_xlfn.XLOOKUP($A13383, 'RFM Analysis'!$A$4:$A$3497, 'RFM Analysis'!$I$4:$I$3497,,0,1)</f>
        <v>Silver</v>
      </c>
      <c r="O13383">
        <f>_xlfn.XLOOKUP($A13383, CustomerDemographic[customer_id], CustomerDemographic[tenure],,0,1)</f>
        <v>17</v>
      </c>
    </row>
    <row r="13384" spans="1:15" hidden="1" x14ac:dyDescent="0.15">
      <c r="A13384">
        <v>1609</v>
      </c>
      <c r="B13384">
        <f>Table4[[#This Row],[list_price]]-Table4[[#This Row],[standard_cost]]</f>
        <v>199.09999999999991</v>
      </c>
      <c r="C13384">
        <v>98</v>
      </c>
      <c r="D13384">
        <f>_xlfn.XLOOKUP(A13384, CustomerAddress[customer_id], CustomerAddress[postcode],,0,1)</f>
        <v>2048</v>
      </c>
      <c r="E13384" t="str">
        <f>_xlfn.XLOOKUP($A13384, CustomerAddress[customer_id], CustomerAddress[state],,0,1)</f>
        <v>NSW</v>
      </c>
      <c r="F13384">
        <f>_xlfn.XLOOKUP($A13384, CustomerAddress[customer_id], CustomerAddress[property_valuation],,0,1)</f>
        <v>11</v>
      </c>
      <c r="G13384" t="str">
        <f>_xlfn.XLOOKUP($A13384, CustomerDemographic[customer_id], CustomerDemographic[gender],,0,1)</f>
        <v>M</v>
      </c>
      <c r="H13384">
        <f>_xlfn.XLOOKUP($A13384, CustomerDemographic[customer_id], CustomerDemographic[past_3_years_bike_related_purchases],,0,1)</f>
        <v>64</v>
      </c>
      <c r="I13384">
        <f>_xlfn.XLOOKUP($A13384, CustomerDemographic[customer_id], CustomerDemographic[Age],,0,1)</f>
        <v>21</v>
      </c>
      <c r="J13384" t="str">
        <f>_xlfn.XLOOKUP($A13384, CustomerDemographic[customer_id], CustomerDemographic[Age Range],,0,1)</f>
        <v>21-30</v>
      </c>
      <c r="K13384" t="str">
        <f>_xlfn.XLOOKUP($A13384, CustomerDemographic[customer_id], CustomerDemographic[job_industry_category],,0,1)</f>
        <v>Property</v>
      </c>
      <c r="L13384" t="str">
        <f>_xlfn.XLOOKUP($A13384, CustomerDemographic[customer_id], CustomerDemographic[wealth_segment],,0,1)</f>
        <v>Mass Customer</v>
      </c>
      <c r="M13384" t="str">
        <f>_xlfn.XLOOKUP($A13384, CustomerDemographic[customer_id], CustomerDemographic[owns_car],,0,1)</f>
        <v>Yes</v>
      </c>
      <c r="N13384" t="str">
        <f>_xlfn.XLOOKUP($A13384, 'RFM Analysis'!$A$4:$A$3497, 'RFM Analysis'!$I$4:$I$3497,,0,1)</f>
        <v>Silver</v>
      </c>
      <c r="O13384">
        <f>_xlfn.XLOOKUP($A13384, CustomerDemographic[customer_id], CustomerDemographic[tenure],,0,1)</f>
        <v>3</v>
      </c>
    </row>
    <row r="13385" spans="1:15" hidden="1" x14ac:dyDescent="0.15">
      <c r="A13385">
        <v>3121</v>
      </c>
      <c r="B13385">
        <f>Table4[[#This Row],[list_price]]-Table4[[#This Row],[standard_cost]]</f>
        <v>509.97</v>
      </c>
      <c r="C13385">
        <v>275</v>
      </c>
      <c r="D13385">
        <f>_xlfn.XLOOKUP(A13385, CustomerAddress[customer_id], CustomerAddress[postcode],,0,1)</f>
        <v>2304</v>
      </c>
      <c r="E13385" t="str">
        <f>_xlfn.XLOOKUP($A13385, CustomerAddress[customer_id], CustomerAddress[state],,0,1)</f>
        <v>NSW</v>
      </c>
      <c r="F13385">
        <f>_xlfn.XLOOKUP($A13385, CustomerAddress[customer_id], CustomerAddress[property_valuation],,0,1)</f>
        <v>7</v>
      </c>
      <c r="G13385" t="str">
        <f>_xlfn.XLOOKUP($A13385, CustomerDemographic[customer_id], CustomerDemographic[gender],,0,1)</f>
        <v>M</v>
      </c>
      <c r="H13385">
        <f>_xlfn.XLOOKUP($A13385, CustomerDemographic[customer_id], CustomerDemographic[past_3_years_bike_related_purchases],,0,1)</f>
        <v>82</v>
      </c>
      <c r="I13385">
        <f>_xlfn.XLOOKUP($A13385, CustomerDemographic[customer_id], CustomerDemographic[Age],,0,1)</f>
        <v>58</v>
      </c>
      <c r="J13385" t="str">
        <f>_xlfn.XLOOKUP($A13385, CustomerDemographic[customer_id], CustomerDemographic[Age Range],,0,1)</f>
        <v>51-60</v>
      </c>
      <c r="K13385" t="str">
        <f>_xlfn.XLOOKUP($A13385, CustomerDemographic[customer_id], CustomerDemographic[job_industry_category],,0,1)</f>
        <v>Manufacturing</v>
      </c>
      <c r="L13385" t="str">
        <f>_xlfn.XLOOKUP($A13385, CustomerDemographic[customer_id], CustomerDemographic[wealth_segment],,0,1)</f>
        <v>Mass Customer</v>
      </c>
      <c r="M13385" t="str">
        <f>_xlfn.XLOOKUP($A13385, CustomerDemographic[customer_id], CustomerDemographic[owns_car],,0,1)</f>
        <v>No</v>
      </c>
      <c r="N13385" t="str">
        <f>_xlfn.XLOOKUP($A13385, 'RFM Analysis'!$A$4:$A$3497, 'RFM Analysis'!$I$4:$I$3497,,0,1)</f>
        <v>Silver</v>
      </c>
      <c r="O13385">
        <f>_xlfn.XLOOKUP($A13385, CustomerDemographic[customer_id], CustomerDemographic[tenure],,0,1)</f>
        <v>19</v>
      </c>
    </row>
    <row r="13386" spans="1:15" hidden="1" x14ac:dyDescent="0.15">
      <c r="A13386">
        <v>317</v>
      </c>
      <c r="B13386">
        <f>Table4[[#This Row],[list_price]]-Table4[[#This Row],[standard_cost]]</f>
        <v>104.24000000000001</v>
      </c>
      <c r="C13386">
        <v>51</v>
      </c>
      <c r="D13386">
        <f>_xlfn.XLOOKUP(A13386, CustomerAddress[customer_id], CustomerAddress[postcode],,0,1)</f>
        <v>2232</v>
      </c>
      <c r="E13386" t="str">
        <f>_xlfn.XLOOKUP($A13386, CustomerAddress[customer_id], CustomerAddress[state],,0,1)</f>
        <v>NSW</v>
      </c>
      <c r="F13386">
        <f>_xlfn.XLOOKUP($A13386, CustomerAddress[customer_id], CustomerAddress[property_valuation],,0,1)</f>
        <v>10</v>
      </c>
      <c r="G13386" t="str">
        <f>_xlfn.XLOOKUP($A13386, CustomerDemographic[customer_id], CustomerDemographic[gender],,0,1)</f>
        <v>F</v>
      </c>
      <c r="H13386">
        <f>_xlfn.XLOOKUP($A13386, CustomerDemographic[customer_id], CustomerDemographic[past_3_years_bike_related_purchases],,0,1)</f>
        <v>26</v>
      </c>
      <c r="I13386">
        <f>_xlfn.XLOOKUP($A13386, CustomerDemographic[customer_id], CustomerDemographic[Age],,0,1)</f>
        <v>43</v>
      </c>
      <c r="J13386" t="str">
        <f>_xlfn.XLOOKUP($A13386, CustomerDemographic[customer_id], CustomerDemographic[Age Range],,0,1)</f>
        <v>41-50</v>
      </c>
      <c r="K13386" t="str">
        <f>_xlfn.XLOOKUP($A13386, CustomerDemographic[customer_id], CustomerDemographic[job_industry_category],,0,1)</f>
        <v>Entertainment</v>
      </c>
      <c r="L13386" t="str">
        <f>_xlfn.XLOOKUP($A13386, CustomerDemographic[customer_id], CustomerDemographic[wealth_segment],,0,1)</f>
        <v>Mass Customer</v>
      </c>
      <c r="M13386" t="str">
        <f>_xlfn.XLOOKUP($A13386, CustomerDemographic[customer_id], CustomerDemographic[owns_car],,0,1)</f>
        <v>Yes</v>
      </c>
      <c r="N13386" t="str">
        <f>_xlfn.XLOOKUP($A13386, 'RFM Analysis'!$A$4:$A$3497, 'RFM Analysis'!$I$4:$I$3497,,0,1)</f>
        <v>Silver</v>
      </c>
      <c r="O13386">
        <f>_xlfn.XLOOKUP($A13386, CustomerDemographic[customer_id], CustomerDemographic[tenure],,0,1)</f>
        <v>14</v>
      </c>
    </row>
    <row r="13387" spans="1:15" hidden="1" x14ac:dyDescent="0.15">
      <c r="A13387">
        <v>1982</v>
      </c>
      <c r="B13387">
        <f>Table4[[#This Row],[list_price]]-Table4[[#This Row],[standard_cost]]</f>
        <v>25.089999999999989</v>
      </c>
      <c r="C13387">
        <v>355</v>
      </c>
      <c r="D13387">
        <f>_xlfn.XLOOKUP(A13387, CustomerAddress[customer_id], CustomerAddress[postcode],,0,1)</f>
        <v>2428</v>
      </c>
      <c r="E13387" t="str">
        <f>_xlfn.XLOOKUP($A13387, CustomerAddress[customer_id], CustomerAddress[state],,0,1)</f>
        <v>NSW</v>
      </c>
      <c r="F13387">
        <f>_xlfn.XLOOKUP($A13387, CustomerAddress[customer_id], CustomerAddress[property_valuation],,0,1)</f>
        <v>2</v>
      </c>
      <c r="G13387" t="str">
        <f>_xlfn.XLOOKUP($A13387, CustomerDemographic[customer_id], CustomerDemographic[gender],,0,1)</f>
        <v>F</v>
      </c>
      <c r="H13387">
        <f>_xlfn.XLOOKUP($A13387, CustomerDemographic[customer_id], CustomerDemographic[past_3_years_bike_related_purchases],,0,1)</f>
        <v>80</v>
      </c>
      <c r="I13387">
        <f>_xlfn.XLOOKUP($A13387, CustomerDemographic[customer_id], CustomerDemographic[Age],,0,1)</f>
        <v>49</v>
      </c>
      <c r="J13387" t="str">
        <f>_xlfn.XLOOKUP($A13387, CustomerDemographic[customer_id], CustomerDemographic[Age Range],,0,1)</f>
        <v>41-50</v>
      </c>
      <c r="K13387" t="str">
        <f>_xlfn.XLOOKUP($A13387, CustomerDemographic[customer_id], CustomerDemographic[job_industry_category],,0,1)</f>
        <v>Financial Services</v>
      </c>
      <c r="L13387" t="str">
        <f>_xlfn.XLOOKUP($A13387, CustomerDemographic[customer_id], CustomerDemographic[wealth_segment],,0,1)</f>
        <v>High Net Worth</v>
      </c>
      <c r="M13387" t="str">
        <f>_xlfn.XLOOKUP($A13387, CustomerDemographic[customer_id], CustomerDemographic[owns_car],,0,1)</f>
        <v>Yes</v>
      </c>
      <c r="N13387" t="str">
        <f>_xlfn.XLOOKUP($A13387, 'RFM Analysis'!$A$4:$A$3497, 'RFM Analysis'!$I$4:$I$3497,,0,1)</f>
        <v>Silver</v>
      </c>
      <c r="O13387">
        <f>_xlfn.XLOOKUP($A13387, CustomerDemographic[customer_id], CustomerDemographic[tenure],,0,1)</f>
        <v>16</v>
      </c>
    </row>
    <row r="13388" spans="1:15" hidden="1" x14ac:dyDescent="0.15">
      <c r="A13388">
        <v>1891</v>
      </c>
      <c r="B13388">
        <f>Table4[[#This Row],[list_price]]-Table4[[#This Row],[standard_cost]]</f>
        <v>45.960000000000008</v>
      </c>
      <c r="C13388">
        <v>266</v>
      </c>
      <c r="D13388">
        <f>_xlfn.XLOOKUP(A13388, CustomerAddress[customer_id], CustomerAddress[postcode],,0,1)</f>
        <v>2127</v>
      </c>
      <c r="E13388" t="str">
        <f>_xlfn.XLOOKUP($A13388, CustomerAddress[customer_id], CustomerAddress[state],,0,1)</f>
        <v>NSW</v>
      </c>
      <c r="F13388">
        <f>_xlfn.XLOOKUP($A13388, CustomerAddress[customer_id], CustomerAddress[property_valuation],,0,1)</f>
        <v>8</v>
      </c>
      <c r="G13388" t="str">
        <f>_xlfn.XLOOKUP($A13388, CustomerDemographic[customer_id], CustomerDemographic[gender],,0,1)</f>
        <v>M</v>
      </c>
      <c r="H13388">
        <f>_xlfn.XLOOKUP($A13388, CustomerDemographic[customer_id], CustomerDemographic[past_3_years_bike_related_purchases],,0,1)</f>
        <v>6</v>
      </c>
      <c r="I13388">
        <f>_xlfn.XLOOKUP($A13388, CustomerDemographic[customer_id], CustomerDemographic[Age],,0,1)</f>
        <v>27</v>
      </c>
      <c r="J13388" t="str">
        <f>_xlfn.XLOOKUP($A13388, CustomerDemographic[customer_id], CustomerDemographic[Age Range],,0,1)</f>
        <v>21-30</v>
      </c>
      <c r="K13388" t="str">
        <f>_xlfn.XLOOKUP($A13388, CustomerDemographic[customer_id], CustomerDemographic[job_industry_category],,0,1)</f>
        <v>Retail</v>
      </c>
      <c r="L13388" t="str">
        <f>_xlfn.XLOOKUP($A13388, CustomerDemographic[customer_id], CustomerDemographic[wealth_segment],,0,1)</f>
        <v>Mass Customer</v>
      </c>
      <c r="M13388" t="str">
        <f>_xlfn.XLOOKUP($A13388, CustomerDemographic[customer_id], CustomerDemographic[owns_car],,0,1)</f>
        <v>Yes</v>
      </c>
      <c r="N13388" t="str">
        <f>_xlfn.XLOOKUP($A13388, 'RFM Analysis'!$A$4:$A$3497, 'RFM Analysis'!$I$4:$I$3497,,0,1)</f>
        <v>Silver</v>
      </c>
      <c r="O13388">
        <f>_xlfn.XLOOKUP($A13388, CustomerDemographic[customer_id], CustomerDemographic[tenure],,0,1)</f>
        <v>19</v>
      </c>
    </row>
    <row r="13389" spans="1:15" hidden="1" x14ac:dyDescent="0.15">
      <c r="A13389">
        <v>2560</v>
      </c>
      <c r="B13389">
        <f>Table4[[#This Row],[list_price]]-Table4[[#This Row],[standard_cost]]</f>
        <v>17.869999999999997</v>
      </c>
      <c r="C13389">
        <v>100</v>
      </c>
      <c r="D13389">
        <f>_xlfn.XLOOKUP(A13389, CustomerAddress[customer_id], CustomerAddress[postcode],,0,1)</f>
        <v>2000</v>
      </c>
      <c r="E13389" t="str">
        <f>_xlfn.XLOOKUP($A13389, CustomerAddress[customer_id], CustomerAddress[state],,0,1)</f>
        <v>NSW</v>
      </c>
      <c r="F13389">
        <f>_xlfn.XLOOKUP($A13389, CustomerAddress[customer_id], CustomerAddress[property_valuation],,0,1)</f>
        <v>8</v>
      </c>
      <c r="G13389" t="str">
        <f>_xlfn.XLOOKUP($A13389, CustomerDemographic[customer_id], CustomerDemographic[gender],,0,1)</f>
        <v>M</v>
      </c>
      <c r="H13389">
        <f>_xlfn.XLOOKUP($A13389, CustomerDemographic[customer_id], CustomerDemographic[past_3_years_bike_related_purchases],,0,1)</f>
        <v>7</v>
      </c>
      <c r="I13389">
        <f>_xlfn.XLOOKUP($A13389, CustomerDemographic[customer_id], CustomerDemographic[Age],,0,1)</f>
        <v>37</v>
      </c>
      <c r="J13389" t="str">
        <f>_xlfn.XLOOKUP($A13389, CustomerDemographic[customer_id], CustomerDemographic[Age Range],,0,1)</f>
        <v>31-40</v>
      </c>
      <c r="K13389" t="str">
        <f>_xlfn.XLOOKUP($A13389, CustomerDemographic[customer_id], CustomerDemographic[job_industry_category],,0,1)</f>
        <v>n/a</v>
      </c>
      <c r="L13389" t="str">
        <f>_xlfn.XLOOKUP($A13389, CustomerDemographic[customer_id], CustomerDemographic[wealth_segment],,0,1)</f>
        <v>Mass Customer</v>
      </c>
      <c r="M13389" t="str">
        <f>_xlfn.XLOOKUP($A13389, CustomerDemographic[customer_id], CustomerDemographic[owns_car],,0,1)</f>
        <v>No</v>
      </c>
      <c r="N13389" t="str">
        <f>_xlfn.XLOOKUP($A13389, 'RFM Analysis'!$A$4:$A$3497, 'RFM Analysis'!$I$4:$I$3497,,0,1)</f>
        <v>Silver</v>
      </c>
      <c r="O13389">
        <f>_xlfn.XLOOKUP($A13389, CustomerDemographic[customer_id], CustomerDemographic[tenure],,0,1)</f>
        <v>21</v>
      </c>
    </row>
    <row r="13390" spans="1:15" hidden="1" x14ac:dyDescent="0.15">
      <c r="A13390">
        <v>2893</v>
      </c>
      <c r="B13390">
        <f>Table4[[#This Row],[list_price]]-Table4[[#This Row],[standard_cost]]</f>
        <v>834.93999999999994</v>
      </c>
      <c r="C13390">
        <v>125</v>
      </c>
      <c r="D13390">
        <f>_xlfn.XLOOKUP(A13390, CustomerAddress[customer_id], CustomerAddress[postcode],,0,1)</f>
        <v>2763</v>
      </c>
      <c r="E13390" t="str">
        <f>_xlfn.XLOOKUP($A13390, CustomerAddress[customer_id], CustomerAddress[state],,0,1)</f>
        <v>NSW</v>
      </c>
      <c r="F13390">
        <f>_xlfn.XLOOKUP($A13390, CustomerAddress[customer_id], CustomerAddress[property_valuation],,0,1)</f>
        <v>8</v>
      </c>
      <c r="G13390" t="str">
        <f>_xlfn.XLOOKUP($A13390, CustomerDemographic[customer_id], CustomerDemographic[gender],,0,1)</f>
        <v>M</v>
      </c>
      <c r="H13390">
        <f>_xlfn.XLOOKUP($A13390, CustomerDemographic[customer_id], CustomerDemographic[past_3_years_bike_related_purchases],,0,1)</f>
        <v>84</v>
      </c>
      <c r="I13390">
        <f>_xlfn.XLOOKUP($A13390, CustomerDemographic[customer_id], CustomerDemographic[Age],,0,1)</f>
        <v>37</v>
      </c>
      <c r="J13390" t="str">
        <f>_xlfn.XLOOKUP($A13390, CustomerDemographic[customer_id], CustomerDemographic[Age Range],,0,1)</f>
        <v>31-40</v>
      </c>
      <c r="K13390" t="str">
        <f>_xlfn.XLOOKUP($A13390, CustomerDemographic[customer_id], CustomerDemographic[job_industry_category],,0,1)</f>
        <v>n/a</v>
      </c>
      <c r="L13390" t="str">
        <f>_xlfn.XLOOKUP($A13390, CustomerDemographic[customer_id], CustomerDemographic[wealth_segment],,0,1)</f>
        <v>Mass Customer</v>
      </c>
      <c r="M13390" t="str">
        <f>_xlfn.XLOOKUP($A13390, CustomerDemographic[customer_id], CustomerDemographic[owns_car],,0,1)</f>
        <v>No</v>
      </c>
      <c r="N13390" t="str">
        <f>_xlfn.XLOOKUP($A13390, 'RFM Analysis'!$A$4:$A$3497, 'RFM Analysis'!$I$4:$I$3497,,0,1)</f>
        <v>Silver</v>
      </c>
      <c r="O13390">
        <f>_xlfn.XLOOKUP($A13390, CustomerDemographic[customer_id], CustomerDemographic[tenure],,0,1)</f>
        <v>11</v>
      </c>
    </row>
    <row r="13391" spans="1:15" hidden="1" x14ac:dyDescent="0.15">
      <c r="A13391">
        <v>1572</v>
      </c>
      <c r="B13391">
        <f>Table4[[#This Row],[list_price]]-Table4[[#This Row],[standard_cost]]</f>
        <v>502.47</v>
      </c>
      <c r="C13391">
        <v>358</v>
      </c>
      <c r="D13391">
        <f>_xlfn.XLOOKUP(A13391, CustomerAddress[customer_id], CustomerAddress[postcode],,0,1)</f>
        <v>2126</v>
      </c>
      <c r="E13391" t="str">
        <f>_xlfn.XLOOKUP($A13391, CustomerAddress[customer_id], CustomerAddress[state],,0,1)</f>
        <v>NSW</v>
      </c>
      <c r="F13391">
        <f>_xlfn.XLOOKUP($A13391, CustomerAddress[customer_id], CustomerAddress[property_valuation],,0,1)</f>
        <v>12</v>
      </c>
      <c r="G13391" t="str">
        <f>_xlfn.XLOOKUP($A13391, CustomerDemographic[customer_id], CustomerDemographic[gender],,0,1)</f>
        <v>M</v>
      </c>
      <c r="H13391">
        <f>_xlfn.XLOOKUP($A13391, CustomerDemographic[customer_id], CustomerDemographic[past_3_years_bike_related_purchases],,0,1)</f>
        <v>51</v>
      </c>
      <c r="I13391">
        <f>_xlfn.XLOOKUP($A13391, CustomerDemographic[customer_id], CustomerDemographic[Age],,0,1)</f>
        <v>60</v>
      </c>
      <c r="J13391" t="str">
        <f>_xlfn.XLOOKUP($A13391, CustomerDemographic[customer_id], CustomerDemographic[Age Range],,0,1)</f>
        <v>51-60</v>
      </c>
      <c r="K13391" t="str">
        <f>_xlfn.XLOOKUP($A13391, CustomerDemographic[customer_id], CustomerDemographic[job_industry_category],,0,1)</f>
        <v>Financial Services</v>
      </c>
      <c r="L13391" t="str">
        <f>_xlfn.XLOOKUP($A13391, CustomerDemographic[customer_id], CustomerDemographic[wealth_segment],,0,1)</f>
        <v>High Net Worth</v>
      </c>
      <c r="M13391" t="str">
        <f>_xlfn.XLOOKUP($A13391, CustomerDemographic[customer_id], CustomerDemographic[owns_car],,0,1)</f>
        <v>Yes</v>
      </c>
      <c r="N13391" t="str">
        <f>_xlfn.XLOOKUP($A13391, 'RFM Analysis'!$A$4:$A$3497, 'RFM Analysis'!$I$4:$I$3497,,0,1)</f>
        <v>Silver</v>
      </c>
      <c r="O13391">
        <f>_xlfn.XLOOKUP($A13391, CustomerDemographic[customer_id], CustomerDemographic[tenure],,0,1)</f>
        <v>16</v>
      </c>
    </row>
    <row r="13392" spans="1:15" hidden="1" x14ac:dyDescent="0.15">
      <c r="A13392">
        <v>2261</v>
      </c>
      <c r="B13392">
        <f>Table4[[#This Row],[list_price]]-Table4[[#This Row],[standard_cost]]</f>
        <v>450.77</v>
      </c>
      <c r="C13392">
        <v>35</v>
      </c>
      <c r="D13392">
        <f>_xlfn.XLOOKUP(A13392, CustomerAddress[customer_id], CustomerAddress[postcode],,0,1)</f>
        <v>3101</v>
      </c>
      <c r="E13392" t="str">
        <f>_xlfn.XLOOKUP($A13392, CustomerAddress[customer_id], CustomerAddress[state],,0,1)</f>
        <v>VIC</v>
      </c>
      <c r="F13392">
        <f>_xlfn.XLOOKUP($A13392, CustomerAddress[customer_id], CustomerAddress[property_valuation],,0,1)</f>
        <v>11</v>
      </c>
      <c r="G13392" t="str">
        <f>_xlfn.XLOOKUP($A13392, CustomerDemographic[customer_id], CustomerDemographic[gender],,0,1)</f>
        <v>M</v>
      </c>
      <c r="H13392">
        <f>_xlfn.XLOOKUP($A13392, CustomerDemographic[customer_id], CustomerDemographic[past_3_years_bike_related_purchases],,0,1)</f>
        <v>81</v>
      </c>
      <c r="I13392">
        <f>_xlfn.XLOOKUP($A13392, CustomerDemographic[customer_id], CustomerDemographic[Age],,0,1)</f>
        <v>37</v>
      </c>
      <c r="J13392" t="str">
        <f>_xlfn.XLOOKUP($A13392, CustomerDemographic[customer_id], CustomerDemographic[Age Range],,0,1)</f>
        <v>31-40</v>
      </c>
      <c r="K13392" t="str">
        <f>_xlfn.XLOOKUP($A13392, CustomerDemographic[customer_id], CustomerDemographic[job_industry_category],,0,1)</f>
        <v>Health</v>
      </c>
      <c r="L13392" t="str">
        <f>_xlfn.XLOOKUP($A13392, CustomerDemographic[customer_id], CustomerDemographic[wealth_segment],,0,1)</f>
        <v>Mass Customer</v>
      </c>
      <c r="M13392" t="str">
        <f>_xlfn.XLOOKUP($A13392, CustomerDemographic[customer_id], CustomerDemographic[owns_car],,0,1)</f>
        <v>Yes</v>
      </c>
      <c r="N13392" t="str">
        <f>_xlfn.XLOOKUP($A13392, 'RFM Analysis'!$A$4:$A$3497, 'RFM Analysis'!$I$4:$I$3497,,0,1)</f>
        <v>Silver</v>
      </c>
      <c r="O13392">
        <f>_xlfn.XLOOKUP($A13392, CustomerDemographic[customer_id], CustomerDemographic[tenure],,0,1)</f>
        <v>13</v>
      </c>
    </row>
    <row r="13393" spans="1:15" hidden="1" x14ac:dyDescent="0.15">
      <c r="A13393">
        <v>3360</v>
      </c>
      <c r="B13393">
        <f>Table4[[#This Row],[list_price]]-Table4[[#This Row],[standard_cost]]</f>
        <v>409.86000000000013</v>
      </c>
      <c r="C13393">
        <v>57</v>
      </c>
      <c r="D13393">
        <f>_xlfn.XLOOKUP(A13393, CustomerAddress[customer_id], CustomerAddress[postcode],,0,1)</f>
        <v>2173</v>
      </c>
      <c r="E13393" t="str">
        <f>_xlfn.XLOOKUP($A13393, CustomerAddress[customer_id], CustomerAddress[state],,0,1)</f>
        <v>NSW</v>
      </c>
      <c r="F13393">
        <f>_xlfn.XLOOKUP($A13393, CustomerAddress[customer_id], CustomerAddress[property_valuation],,0,1)</f>
        <v>10</v>
      </c>
      <c r="G13393" t="str">
        <f>_xlfn.XLOOKUP($A13393, CustomerDemographic[customer_id], CustomerDemographic[gender],,0,1)</f>
        <v>F</v>
      </c>
      <c r="H13393">
        <f>_xlfn.XLOOKUP($A13393, CustomerDemographic[customer_id], CustomerDemographic[past_3_years_bike_related_purchases],,0,1)</f>
        <v>77</v>
      </c>
      <c r="I13393">
        <f>_xlfn.XLOOKUP($A13393, CustomerDemographic[customer_id], CustomerDemographic[Age],,0,1)</f>
        <v>54</v>
      </c>
      <c r="J13393" t="str">
        <f>_xlfn.XLOOKUP($A13393, CustomerDemographic[customer_id], CustomerDemographic[Age Range],,0,1)</f>
        <v>51-60</v>
      </c>
      <c r="K13393" t="str">
        <f>_xlfn.XLOOKUP($A13393, CustomerDemographic[customer_id], CustomerDemographic[job_industry_category],,0,1)</f>
        <v>Health</v>
      </c>
      <c r="L13393" t="str">
        <f>_xlfn.XLOOKUP($A13393, CustomerDemographic[customer_id], CustomerDemographic[wealth_segment],,0,1)</f>
        <v>Affluent Customer</v>
      </c>
      <c r="M13393" t="str">
        <f>_xlfn.XLOOKUP($A13393, CustomerDemographic[customer_id], CustomerDemographic[owns_car],,0,1)</f>
        <v>No</v>
      </c>
      <c r="N13393" t="str">
        <f>_xlfn.XLOOKUP($A13393, 'RFM Analysis'!$A$4:$A$3497, 'RFM Analysis'!$I$4:$I$3497,,0,1)</f>
        <v>Silver</v>
      </c>
      <c r="O13393">
        <f>_xlfn.XLOOKUP($A13393, CustomerDemographic[customer_id], CustomerDemographic[tenure],,0,1)</f>
        <v>5</v>
      </c>
    </row>
    <row r="13394" spans="1:15" hidden="1" x14ac:dyDescent="0.15">
      <c r="A13394">
        <v>251</v>
      </c>
      <c r="B13394">
        <f>Table4[[#This Row],[list_price]]-Table4[[#This Row],[standard_cost]]</f>
        <v>198.29000000000002</v>
      </c>
      <c r="C13394">
        <v>38</v>
      </c>
      <c r="D13394">
        <f>_xlfn.XLOOKUP(A13394, CustomerAddress[customer_id], CustomerAddress[postcode],,0,1)</f>
        <v>2749</v>
      </c>
      <c r="E13394" t="str">
        <f>_xlfn.XLOOKUP($A13394, CustomerAddress[customer_id], CustomerAddress[state],,0,1)</f>
        <v>NSW</v>
      </c>
      <c r="F13394">
        <f>_xlfn.XLOOKUP($A13394, CustomerAddress[customer_id], CustomerAddress[property_valuation],,0,1)</f>
        <v>8</v>
      </c>
      <c r="G13394" t="str">
        <f>_xlfn.XLOOKUP($A13394, CustomerDemographic[customer_id], CustomerDemographic[gender],,0,1)</f>
        <v>F</v>
      </c>
      <c r="H13394">
        <f>_xlfn.XLOOKUP($A13394, CustomerDemographic[customer_id], CustomerDemographic[past_3_years_bike_related_purchases],,0,1)</f>
        <v>88</v>
      </c>
      <c r="I13394">
        <f>_xlfn.XLOOKUP($A13394, CustomerDemographic[customer_id], CustomerDemographic[Age],,0,1)</f>
        <v>40</v>
      </c>
      <c r="J13394" t="str">
        <f>_xlfn.XLOOKUP($A13394, CustomerDemographic[customer_id], CustomerDemographic[Age Range],,0,1)</f>
        <v>31-40</v>
      </c>
      <c r="K13394" t="str">
        <f>_xlfn.XLOOKUP($A13394, CustomerDemographic[customer_id], CustomerDemographic[job_industry_category],,0,1)</f>
        <v>Financial Services</v>
      </c>
      <c r="L13394" t="str">
        <f>_xlfn.XLOOKUP($A13394, CustomerDemographic[customer_id], CustomerDemographic[wealth_segment],,0,1)</f>
        <v>Affluent Customer</v>
      </c>
      <c r="M13394" t="str">
        <f>_xlfn.XLOOKUP($A13394, CustomerDemographic[customer_id], CustomerDemographic[owns_car],,0,1)</f>
        <v>Yes</v>
      </c>
      <c r="N13394" t="str">
        <f>_xlfn.XLOOKUP($A13394, 'RFM Analysis'!$A$4:$A$3497, 'RFM Analysis'!$I$4:$I$3497,,0,1)</f>
        <v>Silver</v>
      </c>
      <c r="O13394">
        <f>_xlfn.XLOOKUP($A13394, CustomerDemographic[customer_id], CustomerDemographic[tenure],,0,1)</f>
        <v>10</v>
      </c>
    </row>
    <row r="13395" spans="1:15" hidden="1" x14ac:dyDescent="0.15">
      <c r="A13395">
        <v>2711</v>
      </c>
      <c r="B13395">
        <f>Table4[[#This Row],[list_price]]-Table4[[#This Row],[standard_cost]]</f>
        <v>583.2700000000001</v>
      </c>
      <c r="C13395">
        <v>141</v>
      </c>
      <c r="D13395">
        <f>_xlfn.XLOOKUP(A13395, CustomerAddress[customer_id], CustomerAddress[postcode],,0,1)</f>
        <v>2095</v>
      </c>
      <c r="E13395" t="str">
        <f>_xlfn.XLOOKUP($A13395, CustomerAddress[customer_id], CustomerAddress[state],,0,1)</f>
        <v>NSW</v>
      </c>
      <c r="F13395">
        <f>_xlfn.XLOOKUP($A13395, CustomerAddress[customer_id], CustomerAddress[property_valuation],,0,1)</f>
        <v>11</v>
      </c>
      <c r="G13395" t="str">
        <f>_xlfn.XLOOKUP($A13395, CustomerDemographic[customer_id], CustomerDemographic[gender],,0,1)</f>
        <v>M</v>
      </c>
      <c r="H13395">
        <f>_xlfn.XLOOKUP($A13395, CustomerDemographic[customer_id], CustomerDemographic[past_3_years_bike_related_purchases],,0,1)</f>
        <v>52</v>
      </c>
      <c r="I13395">
        <f>_xlfn.XLOOKUP($A13395, CustomerDemographic[customer_id], CustomerDemographic[Age],,0,1)</f>
        <v>47</v>
      </c>
      <c r="J13395" t="str">
        <f>_xlfn.XLOOKUP($A13395, CustomerDemographic[customer_id], CustomerDemographic[Age Range],,0,1)</f>
        <v>41-50</v>
      </c>
      <c r="K13395" t="str">
        <f>_xlfn.XLOOKUP($A13395, CustomerDemographic[customer_id], CustomerDemographic[job_industry_category],,0,1)</f>
        <v>Health</v>
      </c>
      <c r="L13395" t="str">
        <f>_xlfn.XLOOKUP($A13395, CustomerDemographic[customer_id], CustomerDemographic[wealth_segment],,0,1)</f>
        <v>Affluent Customer</v>
      </c>
      <c r="M13395" t="str">
        <f>_xlfn.XLOOKUP($A13395, CustomerDemographic[customer_id], CustomerDemographic[owns_car],,0,1)</f>
        <v>No</v>
      </c>
      <c r="N13395" t="str">
        <f>_xlfn.XLOOKUP($A13395, 'RFM Analysis'!$A$4:$A$3497, 'RFM Analysis'!$I$4:$I$3497,,0,1)</f>
        <v>Silver</v>
      </c>
      <c r="O13395">
        <f>_xlfn.XLOOKUP($A13395, CustomerDemographic[customer_id], CustomerDemographic[tenure],,0,1)</f>
        <v>6</v>
      </c>
    </row>
    <row r="13396" spans="1:15" hidden="1" x14ac:dyDescent="0.15">
      <c r="A13396">
        <v>205</v>
      </c>
      <c r="B13396">
        <f>Table4[[#This Row],[list_price]]-Table4[[#This Row],[standard_cost]]</f>
        <v>812.44</v>
      </c>
      <c r="C13396">
        <v>52</v>
      </c>
      <c r="D13396">
        <f>_xlfn.XLOOKUP(A13396, CustomerAddress[customer_id], CustomerAddress[postcode],,0,1)</f>
        <v>3170</v>
      </c>
      <c r="E13396" t="str">
        <f>_xlfn.XLOOKUP($A13396, CustomerAddress[customer_id], CustomerAddress[state],,0,1)</f>
        <v>VIC</v>
      </c>
      <c r="F13396">
        <f>_xlfn.XLOOKUP($A13396, CustomerAddress[customer_id], CustomerAddress[property_valuation],,0,1)</f>
        <v>9</v>
      </c>
      <c r="G13396" t="str">
        <f>_xlfn.XLOOKUP($A13396, CustomerDemographic[customer_id], CustomerDemographic[gender],,0,1)</f>
        <v>M</v>
      </c>
      <c r="H13396">
        <f>_xlfn.XLOOKUP($A13396, CustomerDemographic[customer_id], CustomerDemographic[past_3_years_bike_related_purchases],,0,1)</f>
        <v>18</v>
      </c>
      <c r="I13396">
        <f>_xlfn.XLOOKUP($A13396, CustomerDemographic[customer_id], CustomerDemographic[Age],,0,1)</f>
        <v>59</v>
      </c>
      <c r="J13396" t="str">
        <f>_xlfn.XLOOKUP($A13396, CustomerDemographic[customer_id], CustomerDemographic[Age Range],,0,1)</f>
        <v>51-60</v>
      </c>
      <c r="K13396" t="str">
        <f>_xlfn.XLOOKUP($A13396, CustomerDemographic[customer_id], CustomerDemographic[job_industry_category],,0,1)</f>
        <v>Financial Services</v>
      </c>
      <c r="L13396" t="str">
        <f>_xlfn.XLOOKUP($A13396, CustomerDemographic[customer_id], CustomerDemographic[wealth_segment],,0,1)</f>
        <v>Mass Customer</v>
      </c>
      <c r="M13396" t="str">
        <f>_xlfn.XLOOKUP($A13396, CustomerDemographic[customer_id], CustomerDemographic[owns_car],,0,1)</f>
        <v>Yes</v>
      </c>
      <c r="N13396" t="str">
        <f>_xlfn.XLOOKUP($A13396, 'RFM Analysis'!$A$4:$A$3497, 'RFM Analysis'!$I$4:$I$3497,,0,1)</f>
        <v>Silver</v>
      </c>
      <c r="O13396">
        <f>_xlfn.XLOOKUP($A13396, CustomerDemographic[customer_id], CustomerDemographic[tenure],,0,1)</f>
        <v>6</v>
      </c>
    </row>
    <row r="13397" spans="1:15" hidden="1" x14ac:dyDescent="0.15">
      <c r="A13397">
        <v>3141</v>
      </c>
      <c r="B13397">
        <f>Table4[[#This Row],[list_price]]-Table4[[#This Row],[standard_cost]]</f>
        <v>133.7800000000002</v>
      </c>
      <c r="C13397">
        <v>305</v>
      </c>
      <c r="D13397">
        <f>_xlfn.XLOOKUP(A13397, CustomerAddress[customer_id], CustomerAddress[postcode],,0,1)</f>
        <v>4151</v>
      </c>
      <c r="E13397" t="str">
        <f>_xlfn.XLOOKUP($A13397, CustomerAddress[customer_id], CustomerAddress[state],,0,1)</f>
        <v>QLD</v>
      </c>
      <c r="F13397">
        <f>_xlfn.XLOOKUP($A13397, CustomerAddress[customer_id], CustomerAddress[property_valuation],,0,1)</f>
        <v>9</v>
      </c>
      <c r="G13397" t="str">
        <f>_xlfn.XLOOKUP($A13397, CustomerDemographic[customer_id], CustomerDemographic[gender],,0,1)</f>
        <v>F</v>
      </c>
      <c r="H13397">
        <f>_xlfn.XLOOKUP($A13397, CustomerDemographic[customer_id], CustomerDemographic[past_3_years_bike_related_purchases],,0,1)</f>
        <v>92</v>
      </c>
      <c r="I13397">
        <f>_xlfn.XLOOKUP($A13397, CustomerDemographic[customer_id], CustomerDemographic[Age],,0,1)</f>
        <v>22</v>
      </c>
      <c r="J13397" t="str">
        <f>_xlfn.XLOOKUP($A13397, CustomerDemographic[customer_id], CustomerDemographic[Age Range],,0,1)</f>
        <v>21-30</v>
      </c>
      <c r="K13397" t="str">
        <f>_xlfn.XLOOKUP($A13397, CustomerDemographic[customer_id], CustomerDemographic[job_industry_category],,0,1)</f>
        <v>Retail</v>
      </c>
      <c r="L13397" t="str">
        <f>_xlfn.XLOOKUP($A13397, CustomerDemographic[customer_id], CustomerDemographic[wealth_segment],,0,1)</f>
        <v>Mass Customer</v>
      </c>
      <c r="M13397" t="str">
        <f>_xlfn.XLOOKUP($A13397, CustomerDemographic[customer_id], CustomerDemographic[owns_car],,0,1)</f>
        <v>Yes</v>
      </c>
      <c r="N13397" t="str">
        <f>_xlfn.XLOOKUP($A13397, 'RFM Analysis'!$A$4:$A$3497, 'RFM Analysis'!$I$4:$I$3497,,0,1)</f>
        <v>Silver</v>
      </c>
      <c r="O13397">
        <f>_xlfn.XLOOKUP($A13397, CustomerDemographic[customer_id], CustomerDemographic[tenure],,0,1)</f>
        <v>3</v>
      </c>
    </row>
    <row r="13398" spans="1:15" hidden="1" x14ac:dyDescent="0.15">
      <c r="A13398">
        <v>1682</v>
      </c>
      <c r="B13398">
        <f>Table4[[#This Row],[list_price]]-Table4[[#This Row],[standard_cost]]</f>
        <v>448.67999999999995</v>
      </c>
      <c r="C13398">
        <v>255</v>
      </c>
      <c r="D13398">
        <f>_xlfn.XLOOKUP(A13398, CustomerAddress[customer_id], CustomerAddress[postcode],,0,1)</f>
        <v>3145</v>
      </c>
      <c r="E13398" t="str">
        <f>_xlfn.XLOOKUP($A13398, CustomerAddress[customer_id], CustomerAddress[state],,0,1)</f>
        <v>VIC</v>
      </c>
      <c r="F13398">
        <f>_xlfn.XLOOKUP($A13398, CustomerAddress[customer_id], CustomerAddress[property_valuation],,0,1)</f>
        <v>12</v>
      </c>
      <c r="G13398" t="str">
        <f>_xlfn.XLOOKUP($A13398, CustomerDemographic[customer_id], CustomerDemographic[gender],,0,1)</f>
        <v>F</v>
      </c>
      <c r="H13398">
        <f>_xlfn.XLOOKUP($A13398, CustomerDemographic[customer_id], CustomerDemographic[past_3_years_bike_related_purchases],,0,1)</f>
        <v>93</v>
      </c>
      <c r="I13398">
        <f>_xlfn.XLOOKUP($A13398, CustomerDemographic[customer_id], CustomerDemographic[Age],,0,1)</f>
        <v>57</v>
      </c>
      <c r="J13398" t="str">
        <f>_xlfn.XLOOKUP($A13398, CustomerDemographic[customer_id], CustomerDemographic[Age Range],,0,1)</f>
        <v>51-60</v>
      </c>
      <c r="K13398" t="str">
        <f>_xlfn.XLOOKUP($A13398, CustomerDemographic[customer_id], CustomerDemographic[job_industry_category],,0,1)</f>
        <v>Manufacturing</v>
      </c>
      <c r="L13398" t="str">
        <f>_xlfn.XLOOKUP($A13398, CustomerDemographic[customer_id], CustomerDemographic[wealth_segment],,0,1)</f>
        <v>Affluent Customer</v>
      </c>
      <c r="M13398" t="str">
        <f>_xlfn.XLOOKUP($A13398, CustomerDemographic[customer_id], CustomerDemographic[owns_car],,0,1)</f>
        <v>Yes</v>
      </c>
      <c r="N13398" t="str">
        <f>_xlfn.XLOOKUP($A13398, 'RFM Analysis'!$A$4:$A$3497, 'RFM Analysis'!$I$4:$I$3497,,0,1)</f>
        <v>Silver</v>
      </c>
      <c r="O13398">
        <f>_xlfn.XLOOKUP($A13398, CustomerDemographic[customer_id], CustomerDemographic[tenure],,0,1)</f>
        <v>6</v>
      </c>
    </row>
    <row r="13399" spans="1:15" hidden="1" x14ac:dyDescent="0.15">
      <c r="A13399">
        <v>1192</v>
      </c>
      <c r="B13399">
        <f>Table4[[#This Row],[list_price]]-Table4[[#This Row],[standard_cost]]</f>
        <v>451.65000000000009</v>
      </c>
      <c r="C13399">
        <v>79</v>
      </c>
      <c r="D13399">
        <f>_xlfn.XLOOKUP(A13399, CustomerAddress[customer_id], CustomerAddress[postcode],,0,1)</f>
        <v>2168</v>
      </c>
      <c r="E13399" t="str">
        <f>_xlfn.XLOOKUP($A13399, CustomerAddress[customer_id], CustomerAddress[state],,0,1)</f>
        <v>NSW</v>
      </c>
      <c r="F13399">
        <f>_xlfn.XLOOKUP($A13399, CustomerAddress[customer_id], CustomerAddress[property_valuation],,0,1)</f>
        <v>9</v>
      </c>
      <c r="G13399" t="str">
        <f>_xlfn.XLOOKUP($A13399, CustomerDemographic[customer_id], CustomerDemographic[gender],,0,1)</f>
        <v>F</v>
      </c>
      <c r="H13399">
        <f>_xlfn.XLOOKUP($A13399, CustomerDemographic[customer_id], CustomerDemographic[past_3_years_bike_related_purchases],,0,1)</f>
        <v>31</v>
      </c>
      <c r="I13399">
        <f>_xlfn.XLOOKUP($A13399, CustomerDemographic[customer_id], CustomerDemographic[Age],,0,1)</f>
        <v>48</v>
      </c>
      <c r="J13399" t="str">
        <f>_xlfn.XLOOKUP($A13399, CustomerDemographic[customer_id], CustomerDemographic[Age Range],,0,1)</f>
        <v>41-50</v>
      </c>
      <c r="K13399" t="str">
        <f>_xlfn.XLOOKUP($A13399, CustomerDemographic[customer_id], CustomerDemographic[job_industry_category],,0,1)</f>
        <v>Manufacturing</v>
      </c>
      <c r="L13399" t="str">
        <f>_xlfn.XLOOKUP($A13399, CustomerDemographic[customer_id], CustomerDemographic[wealth_segment],,0,1)</f>
        <v>Mass Customer</v>
      </c>
      <c r="M13399" t="str">
        <f>_xlfn.XLOOKUP($A13399, CustomerDemographic[customer_id], CustomerDemographic[owns_car],,0,1)</f>
        <v>No</v>
      </c>
      <c r="N13399" t="str">
        <f>_xlfn.XLOOKUP($A13399, 'RFM Analysis'!$A$4:$A$3497, 'RFM Analysis'!$I$4:$I$3497,,0,1)</f>
        <v>Silver</v>
      </c>
      <c r="O13399">
        <f>_xlfn.XLOOKUP($A13399, CustomerDemographic[customer_id], CustomerDemographic[tenure],,0,1)</f>
        <v>16</v>
      </c>
    </row>
    <row r="13400" spans="1:15" hidden="1" x14ac:dyDescent="0.15">
      <c r="A13400">
        <v>1553</v>
      </c>
      <c r="B13400">
        <f>Table4[[#This Row],[list_price]]-Table4[[#This Row],[standard_cost]]</f>
        <v>187.38999999999987</v>
      </c>
      <c r="C13400">
        <v>84</v>
      </c>
      <c r="D13400">
        <f>_xlfn.XLOOKUP(A13400, CustomerAddress[customer_id], CustomerAddress[postcode],,0,1)</f>
        <v>2148</v>
      </c>
      <c r="E13400" t="str">
        <f>_xlfn.XLOOKUP($A13400, CustomerAddress[customer_id], CustomerAddress[state],,0,1)</f>
        <v>NSW</v>
      </c>
      <c r="F13400">
        <f>_xlfn.XLOOKUP($A13400, CustomerAddress[customer_id], CustomerAddress[property_valuation],,0,1)</f>
        <v>8</v>
      </c>
      <c r="G13400" t="str">
        <f>_xlfn.XLOOKUP($A13400, CustomerDemographic[customer_id], CustomerDemographic[gender],,0,1)</f>
        <v>F</v>
      </c>
      <c r="H13400">
        <f>_xlfn.XLOOKUP($A13400, CustomerDemographic[customer_id], CustomerDemographic[past_3_years_bike_related_purchases],,0,1)</f>
        <v>68</v>
      </c>
      <c r="I13400">
        <f>_xlfn.XLOOKUP($A13400, CustomerDemographic[customer_id], CustomerDemographic[Age],,0,1)</f>
        <v>61</v>
      </c>
      <c r="J13400" t="str">
        <f>_xlfn.XLOOKUP($A13400, CustomerDemographic[customer_id], CustomerDemographic[Age Range],,0,1)</f>
        <v>61-70</v>
      </c>
      <c r="K13400" t="str">
        <f>_xlfn.XLOOKUP($A13400, CustomerDemographic[customer_id], CustomerDemographic[job_industry_category],,0,1)</f>
        <v>Retail</v>
      </c>
      <c r="L13400" t="str">
        <f>_xlfn.XLOOKUP($A13400, CustomerDemographic[customer_id], CustomerDemographic[wealth_segment],,0,1)</f>
        <v>High Net Worth</v>
      </c>
      <c r="M13400" t="str">
        <f>_xlfn.XLOOKUP($A13400, CustomerDemographic[customer_id], CustomerDemographic[owns_car],,0,1)</f>
        <v>No</v>
      </c>
      <c r="N13400" t="str">
        <f>_xlfn.XLOOKUP($A13400, 'RFM Analysis'!$A$4:$A$3497, 'RFM Analysis'!$I$4:$I$3497,,0,1)</f>
        <v>Silver</v>
      </c>
      <c r="O13400">
        <f>_xlfn.XLOOKUP($A13400, CustomerDemographic[customer_id], CustomerDemographic[tenure],,0,1)</f>
        <v>7</v>
      </c>
    </row>
    <row r="13401" spans="1:15" hidden="1" x14ac:dyDescent="0.15">
      <c r="A13401">
        <v>2785</v>
      </c>
      <c r="B13401">
        <f>Table4[[#This Row],[list_price]]-Table4[[#This Row],[standard_cost]]</f>
        <v>574.62000000000012</v>
      </c>
      <c r="C13401">
        <v>197</v>
      </c>
      <c r="D13401">
        <f>_xlfn.XLOOKUP(A13401, CustomerAddress[customer_id], CustomerAddress[postcode],,0,1)</f>
        <v>4054</v>
      </c>
      <c r="E13401" t="str">
        <f>_xlfn.XLOOKUP($A13401, CustomerAddress[customer_id], CustomerAddress[state],,0,1)</f>
        <v>QLD</v>
      </c>
      <c r="F13401">
        <f>_xlfn.XLOOKUP($A13401, CustomerAddress[customer_id], CustomerAddress[property_valuation],,0,1)</f>
        <v>6</v>
      </c>
      <c r="G13401" t="str">
        <f>_xlfn.XLOOKUP($A13401, CustomerDemographic[customer_id], CustomerDemographic[gender],,0,1)</f>
        <v>F</v>
      </c>
      <c r="H13401">
        <f>_xlfn.XLOOKUP($A13401, CustomerDemographic[customer_id], CustomerDemographic[past_3_years_bike_related_purchases],,0,1)</f>
        <v>9</v>
      </c>
      <c r="I13401">
        <f>_xlfn.XLOOKUP($A13401, CustomerDemographic[customer_id], CustomerDemographic[Age],,0,1)</f>
        <v>36</v>
      </c>
      <c r="J13401" t="str">
        <f>_xlfn.XLOOKUP($A13401, CustomerDemographic[customer_id], CustomerDemographic[Age Range],,0,1)</f>
        <v>31-40</v>
      </c>
      <c r="K13401" t="str">
        <f>_xlfn.XLOOKUP($A13401, CustomerDemographic[customer_id], CustomerDemographic[job_industry_category],,0,1)</f>
        <v>Financial Services</v>
      </c>
      <c r="L13401" t="str">
        <f>_xlfn.XLOOKUP($A13401, CustomerDemographic[customer_id], CustomerDemographic[wealth_segment],,0,1)</f>
        <v>Mass Customer</v>
      </c>
      <c r="M13401" t="str">
        <f>_xlfn.XLOOKUP($A13401, CustomerDemographic[customer_id], CustomerDemographic[owns_car],,0,1)</f>
        <v>No</v>
      </c>
      <c r="N13401" t="str">
        <f>_xlfn.XLOOKUP($A13401, 'RFM Analysis'!$A$4:$A$3497, 'RFM Analysis'!$I$4:$I$3497,,0,1)</f>
        <v>Silver</v>
      </c>
      <c r="O13401">
        <f>_xlfn.XLOOKUP($A13401, CustomerDemographic[customer_id], CustomerDemographic[tenure],,0,1)</f>
        <v>8</v>
      </c>
    </row>
    <row r="13402" spans="1:15" hidden="1" x14ac:dyDescent="0.15">
      <c r="A13402">
        <v>1466</v>
      </c>
      <c r="B13402">
        <f>Table4[[#This Row],[list_price]]-Table4[[#This Row],[standard_cost]]</f>
        <v>64.92999999999995</v>
      </c>
      <c r="C13402">
        <v>285</v>
      </c>
      <c r="D13402">
        <f>_xlfn.XLOOKUP(A13402, CustomerAddress[customer_id], CustomerAddress[postcode],,0,1)</f>
        <v>2530</v>
      </c>
      <c r="E13402" t="str">
        <f>_xlfn.XLOOKUP($A13402, CustomerAddress[customer_id], CustomerAddress[state],,0,1)</f>
        <v>NSW</v>
      </c>
      <c r="F13402">
        <f>_xlfn.XLOOKUP($A13402, CustomerAddress[customer_id], CustomerAddress[property_valuation],,0,1)</f>
        <v>8</v>
      </c>
      <c r="G13402" t="str">
        <f>_xlfn.XLOOKUP($A13402, CustomerDemographic[customer_id], CustomerDemographic[gender],,0,1)</f>
        <v>F</v>
      </c>
      <c r="H13402">
        <f>_xlfn.XLOOKUP($A13402, CustomerDemographic[customer_id], CustomerDemographic[past_3_years_bike_related_purchases],,0,1)</f>
        <v>62</v>
      </c>
      <c r="I13402">
        <f>_xlfn.XLOOKUP($A13402, CustomerDemographic[customer_id], CustomerDemographic[Age],,0,1)</f>
        <v>19</v>
      </c>
      <c r="J13402" t="str">
        <f>_xlfn.XLOOKUP($A13402, CustomerDemographic[customer_id], CustomerDemographic[Age Range],,0,1)</f>
        <v>11-20</v>
      </c>
      <c r="K13402" t="str">
        <f>_xlfn.XLOOKUP($A13402, CustomerDemographic[customer_id], CustomerDemographic[job_industry_category],,0,1)</f>
        <v>Financial Services</v>
      </c>
      <c r="L13402" t="str">
        <f>_xlfn.XLOOKUP($A13402, CustomerDemographic[customer_id], CustomerDemographic[wealth_segment],,0,1)</f>
        <v>High Net Worth</v>
      </c>
      <c r="M13402" t="str">
        <f>_xlfn.XLOOKUP($A13402, CustomerDemographic[customer_id], CustomerDemographic[owns_car],,0,1)</f>
        <v>Yes</v>
      </c>
      <c r="N13402" t="str">
        <f>_xlfn.XLOOKUP($A13402, 'RFM Analysis'!$A$4:$A$3497, 'RFM Analysis'!$I$4:$I$3497,,0,1)</f>
        <v>Silver</v>
      </c>
      <c r="O13402">
        <f>_xlfn.XLOOKUP($A13402, CustomerDemographic[customer_id], CustomerDemographic[tenure],,0,1)</f>
        <v>2</v>
      </c>
    </row>
    <row r="13403" spans="1:15" hidden="1" x14ac:dyDescent="0.15">
      <c r="A13403">
        <v>2188</v>
      </c>
      <c r="B13403">
        <f>Table4[[#This Row],[list_price]]-Table4[[#This Row],[standard_cost]]</f>
        <v>15.080000000000005</v>
      </c>
      <c r="C13403">
        <v>104</v>
      </c>
      <c r="D13403">
        <f>_xlfn.XLOOKUP(A13403, CustomerAddress[customer_id], CustomerAddress[postcode],,0,1)</f>
        <v>4211</v>
      </c>
      <c r="E13403" t="str">
        <f>_xlfn.XLOOKUP($A13403, CustomerAddress[customer_id], CustomerAddress[state],,0,1)</f>
        <v>QLD</v>
      </c>
      <c r="F13403">
        <f>_xlfn.XLOOKUP($A13403, CustomerAddress[customer_id], CustomerAddress[property_valuation],,0,1)</f>
        <v>9</v>
      </c>
      <c r="G13403" t="str">
        <f>_xlfn.XLOOKUP($A13403, CustomerDemographic[customer_id], CustomerDemographic[gender],,0,1)</f>
        <v>F</v>
      </c>
      <c r="H13403">
        <f>_xlfn.XLOOKUP($A13403, CustomerDemographic[customer_id], CustomerDemographic[past_3_years_bike_related_purchases],,0,1)</f>
        <v>85</v>
      </c>
      <c r="I13403">
        <f>_xlfn.XLOOKUP($A13403, CustomerDemographic[customer_id], CustomerDemographic[Age],,0,1)</f>
        <v>45</v>
      </c>
      <c r="J13403" t="str">
        <f>_xlfn.XLOOKUP($A13403, CustomerDemographic[customer_id], CustomerDemographic[Age Range],,0,1)</f>
        <v>41-50</v>
      </c>
      <c r="K13403" t="str">
        <f>_xlfn.XLOOKUP($A13403, CustomerDemographic[customer_id], CustomerDemographic[job_industry_category],,0,1)</f>
        <v>n/a</v>
      </c>
      <c r="L13403" t="str">
        <f>_xlfn.XLOOKUP($A13403, CustomerDemographic[customer_id], CustomerDemographic[wealth_segment],,0,1)</f>
        <v>Mass Customer</v>
      </c>
      <c r="M13403" t="str">
        <f>_xlfn.XLOOKUP($A13403, CustomerDemographic[customer_id], CustomerDemographic[owns_car],,0,1)</f>
        <v>No</v>
      </c>
      <c r="N13403" t="str">
        <f>_xlfn.XLOOKUP($A13403, 'RFM Analysis'!$A$4:$A$3497, 'RFM Analysis'!$I$4:$I$3497,,0,1)</f>
        <v>Silver</v>
      </c>
      <c r="O13403">
        <f>_xlfn.XLOOKUP($A13403, CustomerDemographic[customer_id], CustomerDemographic[tenure],,0,1)</f>
        <v>17</v>
      </c>
    </row>
    <row r="13404" spans="1:15" hidden="1" x14ac:dyDescent="0.15">
      <c r="A13404">
        <v>2137</v>
      </c>
      <c r="B13404">
        <f>Table4[[#This Row],[list_price]]-Table4[[#This Row],[standard_cost]]</f>
        <v>1295.43</v>
      </c>
      <c r="C13404">
        <v>45</v>
      </c>
      <c r="D13404">
        <f>_xlfn.XLOOKUP(A13404, CustomerAddress[customer_id], CustomerAddress[postcode],,0,1)</f>
        <v>4030</v>
      </c>
      <c r="E13404" t="str">
        <f>_xlfn.XLOOKUP($A13404, CustomerAddress[customer_id], CustomerAddress[state],,0,1)</f>
        <v>QLD</v>
      </c>
      <c r="F13404">
        <f>_xlfn.XLOOKUP($A13404, CustomerAddress[customer_id], CustomerAddress[property_valuation],,0,1)</f>
        <v>9</v>
      </c>
      <c r="G13404" t="str">
        <f>_xlfn.XLOOKUP($A13404, CustomerDemographic[customer_id], CustomerDemographic[gender],,0,1)</f>
        <v>F</v>
      </c>
      <c r="H13404">
        <f>_xlfn.XLOOKUP($A13404, CustomerDemographic[customer_id], CustomerDemographic[past_3_years_bike_related_purchases],,0,1)</f>
        <v>46</v>
      </c>
      <c r="I13404">
        <f>_xlfn.XLOOKUP($A13404, CustomerDemographic[customer_id], CustomerDemographic[Age],,0,1)</f>
        <v>46</v>
      </c>
      <c r="J13404" t="str">
        <f>_xlfn.XLOOKUP($A13404, CustomerDemographic[customer_id], CustomerDemographic[Age Range],,0,1)</f>
        <v>41-50</v>
      </c>
      <c r="K13404" t="str">
        <f>_xlfn.XLOOKUP($A13404, CustomerDemographic[customer_id], CustomerDemographic[job_industry_category],,0,1)</f>
        <v>Manufacturing</v>
      </c>
      <c r="L13404" t="str">
        <f>_xlfn.XLOOKUP($A13404, CustomerDemographic[customer_id], CustomerDemographic[wealth_segment],,0,1)</f>
        <v>Affluent Customer</v>
      </c>
      <c r="M13404" t="str">
        <f>_xlfn.XLOOKUP($A13404, CustomerDemographic[customer_id], CustomerDemographic[owns_car],,0,1)</f>
        <v>No</v>
      </c>
      <c r="N13404" t="str">
        <f>_xlfn.XLOOKUP($A13404, 'RFM Analysis'!$A$4:$A$3497, 'RFM Analysis'!$I$4:$I$3497,,0,1)</f>
        <v>Silver</v>
      </c>
      <c r="O13404">
        <f>_xlfn.XLOOKUP($A13404, CustomerDemographic[customer_id], CustomerDemographic[tenure],,0,1)</f>
        <v>5</v>
      </c>
    </row>
    <row r="13405" spans="1:15" hidden="1" x14ac:dyDescent="0.15">
      <c r="A13405">
        <v>1737</v>
      </c>
      <c r="B13405">
        <f>Table4[[#This Row],[list_price]]-Table4[[#This Row],[standard_cost]]</f>
        <v>509.97</v>
      </c>
      <c r="C13405">
        <v>90</v>
      </c>
      <c r="D13405">
        <f>_xlfn.XLOOKUP(A13405, CustomerAddress[customer_id], CustomerAddress[postcode],,0,1)</f>
        <v>4121</v>
      </c>
      <c r="E13405" t="str">
        <f>_xlfn.XLOOKUP($A13405, CustomerAddress[customer_id], CustomerAddress[state],,0,1)</f>
        <v>QLD</v>
      </c>
      <c r="F13405">
        <f>_xlfn.XLOOKUP($A13405, CustomerAddress[customer_id], CustomerAddress[property_valuation],,0,1)</f>
        <v>8</v>
      </c>
      <c r="G13405" t="str">
        <f>_xlfn.XLOOKUP($A13405, CustomerDemographic[customer_id], CustomerDemographic[gender],,0,1)</f>
        <v>F</v>
      </c>
      <c r="H13405">
        <f>_xlfn.XLOOKUP($A13405, CustomerDemographic[customer_id], CustomerDemographic[past_3_years_bike_related_purchases],,0,1)</f>
        <v>21</v>
      </c>
      <c r="I13405">
        <f>_xlfn.XLOOKUP($A13405, CustomerDemographic[customer_id], CustomerDemographic[Age],,0,1)</f>
        <v>41</v>
      </c>
      <c r="J13405" t="str">
        <f>_xlfn.XLOOKUP($A13405, CustomerDemographic[customer_id], CustomerDemographic[Age Range],,0,1)</f>
        <v>41-50</v>
      </c>
      <c r="K13405" t="str">
        <f>_xlfn.XLOOKUP($A13405, CustomerDemographic[customer_id], CustomerDemographic[job_industry_category],,0,1)</f>
        <v>Property</v>
      </c>
      <c r="L13405" t="str">
        <f>_xlfn.XLOOKUP($A13405, CustomerDemographic[customer_id], CustomerDemographic[wealth_segment],,0,1)</f>
        <v>Affluent Customer</v>
      </c>
      <c r="M13405" t="str">
        <f>_xlfn.XLOOKUP($A13405, CustomerDemographic[customer_id], CustomerDemographic[owns_car],,0,1)</f>
        <v>Yes</v>
      </c>
      <c r="N13405" t="str">
        <f>_xlfn.XLOOKUP($A13405, 'RFM Analysis'!$A$4:$A$3497, 'RFM Analysis'!$I$4:$I$3497,,0,1)</f>
        <v>Silver</v>
      </c>
      <c r="O13405">
        <f>_xlfn.XLOOKUP($A13405, CustomerDemographic[customer_id], CustomerDemographic[tenure],,0,1)</f>
        <v>13</v>
      </c>
    </row>
    <row r="13406" spans="1:15" hidden="1" x14ac:dyDescent="0.15">
      <c r="A13406">
        <v>1324</v>
      </c>
      <c r="B13406">
        <f>Table4[[#This Row],[list_price]]-Table4[[#This Row],[standard_cost]]</f>
        <v>817.36</v>
      </c>
      <c r="C13406">
        <v>74</v>
      </c>
      <c r="D13406">
        <f>_xlfn.XLOOKUP(A13406, CustomerAddress[customer_id], CustomerAddress[postcode],,0,1)</f>
        <v>4020</v>
      </c>
      <c r="E13406" t="str">
        <f>_xlfn.XLOOKUP($A13406, CustomerAddress[customer_id], CustomerAddress[state],,0,1)</f>
        <v>QLD</v>
      </c>
      <c r="F13406">
        <f>_xlfn.XLOOKUP($A13406, CustomerAddress[customer_id], CustomerAddress[property_valuation],,0,1)</f>
        <v>5</v>
      </c>
      <c r="G13406" t="str">
        <f>_xlfn.XLOOKUP($A13406, CustomerDemographic[customer_id], CustomerDemographic[gender],,0,1)</f>
        <v>F</v>
      </c>
      <c r="H13406">
        <f>_xlfn.XLOOKUP($A13406, CustomerDemographic[customer_id], CustomerDemographic[past_3_years_bike_related_purchases],,0,1)</f>
        <v>88</v>
      </c>
      <c r="I13406">
        <f>_xlfn.XLOOKUP($A13406, CustomerDemographic[customer_id], CustomerDemographic[Age],,0,1)</f>
        <v>39</v>
      </c>
      <c r="J13406" t="str">
        <f>_xlfn.XLOOKUP($A13406, CustomerDemographic[customer_id], CustomerDemographic[Age Range],,0,1)</f>
        <v>31-40</v>
      </c>
      <c r="K13406" t="str">
        <f>_xlfn.XLOOKUP($A13406, CustomerDemographic[customer_id], CustomerDemographic[job_industry_category],,0,1)</f>
        <v>Manufacturing</v>
      </c>
      <c r="L13406" t="str">
        <f>_xlfn.XLOOKUP($A13406, CustomerDemographic[customer_id], CustomerDemographic[wealth_segment],,0,1)</f>
        <v>Mass Customer</v>
      </c>
      <c r="M13406" t="str">
        <f>_xlfn.XLOOKUP($A13406, CustomerDemographic[customer_id], CustomerDemographic[owns_car],,0,1)</f>
        <v>No</v>
      </c>
      <c r="N13406" t="str">
        <f>_xlfn.XLOOKUP($A13406, 'RFM Analysis'!$A$4:$A$3497, 'RFM Analysis'!$I$4:$I$3497,,0,1)</f>
        <v>Silver</v>
      </c>
      <c r="O13406">
        <f>_xlfn.XLOOKUP($A13406, CustomerDemographic[customer_id], CustomerDemographic[tenure],,0,1)</f>
        <v>11</v>
      </c>
    </row>
    <row r="13407" spans="1:15" hidden="1" x14ac:dyDescent="0.15">
      <c r="A13407">
        <v>944</v>
      </c>
      <c r="B13407">
        <f>Table4[[#This Row],[list_price]]-Table4[[#This Row],[standard_cost]]</f>
        <v>448.67999999999995</v>
      </c>
      <c r="C13407">
        <v>133</v>
      </c>
      <c r="D13407">
        <f>_xlfn.XLOOKUP(A13407, CustomerAddress[customer_id], CustomerAddress[postcode],,0,1)</f>
        <v>3799</v>
      </c>
      <c r="E13407" t="str">
        <f>_xlfn.XLOOKUP($A13407, CustomerAddress[customer_id], CustomerAddress[state],,0,1)</f>
        <v>VIC</v>
      </c>
      <c r="F13407">
        <f>_xlfn.XLOOKUP($A13407, CustomerAddress[customer_id], CustomerAddress[property_valuation],,0,1)</f>
        <v>3</v>
      </c>
      <c r="G13407" t="str">
        <f>_xlfn.XLOOKUP($A13407, CustomerDemographic[customer_id], CustomerDemographic[gender],,0,1)</f>
        <v>F</v>
      </c>
      <c r="H13407">
        <f>_xlfn.XLOOKUP($A13407, CustomerDemographic[customer_id], CustomerDemographic[past_3_years_bike_related_purchases],,0,1)</f>
        <v>53</v>
      </c>
      <c r="I13407">
        <f>_xlfn.XLOOKUP($A13407, CustomerDemographic[customer_id], CustomerDemographic[Age],,0,1)</f>
        <v>41</v>
      </c>
      <c r="J13407" t="str">
        <f>_xlfn.XLOOKUP($A13407, CustomerDemographic[customer_id], CustomerDemographic[Age Range],,0,1)</f>
        <v>41-50</v>
      </c>
      <c r="K13407" t="str">
        <f>_xlfn.XLOOKUP($A13407, CustomerDemographic[customer_id], CustomerDemographic[job_industry_category],,0,1)</f>
        <v>Manufacturing</v>
      </c>
      <c r="L13407" t="str">
        <f>_xlfn.XLOOKUP($A13407, CustomerDemographic[customer_id], CustomerDemographic[wealth_segment],,0,1)</f>
        <v>Mass Customer</v>
      </c>
      <c r="M13407" t="str">
        <f>_xlfn.XLOOKUP($A13407, CustomerDemographic[customer_id], CustomerDemographic[owns_car],,0,1)</f>
        <v>No</v>
      </c>
      <c r="N13407" t="str">
        <f>_xlfn.XLOOKUP($A13407, 'RFM Analysis'!$A$4:$A$3497, 'RFM Analysis'!$I$4:$I$3497,,0,1)</f>
        <v>Silver</v>
      </c>
      <c r="O13407">
        <f>_xlfn.XLOOKUP($A13407, CustomerDemographic[customer_id], CustomerDemographic[tenure],,0,1)</f>
        <v>15</v>
      </c>
    </row>
    <row r="13408" spans="1:15" hidden="1" x14ac:dyDescent="0.15">
      <c r="A13408">
        <v>1389</v>
      </c>
      <c r="B13408">
        <f>Table4[[#This Row],[list_price]]-Table4[[#This Row],[standard_cost]]</f>
        <v>834.93999999999994</v>
      </c>
      <c r="C13408">
        <v>353</v>
      </c>
      <c r="D13408">
        <f>_xlfn.XLOOKUP(A13408, CustomerAddress[customer_id], CustomerAddress[postcode],,0,1)</f>
        <v>3106</v>
      </c>
      <c r="E13408" t="str">
        <f>_xlfn.XLOOKUP($A13408, CustomerAddress[customer_id], CustomerAddress[state],,0,1)</f>
        <v>VIC</v>
      </c>
      <c r="F13408">
        <f>_xlfn.XLOOKUP($A13408, CustomerAddress[customer_id], CustomerAddress[property_valuation],,0,1)</f>
        <v>10</v>
      </c>
      <c r="G13408" t="str">
        <f>_xlfn.XLOOKUP($A13408, CustomerDemographic[customer_id], CustomerDemographic[gender],,0,1)</f>
        <v>F</v>
      </c>
      <c r="H13408">
        <f>_xlfn.XLOOKUP($A13408, CustomerDemographic[customer_id], CustomerDemographic[past_3_years_bike_related_purchases],,0,1)</f>
        <v>27</v>
      </c>
      <c r="I13408">
        <f>_xlfn.XLOOKUP($A13408, CustomerDemographic[customer_id], CustomerDemographic[Age],,0,1)</f>
        <v>55</v>
      </c>
      <c r="J13408" t="str">
        <f>_xlfn.XLOOKUP($A13408, CustomerDemographic[customer_id], CustomerDemographic[Age Range],,0,1)</f>
        <v>51-60</v>
      </c>
      <c r="K13408" t="str">
        <f>_xlfn.XLOOKUP($A13408, CustomerDemographic[customer_id], CustomerDemographic[job_industry_category],,0,1)</f>
        <v>Health</v>
      </c>
      <c r="L13408" t="str">
        <f>_xlfn.XLOOKUP($A13408, CustomerDemographic[customer_id], CustomerDemographic[wealth_segment],,0,1)</f>
        <v>Affluent Customer</v>
      </c>
      <c r="M13408" t="str">
        <f>_xlfn.XLOOKUP($A13408, CustomerDemographic[customer_id], CustomerDemographic[owns_car],,0,1)</f>
        <v>No</v>
      </c>
      <c r="N13408" t="str">
        <f>_xlfn.XLOOKUP($A13408, 'RFM Analysis'!$A$4:$A$3497, 'RFM Analysis'!$I$4:$I$3497,,0,1)</f>
        <v>Silver</v>
      </c>
      <c r="O13408">
        <f>_xlfn.XLOOKUP($A13408, CustomerDemographic[customer_id], CustomerDemographic[tenure],,0,1)</f>
        <v>15</v>
      </c>
    </row>
    <row r="13409" spans="1:15" hidden="1" x14ac:dyDescent="0.15">
      <c r="A13409">
        <v>527</v>
      </c>
      <c r="B13409">
        <f>Table4[[#This Row],[list_price]]-Table4[[#This Row],[standard_cost]]</f>
        <v>1055.82</v>
      </c>
      <c r="C13409">
        <v>43</v>
      </c>
      <c r="D13409">
        <f>_xlfn.XLOOKUP(A13409, CustomerAddress[customer_id], CustomerAddress[postcode],,0,1)</f>
        <v>2261</v>
      </c>
      <c r="E13409" t="str">
        <f>_xlfn.XLOOKUP($A13409, CustomerAddress[customer_id], CustomerAddress[state],,0,1)</f>
        <v>NSW</v>
      </c>
      <c r="F13409">
        <f>_xlfn.XLOOKUP($A13409, CustomerAddress[customer_id], CustomerAddress[property_valuation],,0,1)</f>
        <v>8</v>
      </c>
      <c r="G13409" t="str">
        <f>_xlfn.XLOOKUP($A13409, CustomerDemographic[customer_id], CustomerDemographic[gender],,0,1)</f>
        <v>F</v>
      </c>
      <c r="H13409">
        <f>_xlfn.XLOOKUP($A13409, CustomerDemographic[customer_id], CustomerDemographic[past_3_years_bike_related_purchases],,0,1)</f>
        <v>81</v>
      </c>
      <c r="I13409">
        <f>_xlfn.XLOOKUP($A13409, CustomerDemographic[customer_id], CustomerDemographic[Age],,0,1)</f>
        <v>27</v>
      </c>
      <c r="J13409" t="str">
        <f>_xlfn.XLOOKUP($A13409, CustomerDemographic[customer_id], CustomerDemographic[Age Range],,0,1)</f>
        <v>21-30</v>
      </c>
      <c r="K13409" t="str">
        <f>_xlfn.XLOOKUP($A13409, CustomerDemographic[customer_id], CustomerDemographic[job_industry_category],,0,1)</f>
        <v>Financial Services</v>
      </c>
      <c r="L13409" t="str">
        <f>_xlfn.XLOOKUP($A13409, CustomerDemographic[customer_id], CustomerDemographic[wealth_segment],,0,1)</f>
        <v>Mass Customer</v>
      </c>
      <c r="M13409" t="str">
        <f>_xlfn.XLOOKUP($A13409, CustomerDemographic[customer_id], CustomerDemographic[owns_car],,0,1)</f>
        <v>Yes</v>
      </c>
      <c r="N13409" t="str">
        <f>_xlfn.XLOOKUP($A13409, 'RFM Analysis'!$A$4:$A$3497, 'RFM Analysis'!$I$4:$I$3497,,0,1)</f>
        <v>Silver</v>
      </c>
      <c r="O13409">
        <f>_xlfn.XLOOKUP($A13409, CustomerDemographic[customer_id], CustomerDemographic[tenure],,0,1)</f>
        <v>9</v>
      </c>
    </row>
    <row r="13410" spans="1:15" hidden="1" x14ac:dyDescent="0.15">
      <c r="A13410">
        <v>125</v>
      </c>
      <c r="B13410">
        <f>Table4[[#This Row],[list_price]]-Table4[[#This Row],[standard_cost]]</f>
        <v>128.45999999999992</v>
      </c>
      <c r="C13410">
        <v>168</v>
      </c>
      <c r="D13410">
        <f>_xlfn.XLOOKUP(A13410, CustomerAddress[customer_id], CustomerAddress[postcode],,0,1)</f>
        <v>2213</v>
      </c>
      <c r="E13410" t="str">
        <f>_xlfn.XLOOKUP($A13410, CustomerAddress[customer_id], CustomerAddress[state],,0,1)</f>
        <v>NSW</v>
      </c>
      <c r="F13410">
        <f>_xlfn.XLOOKUP($A13410, CustomerAddress[customer_id], CustomerAddress[property_valuation],,0,1)</f>
        <v>10</v>
      </c>
      <c r="G13410" t="str">
        <f>_xlfn.XLOOKUP($A13410, CustomerDemographic[customer_id], CustomerDemographic[gender],,0,1)</f>
        <v>F</v>
      </c>
      <c r="H13410">
        <f>_xlfn.XLOOKUP($A13410, CustomerDemographic[customer_id], CustomerDemographic[past_3_years_bike_related_purchases],,0,1)</f>
        <v>94</v>
      </c>
      <c r="I13410">
        <f>_xlfn.XLOOKUP($A13410, CustomerDemographic[customer_id], CustomerDemographic[Age],,0,1)</f>
        <v>57</v>
      </c>
      <c r="J13410" t="str">
        <f>_xlfn.XLOOKUP($A13410, CustomerDemographic[customer_id], CustomerDemographic[Age Range],,0,1)</f>
        <v>51-60</v>
      </c>
      <c r="K13410" t="str">
        <f>_xlfn.XLOOKUP($A13410, CustomerDemographic[customer_id], CustomerDemographic[job_industry_category],,0,1)</f>
        <v>Property</v>
      </c>
      <c r="L13410" t="str">
        <f>_xlfn.XLOOKUP($A13410, CustomerDemographic[customer_id], CustomerDemographic[wealth_segment],,0,1)</f>
        <v>Mass Customer</v>
      </c>
      <c r="M13410" t="str">
        <f>_xlfn.XLOOKUP($A13410, CustomerDemographic[customer_id], CustomerDemographic[owns_car],,0,1)</f>
        <v>No</v>
      </c>
      <c r="N13410" t="str">
        <f>_xlfn.XLOOKUP($A13410, 'RFM Analysis'!$A$4:$A$3497, 'RFM Analysis'!$I$4:$I$3497,,0,1)</f>
        <v>Silver</v>
      </c>
      <c r="O13410">
        <f>_xlfn.XLOOKUP($A13410, CustomerDemographic[customer_id], CustomerDemographic[tenure],,0,1)</f>
        <v>16</v>
      </c>
    </row>
    <row r="13411" spans="1:15" hidden="1" x14ac:dyDescent="0.15">
      <c r="A13411">
        <v>2727</v>
      </c>
      <c r="B13411">
        <f>Table4[[#This Row],[list_price]]-Table4[[#This Row],[standard_cost]]</f>
        <v>1544.6100000000001</v>
      </c>
      <c r="C13411">
        <v>358</v>
      </c>
      <c r="D13411">
        <f>_xlfn.XLOOKUP(A13411, CustomerAddress[customer_id], CustomerAddress[postcode],,0,1)</f>
        <v>4215</v>
      </c>
      <c r="E13411" t="str">
        <f>_xlfn.XLOOKUP($A13411, CustomerAddress[customer_id], CustomerAddress[state],,0,1)</f>
        <v>QLD</v>
      </c>
      <c r="F13411">
        <f>_xlfn.XLOOKUP($A13411, CustomerAddress[customer_id], CustomerAddress[property_valuation],,0,1)</f>
        <v>6</v>
      </c>
      <c r="G13411" t="str">
        <f>_xlfn.XLOOKUP($A13411, CustomerDemographic[customer_id], CustomerDemographic[gender],,0,1)</f>
        <v>F</v>
      </c>
      <c r="H13411">
        <f>_xlfn.XLOOKUP($A13411, CustomerDemographic[customer_id], CustomerDemographic[past_3_years_bike_related_purchases],,0,1)</f>
        <v>88</v>
      </c>
      <c r="I13411">
        <f>_xlfn.XLOOKUP($A13411, CustomerDemographic[customer_id], CustomerDemographic[Age],,0,1)</f>
        <v>29</v>
      </c>
      <c r="J13411" t="str">
        <f>_xlfn.XLOOKUP($A13411, CustomerDemographic[customer_id], CustomerDemographic[Age Range],,0,1)</f>
        <v>21-30</v>
      </c>
      <c r="K13411" t="str">
        <f>_xlfn.XLOOKUP($A13411, CustomerDemographic[customer_id], CustomerDemographic[job_industry_category],,0,1)</f>
        <v>Financial Services</v>
      </c>
      <c r="L13411" t="str">
        <f>_xlfn.XLOOKUP($A13411, CustomerDemographic[customer_id], CustomerDemographic[wealth_segment],,0,1)</f>
        <v>High Net Worth</v>
      </c>
      <c r="M13411" t="str">
        <f>_xlfn.XLOOKUP($A13411, CustomerDemographic[customer_id], CustomerDemographic[owns_car],,0,1)</f>
        <v>Yes</v>
      </c>
      <c r="N13411" t="str">
        <f>_xlfn.XLOOKUP($A13411, 'RFM Analysis'!$A$4:$A$3497, 'RFM Analysis'!$I$4:$I$3497,,0,1)</f>
        <v>Silver</v>
      </c>
      <c r="O13411">
        <f>_xlfn.XLOOKUP($A13411, CustomerDemographic[customer_id], CustomerDemographic[tenure],,0,1)</f>
        <v>2</v>
      </c>
    </row>
    <row r="13412" spans="1:15" hidden="1" x14ac:dyDescent="0.15">
      <c r="A13412">
        <v>1336</v>
      </c>
      <c r="B13412">
        <f>Table4[[#This Row],[list_price]]-Table4[[#This Row],[standard_cost]]</f>
        <v>431.33000000000004</v>
      </c>
      <c r="C13412">
        <v>212</v>
      </c>
      <c r="D13412">
        <f>_xlfn.XLOOKUP(A13412, CustomerAddress[customer_id], CustomerAddress[postcode],,0,1)</f>
        <v>3810</v>
      </c>
      <c r="E13412" t="str">
        <f>_xlfn.XLOOKUP($A13412, CustomerAddress[customer_id], CustomerAddress[state],,0,1)</f>
        <v>VIC</v>
      </c>
      <c r="F13412">
        <f>_xlfn.XLOOKUP($A13412, CustomerAddress[customer_id], CustomerAddress[property_valuation],,0,1)</f>
        <v>6</v>
      </c>
      <c r="G13412" t="str">
        <f>_xlfn.XLOOKUP($A13412, CustomerDemographic[customer_id], CustomerDemographic[gender],,0,1)</f>
        <v>M</v>
      </c>
      <c r="H13412">
        <f>_xlfn.XLOOKUP($A13412, CustomerDemographic[customer_id], CustomerDemographic[past_3_years_bike_related_purchases],,0,1)</f>
        <v>83</v>
      </c>
      <c r="I13412">
        <f>_xlfn.XLOOKUP($A13412, CustomerDemographic[customer_id], CustomerDemographic[Age],,0,1)</f>
        <v>28</v>
      </c>
      <c r="J13412" t="str">
        <f>_xlfn.XLOOKUP($A13412, CustomerDemographic[customer_id], CustomerDemographic[Age Range],,0,1)</f>
        <v>21-30</v>
      </c>
      <c r="K13412" t="str">
        <f>_xlfn.XLOOKUP($A13412, CustomerDemographic[customer_id], CustomerDemographic[job_industry_category],,0,1)</f>
        <v>n/a</v>
      </c>
      <c r="L13412" t="str">
        <f>_xlfn.XLOOKUP($A13412, CustomerDemographic[customer_id], CustomerDemographic[wealth_segment],,0,1)</f>
        <v>Mass Customer</v>
      </c>
      <c r="M13412" t="str">
        <f>_xlfn.XLOOKUP($A13412, CustomerDemographic[customer_id], CustomerDemographic[owns_car],,0,1)</f>
        <v>Yes</v>
      </c>
      <c r="N13412" t="str">
        <f>_xlfn.XLOOKUP($A13412, 'RFM Analysis'!$A$4:$A$3497, 'RFM Analysis'!$I$4:$I$3497,,0,1)</f>
        <v>Silver</v>
      </c>
      <c r="O13412">
        <f>_xlfn.XLOOKUP($A13412, CustomerDemographic[customer_id], CustomerDemographic[tenure],,0,1)</f>
        <v>15</v>
      </c>
    </row>
    <row r="13413" spans="1:15" hidden="1" x14ac:dyDescent="0.15">
      <c r="A13413">
        <v>336</v>
      </c>
      <c r="B13413">
        <f>Table4[[#This Row],[list_price]]-Table4[[#This Row],[standard_cost]]</f>
        <v>745.94</v>
      </c>
      <c r="C13413">
        <v>278</v>
      </c>
      <c r="D13413">
        <f>_xlfn.XLOOKUP(A13413, CustomerAddress[customer_id], CustomerAddress[postcode],,0,1)</f>
        <v>3032</v>
      </c>
      <c r="E13413" t="str">
        <f>_xlfn.XLOOKUP($A13413, CustomerAddress[customer_id], CustomerAddress[state],,0,1)</f>
        <v>VIC</v>
      </c>
      <c r="F13413">
        <f>_xlfn.XLOOKUP($A13413, CustomerAddress[customer_id], CustomerAddress[property_valuation],,0,1)</f>
        <v>8</v>
      </c>
      <c r="G13413" t="str">
        <f>_xlfn.XLOOKUP($A13413, CustomerDemographic[customer_id], CustomerDemographic[gender],,0,1)</f>
        <v>F</v>
      </c>
      <c r="H13413">
        <f>_xlfn.XLOOKUP($A13413, CustomerDemographic[customer_id], CustomerDemographic[past_3_years_bike_related_purchases],,0,1)</f>
        <v>91</v>
      </c>
      <c r="I13413">
        <f>_xlfn.XLOOKUP($A13413, CustomerDemographic[customer_id], CustomerDemographic[Age],,0,1)</f>
        <v>37</v>
      </c>
      <c r="J13413" t="str">
        <f>_xlfn.XLOOKUP($A13413, CustomerDemographic[customer_id], CustomerDemographic[Age Range],,0,1)</f>
        <v>31-40</v>
      </c>
      <c r="K13413" t="str">
        <f>_xlfn.XLOOKUP($A13413, CustomerDemographic[customer_id], CustomerDemographic[job_industry_category],,0,1)</f>
        <v>Manufacturing</v>
      </c>
      <c r="L13413" t="str">
        <f>_xlfn.XLOOKUP($A13413, CustomerDemographic[customer_id], CustomerDemographic[wealth_segment],,0,1)</f>
        <v>High Net Worth</v>
      </c>
      <c r="M13413" t="str">
        <f>_xlfn.XLOOKUP($A13413, CustomerDemographic[customer_id], CustomerDemographic[owns_car],,0,1)</f>
        <v>No</v>
      </c>
      <c r="N13413" t="str">
        <f>_xlfn.XLOOKUP($A13413, 'RFM Analysis'!$A$4:$A$3497, 'RFM Analysis'!$I$4:$I$3497,,0,1)</f>
        <v>Silver</v>
      </c>
      <c r="O13413">
        <f>_xlfn.XLOOKUP($A13413, CustomerDemographic[customer_id], CustomerDemographic[tenure],,0,1)</f>
        <v>3</v>
      </c>
    </row>
    <row r="13414" spans="1:15" hidden="1" x14ac:dyDescent="0.15">
      <c r="A13414">
        <v>3055</v>
      </c>
      <c r="B13414">
        <f>Table4[[#This Row],[list_price]]-Table4[[#This Row],[standard_cost]]</f>
        <v>75.75</v>
      </c>
      <c r="C13414">
        <v>150</v>
      </c>
      <c r="D13414">
        <f>_xlfn.XLOOKUP(A13414, CustomerAddress[customer_id], CustomerAddress[postcode],,0,1)</f>
        <v>4870</v>
      </c>
      <c r="E13414" t="str">
        <f>_xlfn.XLOOKUP($A13414, CustomerAddress[customer_id], CustomerAddress[state],,0,1)</f>
        <v>QLD</v>
      </c>
      <c r="F13414">
        <f>_xlfn.XLOOKUP($A13414, CustomerAddress[customer_id], CustomerAddress[property_valuation],,0,1)</f>
        <v>6</v>
      </c>
      <c r="G13414" t="str">
        <f>_xlfn.XLOOKUP($A13414, CustomerDemographic[customer_id], CustomerDemographic[gender],,0,1)</f>
        <v>F</v>
      </c>
      <c r="H13414">
        <f>_xlfn.XLOOKUP($A13414, CustomerDemographic[customer_id], CustomerDemographic[past_3_years_bike_related_purchases],,0,1)</f>
        <v>96</v>
      </c>
      <c r="I13414">
        <f>_xlfn.XLOOKUP($A13414, CustomerDemographic[customer_id], CustomerDemographic[Age],,0,1)</f>
        <v>18</v>
      </c>
      <c r="J13414" t="str">
        <f>_xlfn.XLOOKUP($A13414, CustomerDemographic[customer_id], CustomerDemographic[Age Range],,0,1)</f>
        <v>11-20</v>
      </c>
      <c r="K13414" t="str">
        <f>_xlfn.XLOOKUP($A13414, CustomerDemographic[customer_id], CustomerDemographic[job_industry_category],,0,1)</f>
        <v>n/a</v>
      </c>
      <c r="L13414" t="str">
        <f>_xlfn.XLOOKUP($A13414, CustomerDemographic[customer_id], CustomerDemographic[wealth_segment],,0,1)</f>
        <v>Mass Customer</v>
      </c>
      <c r="M13414" t="str">
        <f>_xlfn.XLOOKUP($A13414, CustomerDemographic[customer_id], CustomerDemographic[owns_car],,0,1)</f>
        <v>Yes</v>
      </c>
      <c r="N13414" t="str">
        <f>_xlfn.XLOOKUP($A13414, 'RFM Analysis'!$A$4:$A$3497, 'RFM Analysis'!$I$4:$I$3497,,0,1)</f>
        <v>Silver</v>
      </c>
      <c r="O13414">
        <f>_xlfn.XLOOKUP($A13414, CustomerDemographic[customer_id], CustomerDemographic[tenure],,0,1)</f>
        <v>2</v>
      </c>
    </row>
    <row r="13415" spans="1:15" hidden="1" x14ac:dyDescent="0.15">
      <c r="A13415">
        <v>959</v>
      </c>
      <c r="B13415">
        <f>Table4[[#This Row],[list_price]]-Table4[[#This Row],[standard_cost]]</f>
        <v>1069.5500000000002</v>
      </c>
      <c r="C13415">
        <v>76</v>
      </c>
      <c r="D13415">
        <f>_xlfn.XLOOKUP(A13415, CustomerAddress[customer_id], CustomerAddress[postcode],,0,1)</f>
        <v>2033</v>
      </c>
      <c r="E13415" t="str">
        <f>_xlfn.XLOOKUP($A13415, CustomerAddress[customer_id], CustomerAddress[state],,0,1)</f>
        <v>NSW</v>
      </c>
      <c r="F13415">
        <f>_xlfn.XLOOKUP($A13415, CustomerAddress[customer_id], CustomerAddress[property_valuation],,0,1)</f>
        <v>9</v>
      </c>
      <c r="G13415" t="str">
        <f>_xlfn.XLOOKUP($A13415, CustomerDemographic[customer_id], CustomerDemographic[gender],,0,1)</f>
        <v>F</v>
      </c>
      <c r="H13415">
        <f>_xlfn.XLOOKUP($A13415, CustomerDemographic[customer_id], CustomerDemographic[past_3_years_bike_related_purchases],,0,1)</f>
        <v>3</v>
      </c>
      <c r="I13415">
        <f>_xlfn.XLOOKUP($A13415, CustomerDemographic[customer_id], CustomerDemographic[Age],,0,1)</f>
        <v>31</v>
      </c>
      <c r="J13415" t="str">
        <f>_xlfn.XLOOKUP($A13415, CustomerDemographic[customer_id], CustomerDemographic[Age Range],,0,1)</f>
        <v>31-40</v>
      </c>
      <c r="K13415" t="str">
        <f>_xlfn.XLOOKUP($A13415, CustomerDemographic[customer_id], CustomerDemographic[job_industry_category],,0,1)</f>
        <v>n/a</v>
      </c>
      <c r="L13415" t="str">
        <f>_xlfn.XLOOKUP($A13415, CustomerDemographic[customer_id], CustomerDemographic[wealth_segment],,0,1)</f>
        <v>Affluent Customer</v>
      </c>
      <c r="M13415" t="str">
        <f>_xlfn.XLOOKUP($A13415, CustomerDemographic[customer_id], CustomerDemographic[owns_car],,0,1)</f>
        <v>Yes</v>
      </c>
      <c r="N13415" t="str">
        <f>_xlfn.XLOOKUP($A13415, 'RFM Analysis'!$A$4:$A$3497, 'RFM Analysis'!$I$4:$I$3497,,0,1)</f>
        <v>Silver</v>
      </c>
      <c r="O13415">
        <f>_xlfn.XLOOKUP($A13415, CustomerDemographic[customer_id], CustomerDemographic[tenure],,0,1)</f>
        <v>21</v>
      </c>
    </row>
    <row r="13416" spans="1:15" hidden="1" x14ac:dyDescent="0.15">
      <c r="A13416">
        <v>2907</v>
      </c>
      <c r="B13416">
        <f>Table4[[#This Row],[list_price]]-Table4[[#This Row],[standard_cost]]</f>
        <v>182.81000000000017</v>
      </c>
      <c r="C13416">
        <v>298</v>
      </c>
      <c r="D13416">
        <f>_xlfn.XLOOKUP(A13416, CustomerAddress[customer_id], CustomerAddress[postcode],,0,1)</f>
        <v>3195</v>
      </c>
      <c r="E13416" t="str">
        <f>_xlfn.XLOOKUP($A13416, CustomerAddress[customer_id], CustomerAddress[state],,0,1)</f>
        <v>VIC</v>
      </c>
      <c r="F13416">
        <f>_xlfn.XLOOKUP($A13416, CustomerAddress[customer_id], CustomerAddress[property_valuation],,0,1)</f>
        <v>10</v>
      </c>
      <c r="G13416" t="str">
        <f>_xlfn.XLOOKUP($A13416, CustomerDemographic[customer_id], CustomerDemographic[gender],,0,1)</f>
        <v>M</v>
      </c>
      <c r="H13416">
        <f>_xlfn.XLOOKUP($A13416, CustomerDemographic[customer_id], CustomerDemographic[past_3_years_bike_related_purchases],,0,1)</f>
        <v>89</v>
      </c>
      <c r="I13416">
        <f>_xlfn.XLOOKUP($A13416, CustomerDemographic[customer_id], CustomerDemographic[Age],,0,1)</f>
        <v>40</v>
      </c>
      <c r="J13416" t="str">
        <f>_xlfn.XLOOKUP($A13416, CustomerDemographic[customer_id], CustomerDemographic[Age Range],,0,1)</f>
        <v>31-40</v>
      </c>
      <c r="K13416" t="str">
        <f>_xlfn.XLOOKUP($A13416, CustomerDemographic[customer_id], CustomerDemographic[job_industry_category],,0,1)</f>
        <v>Financial Services</v>
      </c>
      <c r="L13416" t="str">
        <f>_xlfn.XLOOKUP($A13416, CustomerDemographic[customer_id], CustomerDemographic[wealth_segment],,0,1)</f>
        <v>High Net Worth</v>
      </c>
      <c r="M13416" t="str">
        <f>_xlfn.XLOOKUP($A13416, CustomerDemographic[customer_id], CustomerDemographic[owns_car],,0,1)</f>
        <v>No</v>
      </c>
      <c r="N13416" t="str">
        <f>_xlfn.XLOOKUP($A13416, 'RFM Analysis'!$A$4:$A$3497, 'RFM Analysis'!$I$4:$I$3497,,0,1)</f>
        <v>Silver</v>
      </c>
      <c r="O13416">
        <f>_xlfn.XLOOKUP($A13416, CustomerDemographic[customer_id], CustomerDemographic[tenure],,0,1)</f>
        <v>8</v>
      </c>
    </row>
    <row r="13417" spans="1:15" hidden="1" x14ac:dyDescent="0.15">
      <c r="A13417">
        <v>3439</v>
      </c>
      <c r="B13417">
        <f>Table4[[#This Row],[list_price]]-Table4[[#This Row],[standard_cost]]</f>
        <v>17.869999999999997</v>
      </c>
      <c r="C13417">
        <v>244</v>
      </c>
      <c r="D13417">
        <f>_xlfn.XLOOKUP(A13417, CustomerAddress[customer_id], CustomerAddress[postcode],,0,1)</f>
        <v>3037</v>
      </c>
      <c r="E13417" t="str">
        <f>_xlfn.XLOOKUP($A13417, CustomerAddress[customer_id], CustomerAddress[state],,0,1)</f>
        <v>VIC</v>
      </c>
      <c r="F13417">
        <f>_xlfn.XLOOKUP($A13417, CustomerAddress[customer_id], CustomerAddress[property_valuation],,0,1)</f>
        <v>8</v>
      </c>
      <c r="G13417" t="str">
        <f>_xlfn.XLOOKUP($A13417, CustomerDemographic[customer_id], CustomerDemographic[gender],,0,1)</f>
        <v>F</v>
      </c>
      <c r="H13417">
        <f>_xlfn.XLOOKUP($A13417, CustomerDemographic[customer_id], CustomerDemographic[past_3_years_bike_related_purchases],,0,1)</f>
        <v>45</v>
      </c>
      <c r="I13417">
        <f>_xlfn.XLOOKUP($A13417, CustomerDemographic[customer_id], CustomerDemographic[Age],,0,1)</f>
        <v>43</v>
      </c>
      <c r="J13417" t="str">
        <f>_xlfn.XLOOKUP($A13417, CustomerDemographic[customer_id], CustomerDemographic[Age Range],,0,1)</f>
        <v>41-50</v>
      </c>
      <c r="K13417" t="str">
        <f>_xlfn.XLOOKUP($A13417, CustomerDemographic[customer_id], CustomerDemographic[job_industry_category],,0,1)</f>
        <v>n/a</v>
      </c>
      <c r="L13417" t="str">
        <f>_xlfn.XLOOKUP($A13417, CustomerDemographic[customer_id], CustomerDemographic[wealth_segment],,0,1)</f>
        <v>Affluent Customer</v>
      </c>
      <c r="M13417" t="str">
        <f>_xlfn.XLOOKUP($A13417, CustomerDemographic[customer_id], CustomerDemographic[owns_car],,0,1)</f>
        <v>Yes</v>
      </c>
      <c r="N13417" t="str">
        <f>_xlfn.XLOOKUP($A13417, 'RFM Analysis'!$A$4:$A$3497, 'RFM Analysis'!$I$4:$I$3497,,0,1)</f>
        <v>Silver</v>
      </c>
      <c r="O13417">
        <f>_xlfn.XLOOKUP($A13417, CustomerDemographic[customer_id], CustomerDemographic[tenure],,0,1)</f>
        <v>19</v>
      </c>
    </row>
    <row r="13418" spans="1:15" hidden="1" x14ac:dyDescent="0.15">
      <c r="A13418">
        <v>1261</v>
      </c>
      <c r="B13418">
        <f>Table4[[#This Row],[list_price]]-Table4[[#This Row],[standard_cost]]</f>
        <v>812.44</v>
      </c>
      <c r="C13418">
        <v>119</v>
      </c>
      <c r="D13418">
        <f>_xlfn.XLOOKUP(A13418, CustomerAddress[customer_id], CustomerAddress[postcode],,0,1)</f>
        <v>4127</v>
      </c>
      <c r="E13418" t="str">
        <f>_xlfn.XLOOKUP($A13418, CustomerAddress[customer_id], CustomerAddress[state],,0,1)</f>
        <v>QLD</v>
      </c>
      <c r="F13418">
        <f>_xlfn.XLOOKUP($A13418, CustomerAddress[customer_id], CustomerAddress[property_valuation],,0,1)</f>
        <v>2</v>
      </c>
      <c r="G13418" t="str">
        <f>_xlfn.XLOOKUP($A13418, CustomerDemographic[customer_id], CustomerDemographic[gender],,0,1)</f>
        <v>F</v>
      </c>
      <c r="H13418">
        <f>_xlfn.XLOOKUP($A13418, CustomerDemographic[customer_id], CustomerDemographic[past_3_years_bike_related_purchases],,0,1)</f>
        <v>61</v>
      </c>
      <c r="I13418">
        <f>_xlfn.XLOOKUP($A13418, CustomerDemographic[customer_id], CustomerDemographic[Age],,0,1)</f>
        <v>46</v>
      </c>
      <c r="J13418" t="str">
        <f>_xlfn.XLOOKUP($A13418, CustomerDemographic[customer_id], CustomerDemographic[Age Range],,0,1)</f>
        <v>41-50</v>
      </c>
      <c r="K13418" t="str">
        <f>_xlfn.XLOOKUP($A13418, CustomerDemographic[customer_id], CustomerDemographic[job_industry_category],,0,1)</f>
        <v>Manufacturing</v>
      </c>
      <c r="L13418" t="str">
        <f>_xlfn.XLOOKUP($A13418, CustomerDemographic[customer_id], CustomerDemographic[wealth_segment],,0,1)</f>
        <v>Mass Customer</v>
      </c>
      <c r="M13418" t="str">
        <f>_xlfn.XLOOKUP($A13418, CustomerDemographic[customer_id], CustomerDemographic[owns_car],,0,1)</f>
        <v>No</v>
      </c>
      <c r="N13418" t="str">
        <f>_xlfn.XLOOKUP($A13418, 'RFM Analysis'!$A$4:$A$3497, 'RFM Analysis'!$I$4:$I$3497,,0,1)</f>
        <v>Silver</v>
      </c>
      <c r="O13418">
        <f>_xlfn.XLOOKUP($A13418, CustomerDemographic[customer_id], CustomerDemographic[tenure],,0,1)</f>
        <v>4</v>
      </c>
    </row>
    <row r="13419" spans="1:15" hidden="1" x14ac:dyDescent="0.15">
      <c r="A13419">
        <v>1838</v>
      </c>
      <c r="B13419">
        <f>Table4[[#This Row],[list_price]]-Table4[[#This Row],[standard_cost]]</f>
        <v>129.01</v>
      </c>
      <c r="C13419">
        <v>62</v>
      </c>
      <c r="D13419">
        <f>_xlfn.XLOOKUP(A13419, CustomerAddress[customer_id], CustomerAddress[postcode],,0,1)</f>
        <v>3145</v>
      </c>
      <c r="E13419" t="str">
        <f>_xlfn.XLOOKUP($A13419, CustomerAddress[customer_id], CustomerAddress[state],,0,1)</f>
        <v>VIC</v>
      </c>
      <c r="F13419">
        <f>_xlfn.XLOOKUP($A13419, CustomerAddress[customer_id], CustomerAddress[property_valuation],,0,1)</f>
        <v>11</v>
      </c>
      <c r="G13419" t="str">
        <f>_xlfn.XLOOKUP($A13419, CustomerDemographic[customer_id], CustomerDemographic[gender],,0,1)</f>
        <v>F</v>
      </c>
      <c r="H13419">
        <f>_xlfn.XLOOKUP($A13419, CustomerDemographic[customer_id], CustomerDemographic[past_3_years_bike_related_purchases],,0,1)</f>
        <v>14</v>
      </c>
      <c r="I13419">
        <f>_xlfn.XLOOKUP($A13419, CustomerDemographic[customer_id], CustomerDemographic[Age],,0,1)</f>
        <v>53</v>
      </c>
      <c r="J13419" t="str">
        <f>_xlfn.XLOOKUP($A13419, CustomerDemographic[customer_id], CustomerDemographic[Age Range],,0,1)</f>
        <v>51-60</v>
      </c>
      <c r="K13419" t="str">
        <f>_xlfn.XLOOKUP($A13419, CustomerDemographic[customer_id], CustomerDemographic[job_industry_category],,0,1)</f>
        <v>Financial Services</v>
      </c>
      <c r="L13419" t="str">
        <f>_xlfn.XLOOKUP($A13419, CustomerDemographic[customer_id], CustomerDemographic[wealth_segment],,0,1)</f>
        <v>Affluent Customer</v>
      </c>
      <c r="M13419" t="str">
        <f>_xlfn.XLOOKUP($A13419, CustomerDemographic[customer_id], CustomerDemographic[owns_car],,0,1)</f>
        <v>Yes</v>
      </c>
      <c r="N13419" t="str">
        <f>_xlfn.XLOOKUP($A13419, 'RFM Analysis'!$A$4:$A$3497, 'RFM Analysis'!$I$4:$I$3497,,0,1)</f>
        <v>Silver</v>
      </c>
      <c r="O13419">
        <f>_xlfn.XLOOKUP($A13419, CustomerDemographic[customer_id], CustomerDemographic[tenure],,0,1)</f>
        <v>12</v>
      </c>
    </row>
    <row r="13420" spans="1:15" hidden="1" x14ac:dyDescent="0.15">
      <c r="A13420">
        <v>249</v>
      </c>
      <c r="B13420">
        <f>Table4[[#This Row],[list_price]]-Table4[[#This Row],[standard_cost]]</f>
        <v>693.76</v>
      </c>
      <c r="C13420">
        <v>294</v>
      </c>
      <c r="D13420">
        <f>_xlfn.XLOOKUP(A13420, CustomerAddress[customer_id], CustomerAddress[postcode],,0,1)</f>
        <v>2204</v>
      </c>
      <c r="E13420" t="str">
        <f>_xlfn.XLOOKUP($A13420, CustomerAddress[customer_id], CustomerAddress[state],,0,1)</f>
        <v>NSW</v>
      </c>
      <c r="F13420">
        <f>_xlfn.XLOOKUP($A13420, CustomerAddress[customer_id], CustomerAddress[property_valuation],,0,1)</f>
        <v>11</v>
      </c>
      <c r="G13420" t="str">
        <f>_xlfn.XLOOKUP($A13420, CustomerDemographic[customer_id], CustomerDemographic[gender],,0,1)</f>
        <v>M</v>
      </c>
      <c r="H13420">
        <f>_xlfn.XLOOKUP($A13420, CustomerDemographic[customer_id], CustomerDemographic[past_3_years_bike_related_purchases],,0,1)</f>
        <v>65</v>
      </c>
      <c r="I13420">
        <f>_xlfn.XLOOKUP($A13420, CustomerDemographic[customer_id], CustomerDemographic[Age],,0,1)</f>
        <v>25</v>
      </c>
      <c r="J13420" t="str">
        <f>_xlfn.XLOOKUP($A13420, CustomerDemographic[customer_id], CustomerDemographic[Age Range],,0,1)</f>
        <v>21-30</v>
      </c>
      <c r="K13420" t="str">
        <f>_xlfn.XLOOKUP($A13420, CustomerDemographic[customer_id], CustomerDemographic[job_industry_category],,0,1)</f>
        <v>IT</v>
      </c>
      <c r="L13420" t="str">
        <f>_xlfn.XLOOKUP($A13420, CustomerDemographic[customer_id], CustomerDemographic[wealth_segment],,0,1)</f>
        <v>High Net Worth</v>
      </c>
      <c r="M13420" t="str">
        <f>_xlfn.XLOOKUP($A13420, CustomerDemographic[customer_id], CustomerDemographic[owns_car],,0,1)</f>
        <v>No</v>
      </c>
      <c r="N13420" t="str">
        <f>_xlfn.XLOOKUP($A13420, 'RFM Analysis'!$A$4:$A$3497, 'RFM Analysis'!$I$4:$I$3497,,0,1)</f>
        <v>Silver</v>
      </c>
      <c r="O13420">
        <f>_xlfn.XLOOKUP($A13420, CustomerDemographic[customer_id], CustomerDemographic[tenure],,0,1)</f>
        <v>9</v>
      </c>
    </row>
    <row r="13421" spans="1:15" hidden="1" x14ac:dyDescent="0.15">
      <c r="A13421">
        <v>1224</v>
      </c>
      <c r="B13421">
        <f>Table4[[#This Row],[list_price]]-Table4[[#This Row],[standard_cost]]</f>
        <v>110.56</v>
      </c>
      <c r="C13421">
        <v>47</v>
      </c>
      <c r="D13421">
        <f>_xlfn.XLOOKUP(A13421, CustomerAddress[customer_id], CustomerAddress[postcode],,0,1)</f>
        <v>2259</v>
      </c>
      <c r="E13421" t="str">
        <f>_xlfn.XLOOKUP($A13421, CustomerAddress[customer_id], CustomerAddress[state],,0,1)</f>
        <v>NSW</v>
      </c>
      <c r="F13421">
        <f>_xlfn.XLOOKUP($A13421, CustomerAddress[customer_id], CustomerAddress[property_valuation],,0,1)</f>
        <v>6</v>
      </c>
      <c r="G13421" t="str">
        <f>_xlfn.XLOOKUP($A13421, CustomerDemographic[customer_id], CustomerDemographic[gender],,0,1)</f>
        <v>F</v>
      </c>
      <c r="H13421">
        <f>_xlfn.XLOOKUP($A13421, CustomerDemographic[customer_id], CustomerDemographic[past_3_years_bike_related_purchases],,0,1)</f>
        <v>9</v>
      </c>
      <c r="I13421">
        <f>_xlfn.XLOOKUP($A13421, CustomerDemographic[customer_id], CustomerDemographic[Age],,0,1)</f>
        <v>40</v>
      </c>
      <c r="J13421" t="str">
        <f>_xlfn.XLOOKUP($A13421, CustomerDemographic[customer_id], CustomerDemographic[Age Range],,0,1)</f>
        <v>31-40</v>
      </c>
      <c r="K13421" t="str">
        <f>_xlfn.XLOOKUP($A13421, CustomerDemographic[customer_id], CustomerDemographic[job_industry_category],,0,1)</f>
        <v>Manufacturing</v>
      </c>
      <c r="L13421" t="str">
        <f>_xlfn.XLOOKUP($A13421, CustomerDemographic[customer_id], CustomerDemographic[wealth_segment],,0,1)</f>
        <v>Mass Customer</v>
      </c>
      <c r="M13421" t="str">
        <f>_xlfn.XLOOKUP($A13421, CustomerDemographic[customer_id], CustomerDemographic[owns_car],,0,1)</f>
        <v>No</v>
      </c>
      <c r="N13421" t="str">
        <f>_xlfn.XLOOKUP($A13421, 'RFM Analysis'!$A$4:$A$3497, 'RFM Analysis'!$I$4:$I$3497,,0,1)</f>
        <v>Silver</v>
      </c>
      <c r="O13421">
        <f>_xlfn.XLOOKUP($A13421, CustomerDemographic[customer_id], CustomerDemographic[tenure],,0,1)</f>
        <v>16</v>
      </c>
    </row>
    <row r="13422" spans="1:15" hidden="1" x14ac:dyDescent="0.15">
      <c r="A13422">
        <v>2549</v>
      </c>
      <c r="B13422">
        <f>Table4[[#This Row],[list_price]]-Table4[[#This Row],[standard_cost]]</f>
        <v>471.6</v>
      </c>
      <c r="C13422">
        <v>284</v>
      </c>
      <c r="D13422">
        <f>_xlfn.XLOOKUP(A13422, CustomerAddress[customer_id], CustomerAddress[postcode],,0,1)</f>
        <v>2323</v>
      </c>
      <c r="E13422" t="str">
        <f>_xlfn.XLOOKUP($A13422, CustomerAddress[customer_id], CustomerAddress[state],,0,1)</f>
        <v>NSW</v>
      </c>
      <c r="F13422">
        <f>_xlfn.XLOOKUP($A13422, CustomerAddress[customer_id], CustomerAddress[property_valuation],,0,1)</f>
        <v>9</v>
      </c>
      <c r="G13422" t="str">
        <f>_xlfn.XLOOKUP($A13422, CustomerDemographic[customer_id], CustomerDemographic[gender],,0,1)</f>
        <v>M</v>
      </c>
      <c r="H13422">
        <f>_xlfn.XLOOKUP($A13422, CustomerDemographic[customer_id], CustomerDemographic[past_3_years_bike_related_purchases],,0,1)</f>
        <v>12</v>
      </c>
      <c r="I13422">
        <f>_xlfn.XLOOKUP($A13422, CustomerDemographic[customer_id], CustomerDemographic[Age],,0,1)</f>
        <v>19</v>
      </c>
      <c r="J13422" t="str">
        <f>_xlfn.XLOOKUP($A13422, CustomerDemographic[customer_id], CustomerDemographic[Age Range],,0,1)</f>
        <v>11-20</v>
      </c>
      <c r="K13422" t="str">
        <f>_xlfn.XLOOKUP($A13422, CustomerDemographic[customer_id], CustomerDemographic[job_industry_category],,0,1)</f>
        <v>Health</v>
      </c>
      <c r="L13422" t="str">
        <f>_xlfn.XLOOKUP($A13422, CustomerDemographic[customer_id], CustomerDemographic[wealth_segment],,0,1)</f>
        <v>Mass Customer</v>
      </c>
      <c r="M13422" t="str">
        <f>_xlfn.XLOOKUP($A13422, CustomerDemographic[customer_id], CustomerDemographic[owns_car],,0,1)</f>
        <v>Yes</v>
      </c>
      <c r="N13422" t="str">
        <f>_xlfn.XLOOKUP($A13422, 'RFM Analysis'!$A$4:$A$3497, 'RFM Analysis'!$I$4:$I$3497,,0,1)</f>
        <v>Silver</v>
      </c>
      <c r="O13422">
        <f>_xlfn.XLOOKUP($A13422, CustomerDemographic[customer_id], CustomerDemographic[tenure],,0,1)</f>
        <v>4</v>
      </c>
    </row>
    <row r="13423" spans="1:15" hidden="1" x14ac:dyDescent="0.15">
      <c r="A13423">
        <v>2222</v>
      </c>
      <c r="B13423">
        <f>Table4[[#This Row],[list_price]]-Table4[[#This Row],[standard_cost]]</f>
        <v>827.15999999999985</v>
      </c>
      <c r="C13423">
        <v>73</v>
      </c>
      <c r="D13423">
        <f>_xlfn.XLOOKUP(A13423, CustomerAddress[customer_id], CustomerAddress[postcode],,0,1)</f>
        <v>2145</v>
      </c>
      <c r="E13423" t="str">
        <f>_xlfn.XLOOKUP($A13423, CustomerAddress[customer_id], CustomerAddress[state],,0,1)</f>
        <v>NSW</v>
      </c>
      <c r="F13423">
        <f>_xlfn.XLOOKUP($A13423, CustomerAddress[customer_id], CustomerAddress[property_valuation],,0,1)</f>
        <v>6</v>
      </c>
      <c r="G13423" t="str">
        <f>_xlfn.XLOOKUP($A13423, CustomerDemographic[customer_id], CustomerDemographic[gender],,0,1)</f>
        <v>F</v>
      </c>
      <c r="H13423">
        <f>_xlfn.XLOOKUP($A13423, CustomerDemographic[customer_id], CustomerDemographic[past_3_years_bike_related_purchases],,0,1)</f>
        <v>20</v>
      </c>
      <c r="I13423">
        <f>_xlfn.XLOOKUP($A13423, CustomerDemographic[customer_id], CustomerDemographic[Age],,0,1)</f>
        <v>43</v>
      </c>
      <c r="J13423" t="str">
        <f>_xlfn.XLOOKUP($A13423, CustomerDemographic[customer_id], CustomerDemographic[Age Range],,0,1)</f>
        <v>41-50</v>
      </c>
      <c r="K13423" t="str">
        <f>_xlfn.XLOOKUP($A13423, CustomerDemographic[customer_id], CustomerDemographic[job_industry_category],,0,1)</f>
        <v>Financial Services</v>
      </c>
      <c r="L13423" t="str">
        <f>_xlfn.XLOOKUP($A13423, CustomerDemographic[customer_id], CustomerDemographic[wealth_segment],,0,1)</f>
        <v>Mass Customer</v>
      </c>
      <c r="M13423" t="str">
        <f>_xlfn.XLOOKUP($A13423, CustomerDemographic[customer_id], CustomerDemographic[owns_car],,0,1)</f>
        <v>No</v>
      </c>
      <c r="N13423" t="str">
        <f>_xlfn.XLOOKUP($A13423, 'RFM Analysis'!$A$4:$A$3497, 'RFM Analysis'!$I$4:$I$3497,,0,1)</f>
        <v>Silver</v>
      </c>
      <c r="O13423">
        <f>_xlfn.XLOOKUP($A13423, CustomerDemographic[customer_id], CustomerDemographic[tenure],,0,1)</f>
        <v>14</v>
      </c>
    </row>
    <row r="13424" spans="1:15" hidden="1" x14ac:dyDescent="0.15">
      <c r="A13424">
        <v>2307</v>
      </c>
      <c r="B13424">
        <f>Table4[[#This Row],[list_price]]-Table4[[#This Row],[standard_cost]]</f>
        <v>1028.76</v>
      </c>
      <c r="C13424">
        <v>303</v>
      </c>
      <c r="D13424">
        <f>_xlfn.XLOOKUP(A13424, CustomerAddress[customer_id], CustomerAddress[postcode],,0,1)</f>
        <v>4568</v>
      </c>
      <c r="E13424" t="str">
        <f>_xlfn.XLOOKUP($A13424, CustomerAddress[customer_id], CustomerAddress[state],,0,1)</f>
        <v>QLD</v>
      </c>
      <c r="F13424">
        <f>_xlfn.XLOOKUP($A13424, CustomerAddress[customer_id], CustomerAddress[property_valuation],,0,1)</f>
        <v>8</v>
      </c>
      <c r="G13424" t="str">
        <f>_xlfn.XLOOKUP($A13424, CustomerDemographic[customer_id], CustomerDemographic[gender],,0,1)</f>
        <v>F</v>
      </c>
      <c r="H13424">
        <f>_xlfn.XLOOKUP($A13424, CustomerDemographic[customer_id], CustomerDemographic[past_3_years_bike_related_purchases],,0,1)</f>
        <v>57</v>
      </c>
      <c r="I13424">
        <f>_xlfn.XLOOKUP($A13424, CustomerDemographic[customer_id], CustomerDemographic[Age],,0,1)</f>
        <v>39</v>
      </c>
      <c r="J13424" t="str">
        <f>_xlfn.XLOOKUP($A13424, CustomerDemographic[customer_id], CustomerDemographic[Age Range],,0,1)</f>
        <v>31-40</v>
      </c>
      <c r="K13424" t="str">
        <f>_xlfn.XLOOKUP($A13424, CustomerDemographic[customer_id], CustomerDemographic[job_industry_category],,0,1)</f>
        <v>Retail</v>
      </c>
      <c r="L13424" t="str">
        <f>_xlfn.XLOOKUP($A13424, CustomerDemographic[customer_id], CustomerDemographic[wealth_segment],,0,1)</f>
        <v>High Net Worth</v>
      </c>
      <c r="M13424" t="str">
        <f>_xlfn.XLOOKUP($A13424, CustomerDemographic[customer_id], CustomerDemographic[owns_car],,0,1)</f>
        <v>Yes</v>
      </c>
      <c r="N13424" t="str">
        <f>_xlfn.XLOOKUP($A13424, 'RFM Analysis'!$A$4:$A$3497, 'RFM Analysis'!$I$4:$I$3497,,0,1)</f>
        <v>Silver</v>
      </c>
      <c r="O13424">
        <f>_xlfn.XLOOKUP($A13424, CustomerDemographic[customer_id], CustomerDemographic[tenure],,0,1)</f>
        <v>13</v>
      </c>
    </row>
    <row r="13425" spans="1:15" hidden="1" x14ac:dyDescent="0.15">
      <c r="A13425">
        <v>1436</v>
      </c>
      <c r="B13425">
        <f>Table4[[#This Row],[list_price]]-Table4[[#This Row],[standard_cost]]</f>
        <v>91.15</v>
      </c>
      <c r="C13425">
        <v>180</v>
      </c>
      <c r="D13425">
        <f>_xlfn.XLOOKUP(A13425, CustomerAddress[customer_id], CustomerAddress[postcode],,0,1)</f>
        <v>2756</v>
      </c>
      <c r="E13425" t="str">
        <f>_xlfn.XLOOKUP($A13425, CustomerAddress[customer_id], CustomerAddress[state],,0,1)</f>
        <v>NSW</v>
      </c>
      <c r="F13425">
        <f>_xlfn.XLOOKUP($A13425, CustomerAddress[customer_id], CustomerAddress[property_valuation],,0,1)</f>
        <v>8</v>
      </c>
      <c r="G13425" t="str">
        <f>_xlfn.XLOOKUP($A13425, CustomerDemographic[customer_id], CustomerDemographic[gender],,0,1)</f>
        <v>M</v>
      </c>
      <c r="H13425">
        <f>_xlfn.XLOOKUP($A13425, CustomerDemographic[customer_id], CustomerDemographic[past_3_years_bike_related_purchases],,0,1)</f>
        <v>40</v>
      </c>
      <c r="I13425">
        <f>_xlfn.XLOOKUP($A13425, CustomerDemographic[customer_id], CustomerDemographic[Age],,0,1)</f>
        <v>18</v>
      </c>
      <c r="J13425" t="str">
        <f>_xlfn.XLOOKUP($A13425, CustomerDemographic[customer_id], CustomerDemographic[Age Range],,0,1)</f>
        <v>11-20</v>
      </c>
      <c r="K13425" t="str">
        <f>_xlfn.XLOOKUP($A13425, CustomerDemographic[customer_id], CustomerDemographic[job_industry_category],,0,1)</f>
        <v>n/a</v>
      </c>
      <c r="L13425" t="str">
        <f>_xlfn.XLOOKUP($A13425, CustomerDemographic[customer_id], CustomerDemographic[wealth_segment],,0,1)</f>
        <v>Affluent Customer</v>
      </c>
      <c r="M13425" t="str">
        <f>_xlfn.XLOOKUP($A13425, CustomerDemographic[customer_id], CustomerDemographic[owns_car],,0,1)</f>
        <v>No</v>
      </c>
      <c r="N13425" t="str">
        <f>_xlfn.XLOOKUP($A13425, 'RFM Analysis'!$A$4:$A$3497, 'RFM Analysis'!$I$4:$I$3497,,0,1)</f>
        <v>Silver</v>
      </c>
      <c r="O13425">
        <f>_xlfn.XLOOKUP($A13425, CustomerDemographic[customer_id], CustomerDemographic[tenure],,0,1)</f>
        <v>3</v>
      </c>
    </row>
    <row r="13426" spans="1:15" hidden="1" x14ac:dyDescent="0.15">
      <c r="A13426">
        <v>1665</v>
      </c>
      <c r="B13426">
        <f>Table4[[#This Row],[list_price]]-Table4[[#This Row],[standard_cost]]</f>
        <v>872.8900000000001</v>
      </c>
      <c r="C13426">
        <v>289</v>
      </c>
      <c r="D13426">
        <f>_xlfn.XLOOKUP(A13426, CustomerAddress[customer_id], CustomerAddress[postcode],,0,1)</f>
        <v>2261</v>
      </c>
      <c r="E13426" t="str">
        <f>_xlfn.XLOOKUP($A13426, CustomerAddress[customer_id], CustomerAddress[state],,0,1)</f>
        <v>NSW</v>
      </c>
      <c r="F13426">
        <f>_xlfn.XLOOKUP($A13426, CustomerAddress[customer_id], CustomerAddress[property_valuation],,0,1)</f>
        <v>7</v>
      </c>
      <c r="G13426" t="str">
        <f>_xlfn.XLOOKUP($A13426, CustomerDemographic[customer_id], CustomerDemographic[gender],,0,1)</f>
        <v>M</v>
      </c>
      <c r="H13426">
        <f>_xlfn.XLOOKUP($A13426, CustomerDemographic[customer_id], CustomerDemographic[past_3_years_bike_related_purchases],,0,1)</f>
        <v>48</v>
      </c>
      <c r="I13426">
        <f>_xlfn.XLOOKUP($A13426, CustomerDemographic[customer_id], CustomerDemographic[Age],,0,1)</f>
        <v>40</v>
      </c>
      <c r="J13426" t="str">
        <f>_xlfn.XLOOKUP($A13426, CustomerDemographic[customer_id], CustomerDemographic[Age Range],,0,1)</f>
        <v>31-40</v>
      </c>
      <c r="K13426" t="str">
        <f>_xlfn.XLOOKUP($A13426, CustomerDemographic[customer_id], CustomerDemographic[job_industry_category],,0,1)</f>
        <v>Telecommunications</v>
      </c>
      <c r="L13426" t="str">
        <f>_xlfn.XLOOKUP($A13426, CustomerDemographic[customer_id], CustomerDemographic[wealth_segment],,0,1)</f>
        <v>Mass Customer</v>
      </c>
      <c r="M13426" t="str">
        <f>_xlfn.XLOOKUP($A13426, CustomerDemographic[customer_id], CustomerDemographic[owns_car],,0,1)</f>
        <v>No</v>
      </c>
      <c r="N13426" t="str">
        <f>_xlfn.XLOOKUP($A13426, 'RFM Analysis'!$A$4:$A$3497, 'RFM Analysis'!$I$4:$I$3497,,0,1)</f>
        <v>Silver</v>
      </c>
      <c r="O13426">
        <f>_xlfn.XLOOKUP($A13426, CustomerDemographic[customer_id], CustomerDemographic[tenure],,0,1)</f>
        <v>11</v>
      </c>
    </row>
    <row r="13427" spans="1:15" hidden="1" x14ac:dyDescent="0.15">
      <c r="A13427">
        <v>3103</v>
      </c>
      <c r="B13427">
        <f>Table4[[#This Row],[list_price]]-Table4[[#This Row],[standard_cost]]</f>
        <v>1028.76</v>
      </c>
      <c r="C13427">
        <v>105</v>
      </c>
      <c r="D13427">
        <f>_xlfn.XLOOKUP(A13427, CustomerAddress[customer_id], CustomerAddress[postcode],,0,1)</f>
        <v>4014</v>
      </c>
      <c r="E13427" t="str">
        <f>_xlfn.XLOOKUP($A13427, CustomerAddress[customer_id], CustomerAddress[state],,0,1)</f>
        <v>QLD</v>
      </c>
      <c r="F13427">
        <f>_xlfn.XLOOKUP($A13427, CustomerAddress[customer_id], CustomerAddress[property_valuation],,0,1)</f>
        <v>7</v>
      </c>
      <c r="G13427" t="str">
        <f>_xlfn.XLOOKUP($A13427, CustomerDemographic[customer_id], CustomerDemographic[gender],,0,1)</f>
        <v>F</v>
      </c>
      <c r="H13427">
        <f>_xlfn.XLOOKUP($A13427, CustomerDemographic[customer_id], CustomerDemographic[past_3_years_bike_related_purchases],,0,1)</f>
        <v>5</v>
      </c>
      <c r="I13427">
        <f>_xlfn.XLOOKUP($A13427, CustomerDemographic[customer_id], CustomerDemographic[Age],,0,1)</f>
        <v>64</v>
      </c>
      <c r="J13427" t="str">
        <f>_xlfn.XLOOKUP($A13427, CustomerDemographic[customer_id], CustomerDemographic[Age Range],,0,1)</f>
        <v>61-70</v>
      </c>
      <c r="K13427" t="str">
        <f>_xlfn.XLOOKUP($A13427, CustomerDemographic[customer_id], CustomerDemographic[job_industry_category],,0,1)</f>
        <v>Retail</v>
      </c>
      <c r="L13427" t="str">
        <f>_xlfn.XLOOKUP($A13427, CustomerDemographic[customer_id], CustomerDemographic[wealth_segment],,0,1)</f>
        <v>Mass Customer</v>
      </c>
      <c r="M13427" t="str">
        <f>_xlfn.XLOOKUP($A13427, CustomerDemographic[customer_id], CustomerDemographic[owns_car],,0,1)</f>
        <v>No</v>
      </c>
      <c r="N13427" t="str">
        <f>_xlfn.XLOOKUP($A13427, 'RFM Analysis'!$A$4:$A$3497, 'RFM Analysis'!$I$4:$I$3497,,0,1)</f>
        <v>Silver</v>
      </c>
      <c r="O13427">
        <f>_xlfn.XLOOKUP($A13427, CustomerDemographic[customer_id], CustomerDemographic[tenure],,0,1)</f>
        <v>20</v>
      </c>
    </row>
    <row r="13428" spans="1:15" hidden="1" x14ac:dyDescent="0.15">
      <c r="A13428">
        <v>1729</v>
      </c>
      <c r="B13428">
        <f>Table4[[#This Row],[list_price]]-Table4[[#This Row],[standard_cost]]</f>
        <v>1295.43</v>
      </c>
      <c r="C13428">
        <v>58</v>
      </c>
      <c r="D13428">
        <f>_xlfn.XLOOKUP(A13428, CustomerAddress[customer_id], CustomerAddress[postcode],,0,1)</f>
        <v>2153</v>
      </c>
      <c r="E13428" t="str">
        <f>_xlfn.XLOOKUP($A13428, CustomerAddress[customer_id], CustomerAddress[state],,0,1)</f>
        <v>NSW</v>
      </c>
      <c r="F13428">
        <f>_xlfn.XLOOKUP($A13428, CustomerAddress[customer_id], CustomerAddress[property_valuation],,0,1)</f>
        <v>10</v>
      </c>
      <c r="G13428" t="str">
        <f>_xlfn.XLOOKUP($A13428, CustomerDemographic[customer_id], CustomerDemographic[gender],,0,1)</f>
        <v>F</v>
      </c>
      <c r="H13428">
        <f>_xlfn.XLOOKUP($A13428, CustomerDemographic[customer_id], CustomerDemographic[past_3_years_bike_related_purchases],,0,1)</f>
        <v>37</v>
      </c>
      <c r="I13428">
        <f>_xlfn.XLOOKUP($A13428, CustomerDemographic[customer_id], CustomerDemographic[Age],,0,1)</f>
        <v>30</v>
      </c>
      <c r="J13428" t="str">
        <f>_xlfn.XLOOKUP($A13428, CustomerDemographic[customer_id], CustomerDemographic[Age Range],,0,1)</f>
        <v>21-30</v>
      </c>
      <c r="K13428" t="str">
        <f>_xlfn.XLOOKUP($A13428, CustomerDemographic[customer_id], CustomerDemographic[job_industry_category],,0,1)</f>
        <v>Argiculture</v>
      </c>
      <c r="L13428" t="str">
        <f>_xlfn.XLOOKUP($A13428, CustomerDemographic[customer_id], CustomerDemographic[wealth_segment],,0,1)</f>
        <v>High Net Worth</v>
      </c>
      <c r="M13428" t="str">
        <f>_xlfn.XLOOKUP($A13428, CustomerDemographic[customer_id], CustomerDemographic[owns_car],,0,1)</f>
        <v>No</v>
      </c>
      <c r="N13428" t="str">
        <f>_xlfn.XLOOKUP($A13428, 'RFM Analysis'!$A$4:$A$3497, 'RFM Analysis'!$I$4:$I$3497,,0,1)</f>
        <v>Silver</v>
      </c>
      <c r="O13428">
        <f>_xlfn.XLOOKUP($A13428, CustomerDemographic[customer_id], CustomerDemographic[tenure],,0,1)</f>
        <v>7</v>
      </c>
    </row>
    <row r="13429" spans="1:15" hidden="1" x14ac:dyDescent="0.15">
      <c r="A13429">
        <v>3305</v>
      </c>
      <c r="B13429">
        <f>Table4[[#This Row],[list_price]]-Table4[[#This Row],[standard_cost]]</f>
        <v>827.15999999999985</v>
      </c>
      <c r="C13429">
        <v>211</v>
      </c>
      <c r="D13429">
        <f>_xlfn.XLOOKUP(A13429, CustomerAddress[customer_id], CustomerAddress[postcode],,0,1)</f>
        <v>2204</v>
      </c>
      <c r="E13429" t="str">
        <f>_xlfn.XLOOKUP($A13429, CustomerAddress[customer_id], CustomerAddress[state],,0,1)</f>
        <v>NSW</v>
      </c>
      <c r="F13429">
        <f>_xlfn.XLOOKUP($A13429, CustomerAddress[customer_id], CustomerAddress[property_valuation],,0,1)</f>
        <v>10</v>
      </c>
      <c r="G13429" t="str">
        <f>_xlfn.XLOOKUP($A13429, CustomerDemographic[customer_id], CustomerDemographic[gender],,0,1)</f>
        <v>M</v>
      </c>
      <c r="H13429">
        <f>_xlfn.XLOOKUP($A13429, CustomerDemographic[customer_id], CustomerDemographic[past_3_years_bike_related_purchases],,0,1)</f>
        <v>25</v>
      </c>
      <c r="I13429">
        <f>_xlfn.XLOOKUP($A13429, CustomerDemographic[customer_id], CustomerDemographic[Age],,0,1)</f>
        <v>40</v>
      </c>
      <c r="J13429" t="str">
        <f>_xlfn.XLOOKUP($A13429, CustomerDemographic[customer_id], CustomerDemographic[Age Range],,0,1)</f>
        <v>31-40</v>
      </c>
      <c r="K13429" t="str">
        <f>_xlfn.XLOOKUP($A13429, CustomerDemographic[customer_id], CustomerDemographic[job_industry_category],,0,1)</f>
        <v>Health</v>
      </c>
      <c r="L13429" t="str">
        <f>_xlfn.XLOOKUP($A13429, CustomerDemographic[customer_id], CustomerDemographic[wealth_segment],,0,1)</f>
        <v>Mass Customer</v>
      </c>
      <c r="M13429" t="str">
        <f>_xlfn.XLOOKUP($A13429, CustomerDemographic[customer_id], CustomerDemographic[owns_car],,0,1)</f>
        <v>Yes</v>
      </c>
      <c r="N13429" t="str">
        <f>_xlfn.XLOOKUP($A13429, 'RFM Analysis'!$A$4:$A$3497, 'RFM Analysis'!$I$4:$I$3497,,0,1)</f>
        <v>Silver</v>
      </c>
      <c r="O13429">
        <f>_xlfn.XLOOKUP($A13429, CustomerDemographic[customer_id], CustomerDemographic[tenure],,0,1)</f>
        <v>11</v>
      </c>
    </row>
    <row r="13430" spans="1:15" hidden="1" x14ac:dyDescent="0.15">
      <c r="A13430">
        <v>3083</v>
      </c>
      <c r="B13430">
        <f>Table4[[#This Row],[list_price]]-Table4[[#This Row],[standard_cost]]</f>
        <v>802.26</v>
      </c>
      <c r="C13430">
        <v>325</v>
      </c>
      <c r="D13430">
        <f>_xlfn.XLOOKUP(A13430, CustomerAddress[customer_id], CustomerAddress[postcode],,0,1)</f>
        <v>2773</v>
      </c>
      <c r="E13430" t="str">
        <f>_xlfn.XLOOKUP($A13430, CustomerAddress[customer_id], CustomerAddress[state],,0,1)</f>
        <v>NSW</v>
      </c>
      <c r="F13430">
        <f>_xlfn.XLOOKUP($A13430, CustomerAddress[customer_id], CustomerAddress[property_valuation],,0,1)</f>
        <v>9</v>
      </c>
      <c r="G13430" t="str">
        <f>_xlfn.XLOOKUP($A13430, CustomerDemographic[customer_id], CustomerDemographic[gender],,0,1)</f>
        <v>M</v>
      </c>
      <c r="H13430">
        <f>_xlfn.XLOOKUP($A13430, CustomerDemographic[customer_id], CustomerDemographic[past_3_years_bike_related_purchases],,0,1)</f>
        <v>44</v>
      </c>
      <c r="I13430">
        <f>_xlfn.XLOOKUP($A13430, CustomerDemographic[customer_id], CustomerDemographic[Age],,0,1)</f>
        <v>46</v>
      </c>
      <c r="J13430" t="str">
        <f>_xlfn.XLOOKUP($A13430, CustomerDemographic[customer_id], CustomerDemographic[Age Range],,0,1)</f>
        <v>41-50</v>
      </c>
      <c r="K13430" t="str">
        <f>_xlfn.XLOOKUP($A13430, CustomerDemographic[customer_id], CustomerDemographic[job_industry_category],,0,1)</f>
        <v>n/a</v>
      </c>
      <c r="L13430" t="str">
        <f>_xlfn.XLOOKUP($A13430, CustomerDemographic[customer_id], CustomerDemographic[wealth_segment],,0,1)</f>
        <v>Mass Customer</v>
      </c>
      <c r="M13430" t="str">
        <f>_xlfn.XLOOKUP($A13430, CustomerDemographic[customer_id], CustomerDemographic[owns_car],,0,1)</f>
        <v>Yes</v>
      </c>
      <c r="N13430" t="str">
        <f>_xlfn.XLOOKUP($A13430, 'RFM Analysis'!$A$4:$A$3497, 'RFM Analysis'!$I$4:$I$3497,,0,1)</f>
        <v>Silver</v>
      </c>
      <c r="O13430">
        <f>_xlfn.XLOOKUP($A13430, CustomerDemographic[customer_id], CustomerDemographic[tenure],,0,1)</f>
        <v>12</v>
      </c>
    </row>
    <row r="13431" spans="1:15" hidden="1" x14ac:dyDescent="0.15">
      <c r="A13431">
        <v>3039</v>
      </c>
      <c r="B13431">
        <f>Table4[[#This Row],[list_price]]-Table4[[#This Row],[standard_cost]]</f>
        <v>1295.43</v>
      </c>
      <c r="C13431">
        <v>231</v>
      </c>
      <c r="D13431">
        <f>_xlfn.XLOOKUP(A13431, CustomerAddress[customer_id], CustomerAddress[postcode],,0,1)</f>
        <v>2763</v>
      </c>
      <c r="E13431" t="str">
        <f>_xlfn.XLOOKUP($A13431, CustomerAddress[customer_id], CustomerAddress[state],,0,1)</f>
        <v>NSW</v>
      </c>
      <c r="F13431">
        <f>_xlfn.XLOOKUP($A13431, CustomerAddress[customer_id], CustomerAddress[property_valuation],,0,1)</f>
        <v>8</v>
      </c>
      <c r="G13431" t="str">
        <f>_xlfn.XLOOKUP($A13431, CustomerDemographic[customer_id], CustomerDemographic[gender],,0,1)</f>
        <v>F</v>
      </c>
      <c r="H13431">
        <f>_xlfn.XLOOKUP($A13431, CustomerDemographic[customer_id], CustomerDemographic[past_3_years_bike_related_purchases],,0,1)</f>
        <v>52</v>
      </c>
      <c r="I13431">
        <f>_xlfn.XLOOKUP($A13431, CustomerDemographic[customer_id], CustomerDemographic[Age],,0,1)</f>
        <v>49</v>
      </c>
      <c r="J13431" t="str">
        <f>_xlfn.XLOOKUP($A13431, CustomerDemographic[customer_id], CustomerDemographic[Age Range],,0,1)</f>
        <v>41-50</v>
      </c>
      <c r="K13431" t="str">
        <f>_xlfn.XLOOKUP($A13431, CustomerDemographic[customer_id], CustomerDemographic[job_industry_category],,0,1)</f>
        <v>Financial Services</v>
      </c>
      <c r="L13431" t="str">
        <f>_xlfn.XLOOKUP($A13431, CustomerDemographic[customer_id], CustomerDemographic[wealth_segment],,0,1)</f>
        <v>Affluent Customer</v>
      </c>
      <c r="M13431" t="str">
        <f>_xlfn.XLOOKUP($A13431, CustomerDemographic[customer_id], CustomerDemographic[owns_car],,0,1)</f>
        <v>No</v>
      </c>
      <c r="N13431" t="str">
        <f>_xlfn.XLOOKUP($A13431, 'RFM Analysis'!$A$4:$A$3497, 'RFM Analysis'!$I$4:$I$3497,,0,1)</f>
        <v>Silver</v>
      </c>
      <c r="O13431">
        <f>_xlfn.XLOOKUP($A13431, CustomerDemographic[customer_id], CustomerDemographic[tenure],,0,1)</f>
        <v>18</v>
      </c>
    </row>
    <row r="13432" spans="1:15" hidden="1" x14ac:dyDescent="0.15">
      <c r="A13432">
        <v>1603</v>
      </c>
      <c r="B13432">
        <f>Table4[[#This Row],[list_price]]-Table4[[#This Row],[standard_cost]]</f>
        <v>135.84999999999997</v>
      </c>
      <c r="C13432">
        <v>355</v>
      </c>
      <c r="D13432">
        <f>_xlfn.XLOOKUP(A13432, CustomerAddress[customer_id], CustomerAddress[postcode],,0,1)</f>
        <v>4220</v>
      </c>
      <c r="E13432" t="str">
        <f>_xlfn.XLOOKUP($A13432, CustomerAddress[customer_id], CustomerAddress[state],,0,1)</f>
        <v>QLD</v>
      </c>
      <c r="F13432">
        <f>_xlfn.XLOOKUP($A13432, CustomerAddress[customer_id], CustomerAddress[property_valuation],,0,1)</f>
        <v>9</v>
      </c>
      <c r="G13432" t="str">
        <f>_xlfn.XLOOKUP($A13432, CustomerDemographic[customer_id], CustomerDemographic[gender],,0,1)</f>
        <v>M</v>
      </c>
      <c r="H13432">
        <f>_xlfn.XLOOKUP($A13432, CustomerDemographic[customer_id], CustomerDemographic[past_3_years_bike_related_purchases],,0,1)</f>
        <v>89</v>
      </c>
      <c r="I13432">
        <f>_xlfn.XLOOKUP($A13432, CustomerDemographic[customer_id], CustomerDemographic[Age],,0,1)</f>
        <v>29</v>
      </c>
      <c r="J13432" t="str">
        <f>_xlfn.XLOOKUP($A13432, CustomerDemographic[customer_id], CustomerDemographic[Age Range],,0,1)</f>
        <v>21-30</v>
      </c>
      <c r="K13432" t="str">
        <f>_xlfn.XLOOKUP($A13432, CustomerDemographic[customer_id], CustomerDemographic[job_industry_category],,0,1)</f>
        <v>Manufacturing</v>
      </c>
      <c r="L13432" t="str">
        <f>_xlfn.XLOOKUP($A13432, CustomerDemographic[customer_id], CustomerDemographic[wealth_segment],,0,1)</f>
        <v>Affluent Customer</v>
      </c>
      <c r="M13432" t="str">
        <f>_xlfn.XLOOKUP($A13432, CustomerDemographic[customer_id], CustomerDemographic[owns_car],,0,1)</f>
        <v>Yes</v>
      </c>
      <c r="N13432" t="str">
        <f>_xlfn.XLOOKUP($A13432, 'RFM Analysis'!$A$4:$A$3497, 'RFM Analysis'!$I$4:$I$3497,,0,1)</f>
        <v>Silver</v>
      </c>
      <c r="O13432">
        <f>_xlfn.XLOOKUP($A13432, CustomerDemographic[customer_id], CustomerDemographic[tenure],,0,1)</f>
        <v>20</v>
      </c>
    </row>
    <row r="13433" spans="1:15" hidden="1" x14ac:dyDescent="0.15">
      <c r="A13433">
        <v>2981</v>
      </c>
      <c r="B13433">
        <f>Table4[[#This Row],[list_price]]-Table4[[#This Row],[standard_cost]]</f>
        <v>90.099999999999966</v>
      </c>
      <c r="C13433">
        <v>151</v>
      </c>
      <c r="D13433">
        <f>_xlfn.XLOOKUP(A13433, CustomerAddress[customer_id], CustomerAddress[postcode],,0,1)</f>
        <v>2760</v>
      </c>
      <c r="E13433" t="str">
        <f>_xlfn.XLOOKUP($A13433, CustomerAddress[customer_id], CustomerAddress[state],,0,1)</f>
        <v>NSW</v>
      </c>
      <c r="F13433">
        <f>_xlfn.XLOOKUP($A13433, CustomerAddress[customer_id], CustomerAddress[property_valuation],,0,1)</f>
        <v>9</v>
      </c>
      <c r="G13433" t="str">
        <f>_xlfn.XLOOKUP($A13433, CustomerDemographic[customer_id], CustomerDemographic[gender],,0,1)</f>
        <v>M</v>
      </c>
      <c r="H13433">
        <f>_xlfn.XLOOKUP($A13433, CustomerDemographic[customer_id], CustomerDemographic[past_3_years_bike_related_purchases],,0,1)</f>
        <v>26</v>
      </c>
      <c r="I13433">
        <f>_xlfn.XLOOKUP($A13433, CustomerDemographic[customer_id], CustomerDemographic[Age],,0,1)</f>
        <v>37</v>
      </c>
      <c r="J13433" t="str">
        <f>_xlfn.XLOOKUP($A13433, CustomerDemographic[customer_id], CustomerDemographic[Age Range],,0,1)</f>
        <v>31-40</v>
      </c>
      <c r="K13433" t="str">
        <f>_xlfn.XLOOKUP($A13433, CustomerDemographic[customer_id], CustomerDemographic[job_industry_category],,0,1)</f>
        <v>Retail</v>
      </c>
      <c r="L13433" t="str">
        <f>_xlfn.XLOOKUP($A13433, CustomerDemographic[customer_id], CustomerDemographic[wealth_segment],,0,1)</f>
        <v>High Net Worth</v>
      </c>
      <c r="M13433" t="str">
        <f>_xlfn.XLOOKUP($A13433, CustomerDemographic[customer_id], CustomerDemographic[owns_car],,0,1)</f>
        <v>Yes</v>
      </c>
      <c r="N13433" t="str">
        <f>_xlfn.XLOOKUP($A13433, 'RFM Analysis'!$A$4:$A$3497, 'RFM Analysis'!$I$4:$I$3497,,0,1)</f>
        <v>Silver</v>
      </c>
      <c r="O13433">
        <f>_xlfn.XLOOKUP($A13433, CustomerDemographic[customer_id], CustomerDemographic[tenure],,0,1)</f>
        <v>21</v>
      </c>
    </row>
    <row r="13434" spans="1:15" hidden="1" x14ac:dyDescent="0.15">
      <c r="A13434">
        <v>2679</v>
      </c>
      <c r="B13434">
        <f>Table4[[#This Row],[list_price]]-Table4[[#This Row],[standard_cost]]</f>
        <v>751.02</v>
      </c>
      <c r="C13434">
        <v>207</v>
      </c>
      <c r="D13434">
        <f>_xlfn.XLOOKUP(A13434, CustomerAddress[customer_id], CustomerAddress[postcode],,0,1)</f>
        <v>2756</v>
      </c>
      <c r="E13434" t="str">
        <f>_xlfn.XLOOKUP($A13434, CustomerAddress[customer_id], CustomerAddress[state],,0,1)</f>
        <v>NSW</v>
      </c>
      <c r="F13434">
        <f>_xlfn.XLOOKUP($A13434, CustomerAddress[customer_id], CustomerAddress[property_valuation],,0,1)</f>
        <v>8</v>
      </c>
      <c r="G13434" t="str">
        <f>_xlfn.XLOOKUP($A13434, CustomerDemographic[customer_id], CustomerDemographic[gender],,0,1)</f>
        <v>M</v>
      </c>
      <c r="H13434">
        <f>_xlfn.XLOOKUP($A13434, CustomerDemographic[customer_id], CustomerDemographic[past_3_years_bike_related_purchases],,0,1)</f>
        <v>5</v>
      </c>
      <c r="I13434">
        <f>_xlfn.XLOOKUP($A13434, CustomerDemographic[customer_id], CustomerDemographic[Age],,0,1)</f>
        <v>27</v>
      </c>
      <c r="J13434" t="str">
        <f>_xlfn.XLOOKUP($A13434, CustomerDemographic[customer_id], CustomerDemographic[Age Range],,0,1)</f>
        <v>21-30</v>
      </c>
      <c r="K13434" t="str">
        <f>_xlfn.XLOOKUP($A13434, CustomerDemographic[customer_id], CustomerDemographic[job_industry_category],,0,1)</f>
        <v>Financial Services</v>
      </c>
      <c r="L13434" t="str">
        <f>_xlfn.XLOOKUP($A13434, CustomerDemographic[customer_id], CustomerDemographic[wealth_segment],,0,1)</f>
        <v>High Net Worth</v>
      </c>
      <c r="M13434" t="str">
        <f>_xlfn.XLOOKUP($A13434, CustomerDemographic[customer_id], CustomerDemographic[owns_car],,0,1)</f>
        <v>No</v>
      </c>
      <c r="N13434" t="str">
        <f>_xlfn.XLOOKUP($A13434, 'RFM Analysis'!$A$4:$A$3497, 'RFM Analysis'!$I$4:$I$3497,,0,1)</f>
        <v>Silver</v>
      </c>
      <c r="O13434">
        <f>_xlfn.XLOOKUP($A13434, CustomerDemographic[customer_id], CustomerDemographic[tenure],,0,1)</f>
        <v>10</v>
      </c>
    </row>
    <row r="13435" spans="1:15" hidden="1" x14ac:dyDescent="0.15">
      <c r="A13435">
        <v>2014</v>
      </c>
      <c r="B13435">
        <f>Table4[[#This Row],[list_price]]-Table4[[#This Row],[standard_cost]]</f>
        <v>139.2299999999999</v>
      </c>
      <c r="C13435">
        <v>253</v>
      </c>
      <c r="D13435">
        <f>_xlfn.XLOOKUP(A13435, CustomerAddress[customer_id], CustomerAddress[postcode],,0,1)</f>
        <v>2234</v>
      </c>
      <c r="E13435" t="str">
        <f>_xlfn.XLOOKUP($A13435, CustomerAddress[customer_id], CustomerAddress[state],,0,1)</f>
        <v>NSW</v>
      </c>
      <c r="F13435">
        <f>_xlfn.XLOOKUP($A13435, CustomerAddress[customer_id], CustomerAddress[property_valuation],,0,1)</f>
        <v>10</v>
      </c>
      <c r="G13435" t="str">
        <f>_xlfn.XLOOKUP($A13435, CustomerDemographic[customer_id], CustomerDemographic[gender],,0,1)</f>
        <v>F</v>
      </c>
      <c r="H13435">
        <f>_xlfn.XLOOKUP($A13435, CustomerDemographic[customer_id], CustomerDemographic[past_3_years_bike_related_purchases],,0,1)</f>
        <v>49</v>
      </c>
      <c r="I13435">
        <f>_xlfn.XLOOKUP($A13435, CustomerDemographic[customer_id], CustomerDemographic[Age],,0,1)</f>
        <v>27</v>
      </c>
      <c r="J13435" t="str">
        <f>_xlfn.XLOOKUP($A13435, CustomerDemographic[customer_id], CustomerDemographic[Age Range],,0,1)</f>
        <v>21-30</v>
      </c>
      <c r="K13435" t="str">
        <f>_xlfn.XLOOKUP($A13435, CustomerDemographic[customer_id], CustomerDemographic[job_industry_category],,0,1)</f>
        <v>Manufacturing</v>
      </c>
      <c r="L13435" t="str">
        <f>_xlfn.XLOOKUP($A13435, CustomerDemographic[customer_id], CustomerDemographic[wealth_segment],,0,1)</f>
        <v>Mass Customer</v>
      </c>
      <c r="M13435" t="str">
        <f>_xlfn.XLOOKUP($A13435, CustomerDemographic[customer_id], CustomerDemographic[owns_car],,0,1)</f>
        <v>Yes</v>
      </c>
      <c r="N13435" t="str">
        <f>_xlfn.XLOOKUP($A13435, 'RFM Analysis'!$A$4:$A$3497, 'RFM Analysis'!$I$4:$I$3497,,0,1)</f>
        <v>Silver</v>
      </c>
      <c r="O13435">
        <f>_xlfn.XLOOKUP($A13435, CustomerDemographic[customer_id], CustomerDemographic[tenure],,0,1)</f>
        <v>8</v>
      </c>
    </row>
    <row r="13436" spans="1:15" hidden="1" x14ac:dyDescent="0.15">
      <c r="A13436">
        <v>1686</v>
      </c>
      <c r="B13436">
        <f>Table4[[#This Row],[list_price]]-Table4[[#This Row],[standard_cost]]</f>
        <v>709.34</v>
      </c>
      <c r="C13436">
        <v>333</v>
      </c>
      <c r="D13436">
        <f>_xlfn.XLOOKUP(A13436, CustomerAddress[customer_id], CustomerAddress[postcode],,0,1)</f>
        <v>2068</v>
      </c>
      <c r="E13436" t="str">
        <f>_xlfn.XLOOKUP($A13436, CustomerAddress[customer_id], CustomerAddress[state],,0,1)</f>
        <v>NSW</v>
      </c>
      <c r="F13436">
        <f>_xlfn.XLOOKUP($A13436, CustomerAddress[customer_id], CustomerAddress[property_valuation],,0,1)</f>
        <v>10</v>
      </c>
      <c r="G13436" t="str">
        <f>_xlfn.XLOOKUP($A13436, CustomerDemographic[customer_id], CustomerDemographic[gender],,0,1)</f>
        <v>M</v>
      </c>
      <c r="H13436">
        <f>_xlfn.XLOOKUP($A13436, CustomerDemographic[customer_id], CustomerDemographic[past_3_years_bike_related_purchases],,0,1)</f>
        <v>95</v>
      </c>
      <c r="I13436">
        <f>_xlfn.XLOOKUP($A13436, CustomerDemographic[customer_id], CustomerDemographic[Age],,0,1)</f>
        <v>37</v>
      </c>
      <c r="J13436" t="str">
        <f>_xlfn.XLOOKUP($A13436, CustomerDemographic[customer_id], CustomerDemographic[Age Range],,0,1)</f>
        <v>31-40</v>
      </c>
      <c r="K13436" t="str">
        <f>_xlfn.XLOOKUP($A13436, CustomerDemographic[customer_id], CustomerDemographic[job_industry_category],,0,1)</f>
        <v>Argiculture</v>
      </c>
      <c r="L13436" t="str">
        <f>_xlfn.XLOOKUP($A13436, CustomerDemographic[customer_id], CustomerDemographic[wealth_segment],,0,1)</f>
        <v>Mass Customer</v>
      </c>
      <c r="M13436" t="str">
        <f>_xlfn.XLOOKUP($A13436, CustomerDemographic[customer_id], CustomerDemographic[owns_car],,0,1)</f>
        <v>Yes</v>
      </c>
      <c r="N13436" t="str">
        <f>_xlfn.XLOOKUP($A13436, 'RFM Analysis'!$A$4:$A$3497, 'RFM Analysis'!$I$4:$I$3497,,0,1)</f>
        <v>Silver</v>
      </c>
      <c r="O13436">
        <f>_xlfn.XLOOKUP($A13436, CustomerDemographic[customer_id], CustomerDemographic[tenure],,0,1)</f>
        <v>16</v>
      </c>
    </row>
    <row r="13437" spans="1:15" hidden="1" x14ac:dyDescent="0.15">
      <c r="A13437">
        <v>331</v>
      </c>
      <c r="B13437">
        <f>Table4[[#This Row],[list_price]]-Table4[[#This Row],[standard_cost]]</f>
        <v>771.12</v>
      </c>
      <c r="C13437">
        <v>287</v>
      </c>
      <c r="D13437">
        <f>_xlfn.XLOOKUP(A13437, CustomerAddress[customer_id], CustomerAddress[postcode],,0,1)</f>
        <v>2088</v>
      </c>
      <c r="E13437" t="str">
        <f>_xlfn.XLOOKUP($A13437, CustomerAddress[customer_id], CustomerAddress[state],,0,1)</f>
        <v>NSW</v>
      </c>
      <c r="F13437">
        <f>_xlfn.XLOOKUP($A13437, CustomerAddress[customer_id], CustomerAddress[property_valuation],,0,1)</f>
        <v>8</v>
      </c>
      <c r="G13437" t="str">
        <f>_xlfn.XLOOKUP($A13437, CustomerDemographic[customer_id], CustomerDemographic[gender],,0,1)</f>
        <v>M</v>
      </c>
      <c r="H13437">
        <f>_xlfn.XLOOKUP($A13437, CustomerDemographic[customer_id], CustomerDemographic[past_3_years_bike_related_purchases],,0,1)</f>
        <v>87</v>
      </c>
      <c r="I13437">
        <f>_xlfn.XLOOKUP($A13437, CustomerDemographic[customer_id], CustomerDemographic[Age],,0,1)</f>
        <v>19</v>
      </c>
      <c r="J13437" t="str">
        <f>_xlfn.XLOOKUP($A13437, CustomerDemographic[customer_id], CustomerDemographic[Age Range],,0,1)</f>
        <v>11-20</v>
      </c>
      <c r="K13437" t="str">
        <f>_xlfn.XLOOKUP($A13437, CustomerDemographic[customer_id], CustomerDemographic[job_industry_category],,0,1)</f>
        <v>Health</v>
      </c>
      <c r="L13437" t="str">
        <f>_xlfn.XLOOKUP($A13437, CustomerDemographic[customer_id], CustomerDemographic[wealth_segment],,0,1)</f>
        <v>Mass Customer</v>
      </c>
      <c r="M13437" t="str">
        <f>_xlfn.XLOOKUP($A13437, CustomerDemographic[customer_id], CustomerDemographic[owns_car],,0,1)</f>
        <v>Yes</v>
      </c>
      <c r="N13437" t="str">
        <f>_xlfn.XLOOKUP($A13437, 'RFM Analysis'!$A$4:$A$3497, 'RFM Analysis'!$I$4:$I$3497,,0,1)</f>
        <v>Silver</v>
      </c>
      <c r="O13437">
        <f>_xlfn.XLOOKUP($A13437, CustomerDemographic[customer_id], CustomerDemographic[tenure],,0,1)</f>
        <v>3</v>
      </c>
    </row>
    <row r="13438" spans="1:15" hidden="1" x14ac:dyDescent="0.15">
      <c r="A13438">
        <v>48</v>
      </c>
      <c r="B13438">
        <f>Table4[[#This Row],[list_price]]-Table4[[#This Row],[standard_cost]]</f>
        <v>802.26</v>
      </c>
      <c r="C13438">
        <v>149</v>
      </c>
      <c r="D13438">
        <f>_xlfn.XLOOKUP(A13438, CustomerAddress[customer_id], CustomerAddress[postcode],,0,1)</f>
        <v>3198</v>
      </c>
      <c r="E13438" t="str">
        <f>_xlfn.XLOOKUP($A13438, CustomerAddress[customer_id], CustomerAddress[state],,0,1)</f>
        <v>VIC</v>
      </c>
      <c r="F13438">
        <f>_xlfn.XLOOKUP($A13438, CustomerAddress[customer_id], CustomerAddress[property_valuation],,0,1)</f>
        <v>9</v>
      </c>
      <c r="G13438" t="str">
        <f>_xlfn.XLOOKUP($A13438, CustomerDemographic[customer_id], CustomerDemographic[gender],,0,1)</f>
        <v>F</v>
      </c>
      <c r="H13438">
        <f>_xlfn.XLOOKUP($A13438, CustomerDemographic[customer_id], CustomerDemographic[past_3_years_bike_related_purchases],,0,1)</f>
        <v>46</v>
      </c>
      <c r="I13438">
        <f>_xlfn.XLOOKUP($A13438, CustomerDemographic[customer_id], CustomerDemographic[Age],,0,1)</f>
        <v>42</v>
      </c>
      <c r="J13438" t="str">
        <f>_xlfn.XLOOKUP($A13438, CustomerDemographic[customer_id], CustomerDemographic[Age Range],,0,1)</f>
        <v>41-50</v>
      </c>
      <c r="K13438" t="str">
        <f>_xlfn.XLOOKUP($A13438, CustomerDemographic[customer_id], CustomerDemographic[job_industry_category],,0,1)</f>
        <v>n/a</v>
      </c>
      <c r="L13438" t="str">
        <f>_xlfn.XLOOKUP($A13438, CustomerDemographic[customer_id], CustomerDemographic[wealth_segment],,0,1)</f>
        <v>Mass Customer</v>
      </c>
      <c r="M13438" t="str">
        <f>_xlfn.XLOOKUP($A13438, CustomerDemographic[customer_id], CustomerDemographic[owns_car],,0,1)</f>
        <v>Yes</v>
      </c>
      <c r="N13438" t="str">
        <f>_xlfn.XLOOKUP($A13438, 'RFM Analysis'!$A$4:$A$3497, 'RFM Analysis'!$I$4:$I$3497,,0,1)</f>
        <v>Silver</v>
      </c>
      <c r="O13438">
        <f>_xlfn.XLOOKUP($A13438, CustomerDemographic[customer_id], CustomerDemographic[tenure],,0,1)</f>
        <v>8</v>
      </c>
    </row>
    <row r="13439" spans="1:15" hidden="1" x14ac:dyDescent="0.15">
      <c r="A13439">
        <v>28</v>
      </c>
      <c r="B13439">
        <f>Table4[[#This Row],[list_price]]-Table4[[#This Row],[standard_cost]]</f>
        <v>135.84999999999997</v>
      </c>
      <c r="C13439">
        <v>254</v>
      </c>
      <c r="D13439">
        <f>_xlfn.XLOOKUP(A13439, CustomerAddress[customer_id], CustomerAddress[postcode],,0,1)</f>
        <v>4868</v>
      </c>
      <c r="E13439" t="str">
        <f>_xlfn.XLOOKUP($A13439, CustomerAddress[customer_id], CustomerAddress[state],,0,1)</f>
        <v>QLD</v>
      </c>
      <c r="F13439">
        <f>_xlfn.XLOOKUP($A13439, CustomerAddress[customer_id], CustomerAddress[property_valuation],,0,1)</f>
        <v>4</v>
      </c>
      <c r="G13439" t="str">
        <f>_xlfn.XLOOKUP($A13439, CustomerDemographic[customer_id], CustomerDemographic[gender],,0,1)</f>
        <v>M</v>
      </c>
      <c r="H13439">
        <f>_xlfn.XLOOKUP($A13439, CustomerDemographic[customer_id], CustomerDemographic[past_3_years_bike_related_purchases],,0,1)</f>
        <v>5</v>
      </c>
      <c r="I13439">
        <f>_xlfn.XLOOKUP($A13439, CustomerDemographic[customer_id], CustomerDemographic[Age],,0,1)</f>
        <v>44</v>
      </c>
      <c r="J13439" t="str">
        <f>_xlfn.XLOOKUP($A13439, CustomerDemographic[customer_id], CustomerDemographic[Age Range],,0,1)</f>
        <v>41-50</v>
      </c>
      <c r="K13439" t="str">
        <f>_xlfn.XLOOKUP($A13439, CustomerDemographic[customer_id], CustomerDemographic[job_industry_category],,0,1)</f>
        <v>Health</v>
      </c>
      <c r="L13439" t="str">
        <f>_xlfn.XLOOKUP($A13439, CustomerDemographic[customer_id], CustomerDemographic[wealth_segment],,0,1)</f>
        <v>Affluent Customer</v>
      </c>
      <c r="M13439" t="str">
        <f>_xlfn.XLOOKUP($A13439, CustomerDemographic[customer_id], CustomerDemographic[owns_car],,0,1)</f>
        <v>Yes</v>
      </c>
      <c r="N13439" t="str">
        <f>_xlfn.XLOOKUP($A13439, 'RFM Analysis'!$A$4:$A$3497, 'RFM Analysis'!$I$4:$I$3497,,0,1)</f>
        <v>Silver</v>
      </c>
      <c r="O13439">
        <f>_xlfn.XLOOKUP($A13439, CustomerDemographic[customer_id], CustomerDemographic[tenure],,0,1)</f>
        <v>21</v>
      </c>
    </row>
    <row r="13440" spans="1:15" hidden="1" x14ac:dyDescent="0.15">
      <c r="A13440">
        <v>628</v>
      </c>
      <c r="B13440">
        <f>Table4[[#This Row],[list_price]]-Table4[[#This Row],[standard_cost]]</f>
        <v>135.84999999999997</v>
      </c>
      <c r="C13440">
        <v>233</v>
      </c>
      <c r="D13440">
        <f>_xlfn.XLOOKUP(A13440, CustomerAddress[customer_id], CustomerAddress[postcode],,0,1)</f>
        <v>4132</v>
      </c>
      <c r="E13440" t="str">
        <f>_xlfn.XLOOKUP($A13440, CustomerAddress[customer_id], CustomerAddress[state],,0,1)</f>
        <v>QLD</v>
      </c>
      <c r="F13440">
        <f>_xlfn.XLOOKUP($A13440, CustomerAddress[customer_id], CustomerAddress[property_valuation],,0,1)</f>
        <v>4</v>
      </c>
      <c r="G13440" t="str">
        <f>_xlfn.XLOOKUP($A13440, CustomerDemographic[customer_id], CustomerDemographic[gender],,0,1)</f>
        <v>F</v>
      </c>
      <c r="H13440">
        <f>_xlfn.XLOOKUP($A13440, CustomerDemographic[customer_id], CustomerDemographic[past_3_years_bike_related_purchases],,0,1)</f>
        <v>14</v>
      </c>
      <c r="I13440">
        <f>_xlfn.XLOOKUP($A13440, CustomerDemographic[customer_id], CustomerDemographic[Age],,0,1)</f>
        <v>36</v>
      </c>
      <c r="J13440" t="str">
        <f>_xlfn.XLOOKUP($A13440, CustomerDemographic[customer_id], CustomerDemographic[Age Range],,0,1)</f>
        <v>31-40</v>
      </c>
      <c r="K13440" t="str">
        <f>_xlfn.XLOOKUP($A13440, CustomerDemographic[customer_id], CustomerDemographic[job_industry_category],,0,1)</f>
        <v>Financial Services</v>
      </c>
      <c r="L13440" t="str">
        <f>_xlfn.XLOOKUP($A13440, CustomerDemographic[customer_id], CustomerDemographic[wealth_segment],,0,1)</f>
        <v>Mass Customer</v>
      </c>
      <c r="M13440" t="str">
        <f>_xlfn.XLOOKUP($A13440, CustomerDemographic[customer_id], CustomerDemographic[owns_car],,0,1)</f>
        <v>No</v>
      </c>
      <c r="N13440" t="str">
        <f>_xlfn.XLOOKUP($A13440, 'RFM Analysis'!$A$4:$A$3497, 'RFM Analysis'!$I$4:$I$3497,,0,1)</f>
        <v>Silver</v>
      </c>
      <c r="O13440">
        <f>_xlfn.XLOOKUP($A13440, CustomerDemographic[customer_id], CustomerDemographic[tenure],,0,1)</f>
        <v>13</v>
      </c>
    </row>
    <row r="13441" spans="1:15" hidden="1" x14ac:dyDescent="0.15">
      <c r="A13441">
        <v>2554</v>
      </c>
      <c r="B13441">
        <f>Table4[[#This Row],[list_price]]-Table4[[#This Row],[standard_cost]]</f>
        <v>1069.5500000000002</v>
      </c>
      <c r="C13441">
        <v>348</v>
      </c>
      <c r="D13441">
        <f>_xlfn.XLOOKUP(A13441, CustomerAddress[customer_id], CustomerAddress[postcode],,0,1)</f>
        <v>2380</v>
      </c>
      <c r="E13441" t="str">
        <f>_xlfn.XLOOKUP($A13441, CustomerAddress[customer_id], CustomerAddress[state],,0,1)</f>
        <v>NSW</v>
      </c>
      <c r="F13441">
        <f>_xlfn.XLOOKUP($A13441, CustomerAddress[customer_id], CustomerAddress[property_valuation],,0,1)</f>
        <v>3</v>
      </c>
      <c r="G13441" t="str">
        <f>_xlfn.XLOOKUP($A13441, CustomerDemographic[customer_id], CustomerDemographic[gender],,0,1)</f>
        <v>F</v>
      </c>
      <c r="H13441">
        <f>_xlfn.XLOOKUP($A13441, CustomerDemographic[customer_id], CustomerDemographic[past_3_years_bike_related_purchases],,0,1)</f>
        <v>76</v>
      </c>
      <c r="I13441">
        <f>_xlfn.XLOOKUP($A13441, CustomerDemographic[customer_id], CustomerDemographic[Age],,0,1)</f>
        <v>35</v>
      </c>
      <c r="J13441" t="str">
        <f>_xlfn.XLOOKUP($A13441, CustomerDemographic[customer_id], CustomerDemographic[Age Range],,0,1)</f>
        <v>31-40</v>
      </c>
      <c r="K13441" t="str">
        <f>_xlfn.XLOOKUP($A13441, CustomerDemographic[customer_id], CustomerDemographic[job_industry_category],,0,1)</f>
        <v>n/a</v>
      </c>
      <c r="L13441" t="str">
        <f>_xlfn.XLOOKUP($A13441, CustomerDemographic[customer_id], CustomerDemographic[wealth_segment],,0,1)</f>
        <v>High Net Worth</v>
      </c>
      <c r="M13441" t="str">
        <f>_xlfn.XLOOKUP($A13441, CustomerDemographic[customer_id], CustomerDemographic[owns_car],,0,1)</f>
        <v>No</v>
      </c>
      <c r="N13441" t="str">
        <f>_xlfn.XLOOKUP($A13441, 'RFM Analysis'!$A$4:$A$3497, 'RFM Analysis'!$I$4:$I$3497,,0,1)</f>
        <v>Silver</v>
      </c>
      <c r="O13441">
        <f>_xlfn.XLOOKUP($A13441, CustomerDemographic[customer_id], CustomerDemographic[tenure],,0,1)</f>
        <v>12</v>
      </c>
    </row>
    <row r="13442" spans="1:15" hidden="1" x14ac:dyDescent="0.15">
      <c r="A13442">
        <v>2342</v>
      </c>
      <c r="B13442">
        <f>Table4[[#This Row],[list_price]]-Table4[[#This Row],[standard_cost]]</f>
        <v>167.20999999999998</v>
      </c>
      <c r="C13442">
        <v>257</v>
      </c>
      <c r="D13442">
        <f>_xlfn.XLOOKUP(A13442, CustomerAddress[customer_id], CustomerAddress[postcode],,0,1)</f>
        <v>2099</v>
      </c>
      <c r="E13442" t="str">
        <f>_xlfn.XLOOKUP($A13442, CustomerAddress[customer_id], CustomerAddress[state],,0,1)</f>
        <v>NSW</v>
      </c>
      <c r="F13442">
        <f>_xlfn.XLOOKUP($A13442, CustomerAddress[customer_id], CustomerAddress[property_valuation],,0,1)</f>
        <v>9</v>
      </c>
      <c r="G13442" t="str">
        <f>_xlfn.XLOOKUP($A13442, CustomerDemographic[customer_id], CustomerDemographic[gender],,0,1)</f>
        <v>F</v>
      </c>
      <c r="H13442">
        <f>_xlfn.XLOOKUP($A13442, CustomerDemographic[customer_id], CustomerDemographic[past_3_years_bike_related_purchases],,0,1)</f>
        <v>87</v>
      </c>
      <c r="I13442">
        <f>_xlfn.XLOOKUP($A13442, CustomerDemographic[customer_id], CustomerDemographic[Age],,0,1)</f>
        <v>18</v>
      </c>
      <c r="J13442" t="str">
        <f>_xlfn.XLOOKUP($A13442, CustomerDemographic[customer_id], CustomerDemographic[Age Range],,0,1)</f>
        <v>11-20</v>
      </c>
      <c r="K13442" t="str">
        <f>_xlfn.XLOOKUP($A13442, CustomerDemographic[customer_id], CustomerDemographic[job_industry_category],,0,1)</f>
        <v>n/a</v>
      </c>
      <c r="L13442" t="str">
        <f>_xlfn.XLOOKUP($A13442, CustomerDemographic[customer_id], CustomerDemographic[wealth_segment],,0,1)</f>
        <v>Mass Customer</v>
      </c>
      <c r="M13442" t="str">
        <f>_xlfn.XLOOKUP($A13442, CustomerDemographic[customer_id], CustomerDemographic[owns_car],,0,1)</f>
        <v>No</v>
      </c>
      <c r="N13442" t="str">
        <f>_xlfn.XLOOKUP($A13442, 'RFM Analysis'!$A$4:$A$3497, 'RFM Analysis'!$I$4:$I$3497,,0,1)</f>
        <v>Silver</v>
      </c>
      <c r="O13442">
        <f>_xlfn.XLOOKUP($A13442, CustomerDemographic[customer_id], CustomerDemographic[tenure],,0,1)</f>
        <v>2</v>
      </c>
    </row>
    <row r="13443" spans="1:15" hidden="1" x14ac:dyDescent="0.15">
      <c r="A13443">
        <v>3108</v>
      </c>
      <c r="B13443">
        <f>Table4[[#This Row],[list_price]]-Table4[[#This Row],[standard_cost]]</f>
        <v>327.9799999999999</v>
      </c>
      <c r="C13443">
        <v>286</v>
      </c>
      <c r="D13443">
        <f>_xlfn.XLOOKUP(A13443, CustomerAddress[customer_id], CustomerAddress[postcode],,0,1)</f>
        <v>4670</v>
      </c>
      <c r="E13443" t="str">
        <f>_xlfn.XLOOKUP($A13443, CustomerAddress[customer_id], CustomerAddress[state],,0,1)</f>
        <v>QLD</v>
      </c>
      <c r="F13443">
        <f>_xlfn.XLOOKUP($A13443, CustomerAddress[customer_id], CustomerAddress[property_valuation],,0,1)</f>
        <v>2</v>
      </c>
      <c r="G13443" t="str">
        <f>_xlfn.XLOOKUP($A13443, CustomerDemographic[customer_id], CustomerDemographic[gender],,0,1)</f>
        <v>M</v>
      </c>
      <c r="H13443">
        <f>_xlfn.XLOOKUP($A13443, CustomerDemographic[customer_id], CustomerDemographic[past_3_years_bike_related_purchases],,0,1)</f>
        <v>94</v>
      </c>
      <c r="I13443">
        <f>_xlfn.XLOOKUP($A13443, CustomerDemographic[customer_id], CustomerDemographic[Age],,0,1)</f>
        <v>50</v>
      </c>
      <c r="J13443" t="str">
        <f>_xlfn.XLOOKUP($A13443, CustomerDemographic[customer_id], CustomerDemographic[Age Range],,0,1)</f>
        <v>41-50</v>
      </c>
      <c r="K13443" t="str">
        <f>_xlfn.XLOOKUP($A13443, CustomerDemographic[customer_id], CustomerDemographic[job_industry_category],,0,1)</f>
        <v>Entertainment</v>
      </c>
      <c r="L13443" t="str">
        <f>_xlfn.XLOOKUP($A13443, CustomerDemographic[customer_id], CustomerDemographic[wealth_segment],,0,1)</f>
        <v>Mass Customer</v>
      </c>
      <c r="M13443" t="str">
        <f>_xlfn.XLOOKUP($A13443, CustomerDemographic[customer_id], CustomerDemographic[owns_car],,0,1)</f>
        <v>No</v>
      </c>
      <c r="N13443" t="str">
        <f>_xlfn.XLOOKUP($A13443, 'RFM Analysis'!$A$4:$A$3497, 'RFM Analysis'!$I$4:$I$3497,,0,1)</f>
        <v>Silver</v>
      </c>
      <c r="O13443">
        <f>_xlfn.XLOOKUP($A13443, CustomerDemographic[customer_id], CustomerDemographic[tenure],,0,1)</f>
        <v>10</v>
      </c>
    </row>
    <row r="13444" spans="1:15" hidden="1" x14ac:dyDescent="0.15">
      <c r="A13444">
        <v>2181</v>
      </c>
      <c r="B13444">
        <f>Table4[[#This Row],[list_price]]-Table4[[#This Row],[standard_cost]]</f>
        <v>957.02</v>
      </c>
      <c r="C13444">
        <v>87</v>
      </c>
      <c r="D13444">
        <f>_xlfn.XLOOKUP(A13444, CustomerAddress[customer_id], CustomerAddress[postcode],,0,1)</f>
        <v>2032</v>
      </c>
      <c r="E13444" t="str">
        <f>_xlfn.XLOOKUP($A13444, CustomerAddress[customer_id], CustomerAddress[state],,0,1)</f>
        <v>NSW</v>
      </c>
      <c r="F13444">
        <f>_xlfn.XLOOKUP($A13444, CustomerAddress[customer_id], CustomerAddress[property_valuation],,0,1)</f>
        <v>11</v>
      </c>
      <c r="G13444" t="str">
        <f>_xlfn.XLOOKUP($A13444, CustomerDemographic[customer_id], CustomerDemographic[gender],,0,1)</f>
        <v>M</v>
      </c>
      <c r="H13444">
        <f>_xlfn.XLOOKUP($A13444, CustomerDemographic[customer_id], CustomerDemographic[past_3_years_bike_related_purchases],,0,1)</f>
        <v>99</v>
      </c>
      <c r="I13444">
        <f>_xlfn.XLOOKUP($A13444, CustomerDemographic[customer_id], CustomerDemographic[Age],,0,1)</f>
        <v>43</v>
      </c>
      <c r="J13444" t="str">
        <f>_xlfn.XLOOKUP($A13444, CustomerDemographic[customer_id], CustomerDemographic[Age Range],,0,1)</f>
        <v>41-50</v>
      </c>
      <c r="K13444" t="str">
        <f>_xlfn.XLOOKUP($A13444, CustomerDemographic[customer_id], CustomerDemographic[job_industry_category],,0,1)</f>
        <v>IT</v>
      </c>
      <c r="L13444" t="str">
        <f>_xlfn.XLOOKUP($A13444, CustomerDemographic[customer_id], CustomerDemographic[wealth_segment],,0,1)</f>
        <v>Mass Customer</v>
      </c>
      <c r="M13444" t="str">
        <f>_xlfn.XLOOKUP($A13444, CustomerDemographic[customer_id], CustomerDemographic[owns_car],,0,1)</f>
        <v>Yes</v>
      </c>
      <c r="N13444" t="str">
        <f>_xlfn.XLOOKUP($A13444, 'RFM Analysis'!$A$4:$A$3497, 'RFM Analysis'!$I$4:$I$3497,,0,1)</f>
        <v>Silver</v>
      </c>
      <c r="O13444">
        <f>_xlfn.XLOOKUP($A13444, CustomerDemographic[customer_id], CustomerDemographic[tenure],,0,1)</f>
        <v>8</v>
      </c>
    </row>
    <row r="13445" spans="1:15" hidden="1" x14ac:dyDescent="0.15">
      <c r="A13445">
        <v>3049</v>
      </c>
      <c r="B13445">
        <f>Table4[[#This Row],[list_price]]-Table4[[#This Row],[standard_cost]]</f>
        <v>448.67999999999995</v>
      </c>
      <c r="C13445">
        <v>68</v>
      </c>
      <c r="D13445">
        <f>_xlfn.XLOOKUP(A13445, CustomerAddress[customer_id], CustomerAddress[postcode],,0,1)</f>
        <v>3338</v>
      </c>
      <c r="E13445" t="str">
        <f>_xlfn.XLOOKUP($A13445, CustomerAddress[customer_id], CustomerAddress[state],,0,1)</f>
        <v>VIC</v>
      </c>
      <c r="F13445">
        <f>_xlfn.XLOOKUP($A13445, CustomerAddress[customer_id], CustomerAddress[property_valuation],,0,1)</f>
        <v>3</v>
      </c>
      <c r="G13445" t="str">
        <f>_xlfn.XLOOKUP($A13445, CustomerDemographic[customer_id], CustomerDemographic[gender],,0,1)</f>
        <v>M</v>
      </c>
      <c r="H13445">
        <f>_xlfn.XLOOKUP($A13445, CustomerDemographic[customer_id], CustomerDemographic[past_3_years_bike_related_purchases],,0,1)</f>
        <v>72</v>
      </c>
      <c r="I13445">
        <f>_xlfn.XLOOKUP($A13445, CustomerDemographic[customer_id], CustomerDemographic[Age],,0,1)</f>
        <v>50</v>
      </c>
      <c r="J13445" t="str">
        <f>_xlfn.XLOOKUP($A13445, CustomerDemographic[customer_id], CustomerDemographic[Age Range],,0,1)</f>
        <v>41-50</v>
      </c>
      <c r="K13445" t="str">
        <f>_xlfn.XLOOKUP($A13445, CustomerDemographic[customer_id], CustomerDemographic[job_industry_category],,0,1)</f>
        <v>Property</v>
      </c>
      <c r="L13445" t="str">
        <f>_xlfn.XLOOKUP($A13445, CustomerDemographic[customer_id], CustomerDemographic[wealth_segment],,0,1)</f>
        <v>High Net Worth</v>
      </c>
      <c r="M13445" t="str">
        <f>_xlfn.XLOOKUP($A13445, CustomerDemographic[customer_id], CustomerDemographic[owns_car],,0,1)</f>
        <v>Yes</v>
      </c>
      <c r="N13445" t="str">
        <f>_xlfn.XLOOKUP($A13445, 'RFM Analysis'!$A$4:$A$3497, 'RFM Analysis'!$I$4:$I$3497,,0,1)</f>
        <v>Silver</v>
      </c>
      <c r="O13445">
        <f>_xlfn.XLOOKUP($A13445, CustomerDemographic[customer_id], CustomerDemographic[tenure],,0,1)</f>
        <v>12</v>
      </c>
    </row>
    <row r="13446" spans="1:15" hidden="1" x14ac:dyDescent="0.15">
      <c r="A13446">
        <v>982</v>
      </c>
      <c r="B13446">
        <f>Table4[[#This Row],[list_price]]-Table4[[#This Row],[standard_cost]]</f>
        <v>709.34</v>
      </c>
      <c r="C13446">
        <v>297</v>
      </c>
      <c r="D13446">
        <f>_xlfn.XLOOKUP(A13446, CustomerAddress[customer_id], CustomerAddress[postcode],,0,1)</f>
        <v>2250</v>
      </c>
      <c r="E13446" t="str">
        <f>_xlfn.XLOOKUP($A13446, CustomerAddress[customer_id], CustomerAddress[state],,0,1)</f>
        <v>NSW</v>
      </c>
      <c r="F13446">
        <f>_xlfn.XLOOKUP($A13446, CustomerAddress[customer_id], CustomerAddress[property_valuation],,0,1)</f>
        <v>6</v>
      </c>
      <c r="G13446" t="str">
        <f>_xlfn.XLOOKUP($A13446, CustomerDemographic[customer_id], CustomerDemographic[gender],,0,1)</f>
        <v>M</v>
      </c>
      <c r="H13446">
        <f>_xlfn.XLOOKUP($A13446, CustomerDemographic[customer_id], CustomerDemographic[past_3_years_bike_related_purchases],,0,1)</f>
        <v>14</v>
      </c>
      <c r="I13446">
        <f>_xlfn.XLOOKUP($A13446, CustomerDemographic[customer_id], CustomerDemographic[Age],,0,1)</f>
        <v>57</v>
      </c>
      <c r="J13446" t="str">
        <f>_xlfn.XLOOKUP($A13446, CustomerDemographic[customer_id], CustomerDemographic[Age Range],,0,1)</f>
        <v>51-60</v>
      </c>
      <c r="K13446" t="str">
        <f>_xlfn.XLOOKUP($A13446, CustomerDemographic[customer_id], CustomerDemographic[job_industry_category],,0,1)</f>
        <v>Health</v>
      </c>
      <c r="L13446" t="str">
        <f>_xlfn.XLOOKUP($A13446, CustomerDemographic[customer_id], CustomerDemographic[wealth_segment],,0,1)</f>
        <v>High Net Worth</v>
      </c>
      <c r="M13446" t="str">
        <f>_xlfn.XLOOKUP($A13446, CustomerDemographic[customer_id], CustomerDemographic[owns_car],,0,1)</f>
        <v>Yes</v>
      </c>
      <c r="N13446" t="str">
        <f>_xlfn.XLOOKUP($A13446, 'RFM Analysis'!$A$4:$A$3497, 'RFM Analysis'!$I$4:$I$3497,,0,1)</f>
        <v>Silver</v>
      </c>
      <c r="O13446">
        <f>_xlfn.XLOOKUP($A13446, CustomerDemographic[customer_id], CustomerDemographic[tenure],,0,1)</f>
        <v>6</v>
      </c>
    </row>
    <row r="13447" spans="1:15" hidden="1" x14ac:dyDescent="0.15">
      <c r="A13447">
        <v>1621</v>
      </c>
      <c r="B13447">
        <f>Table4[[#This Row],[list_price]]-Table4[[#This Row],[standard_cost]]</f>
        <v>957.02</v>
      </c>
      <c r="C13447">
        <v>222</v>
      </c>
      <c r="D13447">
        <f>_xlfn.XLOOKUP(A13447, CustomerAddress[customer_id], CustomerAddress[postcode],,0,1)</f>
        <v>2131</v>
      </c>
      <c r="E13447" t="str">
        <f>_xlfn.XLOOKUP($A13447, CustomerAddress[customer_id], CustomerAddress[state],,0,1)</f>
        <v>NSW</v>
      </c>
      <c r="F13447">
        <f>_xlfn.XLOOKUP($A13447, CustomerAddress[customer_id], CustomerAddress[property_valuation],,0,1)</f>
        <v>8</v>
      </c>
      <c r="G13447" t="str">
        <f>_xlfn.XLOOKUP($A13447, CustomerDemographic[customer_id], CustomerDemographic[gender],,0,1)</f>
        <v>F</v>
      </c>
      <c r="H13447">
        <f>_xlfn.XLOOKUP($A13447, CustomerDemographic[customer_id], CustomerDemographic[past_3_years_bike_related_purchases],,0,1)</f>
        <v>10</v>
      </c>
      <c r="I13447">
        <f>_xlfn.XLOOKUP($A13447, CustomerDemographic[customer_id], CustomerDemographic[Age],,0,1)</f>
        <v>43</v>
      </c>
      <c r="J13447" t="str">
        <f>_xlfn.XLOOKUP($A13447, CustomerDemographic[customer_id], CustomerDemographic[Age Range],,0,1)</f>
        <v>41-50</v>
      </c>
      <c r="K13447" t="str">
        <f>_xlfn.XLOOKUP($A13447, CustomerDemographic[customer_id], CustomerDemographic[job_industry_category],,0,1)</f>
        <v>Health</v>
      </c>
      <c r="L13447" t="str">
        <f>_xlfn.XLOOKUP($A13447, CustomerDemographic[customer_id], CustomerDemographic[wealth_segment],,0,1)</f>
        <v>Mass Customer</v>
      </c>
      <c r="M13447" t="str">
        <f>_xlfn.XLOOKUP($A13447, CustomerDemographic[customer_id], CustomerDemographic[owns_car],,0,1)</f>
        <v>No</v>
      </c>
      <c r="N13447" t="str">
        <f>_xlfn.XLOOKUP($A13447, 'RFM Analysis'!$A$4:$A$3497, 'RFM Analysis'!$I$4:$I$3497,,0,1)</f>
        <v>Silver</v>
      </c>
      <c r="O13447">
        <f>_xlfn.XLOOKUP($A13447, CustomerDemographic[customer_id], CustomerDemographic[tenure],,0,1)</f>
        <v>22</v>
      </c>
    </row>
    <row r="13448" spans="1:15" hidden="1" x14ac:dyDescent="0.15">
      <c r="A13448">
        <v>2694</v>
      </c>
      <c r="B13448">
        <f>Table4[[#This Row],[list_price]]-Table4[[#This Row],[standard_cost]]</f>
        <v>745.94</v>
      </c>
      <c r="C13448">
        <v>134</v>
      </c>
      <c r="D13448">
        <f>_xlfn.XLOOKUP(A13448, CustomerAddress[customer_id], CustomerAddress[postcode],,0,1)</f>
        <v>4510</v>
      </c>
      <c r="E13448" t="str">
        <f>_xlfn.XLOOKUP($A13448, CustomerAddress[customer_id], CustomerAddress[state],,0,1)</f>
        <v>QLD</v>
      </c>
      <c r="F13448">
        <f>_xlfn.XLOOKUP($A13448, CustomerAddress[customer_id], CustomerAddress[property_valuation],,0,1)</f>
        <v>3</v>
      </c>
      <c r="G13448" t="str">
        <f>_xlfn.XLOOKUP($A13448, CustomerDemographic[customer_id], CustomerDemographic[gender],,0,1)</f>
        <v>F</v>
      </c>
      <c r="H13448">
        <f>_xlfn.XLOOKUP($A13448, CustomerDemographic[customer_id], CustomerDemographic[past_3_years_bike_related_purchases],,0,1)</f>
        <v>48</v>
      </c>
      <c r="I13448">
        <f>_xlfn.XLOOKUP($A13448, CustomerDemographic[customer_id], CustomerDemographic[Age],,0,1)</f>
        <v>32</v>
      </c>
      <c r="J13448" t="str">
        <f>_xlfn.XLOOKUP($A13448, CustomerDemographic[customer_id], CustomerDemographic[Age Range],,0,1)</f>
        <v>31-40</v>
      </c>
      <c r="K13448" t="str">
        <f>_xlfn.XLOOKUP($A13448, CustomerDemographic[customer_id], CustomerDemographic[job_industry_category],,0,1)</f>
        <v>Retail</v>
      </c>
      <c r="L13448" t="str">
        <f>_xlfn.XLOOKUP($A13448, CustomerDemographic[customer_id], CustomerDemographic[wealth_segment],,0,1)</f>
        <v>Mass Customer</v>
      </c>
      <c r="M13448" t="str">
        <f>_xlfn.XLOOKUP($A13448, CustomerDemographic[customer_id], CustomerDemographic[owns_car],,0,1)</f>
        <v>No</v>
      </c>
      <c r="N13448" t="str">
        <f>_xlfn.XLOOKUP($A13448, 'RFM Analysis'!$A$4:$A$3497, 'RFM Analysis'!$I$4:$I$3497,,0,1)</f>
        <v>Silver</v>
      </c>
      <c r="O13448">
        <f>_xlfn.XLOOKUP($A13448, CustomerDemographic[customer_id], CustomerDemographic[tenure],,0,1)</f>
        <v>6</v>
      </c>
    </row>
    <row r="13449" spans="1:15" hidden="1" x14ac:dyDescent="0.15">
      <c r="A13449">
        <v>3460</v>
      </c>
      <c r="B13449">
        <f>Table4[[#This Row],[list_price]]-Table4[[#This Row],[standard_cost]]</f>
        <v>1279.3999999999999</v>
      </c>
      <c r="C13449">
        <v>80</v>
      </c>
      <c r="D13449">
        <f>_xlfn.XLOOKUP(A13449, CustomerAddress[customer_id], CustomerAddress[postcode],,0,1)</f>
        <v>3051</v>
      </c>
      <c r="E13449" t="str">
        <f>_xlfn.XLOOKUP($A13449, CustomerAddress[customer_id], CustomerAddress[state],,0,1)</f>
        <v>VIC</v>
      </c>
      <c r="F13449">
        <f>_xlfn.XLOOKUP($A13449, CustomerAddress[customer_id], CustomerAddress[property_valuation],,0,1)</f>
        <v>10</v>
      </c>
      <c r="G13449" t="str">
        <f>_xlfn.XLOOKUP($A13449, CustomerDemographic[customer_id], CustomerDemographic[gender],,0,1)</f>
        <v>M</v>
      </c>
      <c r="H13449">
        <f>_xlfn.XLOOKUP($A13449, CustomerDemographic[customer_id], CustomerDemographic[past_3_years_bike_related_purchases],,0,1)</f>
        <v>22</v>
      </c>
      <c r="I13449">
        <f>_xlfn.XLOOKUP($A13449, CustomerDemographic[customer_id], CustomerDemographic[Age],,0,1)</f>
        <v>18</v>
      </c>
      <c r="J13449" t="str">
        <f>_xlfn.XLOOKUP($A13449, CustomerDemographic[customer_id], CustomerDemographic[Age Range],,0,1)</f>
        <v>11-20</v>
      </c>
      <c r="K13449" t="str">
        <f>_xlfn.XLOOKUP($A13449, CustomerDemographic[customer_id], CustomerDemographic[job_industry_category],,0,1)</f>
        <v>Financial Services</v>
      </c>
      <c r="L13449" t="str">
        <f>_xlfn.XLOOKUP($A13449, CustomerDemographic[customer_id], CustomerDemographic[wealth_segment],,0,1)</f>
        <v>Mass Customer</v>
      </c>
      <c r="M13449" t="str">
        <f>_xlfn.XLOOKUP($A13449, CustomerDemographic[customer_id], CustomerDemographic[owns_car],,0,1)</f>
        <v>No</v>
      </c>
      <c r="N13449" t="str">
        <f>_xlfn.XLOOKUP($A13449, 'RFM Analysis'!$A$4:$A$3497, 'RFM Analysis'!$I$4:$I$3497,,0,1)</f>
        <v>Silver</v>
      </c>
      <c r="O13449">
        <f>_xlfn.XLOOKUP($A13449, CustomerDemographic[customer_id], CustomerDemographic[tenure],,0,1)</f>
        <v>2</v>
      </c>
    </row>
    <row r="13450" spans="1:15" hidden="1" x14ac:dyDescent="0.15">
      <c r="A13450">
        <v>1180</v>
      </c>
      <c r="B13450">
        <f>Table4[[#This Row],[list_price]]-Table4[[#This Row],[standard_cost]]</f>
        <v>641.64</v>
      </c>
      <c r="C13450">
        <v>123</v>
      </c>
      <c r="D13450">
        <f>_xlfn.XLOOKUP(A13450, CustomerAddress[customer_id], CustomerAddress[postcode],,0,1)</f>
        <v>2747</v>
      </c>
      <c r="E13450" t="str">
        <f>_xlfn.XLOOKUP($A13450, CustomerAddress[customer_id], CustomerAddress[state],,0,1)</f>
        <v>NSW</v>
      </c>
      <c r="F13450">
        <f>_xlfn.XLOOKUP($A13450, CustomerAddress[customer_id], CustomerAddress[property_valuation],,0,1)</f>
        <v>8</v>
      </c>
      <c r="G13450" t="str">
        <f>_xlfn.XLOOKUP($A13450, CustomerDemographic[customer_id], CustomerDemographic[gender],,0,1)</f>
        <v>F</v>
      </c>
      <c r="H13450">
        <f>_xlfn.XLOOKUP($A13450, CustomerDemographic[customer_id], CustomerDemographic[past_3_years_bike_related_purchases],,0,1)</f>
        <v>48</v>
      </c>
      <c r="I13450">
        <f>_xlfn.XLOOKUP($A13450, CustomerDemographic[customer_id], CustomerDemographic[Age],,0,1)</f>
        <v>42</v>
      </c>
      <c r="J13450" t="str">
        <f>_xlfn.XLOOKUP($A13450, CustomerDemographic[customer_id], CustomerDemographic[Age Range],,0,1)</f>
        <v>41-50</v>
      </c>
      <c r="K13450" t="str">
        <f>_xlfn.XLOOKUP($A13450, CustomerDemographic[customer_id], CustomerDemographic[job_industry_category],,0,1)</f>
        <v>Financial Services</v>
      </c>
      <c r="L13450" t="str">
        <f>_xlfn.XLOOKUP($A13450, CustomerDemographic[customer_id], CustomerDemographic[wealth_segment],,0,1)</f>
        <v>Affluent Customer</v>
      </c>
      <c r="M13450" t="str">
        <f>_xlfn.XLOOKUP($A13450, CustomerDemographic[customer_id], CustomerDemographic[owns_car],,0,1)</f>
        <v>No</v>
      </c>
      <c r="N13450" t="str">
        <f>_xlfn.XLOOKUP($A13450, 'RFM Analysis'!$A$4:$A$3497, 'RFM Analysis'!$I$4:$I$3497,,0,1)</f>
        <v>Silver</v>
      </c>
      <c r="O13450">
        <f>_xlfn.XLOOKUP($A13450, CustomerDemographic[customer_id], CustomerDemographic[tenure],,0,1)</f>
        <v>10</v>
      </c>
    </row>
    <row r="13451" spans="1:15" hidden="1" x14ac:dyDescent="0.15">
      <c r="A13451">
        <v>3039</v>
      </c>
      <c r="B13451">
        <f>Table4[[#This Row],[list_price]]-Table4[[#This Row],[standard_cost]]</f>
        <v>139.2299999999999</v>
      </c>
      <c r="C13451">
        <v>341</v>
      </c>
      <c r="D13451">
        <f>_xlfn.XLOOKUP(A13451, CustomerAddress[customer_id], CustomerAddress[postcode],,0,1)</f>
        <v>2763</v>
      </c>
      <c r="E13451" t="str">
        <f>_xlfn.XLOOKUP($A13451, CustomerAddress[customer_id], CustomerAddress[state],,0,1)</f>
        <v>NSW</v>
      </c>
      <c r="F13451">
        <f>_xlfn.XLOOKUP($A13451, CustomerAddress[customer_id], CustomerAddress[property_valuation],,0,1)</f>
        <v>8</v>
      </c>
      <c r="G13451" t="str">
        <f>_xlfn.XLOOKUP($A13451, CustomerDemographic[customer_id], CustomerDemographic[gender],,0,1)</f>
        <v>F</v>
      </c>
      <c r="H13451">
        <f>_xlfn.XLOOKUP($A13451, CustomerDemographic[customer_id], CustomerDemographic[past_3_years_bike_related_purchases],,0,1)</f>
        <v>52</v>
      </c>
      <c r="I13451">
        <f>_xlfn.XLOOKUP($A13451, CustomerDemographic[customer_id], CustomerDemographic[Age],,0,1)</f>
        <v>49</v>
      </c>
      <c r="J13451" t="str">
        <f>_xlfn.XLOOKUP($A13451, CustomerDemographic[customer_id], CustomerDemographic[Age Range],,0,1)</f>
        <v>41-50</v>
      </c>
      <c r="K13451" t="str">
        <f>_xlfn.XLOOKUP($A13451, CustomerDemographic[customer_id], CustomerDemographic[job_industry_category],,0,1)</f>
        <v>Financial Services</v>
      </c>
      <c r="L13451" t="str">
        <f>_xlfn.XLOOKUP($A13451, CustomerDemographic[customer_id], CustomerDemographic[wealth_segment],,0,1)</f>
        <v>Affluent Customer</v>
      </c>
      <c r="M13451" t="str">
        <f>_xlfn.XLOOKUP($A13451, CustomerDemographic[customer_id], CustomerDemographic[owns_car],,0,1)</f>
        <v>No</v>
      </c>
      <c r="N13451" t="str">
        <f>_xlfn.XLOOKUP($A13451, 'RFM Analysis'!$A$4:$A$3497, 'RFM Analysis'!$I$4:$I$3497,,0,1)</f>
        <v>Silver</v>
      </c>
      <c r="O13451">
        <f>_xlfn.XLOOKUP($A13451, CustomerDemographic[customer_id], CustomerDemographic[tenure],,0,1)</f>
        <v>18</v>
      </c>
    </row>
    <row r="13452" spans="1:15" hidden="1" x14ac:dyDescent="0.15">
      <c r="A13452">
        <v>3124</v>
      </c>
      <c r="B13452">
        <f>Table4[[#This Row],[list_price]]-Table4[[#This Row],[standard_cost]]</f>
        <v>167.20999999999998</v>
      </c>
      <c r="C13452">
        <v>275</v>
      </c>
      <c r="D13452">
        <f>_xlfn.XLOOKUP(A13452, CustomerAddress[customer_id], CustomerAddress[postcode],,0,1)</f>
        <v>2560</v>
      </c>
      <c r="E13452" t="str">
        <f>_xlfn.XLOOKUP($A13452, CustomerAddress[customer_id], CustomerAddress[state],,0,1)</f>
        <v>NSW</v>
      </c>
      <c r="F13452">
        <f>_xlfn.XLOOKUP($A13452, CustomerAddress[customer_id], CustomerAddress[property_valuation],,0,1)</f>
        <v>6</v>
      </c>
      <c r="G13452" t="str">
        <f>_xlfn.XLOOKUP($A13452, CustomerDemographic[customer_id], CustomerDemographic[gender],,0,1)</f>
        <v>F</v>
      </c>
      <c r="H13452">
        <f>_xlfn.XLOOKUP($A13452, CustomerDemographic[customer_id], CustomerDemographic[past_3_years_bike_related_purchases],,0,1)</f>
        <v>73</v>
      </c>
      <c r="I13452">
        <f>_xlfn.XLOOKUP($A13452, CustomerDemographic[customer_id], CustomerDemographic[Age],,0,1)</f>
        <v>36</v>
      </c>
      <c r="J13452" t="str">
        <f>_xlfn.XLOOKUP($A13452, CustomerDemographic[customer_id], CustomerDemographic[Age Range],,0,1)</f>
        <v>31-40</v>
      </c>
      <c r="K13452" t="str">
        <f>_xlfn.XLOOKUP($A13452, CustomerDemographic[customer_id], CustomerDemographic[job_industry_category],,0,1)</f>
        <v>Retail</v>
      </c>
      <c r="L13452" t="str">
        <f>_xlfn.XLOOKUP($A13452, CustomerDemographic[customer_id], CustomerDemographic[wealth_segment],,0,1)</f>
        <v>High Net Worth</v>
      </c>
      <c r="M13452" t="str">
        <f>_xlfn.XLOOKUP($A13452, CustomerDemographic[customer_id], CustomerDemographic[owns_car],,0,1)</f>
        <v>Yes</v>
      </c>
      <c r="N13452" t="str">
        <f>_xlfn.XLOOKUP($A13452, 'RFM Analysis'!$A$4:$A$3497, 'RFM Analysis'!$I$4:$I$3497,,0,1)</f>
        <v>Silver</v>
      </c>
      <c r="O13452">
        <f>_xlfn.XLOOKUP($A13452, CustomerDemographic[customer_id], CustomerDemographic[tenure],,0,1)</f>
        <v>9</v>
      </c>
    </row>
    <row r="13453" spans="1:15" hidden="1" x14ac:dyDescent="0.15">
      <c r="A13453">
        <v>3310</v>
      </c>
      <c r="B13453">
        <f>Table4[[#This Row],[list_price]]-Table4[[#This Row],[standard_cost]]</f>
        <v>1702.5499999999997</v>
      </c>
      <c r="C13453">
        <v>281</v>
      </c>
      <c r="D13453">
        <f>_xlfn.XLOOKUP(A13453, CustomerAddress[customer_id], CustomerAddress[postcode],,0,1)</f>
        <v>2295</v>
      </c>
      <c r="E13453" t="str">
        <f>_xlfn.XLOOKUP($A13453, CustomerAddress[customer_id], CustomerAddress[state],,0,1)</f>
        <v>NSW</v>
      </c>
      <c r="F13453">
        <f>_xlfn.XLOOKUP($A13453, CustomerAddress[customer_id], CustomerAddress[property_valuation],,0,1)</f>
        <v>8</v>
      </c>
      <c r="G13453" t="str">
        <f>_xlfn.XLOOKUP($A13453, CustomerDemographic[customer_id], CustomerDemographic[gender],,0,1)</f>
        <v>F</v>
      </c>
      <c r="H13453">
        <f>_xlfn.XLOOKUP($A13453, CustomerDemographic[customer_id], CustomerDemographic[past_3_years_bike_related_purchases],,0,1)</f>
        <v>83</v>
      </c>
      <c r="I13453">
        <f>_xlfn.XLOOKUP($A13453, CustomerDemographic[customer_id], CustomerDemographic[Age],,0,1)</f>
        <v>56</v>
      </c>
      <c r="J13453" t="str">
        <f>_xlfn.XLOOKUP($A13453, CustomerDemographic[customer_id], CustomerDemographic[Age Range],,0,1)</f>
        <v>51-60</v>
      </c>
      <c r="K13453" t="str">
        <f>_xlfn.XLOOKUP($A13453, CustomerDemographic[customer_id], CustomerDemographic[job_industry_category],,0,1)</f>
        <v>Property</v>
      </c>
      <c r="L13453" t="str">
        <f>_xlfn.XLOOKUP($A13453, CustomerDemographic[customer_id], CustomerDemographic[wealth_segment],,0,1)</f>
        <v>Affluent Customer</v>
      </c>
      <c r="M13453" t="str">
        <f>_xlfn.XLOOKUP($A13453, CustomerDemographic[customer_id], CustomerDemographic[owns_car],,0,1)</f>
        <v>Yes</v>
      </c>
      <c r="N13453" t="str">
        <f>_xlfn.XLOOKUP($A13453, 'RFM Analysis'!$A$4:$A$3497, 'RFM Analysis'!$I$4:$I$3497,,0,1)</f>
        <v>Silver</v>
      </c>
      <c r="O13453">
        <f>_xlfn.XLOOKUP($A13453, CustomerDemographic[customer_id], CustomerDemographic[tenure],,0,1)</f>
        <v>12</v>
      </c>
    </row>
    <row r="13454" spans="1:15" hidden="1" x14ac:dyDescent="0.15">
      <c r="A13454">
        <v>2699</v>
      </c>
      <c r="B13454">
        <f>Table4[[#This Row],[list_price]]-Table4[[#This Row],[standard_cost]]</f>
        <v>903.11</v>
      </c>
      <c r="C13454">
        <v>60</v>
      </c>
      <c r="D13454">
        <f>_xlfn.XLOOKUP(A13454, CustomerAddress[customer_id], CustomerAddress[postcode],,0,1)</f>
        <v>3057</v>
      </c>
      <c r="E13454" t="str">
        <f>_xlfn.XLOOKUP($A13454, CustomerAddress[customer_id], CustomerAddress[state],,0,1)</f>
        <v>VIC</v>
      </c>
      <c r="F13454">
        <f>_xlfn.XLOOKUP($A13454, CustomerAddress[customer_id], CustomerAddress[property_valuation],,0,1)</f>
        <v>7</v>
      </c>
      <c r="G13454" t="str">
        <f>_xlfn.XLOOKUP($A13454, CustomerDemographic[customer_id], CustomerDemographic[gender],,0,1)</f>
        <v>M</v>
      </c>
      <c r="H13454">
        <f>_xlfn.XLOOKUP($A13454, CustomerDemographic[customer_id], CustomerDemographic[past_3_years_bike_related_purchases],,0,1)</f>
        <v>93</v>
      </c>
      <c r="I13454">
        <f>_xlfn.XLOOKUP($A13454, CustomerDemographic[customer_id], CustomerDemographic[Age],,0,1)</f>
        <v>39</v>
      </c>
      <c r="J13454" t="str">
        <f>_xlfn.XLOOKUP($A13454, CustomerDemographic[customer_id], CustomerDemographic[Age Range],,0,1)</f>
        <v>31-40</v>
      </c>
      <c r="K13454" t="str">
        <f>_xlfn.XLOOKUP($A13454, CustomerDemographic[customer_id], CustomerDemographic[job_industry_category],,0,1)</f>
        <v>Manufacturing</v>
      </c>
      <c r="L13454" t="str">
        <f>_xlfn.XLOOKUP($A13454, CustomerDemographic[customer_id], CustomerDemographic[wealth_segment],,0,1)</f>
        <v>Affluent Customer</v>
      </c>
      <c r="M13454" t="str">
        <f>_xlfn.XLOOKUP($A13454, CustomerDemographic[customer_id], CustomerDemographic[owns_car],,0,1)</f>
        <v>Yes</v>
      </c>
      <c r="N13454" t="str">
        <f>_xlfn.XLOOKUP($A13454, 'RFM Analysis'!$A$4:$A$3497, 'RFM Analysis'!$I$4:$I$3497,,0,1)</f>
        <v>Silver</v>
      </c>
      <c r="O13454">
        <f>_xlfn.XLOOKUP($A13454, CustomerDemographic[customer_id], CustomerDemographic[tenure],,0,1)</f>
        <v>16</v>
      </c>
    </row>
    <row r="13455" spans="1:15" hidden="1" x14ac:dyDescent="0.15">
      <c r="A13455">
        <v>1984</v>
      </c>
      <c r="B13455">
        <f>Table4[[#This Row],[list_price]]-Table4[[#This Row],[standard_cost]]</f>
        <v>152.54999999999995</v>
      </c>
      <c r="C13455">
        <v>246</v>
      </c>
      <c r="D13455">
        <f>_xlfn.XLOOKUP(A13455, CustomerAddress[customer_id], CustomerAddress[postcode],,0,1)</f>
        <v>2077</v>
      </c>
      <c r="E13455" t="str">
        <f>_xlfn.XLOOKUP($A13455, CustomerAddress[customer_id], CustomerAddress[state],,0,1)</f>
        <v>NSW</v>
      </c>
      <c r="F13455">
        <f>_xlfn.XLOOKUP($A13455, CustomerAddress[customer_id], CustomerAddress[property_valuation],,0,1)</f>
        <v>10</v>
      </c>
      <c r="G13455" t="str">
        <f>_xlfn.XLOOKUP($A13455, CustomerDemographic[customer_id], CustomerDemographic[gender],,0,1)</f>
        <v>M</v>
      </c>
      <c r="H13455">
        <f>_xlfn.XLOOKUP($A13455, CustomerDemographic[customer_id], CustomerDemographic[past_3_years_bike_related_purchases],,0,1)</f>
        <v>70</v>
      </c>
      <c r="I13455">
        <f>_xlfn.XLOOKUP($A13455, CustomerDemographic[customer_id], CustomerDemographic[Age],,0,1)</f>
        <v>18</v>
      </c>
      <c r="J13455" t="str">
        <f>_xlfn.XLOOKUP($A13455, CustomerDemographic[customer_id], CustomerDemographic[Age Range],,0,1)</f>
        <v>11-20</v>
      </c>
      <c r="K13455" t="str">
        <f>_xlfn.XLOOKUP($A13455, CustomerDemographic[customer_id], CustomerDemographic[job_industry_category],,0,1)</f>
        <v>Health</v>
      </c>
      <c r="L13455" t="str">
        <f>_xlfn.XLOOKUP($A13455, CustomerDemographic[customer_id], CustomerDemographic[wealth_segment],,0,1)</f>
        <v>Mass Customer</v>
      </c>
      <c r="M13455" t="str">
        <f>_xlfn.XLOOKUP($A13455, CustomerDemographic[customer_id], CustomerDemographic[owns_car],,0,1)</f>
        <v>Yes</v>
      </c>
      <c r="N13455" t="str">
        <f>_xlfn.XLOOKUP($A13455, 'RFM Analysis'!$A$4:$A$3497, 'RFM Analysis'!$I$4:$I$3497,,0,1)</f>
        <v>Silver</v>
      </c>
      <c r="O13455">
        <f>_xlfn.XLOOKUP($A13455, CustomerDemographic[customer_id], CustomerDemographic[tenure],,0,1)</f>
        <v>1</v>
      </c>
    </row>
    <row r="13456" spans="1:15" hidden="1" x14ac:dyDescent="0.15">
      <c r="A13456">
        <v>2582</v>
      </c>
      <c r="B13456">
        <f>Table4[[#This Row],[list_price]]-Table4[[#This Row],[standard_cost]]</f>
        <v>451.65000000000009</v>
      </c>
      <c r="C13456">
        <v>75</v>
      </c>
      <c r="D13456">
        <f>_xlfn.XLOOKUP(A13456, CustomerAddress[customer_id], CustomerAddress[postcode],,0,1)</f>
        <v>4216</v>
      </c>
      <c r="E13456" t="str">
        <f>_xlfn.XLOOKUP($A13456, CustomerAddress[customer_id], CustomerAddress[state],,0,1)</f>
        <v>QLD</v>
      </c>
      <c r="F13456">
        <f>_xlfn.XLOOKUP($A13456, CustomerAddress[customer_id], CustomerAddress[property_valuation],,0,1)</f>
        <v>7</v>
      </c>
      <c r="G13456" t="str">
        <f>_xlfn.XLOOKUP($A13456, CustomerDemographic[customer_id], CustomerDemographic[gender],,0,1)</f>
        <v>M</v>
      </c>
      <c r="H13456">
        <f>_xlfn.XLOOKUP($A13456, CustomerDemographic[customer_id], CustomerDemographic[past_3_years_bike_related_purchases],,0,1)</f>
        <v>98</v>
      </c>
      <c r="I13456">
        <f>_xlfn.XLOOKUP($A13456, CustomerDemographic[customer_id], CustomerDemographic[Age],,0,1)</f>
        <v>40</v>
      </c>
      <c r="J13456" t="str">
        <f>_xlfn.XLOOKUP($A13456, CustomerDemographic[customer_id], CustomerDemographic[Age Range],,0,1)</f>
        <v>31-40</v>
      </c>
      <c r="K13456" t="str">
        <f>_xlfn.XLOOKUP($A13456, CustomerDemographic[customer_id], CustomerDemographic[job_industry_category],,0,1)</f>
        <v>Health</v>
      </c>
      <c r="L13456" t="str">
        <f>_xlfn.XLOOKUP($A13456, CustomerDemographic[customer_id], CustomerDemographic[wealth_segment],,0,1)</f>
        <v>Mass Customer</v>
      </c>
      <c r="M13456" t="str">
        <f>_xlfn.XLOOKUP($A13456, CustomerDemographic[customer_id], CustomerDemographic[owns_car],,0,1)</f>
        <v>No</v>
      </c>
      <c r="N13456" t="str">
        <f>_xlfn.XLOOKUP($A13456, 'RFM Analysis'!$A$4:$A$3497, 'RFM Analysis'!$I$4:$I$3497,,0,1)</f>
        <v>Silver</v>
      </c>
      <c r="O13456">
        <f>_xlfn.XLOOKUP($A13456, CustomerDemographic[customer_id], CustomerDemographic[tenure],,0,1)</f>
        <v>7</v>
      </c>
    </row>
    <row r="13457" spans="1:15" hidden="1" x14ac:dyDescent="0.15">
      <c r="A13457">
        <v>929</v>
      </c>
      <c r="B13457">
        <f>Table4[[#This Row],[list_price]]-Table4[[#This Row],[standard_cost]]</f>
        <v>509.97</v>
      </c>
      <c r="C13457">
        <v>218</v>
      </c>
      <c r="D13457">
        <f>_xlfn.XLOOKUP(A13457, CustomerAddress[customer_id], CustomerAddress[postcode],,0,1)</f>
        <v>3188</v>
      </c>
      <c r="E13457" t="str">
        <f>_xlfn.XLOOKUP($A13457, CustomerAddress[customer_id], CustomerAddress[state],,0,1)</f>
        <v>VIC</v>
      </c>
      <c r="F13457">
        <f>_xlfn.XLOOKUP($A13457, CustomerAddress[customer_id], CustomerAddress[property_valuation],,0,1)</f>
        <v>12</v>
      </c>
      <c r="G13457" t="str">
        <f>_xlfn.XLOOKUP($A13457, CustomerDemographic[customer_id], CustomerDemographic[gender],,0,1)</f>
        <v>M</v>
      </c>
      <c r="H13457">
        <f>_xlfn.XLOOKUP($A13457, CustomerDemographic[customer_id], CustomerDemographic[past_3_years_bike_related_purchases],,0,1)</f>
        <v>0</v>
      </c>
      <c r="I13457">
        <f>_xlfn.XLOOKUP($A13457, CustomerDemographic[customer_id], CustomerDemographic[Age],,0,1)</f>
        <v>52</v>
      </c>
      <c r="J13457" t="str">
        <f>_xlfn.XLOOKUP($A13457, CustomerDemographic[customer_id], CustomerDemographic[Age Range],,0,1)</f>
        <v>51-60</v>
      </c>
      <c r="K13457" t="str">
        <f>_xlfn.XLOOKUP($A13457, CustomerDemographic[customer_id], CustomerDemographic[job_industry_category],,0,1)</f>
        <v>Financial Services</v>
      </c>
      <c r="L13457" t="str">
        <f>_xlfn.XLOOKUP($A13457, CustomerDemographic[customer_id], CustomerDemographic[wealth_segment],,0,1)</f>
        <v>Mass Customer</v>
      </c>
      <c r="M13457" t="str">
        <f>_xlfn.XLOOKUP($A13457, CustomerDemographic[customer_id], CustomerDemographic[owns_car],,0,1)</f>
        <v>Yes</v>
      </c>
      <c r="N13457" t="str">
        <f>_xlfn.XLOOKUP($A13457, 'RFM Analysis'!$A$4:$A$3497, 'RFM Analysis'!$I$4:$I$3497,,0,1)</f>
        <v>Silver</v>
      </c>
      <c r="O13457">
        <f>_xlfn.XLOOKUP($A13457, CustomerDemographic[customer_id], CustomerDemographic[tenure],,0,1)</f>
        <v>13</v>
      </c>
    </row>
    <row r="13458" spans="1:15" hidden="1" x14ac:dyDescent="0.15">
      <c r="A13458">
        <v>1151</v>
      </c>
      <c r="B13458">
        <f>Table4[[#This Row],[list_price]]-Table4[[#This Row],[standard_cost]]</f>
        <v>690.49</v>
      </c>
      <c r="C13458">
        <v>176</v>
      </c>
      <c r="D13458">
        <f>_xlfn.XLOOKUP(A13458, CustomerAddress[customer_id], CustomerAddress[postcode],,0,1)</f>
        <v>2166</v>
      </c>
      <c r="E13458" t="str">
        <f>_xlfn.XLOOKUP($A13458, CustomerAddress[customer_id], CustomerAddress[state],,0,1)</f>
        <v>NSW</v>
      </c>
      <c r="F13458">
        <f>_xlfn.XLOOKUP($A13458, CustomerAddress[customer_id], CustomerAddress[property_valuation],,0,1)</f>
        <v>9</v>
      </c>
      <c r="G13458" t="str">
        <f>_xlfn.XLOOKUP($A13458, CustomerDemographic[customer_id], CustomerDemographic[gender],,0,1)</f>
        <v>F</v>
      </c>
      <c r="H13458">
        <f>_xlfn.XLOOKUP($A13458, CustomerDemographic[customer_id], CustomerDemographic[past_3_years_bike_related_purchases],,0,1)</f>
        <v>27</v>
      </c>
      <c r="I13458">
        <f>_xlfn.XLOOKUP($A13458, CustomerDemographic[customer_id], CustomerDemographic[Age],,0,1)</f>
        <v>52</v>
      </c>
      <c r="J13458" t="str">
        <f>_xlfn.XLOOKUP($A13458, CustomerDemographic[customer_id], CustomerDemographic[Age Range],,0,1)</f>
        <v>51-60</v>
      </c>
      <c r="K13458" t="str">
        <f>_xlfn.XLOOKUP($A13458, CustomerDemographic[customer_id], CustomerDemographic[job_industry_category],,0,1)</f>
        <v>Argiculture</v>
      </c>
      <c r="L13458" t="str">
        <f>_xlfn.XLOOKUP($A13458, CustomerDemographic[customer_id], CustomerDemographic[wealth_segment],,0,1)</f>
        <v>High Net Worth</v>
      </c>
      <c r="M13458" t="str">
        <f>_xlfn.XLOOKUP($A13458, CustomerDemographic[customer_id], CustomerDemographic[owns_car],,0,1)</f>
        <v>Yes</v>
      </c>
      <c r="N13458" t="str">
        <f>_xlfn.XLOOKUP($A13458, 'RFM Analysis'!$A$4:$A$3497, 'RFM Analysis'!$I$4:$I$3497,,0,1)</f>
        <v>Silver</v>
      </c>
      <c r="O13458">
        <f>_xlfn.XLOOKUP($A13458, CustomerDemographic[customer_id], CustomerDemographic[tenure],,0,1)</f>
        <v>19</v>
      </c>
    </row>
    <row r="13459" spans="1:15" hidden="1" x14ac:dyDescent="0.15">
      <c r="A13459">
        <v>1899</v>
      </c>
      <c r="B13459">
        <f>Table4[[#This Row],[list_price]]-Table4[[#This Row],[standard_cost]]</f>
        <v>1544.6100000000001</v>
      </c>
      <c r="C13459">
        <v>295</v>
      </c>
      <c r="D13459">
        <f>_xlfn.XLOOKUP(A13459, CustomerAddress[customer_id], CustomerAddress[postcode],,0,1)</f>
        <v>3844</v>
      </c>
      <c r="E13459" t="str">
        <f>_xlfn.XLOOKUP($A13459, CustomerAddress[customer_id], CustomerAddress[state],,0,1)</f>
        <v>VIC</v>
      </c>
      <c r="F13459">
        <f>_xlfn.XLOOKUP($A13459, CustomerAddress[customer_id], CustomerAddress[property_valuation],,0,1)</f>
        <v>1</v>
      </c>
      <c r="G13459" t="str">
        <f>_xlfn.XLOOKUP($A13459, CustomerDemographic[customer_id], CustomerDemographic[gender],,0,1)</f>
        <v>M</v>
      </c>
      <c r="H13459">
        <f>_xlfn.XLOOKUP($A13459, CustomerDemographic[customer_id], CustomerDemographic[past_3_years_bike_related_purchases],,0,1)</f>
        <v>29</v>
      </c>
      <c r="I13459">
        <f>_xlfn.XLOOKUP($A13459, CustomerDemographic[customer_id], CustomerDemographic[Age],,0,1)</f>
        <v>20</v>
      </c>
      <c r="J13459" t="str">
        <f>_xlfn.XLOOKUP($A13459, CustomerDemographic[customer_id], CustomerDemographic[Age Range],,0,1)</f>
        <v>11-20</v>
      </c>
      <c r="K13459" t="str">
        <f>_xlfn.XLOOKUP($A13459, CustomerDemographic[customer_id], CustomerDemographic[job_industry_category],,0,1)</f>
        <v>Retail</v>
      </c>
      <c r="L13459" t="str">
        <f>_xlfn.XLOOKUP($A13459, CustomerDemographic[customer_id], CustomerDemographic[wealth_segment],,0,1)</f>
        <v>Affluent Customer</v>
      </c>
      <c r="M13459" t="str">
        <f>_xlfn.XLOOKUP($A13459, CustomerDemographic[customer_id], CustomerDemographic[owns_car],,0,1)</f>
        <v>Yes</v>
      </c>
      <c r="N13459" t="str">
        <f>_xlfn.XLOOKUP($A13459, 'RFM Analysis'!$A$4:$A$3497, 'RFM Analysis'!$I$4:$I$3497,,0,1)</f>
        <v>Silver</v>
      </c>
      <c r="O13459">
        <f>_xlfn.XLOOKUP($A13459, CustomerDemographic[customer_id], CustomerDemographic[tenure],,0,1)</f>
        <v>4</v>
      </c>
    </row>
    <row r="13460" spans="1:15" hidden="1" x14ac:dyDescent="0.15">
      <c r="A13460">
        <v>1436</v>
      </c>
      <c r="B13460">
        <f>Table4[[#This Row],[list_price]]-Table4[[#This Row],[standard_cost]]</f>
        <v>1010.02</v>
      </c>
      <c r="C13460">
        <v>325</v>
      </c>
      <c r="D13460">
        <f>_xlfn.XLOOKUP(A13460, CustomerAddress[customer_id], CustomerAddress[postcode],,0,1)</f>
        <v>2756</v>
      </c>
      <c r="E13460" t="str">
        <f>_xlfn.XLOOKUP($A13460, CustomerAddress[customer_id], CustomerAddress[state],,0,1)</f>
        <v>NSW</v>
      </c>
      <c r="F13460">
        <f>_xlfn.XLOOKUP($A13460, CustomerAddress[customer_id], CustomerAddress[property_valuation],,0,1)</f>
        <v>8</v>
      </c>
      <c r="G13460" t="str">
        <f>_xlfn.XLOOKUP($A13460, CustomerDemographic[customer_id], CustomerDemographic[gender],,0,1)</f>
        <v>M</v>
      </c>
      <c r="H13460">
        <f>_xlfn.XLOOKUP($A13460, CustomerDemographic[customer_id], CustomerDemographic[past_3_years_bike_related_purchases],,0,1)</f>
        <v>40</v>
      </c>
      <c r="I13460">
        <f>_xlfn.XLOOKUP($A13460, CustomerDemographic[customer_id], CustomerDemographic[Age],,0,1)</f>
        <v>18</v>
      </c>
      <c r="J13460" t="str">
        <f>_xlfn.XLOOKUP($A13460, CustomerDemographic[customer_id], CustomerDemographic[Age Range],,0,1)</f>
        <v>11-20</v>
      </c>
      <c r="K13460" t="str">
        <f>_xlfn.XLOOKUP($A13460, CustomerDemographic[customer_id], CustomerDemographic[job_industry_category],,0,1)</f>
        <v>n/a</v>
      </c>
      <c r="L13460" t="str">
        <f>_xlfn.XLOOKUP($A13460, CustomerDemographic[customer_id], CustomerDemographic[wealth_segment],,0,1)</f>
        <v>Affluent Customer</v>
      </c>
      <c r="M13460" t="str">
        <f>_xlfn.XLOOKUP($A13460, CustomerDemographic[customer_id], CustomerDemographic[owns_car],,0,1)</f>
        <v>No</v>
      </c>
      <c r="N13460" t="str">
        <f>_xlfn.XLOOKUP($A13460, 'RFM Analysis'!$A$4:$A$3497, 'RFM Analysis'!$I$4:$I$3497,,0,1)</f>
        <v>Silver</v>
      </c>
      <c r="O13460">
        <f>_xlfn.XLOOKUP($A13460, CustomerDemographic[customer_id], CustomerDemographic[tenure],,0,1)</f>
        <v>3</v>
      </c>
    </row>
    <row r="13461" spans="1:15" hidden="1" x14ac:dyDescent="0.15">
      <c r="A13461">
        <v>1755</v>
      </c>
      <c r="B13461">
        <f>Table4[[#This Row],[list_price]]-Table4[[#This Row],[standard_cost]]</f>
        <v>1592.19</v>
      </c>
      <c r="C13461">
        <v>212</v>
      </c>
      <c r="D13461">
        <f>_xlfn.XLOOKUP(A13461, CustomerAddress[customer_id], CustomerAddress[postcode],,0,1)</f>
        <v>2047</v>
      </c>
      <c r="E13461" t="str">
        <f>_xlfn.XLOOKUP($A13461, CustomerAddress[customer_id], CustomerAddress[state],,0,1)</f>
        <v>NSW</v>
      </c>
      <c r="F13461">
        <f>_xlfn.XLOOKUP($A13461, CustomerAddress[customer_id], CustomerAddress[property_valuation],,0,1)</f>
        <v>11</v>
      </c>
      <c r="G13461" t="str">
        <f>_xlfn.XLOOKUP($A13461, CustomerDemographic[customer_id], CustomerDemographic[gender],,0,1)</f>
        <v>F</v>
      </c>
      <c r="H13461">
        <f>_xlfn.XLOOKUP($A13461, CustomerDemographic[customer_id], CustomerDemographic[past_3_years_bike_related_purchases],,0,1)</f>
        <v>38</v>
      </c>
      <c r="I13461">
        <f>_xlfn.XLOOKUP($A13461, CustomerDemographic[customer_id], CustomerDemographic[Age],,0,1)</f>
        <v>31</v>
      </c>
      <c r="J13461" t="str">
        <f>_xlfn.XLOOKUP($A13461, CustomerDemographic[customer_id], CustomerDemographic[Age Range],,0,1)</f>
        <v>31-40</v>
      </c>
      <c r="K13461" t="str">
        <f>_xlfn.XLOOKUP($A13461, CustomerDemographic[customer_id], CustomerDemographic[job_industry_category],,0,1)</f>
        <v>Property</v>
      </c>
      <c r="L13461" t="str">
        <f>_xlfn.XLOOKUP($A13461, CustomerDemographic[customer_id], CustomerDemographic[wealth_segment],,0,1)</f>
        <v>Mass Customer</v>
      </c>
      <c r="M13461" t="str">
        <f>_xlfn.XLOOKUP($A13461, CustomerDemographic[customer_id], CustomerDemographic[owns_car],,0,1)</f>
        <v>No</v>
      </c>
      <c r="N13461" t="str">
        <f>_xlfn.XLOOKUP($A13461, 'RFM Analysis'!$A$4:$A$3497, 'RFM Analysis'!$I$4:$I$3497,,0,1)</f>
        <v>Silver</v>
      </c>
      <c r="O13461">
        <f>_xlfn.XLOOKUP($A13461, CustomerDemographic[customer_id], CustomerDemographic[tenure],,0,1)</f>
        <v>20</v>
      </c>
    </row>
    <row r="13462" spans="1:15" hidden="1" x14ac:dyDescent="0.15">
      <c r="A13462">
        <v>1472</v>
      </c>
      <c r="B13462">
        <f>Table4[[#This Row],[list_price]]-Table4[[#This Row],[standard_cost]]</f>
        <v>128.45999999999992</v>
      </c>
      <c r="C13462">
        <v>205</v>
      </c>
      <c r="D13462">
        <f>_xlfn.XLOOKUP(A13462, CustomerAddress[customer_id], CustomerAddress[postcode],,0,1)</f>
        <v>2487</v>
      </c>
      <c r="E13462" t="str">
        <f>_xlfn.XLOOKUP($A13462, CustomerAddress[customer_id], CustomerAddress[state],,0,1)</f>
        <v>NSW</v>
      </c>
      <c r="F13462">
        <f>_xlfn.XLOOKUP($A13462, CustomerAddress[customer_id], CustomerAddress[property_valuation],,0,1)</f>
        <v>9</v>
      </c>
      <c r="G13462" t="str">
        <f>_xlfn.XLOOKUP($A13462, CustomerDemographic[customer_id], CustomerDemographic[gender],,0,1)</f>
        <v>F</v>
      </c>
      <c r="H13462">
        <f>_xlfn.XLOOKUP($A13462, CustomerDemographic[customer_id], CustomerDemographic[past_3_years_bike_related_purchases],,0,1)</f>
        <v>3</v>
      </c>
      <c r="I13462">
        <f>_xlfn.XLOOKUP($A13462, CustomerDemographic[customer_id], CustomerDemographic[Age],,0,1)</f>
        <v>53</v>
      </c>
      <c r="J13462" t="str">
        <f>_xlfn.XLOOKUP($A13462, CustomerDemographic[customer_id], CustomerDemographic[Age Range],,0,1)</f>
        <v>51-60</v>
      </c>
      <c r="K13462" t="str">
        <f>_xlfn.XLOOKUP($A13462, CustomerDemographic[customer_id], CustomerDemographic[job_industry_category],,0,1)</f>
        <v>Financial Services</v>
      </c>
      <c r="L13462" t="str">
        <f>_xlfn.XLOOKUP($A13462, CustomerDemographic[customer_id], CustomerDemographic[wealth_segment],,0,1)</f>
        <v>Mass Customer</v>
      </c>
      <c r="M13462" t="str">
        <f>_xlfn.XLOOKUP($A13462, CustomerDemographic[customer_id], CustomerDemographic[owns_car],,0,1)</f>
        <v>No</v>
      </c>
      <c r="N13462" t="str">
        <f>_xlfn.XLOOKUP($A13462, 'RFM Analysis'!$A$4:$A$3497, 'RFM Analysis'!$I$4:$I$3497,,0,1)</f>
        <v>Silver</v>
      </c>
      <c r="O13462">
        <f>_xlfn.XLOOKUP($A13462, CustomerDemographic[customer_id], CustomerDemographic[tenure],,0,1)</f>
        <v>17</v>
      </c>
    </row>
    <row r="13463" spans="1:15" hidden="1" x14ac:dyDescent="0.15">
      <c r="A13463">
        <v>2141</v>
      </c>
      <c r="B13463">
        <f>Table4[[#This Row],[list_price]]-Table4[[#This Row],[standard_cost]]</f>
        <v>143.82</v>
      </c>
      <c r="C13463">
        <v>76</v>
      </c>
      <c r="D13463">
        <f>_xlfn.XLOOKUP(A13463, CustomerAddress[customer_id], CustomerAddress[postcode],,0,1)</f>
        <v>2102</v>
      </c>
      <c r="E13463" t="str">
        <f>_xlfn.XLOOKUP($A13463, CustomerAddress[customer_id], CustomerAddress[state],,0,1)</f>
        <v>NSW</v>
      </c>
      <c r="F13463">
        <f>_xlfn.XLOOKUP($A13463, CustomerAddress[customer_id], CustomerAddress[property_valuation],,0,1)</f>
        <v>10</v>
      </c>
      <c r="G13463" t="str">
        <f>_xlfn.XLOOKUP($A13463, CustomerDemographic[customer_id], CustomerDemographic[gender],,0,1)</f>
        <v>F</v>
      </c>
      <c r="H13463">
        <f>_xlfn.XLOOKUP($A13463, CustomerDemographic[customer_id], CustomerDemographic[past_3_years_bike_related_purchases],,0,1)</f>
        <v>50</v>
      </c>
      <c r="I13463">
        <f>_xlfn.XLOOKUP($A13463, CustomerDemographic[customer_id], CustomerDemographic[Age],,0,1)</f>
        <v>53</v>
      </c>
      <c r="J13463" t="str">
        <f>_xlfn.XLOOKUP($A13463, CustomerDemographic[customer_id], CustomerDemographic[Age Range],,0,1)</f>
        <v>51-60</v>
      </c>
      <c r="K13463" t="str">
        <f>_xlfn.XLOOKUP($A13463, CustomerDemographic[customer_id], CustomerDemographic[job_industry_category],,0,1)</f>
        <v>Financial Services</v>
      </c>
      <c r="L13463" t="str">
        <f>_xlfn.XLOOKUP($A13463, CustomerDemographic[customer_id], CustomerDemographic[wealth_segment],,0,1)</f>
        <v>High Net Worth</v>
      </c>
      <c r="M13463" t="str">
        <f>_xlfn.XLOOKUP($A13463, CustomerDemographic[customer_id], CustomerDemographic[owns_car],,0,1)</f>
        <v>Yes</v>
      </c>
      <c r="N13463" t="str">
        <f>_xlfn.XLOOKUP($A13463, 'RFM Analysis'!$A$4:$A$3497, 'RFM Analysis'!$I$4:$I$3497,,0,1)</f>
        <v>Silver</v>
      </c>
      <c r="O13463">
        <f>_xlfn.XLOOKUP($A13463, CustomerDemographic[customer_id], CustomerDemographic[tenure],,0,1)</f>
        <v>4</v>
      </c>
    </row>
    <row r="13464" spans="1:15" hidden="1" x14ac:dyDescent="0.15">
      <c r="A13464">
        <v>2344</v>
      </c>
      <c r="B13464">
        <f>Table4[[#This Row],[list_price]]-Table4[[#This Row],[standard_cost]]</f>
        <v>1630.25</v>
      </c>
      <c r="C13464">
        <v>221</v>
      </c>
      <c r="D13464">
        <f>_xlfn.XLOOKUP(A13464, CustomerAddress[customer_id], CustomerAddress[postcode],,0,1)</f>
        <v>2155</v>
      </c>
      <c r="E13464" t="str">
        <f>_xlfn.XLOOKUP($A13464, CustomerAddress[customer_id], CustomerAddress[state],,0,1)</f>
        <v>NSW</v>
      </c>
      <c r="F13464">
        <f>_xlfn.XLOOKUP($A13464, CustomerAddress[customer_id], CustomerAddress[property_valuation],,0,1)</f>
        <v>10</v>
      </c>
      <c r="G13464" t="str">
        <f>_xlfn.XLOOKUP($A13464, CustomerDemographic[customer_id], CustomerDemographic[gender],,0,1)</f>
        <v>M</v>
      </c>
      <c r="H13464">
        <f>_xlfn.XLOOKUP($A13464, CustomerDemographic[customer_id], CustomerDemographic[past_3_years_bike_related_purchases],,0,1)</f>
        <v>93</v>
      </c>
      <c r="I13464">
        <f>_xlfn.XLOOKUP($A13464, CustomerDemographic[customer_id], CustomerDemographic[Age],,0,1)</f>
        <v>24</v>
      </c>
      <c r="J13464" t="str">
        <f>_xlfn.XLOOKUP($A13464, CustomerDemographic[customer_id], CustomerDemographic[Age Range],,0,1)</f>
        <v>21-30</v>
      </c>
      <c r="K13464" t="str">
        <f>_xlfn.XLOOKUP($A13464, CustomerDemographic[customer_id], CustomerDemographic[job_industry_category],,0,1)</f>
        <v>Financial Services</v>
      </c>
      <c r="L13464" t="str">
        <f>_xlfn.XLOOKUP($A13464, CustomerDemographic[customer_id], CustomerDemographic[wealth_segment],,0,1)</f>
        <v>Mass Customer</v>
      </c>
      <c r="M13464" t="str">
        <f>_xlfn.XLOOKUP($A13464, CustomerDemographic[customer_id], CustomerDemographic[owns_car],,0,1)</f>
        <v>Yes</v>
      </c>
      <c r="N13464" t="str">
        <f>_xlfn.XLOOKUP($A13464, 'RFM Analysis'!$A$4:$A$3497, 'RFM Analysis'!$I$4:$I$3497,,0,1)</f>
        <v>Silver</v>
      </c>
      <c r="O13464">
        <f>_xlfn.XLOOKUP($A13464, CustomerDemographic[customer_id], CustomerDemographic[tenure],,0,1)</f>
        <v>7</v>
      </c>
    </row>
    <row r="13465" spans="1:15" hidden="1" x14ac:dyDescent="0.15">
      <c r="A13465">
        <v>3430</v>
      </c>
      <c r="B13465">
        <f>Table4[[#This Row],[list_price]]-Table4[[#This Row],[standard_cost]]</f>
        <v>1230.3000000000002</v>
      </c>
      <c r="C13465">
        <v>267</v>
      </c>
      <c r="D13465">
        <f>_xlfn.XLOOKUP(A13465, CustomerAddress[customer_id], CustomerAddress[postcode],,0,1)</f>
        <v>2060</v>
      </c>
      <c r="E13465" t="str">
        <f>_xlfn.XLOOKUP($A13465, CustomerAddress[customer_id], CustomerAddress[state],,0,1)</f>
        <v>NSW</v>
      </c>
      <c r="F13465">
        <f>_xlfn.XLOOKUP($A13465, CustomerAddress[customer_id], CustomerAddress[property_valuation],,0,1)</f>
        <v>12</v>
      </c>
      <c r="G13465" t="str">
        <f>_xlfn.XLOOKUP($A13465, CustomerDemographic[customer_id], CustomerDemographic[gender],,0,1)</f>
        <v>M</v>
      </c>
      <c r="H13465">
        <f>_xlfn.XLOOKUP($A13465, CustomerDemographic[customer_id], CustomerDemographic[past_3_years_bike_related_purchases],,0,1)</f>
        <v>77</v>
      </c>
      <c r="I13465">
        <f>_xlfn.XLOOKUP($A13465, CustomerDemographic[customer_id], CustomerDemographic[Age],,0,1)</f>
        <v>53</v>
      </c>
      <c r="J13465" t="str">
        <f>_xlfn.XLOOKUP($A13465, CustomerDemographic[customer_id], CustomerDemographic[Age Range],,0,1)</f>
        <v>51-60</v>
      </c>
      <c r="K13465" t="str">
        <f>_xlfn.XLOOKUP($A13465, CustomerDemographic[customer_id], CustomerDemographic[job_industry_category],,0,1)</f>
        <v>Health</v>
      </c>
      <c r="L13465" t="str">
        <f>_xlfn.XLOOKUP($A13465, CustomerDemographic[customer_id], CustomerDemographic[wealth_segment],,0,1)</f>
        <v>Affluent Customer</v>
      </c>
      <c r="M13465" t="str">
        <f>_xlfn.XLOOKUP($A13465, CustomerDemographic[customer_id], CustomerDemographic[owns_car],,0,1)</f>
        <v>Yes</v>
      </c>
      <c r="N13465" t="str">
        <f>_xlfn.XLOOKUP($A13465, 'RFM Analysis'!$A$4:$A$3497, 'RFM Analysis'!$I$4:$I$3497,,0,1)</f>
        <v>Silver</v>
      </c>
      <c r="O13465">
        <f>_xlfn.XLOOKUP($A13465, CustomerDemographic[customer_id], CustomerDemographic[tenure],,0,1)</f>
        <v>9</v>
      </c>
    </row>
    <row r="13466" spans="1:15" hidden="1" x14ac:dyDescent="0.15">
      <c r="A13466">
        <v>1808</v>
      </c>
      <c r="B13466">
        <f>Table4[[#This Row],[list_price]]-Table4[[#This Row],[standard_cost]]</f>
        <v>957.02</v>
      </c>
      <c r="C13466">
        <v>354</v>
      </c>
      <c r="D13466">
        <f>_xlfn.XLOOKUP(A13466, CustomerAddress[customer_id], CustomerAddress[postcode],,0,1)</f>
        <v>2095</v>
      </c>
      <c r="E13466" t="str">
        <f>_xlfn.XLOOKUP($A13466, CustomerAddress[customer_id], CustomerAddress[state],,0,1)</f>
        <v>NSW</v>
      </c>
      <c r="F13466">
        <f>_xlfn.XLOOKUP($A13466, CustomerAddress[customer_id], CustomerAddress[property_valuation],,0,1)</f>
        <v>9</v>
      </c>
      <c r="G13466" t="str">
        <f>_xlfn.XLOOKUP($A13466, CustomerDemographic[customer_id], CustomerDemographic[gender],,0,1)</f>
        <v>M</v>
      </c>
      <c r="H13466">
        <f>_xlfn.XLOOKUP($A13466, CustomerDemographic[customer_id], CustomerDemographic[past_3_years_bike_related_purchases],,0,1)</f>
        <v>98</v>
      </c>
      <c r="I13466">
        <f>_xlfn.XLOOKUP($A13466, CustomerDemographic[customer_id], CustomerDemographic[Age],,0,1)</f>
        <v>52</v>
      </c>
      <c r="J13466" t="str">
        <f>_xlfn.XLOOKUP($A13466, CustomerDemographic[customer_id], CustomerDemographic[Age Range],,0,1)</f>
        <v>51-60</v>
      </c>
      <c r="K13466" t="str">
        <f>_xlfn.XLOOKUP($A13466, CustomerDemographic[customer_id], CustomerDemographic[job_industry_category],,0,1)</f>
        <v>Retail</v>
      </c>
      <c r="L13466" t="str">
        <f>_xlfn.XLOOKUP($A13466, CustomerDemographic[customer_id], CustomerDemographic[wealth_segment],,0,1)</f>
        <v>High Net Worth</v>
      </c>
      <c r="M13466" t="str">
        <f>_xlfn.XLOOKUP($A13466, CustomerDemographic[customer_id], CustomerDemographic[owns_car],,0,1)</f>
        <v>No</v>
      </c>
      <c r="N13466" t="str">
        <f>_xlfn.XLOOKUP($A13466, 'RFM Analysis'!$A$4:$A$3497, 'RFM Analysis'!$I$4:$I$3497,,0,1)</f>
        <v>Silver</v>
      </c>
      <c r="O13466">
        <f>_xlfn.XLOOKUP($A13466, CustomerDemographic[customer_id], CustomerDemographic[tenure],,0,1)</f>
        <v>17</v>
      </c>
    </row>
    <row r="13467" spans="1:15" hidden="1" x14ac:dyDescent="0.15">
      <c r="A13467">
        <v>604</v>
      </c>
      <c r="B13467">
        <f>Table4[[#This Row],[list_price]]-Table4[[#This Row],[standard_cost]]</f>
        <v>187.38999999999987</v>
      </c>
      <c r="C13467">
        <v>242</v>
      </c>
      <c r="D13467">
        <f>_xlfn.XLOOKUP(A13467, CustomerAddress[customer_id], CustomerAddress[postcode],,0,1)</f>
        <v>2750</v>
      </c>
      <c r="E13467" t="str">
        <f>_xlfn.XLOOKUP($A13467, CustomerAddress[customer_id], CustomerAddress[state],,0,1)</f>
        <v>NSW</v>
      </c>
      <c r="F13467">
        <f>_xlfn.XLOOKUP($A13467, CustomerAddress[customer_id], CustomerAddress[property_valuation],,0,1)</f>
        <v>8</v>
      </c>
      <c r="G13467" t="str">
        <f>_xlfn.XLOOKUP($A13467, CustomerDemographic[customer_id], CustomerDemographic[gender],,0,1)</f>
        <v>F</v>
      </c>
      <c r="H13467">
        <f>_xlfn.XLOOKUP($A13467, CustomerDemographic[customer_id], CustomerDemographic[past_3_years_bike_related_purchases],,0,1)</f>
        <v>72</v>
      </c>
      <c r="I13467">
        <f>_xlfn.XLOOKUP($A13467, CustomerDemographic[customer_id], CustomerDemographic[Age],,0,1)</f>
        <v>19</v>
      </c>
      <c r="J13467" t="str">
        <f>_xlfn.XLOOKUP($A13467, CustomerDemographic[customer_id], CustomerDemographic[Age Range],,0,1)</f>
        <v>11-20</v>
      </c>
      <c r="K13467" t="str">
        <f>_xlfn.XLOOKUP($A13467, CustomerDemographic[customer_id], CustomerDemographic[job_industry_category],,0,1)</f>
        <v>IT</v>
      </c>
      <c r="L13467" t="str">
        <f>_xlfn.XLOOKUP($A13467, CustomerDemographic[customer_id], CustomerDemographic[wealth_segment],,0,1)</f>
        <v>Affluent Customer</v>
      </c>
      <c r="M13467" t="str">
        <f>_xlfn.XLOOKUP($A13467, CustomerDemographic[customer_id], CustomerDemographic[owns_car],,0,1)</f>
        <v>No</v>
      </c>
      <c r="N13467" t="str">
        <f>_xlfn.XLOOKUP($A13467, 'RFM Analysis'!$A$4:$A$3497, 'RFM Analysis'!$I$4:$I$3497,,0,1)</f>
        <v>Silver</v>
      </c>
      <c r="O13467">
        <f>_xlfn.XLOOKUP($A13467, CustomerDemographic[customer_id], CustomerDemographic[tenure],,0,1)</f>
        <v>3</v>
      </c>
    </row>
    <row r="13468" spans="1:15" hidden="1" x14ac:dyDescent="0.15">
      <c r="A13468">
        <v>763</v>
      </c>
      <c r="B13468">
        <f>Table4[[#This Row],[list_price]]-Table4[[#This Row],[standard_cost]]</f>
        <v>129.01</v>
      </c>
      <c r="C13468">
        <v>136</v>
      </c>
      <c r="D13468">
        <f>_xlfn.XLOOKUP(A13468, CustomerAddress[customer_id], CustomerAddress[postcode],,0,1)</f>
        <v>2143</v>
      </c>
      <c r="E13468" t="str">
        <f>_xlfn.XLOOKUP($A13468, CustomerAddress[customer_id], CustomerAddress[state],,0,1)</f>
        <v>NSW</v>
      </c>
      <c r="F13468">
        <f>_xlfn.XLOOKUP($A13468, CustomerAddress[customer_id], CustomerAddress[property_valuation],,0,1)</f>
        <v>5</v>
      </c>
      <c r="G13468" t="str">
        <f>_xlfn.XLOOKUP($A13468, CustomerDemographic[customer_id], CustomerDemographic[gender],,0,1)</f>
        <v>F</v>
      </c>
      <c r="H13468">
        <f>_xlfn.XLOOKUP($A13468, CustomerDemographic[customer_id], CustomerDemographic[past_3_years_bike_related_purchases],,0,1)</f>
        <v>95</v>
      </c>
      <c r="I13468">
        <f>_xlfn.XLOOKUP($A13468, CustomerDemographic[customer_id], CustomerDemographic[Age],,0,1)</f>
        <v>30</v>
      </c>
      <c r="J13468" t="str">
        <f>_xlfn.XLOOKUP($A13468, CustomerDemographic[customer_id], CustomerDemographic[Age Range],,0,1)</f>
        <v>21-30</v>
      </c>
      <c r="K13468" t="str">
        <f>_xlfn.XLOOKUP($A13468, CustomerDemographic[customer_id], CustomerDemographic[job_industry_category],,0,1)</f>
        <v>Manufacturing</v>
      </c>
      <c r="L13468" t="str">
        <f>_xlfn.XLOOKUP($A13468, CustomerDemographic[customer_id], CustomerDemographic[wealth_segment],,0,1)</f>
        <v>Affluent Customer</v>
      </c>
      <c r="M13468" t="str">
        <f>_xlfn.XLOOKUP($A13468, CustomerDemographic[customer_id], CustomerDemographic[owns_car],,0,1)</f>
        <v>No</v>
      </c>
      <c r="N13468" t="str">
        <f>_xlfn.XLOOKUP($A13468, 'RFM Analysis'!$A$4:$A$3497, 'RFM Analysis'!$I$4:$I$3497,,0,1)</f>
        <v>Silver</v>
      </c>
      <c r="O13468">
        <f>_xlfn.XLOOKUP($A13468, CustomerDemographic[customer_id], CustomerDemographic[tenure],,0,1)</f>
        <v>12</v>
      </c>
    </row>
    <row r="13469" spans="1:15" hidden="1" x14ac:dyDescent="0.15">
      <c r="A13469">
        <v>3160</v>
      </c>
      <c r="B13469">
        <f>Table4[[#This Row],[list_price]]-Table4[[#This Row],[standard_cost]]</f>
        <v>139.2299999999999</v>
      </c>
      <c r="C13469">
        <v>52</v>
      </c>
      <c r="D13469">
        <f>_xlfn.XLOOKUP(A13469, CustomerAddress[customer_id], CustomerAddress[postcode],,0,1)</f>
        <v>2224</v>
      </c>
      <c r="E13469" t="str">
        <f>_xlfn.XLOOKUP($A13469, CustomerAddress[customer_id], CustomerAddress[state],,0,1)</f>
        <v>NSW</v>
      </c>
      <c r="F13469">
        <f>_xlfn.XLOOKUP($A13469, CustomerAddress[customer_id], CustomerAddress[property_valuation],,0,1)</f>
        <v>10</v>
      </c>
      <c r="G13469" t="str">
        <f>_xlfn.XLOOKUP($A13469, CustomerDemographic[customer_id], CustomerDemographic[gender],,0,1)</f>
        <v>M</v>
      </c>
      <c r="H13469">
        <f>_xlfn.XLOOKUP($A13469, CustomerDemographic[customer_id], CustomerDemographic[past_3_years_bike_related_purchases],,0,1)</f>
        <v>87</v>
      </c>
      <c r="I13469">
        <f>_xlfn.XLOOKUP($A13469, CustomerDemographic[customer_id], CustomerDemographic[Age],,0,1)</f>
        <v>39</v>
      </c>
      <c r="J13469" t="str">
        <f>_xlfn.XLOOKUP($A13469, CustomerDemographic[customer_id], CustomerDemographic[Age Range],,0,1)</f>
        <v>31-40</v>
      </c>
      <c r="K13469" t="str">
        <f>_xlfn.XLOOKUP($A13469, CustomerDemographic[customer_id], CustomerDemographic[job_industry_category],,0,1)</f>
        <v>IT</v>
      </c>
      <c r="L13469" t="str">
        <f>_xlfn.XLOOKUP($A13469, CustomerDemographic[customer_id], CustomerDemographic[wealth_segment],,0,1)</f>
        <v>Mass Customer</v>
      </c>
      <c r="M13469" t="str">
        <f>_xlfn.XLOOKUP($A13469, CustomerDemographic[customer_id], CustomerDemographic[owns_car],,0,1)</f>
        <v>No</v>
      </c>
      <c r="N13469" t="str">
        <f>_xlfn.XLOOKUP($A13469, 'RFM Analysis'!$A$4:$A$3497, 'RFM Analysis'!$I$4:$I$3497,,0,1)</f>
        <v>Silver</v>
      </c>
      <c r="O13469">
        <f>_xlfn.XLOOKUP($A13469, CustomerDemographic[customer_id], CustomerDemographic[tenure],,0,1)</f>
        <v>21</v>
      </c>
    </row>
    <row r="13470" spans="1:15" hidden="1" x14ac:dyDescent="0.15">
      <c r="A13470">
        <v>3314</v>
      </c>
      <c r="B13470">
        <f>Table4[[#This Row],[list_price]]-Table4[[#This Row],[standard_cost]]</f>
        <v>1544.6100000000001</v>
      </c>
      <c r="C13470">
        <v>224</v>
      </c>
      <c r="D13470">
        <f>_xlfn.XLOOKUP(A13470, CustomerAddress[customer_id], CustomerAddress[postcode],,0,1)</f>
        <v>2200</v>
      </c>
      <c r="E13470" t="str">
        <f>_xlfn.XLOOKUP($A13470, CustomerAddress[customer_id], CustomerAddress[state],,0,1)</f>
        <v>NSW</v>
      </c>
      <c r="F13470">
        <f>_xlfn.XLOOKUP($A13470, CustomerAddress[customer_id], CustomerAddress[property_valuation],,0,1)</f>
        <v>10</v>
      </c>
      <c r="G13470" t="str">
        <f>_xlfn.XLOOKUP($A13470, CustomerDemographic[customer_id], CustomerDemographic[gender],,0,1)</f>
        <v>F</v>
      </c>
      <c r="H13470">
        <f>_xlfn.XLOOKUP($A13470, CustomerDemographic[customer_id], CustomerDemographic[past_3_years_bike_related_purchases],,0,1)</f>
        <v>50</v>
      </c>
      <c r="I13470">
        <f>_xlfn.XLOOKUP($A13470, CustomerDemographic[customer_id], CustomerDemographic[Age],,0,1)</f>
        <v>45</v>
      </c>
      <c r="J13470" t="str">
        <f>_xlfn.XLOOKUP($A13470, CustomerDemographic[customer_id], CustomerDemographic[Age Range],,0,1)</f>
        <v>41-50</v>
      </c>
      <c r="K13470" t="str">
        <f>_xlfn.XLOOKUP($A13470, CustomerDemographic[customer_id], CustomerDemographic[job_industry_category],,0,1)</f>
        <v>Financial Services</v>
      </c>
      <c r="L13470" t="str">
        <f>_xlfn.XLOOKUP($A13470, CustomerDemographic[customer_id], CustomerDemographic[wealth_segment],,0,1)</f>
        <v>Mass Customer</v>
      </c>
      <c r="M13470" t="str">
        <f>_xlfn.XLOOKUP($A13470, CustomerDemographic[customer_id], CustomerDemographic[owns_car],,0,1)</f>
        <v>Yes</v>
      </c>
      <c r="N13470" t="str">
        <f>_xlfn.XLOOKUP($A13470, 'RFM Analysis'!$A$4:$A$3497, 'RFM Analysis'!$I$4:$I$3497,,0,1)</f>
        <v>Silver</v>
      </c>
      <c r="O13470">
        <f>_xlfn.XLOOKUP($A13470, CustomerDemographic[customer_id], CustomerDemographic[tenure],,0,1)</f>
        <v>12</v>
      </c>
    </row>
    <row r="13471" spans="1:15" hidden="1" x14ac:dyDescent="0.15">
      <c r="A13471">
        <v>1909</v>
      </c>
      <c r="B13471">
        <f>Table4[[#This Row],[list_price]]-Table4[[#This Row],[standard_cost]]</f>
        <v>64.92999999999995</v>
      </c>
      <c r="C13471">
        <v>75</v>
      </c>
      <c r="D13471">
        <f>_xlfn.XLOOKUP(A13471, CustomerAddress[customer_id], CustomerAddress[postcode],,0,1)</f>
        <v>2170</v>
      </c>
      <c r="E13471" t="str">
        <f>_xlfn.XLOOKUP($A13471, CustomerAddress[customer_id], CustomerAddress[state],,0,1)</f>
        <v>NSW</v>
      </c>
      <c r="F13471">
        <f>_xlfn.XLOOKUP($A13471, CustomerAddress[customer_id], CustomerAddress[property_valuation],,0,1)</f>
        <v>7</v>
      </c>
      <c r="G13471" t="str">
        <f>_xlfn.XLOOKUP($A13471, CustomerDemographic[customer_id], CustomerDemographic[gender],,0,1)</f>
        <v>F</v>
      </c>
      <c r="H13471">
        <f>_xlfn.XLOOKUP($A13471, CustomerDemographic[customer_id], CustomerDemographic[past_3_years_bike_related_purchases],,0,1)</f>
        <v>32</v>
      </c>
      <c r="I13471">
        <f>_xlfn.XLOOKUP($A13471, CustomerDemographic[customer_id], CustomerDemographic[Age],,0,1)</f>
        <v>33</v>
      </c>
      <c r="J13471" t="str">
        <f>_xlfn.XLOOKUP($A13471, CustomerDemographic[customer_id], CustomerDemographic[Age Range],,0,1)</f>
        <v>31-40</v>
      </c>
      <c r="K13471" t="str">
        <f>_xlfn.XLOOKUP($A13471, CustomerDemographic[customer_id], CustomerDemographic[job_industry_category],,0,1)</f>
        <v>Argiculture</v>
      </c>
      <c r="L13471" t="str">
        <f>_xlfn.XLOOKUP($A13471, CustomerDemographic[customer_id], CustomerDemographic[wealth_segment],,0,1)</f>
        <v>Affluent Customer</v>
      </c>
      <c r="M13471" t="str">
        <f>_xlfn.XLOOKUP($A13471, CustomerDemographic[customer_id], CustomerDemographic[owns_car],,0,1)</f>
        <v>Yes</v>
      </c>
      <c r="N13471" t="str">
        <f>_xlfn.XLOOKUP($A13471, 'RFM Analysis'!$A$4:$A$3497, 'RFM Analysis'!$I$4:$I$3497,,0,1)</f>
        <v>Silver</v>
      </c>
      <c r="O13471">
        <f>_xlfn.XLOOKUP($A13471, CustomerDemographic[customer_id], CustomerDemographic[tenure],,0,1)</f>
        <v>13</v>
      </c>
    </row>
    <row r="13472" spans="1:15" hidden="1" x14ac:dyDescent="0.15">
      <c r="A13472">
        <v>3401</v>
      </c>
      <c r="B13472">
        <f>Table4[[#This Row],[list_price]]-Table4[[#This Row],[standard_cost]]</f>
        <v>802.26</v>
      </c>
      <c r="C13472">
        <v>66</v>
      </c>
      <c r="D13472">
        <f>_xlfn.XLOOKUP(A13472, CustomerAddress[customer_id], CustomerAddress[postcode],,0,1)</f>
        <v>2142</v>
      </c>
      <c r="E13472" t="str">
        <f>_xlfn.XLOOKUP($A13472, CustomerAddress[customer_id], CustomerAddress[state],,0,1)</f>
        <v>NSW</v>
      </c>
      <c r="F13472">
        <f>_xlfn.XLOOKUP($A13472, CustomerAddress[customer_id], CustomerAddress[property_valuation],,0,1)</f>
        <v>10</v>
      </c>
      <c r="G13472" t="str">
        <f>_xlfn.XLOOKUP($A13472, CustomerDemographic[customer_id], CustomerDemographic[gender],,0,1)</f>
        <v>F</v>
      </c>
      <c r="H13472">
        <f>_xlfn.XLOOKUP($A13472, CustomerDemographic[customer_id], CustomerDemographic[past_3_years_bike_related_purchases],,0,1)</f>
        <v>92</v>
      </c>
      <c r="I13472">
        <f>_xlfn.XLOOKUP($A13472, CustomerDemographic[customer_id], CustomerDemographic[Age],,0,1)</f>
        <v>24</v>
      </c>
      <c r="J13472" t="str">
        <f>_xlfn.XLOOKUP($A13472, CustomerDemographic[customer_id], CustomerDemographic[Age Range],,0,1)</f>
        <v>21-30</v>
      </c>
      <c r="K13472" t="str">
        <f>_xlfn.XLOOKUP($A13472, CustomerDemographic[customer_id], CustomerDemographic[job_industry_category],,0,1)</f>
        <v>Telecommunications</v>
      </c>
      <c r="L13472" t="str">
        <f>_xlfn.XLOOKUP($A13472, CustomerDemographic[customer_id], CustomerDemographic[wealth_segment],,0,1)</f>
        <v>Mass Customer</v>
      </c>
      <c r="M13472" t="str">
        <f>_xlfn.XLOOKUP($A13472, CustomerDemographic[customer_id], CustomerDemographic[owns_car],,0,1)</f>
        <v>Yes</v>
      </c>
      <c r="N13472" t="str">
        <f>_xlfn.XLOOKUP($A13472, 'RFM Analysis'!$A$4:$A$3497, 'RFM Analysis'!$I$4:$I$3497,,0,1)</f>
        <v>Silver</v>
      </c>
      <c r="O13472">
        <f>_xlfn.XLOOKUP($A13472, CustomerDemographic[customer_id], CustomerDemographic[tenure],,0,1)</f>
        <v>4</v>
      </c>
    </row>
    <row r="13473" spans="1:15" hidden="1" x14ac:dyDescent="0.15">
      <c r="A13473">
        <v>2921</v>
      </c>
      <c r="B13473">
        <f>Table4[[#This Row],[list_price]]-Table4[[#This Row],[standard_cost]]</f>
        <v>17.869999999999997</v>
      </c>
      <c r="C13473">
        <v>322</v>
      </c>
      <c r="D13473">
        <f>_xlfn.XLOOKUP(A13473, CustomerAddress[customer_id], CustomerAddress[postcode],,0,1)</f>
        <v>4060</v>
      </c>
      <c r="E13473" t="str">
        <f>_xlfn.XLOOKUP($A13473, CustomerAddress[customer_id], CustomerAddress[state],,0,1)</f>
        <v>QLD</v>
      </c>
      <c r="F13473">
        <f>_xlfn.XLOOKUP($A13473, CustomerAddress[customer_id], CustomerAddress[property_valuation],,0,1)</f>
        <v>9</v>
      </c>
      <c r="G13473" t="str">
        <f>_xlfn.XLOOKUP($A13473, CustomerDemographic[customer_id], CustomerDemographic[gender],,0,1)</f>
        <v>F</v>
      </c>
      <c r="H13473">
        <f>_xlfn.XLOOKUP($A13473, CustomerDemographic[customer_id], CustomerDemographic[past_3_years_bike_related_purchases],,0,1)</f>
        <v>15</v>
      </c>
      <c r="I13473">
        <f>_xlfn.XLOOKUP($A13473, CustomerDemographic[customer_id], CustomerDemographic[Age],,0,1)</f>
        <v>41</v>
      </c>
      <c r="J13473" t="str">
        <f>_xlfn.XLOOKUP($A13473, CustomerDemographic[customer_id], CustomerDemographic[Age Range],,0,1)</f>
        <v>41-50</v>
      </c>
      <c r="K13473" t="str">
        <f>_xlfn.XLOOKUP($A13473, CustomerDemographic[customer_id], CustomerDemographic[job_industry_category],,0,1)</f>
        <v>Financial Services</v>
      </c>
      <c r="L13473" t="str">
        <f>_xlfn.XLOOKUP($A13473, CustomerDemographic[customer_id], CustomerDemographic[wealth_segment],,0,1)</f>
        <v>Mass Customer</v>
      </c>
      <c r="M13473" t="str">
        <f>_xlfn.XLOOKUP($A13473, CustomerDemographic[customer_id], CustomerDemographic[owns_car],,0,1)</f>
        <v>No</v>
      </c>
      <c r="N13473" t="str">
        <f>_xlfn.XLOOKUP($A13473, 'RFM Analysis'!$A$4:$A$3497, 'RFM Analysis'!$I$4:$I$3497,,0,1)</f>
        <v>Silver</v>
      </c>
      <c r="O13473">
        <f>_xlfn.XLOOKUP($A13473, CustomerDemographic[customer_id], CustomerDemographic[tenure],,0,1)</f>
        <v>7</v>
      </c>
    </row>
    <row r="13474" spans="1:15" hidden="1" x14ac:dyDescent="0.15">
      <c r="A13474">
        <v>1838</v>
      </c>
      <c r="B13474">
        <f>Table4[[#This Row],[list_price]]-Table4[[#This Row],[standard_cost]]</f>
        <v>195.33999999999992</v>
      </c>
      <c r="C13474">
        <v>49</v>
      </c>
      <c r="D13474">
        <f>_xlfn.XLOOKUP(A13474, CustomerAddress[customer_id], CustomerAddress[postcode],,0,1)</f>
        <v>3145</v>
      </c>
      <c r="E13474" t="str">
        <f>_xlfn.XLOOKUP($A13474, CustomerAddress[customer_id], CustomerAddress[state],,0,1)</f>
        <v>VIC</v>
      </c>
      <c r="F13474">
        <f>_xlfn.XLOOKUP($A13474, CustomerAddress[customer_id], CustomerAddress[property_valuation],,0,1)</f>
        <v>11</v>
      </c>
      <c r="G13474" t="str">
        <f>_xlfn.XLOOKUP($A13474, CustomerDemographic[customer_id], CustomerDemographic[gender],,0,1)</f>
        <v>F</v>
      </c>
      <c r="H13474">
        <f>_xlfn.XLOOKUP($A13474, CustomerDemographic[customer_id], CustomerDemographic[past_3_years_bike_related_purchases],,0,1)</f>
        <v>14</v>
      </c>
      <c r="I13474">
        <f>_xlfn.XLOOKUP($A13474, CustomerDemographic[customer_id], CustomerDemographic[Age],,0,1)</f>
        <v>53</v>
      </c>
      <c r="J13474" t="str">
        <f>_xlfn.XLOOKUP($A13474, CustomerDemographic[customer_id], CustomerDemographic[Age Range],,0,1)</f>
        <v>51-60</v>
      </c>
      <c r="K13474" t="str">
        <f>_xlfn.XLOOKUP($A13474, CustomerDemographic[customer_id], CustomerDemographic[job_industry_category],,0,1)</f>
        <v>Financial Services</v>
      </c>
      <c r="L13474" t="str">
        <f>_xlfn.XLOOKUP($A13474, CustomerDemographic[customer_id], CustomerDemographic[wealth_segment],,0,1)</f>
        <v>Affluent Customer</v>
      </c>
      <c r="M13474" t="str">
        <f>_xlfn.XLOOKUP($A13474, CustomerDemographic[customer_id], CustomerDemographic[owns_car],,0,1)</f>
        <v>Yes</v>
      </c>
      <c r="N13474" t="str">
        <f>_xlfn.XLOOKUP($A13474, 'RFM Analysis'!$A$4:$A$3497, 'RFM Analysis'!$I$4:$I$3497,,0,1)</f>
        <v>Silver</v>
      </c>
      <c r="O13474">
        <f>_xlfn.XLOOKUP($A13474, CustomerDemographic[customer_id], CustomerDemographic[tenure],,0,1)</f>
        <v>12</v>
      </c>
    </row>
    <row r="13475" spans="1:15" hidden="1" x14ac:dyDescent="0.15">
      <c r="A13475">
        <v>601</v>
      </c>
      <c r="B13475">
        <f>Table4[[#This Row],[list_price]]-Table4[[#This Row],[standard_cost]]</f>
        <v>75.75</v>
      </c>
      <c r="C13475">
        <v>231</v>
      </c>
      <c r="D13475">
        <f>_xlfn.XLOOKUP(A13475, CustomerAddress[customer_id], CustomerAddress[postcode],,0,1)</f>
        <v>2539</v>
      </c>
      <c r="E13475" t="str">
        <f>_xlfn.XLOOKUP($A13475, CustomerAddress[customer_id], CustomerAddress[state],,0,1)</f>
        <v>NSW</v>
      </c>
      <c r="F13475">
        <f>_xlfn.XLOOKUP($A13475, CustomerAddress[customer_id], CustomerAddress[property_valuation],,0,1)</f>
        <v>11</v>
      </c>
      <c r="G13475" t="str">
        <f>_xlfn.XLOOKUP($A13475, CustomerDemographic[customer_id], CustomerDemographic[gender],,0,1)</f>
        <v>M</v>
      </c>
      <c r="H13475">
        <f>_xlfn.XLOOKUP($A13475, CustomerDemographic[customer_id], CustomerDemographic[past_3_years_bike_related_purchases],,0,1)</f>
        <v>56</v>
      </c>
      <c r="I13475">
        <f>_xlfn.XLOOKUP($A13475, CustomerDemographic[customer_id], CustomerDemographic[Age],,0,1)</f>
        <v>25</v>
      </c>
      <c r="J13475" t="str">
        <f>_xlfn.XLOOKUP($A13475, CustomerDemographic[customer_id], CustomerDemographic[Age Range],,0,1)</f>
        <v>21-30</v>
      </c>
      <c r="K13475" t="str">
        <f>_xlfn.XLOOKUP($A13475, CustomerDemographic[customer_id], CustomerDemographic[job_industry_category],,0,1)</f>
        <v>Retail</v>
      </c>
      <c r="L13475" t="str">
        <f>_xlfn.XLOOKUP($A13475, CustomerDemographic[customer_id], CustomerDemographic[wealth_segment],,0,1)</f>
        <v>High Net Worth</v>
      </c>
      <c r="M13475" t="str">
        <f>_xlfn.XLOOKUP($A13475, CustomerDemographic[customer_id], CustomerDemographic[owns_car],,0,1)</f>
        <v>Yes</v>
      </c>
      <c r="N13475" t="str">
        <f>_xlfn.XLOOKUP($A13475, 'RFM Analysis'!$A$4:$A$3497, 'RFM Analysis'!$I$4:$I$3497,,0,1)</f>
        <v>Silver</v>
      </c>
      <c r="O13475">
        <f>_xlfn.XLOOKUP($A13475, CustomerDemographic[customer_id], CustomerDemographic[tenure],,0,1)</f>
        <v>4</v>
      </c>
    </row>
    <row r="13476" spans="1:15" hidden="1" x14ac:dyDescent="0.15">
      <c r="A13476">
        <v>1582</v>
      </c>
      <c r="B13476">
        <f>Table4[[#This Row],[list_price]]-Table4[[#This Row],[standard_cost]]</f>
        <v>128.45999999999992</v>
      </c>
      <c r="C13476">
        <v>55</v>
      </c>
      <c r="D13476">
        <f>_xlfn.XLOOKUP(A13476, CustomerAddress[customer_id], CustomerAddress[postcode],,0,1)</f>
        <v>2101</v>
      </c>
      <c r="E13476" t="str">
        <f>_xlfn.XLOOKUP($A13476, CustomerAddress[customer_id], CustomerAddress[state],,0,1)</f>
        <v>NSW</v>
      </c>
      <c r="F13476">
        <f>_xlfn.XLOOKUP($A13476, CustomerAddress[customer_id], CustomerAddress[property_valuation],,0,1)</f>
        <v>11</v>
      </c>
      <c r="G13476" t="str">
        <f>_xlfn.XLOOKUP($A13476, CustomerDemographic[customer_id], CustomerDemographic[gender],,0,1)</f>
        <v>M</v>
      </c>
      <c r="H13476">
        <f>_xlfn.XLOOKUP($A13476, CustomerDemographic[customer_id], CustomerDemographic[past_3_years_bike_related_purchases],,0,1)</f>
        <v>32</v>
      </c>
      <c r="I13476">
        <f>_xlfn.XLOOKUP($A13476, CustomerDemographic[customer_id], CustomerDemographic[Age],,0,1)</f>
        <v>39</v>
      </c>
      <c r="J13476" t="str">
        <f>_xlfn.XLOOKUP($A13476, CustomerDemographic[customer_id], CustomerDemographic[Age Range],,0,1)</f>
        <v>31-40</v>
      </c>
      <c r="K13476" t="str">
        <f>_xlfn.XLOOKUP($A13476, CustomerDemographic[customer_id], CustomerDemographic[job_industry_category],,0,1)</f>
        <v>Property</v>
      </c>
      <c r="L13476" t="str">
        <f>_xlfn.XLOOKUP($A13476, CustomerDemographic[customer_id], CustomerDemographic[wealth_segment],,0,1)</f>
        <v>Mass Customer</v>
      </c>
      <c r="M13476" t="str">
        <f>_xlfn.XLOOKUP($A13476, CustomerDemographic[customer_id], CustomerDemographic[owns_car],,0,1)</f>
        <v>No</v>
      </c>
      <c r="N13476" t="str">
        <f>_xlfn.XLOOKUP($A13476, 'RFM Analysis'!$A$4:$A$3497, 'RFM Analysis'!$I$4:$I$3497,,0,1)</f>
        <v>Silver</v>
      </c>
      <c r="O13476">
        <f>_xlfn.XLOOKUP($A13476, CustomerDemographic[customer_id], CustomerDemographic[tenure],,0,1)</f>
        <v>4</v>
      </c>
    </row>
    <row r="13477" spans="1:15" hidden="1" x14ac:dyDescent="0.15">
      <c r="A13477">
        <v>1915</v>
      </c>
      <c r="B13477">
        <f>Table4[[#This Row],[list_price]]-Table4[[#This Row],[standard_cost]]</f>
        <v>110.80999999999995</v>
      </c>
      <c r="C13477">
        <v>273</v>
      </c>
      <c r="D13477">
        <f>_xlfn.XLOOKUP(A13477, CustomerAddress[customer_id], CustomerAddress[postcode],,0,1)</f>
        <v>3163</v>
      </c>
      <c r="E13477" t="str">
        <f>_xlfn.XLOOKUP($A13477, CustomerAddress[customer_id], CustomerAddress[state],,0,1)</f>
        <v>VIC</v>
      </c>
      <c r="F13477">
        <f>_xlfn.XLOOKUP($A13477, CustomerAddress[customer_id], CustomerAddress[property_valuation],,0,1)</f>
        <v>8</v>
      </c>
      <c r="G13477" t="str">
        <f>_xlfn.XLOOKUP($A13477, CustomerDemographic[customer_id], CustomerDemographic[gender],,0,1)</f>
        <v>F</v>
      </c>
      <c r="H13477">
        <f>_xlfn.XLOOKUP($A13477, CustomerDemographic[customer_id], CustomerDemographic[past_3_years_bike_related_purchases],,0,1)</f>
        <v>40</v>
      </c>
      <c r="I13477">
        <f>_xlfn.XLOOKUP($A13477, CustomerDemographic[customer_id], CustomerDemographic[Age],,0,1)</f>
        <v>64</v>
      </c>
      <c r="J13477" t="str">
        <f>_xlfn.XLOOKUP($A13477, CustomerDemographic[customer_id], CustomerDemographic[Age Range],,0,1)</f>
        <v>61-70</v>
      </c>
      <c r="K13477" t="str">
        <f>_xlfn.XLOOKUP($A13477, CustomerDemographic[customer_id], CustomerDemographic[job_industry_category],,0,1)</f>
        <v>Health</v>
      </c>
      <c r="L13477" t="str">
        <f>_xlfn.XLOOKUP($A13477, CustomerDemographic[customer_id], CustomerDemographic[wealth_segment],,0,1)</f>
        <v>Mass Customer</v>
      </c>
      <c r="M13477" t="str">
        <f>_xlfn.XLOOKUP($A13477, CustomerDemographic[customer_id], CustomerDemographic[owns_car],,0,1)</f>
        <v>Yes</v>
      </c>
      <c r="N13477" t="str">
        <f>_xlfn.XLOOKUP($A13477, 'RFM Analysis'!$A$4:$A$3497, 'RFM Analysis'!$I$4:$I$3497,,0,1)</f>
        <v>Silver</v>
      </c>
      <c r="O13477">
        <f>_xlfn.XLOOKUP($A13477, CustomerDemographic[customer_id], CustomerDemographic[tenure],,0,1)</f>
        <v>12</v>
      </c>
    </row>
    <row r="13478" spans="1:15" hidden="1" x14ac:dyDescent="0.15">
      <c r="A13478">
        <v>2219</v>
      </c>
      <c r="B13478">
        <f>Table4[[#This Row],[list_price]]-Table4[[#This Row],[standard_cost]]</f>
        <v>693.76</v>
      </c>
      <c r="C13478">
        <v>285</v>
      </c>
      <c r="D13478">
        <f>_xlfn.XLOOKUP(A13478, CustomerAddress[customer_id], CustomerAddress[postcode],,0,1)</f>
        <v>3216</v>
      </c>
      <c r="E13478" t="str">
        <f>_xlfn.XLOOKUP($A13478, CustomerAddress[customer_id], CustomerAddress[state],,0,1)</f>
        <v>VIC</v>
      </c>
      <c r="F13478">
        <f>_xlfn.XLOOKUP($A13478, CustomerAddress[customer_id], CustomerAddress[property_valuation],,0,1)</f>
        <v>9</v>
      </c>
      <c r="G13478" t="str">
        <f>_xlfn.XLOOKUP($A13478, CustomerDemographic[customer_id], CustomerDemographic[gender],,0,1)</f>
        <v>M</v>
      </c>
      <c r="H13478">
        <f>_xlfn.XLOOKUP($A13478, CustomerDemographic[customer_id], CustomerDemographic[past_3_years_bike_related_purchases],,0,1)</f>
        <v>73</v>
      </c>
      <c r="I13478">
        <f>_xlfn.XLOOKUP($A13478, CustomerDemographic[customer_id], CustomerDemographic[Age],,0,1)</f>
        <v>35</v>
      </c>
      <c r="J13478" t="str">
        <f>_xlfn.XLOOKUP($A13478, CustomerDemographic[customer_id], CustomerDemographic[Age Range],,0,1)</f>
        <v>31-40</v>
      </c>
      <c r="K13478" t="str">
        <f>_xlfn.XLOOKUP($A13478, CustomerDemographic[customer_id], CustomerDemographic[job_industry_category],,0,1)</f>
        <v>n/a</v>
      </c>
      <c r="L13478" t="str">
        <f>_xlfn.XLOOKUP($A13478, CustomerDemographic[customer_id], CustomerDemographic[wealth_segment],,0,1)</f>
        <v>High Net Worth</v>
      </c>
      <c r="M13478" t="str">
        <f>_xlfn.XLOOKUP($A13478, CustomerDemographic[customer_id], CustomerDemographic[owns_car],,0,1)</f>
        <v>Yes</v>
      </c>
      <c r="N13478" t="str">
        <f>_xlfn.XLOOKUP($A13478, 'RFM Analysis'!$A$4:$A$3497, 'RFM Analysis'!$I$4:$I$3497,,0,1)</f>
        <v>Silver</v>
      </c>
      <c r="O13478">
        <f>_xlfn.XLOOKUP($A13478, CustomerDemographic[customer_id], CustomerDemographic[tenure],,0,1)</f>
        <v>3</v>
      </c>
    </row>
    <row r="13479" spans="1:15" hidden="1" x14ac:dyDescent="0.15">
      <c r="A13479">
        <v>499</v>
      </c>
      <c r="B13479">
        <f>Table4[[#This Row],[list_price]]-Table4[[#This Row],[standard_cost]]</f>
        <v>1103.43</v>
      </c>
      <c r="C13479">
        <v>127</v>
      </c>
      <c r="D13479">
        <f>_xlfn.XLOOKUP(A13479, CustomerAddress[customer_id], CustomerAddress[postcode],,0,1)</f>
        <v>3143</v>
      </c>
      <c r="E13479" t="str">
        <f>_xlfn.XLOOKUP($A13479, CustomerAddress[customer_id], CustomerAddress[state],,0,1)</f>
        <v>VIC</v>
      </c>
      <c r="F13479">
        <f>_xlfn.XLOOKUP($A13479, CustomerAddress[customer_id], CustomerAddress[property_valuation],,0,1)</f>
        <v>7</v>
      </c>
      <c r="G13479" t="str">
        <f>_xlfn.XLOOKUP($A13479, CustomerDemographic[customer_id], CustomerDemographic[gender],,0,1)</f>
        <v>M</v>
      </c>
      <c r="H13479">
        <f>_xlfn.XLOOKUP($A13479, CustomerDemographic[customer_id], CustomerDemographic[past_3_years_bike_related_purchases],,0,1)</f>
        <v>39</v>
      </c>
      <c r="I13479">
        <f>_xlfn.XLOOKUP($A13479, CustomerDemographic[customer_id], CustomerDemographic[Age],,0,1)</f>
        <v>56</v>
      </c>
      <c r="J13479" t="str">
        <f>_xlfn.XLOOKUP($A13479, CustomerDemographic[customer_id], CustomerDemographic[Age Range],,0,1)</f>
        <v>51-60</v>
      </c>
      <c r="K13479" t="str">
        <f>_xlfn.XLOOKUP($A13479, CustomerDemographic[customer_id], CustomerDemographic[job_industry_category],,0,1)</f>
        <v>Financial Services</v>
      </c>
      <c r="L13479" t="str">
        <f>_xlfn.XLOOKUP($A13479, CustomerDemographic[customer_id], CustomerDemographic[wealth_segment],,0,1)</f>
        <v>Affluent Customer</v>
      </c>
      <c r="M13479" t="str">
        <f>_xlfn.XLOOKUP($A13479, CustomerDemographic[customer_id], CustomerDemographic[owns_car],,0,1)</f>
        <v>No</v>
      </c>
      <c r="N13479" t="str">
        <f>_xlfn.XLOOKUP($A13479, 'RFM Analysis'!$A$4:$A$3497, 'RFM Analysis'!$I$4:$I$3497,,0,1)</f>
        <v>Silver</v>
      </c>
      <c r="O13479">
        <f>_xlfn.XLOOKUP($A13479, CustomerDemographic[customer_id], CustomerDemographic[tenure],,0,1)</f>
        <v>19</v>
      </c>
    </row>
    <row r="13480" spans="1:15" hidden="1" x14ac:dyDescent="0.15">
      <c r="A13480">
        <v>2457</v>
      </c>
      <c r="B13480">
        <f>Table4[[#This Row],[list_price]]-Table4[[#This Row],[standard_cost]]</f>
        <v>133.7800000000002</v>
      </c>
      <c r="C13480">
        <v>352</v>
      </c>
      <c r="D13480">
        <f>_xlfn.XLOOKUP(A13480, CustomerAddress[customer_id], CustomerAddress[postcode],,0,1)</f>
        <v>4060</v>
      </c>
      <c r="E13480" t="str">
        <f>_xlfn.XLOOKUP($A13480, CustomerAddress[customer_id], CustomerAddress[state],,0,1)</f>
        <v>QLD</v>
      </c>
      <c r="F13480">
        <f>_xlfn.XLOOKUP($A13480, CustomerAddress[customer_id], CustomerAddress[property_valuation],,0,1)</f>
        <v>10</v>
      </c>
      <c r="G13480" t="str">
        <f>_xlfn.XLOOKUP($A13480, CustomerDemographic[customer_id], CustomerDemographic[gender],,0,1)</f>
        <v>M</v>
      </c>
      <c r="H13480">
        <f>_xlfn.XLOOKUP($A13480, CustomerDemographic[customer_id], CustomerDemographic[past_3_years_bike_related_purchases],,0,1)</f>
        <v>70</v>
      </c>
      <c r="I13480">
        <f>_xlfn.XLOOKUP($A13480, CustomerDemographic[customer_id], CustomerDemographic[Age],,0,1)</f>
        <v>42</v>
      </c>
      <c r="J13480" t="str">
        <f>_xlfn.XLOOKUP($A13480, CustomerDemographic[customer_id], CustomerDemographic[Age Range],,0,1)</f>
        <v>41-50</v>
      </c>
      <c r="K13480" t="str">
        <f>_xlfn.XLOOKUP($A13480, CustomerDemographic[customer_id], CustomerDemographic[job_industry_category],,0,1)</f>
        <v>IT</v>
      </c>
      <c r="L13480" t="str">
        <f>_xlfn.XLOOKUP($A13480, CustomerDemographic[customer_id], CustomerDemographic[wealth_segment],,0,1)</f>
        <v>High Net Worth</v>
      </c>
      <c r="M13480" t="str">
        <f>_xlfn.XLOOKUP($A13480, CustomerDemographic[customer_id], CustomerDemographic[owns_car],,0,1)</f>
        <v>Yes</v>
      </c>
      <c r="N13480" t="str">
        <f>_xlfn.XLOOKUP($A13480, 'RFM Analysis'!$A$4:$A$3497, 'RFM Analysis'!$I$4:$I$3497,,0,1)</f>
        <v>Silver</v>
      </c>
      <c r="O13480">
        <f>_xlfn.XLOOKUP($A13480, CustomerDemographic[customer_id], CustomerDemographic[tenure],,0,1)</f>
        <v>15</v>
      </c>
    </row>
    <row r="13481" spans="1:15" hidden="1" x14ac:dyDescent="0.15">
      <c r="A13481">
        <v>3276</v>
      </c>
      <c r="B13481">
        <f>Table4[[#This Row],[list_price]]-Table4[[#This Row],[standard_cost]]</f>
        <v>450.77</v>
      </c>
      <c r="C13481">
        <v>174</v>
      </c>
      <c r="D13481">
        <f>_xlfn.XLOOKUP(A13481, CustomerAddress[customer_id], CustomerAddress[postcode],,0,1)</f>
        <v>4750</v>
      </c>
      <c r="E13481" t="str">
        <f>_xlfn.XLOOKUP($A13481, CustomerAddress[customer_id], CustomerAddress[state],,0,1)</f>
        <v>QLD</v>
      </c>
      <c r="F13481">
        <f>_xlfn.XLOOKUP($A13481, CustomerAddress[customer_id], CustomerAddress[property_valuation],,0,1)</f>
        <v>2</v>
      </c>
      <c r="G13481" t="str">
        <f>_xlfn.XLOOKUP($A13481, CustomerDemographic[customer_id], CustomerDemographic[gender],,0,1)</f>
        <v>M</v>
      </c>
      <c r="H13481">
        <f>_xlfn.XLOOKUP($A13481, CustomerDemographic[customer_id], CustomerDemographic[past_3_years_bike_related_purchases],,0,1)</f>
        <v>10</v>
      </c>
      <c r="I13481">
        <f>_xlfn.XLOOKUP($A13481, CustomerDemographic[customer_id], CustomerDemographic[Age],,0,1)</f>
        <v>38</v>
      </c>
      <c r="J13481" t="str">
        <f>_xlfn.XLOOKUP($A13481, CustomerDemographic[customer_id], CustomerDemographic[Age Range],,0,1)</f>
        <v>31-40</v>
      </c>
      <c r="K13481" t="str">
        <f>_xlfn.XLOOKUP($A13481, CustomerDemographic[customer_id], CustomerDemographic[job_industry_category],,0,1)</f>
        <v>n/a</v>
      </c>
      <c r="L13481" t="str">
        <f>_xlfn.XLOOKUP($A13481, CustomerDemographic[customer_id], CustomerDemographic[wealth_segment],,0,1)</f>
        <v>High Net Worth</v>
      </c>
      <c r="M13481" t="str">
        <f>_xlfn.XLOOKUP($A13481, CustomerDemographic[customer_id], CustomerDemographic[owns_car],,0,1)</f>
        <v>No</v>
      </c>
      <c r="N13481" t="str">
        <f>_xlfn.XLOOKUP($A13481, 'RFM Analysis'!$A$4:$A$3497, 'RFM Analysis'!$I$4:$I$3497,,0,1)</f>
        <v>Silver</v>
      </c>
      <c r="O13481">
        <f>_xlfn.XLOOKUP($A13481, CustomerDemographic[customer_id], CustomerDemographic[tenure],,0,1)</f>
        <v>3</v>
      </c>
    </row>
    <row r="13482" spans="1:15" hidden="1" x14ac:dyDescent="0.15">
      <c r="A13482">
        <v>2163</v>
      </c>
      <c r="B13482">
        <f>Table4[[#This Row],[list_price]]-Table4[[#This Row],[standard_cost]]</f>
        <v>827.15999999999985</v>
      </c>
      <c r="C13482">
        <v>160</v>
      </c>
      <c r="D13482">
        <f>_xlfn.XLOOKUP(A13482, CustomerAddress[customer_id], CustomerAddress[postcode],,0,1)</f>
        <v>2155</v>
      </c>
      <c r="E13482" t="str">
        <f>_xlfn.XLOOKUP($A13482, CustomerAddress[customer_id], CustomerAddress[state],,0,1)</f>
        <v>NSW</v>
      </c>
      <c r="F13482">
        <f>_xlfn.XLOOKUP($A13482, CustomerAddress[customer_id], CustomerAddress[property_valuation],,0,1)</f>
        <v>10</v>
      </c>
      <c r="G13482" t="str">
        <f>_xlfn.XLOOKUP($A13482, CustomerDemographic[customer_id], CustomerDemographic[gender],,0,1)</f>
        <v>M</v>
      </c>
      <c r="H13482">
        <f>_xlfn.XLOOKUP($A13482, CustomerDemographic[customer_id], CustomerDemographic[past_3_years_bike_related_purchases],,0,1)</f>
        <v>41</v>
      </c>
      <c r="I13482">
        <f>_xlfn.XLOOKUP($A13482, CustomerDemographic[customer_id], CustomerDemographic[Age],,0,1)</f>
        <v>21</v>
      </c>
      <c r="J13482" t="str">
        <f>_xlfn.XLOOKUP($A13482, CustomerDemographic[customer_id], CustomerDemographic[Age Range],,0,1)</f>
        <v>21-30</v>
      </c>
      <c r="K13482" t="str">
        <f>_xlfn.XLOOKUP($A13482, CustomerDemographic[customer_id], CustomerDemographic[job_industry_category],,0,1)</f>
        <v>n/a</v>
      </c>
      <c r="L13482" t="str">
        <f>_xlfn.XLOOKUP($A13482, CustomerDemographic[customer_id], CustomerDemographic[wealth_segment],,0,1)</f>
        <v>Mass Customer</v>
      </c>
      <c r="M13482" t="str">
        <f>_xlfn.XLOOKUP($A13482, CustomerDemographic[customer_id], CustomerDemographic[owns_car],,0,1)</f>
        <v>Yes</v>
      </c>
      <c r="N13482" t="str">
        <f>_xlfn.XLOOKUP($A13482, 'RFM Analysis'!$A$4:$A$3497, 'RFM Analysis'!$I$4:$I$3497,,0,1)</f>
        <v>Silver</v>
      </c>
      <c r="O13482">
        <f>_xlfn.XLOOKUP($A13482, CustomerDemographic[customer_id], CustomerDemographic[tenure],,0,1)</f>
        <v>6</v>
      </c>
    </row>
    <row r="13483" spans="1:15" hidden="1" x14ac:dyDescent="0.15">
      <c r="A13483">
        <v>1877</v>
      </c>
      <c r="B13483">
        <f>Table4[[#This Row],[list_price]]-Table4[[#This Row],[standard_cost]]</f>
        <v>771.12</v>
      </c>
      <c r="C13483">
        <v>294</v>
      </c>
      <c r="D13483">
        <f>_xlfn.XLOOKUP(A13483, CustomerAddress[customer_id], CustomerAddress[postcode],,0,1)</f>
        <v>4030</v>
      </c>
      <c r="E13483" t="str">
        <f>_xlfn.XLOOKUP($A13483, CustomerAddress[customer_id], CustomerAddress[state],,0,1)</f>
        <v>QLD</v>
      </c>
      <c r="F13483">
        <f>_xlfn.XLOOKUP($A13483, CustomerAddress[customer_id], CustomerAddress[property_valuation],,0,1)</f>
        <v>4</v>
      </c>
      <c r="G13483" t="str">
        <f>_xlfn.XLOOKUP($A13483, CustomerDemographic[customer_id], CustomerDemographic[gender],,0,1)</f>
        <v>M</v>
      </c>
      <c r="H13483">
        <f>_xlfn.XLOOKUP($A13483, CustomerDemographic[customer_id], CustomerDemographic[past_3_years_bike_related_purchases],,0,1)</f>
        <v>13</v>
      </c>
      <c r="I13483">
        <f>_xlfn.XLOOKUP($A13483, CustomerDemographic[customer_id], CustomerDemographic[Age],,0,1)</f>
        <v>51</v>
      </c>
      <c r="J13483" t="str">
        <f>_xlfn.XLOOKUP($A13483, CustomerDemographic[customer_id], CustomerDemographic[Age Range],,0,1)</f>
        <v>51-60</v>
      </c>
      <c r="K13483" t="str">
        <f>_xlfn.XLOOKUP($A13483, CustomerDemographic[customer_id], CustomerDemographic[job_industry_category],,0,1)</f>
        <v>Financial Services</v>
      </c>
      <c r="L13483" t="str">
        <f>_xlfn.XLOOKUP($A13483, CustomerDemographic[customer_id], CustomerDemographic[wealth_segment],,0,1)</f>
        <v>High Net Worth</v>
      </c>
      <c r="M13483" t="str">
        <f>_xlfn.XLOOKUP($A13483, CustomerDemographic[customer_id], CustomerDemographic[owns_car],,0,1)</f>
        <v>Yes</v>
      </c>
      <c r="N13483" t="str">
        <f>_xlfn.XLOOKUP($A13483, 'RFM Analysis'!$A$4:$A$3497, 'RFM Analysis'!$I$4:$I$3497,,0,1)</f>
        <v>Silver</v>
      </c>
      <c r="O13483">
        <f>_xlfn.XLOOKUP($A13483, CustomerDemographic[customer_id], CustomerDemographic[tenure],,0,1)</f>
        <v>16</v>
      </c>
    </row>
    <row r="13484" spans="1:15" hidden="1" x14ac:dyDescent="0.15">
      <c r="A13484">
        <v>1410</v>
      </c>
      <c r="B13484">
        <f>Table4[[#This Row],[list_price]]-Table4[[#This Row],[standard_cost]]</f>
        <v>745.94</v>
      </c>
      <c r="C13484">
        <v>283</v>
      </c>
      <c r="D13484">
        <f>_xlfn.XLOOKUP(A13484, CustomerAddress[customer_id], CustomerAddress[postcode],,0,1)</f>
        <v>2870</v>
      </c>
      <c r="E13484" t="str">
        <f>_xlfn.XLOOKUP($A13484, CustomerAddress[customer_id], CustomerAddress[state],,0,1)</f>
        <v>NSW</v>
      </c>
      <c r="F13484">
        <f>_xlfn.XLOOKUP($A13484, CustomerAddress[customer_id], CustomerAddress[property_valuation],,0,1)</f>
        <v>5</v>
      </c>
      <c r="G13484" t="str">
        <f>_xlfn.XLOOKUP($A13484, CustomerDemographic[customer_id], CustomerDemographic[gender],,0,1)</f>
        <v>F</v>
      </c>
      <c r="H13484">
        <f>_xlfn.XLOOKUP($A13484, CustomerDemographic[customer_id], CustomerDemographic[past_3_years_bike_related_purchases],,0,1)</f>
        <v>10</v>
      </c>
      <c r="I13484">
        <f>_xlfn.XLOOKUP($A13484, CustomerDemographic[customer_id], CustomerDemographic[Age],,0,1)</f>
        <v>20</v>
      </c>
      <c r="J13484" t="str">
        <f>_xlfn.XLOOKUP($A13484, CustomerDemographic[customer_id], CustomerDemographic[Age Range],,0,1)</f>
        <v>11-20</v>
      </c>
      <c r="K13484" t="str">
        <f>_xlfn.XLOOKUP($A13484, CustomerDemographic[customer_id], CustomerDemographic[job_industry_category],,0,1)</f>
        <v>Retail</v>
      </c>
      <c r="L13484" t="str">
        <f>_xlfn.XLOOKUP($A13484, CustomerDemographic[customer_id], CustomerDemographic[wealth_segment],,0,1)</f>
        <v>High Net Worth</v>
      </c>
      <c r="M13484" t="str">
        <f>_xlfn.XLOOKUP($A13484, CustomerDemographic[customer_id], CustomerDemographic[owns_car],,0,1)</f>
        <v>Yes</v>
      </c>
      <c r="N13484" t="str">
        <f>_xlfn.XLOOKUP($A13484, 'RFM Analysis'!$A$4:$A$3497, 'RFM Analysis'!$I$4:$I$3497,,0,1)</f>
        <v>Silver</v>
      </c>
      <c r="O13484">
        <f>_xlfn.XLOOKUP($A13484, CustomerDemographic[customer_id], CustomerDemographic[tenure],,0,1)</f>
        <v>6</v>
      </c>
    </row>
    <row r="13485" spans="1:15" hidden="1" x14ac:dyDescent="0.15">
      <c r="A13485">
        <v>627</v>
      </c>
      <c r="B13485">
        <f>Table4[[#This Row],[list_price]]-Table4[[#This Row],[standard_cost]]</f>
        <v>4.8</v>
      </c>
      <c r="C13485">
        <v>61</v>
      </c>
      <c r="D13485">
        <f>_xlfn.XLOOKUP(A13485, CustomerAddress[customer_id], CustomerAddress[postcode],,0,1)</f>
        <v>4123</v>
      </c>
      <c r="E13485" t="str">
        <f>_xlfn.XLOOKUP($A13485, CustomerAddress[customer_id], CustomerAddress[state],,0,1)</f>
        <v>QLD</v>
      </c>
      <c r="F13485">
        <f>_xlfn.XLOOKUP($A13485, CustomerAddress[customer_id], CustomerAddress[property_valuation],,0,1)</f>
        <v>5</v>
      </c>
      <c r="G13485" t="str">
        <f>_xlfn.XLOOKUP($A13485, CustomerDemographic[customer_id], CustomerDemographic[gender],,0,1)</f>
        <v>F</v>
      </c>
      <c r="H13485">
        <f>_xlfn.XLOOKUP($A13485, CustomerDemographic[customer_id], CustomerDemographic[past_3_years_bike_related_purchases],,0,1)</f>
        <v>24</v>
      </c>
      <c r="I13485">
        <f>_xlfn.XLOOKUP($A13485, CustomerDemographic[customer_id], CustomerDemographic[Age],,0,1)</f>
        <v>47</v>
      </c>
      <c r="J13485" t="str">
        <f>_xlfn.XLOOKUP($A13485, CustomerDemographic[customer_id], CustomerDemographic[Age Range],,0,1)</f>
        <v>41-50</v>
      </c>
      <c r="K13485" t="str">
        <f>_xlfn.XLOOKUP($A13485, CustomerDemographic[customer_id], CustomerDemographic[job_industry_category],,0,1)</f>
        <v>n/a</v>
      </c>
      <c r="L13485" t="str">
        <f>_xlfn.XLOOKUP($A13485, CustomerDemographic[customer_id], CustomerDemographic[wealth_segment],,0,1)</f>
        <v>High Net Worth</v>
      </c>
      <c r="M13485" t="str">
        <f>_xlfn.XLOOKUP($A13485, CustomerDemographic[customer_id], CustomerDemographic[owns_car],,0,1)</f>
        <v>No</v>
      </c>
      <c r="N13485" t="str">
        <f>_xlfn.XLOOKUP($A13485, 'RFM Analysis'!$A$4:$A$3497, 'RFM Analysis'!$I$4:$I$3497,,0,1)</f>
        <v>Silver</v>
      </c>
      <c r="O13485">
        <f>_xlfn.XLOOKUP($A13485, CustomerDemographic[customer_id], CustomerDemographic[tenure],,0,1)</f>
        <v>10</v>
      </c>
    </row>
    <row r="13486" spans="1:15" hidden="1" x14ac:dyDescent="0.15">
      <c r="A13486">
        <v>3166</v>
      </c>
      <c r="B13486">
        <f>Table4[[#This Row],[list_price]]-Table4[[#This Row],[standard_cost]]</f>
        <v>737.17000000000007</v>
      </c>
      <c r="C13486">
        <v>363</v>
      </c>
      <c r="D13486">
        <f>_xlfn.XLOOKUP(A13486, CustomerAddress[customer_id], CustomerAddress[postcode],,0,1)</f>
        <v>2017</v>
      </c>
      <c r="E13486" t="str">
        <f>_xlfn.XLOOKUP($A13486, CustomerAddress[customer_id], CustomerAddress[state],,0,1)</f>
        <v>NSW</v>
      </c>
      <c r="F13486">
        <f>_xlfn.XLOOKUP($A13486, CustomerAddress[customer_id], CustomerAddress[property_valuation],,0,1)</f>
        <v>8</v>
      </c>
      <c r="G13486" t="str">
        <f>_xlfn.XLOOKUP($A13486, CustomerDemographic[customer_id], CustomerDemographic[gender],,0,1)</f>
        <v>M</v>
      </c>
      <c r="H13486">
        <f>_xlfn.XLOOKUP($A13486, CustomerDemographic[customer_id], CustomerDemographic[past_3_years_bike_related_purchases],,0,1)</f>
        <v>96</v>
      </c>
      <c r="I13486">
        <f>_xlfn.XLOOKUP($A13486, CustomerDemographic[customer_id], CustomerDemographic[Age],,0,1)</f>
        <v>62</v>
      </c>
      <c r="J13486" t="str">
        <f>_xlfn.XLOOKUP($A13486, CustomerDemographic[customer_id], CustomerDemographic[Age Range],,0,1)</f>
        <v>61-70</v>
      </c>
      <c r="K13486" t="str">
        <f>_xlfn.XLOOKUP($A13486, CustomerDemographic[customer_id], CustomerDemographic[job_industry_category],,0,1)</f>
        <v>Health</v>
      </c>
      <c r="L13486" t="str">
        <f>_xlfn.XLOOKUP($A13486, CustomerDemographic[customer_id], CustomerDemographic[wealth_segment],,0,1)</f>
        <v>Mass Customer</v>
      </c>
      <c r="M13486" t="str">
        <f>_xlfn.XLOOKUP($A13486, CustomerDemographic[customer_id], CustomerDemographic[owns_car],,0,1)</f>
        <v>No</v>
      </c>
      <c r="N13486" t="str">
        <f>_xlfn.XLOOKUP($A13486, 'RFM Analysis'!$A$4:$A$3497, 'RFM Analysis'!$I$4:$I$3497,,0,1)</f>
        <v>Silver</v>
      </c>
      <c r="O13486">
        <f>_xlfn.XLOOKUP($A13486, CustomerDemographic[customer_id], CustomerDemographic[tenure],,0,1)</f>
        <v>20</v>
      </c>
    </row>
    <row r="13487" spans="1:15" hidden="1" x14ac:dyDescent="0.15">
      <c r="A13487">
        <v>894</v>
      </c>
      <c r="B13487">
        <f>Table4[[#This Row],[list_price]]-Table4[[#This Row],[standard_cost]]</f>
        <v>830.2399999999999</v>
      </c>
      <c r="C13487">
        <v>66</v>
      </c>
      <c r="D13487">
        <f>_xlfn.XLOOKUP(A13487, CustomerAddress[customer_id], CustomerAddress[postcode],,0,1)</f>
        <v>2165</v>
      </c>
      <c r="E13487" t="str">
        <f>_xlfn.XLOOKUP($A13487, CustomerAddress[customer_id], CustomerAddress[state],,0,1)</f>
        <v>NSW</v>
      </c>
      <c r="F13487">
        <f>_xlfn.XLOOKUP($A13487, CustomerAddress[customer_id], CustomerAddress[property_valuation],,0,1)</f>
        <v>9</v>
      </c>
      <c r="G13487" t="str">
        <f>_xlfn.XLOOKUP($A13487, CustomerDemographic[customer_id], CustomerDemographic[gender],,0,1)</f>
        <v>F</v>
      </c>
      <c r="H13487">
        <f>_xlfn.XLOOKUP($A13487, CustomerDemographic[customer_id], CustomerDemographic[past_3_years_bike_related_purchases],,0,1)</f>
        <v>13</v>
      </c>
      <c r="I13487">
        <f>_xlfn.XLOOKUP($A13487, CustomerDemographic[customer_id], CustomerDemographic[Age],,0,1)</f>
        <v>47</v>
      </c>
      <c r="J13487" t="str">
        <f>_xlfn.XLOOKUP($A13487, CustomerDemographic[customer_id], CustomerDemographic[Age Range],,0,1)</f>
        <v>41-50</v>
      </c>
      <c r="K13487" t="str">
        <f>_xlfn.XLOOKUP($A13487, CustomerDemographic[customer_id], CustomerDemographic[job_industry_category],,0,1)</f>
        <v>Financial Services</v>
      </c>
      <c r="L13487" t="str">
        <f>_xlfn.XLOOKUP($A13487, CustomerDemographic[customer_id], CustomerDemographic[wealth_segment],,0,1)</f>
        <v>High Net Worth</v>
      </c>
      <c r="M13487" t="str">
        <f>_xlfn.XLOOKUP($A13487, CustomerDemographic[customer_id], CustomerDemographic[owns_car],,0,1)</f>
        <v>Yes</v>
      </c>
      <c r="N13487" t="str">
        <f>_xlfn.XLOOKUP($A13487, 'RFM Analysis'!$A$4:$A$3497, 'RFM Analysis'!$I$4:$I$3497,,0,1)</f>
        <v>Silver</v>
      </c>
      <c r="O13487">
        <f>_xlfn.XLOOKUP($A13487, CustomerDemographic[customer_id], CustomerDemographic[tenure],,0,1)</f>
        <v>9</v>
      </c>
    </row>
    <row r="13488" spans="1:15" hidden="1" x14ac:dyDescent="0.15">
      <c r="A13488">
        <v>3405</v>
      </c>
      <c r="B13488">
        <f>Table4[[#This Row],[list_price]]-Table4[[#This Row],[standard_cost]]</f>
        <v>1383.6100000000001</v>
      </c>
      <c r="C13488">
        <v>318</v>
      </c>
      <c r="D13488">
        <f>_xlfn.XLOOKUP(A13488, CustomerAddress[customer_id], CustomerAddress[postcode],,0,1)</f>
        <v>4014</v>
      </c>
      <c r="E13488" t="str">
        <f>_xlfn.XLOOKUP($A13488, CustomerAddress[customer_id], CustomerAddress[state],,0,1)</f>
        <v>QLD</v>
      </c>
      <c r="F13488">
        <f>_xlfn.XLOOKUP($A13488, CustomerAddress[customer_id], CustomerAddress[property_valuation],,0,1)</f>
        <v>6</v>
      </c>
      <c r="G13488" t="str">
        <f>_xlfn.XLOOKUP($A13488, CustomerDemographic[customer_id], CustomerDemographic[gender],,0,1)</f>
        <v>F</v>
      </c>
      <c r="H13488">
        <f>_xlfn.XLOOKUP($A13488, CustomerDemographic[customer_id], CustomerDemographic[past_3_years_bike_related_purchases],,0,1)</f>
        <v>89</v>
      </c>
      <c r="I13488">
        <f>_xlfn.XLOOKUP($A13488, CustomerDemographic[customer_id], CustomerDemographic[Age],,0,1)</f>
        <v>21</v>
      </c>
      <c r="J13488" t="str">
        <f>_xlfn.XLOOKUP($A13488, CustomerDemographic[customer_id], CustomerDemographic[Age Range],,0,1)</f>
        <v>21-30</v>
      </c>
      <c r="K13488" t="str">
        <f>_xlfn.XLOOKUP($A13488, CustomerDemographic[customer_id], CustomerDemographic[job_industry_category],,0,1)</f>
        <v>Financial Services</v>
      </c>
      <c r="L13488" t="str">
        <f>_xlfn.XLOOKUP($A13488, CustomerDemographic[customer_id], CustomerDemographic[wealth_segment],,0,1)</f>
        <v>Mass Customer</v>
      </c>
      <c r="M13488" t="str">
        <f>_xlfn.XLOOKUP($A13488, CustomerDemographic[customer_id], CustomerDemographic[owns_car],,0,1)</f>
        <v>Yes</v>
      </c>
      <c r="N13488" t="str">
        <f>_xlfn.XLOOKUP($A13488, 'RFM Analysis'!$A$4:$A$3497, 'RFM Analysis'!$I$4:$I$3497,,0,1)</f>
        <v>Silver</v>
      </c>
      <c r="O13488">
        <f>_xlfn.XLOOKUP($A13488, CustomerDemographic[customer_id], CustomerDemographic[tenure],,0,1)</f>
        <v>3</v>
      </c>
    </row>
    <row r="13489" spans="1:15" hidden="1" x14ac:dyDescent="0.15">
      <c r="A13489">
        <v>1142</v>
      </c>
      <c r="B13489">
        <f>Table4[[#This Row],[list_price]]-Table4[[#This Row],[standard_cost]]</f>
        <v>1010.02</v>
      </c>
      <c r="C13489">
        <v>173</v>
      </c>
      <c r="D13489">
        <f>_xlfn.XLOOKUP(A13489, CustomerAddress[customer_id], CustomerAddress[postcode],,0,1)</f>
        <v>2526</v>
      </c>
      <c r="E13489" t="str">
        <f>_xlfn.XLOOKUP($A13489, CustomerAddress[customer_id], CustomerAddress[state],,0,1)</f>
        <v>NSW</v>
      </c>
      <c r="F13489">
        <f>_xlfn.XLOOKUP($A13489, CustomerAddress[customer_id], CustomerAddress[property_valuation],,0,1)</f>
        <v>9</v>
      </c>
      <c r="G13489" t="str">
        <f>_xlfn.XLOOKUP($A13489, CustomerDemographic[customer_id], CustomerDemographic[gender],,0,1)</f>
        <v>M</v>
      </c>
      <c r="H13489">
        <f>_xlfn.XLOOKUP($A13489, CustomerDemographic[customer_id], CustomerDemographic[past_3_years_bike_related_purchases],,0,1)</f>
        <v>95</v>
      </c>
      <c r="I13489">
        <f>_xlfn.XLOOKUP($A13489, CustomerDemographic[customer_id], CustomerDemographic[Age],,0,1)</f>
        <v>19</v>
      </c>
      <c r="J13489" t="str">
        <f>_xlfn.XLOOKUP($A13489, CustomerDemographic[customer_id], CustomerDemographic[Age Range],,0,1)</f>
        <v>11-20</v>
      </c>
      <c r="K13489" t="str">
        <f>_xlfn.XLOOKUP($A13489, CustomerDemographic[customer_id], CustomerDemographic[job_industry_category],,0,1)</f>
        <v>Telecommunications</v>
      </c>
      <c r="L13489" t="str">
        <f>_xlfn.XLOOKUP($A13489, CustomerDemographic[customer_id], CustomerDemographic[wealth_segment],,0,1)</f>
        <v>Mass Customer</v>
      </c>
      <c r="M13489" t="str">
        <f>_xlfn.XLOOKUP($A13489, CustomerDemographic[customer_id], CustomerDemographic[owns_car],,0,1)</f>
        <v>No</v>
      </c>
      <c r="N13489" t="str">
        <f>_xlfn.XLOOKUP($A13489, 'RFM Analysis'!$A$4:$A$3497, 'RFM Analysis'!$I$4:$I$3497,,0,1)</f>
        <v>Silver</v>
      </c>
      <c r="O13489">
        <f>_xlfn.XLOOKUP($A13489, CustomerDemographic[customer_id], CustomerDemographic[tenure],,0,1)</f>
        <v>2</v>
      </c>
    </row>
    <row r="13490" spans="1:15" hidden="1" x14ac:dyDescent="0.15">
      <c r="A13490">
        <v>2845</v>
      </c>
      <c r="B13490">
        <f>Table4[[#This Row],[list_price]]-Table4[[#This Row],[standard_cost]]</f>
        <v>1010.02</v>
      </c>
      <c r="C13490">
        <v>58</v>
      </c>
      <c r="D13490">
        <f>_xlfn.XLOOKUP(A13490, CustomerAddress[customer_id], CustomerAddress[postcode],,0,1)</f>
        <v>4270</v>
      </c>
      <c r="E13490" t="str">
        <f>_xlfn.XLOOKUP($A13490, CustomerAddress[customer_id], CustomerAddress[state],,0,1)</f>
        <v>QLD</v>
      </c>
      <c r="F13490">
        <f>_xlfn.XLOOKUP($A13490, CustomerAddress[customer_id], CustomerAddress[property_valuation],,0,1)</f>
        <v>7</v>
      </c>
      <c r="G13490" t="str">
        <f>_xlfn.XLOOKUP($A13490, CustomerDemographic[customer_id], CustomerDemographic[gender],,0,1)</f>
        <v>F</v>
      </c>
      <c r="H13490">
        <f>_xlfn.XLOOKUP($A13490, CustomerDemographic[customer_id], CustomerDemographic[past_3_years_bike_related_purchases],,0,1)</f>
        <v>1</v>
      </c>
      <c r="I13490">
        <f>_xlfn.XLOOKUP($A13490, CustomerDemographic[customer_id], CustomerDemographic[Age],,0,1)</f>
        <v>43</v>
      </c>
      <c r="J13490" t="str">
        <f>_xlfn.XLOOKUP($A13490, CustomerDemographic[customer_id], CustomerDemographic[Age Range],,0,1)</f>
        <v>41-50</v>
      </c>
      <c r="K13490" t="str">
        <f>_xlfn.XLOOKUP($A13490, CustomerDemographic[customer_id], CustomerDemographic[job_industry_category],,0,1)</f>
        <v>n/a</v>
      </c>
      <c r="L13490" t="str">
        <f>_xlfn.XLOOKUP($A13490, CustomerDemographic[customer_id], CustomerDemographic[wealth_segment],,0,1)</f>
        <v>Mass Customer</v>
      </c>
      <c r="M13490" t="str">
        <f>_xlfn.XLOOKUP($A13490, CustomerDemographic[customer_id], CustomerDemographic[owns_car],,0,1)</f>
        <v>No</v>
      </c>
      <c r="N13490" t="str">
        <f>_xlfn.XLOOKUP($A13490, 'RFM Analysis'!$A$4:$A$3497, 'RFM Analysis'!$I$4:$I$3497,,0,1)</f>
        <v>Silver</v>
      </c>
      <c r="O13490">
        <f>_xlfn.XLOOKUP($A13490, CustomerDemographic[customer_id], CustomerDemographic[tenure],,0,1)</f>
        <v>11</v>
      </c>
    </row>
    <row r="13491" spans="1:15" hidden="1" x14ac:dyDescent="0.15">
      <c r="A13491">
        <v>1215</v>
      </c>
      <c r="B13491">
        <f>Table4[[#This Row],[list_price]]-Table4[[#This Row],[standard_cost]]</f>
        <v>459.46000000000015</v>
      </c>
      <c r="C13491">
        <v>296</v>
      </c>
      <c r="D13491">
        <f>_xlfn.XLOOKUP(A13491, CustomerAddress[customer_id], CustomerAddress[postcode],,0,1)</f>
        <v>2231</v>
      </c>
      <c r="E13491" t="str">
        <f>_xlfn.XLOOKUP($A13491, CustomerAddress[customer_id], CustomerAddress[state],,0,1)</f>
        <v>NSW</v>
      </c>
      <c r="F13491">
        <f>_xlfn.XLOOKUP($A13491, CustomerAddress[customer_id], CustomerAddress[property_valuation],,0,1)</f>
        <v>10</v>
      </c>
      <c r="G13491" t="str">
        <f>_xlfn.XLOOKUP($A13491, CustomerDemographic[customer_id], CustomerDemographic[gender],,0,1)</f>
        <v>F</v>
      </c>
      <c r="H13491">
        <f>_xlfn.XLOOKUP($A13491, CustomerDemographic[customer_id], CustomerDemographic[past_3_years_bike_related_purchases],,0,1)</f>
        <v>79</v>
      </c>
      <c r="I13491">
        <f>_xlfn.XLOOKUP($A13491, CustomerDemographic[customer_id], CustomerDemographic[Age],,0,1)</f>
        <v>50</v>
      </c>
      <c r="J13491" t="str">
        <f>_xlfn.XLOOKUP($A13491, CustomerDemographic[customer_id], CustomerDemographic[Age Range],,0,1)</f>
        <v>41-50</v>
      </c>
      <c r="K13491" t="str">
        <f>_xlfn.XLOOKUP($A13491, CustomerDemographic[customer_id], CustomerDemographic[job_industry_category],,0,1)</f>
        <v>Manufacturing</v>
      </c>
      <c r="L13491" t="str">
        <f>_xlfn.XLOOKUP($A13491, CustomerDemographic[customer_id], CustomerDemographic[wealth_segment],,0,1)</f>
        <v>Mass Customer</v>
      </c>
      <c r="M13491" t="str">
        <f>_xlfn.XLOOKUP($A13491, CustomerDemographic[customer_id], CustomerDemographic[owns_car],,0,1)</f>
        <v>No</v>
      </c>
      <c r="N13491" t="str">
        <f>_xlfn.XLOOKUP($A13491, 'RFM Analysis'!$A$4:$A$3497, 'RFM Analysis'!$I$4:$I$3497,,0,1)</f>
        <v>Silver</v>
      </c>
      <c r="O13491">
        <f>_xlfn.XLOOKUP($A13491, CustomerDemographic[customer_id], CustomerDemographic[tenure],,0,1)</f>
        <v>11</v>
      </c>
    </row>
    <row r="13492" spans="1:15" hidden="1" x14ac:dyDescent="0.15">
      <c r="A13492">
        <v>3121</v>
      </c>
      <c r="B13492">
        <f>Table4[[#This Row],[list_price]]-Table4[[#This Row],[standard_cost]]</f>
        <v>209.84000000000003</v>
      </c>
      <c r="C13492">
        <v>48</v>
      </c>
      <c r="D13492">
        <f>_xlfn.XLOOKUP(A13492, CustomerAddress[customer_id], CustomerAddress[postcode],,0,1)</f>
        <v>2304</v>
      </c>
      <c r="E13492" t="str">
        <f>_xlfn.XLOOKUP($A13492, CustomerAddress[customer_id], CustomerAddress[state],,0,1)</f>
        <v>NSW</v>
      </c>
      <c r="F13492">
        <f>_xlfn.XLOOKUP($A13492, CustomerAddress[customer_id], CustomerAddress[property_valuation],,0,1)</f>
        <v>7</v>
      </c>
      <c r="G13492" t="str">
        <f>_xlfn.XLOOKUP($A13492, CustomerDemographic[customer_id], CustomerDemographic[gender],,0,1)</f>
        <v>M</v>
      </c>
      <c r="H13492">
        <f>_xlfn.XLOOKUP($A13492, CustomerDemographic[customer_id], CustomerDemographic[past_3_years_bike_related_purchases],,0,1)</f>
        <v>82</v>
      </c>
      <c r="I13492">
        <f>_xlfn.XLOOKUP($A13492, CustomerDemographic[customer_id], CustomerDemographic[Age],,0,1)</f>
        <v>58</v>
      </c>
      <c r="J13492" t="str">
        <f>_xlfn.XLOOKUP($A13492, CustomerDemographic[customer_id], CustomerDemographic[Age Range],,0,1)</f>
        <v>51-60</v>
      </c>
      <c r="K13492" t="str">
        <f>_xlfn.XLOOKUP($A13492, CustomerDemographic[customer_id], CustomerDemographic[job_industry_category],,0,1)</f>
        <v>Manufacturing</v>
      </c>
      <c r="L13492" t="str">
        <f>_xlfn.XLOOKUP($A13492, CustomerDemographic[customer_id], CustomerDemographic[wealth_segment],,0,1)</f>
        <v>Mass Customer</v>
      </c>
      <c r="M13492" t="str">
        <f>_xlfn.XLOOKUP($A13492, CustomerDemographic[customer_id], CustomerDemographic[owns_car],,0,1)</f>
        <v>No</v>
      </c>
      <c r="N13492" t="str">
        <f>_xlfn.XLOOKUP($A13492, 'RFM Analysis'!$A$4:$A$3497, 'RFM Analysis'!$I$4:$I$3497,,0,1)</f>
        <v>Silver</v>
      </c>
      <c r="O13492">
        <f>_xlfn.XLOOKUP($A13492, CustomerDemographic[customer_id], CustomerDemographic[tenure],,0,1)</f>
        <v>19</v>
      </c>
    </row>
    <row r="13493" spans="1:15" hidden="1" x14ac:dyDescent="0.15">
      <c r="A13493">
        <v>1984</v>
      </c>
      <c r="B13493">
        <f>Table4[[#This Row],[list_price]]-Table4[[#This Row],[standard_cost]]</f>
        <v>1295.43</v>
      </c>
      <c r="C13493">
        <v>105</v>
      </c>
      <c r="D13493">
        <f>_xlfn.XLOOKUP(A13493, CustomerAddress[customer_id], CustomerAddress[postcode],,0,1)</f>
        <v>2077</v>
      </c>
      <c r="E13493" t="str">
        <f>_xlfn.XLOOKUP($A13493, CustomerAddress[customer_id], CustomerAddress[state],,0,1)</f>
        <v>NSW</v>
      </c>
      <c r="F13493">
        <f>_xlfn.XLOOKUP($A13493, CustomerAddress[customer_id], CustomerAddress[property_valuation],,0,1)</f>
        <v>10</v>
      </c>
      <c r="G13493" t="str">
        <f>_xlfn.XLOOKUP($A13493, CustomerDemographic[customer_id], CustomerDemographic[gender],,0,1)</f>
        <v>M</v>
      </c>
      <c r="H13493">
        <f>_xlfn.XLOOKUP($A13493, CustomerDemographic[customer_id], CustomerDemographic[past_3_years_bike_related_purchases],,0,1)</f>
        <v>70</v>
      </c>
      <c r="I13493">
        <f>_xlfn.XLOOKUP($A13493, CustomerDemographic[customer_id], CustomerDemographic[Age],,0,1)</f>
        <v>18</v>
      </c>
      <c r="J13493" t="str">
        <f>_xlfn.XLOOKUP($A13493, CustomerDemographic[customer_id], CustomerDemographic[Age Range],,0,1)</f>
        <v>11-20</v>
      </c>
      <c r="K13493" t="str">
        <f>_xlfn.XLOOKUP($A13493, CustomerDemographic[customer_id], CustomerDemographic[job_industry_category],,0,1)</f>
        <v>Health</v>
      </c>
      <c r="L13493" t="str">
        <f>_xlfn.XLOOKUP($A13493, CustomerDemographic[customer_id], CustomerDemographic[wealth_segment],,0,1)</f>
        <v>Mass Customer</v>
      </c>
      <c r="M13493" t="str">
        <f>_xlfn.XLOOKUP($A13493, CustomerDemographic[customer_id], CustomerDemographic[owns_car],,0,1)</f>
        <v>Yes</v>
      </c>
      <c r="N13493" t="str">
        <f>_xlfn.XLOOKUP($A13493, 'RFM Analysis'!$A$4:$A$3497, 'RFM Analysis'!$I$4:$I$3497,,0,1)</f>
        <v>Silver</v>
      </c>
      <c r="O13493">
        <f>_xlfn.XLOOKUP($A13493, CustomerDemographic[customer_id], CustomerDemographic[tenure],,0,1)</f>
        <v>1</v>
      </c>
    </row>
    <row r="13494" spans="1:15" hidden="1" x14ac:dyDescent="0.15">
      <c r="A13494">
        <v>3061</v>
      </c>
      <c r="B13494">
        <f>Table4[[#This Row],[list_price]]-Table4[[#This Row],[standard_cost]]</f>
        <v>64.509999999999991</v>
      </c>
      <c r="C13494">
        <v>203</v>
      </c>
      <c r="D13494">
        <f>_xlfn.XLOOKUP(A13494, CustomerAddress[customer_id], CustomerAddress[postcode],,0,1)</f>
        <v>2530</v>
      </c>
      <c r="E13494" t="str">
        <f>_xlfn.XLOOKUP($A13494, CustomerAddress[customer_id], CustomerAddress[state],,0,1)</f>
        <v>NSW</v>
      </c>
      <c r="F13494">
        <f>_xlfn.XLOOKUP($A13494, CustomerAddress[customer_id], CustomerAddress[property_valuation],,0,1)</f>
        <v>8</v>
      </c>
      <c r="G13494" t="str">
        <f>_xlfn.XLOOKUP($A13494, CustomerDemographic[customer_id], CustomerDemographic[gender],,0,1)</f>
        <v>F</v>
      </c>
      <c r="H13494">
        <f>_xlfn.XLOOKUP($A13494, CustomerDemographic[customer_id], CustomerDemographic[past_3_years_bike_related_purchases],,0,1)</f>
        <v>51</v>
      </c>
      <c r="I13494">
        <f>_xlfn.XLOOKUP($A13494, CustomerDemographic[customer_id], CustomerDemographic[Age],,0,1)</f>
        <v>26</v>
      </c>
      <c r="J13494" t="str">
        <f>_xlfn.XLOOKUP($A13494, CustomerDemographic[customer_id], CustomerDemographic[Age Range],,0,1)</f>
        <v>21-30</v>
      </c>
      <c r="K13494" t="str">
        <f>_xlfn.XLOOKUP($A13494, CustomerDemographic[customer_id], CustomerDemographic[job_industry_category],,0,1)</f>
        <v>Manufacturing</v>
      </c>
      <c r="L13494" t="str">
        <f>_xlfn.XLOOKUP($A13494, CustomerDemographic[customer_id], CustomerDemographic[wealth_segment],,0,1)</f>
        <v>Affluent Customer</v>
      </c>
      <c r="M13494" t="str">
        <f>_xlfn.XLOOKUP($A13494, CustomerDemographic[customer_id], CustomerDemographic[owns_car],,0,1)</f>
        <v>Yes</v>
      </c>
      <c r="N13494" t="str">
        <f>_xlfn.XLOOKUP($A13494, 'RFM Analysis'!$A$4:$A$3497, 'RFM Analysis'!$I$4:$I$3497,,0,1)</f>
        <v>Silver</v>
      </c>
      <c r="O13494">
        <f>_xlfn.XLOOKUP($A13494, CustomerDemographic[customer_id], CustomerDemographic[tenure],,0,1)</f>
        <v>3</v>
      </c>
    </row>
    <row r="13495" spans="1:15" hidden="1" x14ac:dyDescent="0.15">
      <c r="A13495">
        <v>679</v>
      </c>
      <c r="B13495">
        <f>Table4[[#This Row],[list_price]]-Table4[[#This Row],[standard_cost]]</f>
        <v>1592.19</v>
      </c>
      <c r="C13495">
        <v>64</v>
      </c>
      <c r="D13495">
        <f>_xlfn.XLOOKUP(A13495, CustomerAddress[customer_id], CustomerAddress[postcode],,0,1)</f>
        <v>2557</v>
      </c>
      <c r="E13495" t="str">
        <f>_xlfn.XLOOKUP($A13495, CustomerAddress[customer_id], CustomerAddress[state],,0,1)</f>
        <v>NSW</v>
      </c>
      <c r="F13495">
        <f>_xlfn.XLOOKUP($A13495, CustomerAddress[customer_id], CustomerAddress[property_valuation],,0,1)</f>
        <v>9</v>
      </c>
      <c r="G13495" t="str">
        <f>_xlfn.XLOOKUP($A13495, CustomerDemographic[customer_id], CustomerDemographic[gender],,0,1)</f>
        <v>F</v>
      </c>
      <c r="H13495">
        <f>_xlfn.XLOOKUP($A13495, CustomerDemographic[customer_id], CustomerDemographic[past_3_years_bike_related_purchases],,0,1)</f>
        <v>29</v>
      </c>
      <c r="I13495">
        <f>_xlfn.XLOOKUP($A13495, CustomerDemographic[customer_id], CustomerDemographic[Age],,0,1)</f>
        <v>43</v>
      </c>
      <c r="J13495" t="str">
        <f>_xlfn.XLOOKUP($A13495, CustomerDemographic[customer_id], CustomerDemographic[Age Range],,0,1)</f>
        <v>41-50</v>
      </c>
      <c r="K13495" t="str">
        <f>_xlfn.XLOOKUP($A13495, CustomerDemographic[customer_id], CustomerDemographic[job_industry_category],,0,1)</f>
        <v>Health</v>
      </c>
      <c r="L13495" t="str">
        <f>_xlfn.XLOOKUP($A13495, CustomerDemographic[customer_id], CustomerDemographic[wealth_segment],,0,1)</f>
        <v>Mass Customer</v>
      </c>
      <c r="M13495" t="str">
        <f>_xlfn.XLOOKUP($A13495, CustomerDemographic[customer_id], CustomerDemographic[owns_car],,0,1)</f>
        <v>No</v>
      </c>
      <c r="N13495" t="str">
        <f>_xlfn.XLOOKUP($A13495, 'RFM Analysis'!$A$4:$A$3497, 'RFM Analysis'!$I$4:$I$3497,,0,1)</f>
        <v>Silver</v>
      </c>
      <c r="O13495">
        <f>_xlfn.XLOOKUP($A13495, CustomerDemographic[customer_id], CustomerDemographic[tenure],,0,1)</f>
        <v>12</v>
      </c>
    </row>
    <row r="13496" spans="1:15" hidden="1" x14ac:dyDescent="0.15">
      <c r="A13496">
        <v>1580</v>
      </c>
      <c r="B13496">
        <f>Table4[[#This Row],[list_price]]-Table4[[#This Row],[standard_cost]]</f>
        <v>827.15999999999985</v>
      </c>
      <c r="C13496">
        <v>80</v>
      </c>
      <c r="D13496">
        <f>_xlfn.XLOOKUP(A13496, CustomerAddress[customer_id], CustomerAddress[postcode],,0,1)</f>
        <v>4227</v>
      </c>
      <c r="E13496" t="str">
        <f>_xlfn.XLOOKUP($A13496, CustomerAddress[customer_id], CustomerAddress[state],,0,1)</f>
        <v>QLD</v>
      </c>
      <c r="F13496">
        <f>_xlfn.XLOOKUP($A13496, CustomerAddress[customer_id], CustomerAddress[property_valuation],,0,1)</f>
        <v>3</v>
      </c>
      <c r="G13496" t="str">
        <f>_xlfn.XLOOKUP($A13496, CustomerDemographic[customer_id], CustomerDemographic[gender],,0,1)</f>
        <v>M</v>
      </c>
      <c r="H13496">
        <f>_xlfn.XLOOKUP($A13496, CustomerDemographic[customer_id], CustomerDemographic[past_3_years_bike_related_purchases],,0,1)</f>
        <v>23</v>
      </c>
      <c r="I13496">
        <f>_xlfn.XLOOKUP($A13496, CustomerDemographic[customer_id], CustomerDemographic[Age],,0,1)</f>
        <v>36</v>
      </c>
      <c r="J13496" t="str">
        <f>_xlfn.XLOOKUP($A13496, CustomerDemographic[customer_id], CustomerDemographic[Age Range],,0,1)</f>
        <v>31-40</v>
      </c>
      <c r="K13496" t="str">
        <f>_xlfn.XLOOKUP($A13496, CustomerDemographic[customer_id], CustomerDemographic[job_industry_category],,0,1)</f>
        <v>Retail</v>
      </c>
      <c r="L13496" t="str">
        <f>_xlfn.XLOOKUP($A13496, CustomerDemographic[customer_id], CustomerDemographic[wealth_segment],,0,1)</f>
        <v>High Net Worth</v>
      </c>
      <c r="M13496" t="str">
        <f>_xlfn.XLOOKUP($A13496, CustomerDemographic[customer_id], CustomerDemographic[owns_car],,0,1)</f>
        <v>No</v>
      </c>
      <c r="N13496" t="str">
        <f>_xlfn.XLOOKUP($A13496, 'RFM Analysis'!$A$4:$A$3497, 'RFM Analysis'!$I$4:$I$3497,,0,1)</f>
        <v>Silver</v>
      </c>
      <c r="O13496">
        <f>_xlfn.XLOOKUP($A13496, CustomerDemographic[customer_id], CustomerDemographic[tenure],,0,1)</f>
        <v>5</v>
      </c>
    </row>
    <row r="13497" spans="1:15" hidden="1" x14ac:dyDescent="0.15">
      <c r="A13497">
        <v>3405</v>
      </c>
      <c r="B13497">
        <f>Table4[[#This Row],[list_price]]-Table4[[#This Row],[standard_cost]]</f>
        <v>1028.76</v>
      </c>
      <c r="C13497">
        <v>110</v>
      </c>
      <c r="D13497">
        <f>_xlfn.XLOOKUP(A13497, CustomerAddress[customer_id], CustomerAddress[postcode],,0,1)</f>
        <v>4014</v>
      </c>
      <c r="E13497" t="str">
        <f>_xlfn.XLOOKUP($A13497, CustomerAddress[customer_id], CustomerAddress[state],,0,1)</f>
        <v>QLD</v>
      </c>
      <c r="F13497">
        <f>_xlfn.XLOOKUP($A13497, CustomerAddress[customer_id], CustomerAddress[property_valuation],,0,1)</f>
        <v>6</v>
      </c>
      <c r="G13497" t="str">
        <f>_xlfn.XLOOKUP($A13497, CustomerDemographic[customer_id], CustomerDemographic[gender],,0,1)</f>
        <v>F</v>
      </c>
      <c r="H13497">
        <f>_xlfn.XLOOKUP($A13497, CustomerDemographic[customer_id], CustomerDemographic[past_3_years_bike_related_purchases],,0,1)</f>
        <v>89</v>
      </c>
      <c r="I13497">
        <f>_xlfn.XLOOKUP($A13497, CustomerDemographic[customer_id], CustomerDemographic[Age],,0,1)</f>
        <v>21</v>
      </c>
      <c r="J13497" t="str">
        <f>_xlfn.XLOOKUP($A13497, CustomerDemographic[customer_id], CustomerDemographic[Age Range],,0,1)</f>
        <v>21-30</v>
      </c>
      <c r="K13497" t="str">
        <f>_xlfn.XLOOKUP($A13497, CustomerDemographic[customer_id], CustomerDemographic[job_industry_category],,0,1)</f>
        <v>Financial Services</v>
      </c>
      <c r="L13497" t="str">
        <f>_xlfn.XLOOKUP($A13497, CustomerDemographic[customer_id], CustomerDemographic[wealth_segment],,0,1)</f>
        <v>Mass Customer</v>
      </c>
      <c r="M13497" t="str">
        <f>_xlfn.XLOOKUP($A13497, CustomerDemographic[customer_id], CustomerDemographic[owns_car],,0,1)</f>
        <v>Yes</v>
      </c>
      <c r="N13497" t="str">
        <f>_xlfn.XLOOKUP($A13497, 'RFM Analysis'!$A$4:$A$3497, 'RFM Analysis'!$I$4:$I$3497,,0,1)</f>
        <v>Silver</v>
      </c>
      <c r="O13497">
        <f>_xlfn.XLOOKUP($A13497, CustomerDemographic[customer_id], CustomerDemographic[tenure],,0,1)</f>
        <v>3</v>
      </c>
    </row>
    <row r="13498" spans="1:15" hidden="1" x14ac:dyDescent="0.15">
      <c r="A13498">
        <v>2602</v>
      </c>
      <c r="B13498">
        <f>Table4[[#This Row],[list_price]]-Table4[[#This Row],[standard_cost]]</f>
        <v>217.51</v>
      </c>
      <c r="C13498">
        <v>261</v>
      </c>
      <c r="D13498">
        <f>_xlfn.XLOOKUP(A13498, CustomerAddress[customer_id], CustomerAddress[postcode],,0,1)</f>
        <v>2066</v>
      </c>
      <c r="E13498" t="str">
        <f>_xlfn.XLOOKUP($A13498, CustomerAddress[customer_id], CustomerAddress[state],,0,1)</f>
        <v>NSW</v>
      </c>
      <c r="F13498">
        <f>_xlfn.XLOOKUP($A13498, CustomerAddress[customer_id], CustomerAddress[property_valuation],,0,1)</f>
        <v>12</v>
      </c>
      <c r="G13498" t="str">
        <f>_xlfn.XLOOKUP($A13498, CustomerDemographic[customer_id], CustomerDemographic[gender],,0,1)</f>
        <v>F</v>
      </c>
      <c r="H13498">
        <f>_xlfn.XLOOKUP($A13498, CustomerDemographic[customer_id], CustomerDemographic[past_3_years_bike_related_purchases],,0,1)</f>
        <v>46</v>
      </c>
      <c r="I13498">
        <f>_xlfn.XLOOKUP($A13498, CustomerDemographic[customer_id], CustomerDemographic[Age],,0,1)</f>
        <v>40</v>
      </c>
      <c r="J13498" t="str">
        <f>_xlfn.XLOOKUP($A13498, CustomerDemographic[customer_id], CustomerDemographic[Age Range],,0,1)</f>
        <v>31-40</v>
      </c>
      <c r="K13498" t="str">
        <f>_xlfn.XLOOKUP($A13498, CustomerDemographic[customer_id], CustomerDemographic[job_industry_category],,0,1)</f>
        <v>Health</v>
      </c>
      <c r="L13498" t="str">
        <f>_xlfn.XLOOKUP($A13498, CustomerDemographic[customer_id], CustomerDemographic[wealth_segment],,0,1)</f>
        <v>Mass Customer</v>
      </c>
      <c r="M13498" t="str">
        <f>_xlfn.XLOOKUP($A13498, CustomerDemographic[customer_id], CustomerDemographic[owns_car],,0,1)</f>
        <v>No</v>
      </c>
      <c r="N13498" t="str">
        <f>_xlfn.XLOOKUP($A13498, 'RFM Analysis'!$A$4:$A$3497, 'RFM Analysis'!$I$4:$I$3497,,0,1)</f>
        <v>Silver</v>
      </c>
      <c r="O13498">
        <f>_xlfn.XLOOKUP($A13498, CustomerDemographic[customer_id], CustomerDemographic[tenure],,0,1)</f>
        <v>3</v>
      </c>
    </row>
    <row r="13499" spans="1:15" hidden="1" x14ac:dyDescent="0.15">
      <c r="A13499">
        <v>249</v>
      </c>
      <c r="B13499">
        <f>Table4[[#This Row],[list_price]]-Table4[[#This Row],[standard_cost]]</f>
        <v>64.509999999999991</v>
      </c>
      <c r="C13499">
        <v>347</v>
      </c>
      <c r="D13499">
        <f>_xlfn.XLOOKUP(A13499, CustomerAddress[customer_id], CustomerAddress[postcode],,0,1)</f>
        <v>2204</v>
      </c>
      <c r="E13499" t="str">
        <f>_xlfn.XLOOKUP($A13499, CustomerAddress[customer_id], CustomerAddress[state],,0,1)</f>
        <v>NSW</v>
      </c>
      <c r="F13499">
        <f>_xlfn.XLOOKUP($A13499, CustomerAddress[customer_id], CustomerAddress[property_valuation],,0,1)</f>
        <v>11</v>
      </c>
      <c r="G13499" t="str">
        <f>_xlfn.XLOOKUP($A13499, CustomerDemographic[customer_id], CustomerDemographic[gender],,0,1)</f>
        <v>M</v>
      </c>
      <c r="H13499">
        <f>_xlfn.XLOOKUP($A13499, CustomerDemographic[customer_id], CustomerDemographic[past_3_years_bike_related_purchases],,0,1)</f>
        <v>65</v>
      </c>
      <c r="I13499">
        <f>_xlfn.XLOOKUP($A13499, CustomerDemographic[customer_id], CustomerDemographic[Age],,0,1)</f>
        <v>25</v>
      </c>
      <c r="J13499" t="str">
        <f>_xlfn.XLOOKUP($A13499, CustomerDemographic[customer_id], CustomerDemographic[Age Range],,0,1)</f>
        <v>21-30</v>
      </c>
      <c r="K13499" t="str">
        <f>_xlfn.XLOOKUP($A13499, CustomerDemographic[customer_id], CustomerDemographic[job_industry_category],,0,1)</f>
        <v>IT</v>
      </c>
      <c r="L13499" t="str">
        <f>_xlfn.XLOOKUP($A13499, CustomerDemographic[customer_id], CustomerDemographic[wealth_segment],,0,1)</f>
        <v>High Net Worth</v>
      </c>
      <c r="M13499" t="str">
        <f>_xlfn.XLOOKUP($A13499, CustomerDemographic[customer_id], CustomerDemographic[owns_car],,0,1)</f>
        <v>No</v>
      </c>
      <c r="N13499" t="str">
        <f>_xlfn.XLOOKUP($A13499, 'RFM Analysis'!$A$4:$A$3497, 'RFM Analysis'!$I$4:$I$3497,,0,1)</f>
        <v>Silver</v>
      </c>
      <c r="O13499">
        <f>_xlfn.XLOOKUP($A13499, CustomerDemographic[customer_id], CustomerDemographic[tenure],,0,1)</f>
        <v>9</v>
      </c>
    </row>
    <row r="13500" spans="1:15" hidden="1" x14ac:dyDescent="0.15">
      <c r="A13500">
        <v>2854</v>
      </c>
      <c r="B13500">
        <f>Table4[[#This Row],[list_price]]-Table4[[#This Row],[standard_cost]]</f>
        <v>709.34</v>
      </c>
      <c r="C13500">
        <v>177</v>
      </c>
      <c r="D13500">
        <f>_xlfn.XLOOKUP(A13500, CustomerAddress[customer_id], CustomerAddress[postcode],,0,1)</f>
        <v>2323</v>
      </c>
      <c r="E13500" t="str">
        <f>_xlfn.XLOOKUP($A13500, CustomerAddress[customer_id], CustomerAddress[state],,0,1)</f>
        <v>NSW</v>
      </c>
      <c r="F13500">
        <f>_xlfn.XLOOKUP($A13500, CustomerAddress[customer_id], CustomerAddress[property_valuation],,0,1)</f>
        <v>4</v>
      </c>
      <c r="G13500" t="e">
        <f>_xlfn.XLOOKUP($A13500, CustomerDemographic[customer_id], CustomerDemographic[gender],,0,1)</f>
        <v>#N/A</v>
      </c>
      <c r="H13500" t="e">
        <f>_xlfn.XLOOKUP($A13500, CustomerDemographic[customer_id], CustomerDemographic[past_3_years_bike_related_purchases],,0,1)</f>
        <v>#N/A</v>
      </c>
      <c r="I13500" t="e">
        <f>_xlfn.XLOOKUP($A13500, CustomerDemographic[customer_id], CustomerDemographic[Age],,0,1)</f>
        <v>#N/A</v>
      </c>
      <c r="J13500" t="e">
        <f>_xlfn.XLOOKUP($A13500, CustomerDemographic[customer_id], CustomerDemographic[Age Range],,0,1)</f>
        <v>#N/A</v>
      </c>
      <c r="K13500" t="e">
        <f>_xlfn.XLOOKUP($A13500, CustomerDemographic[customer_id], CustomerDemographic[job_industry_category],,0,1)</f>
        <v>#N/A</v>
      </c>
      <c r="L13500" t="e">
        <f>_xlfn.XLOOKUP($A13500, CustomerDemographic[customer_id], CustomerDemographic[wealth_segment],,0,1)</f>
        <v>#N/A</v>
      </c>
      <c r="M13500" t="e">
        <f>_xlfn.XLOOKUP($A13500, CustomerDemographic[customer_id], CustomerDemographic[owns_car],,0,1)</f>
        <v>#N/A</v>
      </c>
      <c r="N13500" t="str">
        <f>_xlfn.XLOOKUP($A13500, 'RFM Analysis'!$A$4:$A$3497, 'RFM Analysis'!$I$4:$I$3497,,0,1)</f>
        <v>Silver</v>
      </c>
      <c r="O13500" t="e">
        <f>_xlfn.XLOOKUP($A13500, CustomerDemographic[customer_id], CustomerDemographic[tenure],,0,1)</f>
        <v>#N/A</v>
      </c>
    </row>
    <row r="13501" spans="1:15" hidden="1" x14ac:dyDescent="0.15">
      <c r="A13501">
        <v>1224</v>
      </c>
      <c r="B13501">
        <f>Table4[[#This Row],[list_price]]-Table4[[#This Row],[standard_cost]]</f>
        <v>437.46</v>
      </c>
      <c r="C13501">
        <v>323</v>
      </c>
      <c r="D13501">
        <f>_xlfn.XLOOKUP(A13501, CustomerAddress[customer_id], CustomerAddress[postcode],,0,1)</f>
        <v>2259</v>
      </c>
      <c r="E13501" t="str">
        <f>_xlfn.XLOOKUP($A13501, CustomerAddress[customer_id], CustomerAddress[state],,0,1)</f>
        <v>NSW</v>
      </c>
      <c r="F13501">
        <f>_xlfn.XLOOKUP($A13501, CustomerAddress[customer_id], CustomerAddress[property_valuation],,0,1)</f>
        <v>6</v>
      </c>
      <c r="G13501" t="str">
        <f>_xlfn.XLOOKUP($A13501, CustomerDemographic[customer_id], CustomerDemographic[gender],,0,1)</f>
        <v>F</v>
      </c>
      <c r="H13501">
        <f>_xlfn.XLOOKUP($A13501, CustomerDemographic[customer_id], CustomerDemographic[past_3_years_bike_related_purchases],,0,1)</f>
        <v>9</v>
      </c>
      <c r="I13501">
        <f>_xlfn.XLOOKUP($A13501, CustomerDemographic[customer_id], CustomerDemographic[Age],,0,1)</f>
        <v>40</v>
      </c>
      <c r="J13501" t="str">
        <f>_xlfn.XLOOKUP($A13501, CustomerDemographic[customer_id], CustomerDemographic[Age Range],,0,1)</f>
        <v>31-40</v>
      </c>
      <c r="K13501" t="str">
        <f>_xlfn.XLOOKUP($A13501, CustomerDemographic[customer_id], CustomerDemographic[job_industry_category],,0,1)</f>
        <v>Manufacturing</v>
      </c>
      <c r="L13501" t="str">
        <f>_xlfn.XLOOKUP($A13501, CustomerDemographic[customer_id], CustomerDemographic[wealth_segment],,0,1)</f>
        <v>Mass Customer</v>
      </c>
      <c r="M13501" t="str">
        <f>_xlfn.XLOOKUP($A13501, CustomerDemographic[customer_id], CustomerDemographic[owns_car],,0,1)</f>
        <v>No</v>
      </c>
      <c r="N13501" t="str">
        <f>_xlfn.XLOOKUP($A13501, 'RFM Analysis'!$A$4:$A$3497, 'RFM Analysis'!$I$4:$I$3497,,0,1)</f>
        <v>Silver</v>
      </c>
      <c r="O13501">
        <f>_xlfn.XLOOKUP($A13501, CustomerDemographic[customer_id], CustomerDemographic[tenure],,0,1)</f>
        <v>16</v>
      </c>
    </row>
    <row r="13502" spans="1:15" hidden="1" x14ac:dyDescent="0.15">
      <c r="A13502">
        <v>2161</v>
      </c>
      <c r="B13502">
        <f>Table4[[#This Row],[list_price]]-Table4[[#This Row],[standard_cost]]</f>
        <v>1702.5499999999997</v>
      </c>
      <c r="C13502">
        <v>99</v>
      </c>
      <c r="D13502">
        <f>_xlfn.XLOOKUP(A13502, CustomerAddress[customer_id], CustomerAddress[postcode],,0,1)</f>
        <v>3189</v>
      </c>
      <c r="E13502" t="str">
        <f>_xlfn.XLOOKUP($A13502, CustomerAddress[customer_id], CustomerAddress[state],,0,1)</f>
        <v>VIC</v>
      </c>
      <c r="F13502">
        <f>_xlfn.XLOOKUP($A13502, CustomerAddress[customer_id], CustomerAddress[property_valuation],,0,1)</f>
        <v>10</v>
      </c>
      <c r="G13502" t="str">
        <f>_xlfn.XLOOKUP($A13502, CustomerDemographic[customer_id], CustomerDemographic[gender],,0,1)</f>
        <v>M</v>
      </c>
      <c r="H13502">
        <f>_xlfn.XLOOKUP($A13502, CustomerDemographic[customer_id], CustomerDemographic[past_3_years_bike_related_purchases],,0,1)</f>
        <v>35</v>
      </c>
      <c r="I13502">
        <f>_xlfn.XLOOKUP($A13502, CustomerDemographic[customer_id], CustomerDemographic[Age],,0,1)</f>
        <v>19</v>
      </c>
      <c r="J13502" t="str">
        <f>_xlfn.XLOOKUP($A13502, CustomerDemographic[customer_id], CustomerDemographic[Age Range],,0,1)</f>
        <v>11-20</v>
      </c>
      <c r="K13502" t="str">
        <f>_xlfn.XLOOKUP($A13502, CustomerDemographic[customer_id], CustomerDemographic[job_industry_category],,0,1)</f>
        <v>Financial Services</v>
      </c>
      <c r="L13502" t="str">
        <f>_xlfn.XLOOKUP($A13502, CustomerDemographic[customer_id], CustomerDemographic[wealth_segment],,0,1)</f>
        <v>Mass Customer</v>
      </c>
      <c r="M13502" t="str">
        <f>_xlfn.XLOOKUP($A13502, CustomerDemographic[customer_id], CustomerDemographic[owns_car],,0,1)</f>
        <v>No</v>
      </c>
      <c r="N13502" t="str">
        <f>_xlfn.XLOOKUP($A13502, 'RFM Analysis'!$A$4:$A$3497, 'RFM Analysis'!$I$4:$I$3497,,0,1)</f>
        <v>Silver</v>
      </c>
      <c r="O13502">
        <f>_xlfn.XLOOKUP($A13502, CustomerDemographic[customer_id], CustomerDemographic[tenure],,0,1)</f>
        <v>4</v>
      </c>
    </row>
    <row r="13503" spans="1:15" hidden="1" x14ac:dyDescent="0.15">
      <c r="A13503">
        <v>3072</v>
      </c>
      <c r="B13503">
        <f>Table4[[#This Row],[list_price]]-Table4[[#This Row],[standard_cost]]</f>
        <v>1702.5499999999997</v>
      </c>
      <c r="C13503">
        <v>143</v>
      </c>
      <c r="D13503">
        <f>_xlfn.XLOOKUP(A13503, CustomerAddress[customer_id], CustomerAddress[postcode],,0,1)</f>
        <v>2323</v>
      </c>
      <c r="E13503" t="str">
        <f>_xlfn.XLOOKUP($A13503, CustomerAddress[customer_id], CustomerAddress[state],,0,1)</f>
        <v>NSW</v>
      </c>
      <c r="F13503">
        <f>_xlfn.XLOOKUP($A13503, CustomerAddress[customer_id], CustomerAddress[property_valuation],,0,1)</f>
        <v>5</v>
      </c>
      <c r="G13503" t="str">
        <f>_xlfn.XLOOKUP($A13503, CustomerDemographic[customer_id], CustomerDemographic[gender],,0,1)</f>
        <v>M</v>
      </c>
      <c r="H13503">
        <f>_xlfn.XLOOKUP($A13503, CustomerDemographic[customer_id], CustomerDemographic[past_3_years_bike_related_purchases],,0,1)</f>
        <v>87</v>
      </c>
      <c r="I13503">
        <f>_xlfn.XLOOKUP($A13503, CustomerDemographic[customer_id], CustomerDemographic[Age],,0,1)</f>
        <v>38</v>
      </c>
      <c r="J13503" t="str">
        <f>_xlfn.XLOOKUP($A13503, CustomerDemographic[customer_id], CustomerDemographic[Age Range],,0,1)</f>
        <v>31-40</v>
      </c>
      <c r="K13503" t="str">
        <f>_xlfn.XLOOKUP($A13503, CustomerDemographic[customer_id], CustomerDemographic[job_industry_category],,0,1)</f>
        <v>Manufacturing</v>
      </c>
      <c r="L13503" t="str">
        <f>_xlfn.XLOOKUP($A13503, CustomerDemographic[customer_id], CustomerDemographic[wealth_segment],,0,1)</f>
        <v>Mass Customer</v>
      </c>
      <c r="M13503" t="str">
        <f>_xlfn.XLOOKUP($A13503, CustomerDemographic[customer_id], CustomerDemographic[owns_car],,0,1)</f>
        <v>Yes</v>
      </c>
      <c r="N13503" t="str">
        <f>_xlfn.XLOOKUP($A13503, 'RFM Analysis'!$A$4:$A$3497, 'RFM Analysis'!$I$4:$I$3497,,0,1)</f>
        <v>Silver</v>
      </c>
      <c r="O13503">
        <f>_xlfn.XLOOKUP($A13503, CustomerDemographic[customer_id], CustomerDemographic[tenure],,0,1)</f>
        <v>10</v>
      </c>
    </row>
    <row r="13504" spans="1:15" hidden="1" x14ac:dyDescent="0.15">
      <c r="A13504">
        <v>770</v>
      </c>
      <c r="B13504">
        <f>Table4[[#This Row],[list_price]]-Table4[[#This Row],[standard_cost]]</f>
        <v>155.65000000000009</v>
      </c>
      <c r="C13504">
        <v>185</v>
      </c>
      <c r="D13504">
        <f>_xlfn.XLOOKUP(A13504, CustomerAddress[customer_id], CustomerAddress[postcode],,0,1)</f>
        <v>3121</v>
      </c>
      <c r="E13504" t="str">
        <f>_xlfn.XLOOKUP($A13504, CustomerAddress[customer_id], CustomerAddress[state],,0,1)</f>
        <v>VIC</v>
      </c>
      <c r="F13504">
        <f>_xlfn.XLOOKUP($A13504, CustomerAddress[customer_id], CustomerAddress[property_valuation],,0,1)</f>
        <v>10</v>
      </c>
      <c r="G13504" t="str">
        <f>_xlfn.XLOOKUP($A13504, CustomerDemographic[customer_id], CustomerDemographic[gender],,0,1)</f>
        <v>F</v>
      </c>
      <c r="H13504">
        <f>_xlfn.XLOOKUP($A13504, CustomerDemographic[customer_id], CustomerDemographic[past_3_years_bike_related_purchases],,0,1)</f>
        <v>10</v>
      </c>
      <c r="I13504">
        <f>_xlfn.XLOOKUP($A13504, CustomerDemographic[customer_id], CustomerDemographic[Age],,0,1)</f>
        <v>33</v>
      </c>
      <c r="J13504" t="str">
        <f>_xlfn.XLOOKUP($A13504, CustomerDemographic[customer_id], CustomerDemographic[Age Range],,0,1)</f>
        <v>31-40</v>
      </c>
      <c r="K13504" t="str">
        <f>_xlfn.XLOOKUP($A13504, CustomerDemographic[customer_id], CustomerDemographic[job_industry_category],,0,1)</f>
        <v>IT</v>
      </c>
      <c r="L13504" t="str">
        <f>_xlfn.XLOOKUP($A13504, CustomerDemographic[customer_id], CustomerDemographic[wealth_segment],,0,1)</f>
        <v>High Net Worth</v>
      </c>
      <c r="M13504" t="str">
        <f>_xlfn.XLOOKUP($A13504, CustomerDemographic[customer_id], CustomerDemographic[owns_car],,0,1)</f>
        <v>Yes</v>
      </c>
      <c r="N13504" t="str">
        <f>_xlfn.XLOOKUP($A13504, 'RFM Analysis'!$A$4:$A$3497, 'RFM Analysis'!$I$4:$I$3497,,0,1)</f>
        <v>Silver</v>
      </c>
      <c r="O13504">
        <f>_xlfn.XLOOKUP($A13504, CustomerDemographic[customer_id], CustomerDemographic[tenure],,0,1)</f>
        <v>13</v>
      </c>
    </row>
    <row r="13505" spans="1:15" hidden="1" x14ac:dyDescent="0.15">
      <c r="A13505">
        <v>1660</v>
      </c>
      <c r="B13505">
        <f>Table4[[#This Row],[list_price]]-Table4[[#This Row],[standard_cost]]</f>
        <v>1383.6100000000001</v>
      </c>
      <c r="C13505">
        <v>174</v>
      </c>
      <c r="D13505">
        <f>_xlfn.XLOOKUP(A13505, CustomerAddress[customer_id], CustomerAddress[postcode],,0,1)</f>
        <v>3195</v>
      </c>
      <c r="E13505" t="str">
        <f>_xlfn.XLOOKUP($A13505, CustomerAddress[customer_id], CustomerAddress[state],,0,1)</f>
        <v>VIC</v>
      </c>
      <c r="F13505">
        <f>_xlfn.XLOOKUP($A13505, CustomerAddress[customer_id], CustomerAddress[property_valuation],,0,1)</f>
        <v>10</v>
      </c>
      <c r="G13505" t="str">
        <f>_xlfn.XLOOKUP($A13505, CustomerDemographic[customer_id], CustomerDemographic[gender],,0,1)</f>
        <v>M</v>
      </c>
      <c r="H13505">
        <f>_xlfn.XLOOKUP($A13505, CustomerDemographic[customer_id], CustomerDemographic[past_3_years_bike_related_purchases],,0,1)</f>
        <v>85</v>
      </c>
      <c r="I13505">
        <f>_xlfn.XLOOKUP($A13505, CustomerDemographic[customer_id], CustomerDemographic[Age],,0,1)</f>
        <v>37</v>
      </c>
      <c r="J13505" t="str">
        <f>_xlfn.XLOOKUP($A13505, CustomerDemographic[customer_id], CustomerDemographic[Age Range],,0,1)</f>
        <v>31-40</v>
      </c>
      <c r="K13505" t="str">
        <f>_xlfn.XLOOKUP($A13505, CustomerDemographic[customer_id], CustomerDemographic[job_industry_category],,0,1)</f>
        <v>Retail</v>
      </c>
      <c r="L13505" t="str">
        <f>_xlfn.XLOOKUP($A13505, CustomerDemographic[customer_id], CustomerDemographic[wealth_segment],,0,1)</f>
        <v>Affluent Customer</v>
      </c>
      <c r="M13505" t="str">
        <f>_xlfn.XLOOKUP($A13505, CustomerDemographic[customer_id], CustomerDemographic[owns_car],,0,1)</f>
        <v>No</v>
      </c>
      <c r="N13505" t="str">
        <f>_xlfn.XLOOKUP($A13505, 'RFM Analysis'!$A$4:$A$3497, 'RFM Analysis'!$I$4:$I$3497,,0,1)</f>
        <v>Silver</v>
      </c>
      <c r="O13505">
        <f>_xlfn.XLOOKUP($A13505, CustomerDemographic[customer_id], CustomerDemographic[tenure],,0,1)</f>
        <v>15</v>
      </c>
    </row>
    <row r="13506" spans="1:15" hidden="1" x14ac:dyDescent="0.15">
      <c r="A13506">
        <v>2258</v>
      </c>
      <c r="B13506">
        <f>Table4[[#This Row],[list_price]]-Table4[[#This Row],[standard_cost]]</f>
        <v>409.86000000000013</v>
      </c>
      <c r="C13506">
        <v>171</v>
      </c>
      <c r="D13506">
        <f>_xlfn.XLOOKUP(A13506, CustomerAddress[customer_id], CustomerAddress[postcode],,0,1)</f>
        <v>2008</v>
      </c>
      <c r="E13506" t="str">
        <f>_xlfn.XLOOKUP($A13506, CustomerAddress[customer_id], CustomerAddress[state],,0,1)</f>
        <v>NSW</v>
      </c>
      <c r="F13506">
        <f>_xlfn.XLOOKUP($A13506, CustomerAddress[customer_id], CustomerAddress[property_valuation],,0,1)</f>
        <v>11</v>
      </c>
      <c r="G13506" t="str">
        <f>_xlfn.XLOOKUP($A13506, CustomerDemographic[customer_id], CustomerDemographic[gender],,0,1)</f>
        <v>F</v>
      </c>
      <c r="H13506">
        <f>_xlfn.XLOOKUP($A13506, CustomerDemographic[customer_id], CustomerDemographic[past_3_years_bike_related_purchases],,0,1)</f>
        <v>63</v>
      </c>
      <c r="I13506">
        <f>_xlfn.XLOOKUP($A13506, CustomerDemographic[customer_id], CustomerDemographic[Age],,0,1)</f>
        <v>43</v>
      </c>
      <c r="J13506" t="str">
        <f>_xlfn.XLOOKUP($A13506, CustomerDemographic[customer_id], CustomerDemographic[Age Range],,0,1)</f>
        <v>41-50</v>
      </c>
      <c r="K13506" t="str">
        <f>_xlfn.XLOOKUP($A13506, CustomerDemographic[customer_id], CustomerDemographic[job_industry_category],,0,1)</f>
        <v>Retail</v>
      </c>
      <c r="L13506" t="str">
        <f>_xlfn.XLOOKUP($A13506, CustomerDemographic[customer_id], CustomerDemographic[wealth_segment],,0,1)</f>
        <v>High Net Worth</v>
      </c>
      <c r="M13506" t="str">
        <f>_xlfn.XLOOKUP($A13506, CustomerDemographic[customer_id], CustomerDemographic[owns_car],,0,1)</f>
        <v>No</v>
      </c>
      <c r="N13506" t="str">
        <f>_xlfn.XLOOKUP($A13506, 'RFM Analysis'!$A$4:$A$3497, 'RFM Analysis'!$I$4:$I$3497,,0,1)</f>
        <v>Silver</v>
      </c>
      <c r="O13506">
        <f>_xlfn.XLOOKUP($A13506, CustomerDemographic[customer_id], CustomerDemographic[tenure],,0,1)</f>
        <v>7</v>
      </c>
    </row>
    <row r="13507" spans="1:15" hidden="1" x14ac:dyDescent="0.15">
      <c r="A13507">
        <v>3406</v>
      </c>
      <c r="B13507">
        <f>Table4[[#This Row],[list_price]]-Table4[[#This Row],[standard_cost]]</f>
        <v>90.099999999999966</v>
      </c>
      <c r="C13507">
        <v>290</v>
      </c>
      <c r="D13507">
        <f>_xlfn.XLOOKUP(A13507, CustomerAddress[customer_id], CustomerAddress[postcode],,0,1)</f>
        <v>2096</v>
      </c>
      <c r="E13507" t="str">
        <f>_xlfn.XLOOKUP($A13507, CustomerAddress[customer_id], CustomerAddress[state],,0,1)</f>
        <v>NSW</v>
      </c>
      <c r="F13507">
        <f>_xlfn.XLOOKUP($A13507, CustomerAddress[customer_id], CustomerAddress[property_valuation],,0,1)</f>
        <v>9</v>
      </c>
      <c r="G13507" t="str">
        <f>_xlfn.XLOOKUP($A13507, CustomerDemographic[customer_id], CustomerDemographic[gender],,0,1)</f>
        <v>F</v>
      </c>
      <c r="H13507">
        <f>_xlfn.XLOOKUP($A13507, CustomerDemographic[customer_id], CustomerDemographic[past_3_years_bike_related_purchases],,0,1)</f>
        <v>35</v>
      </c>
      <c r="I13507">
        <f>_xlfn.XLOOKUP($A13507, CustomerDemographic[customer_id], CustomerDemographic[Age],,0,1)</f>
        <v>38</v>
      </c>
      <c r="J13507" t="str">
        <f>_xlfn.XLOOKUP($A13507, CustomerDemographic[customer_id], CustomerDemographic[Age Range],,0,1)</f>
        <v>31-40</v>
      </c>
      <c r="K13507" t="str">
        <f>_xlfn.XLOOKUP($A13507, CustomerDemographic[customer_id], CustomerDemographic[job_industry_category],,0,1)</f>
        <v>IT</v>
      </c>
      <c r="L13507" t="str">
        <f>_xlfn.XLOOKUP($A13507, CustomerDemographic[customer_id], CustomerDemographic[wealth_segment],,0,1)</f>
        <v>Mass Customer</v>
      </c>
      <c r="M13507" t="str">
        <f>_xlfn.XLOOKUP($A13507, CustomerDemographic[customer_id], CustomerDemographic[owns_car],,0,1)</f>
        <v>Yes</v>
      </c>
      <c r="N13507" t="str">
        <f>_xlfn.XLOOKUP($A13507, 'RFM Analysis'!$A$4:$A$3497, 'RFM Analysis'!$I$4:$I$3497,,0,1)</f>
        <v>Silver</v>
      </c>
      <c r="O13507">
        <f>_xlfn.XLOOKUP($A13507, CustomerDemographic[customer_id], CustomerDemographic[tenure],,0,1)</f>
        <v>10</v>
      </c>
    </row>
    <row r="13508" spans="1:15" hidden="1" x14ac:dyDescent="0.15">
      <c r="A13508">
        <v>347</v>
      </c>
      <c r="B13508">
        <f>Table4[[#This Row],[list_price]]-Table4[[#This Row],[standard_cost]]</f>
        <v>437.46</v>
      </c>
      <c r="C13508">
        <v>94</v>
      </c>
      <c r="D13508">
        <f>_xlfn.XLOOKUP(A13508, CustomerAddress[customer_id], CustomerAddress[postcode],,0,1)</f>
        <v>2153</v>
      </c>
      <c r="E13508" t="str">
        <f>_xlfn.XLOOKUP($A13508, CustomerAddress[customer_id], CustomerAddress[state],,0,1)</f>
        <v>NSW</v>
      </c>
      <c r="F13508">
        <f>_xlfn.XLOOKUP($A13508, CustomerAddress[customer_id], CustomerAddress[property_valuation],,0,1)</f>
        <v>9</v>
      </c>
      <c r="G13508" t="str">
        <f>_xlfn.XLOOKUP($A13508, CustomerDemographic[customer_id], CustomerDemographic[gender],,0,1)</f>
        <v>M</v>
      </c>
      <c r="H13508">
        <f>_xlfn.XLOOKUP($A13508, CustomerDemographic[customer_id], CustomerDemographic[past_3_years_bike_related_purchases],,0,1)</f>
        <v>50</v>
      </c>
      <c r="I13508">
        <f>_xlfn.XLOOKUP($A13508, CustomerDemographic[customer_id], CustomerDemographic[Age],,0,1)</f>
        <v>52</v>
      </c>
      <c r="J13508" t="str">
        <f>_xlfn.XLOOKUP($A13508, CustomerDemographic[customer_id], CustomerDemographic[Age Range],,0,1)</f>
        <v>51-60</v>
      </c>
      <c r="K13508" t="str">
        <f>_xlfn.XLOOKUP($A13508, CustomerDemographic[customer_id], CustomerDemographic[job_industry_category],,0,1)</f>
        <v>Financial Services</v>
      </c>
      <c r="L13508" t="str">
        <f>_xlfn.XLOOKUP($A13508, CustomerDemographic[customer_id], CustomerDemographic[wealth_segment],,0,1)</f>
        <v>Mass Customer</v>
      </c>
      <c r="M13508" t="str">
        <f>_xlfn.XLOOKUP($A13508, CustomerDemographic[customer_id], CustomerDemographic[owns_car],,0,1)</f>
        <v>No</v>
      </c>
      <c r="N13508" t="str">
        <f>_xlfn.XLOOKUP($A13508, 'RFM Analysis'!$A$4:$A$3497, 'RFM Analysis'!$I$4:$I$3497,,0,1)</f>
        <v>Silver</v>
      </c>
      <c r="O13508">
        <f>_xlfn.XLOOKUP($A13508, CustomerDemographic[customer_id], CustomerDemographic[tenure],,0,1)</f>
        <v>9</v>
      </c>
    </row>
    <row r="13509" spans="1:15" hidden="1" x14ac:dyDescent="0.15">
      <c r="A13509">
        <v>354</v>
      </c>
      <c r="B13509">
        <f>Table4[[#This Row],[list_price]]-Table4[[#This Row],[standard_cost]]</f>
        <v>456.44999999999993</v>
      </c>
      <c r="C13509">
        <v>149</v>
      </c>
      <c r="D13509">
        <f>_xlfn.XLOOKUP(A13509, CustomerAddress[customer_id], CustomerAddress[postcode],,0,1)</f>
        <v>2830</v>
      </c>
      <c r="E13509" t="str">
        <f>_xlfn.XLOOKUP($A13509, CustomerAddress[customer_id], CustomerAddress[state],,0,1)</f>
        <v>NSW</v>
      </c>
      <c r="F13509">
        <f>_xlfn.XLOOKUP($A13509, CustomerAddress[customer_id], CustomerAddress[property_valuation],,0,1)</f>
        <v>5</v>
      </c>
      <c r="G13509" t="str">
        <f>_xlfn.XLOOKUP($A13509, CustomerDemographic[customer_id], CustomerDemographic[gender],,0,1)</f>
        <v>F</v>
      </c>
      <c r="H13509">
        <f>_xlfn.XLOOKUP($A13509, CustomerDemographic[customer_id], CustomerDemographic[past_3_years_bike_related_purchases],,0,1)</f>
        <v>87</v>
      </c>
      <c r="I13509">
        <f>_xlfn.XLOOKUP($A13509, CustomerDemographic[customer_id], CustomerDemographic[Age],,0,1)</f>
        <v>37</v>
      </c>
      <c r="J13509" t="str">
        <f>_xlfn.XLOOKUP($A13509, CustomerDemographic[customer_id], CustomerDemographic[Age Range],,0,1)</f>
        <v>31-40</v>
      </c>
      <c r="K13509" t="str">
        <f>_xlfn.XLOOKUP($A13509, CustomerDemographic[customer_id], CustomerDemographic[job_industry_category],,0,1)</f>
        <v>Property</v>
      </c>
      <c r="L13509" t="str">
        <f>_xlfn.XLOOKUP($A13509, CustomerDemographic[customer_id], CustomerDemographic[wealth_segment],,0,1)</f>
        <v>Mass Customer</v>
      </c>
      <c r="M13509" t="str">
        <f>_xlfn.XLOOKUP($A13509, CustomerDemographic[customer_id], CustomerDemographic[owns_car],,0,1)</f>
        <v>No</v>
      </c>
      <c r="N13509" t="str">
        <f>_xlfn.XLOOKUP($A13509, 'RFM Analysis'!$A$4:$A$3497, 'RFM Analysis'!$I$4:$I$3497,,0,1)</f>
        <v>Silver</v>
      </c>
      <c r="O13509">
        <f>_xlfn.XLOOKUP($A13509, CustomerDemographic[customer_id], CustomerDemographic[tenure],,0,1)</f>
        <v>9</v>
      </c>
    </row>
    <row r="13510" spans="1:15" hidden="1" x14ac:dyDescent="0.15">
      <c r="A13510">
        <v>959</v>
      </c>
      <c r="B13510">
        <f>Table4[[#This Row],[list_price]]-Table4[[#This Row],[standard_cost]]</f>
        <v>445.20999999999992</v>
      </c>
      <c r="C13510">
        <v>247</v>
      </c>
      <c r="D13510">
        <f>_xlfn.XLOOKUP(A13510, CustomerAddress[customer_id], CustomerAddress[postcode],,0,1)</f>
        <v>2033</v>
      </c>
      <c r="E13510" t="str">
        <f>_xlfn.XLOOKUP($A13510, CustomerAddress[customer_id], CustomerAddress[state],,0,1)</f>
        <v>NSW</v>
      </c>
      <c r="F13510">
        <f>_xlfn.XLOOKUP($A13510, CustomerAddress[customer_id], CustomerAddress[property_valuation],,0,1)</f>
        <v>9</v>
      </c>
      <c r="G13510" t="str">
        <f>_xlfn.XLOOKUP($A13510, CustomerDemographic[customer_id], CustomerDemographic[gender],,0,1)</f>
        <v>F</v>
      </c>
      <c r="H13510">
        <f>_xlfn.XLOOKUP($A13510, CustomerDemographic[customer_id], CustomerDemographic[past_3_years_bike_related_purchases],,0,1)</f>
        <v>3</v>
      </c>
      <c r="I13510">
        <f>_xlfn.XLOOKUP($A13510, CustomerDemographic[customer_id], CustomerDemographic[Age],,0,1)</f>
        <v>31</v>
      </c>
      <c r="J13510" t="str">
        <f>_xlfn.XLOOKUP($A13510, CustomerDemographic[customer_id], CustomerDemographic[Age Range],,0,1)</f>
        <v>31-40</v>
      </c>
      <c r="K13510" t="str">
        <f>_xlfn.XLOOKUP($A13510, CustomerDemographic[customer_id], CustomerDemographic[job_industry_category],,0,1)</f>
        <v>n/a</v>
      </c>
      <c r="L13510" t="str">
        <f>_xlfn.XLOOKUP($A13510, CustomerDemographic[customer_id], CustomerDemographic[wealth_segment],,0,1)</f>
        <v>Affluent Customer</v>
      </c>
      <c r="M13510" t="str">
        <f>_xlfn.XLOOKUP($A13510, CustomerDemographic[customer_id], CustomerDemographic[owns_car],,0,1)</f>
        <v>Yes</v>
      </c>
      <c r="N13510" t="str">
        <f>_xlfn.XLOOKUP($A13510, 'RFM Analysis'!$A$4:$A$3497, 'RFM Analysis'!$I$4:$I$3497,,0,1)</f>
        <v>Silver</v>
      </c>
      <c r="O13510">
        <f>_xlfn.XLOOKUP($A13510, CustomerDemographic[customer_id], CustomerDemographic[tenure],,0,1)</f>
        <v>21</v>
      </c>
    </row>
    <row r="13511" spans="1:15" hidden="1" x14ac:dyDescent="0.15">
      <c r="A13511">
        <v>1789</v>
      </c>
      <c r="B13511">
        <f>Table4[[#This Row],[list_price]]-Table4[[#This Row],[standard_cost]]</f>
        <v>737.17000000000007</v>
      </c>
      <c r="C13511">
        <v>60</v>
      </c>
      <c r="D13511">
        <f>_xlfn.XLOOKUP(A13511, CustomerAddress[customer_id], CustomerAddress[postcode],,0,1)</f>
        <v>2047</v>
      </c>
      <c r="E13511" t="str">
        <f>_xlfn.XLOOKUP($A13511, CustomerAddress[customer_id], CustomerAddress[state],,0,1)</f>
        <v>NSW</v>
      </c>
      <c r="F13511">
        <f>_xlfn.XLOOKUP($A13511, CustomerAddress[customer_id], CustomerAddress[property_valuation],,0,1)</f>
        <v>12</v>
      </c>
      <c r="G13511" t="str">
        <f>_xlfn.XLOOKUP($A13511, CustomerDemographic[customer_id], CustomerDemographic[gender],,0,1)</f>
        <v>F</v>
      </c>
      <c r="H13511">
        <f>_xlfn.XLOOKUP($A13511, CustomerDemographic[customer_id], CustomerDemographic[past_3_years_bike_related_purchases],,0,1)</f>
        <v>44</v>
      </c>
      <c r="I13511">
        <f>_xlfn.XLOOKUP($A13511, CustomerDemographic[customer_id], CustomerDemographic[Age],,0,1)</f>
        <v>31</v>
      </c>
      <c r="J13511" t="str">
        <f>_xlfn.XLOOKUP($A13511, CustomerDemographic[customer_id], CustomerDemographic[Age Range],,0,1)</f>
        <v>31-40</v>
      </c>
      <c r="K13511" t="str">
        <f>_xlfn.XLOOKUP($A13511, CustomerDemographic[customer_id], CustomerDemographic[job_industry_category],,0,1)</f>
        <v>Property</v>
      </c>
      <c r="L13511" t="str">
        <f>_xlfn.XLOOKUP($A13511, CustomerDemographic[customer_id], CustomerDemographic[wealth_segment],,0,1)</f>
        <v>Mass Customer</v>
      </c>
      <c r="M13511" t="str">
        <f>_xlfn.XLOOKUP($A13511, CustomerDemographic[customer_id], CustomerDemographic[owns_car],,0,1)</f>
        <v>No</v>
      </c>
      <c r="N13511" t="str">
        <f>_xlfn.XLOOKUP($A13511, 'RFM Analysis'!$A$4:$A$3497, 'RFM Analysis'!$I$4:$I$3497,,0,1)</f>
        <v>Silver</v>
      </c>
      <c r="O13511">
        <f>_xlfn.XLOOKUP($A13511, CustomerDemographic[customer_id], CustomerDemographic[tenure],,0,1)</f>
        <v>9</v>
      </c>
    </row>
    <row r="13512" spans="1:15" hidden="1" x14ac:dyDescent="0.15">
      <c r="A13512">
        <v>1509</v>
      </c>
      <c r="B13512">
        <f>Table4[[#This Row],[list_price]]-Table4[[#This Row],[standard_cost]]</f>
        <v>771.12</v>
      </c>
      <c r="C13512">
        <v>94</v>
      </c>
      <c r="D13512">
        <f>_xlfn.XLOOKUP(A13512, CustomerAddress[customer_id], CustomerAddress[postcode],,0,1)</f>
        <v>2227</v>
      </c>
      <c r="E13512" t="str">
        <f>_xlfn.XLOOKUP($A13512, CustomerAddress[customer_id], CustomerAddress[state],,0,1)</f>
        <v>NSW</v>
      </c>
      <c r="F13512">
        <f>_xlfn.XLOOKUP($A13512, CustomerAddress[customer_id], CustomerAddress[property_valuation],,0,1)</f>
        <v>10</v>
      </c>
      <c r="G13512" t="e">
        <f>_xlfn.XLOOKUP($A13512, CustomerDemographic[customer_id], CustomerDemographic[gender],,0,1)</f>
        <v>#N/A</v>
      </c>
      <c r="H13512" t="e">
        <f>_xlfn.XLOOKUP($A13512, CustomerDemographic[customer_id], CustomerDemographic[past_3_years_bike_related_purchases],,0,1)</f>
        <v>#N/A</v>
      </c>
      <c r="I13512" t="e">
        <f>_xlfn.XLOOKUP($A13512, CustomerDemographic[customer_id], CustomerDemographic[Age],,0,1)</f>
        <v>#N/A</v>
      </c>
      <c r="J13512" t="e">
        <f>_xlfn.XLOOKUP($A13512, CustomerDemographic[customer_id], CustomerDemographic[Age Range],,0,1)</f>
        <v>#N/A</v>
      </c>
      <c r="K13512" t="e">
        <f>_xlfn.XLOOKUP($A13512, CustomerDemographic[customer_id], CustomerDemographic[job_industry_category],,0,1)</f>
        <v>#N/A</v>
      </c>
      <c r="L13512" t="e">
        <f>_xlfn.XLOOKUP($A13512, CustomerDemographic[customer_id], CustomerDemographic[wealth_segment],,0,1)</f>
        <v>#N/A</v>
      </c>
      <c r="M13512" t="e">
        <f>_xlfn.XLOOKUP($A13512, CustomerDemographic[customer_id], CustomerDemographic[owns_car],,0,1)</f>
        <v>#N/A</v>
      </c>
      <c r="N13512" t="str">
        <f>_xlfn.XLOOKUP($A13512, 'RFM Analysis'!$A$4:$A$3497, 'RFM Analysis'!$I$4:$I$3497,,0,1)</f>
        <v>Silver</v>
      </c>
      <c r="O13512" t="e">
        <f>_xlfn.XLOOKUP($A13512, CustomerDemographic[customer_id], CustomerDemographic[tenure],,0,1)</f>
        <v>#N/A</v>
      </c>
    </row>
    <row r="13513" spans="1:15" hidden="1" x14ac:dyDescent="0.15">
      <c r="A13513">
        <v>750</v>
      </c>
      <c r="B13513">
        <f>Table4[[#This Row],[list_price]]-Table4[[#This Row],[standard_cost]]</f>
        <v>1279.3999999999999</v>
      </c>
      <c r="C13513">
        <v>118</v>
      </c>
      <c r="D13513">
        <f>_xlfn.XLOOKUP(A13513, CustomerAddress[customer_id], CustomerAddress[postcode],,0,1)</f>
        <v>2263</v>
      </c>
      <c r="E13513" t="str">
        <f>_xlfn.XLOOKUP($A13513, CustomerAddress[customer_id], CustomerAddress[state],,0,1)</f>
        <v>NSW</v>
      </c>
      <c r="F13513">
        <f>_xlfn.XLOOKUP($A13513, CustomerAddress[customer_id], CustomerAddress[property_valuation],,0,1)</f>
        <v>8</v>
      </c>
      <c r="G13513" t="str">
        <f>_xlfn.XLOOKUP($A13513, CustomerDemographic[customer_id], CustomerDemographic[gender],,0,1)</f>
        <v>M</v>
      </c>
      <c r="H13513">
        <f>_xlfn.XLOOKUP($A13513, CustomerDemographic[customer_id], CustomerDemographic[past_3_years_bike_related_purchases],,0,1)</f>
        <v>42</v>
      </c>
      <c r="I13513">
        <f>_xlfn.XLOOKUP($A13513, CustomerDemographic[customer_id], CustomerDemographic[Age],,0,1)</f>
        <v>22</v>
      </c>
      <c r="J13513" t="str">
        <f>_xlfn.XLOOKUP($A13513, CustomerDemographic[customer_id], CustomerDemographic[Age Range],,0,1)</f>
        <v>21-30</v>
      </c>
      <c r="K13513" t="str">
        <f>_xlfn.XLOOKUP($A13513, CustomerDemographic[customer_id], CustomerDemographic[job_industry_category],,0,1)</f>
        <v>Retail</v>
      </c>
      <c r="L13513" t="str">
        <f>_xlfn.XLOOKUP($A13513, CustomerDemographic[customer_id], CustomerDemographic[wealth_segment],,0,1)</f>
        <v>Affluent Customer</v>
      </c>
      <c r="M13513" t="str">
        <f>_xlfn.XLOOKUP($A13513, CustomerDemographic[customer_id], CustomerDemographic[owns_car],,0,1)</f>
        <v>Yes</v>
      </c>
      <c r="N13513" t="str">
        <f>_xlfn.XLOOKUP($A13513, 'RFM Analysis'!$A$4:$A$3497, 'RFM Analysis'!$I$4:$I$3497,,0,1)</f>
        <v>Silver</v>
      </c>
      <c r="O13513">
        <f>_xlfn.XLOOKUP($A13513, CustomerDemographic[customer_id], CustomerDemographic[tenure],,0,1)</f>
        <v>7</v>
      </c>
    </row>
    <row r="13514" spans="1:15" hidden="1" x14ac:dyDescent="0.15">
      <c r="A13514">
        <v>3304</v>
      </c>
      <c r="B13514">
        <f>Table4[[#This Row],[list_price]]-Table4[[#This Row],[standard_cost]]</f>
        <v>1069.5500000000002</v>
      </c>
      <c r="C13514">
        <v>150</v>
      </c>
      <c r="D13514">
        <f>_xlfn.XLOOKUP(A13514, CustomerAddress[customer_id], CustomerAddress[postcode],,0,1)</f>
        <v>4122</v>
      </c>
      <c r="E13514" t="str">
        <f>_xlfn.XLOOKUP($A13514, CustomerAddress[customer_id], CustomerAddress[state],,0,1)</f>
        <v>QLD</v>
      </c>
      <c r="F13514">
        <f>_xlfn.XLOOKUP($A13514, CustomerAddress[customer_id], CustomerAddress[property_valuation],,0,1)</f>
        <v>8</v>
      </c>
      <c r="G13514" t="str">
        <f>_xlfn.XLOOKUP($A13514, CustomerDemographic[customer_id], CustomerDemographic[gender],,0,1)</f>
        <v>M</v>
      </c>
      <c r="H13514">
        <f>_xlfn.XLOOKUP($A13514, CustomerDemographic[customer_id], CustomerDemographic[past_3_years_bike_related_purchases],,0,1)</f>
        <v>43</v>
      </c>
      <c r="I13514">
        <f>_xlfn.XLOOKUP($A13514, CustomerDemographic[customer_id], CustomerDemographic[Age],,0,1)</f>
        <v>36</v>
      </c>
      <c r="J13514" t="str">
        <f>_xlfn.XLOOKUP($A13514, CustomerDemographic[customer_id], CustomerDemographic[Age Range],,0,1)</f>
        <v>31-40</v>
      </c>
      <c r="K13514" t="str">
        <f>_xlfn.XLOOKUP($A13514, CustomerDemographic[customer_id], CustomerDemographic[job_industry_category],,0,1)</f>
        <v>n/a</v>
      </c>
      <c r="L13514" t="str">
        <f>_xlfn.XLOOKUP($A13514, CustomerDemographic[customer_id], CustomerDemographic[wealth_segment],,0,1)</f>
        <v>Mass Customer</v>
      </c>
      <c r="M13514" t="str">
        <f>_xlfn.XLOOKUP($A13514, CustomerDemographic[customer_id], CustomerDemographic[owns_car],,0,1)</f>
        <v>No</v>
      </c>
      <c r="N13514" t="str">
        <f>_xlfn.XLOOKUP($A13514, 'RFM Analysis'!$A$4:$A$3497, 'RFM Analysis'!$I$4:$I$3497,,0,1)</f>
        <v>Silver</v>
      </c>
      <c r="O13514">
        <f>_xlfn.XLOOKUP($A13514, CustomerDemographic[customer_id], CustomerDemographic[tenure],,0,1)</f>
        <v>12</v>
      </c>
    </row>
    <row r="13515" spans="1:15" hidden="1" x14ac:dyDescent="0.15">
      <c r="A13515">
        <v>3087</v>
      </c>
      <c r="B13515">
        <f>Table4[[#This Row],[list_price]]-Table4[[#This Row],[standard_cost]]</f>
        <v>144.26</v>
      </c>
      <c r="C13515">
        <v>184</v>
      </c>
      <c r="D13515">
        <f>_xlfn.XLOOKUP(A13515, CustomerAddress[customer_id], CustomerAddress[postcode],,0,1)</f>
        <v>2567</v>
      </c>
      <c r="E13515" t="str">
        <f>_xlfn.XLOOKUP($A13515, CustomerAddress[customer_id], CustomerAddress[state],,0,1)</f>
        <v>NSW</v>
      </c>
      <c r="F13515">
        <f>_xlfn.XLOOKUP($A13515, CustomerAddress[customer_id], CustomerAddress[property_valuation],,0,1)</f>
        <v>8</v>
      </c>
      <c r="G13515" t="str">
        <f>_xlfn.XLOOKUP($A13515, CustomerDemographic[customer_id], CustomerDemographic[gender],,0,1)</f>
        <v>M</v>
      </c>
      <c r="H13515">
        <f>_xlfn.XLOOKUP($A13515, CustomerDemographic[customer_id], CustomerDemographic[past_3_years_bike_related_purchases],,0,1)</f>
        <v>64</v>
      </c>
      <c r="I13515">
        <f>_xlfn.XLOOKUP($A13515, CustomerDemographic[customer_id], CustomerDemographic[Age],,0,1)</f>
        <v>31</v>
      </c>
      <c r="J13515" t="str">
        <f>_xlfn.XLOOKUP($A13515, CustomerDemographic[customer_id], CustomerDemographic[Age Range],,0,1)</f>
        <v>31-40</v>
      </c>
      <c r="K13515" t="str">
        <f>_xlfn.XLOOKUP($A13515, CustomerDemographic[customer_id], CustomerDemographic[job_industry_category],,0,1)</f>
        <v>Health</v>
      </c>
      <c r="L13515" t="str">
        <f>_xlfn.XLOOKUP($A13515, CustomerDemographic[customer_id], CustomerDemographic[wealth_segment],,0,1)</f>
        <v>Mass Customer</v>
      </c>
      <c r="M13515" t="str">
        <f>_xlfn.XLOOKUP($A13515, CustomerDemographic[customer_id], CustomerDemographic[owns_car],,0,1)</f>
        <v>No</v>
      </c>
      <c r="N13515" t="str">
        <f>_xlfn.XLOOKUP($A13515, 'RFM Analysis'!$A$4:$A$3497, 'RFM Analysis'!$I$4:$I$3497,,0,1)</f>
        <v>Silver</v>
      </c>
      <c r="O13515">
        <f>_xlfn.XLOOKUP($A13515, CustomerDemographic[customer_id], CustomerDemographic[tenure],,0,1)</f>
        <v>9</v>
      </c>
    </row>
    <row r="13516" spans="1:15" hidden="1" x14ac:dyDescent="0.15">
      <c r="A13516">
        <v>54</v>
      </c>
      <c r="B13516">
        <f>Table4[[#This Row],[list_price]]-Table4[[#This Row],[standard_cost]]</f>
        <v>693.76</v>
      </c>
      <c r="C13516">
        <v>308</v>
      </c>
      <c r="D13516">
        <f>_xlfn.XLOOKUP(A13516, CustomerAddress[customer_id], CustomerAddress[postcode],,0,1)</f>
        <v>2142</v>
      </c>
      <c r="E13516" t="str">
        <f>_xlfn.XLOOKUP($A13516, CustomerAddress[customer_id], CustomerAddress[state],,0,1)</f>
        <v>NSW</v>
      </c>
      <c r="F13516">
        <f>_xlfn.XLOOKUP($A13516, CustomerAddress[customer_id], CustomerAddress[property_valuation],,0,1)</f>
        <v>8</v>
      </c>
      <c r="G13516" t="str">
        <f>_xlfn.XLOOKUP($A13516, CustomerDemographic[customer_id], CustomerDemographic[gender],,0,1)</f>
        <v>F</v>
      </c>
      <c r="H13516">
        <f>_xlfn.XLOOKUP($A13516, CustomerDemographic[customer_id], CustomerDemographic[past_3_years_bike_related_purchases],,0,1)</f>
        <v>2</v>
      </c>
      <c r="I13516">
        <f>_xlfn.XLOOKUP($A13516, CustomerDemographic[customer_id], CustomerDemographic[Age],,0,1)</f>
        <v>51</v>
      </c>
      <c r="J13516" t="str">
        <f>_xlfn.XLOOKUP($A13516, CustomerDemographic[customer_id], CustomerDemographic[Age Range],,0,1)</f>
        <v>51-60</v>
      </c>
      <c r="K13516" t="str">
        <f>_xlfn.XLOOKUP($A13516, CustomerDemographic[customer_id], CustomerDemographic[job_industry_category],,0,1)</f>
        <v>Property</v>
      </c>
      <c r="L13516" t="str">
        <f>_xlfn.XLOOKUP($A13516, CustomerDemographic[customer_id], CustomerDemographic[wealth_segment],,0,1)</f>
        <v>Mass Customer</v>
      </c>
      <c r="M13516" t="str">
        <f>_xlfn.XLOOKUP($A13516, CustomerDemographic[customer_id], CustomerDemographic[owns_car],,0,1)</f>
        <v>Yes</v>
      </c>
      <c r="N13516" t="str">
        <f>_xlfn.XLOOKUP($A13516, 'RFM Analysis'!$A$4:$A$3497, 'RFM Analysis'!$I$4:$I$3497,,0,1)</f>
        <v>Silver</v>
      </c>
      <c r="O13516">
        <f>_xlfn.XLOOKUP($A13516, CustomerDemographic[customer_id], CustomerDemographic[tenure],,0,1)</f>
        <v>18</v>
      </c>
    </row>
    <row r="13517" spans="1:15" hidden="1" x14ac:dyDescent="0.15">
      <c r="A13517">
        <v>938</v>
      </c>
      <c r="B13517">
        <f>Table4[[#This Row],[list_price]]-Table4[[#This Row],[standard_cost]]</f>
        <v>1103.43</v>
      </c>
      <c r="C13517">
        <v>223</v>
      </c>
      <c r="D13517">
        <f>_xlfn.XLOOKUP(A13517, CustomerAddress[customer_id], CustomerAddress[postcode],,0,1)</f>
        <v>3037</v>
      </c>
      <c r="E13517" t="str">
        <f>_xlfn.XLOOKUP($A13517, CustomerAddress[customer_id], CustomerAddress[state],,0,1)</f>
        <v>VIC</v>
      </c>
      <c r="F13517">
        <f>_xlfn.XLOOKUP($A13517, CustomerAddress[customer_id], CustomerAddress[property_valuation],,0,1)</f>
        <v>7</v>
      </c>
      <c r="G13517" t="str">
        <f>_xlfn.XLOOKUP($A13517, CustomerDemographic[customer_id], CustomerDemographic[gender],,0,1)</f>
        <v>F</v>
      </c>
      <c r="H13517">
        <f>_xlfn.XLOOKUP($A13517, CustomerDemographic[customer_id], CustomerDemographic[past_3_years_bike_related_purchases],,0,1)</f>
        <v>18</v>
      </c>
      <c r="I13517">
        <f>_xlfn.XLOOKUP($A13517, CustomerDemographic[customer_id], CustomerDemographic[Age],,0,1)</f>
        <v>21</v>
      </c>
      <c r="J13517" t="str">
        <f>_xlfn.XLOOKUP($A13517, CustomerDemographic[customer_id], CustomerDemographic[Age Range],,0,1)</f>
        <v>21-30</v>
      </c>
      <c r="K13517" t="str">
        <f>_xlfn.XLOOKUP($A13517, CustomerDemographic[customer_id], CustomerDemographic[job_industry_category],,0,1)</f>
        <v>Retail</v>
      </c>
      <c r="L13517" t="str">
        <f>_xlfn.XLOOKUP($A13517, CustomerDemographic[customer_id], CustomerDemographic[wealth_segment],,0,1)</f>
        <v>Mass Customer</v>
      </c>
      <c r="M13517" t="str">
        <f>_xlfn.XLOOKUP($A13517, CustomerDemographic[customer_id], CustomerDemographic[owns_car],,0,1)</f>
        <v>No</v>
      </c>
      <c r="N13517" t="str">
        <f>_xlfn.XLOOKUP($A13517, 'RFM Analysis'!$A$4:$A$3497, 'RFM Analysis'!$I$4:$I$3497,,0,1)</f>
        <v>Silver</v>
      </c>
      <c r="O13517">
        <f>_xlfn.XLOOKUP($A13517, CustomerDemographic[customer_id], CustomerDemographic[tenure],,0,1)</f>
        <v>7</v>
      </c>
    </row>
    <row r="13518" spans="1:15" hidden="1" x14ac:dyDescent="0.15">
      <c r="A13518">
        <v>1514</v>
      </c>
      <c r="B13518">
        <f>Table4[[#This Row],[list_price]]-Table4[[#This Row],[standard_cost]]</f>
        <v>198.29000000000002</v>
      </c>
      <c r="C13518">
        <v>124</v>
      </c>
      <c r="D13518">
        <f>_xlfn.XLOOKUP(A13518, CustomerAddress[customer_id], CustomerAddress[postcode],,0,1)</f>
        <v>2212</v>
      </c>
      <c r="E13518" t="str">
        <f>_xlfn.XLOOKUP($A13518, CustomerAddress[customer_id], CustomerAddress[state],,0,1)</f>
        <v>NSW</v>
      </c>
      <c r="F13518">
        <f>_xlfn.XLOOKUP($A13518, CustomerAddress[customer_id], CustomerAddress[property_valuation],,0,1)</f>
        <v>10</v>
      </c>
      <c r="G13518" t="str">
        <f>_xlfn.XLOOKUP($A13518, CustomerDemographic[customer_id], CustomerDemographic[gender],,0,1)</f>
        <v>M</v>
      </c>
      <c r="H13518">
        <f>_xlfn.XLOOKUP($A13518, CustomerDemographic[customer_id], CustomerDemographic[past_3_years_bike_related_purchases],,0,1)</f>
        <v>15</v>
      </c>
      <c r="I13518">
        <f>_xlfn.XLOOKUP($A13518, CustomerDemographic[customer_id], CustomerDemographic[Age],,0,1)</f>
        <v>55</v>
      </c>
      <c r="J13518" t="str">
        <f>_xlfn.XLOOKUP($A13518, CustomerDemographic[customer_id], CustomerDemographic[Age Range],,0,1)</f>
        <v>51-60</v>
      </c>
      <c r="K13518" t="str">
        <f>_xlfn.XLOOKUP($A13518, CustomerDemographic[customer_id], CustomerDemographic[job_industry_category],,0,1)</f>
        <v>n/a</v>
      </c>
      <c r="L13518" t="str">
        <f>_xlfn.XLOOKUP($A13518, CustomerDemographic[customer_id], CustomerDemographic[wealth_segment],,0,1)</f>
        <v>Mass Customer</v>
      </c>
      <c r="M13518" t="str">
        <f>_xlfn.XLOOKUP($A13518, CustomerDemographic[customer_id], CustomerDemographic[owns_car],,0,1)</f>
        <v>No</v>
      </c>
      <c r="N13518" t="str">
        <f>_xlfn.XLOOKUP($A13518, 'RFM Analysis'!$A$4:$A$3497, 'RFM Analysis'!$I$4:$I$3497,,0,1)</f>
        <v>Silver</v>
      </c>
      <c r="O13518">
        <f>_xlfn.XLOOKUP($A13518, CustomerDemographic[customer_id], CustomerDemographic[tenure],,0,1)</f>
        <v>14</v>
      </c>
    </row>
    <row r="13519" spans="1:15" hidden="1" x14ac:dyDescent="0.15">
      <c r="A13519">
        <v>311</v>
      </c>
      <c r="B13519">
        <f>Table4[[#This Row],[list_price]]-Table4[[#This Row],[standard_cost]]</f>
        <v>198.29000000000002</v>
      </c>
      <c r="C13519">
        <v>110</v>
      </c>
      <c r="D13519">
        <f>_xlfn.XLOOKUP(A13519, CustomerAddress[customer_id], CustomerAddress[postcode],,0,1)</f>
        <v>2227</v>
      </c>
      <c r="E13519" t="str">
        <f>_xlfn.XLOOKUP($A13519, CustomerAddress[customer_id], CustomerAddress[state],,0,1)</f>
        <v>NSW</v>
      </c>
      <c r="F13519">
        <f>_xlfn.XLOOKUP($A13519, CustomerAddress[customer_id], CustomerAddress[property_valuation],,0,1)</f>
        <v>10</v>
      </c>
      <c r="G13519" t="str">
        <f>_xlfn.XLOOKUP($A13519, CustomerDemographic[customer_id], CustomerDemographic[gender],,0,1)</f>
        <v>F</v>
      </c>
      <c r="H13519">
        <f>_xlfn.XLOOKUP($A13519, CustomerDemographic[customer_id], CustomerDemographic[past_3_years_bike_related_purchases],,0,1)</f>
        <v>86</v>
      </c>
      <c r="I13519">
        <f>_xlfn.XLOOKUP($A13519, CustomerDemographic[customer_id], CustomerDemographic[Age],,0,1)</f>
        <v>60</v>
      </c>
      <c r="J13519" t="str">
        <f>_xlfn.XLOOKUP($A13519, CustomerDemographic[customer_id], CustomerDemographic[Age Range],,0,1)</f>
        <v>51-60</v>
      </c>
      <c r="K13519" t="str">
        <f>_xlfn.XLOOKUP($A13519, CustomerDemographic[customer_id], CustomerDemographic[job_industry_category],,0,1)</f>
        <v>Health</v>
      </c>
      <c r="L13519" t="str">
        <f>_xlfn.XLOOKUP($A13519, CustomerDemographic[customer_id], CustomerDemographic[wealth_segment],,0,1)</f>
        <v>High Net Worth</v>
      </c>
      <c r="M13519" t="str">
        <f>_xlfn.XLOOKUP($A13519, CustomerDemographic[customer_id], CustomerDemographic[owns_car],,0,1)</f>
        <v>No</v>
      </c>
      <c r="N13519" t="str">
        <f>_xlfn.XLOOKUP($A13519, 'RFM Analysis'!$A$4:$A$3497, 'RFM Analysis'!$I$4:$I$3497,,0,1)</f>
        <v>Silver</v>
      </c>
      <c r="O13519">
        <f>_xlfn.XLOOKUP($A13519, CustomerDemographic[customer_id], CustomerDemographic[tenure],,0,1)</f>
        <v>12</v>
      </c>
    </row>
    <row r="13520" spans="1:15" hidden="1" x14ac:dyDescent="0.15">
      <c r="A13520">
        <v>255</v>
      </c>
      <c r="B13520">
        <f>Table4[[#This Row],[list_price]]-Table4[[#This Row],[standard_cost]]</f>
        <v>1612.25</v>
      </c>
      <c r="C13520">
        <v>272</v>
      </c>
      <c r="D13520">
        <f>_xlfn.XLOOKUP(A13520, CustomerAddress[customer_id], CustomerAddress[postcode],,0,1)</f>
        <v>3355</v>
      </c>
      <c r="E13520" t="str">
        <f>_xlfn.XLOOKUP($A13520, CustomerAddress[customer_id], CustomerAddress[state],,0,1)</f>
        <v>VIC</v>
      </c>
      <c r="F13520">
        <f>_xlfn.XLOOKUP($A13520, CustomerAddress[customer_id], CustomerAddress[property_valuation],,0,1)</f>
        <v>2</v>
      </c>
      <c r="G13520" t="str">
        <f>_xlfn.XLOOKUP($A13520, CustomerDemographic[customer_id], CustomerDemographic[gender],,0,1)</f>
        <v>F</v>
      </c>
      <c r="H13520">
        <f>_xlfn.XLOOKUP($A13520, CustomerDemographic[customer_id], CustomerDemographic[past_3_years_bike_related_purchases],,0,1)</f>
        <v>2</v>
      </c>
      <c r="I13520">
        <f>_xlfn.XLOOKUP($A13520, CustomerDemographic[customer_id], CustomerDemographic[Age],,0,1)</f>
        <v>63</v>
      </c>
      <c r="J13520" t="str">
        <f>_xlfn.XLOOKUP($A13520, CustomerDemographic[customer_id], CustomerDemographic[Age Range],,0,1)</f>
        <v>61-70</v>
      </c>
      <c r="K13520" t="str">
        <f>_xlfn.XLOOKUP($A13520, CustomerDemographic[customer_id], CustomerDemographic[job_industry_category],,0,1)</f>
        <v>IT</v>
      </c>
      <c r="L13520" t="str">
        <f>_xlfn.XLOOKUP($A13520, CustomerDemographic[customer_id], CustomerDemographic[wealth_segment],,0,1)</f>
        <v>Mass Customer</v>
      </c>
      <c r="M13520" t="str">
        <f>_xlfn.XLOOKUP($A13520, CustomerDemographic[customer_id], CustomerDemographic[owns_car],,0,1)</f>
        <v>No</v>
      </c>
      <c r="N13520" t="str">
        <f>_xlfn.XLOOKUP($A13520, 'RFM Analysis'!$A$4:$A$3497, 'RFM Analysis'!$I$4:$I$3497,,0,1)</f>
        <v>Silver</v>
      </c>
      <c r="O13520">
        <f>_xlfn.XLOOKUP($A13520, CustomerDemographic[customer_id], CustomerDemographic[tenure],,0,1)</f>
        <v>5</v>
      </c>
    </row>
    <row r="13521" spans="1:15" hidden="1" x14ac:dyDescent="0.15">
      <c r="A13521">
        <v>438</v>
      </c>
      <c r="B13521">
        <f>Table4[[#This Row],[list_price]]-Table4[[#This Row],[standard_cost]]</f>
        <v>745.94</v>
      </c>
      <c r="C13521">
        <v>51</v>
      </c>
      <c r="D13521">
        <f>_xlfn.XLOOKUP(A13521, CustomerAddress[customer_id], CustomerAddress[postcode],,0,1)</f>
        <v>3074</v>
      </c>
      <c r="E13521" t="str">
        <f>_xlfn.XLOOKUP($A13521, CustomerAddress[customer_id], CustomerAddress[state],,0,1)</f>
        <v>VIC</v>
      </c>
      <c r="F13521">
        <f>_xlfn.XLOOKUP($A13521, CustomerAddress[customer_id], CustomerAddress[property_valuation],,0,1)</f>
        <v>4</v>
      </c>
      <c r="G13521" t="str">
        <f>_xlfn.XLOOKUP($A13521, CustomerDemographic[customer_id], CustomerDemographic[gender],,0,1)</f>
        <v>M</v>
      </c>
      <c r="H13521">
        <f>_xlfn.XLOOKUP($A13521, CustomerDemographic[customer_id], CustomerDemographic[past_3_years_bike_related_purchases],,0,1)</f>
        <v>25</v>
      </c>
      <c r="I13521">
        <f>_xlfn.XLOOKUP($A13521, CustomerDemographic[customer_id], CustomerDemographic[Age],,0,1)</f>
        <v>28</v>
      </c>
      <c r="J13521" t="str">
        <f>_xlfn.XLOOKUP($A13521, CustomerDemographic[customer_id], CustomerDemographic[Age Range],,0,1)</f>
        <v>21-30</v>
      </c>
      <c r="K13521" t="str">
        <f>_xlfn.XLOOKUP($A13521, CustomerDemographic[customer_id], CustomerDemographic[job_industry_category],,0,1)</f>
        <v>Property</v>
      </c>
      <c r="L13521" t="str">
        <f>_xlfn.XLOOKUP($A13521, CustomerDemographic[customer_id], CustomerDemographic[wealth_segment],,0,1)</f>
        <v>High Net Worth</v>
      </c>
      <c r="M13521" t="str">
        <f>_xlfn.XLOOKUP($A13521, CustomerDemographic[customer_id], CustomerDemographic[owns_car],,0,1)</f>
        <v>Yes</v>
      </c>
      <c r="N13521" t="str">
        <f>_xlfn.XLOOKUP($A13521, 'RFM Analysis'!$A$4:$A$3497, 'RFM Analysis'!$I$4:$I$3497,,0,1)</f>
        <v>Silver</v>
      </c>
      <c r="O13521">
        <f>_xlfn.XLOOKUP($A13521, CustomerDemographic[customer_id], CustomerDemographic[tenure],,0,1)</f>
        <v>13</v>
      </c>
    </row>
    <row r="13522" spans="1:15" hidden="1" x14ac:dyDescent="0.15">
      <c r="A13522">
        <v>1693</v>
      </c>
      <c r="B13522">
        <f>Table4[[#This Row],[list_price]]-Table4[[#This Row],[standard_cost]]</f>
        <v>957.02</v>
      </c>
      <c r="C13522">
        <v>133</v>
      </c>
      <c r="D13522">
        <f>_xlfn.XLOOKUP(A13522, CustomerAddress[customer_id], CustomerAddress[postcode],,0,1)</f>
        <v>4220</v>
      </c>
      <c r="E13522" t="str">
        <f>_xlfn.XLOOKUP($A13522, CustomerAddress[customer_id], CustomerAddress[state],,0,1)</f>
        <v>QLD</v>
      </c>
      <c r="F13522">
        <f>_xlfn.XLOOKUP($A13522, CustomerAddress[customer_id], CustomerAddress[property_valuation],,0,1)</f>
        <v>9</v>
      </c>
      <c r="G13522" t="str">
        <f>_xlfn.XLOOKUP($A13522, CustomerDemographic[customer_id], CustomerDemographic[gender],,0,1)</f>
        <v>M</v>
      </c>
      <c r="H13522">
        <f>_xlfn.XLOOKUP($A13522, CustomerDemographic[customer_id], CustomerDemographic[past_3_years_bike_related_purchases],,0,1)</f>
        <v>79</v>
      </c>
      <c r="I13522">
        <f>_xlfn.XLOOKUP($A13522, CustomerDemographic[customer_id], CustomerDemographic[Age],,0,1)</f>
        <v>52</v>
      </c>
      <c r="J13522" t="str">
        <f>_xlfn.XLOOKUP($A13522, CustomerDemographic[customer_id], CustomerDemographic[Age Range],,0,1)</f>
        <v>51-60</v>
      </c>
      <c r="K13522" t="str">
        <f>_xlfn.XLOOKUP($A13522, CustomerDemographic[customer_id], CustomerDemographic[job_industry_category],,0,1)</f>
        <v>Health</v>
      </c>
      <c r="L13522" t="str">
        <f>_xlfn.XLOOKUP($A13522, CustomerDemographic[customer_id], CustomerDemographic[wealth_segment],,0,1)</f>
        <v>Affluent Customer</v>
      </c>
      <c r="M13522" t="str">
        <f>_xlfn.XLOOKUP($A13522, CustomerDemographic[customer_id], CustomerDemographic[owns_car],,0,1)</f>
        <v>No</v>
      </c>
      <c r="N13522" t="str">
        <f>_xlfn.XLOOKUP($A13522, 'RFM Analysis'!$A$4:$A$3497, 'RFM Analysis'!$I$4:$I$3497,,0,1)</f>
        <v>Silver</v>
      </c>
      <c r="O13522">
        <f>_xlfn.XLOOKUP($A13522, CustomerDemographic[customer_id], CustomerDemographic[tenure],,0,1)</f>
        <v>4</v>
      </c>
    </row>
    <row r="13523" spans="1:15" hidden="1" x14ac:dyDescent="0.15">
      <c r="A13523">
        <v>3021</v>
      </c>
      <c r="B13523">
        <f>Table4[[#This Row],[list_price]]-Table4[[#This Row],[standard_cost]]</f>
        <v>114.93</v>
      </c>
      <c r="C13523">
        <v>189</v>
      </c>
      <c r="D13523">
        <f>_xlfn.XLOOKUP(A13523, CustomerAddress[customer_id], CustomerAddress[postcode],,0,1)</f>
        <v>3175</v>
      </c>
      <c r="E13523" t="str">
        <f>_xlfn.XLOOKUP($A13523, CustomerAddress[customer_id], CustomerAddress[state],,0,1)</f>
        <v>VIC</v>
      </c>
      <c r="F13523">
        <f>_xlfn.XLOOKUP($A13523, CustomerAddress[customer_id], CustomerAddress[property_valuation],,0,1)</f>
        <v>4</v>
      </c>
      <c r="G13523" t="str">
        <f>_xlfn.XLOOKUP($A13523, CustomerDemographic[customer_id], CustomerDemographic[gender],,0,1)</f>
        <v>M</v>
      </c>
      <c r="H13523">
        <f>_xlfn.XLOOKUP($A13523, CustomerDemographic[customer_id], CustomerDemographic[past_3_years_bike_related_purchases],,0,1)</f>
        <v>4</v>
      </c>
      <c r="I13523">
        <f>_xlfn.XLOOKUP($A13523, CustomerDemographic[customer_id], CustomerDemographic[Age],,0,1)</f>
        <v>34</v>
      </c>
      <c r="J13523" t="str">
        <f>_xlfn.XLOOKUP($A13523, CustomerDemographic[customer_id], CustomerDemographic[Age Range],,0,1)</f>
        <v>31-40</v>
      </c>
      <c r="K13523" t="str">
        <f>_xlfn.XLOOKUP($A13523, CustomerDemographic[customer_id], CustomerDemographic[job_industry_category],,0,1)</f>
        <v>n/a</v>
      </c>
      <c r="L13523" t="str">
        <f>_xlfn.XLOOKUP($A13523, CustomerDemographic[customer_id], CustomerDemographic[wealth_segment],,0,1)</f>
        <v>Mass Customer</v>
      </c>
      <c r="M13523" t="str">
        <f>_xlfn.XLOOKUP($A13523, CustomerDemographic[customer_id], CustomerDemographic[owns_car],,0,1)</f>
        <v>No</v>
      </c>
      <c r="N13523" t="str">
        <f>_xlfn.XLOOKUP($A13523, 'RFM Analysis'!$A$4:$A$3497, 'RFM Analysis'!$I$4:$I$3497,,0,1)</f>
        <v>Silver</v>
      </c>
      <c r="O13523">
        <f>_xlfn.XLOOKUP($A13523, CustomerDemographic[customer_id], CustomerDemographic[tenure],,0,1)</f>
        <v>9</v>
      </c>
    </row>
    <row r="13524" spans="1:15" hidden="1" x14ac:dyDescent="0.15">
      <c r="A13524">
        <v>3226</v>
      </c>
      <c r="B13524">
        <f>Table4[[#This Row],[list_price]]-Table4[[#This Row],[standard_cost]]</f>
        <v>1215.3399999999999</v>
      </c>
      <c r="C13524">
        <v>20</v>
      </c>
      <c r="D13524">
        <f>_xlfn.XLOOKUP(A13524, CustomerAddress[customer_id], CustomerAddress[postcode],,0,1)</f>
        <v>3977</v>
      </c>
      <c r="E13524" t="str">
        <f>_xlfn.XLOOKUP($A13524, CustomerAddress[customer_id], CustomerAddress[state],,0,1)</f>
        <v>VIC</v>
      </c>
      <c r="F13524">
        <f>_xlfn.XLOOKUP($A13524, CustomerAddress[customer_id], CustomerAddress[property_valuation],,0,1)</f>
        <v>7</v>
      </c>
      <c r="G13524" t="str">
        <f>_xlfn.XLOOKUP($A13524, CustomerDemographic[customer_id], CustomerDemographic[gender],,0,1)</f>
        <v>F</v>
      </c>
      <c r="H13524">
        <f>_xlfn.XLOOKUP($A13524, CustomerDemographic[customer_id], CustomerDemographic[past_3_years_bike_related_purchases],,0,1)</f>
        <v>43</v>
      </c>
      <c r="I13524">
        <f>_xlfn.XLOOKUP($A13524, CustomerDemographic[customer_id], CustomerDemographic[Age],,0,1)</f>
        <v>44</v>
      </c>
      <c r="J13524" t="str">
        <f>_xlfn.XLOOKUP($A13524, CustomerDemographic[customer_id], CustomerDemographic[Age Range],,0,1)</f>
        <v>41-50</v>
      </c>
      <c r="K13524" t="str">
        <f>_xlfn.XLOOKUP($A13524, CustomerDemographic[customer_id], CustomerDemographic[job_industry_category],,0,1)</f>
        <v>Entertainment</v>
      </c>
      <c r="L13524" t="str">
        <f>_xlfn.XLOOKUP($A13524, CustomerDemographic[customer_id], CustomerDemographic[wealth_segment],,0,1)</f>
        <v>Affluent Customer</v>
      </c>
      <c r="M13524" t="str">
        <f>_xlfn.XLOOKUP($A13524, CustomerDemographic[customer_id], CustomerDemographic[owns_car],,0,1)</f>
        <v>No</v>
      </c>
      <c r="N13524" t="str">
        <f>_xlfn.XLOOKUP($A13524, 'RFM Analysis'!$A$4:$A$3497, 'RFM Analysis'!$I$4:$I$3497,,0,1)</f>
        <v>Silver</v>
      </c>
      <c r="O13524">
        <f>_xlfn.XLOOKUP($A13524, CustomerDemographic[customer_id], CustomerDemographic[tenure],,0,1)</f>
        <v>11</v>
      </c>
    </row>
    <row r="13525" spans="1:15" hidden="1" x14ac:dyDescent="0.15">
      <c r="A13525">
        <v>336</v>
      </c>
      <c r="B13525">
        <f>Table4[[#This Row],[list_price]]-Table4[[#This Row],[standard_cost]]</f>
        <v>957.02</v>
      </c>
      <c r="C13525">
        <v>176</v>
      </c>
      <c r="D13525">
        <f>_xlfn.XLOOKUP(A13525, CustomerAddress[customer_id], CustomerAddress[postcode],,0,1)</f>
        <v>3032</v>
      </c>
      <c r="E13525" t="str">
        <f>_xlfn.XLOOKUP($A13525, CustomerAddress[customer_id], CustomerAddress[state],,0,1)</f>
        <v>VIC</v>
      </c>
      <c r="F13525">
        <f>_xlfn.XLOOKUP($A13525, CustomerAddress[customer_id], CustomerAddress[property_valuation],,0,1)</f>
        <v>8</v>
      </c>
      <c r="G13525" t="str">
        <f>_xlfn.XLOOKUP($A13525, CustomerDemographic[customer_id], CustomerDemographic[gender],,0,1)</f>
        <v>F</v>
      </c>
      <c r="H13525">
        <f>_xlfn.XLOOKUP($A13525, CustomerDemographic[customer_id], CustomerDemographic[past_3_years_bike_related_purchases],,0,1)</f>
        <v>91</v>
      </c>
      <c r="I13525">
        <f>_xlfn.XLOOKUP($A13525, CustomerDemographic[customer_id], CustomerDemographic[Age],,0,1)</f>
        <v>37</v>
      </c>
      <c r="J13525" t="str">
        <f>_xlfn.XLOOKUP($A13525, CustomerDemographic[customer_id], CustomerDemographic[Age Range],,0,1)</f>
        <v>31-40</v>
      </c>
      <c r="K13525" t="str">
        <f>_xlfn.XLOOKUP($A13525, CustomerDemographic[customer_id], CustomerDemographic[job_industry_category],,0,1)</f>
        <v>Manufacturing</v>
      </c>
      <c r="L13525" t="str">
        <f>_xlfn.XLOOKUP($A13525, CustomerDemographic[customer_id], CustomerDemographic[wealth_segment],,0,1)</f>
        <v>High Net Worth</v>
      </c>
      <c r="M13525" t="str">
        <f>_xlfn.XLOOKUP($A13525, CustomerDemographic[customer_id], CustomerDemographic[owns_car],,0,1)</f>
        <v>No</v>
      </c>
      <c r="N13525" t="str">
        <f>_xlfn.XLOOKUP($A13525, 'RFM Analysis'!$A$4:$A$3497, 'RFM Analysis'!$I$4:$I$3497,,0,1)</f>
        <v>Silver</v>
      </c>
      <c r="O13525">
        <f>_xlfn.XLOOKUP($A13525, CustomerDemographic[customer_id], CustomerDemographic[tenure],,0,1)</f>
        <v>3</v>
      </c>
    </row>
    <row r="13526" spans="1:15" hidden="1" x14ac:dyDescent="0.15">
      <c r="A13526">
        <v>96</v>
      </c>
      <c r="B13526">
        <f>Table4[[#This Row],[list_price]]-Table4[[#This Row],[standard_cost]]</f>
        <v>693.76</v>
      </c>
      <c r="C13526">
        <v>70</v>
      </c>
      <c r="D13526">
        <f>_xlfn.XLOOKUP(A13526, CustomerAddress[customer_id], CustomerAddress[postcode],,0,1)</f>
        <v>2125</v>
      </c>
      <c r="E13526" t="str">
        <f>_xlfn.XLOOKUP($A13526, CustomerAddress[customer_id], CustomerAddress[state],,0,1)</f>
        <v>NSW</v>
      </c>
      <c r="F13526">
        <f>_xlfn.XLOOKUP($A13526, CustomerAddress[customer_id], CustomerAddress[property_valuation],,0,1)</f>
        <v>11</v>
      </c>
      <c r="G13526" t="str">
        <f>_xlfn.XLOOKUP($A13526, CustomerDemographic[customer_id], CustomerDemographic[gender],,0,1)</f>
        <v>M</v>
      </c>
      <c r="H13526">
        <f>_xlfn.XLOOKUP($A13526, CustomerDemographic[customer_id], CustomerDemographic[past_3_years_bike_related_purchases],,0,1)</f>
        <v>33</v>
      </c>
      <c r="I13526">
        <f>_xlfn.XLOOKUP($A13526, CustomerDemographic[customer_id], CustomerDemographic[Age],,0,1)</f>
        <v>49</v>
      </c>
      <c r="J13526" t="str">
        <f>_xlfn.XLOOKUP($A13526, CustomerDemographic[customer_id], CustomerDemographic[Age Range],,0,1)</f>
        <v>41-50</v>
      </c>
      <c r="K13526" t="str">
        <f>_xlfn.XLOOKUP($A13526, CustomerDemographic[customer_id], CustomerDemographic[job_industry_category],,0,1)</f>
        <v>Manufacturing</v>
      </c>
      <c r="L13526" t="str">
        <f>_xlfn.XLOOKUP($A13526, CustomerDemographic[customer_id], CustomerDemographic[wealth_segment],,0,1)</f>
        <v>Mass Customer</v>
      </c>
      <c r="M13526" t="str">
        <f>_xlfn.XLOOKUP($A13526, CustomerDemographic[customer_id], CustomerDemographic[owns_car],,0,1)</f>
        <v>No</v>
      </c>
      <c r="N13526" t="str">
        <f>_xlfn.XLOOKUP($A13526, 'RFM Analysis'!$A$4:$A$3497, 'RFM Analysis'!$I$4:$I$3497,,0,1)</f>
        <v>Silver</v>
      </c>
      <c r="O13526">
        <f>_xlfn.XLOOKUP($A13526, CustomerDemographic[customer_id], CustomerDemographic[tenure],,0,1)</f>
        <v>15</v>
      </c>
    </row>
    <row r="13527" spans="1:15" hidden="1" x14ac:dyDescent="0.15">
      <c r="A13527">
        <v>1640</v>
      </c>
      <c r="B13527">
        <f>Table4[[#This Row],[list_price]]-Table4[[#This Row],[standard_cost]]</f>
        <v>547.28</v>
      </c>
      <c r="C13527">
        <v>62</v>
      </c>
      <c r="D13527">
        <f>_xlfn.XLOOKUP(A13527, CustomerAddress[customer_id], CustomerAddress[postcode],,0,1)</f>
        <v>4551</v>
      </c>
      <c r="E13527" t="str">
        <f>_xlfn.XLOOKUP($A13527, CustomerAddress[customer_id], CustomerAddress[state],,0,1)</f>
        <v>QLD</v>
      </c>
      <c r="F13527">
        <f>_xlfn.XLOOKUP($A13527, CustomerAddress[customer_id], CustomerAddress[property_valuation],,0,1)</f>
        <v>6</v>
      </c>
      <c r="G13527" t="str">
        <f>_xlfn.XLOOKUP($A13527, CustomerDemographic[customer_id], CustomerDemographic[gender],,0,1)</f>
        <v>M</v>
      </c>
      <c r="H13527">
        <f>_xlfn.XLOOKUP($A13527, CustomerDemographic[customer_id], CustomerDemographic[past_3_years_bike_related_purchases],,0,1)</f>
        <v>37</v>
      </c>
      <c r="I13527">
        <f>_xlfn.XLOOKUP($A13527, CustomerDemographic[customer_id], CustomerDemographic[Age],,0,1)</f>
        <v>22</v>
      </c>
      <c r="J13527" t="str">
        <f>_xlfn.XLOOKUP($A13527, CustomerDemographic[customer_id], CustomerDemographic[Age Range],,0,1)</f>
        <v>21-30</v>
      </c>
      <c r="K13527" t="str">
        <f>_xlfn.XLOOKUP($A13527, CustomerDemographic[customer_id], CustomerDemographic[job_industry_category],,0,1)</f>
        <v>n/a</v>
      </c>
      <c r="L13527" t="str">
        <f>_xlfn.XLOOKUP($A13527, CustomerDemographic[customer_id], CustomerDemographic[wealth_segment],,0,1)</f>
        <v>High Net Worth</v>
      </c>
      <c r="M13527" t="str">
        <f>_xlfn.XLOOKUP($A13527, CustomerDemographic[customer_id], CustomerDemographic[owns_car],,0,1)</f>
        <v>Yes</v>
      </c>
      <c r="N13527" t="str">
        <f>_xlfn.XLOOKUP($A13527, 'RFM Analysis'!$A$4:$A$3497, 'RFM Analysis'!$I$4:$I$3497,,0,1)</f>
        <v>Silver</v>
      </c>
      <c r="O13527">
        <f>_xlfn.XLOOKUP($A13527, CustomerDemographic[customer_id], CustomerDemographic[tenure],,0,1)</f>
        <v>3</v>
      </c>
    </row>
    <row r="13528" spans="1:15" hidden="1" x14ac:dyDescent="0.15">
      <c r="A13528">
        <v>3336</v>
      </c>
      <c r="B13528">
        <f>Table4[[#This Row],[list_price]]-Table4[[#This Row],[standard_cost]]</f>
        <v>198.22000000000003</v>
      </c>
      <c r="C13528">
        <v>260</v>
      </c>
      <c r="D13528">
        <f>_xlfn.XLOOKUP(A13528, CustomerAddress[customer_id], CustomerAddress[postcode],,0,1)</f>
        <v>4820</v>
      </c>
      <c r="E13528" t="str">
        <f>_xlfn.XLOOKUP($A13528, CustomerAddress[customer_id], CustomerAddress[state],,0,1)</f>
        <v>QLD</v>
      </c>
      <c r="F13528">
        <f>_xlfn.XLOOKUP($A13528, CustomerAddress[customer_id], CustomerAddress[property_valuation],,0,1)</f>
        <v>1</v>
      </c>
      <c r="G13528" t="str">
        <f>_xlfn.XLOOKUP($A13528, CustomerDemographic[customer_id], CustomerDemographic[gender],,0,1)</f>
        <v>M</v>
      </c>
      <c r="H13528">
        <f>_xlfn.XLOOKUP($A13528, CustomerDemographic[customer_id], CustomerDemographic[past_3_years_bike_related_purchases],,0,1)</f>
        <v>47</v>
      </c>
      <c r="I13528">
        <f>_xlfn.XLOOKUP($A13528, CustomerDemographic[customer_id], CustomerDemographic[Age],,0,1)</f>
        <v>38</v>
      </c>
      <c r="J13528" t="str">
        <f>_xlfn.XLOOKUP($A13528, CustomerDemographic[customer_id], CustomerDemographic[Age Range],,0,1)</f>
        <v>31-40</v>
      </c>
      <c r="K13528" t="str">
        <f>_xlfn.XLOOKUP($A13528, CustomerDemographic[customer_id], CustomerDemographic[job_industry_category],,0,1)</f>
        <v>Manufacturing</v>
      </c>
      <c r="L13528" t="str">
        <f>_xlfn.XLOOKUP($A13528, CustomerDemographic[customer_id], CustomerDemographic[wealth_segment],,0,1)</f>
        <v>Mass Customer</v>
      </c>
      <c r="M13528" t="str">
        <f>_xlfn.XLOOKUP($A13528, CustomerDemographic[customer_id], CustomerDemographic[owns_car],,0,1)</f>
        <v>Yes</v>
      </c>
      <c r="N13528" t="str">
        <f>_xlfn.XLOOKUP($A13528, 'RFM Analysis'!$A$4:$A$3497, 'RFM Analysis'!$I$4:$I$3497,,0,1)</f>
        <v>Silver</v>
      </c>
      <c r="O13528">
        <f>_xlfn.XLOOKUP($A13528, CustomerDemographic[customer_id], CustomerDemographic[tenure],,0,1)</f>
        <v>8</v>
      </c>
    </row>
    <row r="13529" spans="1:15" hidden="1" x14ac:dyDescent="0.15">
      <c r="A13529">
        <v>446</v>
      </c>
      <c r="B13529">
        <f>Table4[[#This Row],[list_price]]-Table4[[#This Row],[standard_cost]]</f>
        <v>1069.5500000000002</v>
      </c>
      <c r="C13529">
        <v>315</v>
      </c>
      <c r="D13529">
        <f>_xlfn.XLOOKUP(A13529, CustomerAddress[customer_id], CustomerAddress[postcode],,0,1)</f>
        <v>2217</v>
      </c>
      <c r="E13529" t="str">
        <f>_xlfn.XLOOKUP($A13529, CustomerAddress[customer_id], CustomerAddress[state],,0,1)</f>
        <v>NSW</v>
      </c>
      <c r="F13529">
        <f>_xlfn.XLOOKUP($A13529, CustomerAddress[customer_id], CustomerAddress[property_valuation],,0,1)</f>
        <v>9</v>
      </c>
      <c r="G13529" t="str">
        <f>_xlfn.XLOOKUP($A13529, CustomerDemographic[customer_id], CustomerDemographic[gender],,0,1)</f>
        <v>F</v>
      </c>
      <c r="H13529">
        <f>_xlfn.XLOOKUP($A13529, CustomerDemographic[customer_id], CustomerDemographic[past_3_years_bike_related_purchases],,0,1)</f>
        <v>73</v>
      </c>
      <c r="I13529">
        <f>_xlfn.XLOOKUP($A13529, CustomerDemographic[customer_id], CustomerDemographic[Age],,0,1)</f>
        <v>39</v>
      </c>
      <c r="J13529" t="str">
        <f>_xlfn.XLOOKUP($A13529, CustomerDemographic[customer_id], CustomerDemographic[Age Range],,0,1)</f>
        <v>31-40</v>
      </c>
      <c r="K13529" t="str">
        <f>_xlfn.XLOOKUP($A13529, CustomerDemographic[customer_id], CustomerDemographic[job_industry_category],,0,1)</f>
        <v>IT</v>
      </c>
      <c r="L13529" t="str">
        <f>_xlfn.XLOOKUP($A13529, CustomerDemographic[customer_id], CustomerDemographic[wealth_segment],,0,1)</f>
        <v>Affluent Customer</v>
      </c>
      <c r="M13529" t="str">
        <f>_xlfn.XLOOKUP($A13529, CustomerDemographic[customer_id], CustomerDemographic[owns_car],,0,1)</f>
        <v>Yes</v>
      </c>
      <c r="N13529" t="str">
        <f>_xlfn.XLOOKUP($A13529, 'RFM Analysis'!$A$4:$A$3497, 'RFM Analysis'!$I$4:$I$3497,,0,1)</f>
        <v>Silver</v>
      </c>
      <c r="O13529">
        <f>_xlfn.XLOOKUP($A13529, CustomerDemographic[customer_id], CustomerDemographic[tenure],,0,1)</f>
        <v>4</v>
      </c>
    </row>
    <row r="13530" spans="1:15" hidden="1" x14ac:dyDescent="0.15">
      <c r="A13530">
        <v>947</v>
      </c>
      <c r="B13530">
        <f>Table4[[#This Row],[list_price]]-Table4[[#This Row],[standard_cost]]</f>
        <v>502.47</v>
      </c>
      <c r="C13530">
        <v>155</v>
      </c>
      <c r="D13530">
        <f>_xlfn.XLOOKUP(A13530, CustomerAddress[customer_id], CustomerAddress[postcode],,0,1)</f>
        <v>3021</v>
      </c>
      <c r="E13530" t="str">
        <f>_xlfn.XLOOKUP($A13530, CustomerAddress[customer_id], CustomerAddress[state],,0,1)</f>
        <v>VIC</v>
      </c>
      <c r="F13530">
        <f>_xlfn.XLOOKUP($A13530, CustomerAddress[customer_id], CustomerAddress[property_valuation],,0,1)</f>
        <v>7</v>
      </c>
      <c r="G13530" t="str">
        <f>_xlfn.XLOOKUP($A13530, CustomerDemographic[customer_id], CustomerDemographic[gender],,0,1)</f>
        <v>F</v>
      </c>
      <c r="H13530">
        <f>_xlfn.XLOOKUP($A13530, CustomerDemographic[customer_id], CustomerDemographic[past_3_years_bike_related_purchases],,0,1)</f>
        <v>43</v>
      </c>
      <c r="I13530">
        <f>_xlfn.XLOOKUP($A13530, CustomerDemographic[customer_id], CustomerDemographic[Age],,0,1)</f>
        <v>31</v>
      </c>
      <c r="J13530" t="str">
        <f>_xlfn.XLOOKUP($A13530, CustomerDemographic[customer_id], CustomerDemographic[Age Range],,0,1)</f>
        <v>31-40</v>
      </c>
      <c r="K13530" t="str">
        <f>_xlfn.XLOOKUP($A13530, CustomerDemographic[customer_id], CustomerDemographic[job_industry_category],,0,1)</f>
        <v>Health</v>
      </c>
      <c r="L13530" t="str">
        <f>_xlfn.XLOOKUP($A13530, CustomerDemographic[customer_id], CustomerDemographic[wealth_segment],,0,1)</f>
        <v>Mass Customer</v>
      </c>
      <c r="M13530" t="str">
        <f>_xlfn.XLOOKUP($A13530, CustomerDemographic[customer_id], CustomerDemographic[owns_car],,0,1)</f>
        <v>No</v>
      </c>
      <c r="N13530" t="str">
        <f>_xlfn.XLOOKUP($A13530, 'RFM Analysis'!$A$4:$A$3497, 'RFM Analysis'!$I$4:$I$3497,,0,1)</f>
        <v>Silver</v>
      </c>
      <c r="O13530">
        <f>_xlfn.XLOOKUP($A13530, CustomerDemographic[customer_id], CustomerDemographic[tenure],,0,1)</f>
        <v>10</v>
      </c>
    </row>
    <row r="13531" spans="1:15" hidden="1" x14ac:dyDescent="0.15">
      <c r="A13531">
        <v>179</v>
      </c>
      <c r="B13531">
        <f>Table4[[#This Row],[list_price]]-Table4[[#This Row],[standard_cost]]</f>
        <v>129.01</v>
      </c>
      <c r="C13531">
        <v>40</v>
      </c>
      <c r="D13531">
        <f>_xlfn.XLOOKUP(A13531, CustomerAddress[customer_id], CustomerAddress[postcode],,0,1)</f>
        <v>2280</v>
      </c>
      <c r="E13531" t="str">
        <f>_xlfn.XLOOKUP($A13531, CustomerAddress[customer_id], CustomerAddress[state],,0,1)</f>
        <v>NSW</v>
      </c>
      <c r="F13531">
        <f>_xlfn.XLOOKUP($A13531, CustomerAddress[customer_id], CustomerAddress[property_valuation],,0,1)</f>
        <v>9</v>
      </c>
      <c r="G13531" t="str">
        <f>_xlfn.XLOOKUP($A13531, CustomerDemographic[customer_id], CustomerDemographic[gender],,0,1)</f>
        <v>M</v>
      </c>
      <c r="H13531">
        <f>_xlfn.XLOOKUP($A13531, CustomerDemographic[customer_id], CustomerDemographic[past_3_years_bike_related_purchases],,0,1)</f>
        <v>23</v>
      </c>
      <c r="I13531">
        <f>_xlfn.XLOOKUP($A13531, CustomerDemographic[customer_id], CustomerDemographic[Age],,0,1)</f>
        <v>51</v>
      </c>
      <c r="J13531" t="str">
        <f>_xlfn.XLOOKUP($A13531, CustomerDemographic[customer_id], CustomerDemographic[Age Range],,0,1)</f>
        <v>51-60</v>
      </c>
      <c r="K13531" t="str">
        <f>_xlfn.XLOOKUP($A13531, CustomerDemographic[customer_id], CustomerDemographic[job_industry_category],,0,1)</f>
        <v>Manufacturing</v>
      </c>
      <c r="L13531" t="str">
        <f>_xlfn.XLOOKUP($A13531, CustomerDemographic[customer_id], CustomerDemographic[wealth_segment],,0,1)</f>
        <v>High Net Worth</v>
      </c>
      <c r="M13531" t="str">
        <f>_xlfn.XLOOKUP($A13531, CustomerDemographic[customer_id], CustomerDemographic[owns_car],,0,1)</f>
        <v>Yes</v>
      </c>
      <c r="N13531" t="str">
        <f>_xlfn.XLOOKUP($A13531, 'RFM Analysis'!$A$4:$A$3497, 'RFM Analysis'!$I$4:$I$3497,,0,1)</f>
        <v>Silver</v>
      </c>
      <c r="O13531">
        <f>_xlfn.XLOOKUP($A13531, CustomerDemographic[customer_id], CustomerDemographic[tenure],,0,1)</f>
        <v>6</v>
      </c>
    </row>
    <row r="13532" spans="1:15" hidden="1" x14ac:dyDescent="0.15">
      <c r="A13532">
        <v>3215</v>
      </c>
      <c r="B13532">
        <f>Table4[[#This Row],[list_price]]-Table4[[#This Row],[standard_cost]]</f>
        <v>189.27999999999997</v>
      </c>
      <c r="C13532">
        <v>350</v>
      </c>
      <c r="D13532">
        <f>_xlfn.XLOOKUP(A13532, CustomerAddress[customer_id], CustomerAddress[postcode],,0,1)</f>
        <v>2122</v>
      </c>
      <c r="E13532" t="str">
        <f>_xlfn.XLOOKUP($A13532, CustomerAddress[customer_id], CustomerAddress[state],,0,1)</f>
        <v>NSW</v>
      </c>
      <c r="F13532">
        <f>_xlfn.XLOOKUP($A13532, CustomerAddress[customer_id], CustomerAddress[property_valuation],,0,1)</f>
        <v>11</v>
      </c>
      <c r="G13532" t="str">
        <f>_xlfn.XLOOKUP($A13532, CustomerDemographic[customer_id], CustomerDemographic[gender],,0,1)</f>
        <v>M</v>
      </c>
      <c r="H13532">
        <f>_xlfn.XLOOKUP($A13532, CustomerDemographic[customer_id], CustomerDemographic[past_3_years_bike_related_purchases],,0,1)</f>
        <v>14</v>
      </c>
      <c r="I13532">
        <f>_xlfn.XLOOKUP($A13532, CustomerDemographic[customer_id], CustomerDemographic[Age],,0,1)</f>
        <v>41</v>
      </c>
      <c r="J13532" t="str">
        <f>_xlfn.XLOOKUP($A13532, CustomerDemographic[customer_id], CustomerDemographic[Age Range],,0,1)</f>
        <v>41-50</v>
      </c>
      <c r="K13532" t="str">
        <f>_xlfn.XLOOKUP($A13532, CustomerDemographic[customer_id], CustomerDemographic[job_industry_category],,0,1)</f>
        <v>n/a</v>
      </c>
      <c r="L13532" t="str">
        <f>_xlfn.XLOOKUP($A13532, CustomerDemographic[customer_id], CustomerDemographic[wealth_segment],,0,1)</f>
        <v>Mass Customer</v>
      </c>
      <c r="M13532" t="str">
        <f>_xlfn.XLOOKUP($A13532, CustomerDemographic[customer_id], CustomerDemographic[owns_car],,0,1)</f>
        <v>Yes</v>
      </c>
      <c r="N13532" t="str">
        <f>_xlfn.XLOOKUP($A13532, 'RFM Analysis'!$A$4:$A$3497, 'RFM Analysis'!$I$4:$I$3497,,0,1)</f>
        <v>Silver</v>
      </c>
      <c r="O13532">
        <f>_xlfn.XLOOKUP($A13532, CustomerDemographic[customer_id], CustomerDemographic[tenure],,0,1)</f>
        <v>7</v>
      </c>
    </row>
    <row r="13533" spans="1:15" hidden="1" x14ac:dyDescent="0.15">
      <c r="A13533">
        <v>3250</v>
      </c>
      <c r="B13533">
        <f>Table4[[#This Row],[list_price]]-Table4[[#This Row],[standard_cost]]</f>
        <v>509.97</v>
      </c>
      <c r="C13533">
        <v>287</v>
      </c>
      <c r="D13533">
        <f>_xlfn.XLOOKUP(A13533, CustomerAddress[customer_id], CustomerAddress[postcode],,0,1)</f>
        <v>4300</v>
      </c>
      <c r="E13533" t="str">
        <f>_xlfn.XLOOKUP($A13533, CustomerAddress[customer_id], CustomerAddress[state],,0,1)</f>
        <v>QLD</v>
      </c>
      <c r="F13533">
        <f>_xlfn.XLOOKUP($A13533, CustomerAddress[customer_id], CustomerAddress[property_valuation],,0,1)</f>
        <v>5</v>
      </c>
      <c r="G13533" t="str">
        <f>_xlfn.XLOOKUP($A13533, CustomerDemographic[customer_id], CustomerDemographic[gender],,0,1)</f>
        <v>M</v>
      </c>
      <c r="H13533">
        <f>_xlfn.XLOOKUP($A13533, CustomerDemographic[customer_id], CustomerDemographic[past_3_years_bike_related_purchases],,0,1)</f>
        <v>27</v>
      </c>
      <c r="I13533">
        <f>_xlfn.XLOOKUP($A13533, CustomerDemographic[customer_id], CustomerDemographic[Age],,0,1)</f>
        <v>25</v>
      </c>
      <c r="J13533" t="str">
        <f>_xlfn.XLOOKUP($A13533, CustomerDemographic[customer_id], CustomerDemographic[Age Range],,0,1)</f>
        <v>21-30</v>
      </c>
      <c r="K13533" t="str">
        <f>_xlfn.XLOOKUP($A13533, CustomerDemographic[customer_id], CustomerDemographic[job_industry_category],,0,1)</f>
        <v>Argiculture</v>
      </c>
      <c r="L13533" t="str">
        <f>_xlfn.XLOOKUP($A13533, CustomerDemographic[customer_id], CustomerDemographic[wealth_segment],,0,1)</f>
        <v>High Net Worth</v>
      </c>
      <c r="M13533" t="str">
        <f>_xlfn.XLOOKUP($A13533, CustomerDemographic[customer_id], CustomerDemographic[owns_car],,0,1)</f>
        <v>Yes</v>
      </c>
      <c r="N13533" t="str">
        <f>_xlfn.XLOOKUP($A13533, 'RFM Analysis'!$A$4:$A$3497, 'RFM Analysis'!$I$4:$I$3497,,0,1)</f>
        <v>Silver</v>
      </c>
      <c r="O13533">
        <f>_xlfn.XLOOKUP($A13533, CustomerDemographic[customer_id], CustomerDemographic[tenure],,0,1)</f>
        <v>4</v>
      </c>
    </row>
    <row r="13534" spans="1:15" hidden="1" x14ac:dyDescent="0.15">
      <c r="A13534">
        <v>3357</v>
      </c>
      <c r="B13534">
        <f>Table4[[#This Row],[list_price]]-Table4[[#This Row],[standard_cost]]</f>
        <v>133.38</v>
      </c>
      <c r="C13534">
        <v>290</v>
      </c>
      <c r="D13534">
        <f>_xlfn.XLOOKUP(A13534, CustomerAddress[customer_id], CustomerAddress[postcode],,0,1)</f>
        <v>4207</v>
      </c>
      <c r="E13534" t="str">
        <f>_xlfn.XLOOKUP($A13534, CustomerAddress[customer_id], CustomerAddress[state],,0,1)</f>
        <v>QLD</v>
      </c>
      <c r="F13534">
        <f>_xlfn.XLOOKUP($A13534, CustomerAddress[customer_id], CustomerAddress[property_valuation],,0,1)</f>
        <v>4</v>
      </c>
      <c r="G13534" t="str">
        <f>_xlfn.XLOOKUP($A13534, CustomerDemographic[customer_id], CustomerDemographic[gender],,0,1)</f>
        <v>M</v>
      </c>
      <c r="H13534">
        <f>_xlfn.XLOOKUP($A13534, CustomerDemographic[customer_id], CustomerDemographic[past_3_years_bike_related_purchases],,0,1)</f>
        <v>25</v>
      </c>
      <c r="I13534">
        <f>_xlfn.XLOOKUP($A13534, CustomerDemographic[customer_id], CustomerDemographic[Age],,0,1)</f>
        <v>18</v>
      </c>
      <c r="J13534" t="str">
        <f>_xlfn.XLOOKUP($A13534, CustomerDemographic[customer_id], CustomerDemographic[Age Range],,0,1)</f>
        <v>11-20</v>
      </c>
      <c r="K13534" t="str">
        <f>_xlfn.XLOOKUP($A13534, CustomerDemographic[customer_id], CustomerDemographic[job_industry_category],,0,1)</f>
        <v>Manufacturing</v>
      </c>
      <c r="L13534" t="str">
        <f>_xlfn.XLOOKUP($A13534, CustomerDemographic[customer_id], CustomerDemographic[wealth_segment],,0,1)</f>
        <v>Affluent Customer</v>
      </c>
      <c r="M13534" t="str">
        <f>_xlfn.XLOOKUP($A13534, CustomerDemographic[customer_id], CustomerDemographic[owns_car],,0,1)</f>
        <v>No</v>
      </c>
      <c r="N13534" t="str">
        <f>_xlfn.XLOOKUP($A13534, 'RFM Analysis'!$A$4:$A$3497, 'RFM Analysis'!$I$4:$I$3497,,0,1)</f>
        <v>Silver</v>
      </c>
      <c r="O13534">
        <f>_xlfn.XLOOKUP($A13534, CustomerDemographic[customer_id], CustomerDemographic[tenure],,0,1)</f>
        <v>4</v>
      </c>
    </row>
    <row r="13535" spans="1:15" hidden="1" x14ac:dyDescent="0.15">
      <c r="A13535">
        <v>2738</v>
      </c>
      <c r="B13535">
        <f>Table4[[#This Row],[list_price]]-Table4[[#This Row],[standard_cost]]</f>
        <v>75.480000000000018</v>
      </c>
      <c r="C13535">
        <v>59</v>
      </c>
      <c r="D13535">
        <f>_xlfn.XLOOKUP(A13535, CustomerAddress[customer_id], CustomerAddress[postcode],,0,1)</f>
        <v>2774</v>
      </c>
      <c r="E13535" t="str">
        <f>_xlfn.XLOOKUP($A13535, CustomerAddress[customer_id], CustomerAddress[state],,0,1)</f>
        <v>NSW</v>
      </c>
      <c r="F13535">
        <f>_xlfn.XLOOKUP($A13535, CustomerAddress[customer_id], CustomerAddress[property_valuation],,0,1)</f>
        <v>9</v>
      </c>
      <c r="G13535" t="str">
        <f>_xlfn.XLOOKUP($A13535, CustomerDemographic[customer_id], CustomerDemographic[gender],,0,1)</f>
        <v>F</v>
      </c>
      <c r="H13535">
        <f>_xlfn.XLOOKUP($A13535, CustomerDemographic[customer_id], CustomerDemographic[past_3_years_bike_related_purchases],,0,1)</f>
        <v>77</v>
      </c>
      <c r="I13535">
        <f>_xlfn.XLOOKUP($A13535, CustomerDemographic[customer_id], CustomerDemographic[Age],,0,1)</f>
        <v>20</v>
      </c>
      <c r="J13535" t="str">
        <f>_xlfn.XLOOKUP($A13535, CustomerDemographic[customer_id], CustomerDemographic[Age Range],,0,1)</f>
        <v>11-20</v>
      </c>
      <c r="K13535" t="str">
        <f>_xlfn.XLOOKUP($A13535, CustomerDemographic[customer_id], CustomerDemographic[job_industry_category],,0,1)</f>
        <v>Health</v>
      </c>
      <c r="L13535" t="str">
        <f>_xlfn.XLOOKUP($A13535, CustomerDemographic[customer_id], CustomerDemographic[wealth_segment],,0,1)</f>
        <v>Mass Customer</v>
      </c>
      <c r="M13535" t="str">
        <f>_xlfn.XLOOKUP($A13535, CustomerDemographic[customer_id], CustomerDemographic[owns_car],,0,1)</f>
        <v>No</v>
      </c>
      <c r="N13535" t="str">
        <f>_xlfn.XLOOKUP($A13535, 'RFM Analysis'!$A$4:$A$3497, 'RFM Analysis'!$I$4:$I$3497,,0,1)</f>
        <v>Silver</v>
      </c>
      <c r="O13535">
        <f>_xlfn.XLOOKUP($A13535, CustomerDemographic[customer_id], CustomerDemographic[tenure],,0,1)</f>
        <v>5</v>
      </c>
    </row>
    <row r="13536" spans="1:15" hidden="1" x14ac:dyDescent="0.15">
      <c r="A13536">
        <v>638</v>
      </c>
      <c r="B13536">
        <f>Table4[[#This Row],[list_price]]-Table4[[#This Row],[standard_cost]]</f>
        <v>574.62000000000012</v>
      </c>
      <c r="C13536">
        <v>341</v>
      </c>
      <c r="D13536">
        <f>_xlfn.XLOOKUP(A13536, CustomerAddress[customer_id], CustomerAddress[postcode],,0,1)</f>
        <v>3429</v>
      </c>
      <c r="E13536" t="str">
        <f>_xlfn.XLOOKUP($A13536, CustomerAddress[customer_id], CustomerAddress[state],,0,1)</f>
        <v>VIC</v>
      </c>
      <c r="F13536">
        <f>_xlfn.XLOOKUP($A13536, CustomerAddress[customer_id], CustomerAddress[property_valuation],,0,1)</f>
        <v>6</v>
      </c>
      <c r="G13536" t="str">
        <f>_xlfn.XLOOKUP($A13536, CustomerDemographic[customer_id], CustomerDemographic[gender],,0,1)</f>
        <v>M</v>
      </c>
      <c r="H13536">
        <f>_xlfn.XLOOKUP($A13536, CustomerDemographic[customer_id], CustomerDemographic[past_3_years_bike_related_purchases],,0,1)</f>
        <v>19</v>
      </c>
      <c r="I13536">
        <f>_xlfn.XLOOKUP($A13536, CustomerDemographic[customer_id], CustomerDemographic[Age],,0,1)</f>
        <v>50</v>
      </c>
      <c r="J13536" t="str">
        <f>_xlfn.XLOOKUP($A13536, CustomerDemographic[customer_id], CustomerDemographic[Age Range],,0,1)</f>
        <v>41-50</v>
      </c>
      <c r="K13536" t="str">
        <f>_xlfn.XLOOKUP($A13536, CustomerDemographic[customer_id], CustomerDemographic[job_industry_category],,0,1)</f>
        <v>Manufacturing</v>
      </c>
      <c r="L13536" t="str">
        <f>_xlfn.XLOOKUP($A13536, CustomerDemographic[customer_id], CustomerDemographic[wealth_segment],,0,1)</f>
        <v>High Net Worth</v>
      </c>
      <c r="M13536" t="str">
        <f>_xlfn.XLOOKUP($A13536, CustomerDemographic[customer_id], CustomerDemographic[owns_car],,0,1)</f>
        <v>No</v>
      </c>
      <c r="N13536" t="str">
        <f>_xlfn.XLOOKUP($A13536, 'RFM Analysis'!$A$4:$A$3497, 'RFM Analysis'!$I$4:$I$3497,,0,1)</f>
        <v>Silver</v>
      </c>
      <c r="O13536">
        <f>_xlfn.XLOOKUP($A13536, CustomerDemographic[customer_id], CustomerDemographic[tenure],,0,1)</f>
        <v>13</v>
      </c>
    </row>
    <row r="13537" spans="1:15" hidden="1" x14ac:dyDescent="0.15">
      <c r="A13537">
        <v>853</v>
      </c>
      <c r="B13537">
        <f>Table4[[#This Row],[list_price]]-Table4[[#This Row],[standard_cost]]</f>
        <v>110.80999999999995</v>
      </c>
      <c r="C13537">
        <v>325</v>
      </c>
      <c r="D13537">
        <f>_xlfn.XLOOKUP(A13537, CustomerAddress[customer_id], CustomerAddress[postcode],,0,1)</f>
        <v>2650</v>
      </c>
      <c r="E13537" t="str">
        <f>_xlfn.XLOOKUP($A13537, CustomerAddress[customer_id], CustomerAddress[state],,0,1)</f>
        <v>NSW</v>
      </c>
      <c r="F13537">
        <f>_xlfn.XLOOKUP($A13537, CustomerAddress[customer_id], CustomerAddress[property_valuation],,0,1)</f>
        <v>2</v>
      </c>
      <c r="G13537" t="str">
        <f>_xlfn.XLOOKUP($A13537, CustomerDemographic[customer_id], CustomerDemographic[gender],,0,1)</f>
        <v>F</v>
      </c>
      <c r="H13537">
        <f>_xlfn.XLOOKUP($A13537, CustomerDemographic[customer_id], CustomerDemographic[past_3_years_bike_related_purchases],,0,1)</f>
        <v>26</v>
      </c>
      <c r="I13537">
        <f>_xlfn.XLOOKUP($A13537, CustomerDemographic[customer_id], CustomerDemographic[Age],,0,1)</f>
        <v>36</v>
      </c>
      <c r="J13537" t="str">
        <f>_xlfn.XLOOKUP($A13537, CustomerDemographic[customer_id], CustomerDemographic[Age Range],,0,1)</f>
        <v>31-40</v>
      </c>
      <c r="K13537" t="str">
        <f>_xlfn.XLOOKUP($A13537, CustomerDemographic[customer_id], CustomerDemographic[job_industry_category],,0,1)</f>
        <v>Retail</v>
      </c>
      <c r="L13537" t="str">
        <f>_xlfn.XLOOKUP($A13537, CustomerDemographic[customer_id], CustomerDemographic[wealth_segment],,0,1)</f>
        <v>Mass Customer</v>
      </c>
      <c r="M13537" t="str">
        <f>_xlfn.XLOOKUP($A13537, CustomerDemographic[customer_id], CustomerDemographic[owns_car],,0,1)</f>
        <v>Yes</v>
      </c>
      <c r="N13537" t="str">
        <f>_xlfn.XLOOKUP($A13537, 'RFM Analysis'!$A$4:$A$3497, 'RFM Analysis'!$I$4:$I$3497,,0,1)</f>
        <v>Silver</v>
      </c>
      <c r="O13537">
        <f>_xlfn.XLOOKUP($A13537, CustomerDemographic[customer_id], CustomerDemographic[tenure],,0,1)</f>
        <v>16</v>
      </c>
    </row>
    <row r="13538" spans="1:15" hidden="1" x14ac:dyDescent="0.15">
      <c r="A13538">
        <v>3011</v>
      </c>
      <c r="B13538">
        <f>Table4[[#This Row],[list_price]]-Table4[[#This Row],[standard_cost]]</f>
        <v>299.27</v>
      </c>
      <c r="C13538">
        <v>185</v>
      </c>
      <c r="D13538">
        <f>_xlfn.XLOOKUP(A13538, CustomerAddress[customer_id], CustomerAddress[postcode],,0,1)</f>
        <v>2096</v>
      </c>
      <c r="E13538" t="str">
        <f>_xlfn.XLOOKUP($A13538, CustomerAddress[customer_id], CustomerAddress[state],,0,1)</f>
        <v>NSW</v>
      </c>
      <c r="F13538">
        <f>_xlfn.XLOOKUP($A13538, CustomerAddress[customer_id], CustomerAddress[property_valuation],,0,1)</f>
        <v>12</v>
      </c>
      <c r="G13538" t="str">
        <f>_xlfn.XLOOKUP($A13538, CustomerDemographic[customer_id], CustomerDemographic[gender],,0,1)</f>
        <v>F</v>
      </c>
      <c r="H13538">
        <f>_xlfn.XLOOKUP($A13538, CustomerDemographic[customer_id], CustomerDemographic[past_3_years_bike_related_purchases],,0,1)</f>
        <v>84</v>
      </c>
      <c r="I13538">
        <f>_xlfn.XLOOKUP($A13538, CustomerDemographic[customer_id], CustomerDemographic[Age],,0,1)</f>
        <v>23</v>
      </c>
      <c r="J13538" t="str">
        <f>_xlfn.XLOOKUP($A13538, CustomerDemographic[customer_id], CustomerDemographic[Age Range],,0,1)</f>
        <v>21-30</v>
      </c>
      <c r="K13538" t="str">
        <f>_xlfn.XLOOKUP($A13538, CustomerDemographic[customer_id], CustomerDemographic[job_industry_category],,0,1)</f>
        <v>Financial Services</v>
      </c>
      <c r="L13538" t="str">
        <f>_xlfn.XLOOKUP($A13538, CustomerDemographic[customer_id], CustomerDemographic[wealth_segment],,0,1)</f>
        <v>High Net Worth</v>
      </c>
      <c r="M13538" t="str">
        <f>_xlfn.XLOOKUP($A13538, CustomerDemographic[customer_id], CustomerDemographic[owns_car],,0,1)</f>
        <v>No</v>
      </c>
      <c r="N13538" t="str">
        <f>_xlfn.XLOOKUP($A13538, 'RFM Analysis'!$A$4:$A$3497, 'RFM Analysis'!$I$4:$I$3497,,0,1)</f>
        <v>Silver</v>
      </c>
      <c r="O13538">
        <f>_xlfn.XLOOKUP($A13538, CustomerDemographic[customer_id], CustomerDemographic[tenure],,0,1)</f>
        <v>3</v>
      </c>
    </row>
    <row r="13539" spans="1:15" hidden="1" x14ac:dyDescent="0.15">
      <c r="A13539">
        <v>1621</v>
      </c>
      <c r="B13539">
        <f>Table4[[#This Row],[list_price]]-Table4[[#This Row],[standard_cost]]</f>
        <v>198.29000000000002</v>
      </c>
      <c r="C13539">
        <v>336</v>
      </c>
      <c r="D13539">
        <f>_xlfn.XLOOKUP(A13539, CustomerAddress[customer_id], CustomerAddress[postcode],,0,1)</f>
        <v>2131</v>
      </c>
      <c r="E13539" t="str">
        <f>_xlfn.XLOOKUP($A13539, CustomerAddress[customer_id], CustomerAddress[state],,0,1)</f>
        <v>NSW</v>
      </c>
      <c r="F13539">
        <f>_xlfn.XLOOKUP($A13539, CustomerAddress[customer_id], CustomerAddress[property_valuation],,0,1)</f>
        <v>8</v>
      </c>
      <c r="G13539" t="str">
        <f>_xlfn.XLOOKUP($A13539, CustomerDemographic[customer_id], CustomerDemographic[gender],,0,1)</f>
        <v>F</v>
      </c>
      <c r="H13539">
        <f>_xlfn.XLOOKUP($A13539, CustomerDemographic[customer_id], CustomerDemographic[past_3_years_bike_related_purchases],,0,1)</f>
        <v>10</v>
      </c>
      <c r="I13539">
        <f>_xlfn.XLOOKUP($A13539, CustomerDemographic[customer_id], CustomerDemographic[Age],,0,1)</f>
        <v>43</v>
      </c>
      <c r="J13539" t="str">
        <f>_xlfn.XLOOKUP($A13539, CustomerDemographic[customer_id], CustomerDemographic[Age Range],,0,1)</f>
        <v>41-50</v>
      </c>
      <c r="K13539" t="str">
        <f>_xlfn.XLOOKUP($A13539, CustomerDemographic[customer_id], CustomerDemographic[job_industry_category],,0,1)</f>
        <v>Health</v>
      </c>
      <c r="L13539" t="str">
        <f>_xlfn.XLOOKUP($A13539, CustomerDemographic[customer_id], CustomerDemographic[wealth_segment],,0,1)</f>
        <v>Mass Customer</v>
      </c>
      <c r="M13539" t="str">
        <f>_xlfn.XLOOKUP($A13539, CustomerDemographic[customer_id], CustomerDemographic[owns_car],,0,1)</f>
        <v>No</v>
      </c>
      <c r="N13539" t="str">
        <f>_xlfn.XLOOKUP($A13539, 'RFM Analysis'!$A$4:$A$3497, 'RFM Analysis'!$I$4:$I$3497,,0,1)</f>
        <v>Silver</v>
      </c>
      <c r="O13539">
        <f>_xlfn.XLOOKUP($A13539, CustomerDemographic[customer_id], CustomerDemographic[tenure],,0,1)</f>
        <v>22</v>
      </c>
    </row>
    <row r="13540" spans="1:15" hidden="1" x14ac:dyDescent="0.15">
      <c r="A13540">
        <v>3406</v>
      </c>
      <c r="B13540">
        <f>Table4[[#This Row],[list_price]]-Table4[[#This Row],[standard_cost]]</f>
        <v>17.869999999999997</v>
      </c>
      <c r="C13540">
        <v>268</v>
      </c>
      <c r="D13540">
        <f>_xlfn.XLOOKUP(A13540, CustomerAddress[customer_id], CustomerAddress[postcode],,0,1)</f>
        <v>2096</v>
      </c>
      <c r="E13540" t="str">
        <f>_xlfn.XLOOKUP($A13540, CustomerAddress[customer_id], CustomerAddress[state],,0,1)</f>
        <v>NSW</v>
      </c>
      <c r="F13540">
        <f>_xlfn.XLOOKUP($A13540, CustomerAddress[customer_id], CustomerAddress[property_valuation],,0,1)</f>
        <v>9</v>
      </c>
      <c r="G13540" t="str">
        <f>_xlfn.XLOOKUP($A13540, CustomerDemographic[customer_id], CustomerDemographic[gender],,0,1)</f>
        <v>F</v>
      </c>
      <c r="H13540">
        <f>_xlfn.XLOOKUP($A13540, CustomerDemographic[customer_id], CustomerDemographic[past_3_years_bike_related_purchases],,0,1)</f>
        <v>35</v>
      </c>
      <c r="I13540">
        <f>_xlfn.XLOOKUP($A13540, CustomerDemographic[customer_id], CustomerDemographic[Age],,0,1)</f>
        <v>38</v>
      </c>
      <c r="J13540" t="str">
        <f>_xlfn.XLOOKUP($A13540, CustomerDemographic[customer_id], CustomerDemographic[Age Range],,0,1)</f>
        <v>31-40</v>
      </c>
      <c r="K13540" t="str">
        <f>_xlfn.XLOOKUP($A13540, CustomerDemographic[customer_id], CustomerDemographic[job_industry_category],,0,1)</f>
        <v>IT</v>
      </c>
      <c r="L13540" t="str">
        <f>_xlfn.XLOOKUP($A13540, CustomerDemographic[customer_id], CustomerDemographic[wealth_segment],,0,1)</f>
        <v>Mass Customer</v>
      </c>
      <c r="M13540" t="str">
        <f>_xlfn.XLOOKUP($A13540, CustomerDemographic[customer_id], CustomerDemographic[owns_car],,0,1)</f>
        <v>Yes</v>
      </c>
      <c r="N13540" t="str">
        <f>_xlfn.XLOOKUP($A13540, 'RFM Analysis'!$A$4:$A$3497, 'RFM Analysis'!$I$4:$I$3497,,0,1)</f>
        <v>Silver</v>
      </c>
      <c r="O13540">
        <f>_xlfn.XLOOKUP($A13540, CustomerDemographic[customer_id], CustomerDemographic[tenure],,0,1)</f>
        <v>10</v>
      </c>
    </row>
    <row r="13541" spans="1:15" hidden="1" x14ac:dyDescent="0.15">
      <c r="A13541">
        <v>711</v>
      </c>
      <c r="B13541">
        <f>Table4[[#This Row],[list_price]]-Table4[[#This Row],[standard_cost]]</f>
        <v>25.089999999999989</v>
      </c>
      <c r="C13541">
        <v>137</v>
      </c>
      <c r="D13541">
        <f>_xlfn.XLOOKUP(A13541, CustomerAddress[customer_id], CustomerAddress[postcode],,0,1)</f>
        <v>3093</v>
      </c>
      <c r="E13541" t="str">
        <f>_xlfn.XLOOKUP($A13541, CustomerAddress[customer_id], CustomerAddress[state],,0,1)</f>
        <v>VIC</v>
      </c>
      <c r="F13541">
        <f>_xlfn.XLOOKUP($A13541, CustomerAddress[customer_id], CustomerAddress[property_valuation],,0,1)</f>
        <v>7</v>
      </c>
      <c r="G13541" t="str">
        <f>_xlfn.XLOOKUP($A13541, CustomerDemographic[customer_id], CustomerDemographic[gender],,0,1)</f>
        <v>F</v>
      </c>
      <c r="H13541">
        <f>_xlfn.XLOOKUP($A13541, CustomerDemographic[customer_id], CustomerDemographic[past_3_years_bike_related_purchases],,0,1)</f>
        <v>60</v>
      </c>
      <c r="I13541">
        <f>_xlfn.XLOOKUP($A13541, CustomerDemographic[customer_id], CustomerDemographic[Age],,0,1)</f>
        <v>45</v>
      </c>
      <c r="J13541" t="str">
        <f>_xlfn.XLOOKUP($A13541, CustomerDemographic[customer_id], CustomerDemographic[Age Range],,0,1)</f>
        <v>41-50</v>
      </c>
      <c r="K13541" t="str">
        <f>_xlfn.XLOOKUP($A13541, CustomerDemographic[customer_id], CustomerDemographic[job_industry_category],,0,1)</f>
        <v>n/a</v>
      </c>
      <c r="L13541" t="str">
        <f>_xlfn.XLOOKUP($A13541, CustomerDemographic[customer_id], CustomerDemographic[wealth_segment],,0,1)</f>
        <v>Affluent Customer</v>
      </c>
      <c r="M13541" t="str">
        <f>_xlfn.XLOOKUP($A13541, CustomerDemographic[customer_id], CustomerDemographic[owns_car],,0,1)</f>
        <v>No</v>
      </c>
      <c r="N13541" t="str">
        <f>_xlfn.XLOOKUP($A13541, 'RFM Analysis'!$A$4:$A$3497, 'RFM Analysis'!$I$4:$I$3497,,0,1)</f>
        <v>Silver</v>
      </c>
      <c r="O13541">
        <f>_xlfn.XLOOKUP($A13541, CustomerDemographic[customer_id], CustomerDemographic[tenure],,0,1)</f>
        <v>7</v>
      </c>
    </row>
    <row r="13542" spans="1:15" hidden="1" x14ac:dyDescent="0.15">
      <c r="A13542">
        <v>1218</v>
      </c>
      <c r="B13542">
        <f>Table4[[#This Row],[list_price]]-Table4[[#This Row],[standard_cost]]</f>
        <v>830.2399999999999</v>
      </c>
      <c r="C13542">
        <v>247</v>
      </c>
      <c r="D13542">
        <f>_xlfn.XLOOKUP(A13542, CustomerAddress[customer_id], CustomerAddress[postcode],,0,1)</f>
        <v>3037</v>
      </c>
      <c r="E13542" t="str">
        <f>_xlfn.XLOOKUP($A13542, CustomerAddress[customer_id], CustomerAddress[state],,0,1)</f>
        <v>VIC</v>
      </c>
      <c r="F13542">
        <f>_xlfn.XLOOKUP($A13542, CustomerAddress[customer_id], CustomerAddress[property_valuation],,0,1)</f>
        <v>7</v>
      </c>
      <c r="G13542" t="str">
        <f>_xlfn.XLOOKUP($A13542, CustomerDemographic[customer_id], CustomerDemographic[gender],,0,1)</f>
        <v>F</v>
      </c>
      <c r="H13542">
        <f>_xlfn.XLOOKUP($A13542, CustomerDemographic[customer_id], CustomerDemographic[past_3_years_bike_related_purchases],,0,1)</f>
        <v>12</v>
      </c>
      <c r="I13542">
        <f>_xlfn.XLOOKUP($A13542, CustomerDemographic[customer_id], CustomerDemographic[Age],,0,1)</f>
        <v>35</v>
      </c>
      <c r="J13542" t="str">
        <f>_xlfn.XLOOKUP($A13542, CustomerDemographic[customer_id], CustomerDemographic[Age Range],,0,1)</f>
        <v>31-40</v>
      </c>
      <c r="K13542" t="str">
        <f>_xlfn.XLOOKUP($A13542, CustomerDemographic[customer_id], CustomerDemographic[job_industry_category],,0,1)</f>
        <v>n/a</v>
      </c>
      <c r="L13542" t="str">
        <f>_xlfn.XLOOKUP($A13542, CustomerDemographic[customer_id], CustomerDemographic[wealth_segment],,0,1)</f>
        <v>Mass Customer</v>
      </c>
      <c r="M13542" t="str">
        <f>_xlfn.XLOOKUP($A13542, CustomerDemographic[customer_id], CustomerDemographic[owns_car],,0,1)</f>
        <v>Yes</v>
      </c>
      <c r="N13542" t="str">
        <f>_xlfn.XLOOKUP($A13542, 'RFM Analysis'!$A$4:$A$3497, 'RFM Analysis'!$I$4:$I$3497,,0,1)</f>
        <v>Silver</v>
      </c>
      <c r="O13542">
        <f>_xlfn.XLOOKUP($A13542, CustomerDemographic[customer_id], CustomerDemographic[tenure],,0,1)</f>
        <v>7</v>
      </c>
    </row>
    <row r="13543" spans="1:15" hidden="1" x14ac:dyDescent="0.15">
      <c r="A13543">
        <v>3387</v>
      </c>
      <c r="B13543">
        <f>Table4[[#This Row],[list_price]]-Table4[[#This Row],[standard_cost]]</f>
        <v>217.51</v>
      </c>
      <c r="C13543">
        <v>240</v>
      </c>
      <c r="D13543">
        <f>_xlfn.XLOOKUP(A13543, CustomerAddress[customer_id], CustomerAddress[postcode],,0,1)</f>
        <v>2261</v>
      </c>
      <c r="E13543" t="str">
        <f>_xlfn.XLOOKUP($A13543, CustomerAddress[customer_id], CustomerAddress[state],,0,1)</f>
        <v>NSW</v>
      </c>
      <c r="F13543">
        <f>_xlfn.XLOOKUP($A13543, CustomerAddress[customer_id], CustomerAddress[property_valuation],,0,1)</f>
        <v>9</v>
      </c>
      <c r="G13543" t="str">
        <f>_xlfn.XLOOKUP($A13543, CustomerDemographic[customer_id], CustomerDemographic[gender],,0,1)</f>
        <v>F</v>
      </c>
      <c r="H13543">
        <f>_xlfn.XLOOKUP($A13543, CustomerDemographic[customer_id], CustomerDemographic[past_3_years_bike_related_purchases],,0,1)</f>
        <v>19</v>
      </c>
      <c r="I13543">
        <f>_xlfn.XLOOKUP($A13543, CustomerDemographic[customer_id], CustomerDemographic[Age],,0,1)</f>
        <v>41</v>
      </c>
      <c r="J13543" t="str">
        <f>_xlfn.XLOOKUP($A13543, CustomerDemographic[customer_id], CustomerDemographic[Age Range],,0,1)</f>
        <v>41-50</v>
      </c>
      <c r="K13543" t="str">
        <f>_xlfn.XLOOKUP($A13543, CustomerDemographic[customer_id], CustomerDemographic[job_industry_category],,0,1)</f>
        <v>Manufacturing</v>
      </c>
      <c r="L13543" t="str">
        <f>_xlfn.XLOOKUP($A13543, CustomerDemographic[customer_id], CustomerDemographic[wealth_segment],,0,1)</f>
        <v>Affluent Customer</v>
      </c>
      <c r="M13543" t="str">
        <f>_xlfn.XLOOKUP($A13543, CustomerDemographic[customer_id], CustomerDemographic[owns_car],,0,1)</f>
        <v>Yes</v>
      </c>
      <c r="N13543" t="str">
        <f>_xlfn.XLOOKUP($A13543, 'RFM Analysis'!$A$4:$A$3497, 'RFM Analysis'!$I$4:$I$3497,,0,1)</f>
        <v>Silver</v>
      </c>
      <c r="O13543">
        <f>_xlfn.XLOOKUP($A13543, CustomerDemographic[customer_id], CustomerDemographic[tenure],,0,1)</f>
        <v>15</v>
      </c>
    </row>
    <row r="13544" spans="1:15" hidden="1" x14ac:dyDescent="0.15">
      <c r="A13544">
        <v>748</v>
      </c>
      <c r="B13544">
        <f>Table4[[#This Row],[list_price]]-Table4[[#This Row],[standard_cost]]</f>
        <v>1612.25</v>
      </c>
      <c r="C13544">
        <v>77</v>
      </c>
      <c r="D13544">
        <f>_xlfn.XLOOKUP(A13544, CustomerAddress[customer_id], CustomerAddress[postcode],,0,1)</f>
        <v>2176</v>
      </c>
      <c r="E13544" t="str">
        <f>_xlfn.XLOOKUP($A13544, CustomerAddress[customer_id], CustomerAddress[state],,0,1)</f>
        <v>NSW</v>
      </c>
      <c r="F13544">
        <f>_xlfn.XLOOKUP($A13544, CustomerAddress[customer_id], CustomerAddress[property_valuation],,0,1)</f>
        <v>9</v>
      </c>
      <c r="G13544" t="str">
        <f>_xlfn.XLOOKUP($A13544, CustomerDemographic[customer_id], CustomerDemographic[gender],,0,1)</f>
        <v>F</v>
      </c>
      <c r="H13544">
        <f>_xlfn.XLOOKUP($A13544, CustomerDemographic[customer_id], CustomerDemographic[past_3_years_bike_related_purchases],,0,1)</f>
        <v>51</v>
      </c>
      <c r="I13544">
        <f>_xlfn.XLOOKUP($A13544, CustomerDemographic[customer_id], CustomerDemographic[Age],,0,1)</f>
        <v>36</v>
      </c>
      <c r="J13544" t="str">
        <f>_xlfn.XLOOKUP($A13544, CustomerDemographic[customer_id], CustomerDemographic[Age Range],,0,1)</f>
        <v>31-40</v>
      </c>
      <c r="K13544" t="str">
        <f>_xlfn.XLOOKUP($A13544, CustomerDemographic[customer_id], CustomerDemographic[job_industry_category],,0,1)</f>
        <v>Financial Services</v>
      </c>
      <c r="L13544" t="str">
        <f>_xlfn.XLOOKUP($A13544, CustomerDemographic[customer_id], CustomerDemographic[wealth_segment],,0,1)</f>
        <v>High Net Worth</v>
      </c>
      <c r="M13544" t="str">
        <f>_xlfn.XLOOKUP($A13544, CustomerDemographic[customer_id], CustomerDemographic[owns_car],,0,1)</f>
        <v>No</v>
      </c>
      <c r="N13544" t="str">
        <f>_xlfn.XLOOKUP($A13544, 'RFM Analysis'!$A$4:$A$3497, 'RFM Analysis'!$I$4:$I$3497,,0,1)</f>
        <v>Silver</v>
      </c>
      <c r="O13544">
        <f>_xlfn.XLOOKUP($A13544, CustomerDemographic[customer_id], CustomerDemographic[tenure],,0,1)</f>
        <v>7</v>
      </c>
    </row>
    <row r="13545" spans="1:15" hidden="1" x14ac:dyDescent="0.15">
      <c r="A13545">
        <v>1065</v>
      </c>
      <c r="B13545">
        <f>Table4[[#This Row],[list_price]]-Table4[[#This Row],[standard_cost]]</f>
        <v>199.09999999999991</v>
      </c>
      <c r="C13545">
        <v>79</v>
      </c>
      <c r="D13545">
        <f>_xlfn.XLOOKUP(A13545, CustomerAddress[customer_id], CustomerAddress[postcode],,0,1)</f>
        <v>2018</v>
      </c>
      <c r="E13545" t="str">
        <f>_xlfn.XLOOKUP($A13545, CustomerAddress[customer_id], CustomerAddress[state],,0,1)</f>
        <v>NSW</v>
      </c>
      <c r="F13545">
        <f>_xlfn.XLOOKUP($A13545, CustomerAddress[customer_id], CustomerAddress[property_valuation],,0,1)</f>
        <v>9</v>
      </c>
      <c r="G13545" t="str">
        <f>_xlfn.XLOOKUP($A13545, CustomerDemographic[customer_id], CustomerDemographic[gender],,0,1)</f>
        <v>M</v>
      </c>
      <c r="H13545">
        <f>_xlfn.XLOOKUP($A13545, CustomerDemographic[customer_id], CustomerDemographic[past_3_years_bike_related_purchases],,0,1)</f>
        <v>8</v>
      </c>
      <c r="I13545">
        <f>_xlfn.XLOOKUP($A13545, CustomerDemographic[customer_id], CustomerDemographic[Age],,0,1)</f>
        <v>55</v>
      </c>
      <c r="J13545" t="str">
        <f>_xlfn.XLOOKUP($A13545, CustomerDemographic[customer_id], CustomerDemographic[Age Range],,0,1)</f>
        <v>51-60</v>
      </c>
      <c r="K13545" t="str">
        <f>_xlfn.XLOOKUP($A13545, CustomerDemographic[customer_id], CustomerDemographic[job_industry_category],,0,1)</f>
        <v>Financial Services</v>
      </c>
      <c r="L13545" t="str">
        <f>_xlfn.XLOOKUP($A13545, CustomerDemographic[customer_id], CustomerDemographic[wealth_segment],,0,1)</f>
        <v>Mass Customer</v>
      </c>
      <c r="M13545" t="str">
        <f>_xlfn.XLOOKUP($A13545, CustomerDemographic[customer_id], CustomerDemographic[owns_car],,0,1)</f>
        <v>Yes</v>
      </c>
      <c r="N13545" t="str">
        <f>_xlfn.XLOOKUP($A13545, 'RFM Analysis'!$A$4:$A$3497, 'RFM Analysis'!$I$4:$I$3497,,0,1)</f>
        <v>Silver</v>
      </c>
      <c r="O13545">
        <f>_xlfn.XLOOKUP($A13545, CustomerDemographic[customer_id], CustomerDemographic[tenure],,0,1)</f>
        <v>8</v>
      </c>
    </row>
    <row r="13546" spans="1:15" hidden="1" x14ac:dyDescent="0.15">
      <c r="A13546">
        <v>304</v>
      </c>
      <c r="B13546">
        <f>Table4[[#This Row],[list_price]]-Table4[[#This Row],[standard_cost]]</f>
        <v>459.46000000000015</v>
      </c>
      <c r="C13546">
        <v>173</v>
      </c>
      <c r="D13546">
        <f>_xlfn.XLOOKUP(A13546, CustomerAddress[customer_id], CustomerAddress[postcode],,0,1)</f>
        <v>2035</v>
      </c>
      <c r="E13546" t="str">
        <f>_xlfn.XLOOKUP($A13546, CustomerAddress[customer_id], CustomerAddress[state],,0,1)</f>
        <v>NSW</v>
      </c>
      <c r="F13546">
        <f>_xlfn.XLOOKUP($A13546, CustomerAddress[customer_id], CustomerAddress[property_valuation],,0,1)</f>
        <v>11</v>
      </c>
      <c r="G13546" t="str">
        <f>_xlfn.XLOOKUP($A13546, CustomerDemographic[customer_id], CustomerDemographic[gender],,0,1)</f>
        <v>M</v>
      </c>
      <c r="H13546">
        <f>_xlfn.XLOOKUP($A13546, CustomerDemographic[customer_id], CustomerDemographic[past_3_years_bike_related_purchases],,0,1)</f>
        <v>36</v>
      </c>
      <c r="I13546">
        <f>_xlfn.XLOOKUP($A13546, CustomerDemographic[customer_id], CustomerDemographic[Age],,0,1)</f>
        <v>48</v>
      </c>
      <c r="J13546" t="str">
        <f>_xlfn.XLOOKUP($A13546, CustomerDemographic[customer_id], CustomerDemographic[Age Range],,0,1)</f>
        <v>41-50</v>
      </c>
      <c r="K13546" t="str">
        <f>_xlfn.XLOOKUP($A13546, CustomerDemographic[customer_id], CustomerDemographic[job_industry_category],,0,1)</f>
        <v>Manufacturing</v>
      </c>
      <c r="L13546" t="str">
        <f>_xlfn.XLOOKUP($A13546, CustomerDemographic[customer_id], CustomerDemographic[wealth_segment],,0,1)</f>
        <v>Mass Customer</v>
      </c>
      <c r="M13546" t="str">
        <f>_xlfn.XLOOKUP($A13546, CustomerDemographic[customer_id], CustomerDemographic[owns_car],,0,1)</f>
        <v>Yes</v>
      </c>
      <c r="N13546" t="str">
        <f>_xlfn.XLOOKUP($A13546, 'RFM Analysis'!$A$4:$A$3497, 'RFM Analysis'!$I$4:$I$3497,,0,1)</f>
        <v>Silver</v>
      </c>
      <c r="O13546">
        <f>_xlfn.XLOOKUP($A13546, CustomerDemographic[customer_id], CustomerDemographic[tenure],,0,1)</f>
        <v>15</v>
      </c>
    </row>
    <row r="13547" spans="1:15" hidden="1" x14ac:dyDescent="0.15">
      <c r="A13547">
        <v>385</v>
      </c>
      <c r="B13547">
        <f>Table4[[#This Row],[list_price]]-Table4[[#This Row],[standard_cost]]</f>
        <v>1010.02</v>
      </c>
      <c r="C13547">
        <v>235</v>
      </c>
      <c r="D13547">
        <f>_xlfn.XLOOKUP(A13547, CustomerAddress[customer_id], CustomerAddress[postcode],,0,1)</f>
        <v>2170</v>
      </c>
      <c r="E13547" t="str">
        <f>_xlfn.XLOOKUP($A13547, CustomerAddress[customer_id], CustomerAddress[state],,0,1)</f>
        <v>NSW</v>
      </c>
      <c r="F13547">
        <f>_xlfn.XLOOKUP($A13547, CustomerAddress[customer_id], CustomerAddress[property_valuation],,0,1)</f>
        <v>9</v>
      </c>
      <c r="G13547" t="str">
        <f>_xlfn.XLOOKUP($A13547, CustomerDemographic[customer_id], CustomerDemographic[gender],,0,1)</f>
        <v>M</v>
      </c>
      <c r="H13547">
        <f>_xlfn.XLOOKUP($A13547, CustomerDemographic[customer_id], CustomerDemographic[past_3_years_bike_related_purchases],,0,1)</f>
        <v>69</v>
      </c>
      <c r="I13547">
        <f>_xlfn.XLOOKUP($A13547, CustomerDemographic[customer_id], CustomerDemographic[Age],,0,1)</f>
        <v>51</v>
      </c>
      <c r="J13547" t="str">
        <f>_xlfn.XLOOKUP($A13547, CustomerDemographic[customer_id], CustomerDemographic[Age Range],,0,1)</f>
        <v>51-60</v>
      </c>
      <c r="K13547" t="str">
        <f>_xlfn.XLOOKUP($A13547, CustomerDemographic[customer_id], CustomerDemographic[job_industry_category],,0,1)</f>
        <v>Health</v>
      </c>
      <c r="L13547" t="str">
        <f>_xlfn.XLOOKUP($A13547, CustomerDemographic[customer_id], CustomerDemographic[wealth_segment],,0,1)</f>
        <v>High Net Worth</v>
      </c>
      <c r="M13547" t="str">
        <f>_xlfn.XLOOKUP($A13547, CustomerDemographic[customer_id], CustomerDemographic[owns_car],,0,1)</f>
        <v>No</v>
      </c>
      <c r="N13547" t="str">
        <f>_xlfn.XLOOKUP($A13547, 'RFM Analysis'!$A$4:$A$3497, 'RFM Analysis'!$I$4:$I$3497,,0,1)</f>
        <v>Silver</v>
      </c>
      <c r="O13547">
        <f>_xlfn.XLOOKUP($A13547, CustomerDemographic[customer_id], CustomerDemographic[tenure],,0,1)</f>
        <v>9</v>
      </c>
    </row>
    <row r="13548" spans="1:15" hidden="1" x14ac:dyDescent="0.15">
      <c r="A13548">
        <v>2619</v>
      </c>
      <c r="B13548">
        <f>Table4[[#This Row],[list_price]]-Table4[[#This Row],[standard_cost]]</f>
        <v>1408.91</v>
      </c>
      <c r="C13548">
        <v>128</v>
      </c>
      <c r="D13548">
        <f>_xlfn.XLOOKUP(A13548, CustomerAddress[customer_id], CustomerAddress[postcode],,0,1)</f>
        <v>4570</v>
      </c>
      <c r="E13548" t="str">
        <f>_xlfn.XLOOKUP($A13548, CustomerAddress[customer_id], CustomerAddress[state],,0,1)</f>
        <v>QLD</v>
      </c>
      <c r="F13548">
        <f>_xlfn.XLOOKUP($A13548, CustomerAddress[customer_id], CustomerAddress[property_valuation],,0,1)</f>
        <v>3</v>
      </c>
      <c r="G13548" t="str">
        <f>_xlfn.XLOOKUP($A13548, CustomerDemographic[customer_id], CustomerDemographic[gender],,0,1)</f>
        <v>F</v>
      </c>
      <c r="H13548">
        <f>_xlfn.XLOOKUP($A13548, CustomerDemographic[customer_id], CustomerDemographic[past_3_years_bike_related_purchases],,0,1)</f>
        <v>62</v>
      </c>
      <c r="I13548">
        <f>_xlfn.XLOOKUP($A13548, CustomerDemographic[customer_id], CustomerDemographic[Age],,0,1)</f>
        <v>39</v>
      </c>
      <c r="J13548" t="str">
        <f>_xlfn.XLOOKUP($A13548, CustomerDemographic[customer_id], CustomerDemographic[Age Range],,0,1)</f>
        <v>31-40</v>
      </c>
      <c r="K13548" t="str">
        <f>_xlfn.XLOOKUP($A13548, CustomerDemographic[customer_id], CustomerDemographic[job_industry_category],,0,1)</f>
        <v>Financial Services</v>
      </c>
      <c r="L13548" t="str">
        <f>_xlfn.XLOOKUP($A13548, CustomerDemographic[customer_id], CustomerDemographic[wealth_segment],,0,1)</f>
        <v>High Net Worth</v>
      </c>
      <c r="M13548" t="str">
        <f>_xlfn.XLOOKUP($A13548, CustomerDemographic[customer_id], CustomerDemographic[owns_car],,0,1)</f>
        <v>Yes</v>
      </c>
      <c r="N13548" t="str">
        <f>_xlfn.XLOOKUP($A13548, 'RFM Analysis'!$A$4:$A$3497, 'RFM Analysis'!$I$4:$I$3497,,0,1)</f>
        <v>Silver</v>
      </c>
      <c r="O13548">
        <f>_xlfn.XLOOKUP($A13548, CustomerDemographic[customer_id], CustomerDemographic[tenure],,0,1)</f>
        <v>14</v>
      </c>
    </row>
    <row r="13549" spans="1:15" hidden="1" x14ac:dyDescent="0.15">
      <c r="A13549">
        <v>3103</v>
      </c>
      <c r="B13549">
        <f>Table4[[#This Row],[list_price]]-Table4[[#This Row],[standard_cost]]</f>
        <v>133.7800000000002</v>
      </c>
      <c r="C13549">
        <v>266</v>
      </c>
      <c r="D13549">
        <f>_xlfn.XLOOKUP(A13549, CustomerAddress[customer_id], CustomerAddress[postcode],,0,1)</f>
        <v>4014</v>
      </c>
      <c r="E13549" t="str">
        <f>_xlfn.XLOOKUP($A13549, CustomerAddress[customer_id], CustomerAddress[state],,0,1)</f>
        <v>QLD</v>
      </c>
      <c r="F13549">
        <f>_xlfn.XLOOKUP($A13549, CustomerAddress[customer_id], CustomerAddress[property_valuation],,0,1)</f>
        <v>7</v>
      </c>
      <c r="G13549" t="str">
        <f>_xlfn.XLOOKUP($A13549, CustomerDemographic[customer_id], CustomerDemographic[gender],,0,1)</f>
        <v>F</v>
      </c>
      <c r="H13549">
        <f>_xlfn.XLOOKUP($A13549, CustomerDemographic[customer_id], CustomerDemographic[past_3_years_bike_related_purchases],,0,1)</f>
        <v>5</v>
      </c>
      <c r="I13549">
        <f>_xlfn.XLOOKUP($A13549, CustomerDemographic[customer_id], CustomerDemographic[Age],,0,1)</f>
        <v>64</v>
      </c>
      <c r="J13549" t="str">
        <f>_xlfn.XLOOKUP($A13549, CustomerDemographic[customer_id], CustomerDemographic[Age Range],,0,1)</f>
        <v>61-70</v>
      </c>
      <c r="K13549" t="str">
        <f>_xlfn.XLOOKUP($A13549, CustomerDemographic[customer_id], CustomerDemographic[job_industry_category],,0,1)</f>
        <v>Retail</v>
      </c>
      <c r="L13549" t="str">
        <f>_xlfn.XLOOKUP($A13549, CustomerDemographic[customer_id], CustomerDemographic[wealth_segment],,0,1)</f>
        <v>Mass Customer</v>
      </c>
      <c r="M13549" t="str">
        <f>_xlfn.XLOOKUP($A13549, CustomerDemographic[customer_id], CustomerDemographic[owns_car],,0,1)</f>
        <v>No</v>
      </c>
      <c r="N13549" t="str">
        <f>_xlfn.XLOOKUP($A13549, 'RFM Analysis'!$A$4:$A$3497, 'RFM Analysis'!$I$4:$I$3497,,0,1)</f>
        <v>Silver</v>
      </c>
      <c r="O13549">
        <f>_xlfn.XLOOKUP($A13549, CustomerDemographic[customer_id], CustomerDemographic[tenure],,0,1)</f>
        <v>20</v>
      </c>
    </row>
    <row r="13550" spans="1:15" hidden="1" x14ac:dyDescent="0.15">
      <c r="A13550">
        <v>679</v>
      </c>
      <c r="B13550">
        <f>Table4[[#This Row],[list_price]]-Table4[[#This Row],[standard_cost]]</f>
        <v>4.8</v>
      </c>
      <c r="C13550">
        <v>170</v>
      </c>
      <c r="D13550">
        <f>_xlfn.XLOOKUP(A13550, CustomerAddress[customer_id], CustomerAddress[postcode],,0,1)</f>
        <v>2557</v>
      </c>
      <c r="E13550" t="str">
        <f>_xlfn.XLOOKUP($A13550, CustomerAddress[customer_id], CustomerAddress[state],,0,1)</f>
        <v>NSW</v>
      </c>
      <c r="F13550">
        <f>_xlfn.XLOOKUP($A13550, CustomerAddress[customer_id], CustomerAddress[property_valuation],,0,1)</f>
        <v>9</v>
      </c>
      <c r="G13550" t="str">
        <f>_xlfn.XLOOKUP($A13550, CustomerDemographic[customer_id], CustomerDemographic[gender],,0,1)</f>
        <v>F</v>
      </c>
      <c r="H13550">
        <f>_xlfn.XLOOKUP($A13550, CustomerDemographic[customer_id], CustomerDemographic[past_3_years_bike_related_purchases],,0,1)</f>
        <v>29</v>
      </c>
      <c r="I13550">
        <f>_xlfn.XLOOKUP($A13550, CustomerDemographic[customer_id], CustomerDemographic[Age],,0,1)</f>
        <v>43</v>
      </c>
      <c r="J13550" t="str">
        <f>_xlfn.XLOOKUP($A13550, CustomerDemographic[customer_id], CustomerDemographic[Age Range],,0,1)</f>
        <v>41-50</v>
      </c>
      <c r="K13550" t="str">
        <f>_xlfn.XLOOKUP($A13550, CustomerDemographic[customer_id], CustomerDemographic[job_industry_category],,0,1)</f>
        <v>Health</v>
      </c>
      <c r="L13550" t="str">
        <f>_xlfn.XLOOKUP($A13550, CustomerDemographic[customer_id], CustomerDemographic[wealth_segment],,0,1)</f>
        <v>Mass Customer</v>
      </c>
      <c r="M13550" t="str">
        <f>_xlfn.XLOOKUP($A13550, CustomerDemographic[customer_id], CustomerDemographic[owns_car],,0,1)</f>
        <v>No</v>
      </c>
      <c r="N13550" t="str">
        <f>_xlfn.XLOOKUP($A13550, 'RFM Analysis'!$A$4:$A$3497, 'RFM Analysis'!$I$4:$I$3497,,0,1)</f>
        <v>Silver</v>
      </c>
      <c r="O13550">
        <f>_xlfn.XLOOKUP($A13550, CustomerDemographic[customer_id], CustomerDemographic[tenure],,0,1)</f>
        <v>12</v>
      </c>
    </row>
    <row r="13551" spans="1:15" hidden="1" x14ac:dyDescent="0.15">
      <c r="A13551">
        <v>444</v>
      </c>
      <c r="B13551">
        <f>Table4[[#This Row],[list_price]]-Table4[[#This Row],[standard_cost]]</f>
        <v>91.15</v>
      </c>
      <c r="C13551">
        <v>203</v>
      </c>
      <c r="D13551">
        <f>_xlfn.XLOOKUP(A13551, CustomerAddress[customer_id], CustomerAddress[postcode],,0,1)</f>
        <v>2160</v>
      </c>
      <c r="E13551" t="str">
        <f>_xlfn.XLOOKUP($A13551, CustomerAddress[customer_id], CustomerAddress[state],,0,1)</f>
        <v>NSW</v>
      </c>
      <c r="F13551">
        <f>_xlfn.XLOOKUP($A13551, CustomerAddress[customer_id], CustomerAddress[property_valuation],,0,1)</f>
        <v>6</v>
      </c>
      <c r="G13551" t="str">
        <f>_xlfn.XLOOKUP($A13551, CustomerDemographic[customer_id], CustomerDemographic[gender],,0,1)</f>
        <v>F</v>
      </c>
      <c r="H13551">
        <f>_xlfn.XLOOKUP($A13551, CustomerDemographic[customer_id], CustomerDemographic[past_3_years_bike_related_purchases],,0,1)</f>
        <v>32</v>
      </c>
      <c r="I13551">
        <f>_xlfn.XLOOKUP($A13551, CustomerDemographic[customer_id], CustomerDemographic[Age],,0,1)</f>
        <v>50</v>
      </c>
      <c r="J13551" t="str">
        <f>_xlfn.XLOOKUP($A13551, CustomerDemographic[customer_id], CustomerDemographic[Age Range],,0,1)</f>
        <v>41-50</v>
      </c>
      <c r="K13551" t="str">
        <f>_xlfn.XLOOKUP($A13551, CustomerDemographic[customer_id], CustomerDemographic[job_industry_category],,0,1)</f>
        <v>Manufacturing</v>
      </c>
      <c r="L13551" t="str">
        <f>_xlfn.XLOOKUP($A13551, CustomerDemographic[customer_id], CustomerDemographic[wealth_segment],,0,1)</f>
        <v>Mass Customer</v>
      </c>
      <c r="M13551" t="str">
        <f>_xlfn.XLOOKUP($A13551, CustomerDemographic[customer_id], CustomerDemographic[owns_car],,0,1)</f>
        <v>Yes</v>
      </c>
      <c r="N13551" t="str">
        <f>_xlfn.XLOOKUP($A13551, 'RFM Analysis'!$A$4:$A$3497, 'RFM Analysis'!$I$4:$I$3497,,0,1)</f>
        <v>Silver</v>
      </c>
      <c r="O13551">
        <f>_xlfn.XLOOKUP($A13551, CustomerDemographic[customer_id], CustomerDemographic[tenure],,0,1)</f>
        <v>8</v>
      </c>
    </row>
    <row r="13552" spans="1:15" hidden="1" x14ac:dyDescent="0.15">
      <c r="A13552">
        <v>55</v>
      </c>
      <c r="B13552">
        <f>Table4[[#This Row],[list_price]]-Table4[[#This Row],[standard_cost]]</f>
        <v>1702.5499999999997</v>
      </c>
      <c r="C13552">
        <v>275</v>
      </c>
      <c r="D13552">
        <f>_xlfn.XLOOKUP(A13552, CustomerAddress[customer_id], CustomerAddress[postcode],,0,1)</f>
        <v>2029</v>
      </c>
      <c r="E13552" t="str">
        <f>_xlfn.XLOOKUP($A13552, CustomerAddress[customer_id], CustomerAddress[state],,0,1)</f>
        <v>NSW</v>
      </c>
      <c r="F13552">
        <f>_xlfn.XLOOKUP($A13552, CustomerAddress[customer_id], CustomerAddress[property_valuation],,0,1)</f>
        <v>10</v>
      </c>
      <c r="G13552" t="str">
        <f>_xlfn.XLOOKUP($A13552, CustomerDemographic[customer_id], CustomerDemographic[gender],,0,1)</f>
        <v>M</v>
      </c>
      <c r="H13552">
        <f>_xlfn.XLOOKUP($A13552, CustomerDemographic[customer_id], CustomerDemographic[past_3_years_bike_related_purchases],,0,1)</f>
        <v>48</v>
      </c>
      <c r="I13552">
        <f>_xlfn.XLOOKUP($A13552, CustomerDemographic[customer_id], CustomerDemographic[Age],,0,1)</f>
        <v>61</v>
      </c>
      <c r="J13552" t="str">
        <f>_xlfn.XLOOKUP($A13552, CustomerDemographic[customer_id], CustomerDemographic[Age Range],,0,1)</f>
        <v>61-70</v>
      </c>
      <c r="K13552" t="str">
        <f>_xlfn.XLOOKUP($A13552, CustomerDemographic[customer_id], CustomerDemographic[job_industry_category],,0,1)</f>
        <v>Financial Services</v>
      </c>
      <c r="L13552" t="str">
        <f>_xlfn.XLOOKUP($A13552, CustomerDemographic[customer_id], CustomerDemographic[wealth_segment],,0,1)</f>
        <v>Affluent Customer</v>
      </c>
      <c r="M13552" t="str">
        <f>_xlfn.XLOOKUP($A13552, CustomerDemographic[customer_id], CustomerDemographic[owns_car],,0,1)</f>
        <v>Yes</v>
      </c>
      <c r="N13552" t="str">
        <f>_xlfn.XLOOKUP($A13552, 'RFM Analysis'!$A$4:$A$3497, 'RFM Analysis'!$I$4:$I$3497,,0,1)</f>
        <v>Silver</v>
      </c>
      <c r="O13552">
        <f>_xlfn.XLOOKUP($A13552, CustomerDemographic[customer_id], CustomerDemographic[tenure],,0,1)</f>
        <v>7</v>
      </c>
    </row>
    <row r="13553" spans="1:15" hidden="1" x14ac:dyDescent="0.15">
      <c r="A13553">
        <v>798</v>
      </c>
      <c r="B13553">
        <f>Table4[[#This Row],[list_price]]-Table4[[#This Row],[standard_cost]]</f>
        <v>1660.88</v>
      </c>
      <c r="C13553">
        <v>355</v>
      </c>
      <c r="D13553">
        <f>_xlfn.XLOOKUP(A13553, CustomerAddress[customer_id], CustomerAddress[postcode],,0,1)</f>
        <v>3156</v>
      </c>
      <c r="E13553" t="str">
        <f>_xlfn.XLOOKUP($A13553, CustomerAddress[customer_id], CustomerAddress[state],,0,1)</f>
        <v>VIC</v>
      </c>
      <c r="F13553">
        <f>_xlfn.XLOOKUP($A13553, CustomerAddress[customer_id], CustomerAddress[property_valuation],,0,1)</f>
        <v>9</v>
      </c>
      <c r="G13553" t="str">
        <f>_xlfn.XLOOKUP($A13553, CustomerDemographic[customer_id], CustomerDemographic[gender],,0,1)</f>
        <v>F</v>
      </c>
      <c r="H13553">
        <f>_xlfn.XLOOKUP($A13553, CustomerDemographic[customer_id], CustomerDemographic[past_3_years_bike_related_purchases],,0,1)</f>
        <v>22</v>
      </c>
      <c r="I13553">
        <f>_xlfn.XLOOKUP($A13553, CustomerDemographic[customer_id], CustomerDemographic[Age],,0,1)</f>
        <v>29</v>
      </c>
      <c r="J13553" t="str">
        <f>_xlfn.XLOOKUP($A13553, CustomerDemographic[customer_id], CustomerDemographic[Age Range],,0,1)</f>
        <v>21-30</v>
      </c>
      <c r="K13553" t="str">
        <f>_xlfn.XLOOKUP($A13553, CustomerDemographic[customer_id], CustomerDemographic[job_industry_category],,0,1)</f>
        <v>Financial Services</v>
      </c>
      <c r="L13553" t="str">
        <f>_xlfn.XLOOKUP($A13553, CustomerDemographic[customer_id], CustomerDemographic[wealth_segment],,0,1)</f>
        <v>High Net Worth</v>
      </c>
      <c r="M13553" t="str">
        <f>_xlfn.XLOOKUP($A13553, CustomerDemographic[customer_id], CustomerDemographic[owns_car],,0,1)</f>
        <v>No</v>
      </c>
      <c r="N13553" t="str">
        <f>_xlfn.XLOOKUP($A13553, 'RFM Analysis'!$A$4:$A$3497, 'RFM Analysis'!$I$4:$I$3497,,0,1)</f>
        <v>Silver</v>
      </c>
      <c r="O13553">
        <f>_xlfn.XLOOKUP($A13553, CustomerDemographic[customer_id], CustomerDemographic[tenure],,0,1)</f>
        <v>5</v>
      </c>
    </row>
    <row r="13554" spans="1:15" hidden="1" x14ac:dyDescent="0.15">
      <c r="A13554">
        <v>2640</v>
      </c>
      <c r="B13554">
        <f>Table4[[#This Row],[list_price]]-Table4[[#This Row],[standard_cost]]</f>
        <v>209.84000000000003</v>
      </c>
      <c r="C13554">
        <v>193</v>
      </c>
      <c r="D13554">
        <f>_xlfn.XLOOKUP(A13554, CustomerAddress[customer_id], CustomerAddress[postcode],,0,1)</f>
        <v>3147</v>
      </c>
      <c r="E13554" t="str">
        <f>_xlfn.XLOOKUP($A13554, CustomerAddress[customer_id], CustomerAddress[state],,0,1)</f>
        <v>VIC</v>
      </c>
      <c r="F13554">
        <f>_xlfn.XLOOKUP($A13554, CustomerAddress[customer_id], CustomerAddress[property_valuation],,0,1)</f>
        <v>10</v>
      </c>
      <c r="G13554" t="str">
        <f>_xlfn.XLOOKUP($A13554, CustomerDemographic[customer_id], CustomerDemographic[gender],,0,1)</f>
        <v>M</v>
      </c>
      <c r="H13554">
        <f>_xlfn.XLOOKUP($A13554, CustomerDemographic[customer_id], CustomerDemographic[past_3_years_bike_related_purchases],,0,1)</f>
        <v>75</v>
      </c>
      <c r="I13554">
        <f>_xlfn.XLOOKUP($A13554, CustomerDemographic[customer_id], CustomerDemographic[Age],,0,1)</f>
        <v>39</v>
      </c>
      <c r="J13554" t="str">
        <f>_xlfn.XLOOKUP($A13554, CustomerDemographic[customer_id], CustomerDemographic[Age Range],,0,1)</f>
        <v>31-40</v>
      </c>
      <c r="K13554" t="str">
        <f>_xlfn.XLOOKUP($A13554, CustomerDemographic[customer_id], CustomerDemographic[job_industry_category],,0,1)</f>
        <v>n/a</v>
      </c>
      <c r="L13554" t="str">
        <f>_xlfn.XLOOKUP($A13554, CustomerDemographic[customer_id], CustomerDemographic[wealth_segment],,0,1)</f>
        <v>Affluent Customer</v>
      </c>
      <c r="M13554" t="str">
        <f>_xlfn.XLOOKUP($A13554, CustomerDemographic[customer_id], CustomerDemographic[owns_car],,0,1)</f>
        <v>No</v>
      </c>
      <c r="N13554" t="str">
        <f>_xlfn.XLOOKUP($A13554, 'RFM Analysis'!$A$4:$A$3497, 'RFM Analysis'!$I$4:$I$3497,,0,1)</f>
        <v>Silver</v>
      </c>
      <c r="O13554">
        <f>_xlfn.XLOOKUP($A13554, CustomerDemographic[customer_id], CustomerDemographic[tenure],,0,1)</f>
        <v>12</v>
      </c>
    </row>
    <row r="13555" spans="1:15" hidden="1" x14ac:dyDescent="0.15">
      <c r="A13555">
        <v>454</v>
      </c>
      <c r="B13555">
        <f>Table4[[#This Row],[list_price]]-Table4[[#This Row],[standard_cost]]</f>
        <v>91.15</v>
      </c>
      <c r="C13555">
        <v>260</v>
      </c>
      <c r="D13555">
        <f>_xlfn.XLOOKUP(A13555, CustomerAddress[customer_id], CustomerAddress[postcode],,0,1)</f>
        <v>4221</v>
      </c>
      <c r="E13555" t="str">
        <f>_xlfn.XLOOKUP($A13555, CustomerAddress[customer_id], CustomerAddress[state],,0,1)</f>
        <v>QLD</v>
      </c>
      <c r="F13555">
        <f>_xlfn.XLOOKUP($A13555, CustomerAddress[customer_id], CustomerAddress[property_valuation],,0,1)</f>
        <v>10</v>
      </c>
      <c r="G13555" t="e">
        <f>_xlfn.XLOOKUP($A13555, CustomerDemographic[customer_id], CustomerDemographic[gender],,0,1)</f>
        <v>#N/A</v>
      </c>
      <c r="H13555" t="e">
        <f>_xlfn.XLOOKUP($A13555, CustomerDemographic[customer_id], CustomerDemographic[past_3_years_bike_related_purchases],,0,1)</f>
        <v>#N/A</v>
      </c>
      <c r="I13555" t="e">
        <f>_xlfn.XLOOKUP($A13555, CustomerDemographic[customer_id], CustomerDemographic[Age],,0,1)</f>
        <v>#N/A</v>
      </c>
      <c r="J13555" t="e">
        <f>_xlfn.XLOOKUP($A13555, CustomerDemographic[customer_id], CustomerDemographic[Age Range],,0,1)</f>
        <v>#N/A</v>
      </c>
      <c r="K13555" t="e">
        <f>_xlfn.XLOOKUP($A13555, CustomerDemographic[customer_id], CustomerDemographic[job_industry_category],,0,1)</f>
        <v>#N/A</v>
      </c>
      <c r="L13555" t="e">
        <f>_xlfn.XLOOKUP($A13555, CustomerDemographic[customer_id], CustomerDemographic[wealth_segment],,0,1)</f>
        <v>#N/A</v>
      </c>
      <c r="M13555" t="e">
        <f>_xlfn.XLOOKUP($A13555, CustomerDemographic[customer_id], CustomerDemographic[owns_car],,0,1)</f>
        <v>#N/A</v>
      </c>
      <c r="N13555" t="str">
        <f>_xlfn.XLOOKUP($A13555, 'RFM Analysis'!$A$4:$A$3497, 'RFM Analysis'!$I$4:$I$3497,,0,1)</f>
        <v>Silver</v>
      </c>
      <c r="O13555" t="e">
        <f>_xlfn.XLOOKUP($A13555, CustomerDemographic[customer_id], CustomerDemographic[tenure],,0,1)</f>
        <v>#N/A</v>
      </c>
    </row>
    <row r="13556" spans="1:15" hidden="1" x14ac:dyDescent="0.15">
      <c r="A13556">
        <v>2776</v>
      </c>
      <c r="B13556">
        <f>Table4[[#This Row],[list_price]]-Table4[[#This Row],[standard_cost]]</f>
        <v>41.129999999999995</v>
      </c>
      <c r="C13556">
        <v>285</v>
      </c>
      <c r="D13556">
        <f>_xlfn.XLOOKUP(A13556, CustomerAddress[customer_id], CustomerAddress[postcode],,0,1)</f>
        <v>4115</v>
      </c>
      <c r="E13556" t="str">
        <f>_xlfn.XLOOKUP($A13556, CustomerAddress[customer_id], CustomerAddress[state],,0,1)</f>
        <v>QLD</v>
      </c>
      <c r="F13556">
        <f>_xlfn.XLOOKUP($A13556, CustomerAddress[customer_id], CustomerAddress[property_valuation],,0,1)</f>
        <v>7</v>
      </c>
      <c r="G13556" t="str">
        <f>_xlfn.XLOOKUP($A13556, CustomerDemographic[customer_id], CustomerDemographic[gender],,0,1)</f>
        <v>M</v>
      </c>
      <c r="H13556">
        <f>_xlfn.XLOOKUP($A13556, CustomerDemographic[customer_id], CustomerDemographic[past_3_years_bike_related_purchases],,0,1)</f>
        <v>59</v>
      </c>
      <c r="I13556">
        <f>_xlfn.XLOOKUP($A13556, CustomerDemographic[customer_id], CustomerDemographic[Age],,0,1)</f>
        <v>37</v>
      </c>
      <c r="J13556" t="str">
        <f>_xlfn.XLOOKUP($A13556, CustomerDemographic[customer_id], CustomerDemographic[Age Range],,0,1)</f>
        <v>31-40</v>
      </c>
      <c r="K13556" t="str">
        <f>_xlfn.XLOOKUP($A13556, CustomerDemographic[customer_id], CustomerDemographic[job_industry_category],,0,1)</f>
        <v>n/a</v>
      </c>
      <c r="L13556" t="str">
        <f>_xlfn.XLOOKUP($A13556, CustomerDemographic[customer_id], CustomerDemographic[wealth_segment],,0,1)</f>
        <v>Mass Customer</v>
      </c>
      <c r="M13556" t="str">
        <f>_xlfn.XLOOKUP($A13556, CustomerDemographic[customer_id], CustomerDemographic[owns_car],,0,1)</f>
        <v>No</v>
      </c>
      <c r="N13556" t="str">
        <f>_xlfn.XLOOKUP($A13556, 'RFM Analysis'!$A$4:$A$3497, 'RFM Analysis'!$I$4:$I$3497,,0,1)</f>
        <v>Silver</v>
      </c>
      <c r="O13556">
        <f>_xlfn.XLOOKUP($A13556, CustomerDemographic[customer_id], CustomerDemographic[tenure],,0,1)</f>
        <v>16</v>
      </c>
    </row>
    <row r="13557" spans="1:15" hidden="1" x14ac:dyDescent="0.15">
      <c r="A13557">
        <v>3387</v>
      </c>
      <c r="B13557">
        <f>Table4[[#This Row],[list_price]]-Table4[[#This Row],[standard_cost]]</f>
        <v>1630.25</v>
      </c>
      <c r="C13557">
        <v>82</v>
      </c>
      <c r="D13557">
        <f>_xlfn.XLOOKUP(A13557, CustomerAddress[customer_id], CustomerAddress[postcode],,0,1)</f>
        <v>2261</v>
      </c>
      <c r="E13557" t="str">
        <f>_xlfn.XLOOKUP($A13557, CustomerAddress[customer_id], CustomerAddress[state],,0,1)</f>
        <v>NSW</v>
      </c>
      <c r="F13557">
        <f>_xlfn.XLOOKUP($A13557, CustomerAddress[customer_id], CustomerAddress[property_valuation],,0,1)</f>
        <v>9</v>
      </c>
      <c r="G13557" t="str">
        <f>_xlfn.XLOOKUP($A13557, CustomerDemographic[customer_id], CustomerDemographic[gender],,0,1)</f>
        <v>F</v>
      </c>
      <c r="H13557">
        <f>_xlfn.XLOOKUP($A13557, CustomerDemographic[customer_id], CustomerDemographic[past_3_years_bike_related_purchases],,0,1)</f>
        <v>19</v>
      </c>
      <c r="I13557">
        <f>_xlfn.XLOOKUP($A13557, CustomerDemographic[customer_id], CustomerDemographic[Age],,0,1)</f>
        <v>41</v>
      </c>
      <c r="J13557" t="str">
        <f>_xlfn.XLOOKUP($A13557, CustomerDemographic[customer_id], CustomerDemographic[Age Range],,0,1)</f>
        <v>41-50</v>
      </c>
      <c r="K13557" t="str">
        <f>_xlfn.XLOOKUP($A13557, CustomerDemographic[customer_id], CustomerDemographic[job_industry_category],,0,1)</f>
        <v>Manufacturing</v>
      </c>
      <c r="L13557" t="str">
        <f>_xlfn.XLOOKUP($A13557, CustomerDemographic[customer_id], CustomerDemographic[wealth_segment],,0,1)</f>
        <v>Affluent Customer</v>
      </c>
      <c r="M13557" t="str">
        <f>_xlfn.XLOOKUP($A13557, CustomerDemographic[customer_id], CustomerDemographic[owns_car],,0,1)</f>
        <v>Yes</v>
      </c>
      <c r="N13557" t="str">
        <f>_xlfn.XLOOKUP($A13557, 'RFM Analysis'!$A$4:$A$3497, 'RFM Analysis'!$I$4:$I$3497,,0,1)</f>
        <v>Silver</v>
      </c>
      <c r="O13557">
        <f>_xlfn.XLOOKUP($A13557, CustomerDemographic[customer_id], CustomerDemographic[tenure],,0,1)</f>
        <v>15</v>
      </c>
    </row>
    <row r="13558" spans="1:15" hidden="1" x14ac:dyDescent="0.15">
      <c r="A13558">
        <v>2571</v>
      </c>
      <c r="B13558">
        <f>Table4[[#This Row],[list_price]]-Table4[[#This Row],[standard_cost]]</f>
        <v>830.2399999999999</v>
      </c>
      <c r="C13558">
        <v>254</v>
      </c>
      <c r="D13558">
        <f>_xlfn.XLOOKUP(A13558, CustomerAddress[customer_id], CustomerAddress[postcode],,0,1)</f>
        <v>2010</v>
      </c>
      <c r="E13558" t="str">
        <f>_xlfn.XLOOKUP($A13558, CustomerAddress[customer_id], CustomerAddress[state],,0,1)</f>
        <v>NSW</v>
      </c>
      <c r="F13558">
        <f>_xlfn.XLOOKUP($A13558, CustomerAddress[customer_id], CustomerAddress[property_valuation],,0,1)</f>
        <v>11</v>
      </c>
      <c r="G13558" t="str">
        <f>_xlfn.XLOOKUP($A13558, CustomerDemographic[customer_id], CustomerDemographic[gender],,0,1)</f>
        <v>M</v>
      </c>
      <c r="H13558">
        <f>_xlfn.XLOOKUP($A13558, CustomerDemographic[customer_id], CustomerDemographic[past_3_years_bike_related_purchases],,0,1)</f>
        <v>97</v>
      </c>
      <c r="I13558">
        <f>_xlfn.XLOOKUP($A13558, CustomerDemographic[customer_id], CustomerDemographic[Age],,0,1)</f>
        <v>31</v>
      </c>
      <c r="J13558" t="str">
        <f>_xlfn.XLOOKUP($A13558, CustomerDemographic[customer_id], CustomerDemographic[Age Range],,0,1)</f>
        <v>31-40</v>
      </c>
      <c r="K13558" t="str">
        <f>_xlfn.XLOOKUP($A13558, CustomerDemographic[customer_id], CustomerDemographic[job_industry_category],,0,1)</f>
        <v>Health</v>
      </c>
      <c r="L13558" t="str">
        <f>_xlfn.XLOOKUP($A13558, CustomerDemographic[customer_id], CustomerDemographic[wealth_segment],,0,1)</f>
        <v>Affluent Customer</v>
      </c>
      <c r="M13558" t="str">
        <f>_xlfn.XLOOKUP($A13558, CustomerDemographic[customer_id], CustomerDemographic[owns_car],,0,1)</f>
        <v>Yes</v>
      </c>
      <c r="N13558" t="str">
        <f>_xlfn.XLOOKUP($A13558, 'RFM Analysis'!$A$4:$A$3497, 'RFM Analysis'!$I$4:$I$3497,,0,1)</f>
        <v>Silver</v>
      </c>
      <c r="O13558">
        <f>_xlfn.XLOOKUP($A13558, CustomerDemographic[customer_id], CustomerDemographic[tenure],,0,1)</f>
        <v>7</v>
      </c>
    </row>
    <row r="13559" spans="1:15" hidden="1" x14ac:dyDescent="0.15">
      <c r="A13559">
        <v>3072</v>
      </c>
      <c r="B13559">
        <f>Table4[[#This Row],[list_price]]-Table4[[#This Row],[standard_cost]]</f>
        <v>431.33000000000004</v>
      </c>
      <c r="C13559">
        <v>67</v>
      </c>
      <c r="D13559">
        <f>_xlfn.XLOOKUP(A13559, CustomerAddress[customer_id], CustomerAddress[postcode],,0,1)</f>
        <v>2323</v>
      </c>
      <c r="E13559" t="str">
        <f>_xlfn.XLOOKUP($A13559, CustomerAddress[customer_id], CustomerAddress[state],,0,1)</f>
        <v>NSW</v>
      </c>
      <c r="F13559">
        <f>_xlfn.XLOOKUP($A13559, CustomerAddress[customer_id], CustomerAddress[property_valuation],,0,1)</f>
        <v>5</v>
      </c>
      <c r="G13559" t="str">
        <f>_xlfn.XLOOKUP($A13559, CustomerDemographic[customer_id], CustomerDemographic[gender],,0,1)</f>
        <v>M</v>
      </c>
      <c r="H13559">
        <f>_xlfn.XLOOKUP($A13559, CustomerDemographic[customer_id], CustomerDemographic[past_3_years_bike_related_purchases],,0,1)</f>
        <v>87</v>
      </c>
      <c r="I13559">
        <f>_xlfn.XLOOKUP($A13559, CustomerDemographic[customer_id], CustomerDemographic[Age],,0,1)</f>
        <v>38</v>
      </c>
      <c r="J13559" t="str">
        <f>_xlfn.XLOOKUP($A13559, CustomerDemographic[customer_id], CustomerDemographic[Age Range],,0,1)</f>
        <v>31-40</v>
      </c>
      <c r="K13559" t="str">
        <f>_xlfn.XLOOKUP($A13559, CustomerDemographic[customer_id], CustomerDemographic[job_industry_category],,0,1)</f>
        <v>Manufacturing</v>
      </c>
      <c r="L13559" t="str">
        <f>_xlfn.XLOOKUP($A13559, CustomerDemographic[customer_id], CustomerDemographic[wealth_segment],,0,1)</f>
        <v>Mass Customer</v>
      </c>
      <c r="M13559" t="str">
        <f>_xlfn.XLOOKUP($A13559, CustomerDemographic[customer_id], CustomerDemographic[owns_car],,0,1)</f>
        <v>Yes</v>
      </c>
      <c r="N13559" t="str">
        <f>_xlfn.XLOOKUP($A13559, 'RFM Analysis'!$A$4:$A$3497, 'RFM Analysis'!$I$4:$I$3497,,0,1)</f>
        <v>Silver</v>
      </c>
      <c r="O13559">
        <f>_xlfn.XLOOKUP($A13559, CustomerDemographic[customer_id], CustomerDemographic[tenure],,0,1)</f>
        <v>10</v>
      </c>
    </row>
    <row r="13560" spans="1:15" hidden="1" x14ac:dyDescent="0.15">
      <c r="A13560">
        <v>1039</v>
      </c>
      <c r="B13560">
        <f>Table4[[#This Row],[list_price]]-Table4[[#This Row],[standard_cost]]</f>
        <v>133.38</v>
      </c>
      <c r="C13560">
        <v>192</v>
      </c>
      <c r="D13560">
        <f>_xlfn.XLOOKUP(A13560, CustomerAddress[customer_id], CustomerAddress[postcode],,0,1)</f>
        <v>2454</v>
      </c>
      <c r="E13560" t="str">
        <f>_xlfn.XLOOKUP($A13560, CustomerAddress[customer_id], CustomerAddress[state],,0,1)</f>
        <v>NSW</v>
      </c>
      <c r="F13560">
        <f>_xlfn.XLOOKUP($A13560, CustomerAddress[customer_id], CustomerAddress[property_valuation],,0,1)</f>
        <v>4</v>
      </c>
      <c r="G13560" t="str">
        <f>_xlfn.XLOOKUP($A13560, CustomerDemographic[customer_id], CustomerDemographic[gender],,0,1)</f>
        <v>F</v>
      </c>
      <c r="H13560">
        <f>_xlfn.XLOOKUP($A13560, CustomerDemographic[customer_id], CustomerDemographic[past_3_years_bike_related_purchases],,0,1)</f>
        <v>24</v>
      </c>
      <c r="I13560">
        <f>_xlfn.XLOOKUP($A13560, CustomerDemographic[customer_id], CustomerDemographic[Age],,0,1)</f>
        <v>42</v>
      </c>
      <c r="J13560" t="str">
        <f>_xlfn.XLOOKUP($A13560, CustomerDemographic[customer_id], CustomerDemographic[Age Range],,0,1)</f>
        <v>41-50</v>
      </c>
      <c r="K13560" t="str">
        <f>_xlfn.XLOOKUP($A13560, CustomerDemographic[customer_id], CustomerDemographic[job_industry_category],,0,1)</f>
        <v>n/a</v>
      </c>
      <c r="L13560" t="str">
        <f>_xlfn.XLOOKUP($A13560, CustomerDemographic[customer_id], CustomerDemographic[wealth_segment],,0,1)</f>
        <v>High Net Worth</v>
      </c>
      <c r="M13560" t="str">
        <f>_xlfn.XLOOKUP($A13560, CustomerDemographic[customer_id], CustomerDemographic[owns_car],,0,1)</f>
        <v>Yes</v>
      </c>
      <c r="N13560" t="str">
        <f>_xlfn.XLOOKUP($A13560, 'RFM Analysis'!$A$4:$A$3497, 'RFM Analysis'!$I$4:$I$3497,,0,1)</f>
        <v>Silver</v>
      </c>
      <c r="O13560">
        <f>_xlfn.XLOOKUP($A13560, CustomerDemographic[customer_id], CustomerDemographic[tenure],,0,1)</f>
        <v>15</v>
      </c>
    </row>
    <row r="13561" spans="1:15" hidden="1" x14ac:dyDescent="0.15">
      <c r="A13561">
        <v>3296</v>
      </c>
      <c r="B13561">
        <f>Table4[[#This Row],[list_price]]-Table4[[#This Row],[standard_cost]]</f>
        <v>139.2299999999999</v>
      </c>
      <c r="C13561">
        <v>138</v>
      </c>
      <c r="D13561">
        <f>_xlfn.XLOOKUP(A13561, CustomerAddress[customer_id], CustomerAddress[postcode],,0,1)</f>
        <v>2154</v>
      </c>
      <c r="E13561" t="str">
        <f>_xlfn.XLOOKUP($A13561, CustomerAddress[customer_id], CustomerAddress[state],,0,1)</f>
        <v>NSW</v>
      </c>
      <c r="F13561">
        <f>_xlfn.XLOOKUP($A13561, CustomerAddress[customer_id], CustomerAddress[property_valuation],,0,1)</f>
        <v>11</v>
      </c>
      <c r="G13561" t="str">
        <f>_xlfn.XLOOKUP($A13561, CustomerDemographic[customer_id], CustomerDemographic[gender],,0,1)</f>
        <v>F</v>
      </c>
      <c r="H13561">
        <f>_xlfn.XLOOKUP($A13561, CustomerDemographic[customer_id], CustomerDemographic[past_3_years_bike_related_purchases],,0,1)</f>
        <v>78</v>
      </c>
      <c r="I13561">
        <f>_xlfn.XLOOKUP($A13561, CustomerDemographic[customer_id], CustomerDemographic[Age],,0,1)</f>
        <v>43</v>
      </c>
      <c r="J13561" t="str">
        <f>_xlfn.XLOOKUP($A13561, CustomerDemographic[customer_id], CustomerDemographic[Age Range],,0,1)</f>
        <v>41-50</v>
      </c>
      <c r="K13561" t="str">
        <f>_xlfn.XLOOKUP($A13561, CustomerDemographic[customer_id], CustomerDemographic[job_industry_category],,0,1)</f>
        <v>Financial Services</v>
      </c>
      <c r="L13561" t="str">
        <f>_xlfn.XLOOKUP($A13561, CustomerDemographic[customer_id], CustomerDemographic[wealth_segment],,0,1)</f>
        <v>Affluent Customer</v>
      </c>
      <c r="M13561" t="str">
        <f>_xlfn.XLOOKUP($A13561, CustomerDemographic[customer_id], CustomerDemographic[owns_car],,0,1)</f>
        <v>Yes</v>
      </c>
      <c r="N13561" t="str">
        <f>_xlfn.XLOOKUP($A13561, 'RFM Analysis'!$A$4:$A$3497, 'RFM Analysis'!$I$4:$I$3497,,0,1)</f>
        <v>Silver</v>
      </c>
      <c r="O13561">
        <f>_xlfn.XLOOKUP($A13561, CustomerDemographic[customer_id], CustomerDemographic[tenure],,0,1)</f>
        <v>17</v>
      </c>
    </row>
    <row r="13562" spans="1:15" hidden="1" x14ac:dyDescent="0.15">
      <c r="A13562">
        <v>3111</v>
      </c>
      <c r="B13562">
        <f>Table4[[#This Row],[list_price]]-Table4[[#This Row],[standard_cost]]</f>
        <v>771.12</v>
      </c>
      <c r="C13562">
        <v>162</v>
      </c>
      <c r="D13562">
        <f>_xlfn.XLOOKUP(A13562, CustomerAddress[customer_id], CustomerAddress[postcode],,0,1)</f>
        <v>2112</v>
      </c>
      <c r="E13562" t="str">
        <f>_xlfn.XLOOKUP($A13562, CustomerAddress[customer_id], CustomerAddress[state],,0,1)</f>
        <v>NSW</v>
      </c>
      <c r="F13562">
        <f>_xlfn.XLOOKUP($A13562, CustomerAddress[customer_id], CustomerAddress[property_valuation],,0,1)</f>
        <v>11</v>
      </c>
      <c r="G13562" t="str">
        <f>_xlfn.XLOOKUP($A13562, CustomerDemographic[customer_id], CustomerDemographic[gender],,0,1)</f>
        <v>M</v>
      </c>
      <c r="H13562">
        <f>_xlfn.XLOOKUP($A13562, CustomerDemographic[customer_id], CustomerDemographic[past_3_years_bike_related_purchases],,0,1)</f>
        <v>42</v>
      </c>
      <c r="I13562">
        <f>_xlfn.XLOOKUP($A13562, CustomerDemographic[customer_id], CustomerDemographic[Age],,0,1)</f>
        <v>20</v>
      </c>
      <c r="J13562" t="str">
        <f>_xlfn.XLOOKUP($A13562, CustomerDemographic[customer_id], CustomerDemographic[Age Range],,0,1)</f>
        <v>11-20</v>
      </c>
      <c r="K13562" t="str">
        <f>_xlfn.XLOOKUP($A13562, CustomerDemographic[customer_id], CustomerDemographic[job_industry_category],,0,1)</f>
        <v>Financial Services</v>
      </c>
      <c r="L13562" t="str">
        <f>_xlfn.XLOOKUP($A13562, CustomerDemographic[customer_id], CustomerDemographic[wealth_segment],,0,1)</f>
        <v>Mass Customer</v>
      </c>
      <c r="M13562" t="str">
        <f>_xlfn.XLOOKUP($A13562, CustomerDemographic[customer_id], CustomerDemographic[owns_car],,0,1)</f>
        <v>Yes</v>
      </c>
      <c r="N13562" t="str">
        <f>_xlfn.XLOOKUP($A13562, 'RFM Analysis'!$A$4:$A$3497, 'RFM Analysis'!$I$4:$I$3497,,0,1)</f>
        <v>Silver</v>
      </c>
      <c r="O13562">
        <f>_xlfn.XLOOKUP($A13562, CustomerDemographic[customer_id], CustomerDemographic[tenure],,0,1)</f>
        <v>4</v>
      </c>
    </row>
    <row r="13563" spans="1:15" hidden="1" x14ac:dyDescent="0.15">
      <c r="A13563">
        <v>1490</v>
      </c>
      <c r="B13563">
        <f>Table4[[#This Row],[list_price]]-Table4[[#This Row],[standard_cost]]</f>
        <v>110.56</v>
      </c>
      <c r="C13563">
        <v>74</v>
      </c>
      <c r="D13563">
        <f>_xlfn.XLOOKUP(A13563, CustomerAddress[customer_id], CustomerAddress[postcode],,0,1)</f>
        <v>2320</v>
      </c>
      <c r="E13563" t="str">
        <f>_xlfn.XLOOKUP($A13563, CustomerAddress[customer_id], CustomerAddress[state],,0,1)</f>
        <v>NSW</v>
      </c>
      <c r="F13563">
        <f>_xlfn.XLOOKUP($A13563, CustomerAddress[customer_id], CustomerAddress[property_valuation],,0,1)</f>
        <v>6</v>
      </c>
      <c r="G13563" t="str">
        <f>_xlfn.XLOOKUP($A13563, CustomerDemographic[customer_id], CustomerDemographic[gender],,0,1)</f>
        <v>F</v>
      </c>
      <c r="H13563">
        <f>_xlfn.XLOOKUP($A13563, CustomerDemographic[customer_id], CustomerDemographic[past_3_years_bike_related_purchases],,0,1)</f>
        <v>36</v>
      </c>
      <c r="I13563">
        <f>_xlfn.XLOOKUP($A13563, CustomerDemographic[customer_id], CustomerDemographic[Age],,0,1)</f>
        <v>47</v>
      </c>
      <c r="J13563" t="str">
        <f>_xlfn.XLOOKUP($A13563, CustomerDemographic[customer_id], CustomerDemographic[Age Range],,0,1)</f>
        <v>41-50</v>
      </c>
      <c r="K13563" t="str">
        <f>_xlfn.XLOOKUP($A13563, CustomerDemographic[customer_id], CustomerDemographic[job_industry_category],,0,1)</f>
        <v>Financial Services</v>
      </c>
      <c r="L13563" t="str">
        <f>_xlfn.XLOOKUP($A13563, CustomerDemographic[customer_id], CustomerDemographic[wealth_segment],,0,1)</f>
        <v>Mass Customer</v>
      </c>
      <c r="M13563" t="str">
        <f>_xlfn.XLOOKUP($A13563, CustomerDemographic[customer_id], CustomerDemographic[owns_car],,0,1)</f>
        <v>Yes</v>
      </c>
      <c r="N13563" t="str">
        <f>_xlfn.XLOOKUP($A13563, 'RFM Analysis'!$A$4:$A$3497, 'RFM Analysis'!$I$4:$I$3497,,0,1)</f>
        <v>Silver</v>
      </c>
      <c r="O13563">
        <f>_xlfn.XLOOKUP($A13563, CustomerDemographic[customer_id], CustomerDemographic[tenure],,0,1)</f>
        <v>6</v>
      </c>
    </row>
    <row r="13564" spans="1:15" hidden="1" x14ac:dyDescent="0.15">
      <c r="A13564">
        <v>944</v>
      </c>
      <c r="B13564">
        <f>Table4[[#This Row],[list_price]]-Table4[[#This Row],[standard_cost]]</f>
        <v>751.02</v>
      </c>
      <c r="C13564">
        <v>196</v>
      </c>
      <c r="D13564">
        <f>_xlfn.XLOOKUP(A13564, CustomerAddress[customer_id], CustomerAddress[postcode],,0,1)</f>
        <v>3799</v>
      </c>
      <c r="E13564" t="str">
        <f>_xlfn.XLOOKUP($A13564, CustomerAddress[customer_id], CustomerAddress[state],,0,1)</f>
        <v>VIC</v>
      </c>
      <c r="F13564">
        <f>_xlfn.XLOOKUP($A13564, CustomerAddress[customer_id], CustomerAddress[property_valuation],,0,1)</f>
        <v>3</v>
      </c>
      <c r="G13564" t="str">
        <f>_xlfn.XLOOKUP($A13564, CustomerDemographic[customer_id], CustomerDemographic[gender],,0,1)</f>
        <v>F</v>
      </c>
      <c r="H13564">
        <f>_xlfn.XLOOKUP($A13564, CustomerDemographic[customer_id], CustomerDemographic[past_3_years_bike_related_purchases],,0,1)</f>
        <v>53</v>
      </c>
      <c r="I13564">
        <f>_xlfn.XLOOKUP($A13564, CustomerDemographic[customer_id], CustomerDemographic[Age],,0,1)</f>
        <v>41</v>
      </c>
      <c r="J13564" t="str">
        <f>_xlfn.XLOOKUP($A13564, CustomerDemographic[customer_id], CustomerDemographic[Age Range],,0,1)</f>
        <v>41-50</v>
      </c>
      <c r="K13564" t="str">
        <f>_xlfn.XLOOKUP($A13564, CustomerDemographic[customer_id], CustomerDemographic[job_industry_category],,0,1)</f>
        <v>Manufacturing</v>
      </c>
      <c r="L13564" t="str">
        <f>_xlfn.XLOOKUP($A13564, CustomerDemographic[customer_id], CustomerDemographic[wealth_segment],,0,1)</f>
        <v>Mass Customer</v>
      </c>
      <c r="M13564" t="str">
        <f>_xlfn.XLOOKUP($A13564, CustomerDemographic[customer_id], CustomerDemographic[owns_car],,0,1)</f>
        <v>No</v>
      </c>
      <c r="N13564" t="str">
        <f>_xlfn.XLOOKUP($A13564, 'RFM Analysis'!$A$4:$A$3497, 'RFM Analysis'!$I$4:$I$3497,,0,1)</f>
        <v>Silver</v>
      </c>
      <c r="O13564">
        <f>_xlfn.XLOOKUP($A13564, CustomerDemographic[customer_id], CustomerDemographic[tenure],,0,1)</f>
        <v>15</v>
      </c>
    </row>
    <row r="13565" spans="1:15" hidden="1" x14ac:dyDescent="0.15">
      <c r="A13565">
        <v>2774</v>
      </c>
      <c r="B13565">
        <f>Table4[[#This Row],[list_price]]-Table4[[#This Row],[standard_cost]]</f>
        <v>1660.88</v>
      </c>
      <c r="C13565">
        <v>84</v>
      </c>
      <c r="D13565">
        <f>_xlfn.XLOOKUP(A13565, CustomerAddress[customer_id], CustomerAddress[postcode],,0,1)</f>
        <v>3840</v>
      </c>
      <c r="E13565" t="str">
        <f>_xlfn.XLOOKUP($A13565, CustomerAddress[customer_id], CustomerAddress[state],,0,1)</f>
        <v>VIC</v>
      </c>
      <c r="F13565">
        <f>_xlfn.XLOOKUP($A13565, CustomerAddress[customer_id], CustomerAddress[property_valuation],,0,1)</f>
        <v>1</v>
      </c>
      <c r="G13565" t="str">
        <f>_xlfn.XLOOKUP($A13565, CustomerDemographic[customer_id], CustomerDemographic[gender],,0,1)</f>
        <v>F</v>
      </c>
      <c r="H13565">
        <f>_xlfn.XLOOKUP($A13565, CustomerDemographic[customer_id], CustomerDemographic[past_3_years_bike_related_purchases],,0,1)</f>
        <v>50</v>
      </c>
      <c r="I13565">
        <f>_xlfn.XLOOKUP($A13565, CustomerDemographic[customer_id], CustomerDemographic[Age],,0,1)</f>
        <v>61</v>
      </c>
      <c r="J13565" t="str">
        <f>_xlfn.XLOOKUP($A13565, CustomerDemographic[customer_id], CustomerDemographic[Age Range],,0,1)</f>
        <v>61-70</v>
      </c>
      <c r="K13565" t="str">
        <f>_xlfn.XLOOKUP($A13565, CustomerDemographic[customer_id], CustomerDemographic[job_industry_category],,0,1)</f>
        <v>Manufacturing</v>
      </c>
      <c r="L13565" t="str">
        <f>_xlfn.XLOOKUP($A13565, CustomerDemographic[customer_id], CustomerDemographic[wealth_segment],,0,1)</f>
        <v>Mass Customer</v>
      </c>
      <c r="M13565" t="str">
        <f>_xlfn.XLOOKUP($A13565, CustomerDemographic[customer_id], CustomerDemographic[owns_car],,0,1)</f>
        <v>No</v>
      </c>
      <c r="N13565" t="str">
        <f>_xlfn.XLOOKUP($A13565, 'RFM Analysis'!$A$4:$A$3497, 'RFM Analysis'!$I$4:$I$3497,,0,1)</f>
        <v>Silver</v>
      </c>
      <c r="O13565">
        <f>_xlfn.XLOOKUP($A13565, CustomerDemographic[customer_id], CustomerDemographic[tenure],,0,1)</f>
        <v>14</v>
      </c>
    </row>
    <row r="13566" spans="1:15" hidden="1" x14ac:dyDescent="0.15">
      <c r="A13566">
        <v>1057</v>
      </c>
      <c r="B13566">
        <f>Table4[[#This Row],[list_price]]-Table4[[#This Row],[standard_cost]]</f>
        <v>450.77</v>
      </c>
      <c r="C13566">
        <v>112</v>
      </c>
      <c r="D13566">
        <f>_xlfn.XLOOKUP(A13566, CustomerAddress[customer_id], CustomerAddress[postcode],,0,1)</f>
        <v>2065</v>
      </c>
      <c r="E13566" t="str">
        <f>_xlfn.XLOOKUP($A13566, CustomerAddress[customer_id], CustomerAddress[state],,0,1)</f>
        <v>NSW</v>
      </c>
      <c r="F13566">
        <f>_xlfn.XLOOKUP($A13566, CustomerAddress[customer_id], CustomerAddress[property_valuation],,0,1)</f>
        <v>12</v>
      </c>
      <c r="G13566" t="str">
        <f>_xlfn.XLOOKUP($A13566, CustomerDemographic[customer_id], CustomerDemographic[gender],,0,1)</f>
        <v>F</v>
      </c>
      <c r="H13566">
        <f>_xlfn.XLOOKUP($A13566, CustomerDemographic[customer_id], CustomerDemographic[past_3_years_bike_related_purchases],,0,1)</f>
        <v>73</v>
      </c>
      <c r="I13566">
        <f>_xlfn.XLOOKUP($A13566, CustomerDemographic[customer_id], CustomerDemographic[Age],,0,1)</f>
        <v>48</v>
      </c>
      <c r="J13566" t="str">
        <f>_xlfn.XLOOKUP($A13566, CustomerDemographic[customer_id], CustomerDemographic[Age Range],,0,1)</f>
        <v>41-50</v>
      </c>
      <c r="K13566" t="str">
        <f>_xlfn.XLOOKUP($A13566, CustomerDemographic[customer_id], CustomerDemographic[job_industry_category],,0,1)</f>
        <v>Health</v>
      </c>
      <c r="L13566" t="str">
        <f>_xlfn.XLOOKUP($A13566, CustomerDemographic[customer_id], CustomerDemographic[wealth_segment],,0,1)</f>
        <v>Mass Customer</v>
      </c>
      <c r="M13566" t="str">
        <f>_xlfn.XLOOKUP($A13566, CustomerDemographic[customer_id], CustomerDemographic[owns_car],,0,1)</f>
        <v>No</v>
      </c>
      <c r="N13566" t="str">
        <f>_xlfn.XLOOKUP($A13566, 'RFM Analysis'!$A$4:$A$3497, 'RFM Analysis'!$I$4:$I$3497,,0,1)</f>
        <v>Silver</v>
      </c>
      <c r="O13566">
        <f>_xlfn.XLOOKUP($A13566, CustomerDemographic[customer_id], CustomerDemographic[tenure],,0,1)</f>
        <v>5</v>
      </c>
    </row>
    <row r="13567" spans="1:15" hidden="1" x14ac:dyDescent="0.15">
      <c r="A13567">
        <v>1808</v>
      </c>
      <c r="B13567">
        <f>Table4[[#This Row],[list_price]]-Table4[[#This Row],[standard_cost]]</f>
        <v>834.93999999999994</v>
      </c>
      <c r="C13567">
        <v>76</v>
      </c>
      <c r="D13567">
        <f>_xlfn.XLOOKUP(A13567, CustomerAddress[customer_id], CustomerAddress[postcode],,0,1)</f>
        <v>2095</v>
      </c>
      <c r="E13567" t="str">
        <f>_xlfn.XLOOKUP($A13567, CustomerAddress[customer_id], CustomerAddress[state],,0,1)</f>
        <v>NSW</v>
      </c>
      <c r="F13567">
        <f>_xlfn.XLOOKUP($A13567, CustomerAddress[customer_id], CustomerAddress[property_valuation],,0,1)</f>
        <v>9</v>
      </c>
      <c r="G13567" t="str">
        <f>_xlfn.XLOOKUP($A13567, CustomerDemographic[customer_id], CustomerDemographic[gender],,0,1)</f>
        <v>M</v>
      </c>
      <c r="H13567">
        <f>_xlfn.XLOOKUP($A13567, CustomerDemographic[customer_id], CustomerDemographic[past_3_years_bike_related_purchases],,0,1)</f>
        <v>98</v>
      </c>
      <c r="I13567">
        <f>_xlfn.XLOOKUP($A13567, CustomerDemographic[customer_id], CustomerDemographic[Age],,0,1)</f>
        <v>52</v>
      </c>
      <c r="J13567" t="str">
        <f>_xlfn.XLOOKUP($A13567, CustomerDemographic[customer_id], CustomerDemographic[Age Range],,0,1)</f>
        <v>51-60</v>
      </c>
      <c r="K13567" t="str">
        <f>_xlfn.XLOOKUP($A13567, CustomerDemographic[customer_id], CustomerDemographic[job_industry_category],,0,1)</f>
        <v>Retail</v>
      </c>
      <c r="L13567" t="str">
        <f>_xlfn.XLOOKUP($A13567, CustomerDemographic[customer_id], CustomerDemographic[wealth_segment],,0,1)</f>
        <v>High Net Worth</v>
      </c>
      <c r="M13567" t="str">
        <f>_xlfn.XLOOKUP($A13567, CustomerDemographic[customer_id], CustomerDemographic[owns_car],,0,1)</f>
        <v>No</v>
      </c>
      <c r="N13567" t="str">
        <f>_xlfn.XLOOKUP($A13567, 'RFM Analysis'!$A$4:$A$3497, 'RFM Analysis'!$I$4:$I$3497,,0,1)</f>
        <v>Silver</v>
      </c>
      <c r="O13567">
        <f>_xlfn.XLOOKUP($A13567, CustomerDemographic[customer_id], CustomerDemographic[tenure],,0,1)</f>
        <v>17</v>
      </c>
    </row>
    <row r="13568" spans="1:15" hidden="1" x14ac:dyDescent="0.15">
      <c r="A13568">
        <v>779</v>
      </c>
      <c r="B13568">
        <f>Table4[[#This Row],[list_price]]-Table4[[#This Row],[standard_cost]]</f>
        <v>1612.25</v>
      </c>
      <c r="C13568">
        <v>167</v>
      </c>
      <c r="D13568">
        <f>_xlfn.XLOOKUP(A13568, CustomerAddress[customer_id], CustomerAddress[postcode],,0,1)</f>
        <v>2093</v>
      </c>
      <c r="E13568" t="str">
        <f>_xlfn.XLOOKUP($A13568, CustomerAddress[customer_id], CustomerAddress[state],,0,1)</f>
        <v>NSW</v>
      </c>
      <c r="F13568">
        <f>_xlfn.XLOOKUP($A13568, CustomerAddress[customer_id], CustomerAddress[property_valuation],,0,1)</f>
        <v>9</v>
      </c>
      <c r="G13568" t="str">
        <f>_xlfn.XLOOKUP($A13568, CustomerDemographic[customer_id], CustomerDemographic[gender],,0,1)</f>
        <v>F</v>
      </c>
      <c r="H13568">
        <f>_xlfn.XLOOKUP($A13568, CustomerDemographic[customer_id], CustomerDemographic[past_3_years_bike_related_purchases],,0,1)</f>
        <v>1</v>
      </c>
      <c r="I13568">
        <f>_xlfn.XLOOKUP($A13568, CustomerDemographic[customer_id], CustomerDemographic[Age],,0,1)</f>
        <v>25</v>
      </c>
      <c r="J13568" t="str">
        <f>_xlfn.XLOOKUP($A13568, CustomerDemographic[customer_id], CustomerDemographic[Age Range],,0,1)</f>
        <v>21-30</v>
      </c>
      <c r="K13568" t="str">
        <f>_xlfn.XLOOKUP($A13568, CustomerDemographic[customer_id], CustomerDemographic[job_industry_category],,0,1)</f>
        <v>Health</v>
      </c>
      <c r="L13568" t="str">
        <f>_xlfn.XLOOKUP($A13568, CustomerDemographic[customer_id], CustomerDemographic[wealth_segment],,0,1)</f>
        <v>High Net Worth</v>
      </c>
      <c r="M13568" t="str">
        <f>_xlfn.XLOOKUP($A13568, CustomerDemographic[customer_id], CustomerDemographic[owns_car],,0,1)</f>
        <v>No</v>
      </c>
      <c r="N13568" t="str">
        <f>_xlfn.XLOOKUP($A13568, 'RFM Analysis'!$A$4:$A$3497, 'RFM Analysis'!$I$4:$I$3497,,0,1)</f>
        <v>Silver</v>
      </c>
      <c r="O13568">
        <f>_xlfn.XLOOKUP($A13568, CustomerDemographic[customer_id], CustomerDemographic[tenure],,0,1)</f>
        <v>7</v>
      </c>
    </row>
    <row r="13569" spans="1:15" hidden="1" x14ac:dyDescent="0.15">
      <c r="A13569">
        <v>153</v>
      </c>
      <c r="B13569">
        <f>Table4[[#This Row],[list_price]]-Table4[[#This Row],[standard_cost]]</f>
        <v>690.49</v>
      </c>
      <c r="C13569">
        <v>64</v>
      </c>
      <c r="D13569">
        <f>_xlfn.XLOOKUP(A13569, CustomerAddress[customer_id], CustomerAddress[postcode],,0,1)</f>
        <v>2747</v>
      </c>
      <c r="E13569" t="str">
        <f>_xlfn.XLOOKUP($A13569, CustomerAddress[customer_id], CustomerAddress[state],,0,1)</f>
        <v>NSW</v>
      </c>
      <c r="F13569">
        <f>_xlfn.XLOOKUP($A13569, CustomerAddress[customer_id], CustomerAddress[property_valuation],,0,1)</f>
        <v>8</v>
      </c>
      <c r="G13569" t="str">
        <f>_xlfn.XLOOKUP($A13569, CustomerDemographic[customer_id], CustomerDemographic[gender],,0,1)</f>
        <v>F</v>
      </c>
      <c r="H13569">
        <f>_xlfn.XLOOKUP($A13569, CustomerDemographic[customer_id], CustomerDemographic[past_3_years_bike_related_purchases],,0,1)</f>
        <v>73</v>
      </c>
      <c r="I13569">
        <f>_xlfn.XLOOKUP($A13569, CustomerDemographic[customer_id], CustomerDemographic[Age],,0,1)</f>
        <v>40</v>
      </c>
      <c r="J13569" t="str">
        <f>_xlfn.XLOOKUP($A13569, CustomerDemographic[customer_id], CustomerDemographic[Age Range],,0,1)</f>
        <v>31-40</v>
      </c>
      <c r="K13569" t="str">
        <f>_xlfn.XLOOKUP($A13569, CustomerDemographic[customer_id], CustomerDemographic[job_industry_category],,0,1)</f>
        <v>Entertainment</v>
      </c>
      <c r="L13569" t="str">
        <f>_xlfn.XLOOKUP($A13569, CustomerDemographic[customer_id], CustomerDemographic[wealth_segment],,0,1)</f>
        <v>Mass Customer</v>
      </c>
      <c r="M13569" t="str">
        <f>_xlfn.XLOOKUP($A13569, CustomerDemographic[customer_id], CustomerDemographic[owns_car],,0,1)</f>
        <v>Yes</v>
      </c>
      <c r="N13569" t="str">
        <f>_xlfn.XLOOKUP($A13569, 'RFM Analysis'!$A$4:$A$3497, 'RFM Analysis'!$I$4:$I$3497,,0,1)</f>
        <v>Silver</v>
      </c>
      <c r="O13569">
        <f>_xlfn.XLOOKUP($A13569, CustomerDemographic[customer_id], CustomerDemographic[tenure],,0,1)</f>
        <v>12</v>
      </c>
    </row>
    <row r="13570" spans="1:15" hidden="1" x14ac:dyDescent="0.15">
      <c r="A13570">
        <v>996</v>
      </c>
      <c r="B13570">
        <f>Table4[[#This Row],[list_price]]-Table4[[#This Row],[standard_cost]]</f>
        <v>25.089999999999989</v>
      </c>
      <c r="C13570">
        <v>63</v>
      </c>
      <c r="D13570">
        <f>_xlfn.XLOOKUP(A13570, CustomerAddress[customer_id], CustomerAddress[postcode],,0,1)</f>
        <v>2194</v>
      </c>
      <c r="E13570" t="str">
        <f>_xlfn.XLOOKUP($A13570, CustomerAddress[customer_id], CustomerAddress[state],,0,1)</f>
        <v>NSW</v>
      </c>
      <c r="F13570">
        <f>_xlfn.XLOOKUP($A13570, CustomerAddress[customer_id], CustomerAddress[property_valuation],,0,1)</f>
        <v>10</v>
      </c>
      <c r="G13570" t="e">
        <f>_xlfn.XLOOKUP($A13570, CustomerDemographic[customer_id], CustomerDemographic[gender],,0,1)</f>
        <v>#N/A</v>
      </c>
      <c r="H13570" t="e">
        <f>_xlfn.XLOOKUP($A13570, CustomerDemographic[customer_id], CustomerDemographic[past_3_years_bike_related_purchases],,0,1)</f>
        <v>#N/A</v>
      </c>
      <c r="I13570" t="e">
        <f>_xlfn.XLOOKUP($A13570, CustomerDemographic[customer_id], CustomerDemographic[Age],,0,1)</f>
        <v>#N/A</v>
      </c>
      <c r="J13570" t="e">
        <f>_xlfn.XLOOKUP($A13570, CustomerDemographic[customer_id], CustomerDemographic[Age Range],,0,1)</f>
        <v>#N/A</v>
      </c>
      <c r="K13570" t="e">
        <f>_xlfn.XLOOKUP($A13570, CustomerDemographic[customer_id], CustomerDemographic[job_industry_category],,0,1)</f>
        <v>#N/A</v>
      </c>
      <c r="L13570" t="e">
        <f>_xlfn.XLOOKUP($A13570, CustomerDemographic[customer_id], CustomerDemographic[wealth_segment],,0,1)</f>
        <v>#N/A</v>
      </c>
      <c r="M13570" t="e">
        <f>_xlfn.XLOOKUP($A13570, CustomerDemographic[customer_id], CustomerDemographic[owns_car],,0,1)</f>
        <v>#N/A</v>
      </c>
      <c r="N13570" t="str">
        <f>_xlfn.XLOOKUP($A13570, 'RFM Analysis'!$A$4:$A$3497, 'RFM Analysis'!$I$4:$I$3497,,0,1)</f>
        <v>Silver</v>
      </c>
      <c r="O13570" t="e">
        <f>_xlfn.XLOOKUP($A13570, CustomerDemographic[customer_id], CustomerDemographic[tenure],,0,1)</f>
        <v>#N/A</v>
      </c>
    </row>
    <row r="13571" spans="1:15" hidden="1" x14ac:dyDescent="0.15">
      <c r="A13571">
        <v>648</v>
      </c>
      <c r="B13571">
        <f>Table4[[#This Row],[list_price]]-Table4[[#This Row],[standard_cost]]</f>
        <v>179.44</v>
      </c>
      <c r="C13571">
        <v>141</v>
      </c>
      <c r="D13571">
        <f>_xlfn.XLOOKUP(A13571, CustomerAddress[customer_id], CustomerAddress[postcode],,0,1)</f>
        <v>4551</v>
      </c>
      <c r="E13571" t="str">
        <f>_xlfn.XLOOKUP($A13571, CustomerAddress[customer_id], CustomerAddress[state],,0,1)</f>
        <v>QLD</v>
      </c>
      <c r="F13571">
        <f>_xlfn.XLOOKUP($A13571, CustomerAddress[customer_id], CustomerAddress[property_valuation],,0,1)</f>
        <v>7</v>
      </c>
      <c r="G13571" t="str">
        <f>_xlfn.XLOOKUP($A13571, CustomerDemographic[customer_id], CustomerDemographic[gender],,0,1)</f>
        <v>M</v>
      </c>
      <c r="H13571">
        <f>_xlfn.XLOOKUP($A13571, CustomerDemographic[customer_id], CustomerDemographic[past_3_years_bike_related_purchases],,0,1)</f>
        <v>86</v>
      </c>
      <c r="I13571">
        <f>_xlfn.XLOOKUP($A13571, CustomerDemographic[customer_id], CustomerDemographic[Age],,0,1)</f>
        <v>39</v>
      </c>
      <c r="J13571" t="str">
        <f>_xlfn.XLOOKUP($A13571, CustomerDemographic[customer_id], CustomerDemographic[Age Range],,0,1)</f>
        <v>31-40</v>
      </c>
      <c r="K13571" t="str">
        <f>_xlfn.XLOOKUP($A13571, CustomerDemographic[customer_id], CustomerDemographic[job_industry_category],,0,1)</f>
        <v>Financial Services</v>
      </c>
      <c r="L13571" t="str">
        <f>_xlfn.XLOOKUP($A13571, CustomerDemographic[customer_id], CustomerDemographic[wealth_segment],,0,1)</f>
        <v>Mass Customer</v>
      </c>
      <c r="M13571" t="str">
        <f>_xlfn.XLOOKUP($A13571, CustomerDemographic[customer_id], CustomerDemographic[owns_car],,0,1)</f>
        <v>Yes</v>
      </c>
      <c r="N13571" t="str">
        <f>_xlfn.XLOOKUP($A13571, 'RFM Analysis'!$A$4:$A$3497, 'RFM Analysis'!$I$4:$I$3497,,0,1)</f>
        <v>Silver</v>
      </c>
      <c r="O13571">
        <f>_xlfn.XLOOKUP($A13571, CustomerDemographic[customer_id], CustomerDemographic[tenure],,0,1)</f>
        <v>9</v>
      </c>
    </row>
    <row r="13572" spans="1:15" hidden="1" x14ac:dyDescent="0.15">
      <c r="A13572">
        <v>2472</v>
      </c>
      <c r="B13572">
        <f>Table4[[#This Row],[list_price]]-Table4[[#This Row],[standard_cost]]</f>
        <v>90.099999999999966</v>
      </c>
      <c r="C13572">
        <v>276</v>
      </c>
      <c r="D13572">
        <f>_xlfn.XLOOKUP(A13572, CustomerAddress[customer_id], CustomerAddress[postcode],,0,1)</f>
        <v>3160</v>
      </c>
      <c r="E13572" t="str">
        <f>_xlfn.XLOOKUP($A13572, CustomerAddress[customer_id], CustomerAddress[state],,0,1)</f>
        <v>VIC</v>
      </c>
      <c r="F13572">
        <f>_xlfn.XLOOKUP($A13572, CustomerAddress[customer_id], CustomerAddress[property_valuation],,0,1)</f>
        <v>7</v>
      </c>
      <c r="G13572" t="str">
        <f>_xlfn.XLOOKUP($A13572, CustomerDemographic[customer_id], CustomerDemographic[gender],,0,1)</f>
        <v>M</v>
      </c>
      <c r="H13572">
        <f>_xlfn.XLOOKUP($A13572, CustomerDemographic[customer_id], CustomerDemographic[past_3_years_bike_related_purchases],,0,1)</f>
        <v>99</v>
      </c>
      <c r="I13572">
        <f>_xlfn.XLOOKUP($A13572, CustomerDemographic[customer_id], CustomerDemographic[Age],,0,1)</f>
        <v>28</v>
      </c>
      <c r="J13572" t="str">
        <f>_xlfn.XLOOKUP($A13572, CustomerDemographic[customer_id], CustomerDemographic[Age Range],,0,1)</f>
        <v>21-30</v>
      </c>
      <c r="K13572" t="str">
        <f>_xlfn.XLOOKUP($A13572, CustomerDemographic[customer_id], CustomerDemographic[job_industry_category],,0,1)</f>
        <v>Health</v>
      </c>
      <c r="L13572" t="str">
        <f>_xlfn.XLOOKUP($A13572, CustomerDemographic[customer_id], CustomerDemographic[wealth_segment],,0,1)</f>
        <v>High Net Worth</v>
      </c>
      <c r="M13572" t="str">
        <f>_xlfn.XLOOKUP($A13572, CustomerDemographic[customer_id], CustomerDemographic[owns_car],,0,1)</f>
        <v>Yes</v>
      </c>
      <c r="N13572" t="str">
        <f>_xlfn.XLOOKUP($A13572, 'RFM Analysis'!$A$4:$A$3497, 'RFM Analysis'!$I$4:$I$3497,,0,1)</f>
        <v>Silver</v>
      </c>
      <c r="O13572">
        <f>_xlfn.XLOOKUP($A13572, CustomerDemographic[customer_id], CustomerDemographic[tenure],,0,1)</f>
        <v>16</v>
      </c>
    </row>
    <row r="13573" spans="1:15" hidden="1" x14ac:dyDescent="0.15">
      <c r="A13573">
        <v>1729</v>
      </c>
      <c r="B13573">
        <f>Table4[[#This Row],[list_price]]-Table4[[#This Row],[standard_cost]]</f>
        <v>57.72999999999999</v>
      </c>
      <c r="C13573">
        <v>149</v>
      </c>
      <c r="D13573">
        <f>_xlfn.XLOOKUP(A13573, CustomerAddress[customer_id], CustomerAddress[postcode],,0,1)</f>
        <v>2153</v>
      </c>
      <c r="E13573" t="str">
        <f>_xlfn.XLOOKUP($A13573, CustomerAddress[customer_id], CustomerAddress[state],,0,1)</f>
        <v>NSW</v>
      </c>
      <c r="F13573">
        <f>_xlfn.XLOOKUP($A13573, CustomerAddress[customer_id], CustomerAddress[property_valuation],,0,1)</f>
        <v>10</v>
      </c>
      <c r="G13573" t="str">
        <f>_xlfn.XLOOKUP($A13573, CustomerDemographic[customer_id], CustomerDemographic[gender],,0,1)</f>
        <v>F</v>
      </c>
      <c r="H13573">
        <f>_xlfn.XLOOKUP($A13573, CustomerDemographic[customer_id], CustomerDemographic[past_3_years_bike_related_purchases],,0,1)</f>
        <v>37</v>
      </c>
      <c r="I13573">
        <f>_xlfn.XLOOKUP($A13573, CustomerDemographic[customer_id], CustomerDemographic[Age],,0,1)</f>
        <v>30</v>
      </c>
      <c r="J13573" t="str">
        <f>_xlfn.XLOOKUP($A13573, CustomerDemographic[customer_id], CustomerDemographic[Age Range],,0,1)</f>
        <v>21-30</v>
      </c>
      <c r="K13573" t="str">
        <f>_xlfn.XLOOKUP($A13573, CustomerDemographic[customer_id], CustomerDemographic[job_industry_category],,0,1)</f>
        <v>Argiculture</v>
      </c>
      <c r="L13573" t="str">
        <f>_xlfn.XLOOKUP($A13573, CustomerDemographic[customer_id], CustomerDemographic[wealth_segment],,0,1)</f>
        <v>High Net Worth</v>
      </c>
      <c r="M13573" t="str">
        <f>_xlfn.XLOOKUP($A13573, CustomerDemographic[customer_id], CustomerDemographic[owns_car],,0,1)</f>
        <v>No</v>
      </c>
      <c r="N13573" t="str">
        <f>_xlfn.XLOOKUP($A13573, 'RFM Analysis'!$A$4:$A$3497, 'RFM Analysis'!$I$4:$I$3497,,0,1)</f>
        <v>Silver</v>
      </c>
      <c r="O13573">
        <f>_xlfn.XLOOKUP($A13573, CustomerDemographic[customer_id], CustomerDemographic[tenure],,0,1)</f>
        <v>7</v>
      </c>
    </row>
    <row r="13574" spans="1:15" hidden="1" x14ac:dyDescent="0.15">
      <c r="A13574">
        <v>663</v>
      </c>
      <c r="B13574">
        <f>Table4[[#This Row],[list_price]]-Table4[[#This Row],[standard_cost]]</f>
        <v>1630.25</v>
      </c>
      <c r="C13574">
        <v>304</v>
      </c>
      <c r="D13574">
        <f>_xlfn.XLOOKUP(A13574, CustomerAddress[customer_id], CustomerAddress[postcode],,0,1)</f>
        <v>2199</v>
      </c>
      <c r="E13574" t="str">
        <f>_xlfn.XLOOKUP($A13574, CustomerAddress[customer_id], CustomerAddress[state],,0,1)</f>
        <v>NSW</v>
      </c>
      <c r="F13574">
        <f>_xlfn.XLOOKUP($A13574, CustomerAddress[customer_id], CustomerAddress[property_valuation],,0,1)</f>
        <v>9</v>
      </c>
      <c r="G13574" t="str">
        <f>_xlfn.XLOOKUP($A13574, CustomerDemographic[customer_id], CustomerDemographic[gender],,0,1)</f>
        <v>M</v>
      </c>
      <c r="H13574">
        <f>_xlfn.XLOOKUP($A13574, CustomerDemographic[customer_id], CustomerDemographic[past_3_years_bike_related_purchases],,0,1)</f>
        <v>27</v>
      </c>
      <c r="I13574">
        <f>_xlfn.XLOOKUP($A13574, CustomerDemographic[customer_id], CustomerDemographic[Age],,0,1)</f>
        <v>20</v>
      </c>
      <c r="J13574" t="str">
        <f>_xlfn.XLOOKUP($A13574, CustomerDemographic[customer_id], CustomerDemographic[Age Range],,0,1)</f>
        <v>11-20</v>
      </c>
      <c r="K13574" t="str">
        <f>_xlfn.XLOOKUP($A13574, CustomerDemographic[customer_id], CustomerDemographic[job_industry_category],,0,1)</f>
        <v>Property</v>
      </c>
      <c r="L13574" t="str">
        <f>_xlfn.XLOOKUP($A13574, CustomerDemographic[customer_id], CustomerDemographic[wealth_segment],,0,1)</f>
        <v>Affluent Customer</v>
      </c>
      <c r="M13574" t="str">
        <f>_xlfn.XLOOKUP($A13574, CustomerDemographic[customer_id], CustomerDemographic[owns_car],,0,1)</f>
        <v>Yes</v>
      </c>
      <c r="N13574" t="str">
        <f>_xlfn.XLOOKUP($A13574, 'RFM Analysis'!$A$4:$A$3497, 'RFM Analysis'!$I$4:$I$3497,,0,1)</f>
        <v>Silver</v>
      </c>
      <c r="O13574">
        <f>_xlfn.XLOOKUP($A13574, CustomerDemographic[customer_id], CustomerDemographic[tenure],,0,1)</f>
        <v>3</v>
      </c>
    </row>
    <row r="13575" spans="1:15" hidden="1" x14ac:dyDescent="0.15">
      <c r="A13575">
        <v>2897</v>
      </c>
      <c r="B13575">
        <f>Table4[[#This Row],[list_price]]-Table4[[#This Row],[standard_cost]]</f>
        <v>179.44</v>
      </c>
      <c r="C13575">
        <v>241</v>
      </c>
      <c r="D13575">
        <f>_xlfn.XLOOKUP(A13575, CustomerAddress[customer_id], CustomerAddress[postcode],,0,1)</f>
        <v>3189</v>
      </c>
      <c r="E13575" t="str">
        <f>_xlfn.XLOOKUP($A13575, CustomerAddress[customer_id], CustomerAddress[state],,0,1)</f>
        <v>VIC</v>
      </c>
      <c r="F13575">
        <f>_xlfn.XLOOKUP($A13575, CustomerAddress[customer_id], CustomerAddress[property_valuation],,0,1)</f>
        <v>10</v>
      </c>
      <c r="G13575" t="str">
        <f>_xlfn.XLOOKUP($A13575, CustomerDemographic[customer_id], CustomerDemographic[gender],,0,1)</f>
        <v>F</v>
      </c>
      <c r="H13575">
        <f>_xlfn.XLOOKUP($A13575, CustomerDemographic[customer_id], CustomerDemographic[past_3_years_bike_related_purchases],,0,1)</f>
        <v>94</v>
      </c>
      <c r="I13575">
        <f>_xlfn.XLOOKUP($A13575, CustomerDemographic[customer_id], CustomerDemographic[Age],,0,1)</f>
        <v>55</v>
      </c>
      <c r="J13575" t="str">
        <f>_xlfn.XLOOKUP($A13575, CustomerDemographic[customer_id], CustomerDemographic[Age Range],,0,1)</f>
        <v>51-60</v>
      </c>
      <c r="K13575" t="str">
        <f>_xlfn.XLOOKUP($A13575, CustomerDemographic[customer_id], CustomerDemographic[job_industry_category],,0,1)</f>
        <v>Manufacturing</v>
      </c>
      <c r="L13575" t="str">
        <f>_xlfn.XLOOKUP($A13575, CustomerDemographic[customer_id], CustomerDemographic[wealth_segment],,0,1)</f>
        <v>Affluent Customer</v>
      </c>
      <c r="M13575" t="str">
        <f>_xlfn.XLOOKUP($A13575, CustomerDemographic[customer_id], CustomerDemographic[owns_car],,0,1)</f>
        <v>No</v>
      </c>
      <c r="N13575" t="str">
        <f>_xlfn.XLOOKUP($A13575, 'RFM Analysis'!$A$4:$A$3497, 'RFM Analysis'!$I$4:$I$3497,,0,1)</f>
        <v>Silver</v>
      </c>
      <c r="O13575">
        <f>_xlfn.XLOOKUP($A13575, CustomerDemographic[customer_id], CustomerDemographic[tenure],,0,1)</f>
        <v>5</v>
      </c>
    </row>
    <row r="13576" spans="1:15" hidden="1" x14ac:dyDescent="0.15">
      <c r="A13576">
        <v>2602</v>
      </c>
      <c r="B13576">
        <f>Table4[[#This Row],[list_price]]-Table4[[#This Row],[standard_cost]]</f>
        <v>327.9799999999999</v>
      </c>
      <c r="C13576">
        <v>345</v>
      </c>
      <c r="D13576">
        <f>_xlfn.XLOOKUP(A13576, CustomerAddress[customer_id], CustomerAddress[postcode],,0,1)</f>
        <v>2066</v>
      </c>
      <c r="E13576" t="str">
        <f>_xlfn.XLOOKUP($A13576, CustomerAddress[customer_id], CustomerAddress[state],,0,1)</f>
        <v>NSW</v>
      </c>
      <c r="F13576">
        <f>_xlfn.XLOOKUP($A13576, CustomerAddress[customer_id], CustomerAddress[property_valuation],,0,1)</f>
        <v>12</v>
      </c>
      <c r="G13576" t="str">
        <f>_xlfn.XLOOKUP($A13576, CustomerDemographic[customer_id], CustomerDemographic[gender],,0,1)</f>
        <v>F</v>
      </c>
      <c r="H13576">
        <f>_xlfn.XLOOKUP($A13576, CustomerDemographic[customer_id], CustomerDemographic[past_3_years_bike_related_purchases],,0,1)</f>
        <v>46</v>
      </c>
      <c r="I13576">
        <f>_xlfn.XLOOKUP($A13576, CustomerDemographic[customer_id], CustomerDemographic[Age],,0,1)</f>
        <v>40</v>
      </c>
      <c r="J13576" t="str">
        <f>_xlfn.XLOOKUP($A13576, CustomerDemographic[customer_id], CustomerDemographic[Age Range],,0,1)</f>
        <v>31-40</v>
      </c>
      <c r="K13576" t="str">
        <f>_xlfn.XLOOKUP($A13576, CustomerDemographic[customer_id], CustomerDemographic[job_industry_category],,0,1)</f>
        <v>Health</v>
      </c>
      <c r="L13576" t="str">
        <f>_xlfn.XLOOKUP($A13576, CustomerDemographic[customer_id], CustomerDemographic[wealth_segment],,0,1)</f>
        <v>Mass Customer</v>
      </c>
      <c r="M13576" t="str">
        <f>_xlfn.XLOOKUP($A13576, CustomerDemographic[customer_id], CustomerDemographic[owns_car],,0,1)</f>
        <v>No</v>
      </c>
      <c r="N13576" t="str">
        <f>_xlfn.XLOOKUP($A13576, 'RFM Analysis'!$A$4:$A$3497, 'RFM Analysis'!$I$4:$I$3497,,0,1)</f>
        <v>Silver</v>
      </c>
      <c r="O13576">
        <f>_xlfn.XLOOKUP($A13576, CustomerDemographic[customer_id], CustomerDemographic[tenure],,0,1)</f>
        <v>3</v>
      </c>
    </row>
    <row r="13577" spans="1:15" hidden="1" x14ac:dyDescent="0.15">
      <c r="A13577">
        <v>2981</v>
      </c>
      <c r="B13577">
        <f>Table4[[#This Row],[list_price]]-Table4[[#This Row],[standard_cost]]</f>
        <v>1383.6100000000001</v>
      </c>
      <c r="C13577">
        <v>73</v>
      </c>
      <c r="D13577">
        <f>_xlfn.XLOOKUP(A13577, CustomerAddress[customer_id], CustomerAddress[postcode],,0,1)</f>
        <v>2760</v>
      </c>
      <c r="E13577" t="str">
        <f>_xlfn.XLOOKUP($A13577, CustomerAddress[customer_id], CustomerAddress[state],,0,1)</f>
        <v>NSW</v>
      </c>
      <c r="F13577">
        <f>_xlfn.XLOOKUP($A13577, CustomerAddress[customer_id], CustomerAddress[property_valuation],,0,1)</f>
        <v>9</v>
      </c>
      <c r="G13577" t="str">
        <f>_xlfn.XLOOKUP($A13577, CustomerDemographic[customer_id], CustomerDemographic[gender],,0,1)</f>
        <v>M</v>
      </c>
      <c r="H13577">
        <f>_xlfn.XLOOKUP($A13577, CustomerDemographic[customer_id], CustomerDemographic[past_3_years_bike_related_purchases],,0,1)</f>
        <v>26</v>
      </c>
      <c r="I13577">
        <f>_xlfn.XLOOKUP($A13577, CustomerDemographic[customer_id], CustomerDemographic[Age],,0,1)</f>
        <v>37</v>
      </c>
      <c r="J13577" t="str">
        <f>_xlfn.XLOOKUP($A13577, CustomerDemographic[customer_id], CustomerDemographic[Age Range],,0,1)</f>
        <v>31-40</v>
      </c>
      <c r="K13577" t="str">
        <f>_xlfn.XLOOKUP($A13577, CustomerDemographic[customer_id], CustomerDemographic[job_industry_category],,0,1)</f>
        <v>Retail</v>
      </c>
      <c r="L13577" t="str">
        <f>_xlfn.XLOOKUP($A13577, CustomerDemographic[customer_id], CustomerDemographic[wealth_segment],,0,1)</f>
        <v>High Net Worth</v>
      </c>
      <c r="M13577" t="str">
        <f>_xlfn.XLOOKUP($A13577, CustomerDemographic[customer_id], CustomerDemographic[owns_car],,0,1)</f>
        <v>Yes</v>
      </c>
      <c r="N13577" t="str">
        <f>_xlfn.XLOOKUP($A13577, 'RFM Analysis'!$A$4:$A$3497, 'RFM Analysis'!$I$4:$I$3497,,0,1)</f>
        <v>Silver</v>
      </c>
      <c r="O13577">
        <f>_xlfn.XLOOKUP($A13577, CustomerDemographic[customer_id], CustomerDemographic[tenure],,0,1)</f>
        <v>21</v>
      </c>
    </row>
    <row r="13578" spans="1:15" hidden="1" x14ac:dyDescent="0.15">
      <c r="A13578">
        <v>997</v>
      </c>
      <c r="B13578">
        <f>Table4[[#This Row],[list_price]]-Table4[[#This Row],[standard_cost]]</f>
        <v>187.38999999999987</v>
      </c>
      <c r="C13578">
        <v>123</v>
      </c>
      <c r="D13578">
        <f>_xlfn.XLOOKUP(A13578, CustomerAddress[customer_id], CustomerAddress[postcode],,0,1)</f>
        <v>2146</v>
      </c>
      <c r="E13578" t="str">
        <f>_xlfn.XLOOKUP($A13578, CustomerAddress[customer_id], CustomerAddress[state],,0,1)</f>
        <v>NSW</v>
      </c>
      <c r="F13578">
        <f>_xlfn.XLOOKUP($A13578, CustomerAddress[customer_id], CustomerAddress[property_valuation],,0,1)</f>
        <v>9</v>
      </c>
      <c r="G13578" t="str">
        <f>_xlfn.XLOOKUP($A13578, CustomerDemographic[customer_id], CustomerDemographic[gender],,0,1)</f>
        <v>M</v>
      </c>
      <c r="H13578">
        <f>_xlfn.XLOOKUP($A13578, CustomerDemographic[customer_id], CustomerDemographic[past_3_years_bike_related_purchases],,0,1)</f>
        <v>30</v>
      </c>
      <c r="I13578">
        <f>_xlfn.XLOOKUP($A13578, CustomerDemographic[customer_id], CustomerDemographic[Age],,0,1)</f>
        <v>36</v>
      </c>
      <c r="J13578" t="str">
        <f>_xlfn.XLOOKUP($A13578, CustomerDemographic[customer_id], CustomerDemographic[Age Range],,0,1)</f>
        <v>31-40</v>
      </c>
      <c r="K13578" t="str">
        <f>_xlfn.XLOOKUP($A13578, CustomerDemographic[customer_id], CustomerDemographic[job_industry_category],,0,1)</f>
        <v>Telecommunications</v>
      </c>
      <c r="L13578" t="str">
        <f>_xlfn.XLOOKUP($A13578, CustomerDemographic[customer_id], CustomerDemographic[wealth_segment],,0,1)</f>
        <v>Mass Customer</v>
      </c>
      <c r="M13578" t="str">
        <f>_xlfn.XLOOKUP($A13578, CustomerDemographic[customer_id], CustomerDemographic[owns_car],,0,1)</f>
        <v>Yes</v>
      </c>
      <c r="N13578" t="str">
        <f>_xlfn.XLOOKUP($A13578, 'RFM Analysis'!$A$4:$A$3497, 'RFM Analysis'!$I$4:$I$3497,,0,1)</f>
        <v>Silver</v>
      </c>
      <c r="O13578">
        <f>_xlfn.XLOOKUP($A13578, CustomerDemographic[customer_id], CustomerDemographic[tenure],,0,1)</f>
        <v>13</v>
      </c>
    </row>
    <row r="13579" spans="1:15" hidden="1" x14ac:dyDescent="0.15">
      <c r="A13579">
        <v>1699</v>
      </c>
      <c r="B13579">
        <f>Table4[[#This Row],[list_price]]-Table4[[#This Row],[standard_cost]]</f>
        <v>1230.3000000000002</v>
      </c>
      <c r="C13579">
        <v>92</v>
      </c>
      <c r="D13579">
        <f>_xlfn.XLOOKUP(A13579, CustomerAddress[customer_id], CustomerAddress[postcode],,0,1)</f>
        <v>2158</v>
      </c>
      <c r="E13579" t="str">
        <f>_xlfn.XLOOKUP($A13579, CustomerAddress[customer_id], CustomerAddress[state],,0,1)</f>
        <v>NSW</v>
      </c>
      <c r="F13579">
        <f>_xlfn.XLOOKUP($A13579, CustomerAddress[customer_id], CustomerAddress[property_valuation],,0,1)</f>
        <v>10</v>
      </c>
      <c r="G13579" t="str">
        <f>_xlfn.XLOOKUP($A13579, CustomerDemographic[customer_id], CustomerDemographic[gender],,0,1)</f>
        <v>M</v>
      </c>
      <c r="H13579">
        <f>_xlfn.XLOOKUP($A13579, CustomerDemographic[customer_id], CustomerDemographic[past_3_years_bike_related_purchases],,0,1)</f>
        <v>33</v>
      </c>
      <c r="I13579">
        <f>_xlfn.XLOOKUP($A13579, CustomerDemographic[customer_id], CustomerDemographic[Age],,0,1)</f>
        <v>59</v>
      </c>
      <c r="J13579" t="str">
        <f>_xlfn.XLOOKUP($A13579, CustomerDemographic[customer_id], CustomerDemographic[Age Range],,0,1)</f>
        <v>51-60</v>
      </c>
      <c r="K13579" t="str">
        <f>_xlfn.XLOOKUP($A13579, CustomerDemographic[customer_id], CustomerDemographic[job_industry_category],,0,1)</f>
        <v>Manufacturing</v>
      </c>
      <c r="L13579" t="str">
        <f>_xlfn.XLOOKUP($A13579, CustomerDemographic[customer_id], CustomerDemographic[wealth_segment],,0,1)</f>
        <v>Mass Customer</v>
      </c>
      <c r="M13579" t="str">
        <f>_xlfn.XLOOKUP($A13579, CustomerDemographic[customer_id], CustomerDemographic[owns_car],,0,1)</f>
        <v>Yes</v>
      </c>
      <c r="N13579" t="str">
        <f>_xlfn.XLOOKUP($A13579, 'RFM Analysis'!$A$4:$A$3497, 'RFM Analysis'!$I$4:$I$3497,,0,1)</f>
        <v>Silver</v>
      </c>
      <c r="O13579">
        <f>_xlfn.XLOOKUP($A13579, CustomerDemographic[customer_id], CustomerDemographic[tenure],,0,1)</f>
        <v>8</v>
      </c>
    </row>
    <row r="13580" spans="1:15" hidden="1" x14ac:dyDescent="0.15">
      <c r="A13580">
        <v>159</v>
      </c>
      <c r="B13580">
        <f>Table4[[#This Row],[list_price]]-Table4[[#This Row],[standard_cost]]</f>
        <v>448.67999999999995</v>
      </c>
      <c r="C13580">
        <v>291</v>
      </c>
      <c r="D13580">
        <f>_xlfn.XLOOKUP(A13580, CustomerAddress[customer_id], CustomerAddress[postcode],,0,1)</f>
        <v>2233</v>
      </c>
      <c r="E13580" t="str">
        <f>_xlfn.XLOOKUP($A13580, CustomerAddress[customer_id], CustomerAddress[state],,0,1)</f>
        <v>NSW</v>
      </c>
      <c r="F13580">
        <f>_xlfn.XLOOKUP($A13580, CustomerAddress[customer_id], CustomerAddress[property_valuation],,0,1)</f>
        <v>10</v>
      </c>
      <c r="G13580" t="str">
        <f>_xlfn.XLOOKUP($A13580, CustomerDemographic[customer_id], CustomerDemographic[gender],,0,1)</f>
        <v>M</v>
      </c>
      <c r="H13580">
        <f>_xlfn.XLOOKUP($A13580, CustomerDemographic[customer_id], CustomerDemographic[past_3_years_bike_related_purchases],,0,1)</f>
        <v>90</v>
      </c>
      <c r="I13580">
        <f>_xlfn.XLOOKUP($A13580, CustomerDemographic[customer_id], CustomerDemographic[Age],,0,1)</f>
        <v>30</v>
      </c>
      <c r="J13580" t="str">
        <f>_xlfn.XLOOKUP($A13580, CustomerDemographic[customer_id], CustomerDemographic[Age Range],,0,1)</f>
        <v>21-30</v>
      </c>
      <c r="K13580" t="str">
        <f>_xlfn.XLOOKUP($A13580, CustomerDemographic[customer_id], CustomerDemographic[job_industry_category],,0,1)</f>
        <v>Health</v>
      </c>
      <c r="L13580" t="str">
        <f>_xlfn.XLOOKUP($A13580, CustomerDemographic[customer_id], CustomerDemographic[wealth_segment],,0,1)</f>
        <v>Affluent Customer</v>
      </c>
      <c r="M13580" t="str">
        <f>_xlfn.XLOOKUP($A13580, CustomerDemographic[customer_id], CustomerDemographic[owns_car],,0,1)</f>
        <v>No</v>
      </c>
      <c r="N13580" t="str">
        <f>_xlfn.XLOOKUP($A13580, 'RFM Analysis'!$A$4:$A$3497, 'RFM Analysis'!$I$4:$I$3497,,0,1)</f>
        <v>Silver</v>
      </c>
      <c r="O13580">
        <f>_xlfn.XLOOKUP($A13580, CustomerDemographic[customer_id], CustomerDemographic[tenure],,0,1)</f>
        <v>13</v>
      </c>
    </row>
    <row r="13581" spans="1:15" hidden="1" x14ac:dyDescent="0.15">
      <c r="A13581">
        <v>3297</v>
      </c>
      <c r="B13581">
        <f>Table4[[#This Row],[list_price]]-Table4[[#This Row],[standard_cost]]</f>
        <v>574.62000000000012</v>
      </c>
      <c r="C13581">
        <v>181</v>
      </c>
      <c r="D13581">
        <f>_xlfn.XLOOKUP(A13581, CustomerAddress[customer_id], CustomerAddress[postcode],,0,1)</f>
        <v>3213</v>
      </c>
      <c r="E13581" t="str">
        <f>_xlfn.XLOOKUP($A13581, CustomerAddress[customer_id], CustomerAddress[state],,0,1)</f>
        <v>VIC</v>
      </c>
      <c r="F13581">
        <f>_xlfn.XLOOKUP($A13581, CustomerAddress[customer_id], CustomerAddress[property_valuation],,0,1)</f>
        <v>6</v>
      </c>
      <c r="G13581" t="str">
        <f>_xlfn.XLOOKUP($A13581, CustomerDemographic[customer_id], CustomerDemographic[gender],,0,1)</f>
        <v>M</v>
      </c>
      <c r="H13581">
        <f>_xlfn.XLOOKUP($A13581, CustomerDemographic[customer_id], CustomerDemographic[past_3_years_bike_related_purchases],,0,1)</f>
        <v>39</v>
      </c>
      <c r="I13581">
        <f>_xlfn.XLOOKUP($A13581, CustomerDemographic[customer_id], CustomerDemographic[Age],,0,1)</f>
        <v>42</v>
      </c>
      <c r="J13581" t="str">
        <f>_xlfn.XLOOKUP($A13581, CustomerDemographic[customer_id], CustomerDemographic[Age Range],,0,1)</f>
        <v>41-50</v>
      </c>
      <c r="K13581" t="str">
        <f>_xlfn.XLOOKUP($A13581, CustomerDemographic[customer_id], CustomerDemographic[job_industry_category],,0,1)</f>
        <v>Manufacturing</v>
      </c>
      <c r="L13581" t="str">
        <f>_xlfn.XLOOKUP($A13581, CustomerDemographic[customer_id], CustomerDemographic[wealth_segment],,0,1)</f>
        <v>Mass Customer</v>
      </c>
      <c r="M13581" t="str">
        <f>_xlfn.XLOOKUP($A13581, CustomerDemographic[customer_id], CustomerDemographic[owns_car],,0,1)</f>
        <v>No</v>
      </c>
      <c r="N13581" t="str">
        <f>_xlfn.XLOOKUP($A13581, 'RFM Analysis'!$A$4:$A$3497, 'RFM Analysis'!$I$4:$I$3497,,0,1)</f>
        <v>Silver</v>
      </c>
      <c r="O13581">
        <f>_xlfn.XLOOKUP($A13581, CustomerDemographic[customer_id], CustomerDemographic[tenure],,0,1)</f>
        <v>13</v>
      </c>
    </row>
    <row r="13582" spans="1:15" hidden="1" x14ac:dyDescent="0.15">
      <c r="A13582">
        <v>971</v>
      </c>
      <c r="B13582">
        <f>Table4[[#This Row],[list_price]]-Table4[[#This Row],[standard_cost]]</f>
        <v>4.8</v>
      </c>
      <c r="C13582">
        <v>48</v>
      </c>
      <c r="D13582">
        <f>_xlfn.XLOOKUP(A13582, CustomerAddress[customer_id], CustomerAddress[postcode],,0,1)</f>
        <v>3428</v>
      </c>
      <c r="E13582" t="str">
        <f>_xlfn.XLOOKUP($A13582, CustomerAddress[customer_id], CustomerAddress[state],,0,1)</f>
        <v>VIC</v>
      </c>
      <c r="F13582">
        <f>_xlfn.XLOOKUP($A13582, CustomerAddress[customer_id], CustomerAddress[property_valuation],,0,1)</f>
        <v>7</v>
      </c>
      <c r="G13582" t="str">
        <f>_xlfn.XLOOKUP($A13582, CustomerDemographic[customer_id], CustomerDemographic[gender],,0,1)</f>
        <v>M</v>
      </c>
      <c r="H13582">
        <f>_xlfn.XLOOKUP($A13582, CustomerDemographic[customer_id], CustomerDemographic[past_3_years_bike_related_purchases],,0,1)</f>
        <v>11</v>
      </c>
      <c r="I13582">
        <f>_xlfn.XLOOKUP($A13582, CustomerDemographic[customer_id], CustomerDemographic[Age],,0,1)</f>
        <v>29</v>
      </c>
      <c r="J13582" t="str">
        <f>_xlfn.XLOOKUP($A13582, CustomerDemographic[customer_id], CustomerDemographic[Age Range],,0,1)</f>
        <v>21-30</v>
      </c>
      <c r="K13582" t="str">
        <f>_xlfn.XLOOKUP($A13582, CustomerDemographic[customer_id], CustomerDemographic[job_industry_category],,0,1)</f>
        <v>Manufacturing</v>
      </c>
      <c r="L13582" t="str">
        <f>_xlfn.XLOOKUP($A13582, CustomerDemographic[customer_id], CustomerDemographic[wealth_segment],,0,1)</f>
        <v>High Net Worth</v>
      </c>
      <c r="M13582" t="str">
        <f>_xlfn.XLOOKUP($A13582, CustomerDemographic[customer_id], CustomerDemographic[owns_car],,0,1)</f>
        <v>No</v>
      </c>
      <c r="N13582" t="str">
        <f>_xlfn.XLOOKUP($A13582, 'RFM Analysis'!$A$4:$A$3497, 'RFM Analysis'!$I$4:$I$3497,,0,1)</f>
        <v>Silver</v>
      </c>
      <c r="O13582">
        <f>_xlfn.XLOOKUP($A13582, CustomerDemographic[customer_id], CustomerDemographic[tenure],,0,1)</f>
        <v>22</v>
      </c>
    </row>
    <row r="13583" spans="1:15" hidden="1" x14ac:dyDescent="0.15">
      <c r="A13583">
        <v>2785</v>
      </c>
      <c r="B13583">
        <f>Table4[[#This Row],[list_price]]-Table4[[#This Row],[standard_cost]]</f>
        <v>450.77</v>
      </c>
      <c r="C13583">
        <v>45</v>
      </c>
      <c r="D13583">
        <f>_xlfn.XLOOKUP(A13583, CustomerAddress[customer_id], CustomerAddress[postcode],,0,1)</f>
        <v>4054</v>
      </c>
      <c r="E13583" t="str">
        <f>_xlfn.XLOOKUP($A13583, CustomerAddress[customer_id], CustomerAddress[state],,0,1)</f>
        <v>QLD</v>
      </c>
      <c r="F13583">
        <f>_xlfn.XLOOKUP($A13583, CustomerAddress[customer_id], CustomerAddress[property_valuation],,0,1)</f>
        <v>6</v>
      </c>
      <c r="G13583" t="str">
        <f>_xlfn.XLOOKUP($A13583, CustomerDemographic[customer_id], CustomerDemographic[gender],,0,1)</f>
        <v>F</v>
      </c>
      <c r="H13583">
        <f>_xlfn.XLOOKUP($A13583, CustomerDemographic[customer_id], CustomerDemographic[past_3_years_bike_related_purchases],,0,1)</f>
        <v>9</v>
      </c>
      <c r="I13583">
        <f>_xlfn.XLOOKUP($A13583, CustomerDemographic[customer_id], CustomerDemographic[Age],,0,1)</f>
        <v>36</v>
      </c>
      <c r="J13583" t="str">
        <f>_xlfn.XLOOKUP($A13583, CustomerDemographic[customer_id], CustomerDemographic[Age Range],,0,1)</f>
        <v>31-40</v>
      </c>
      <c r="K13583" t="str">
        <f>_xlfn.XLOOKUP($A13583, CustomerDemographic[customer_id], CustomerDemographic[job_industry_category],,0,1)</f>
        <v>Financial Services</v>
      </c>
      <c r="L13583" t="str">
        <f>_xlfn.XLOOKUP($A13583, CustomerDemographic[customer_id], CustomerDemographic[wealth_segment],,0,1)</f>
        <v>Mass Customer</v>
      </c>
      <c r="M13583" t="str">
        <f>_xlfn.XLOOKUP($A13583, CustomerDemographic[customer_id], CustomerDemographic[owns_car],,0,1)</f>
        <v>No</v>
      </c>
      <c r="N13583" t="str">
        <f>_xlfn.XLOOKUP($A13583, 'RFM Analysis'!$A$4:$A$3497, 'RFM Analysis'!$I$4:$I$3497,,0,1)</f>
        <v>Silver</v>
      </c>
      <c r="O13583">
        <f>_xlfn.XLOOKUP($A13583, CustomerDemographic[customer_id], CustomerDemographic[tenure],,0,1)</f>
        <v>8</v>
      </c>
    </row>
    <row r="13584" spans="1:15" hidden="1" x14ac:dyDescent="0.15">
      <c r="A13584">
        <v>2936</v>
      </c>
      <c r="B13584">
        <f>Table4[[#This Row],[list_price]]-Table4[[#This Row],[standard_cost]]</f>
        <v>167.20999999999998</v>
      </c>
      <c r="C13584">
        <v>187</v>
      </c>
      <c r="D13584">
        <f>_xlfn.XLOOKUP(A13584, CustomerAddress[customer_id], CustomerAddress[postcode],,0,1)</f>
        <v>2223</v>
      </c>
      <c r="E13584" t="str">
        <f>_xlfn.XLOOKUP($A13584, CustomerAddress[customer_id], CustomerAddress[state],,0,1)</f>
        <v>NSW</v>
      </c>
      <c r="F13584">
        <f>_xlfn.XLOOKUP($A13584, CustomerAddress[customer_id], CustomerAddress[property_valuation],,0,1)</f>
        <v>10</v>
      </c>
      <c r="G13584" t="str">
        <f>_xlfn.XLOOKUP($A13584, CustomerDemographic[customer_id], CustomerDemographic[gender],,0,1)</f>
        <v>F</v>
      </c>
      <c r="H13584">
        <f>_xlfn.XLOOKUP($A13584, CustomerDemographic[customer_id], CustomerDemographic[past_3_years_bike_related_purchases],,0,1)</f>
        <v>23</v>
      </c>
      <c r="I13584">
        <f>_xlfn.XLOOKUP($A13584, CustomerDemographic[customer_id], CustomerDemographic[Age],,0,1)</f>
        <v>33</v>
      </c>
      <c r="J13584" t="str">
        <f>_xlfn.XLOOKUP($A13584, CustomerDemographic[customer_id], CustomerDemographic[Age Range],,0,1)</f>
        <v>31-40</v>
      </c>
      <c r="K13584" t="str">
        <f>_xlfn.XLOOKUP($A13584, CustomerDemographic[customer_id], CustomerDemographic[job_industry_category],,0,1)</f>
        <v>Financial Services</v>
      </c>
      <c r="L13584" t="str">
        <f>_xlfn.XLOOKUP($A13584, CustomerDemographic[customer_id], CustomerDemographic[wealth_segment],,0,1)</f>
        <v>Mass Customer</v>
      </c>
      <c r="M13584" t="str">
        <f>_xlfn.XLOOKUP($A13584, CustomerDemographic[customer_id], CustomerDemographic[owns_car],,0,1)</f>
        <v>Yes</v>
      </c>
      <c r="N13584" t="str">
        <f>_xlfn.XLOOKUP($A13584, 'RFM Analysis'!$A$4:$A$3497, 'RFM Analysis'!$I$4:$I$3497,,0,1)</f>
        <v>Silver</v>
      </c>
      <c r="O13584">
        <f>_xlfn.XLOOKUP($A13584, CustomerDemographic[customer_id], CustomerDemographic[tenure],,0,1)</f>
        <v>11</v>
      </c>
    </row>
    <row r="13585" spans="1:15" hidden="1" x14ac:dyDescent="0.15">
      <c r="A13585">
        <v>775</v>
      </c>
      <c r="B13585">
        <f>Table4[[#This Row],[list_price]]-Table4[[#This Row],[standard_cost]]</f>
        <v>1408.91</v>
      </c>
      <c r="C13585">
        <v>264</v>
      </c>
      <c r="D13585">
        <f>_xlfn.XLOOKUP(A13585, CustomerAddress[customer_id], CustomerAddress[postcode],,0,1)</f>
        <v>4350</v>
      </c>
      <c r="E13585" t="str">
        <f>_xlfn.XLOOKUP($A13585, CustomerAddress[customer_id], CustomerAddress[state],,0,1)</f>
        <v>QLD</v>
      </c>
      <c r="F13585">
        <f>_xlfn.XLOOKUP($A13585, CustomerAddress[customer_id], CustomerAddress[property_valuation],,0,1)</f>
        <v>4</v>
      </c>
      <c r="G13585" t="str">
        <f>_xlfn.XLOOKUP($A13585, CustomerDemographic[customer_id], CustomerDemographic[gender],,0,1)</f>
        <v>M</v>
      </c>
      <c r="H13585">
        <f>_xlfn.XLOOKUP($A13585, CustomerDemographic[customer_id], CustomerDemographic[past_3_years_bike_related_purchases],,0,1)</f>
        <v>66</v>
      </c>
      <c r="I13585">
        <f>_xlfn.XLOOKUP($A13585, CustomerDemographic[customer_id], CustomerDemographic[Age],,0,1)</f>
        <v>35</v>
      </c>
      <c r="J13585" t="str">
        <f>_xlfn.XLOOKUP($A13585, CustomerDemographic[customer_id], CustomerDemographic[Age Range],,0,1)</f>
        <v>31-40</v>
      </c>
      <c r="K13585" t="str">
        <f>_xlfn.XLOOKUP($A13585, CustomerDemographic[customer_id], CustomerDemographic[job_industry_category],,0,1)</f>
        <v>Manufacturing</v>
      </c>
      <c r="L13585" t="str">
        <f>_xlfn.XLOOKUP($A13585, CustomerDemographic[customer_id], CustomerDemographic[wealth_segment],,0,1)</f>
        <v>Affluent Customer</v>
      </c>
      <c r="M13585" t="str">
        <f>_xlfn.XLOOKUP($A13585, CustomerDemographic[customer_id], CustomerDemographic[owns_car],,0,1)</f>
        <v>No</v>
      </c>
      <c r="N13585" t="str">
        <f>_xlfn.XLOOKUP($A13585, 'RFM Analysis'!$A$4:$A$3497, 'RFM Analysis'!$I$4:$I$3497,,0,1)</f>
        <v>Silver</v>
      </c>
      <c r="O13585">
        <f>_xlfn.XLOOKUP($A13585, CustomerDemographic[customer_id], CustomerDemographic[tenure],,0,1)</f>
        <v>4</v>
      </c>
    </row>
    <row r="13586" spans="1:15" hidden="1" x14ac:dyDescent="0.15">
      <c r="A13586">
        <v>1157</v>
      </c>
      <c r="B13586">
        <f>Table4[[#This Row],[list_price]]-Table4[[#This Row],[standard_cost]]</f>
        <v>903.11</v>
      </c>
      <c r="C13586">
        <v>238</v>
      </c>
      <c r="D13586">
        <f>_xlfn.XLOOKUP(A13586, CustomerAddress[customer_id], CustomerAddress[postcode],,0,1)</f>
        <v>2090</v>
      </c>
      <c r="E13586" t="str">
        <f>_xlfn.XLOOKUP($A13586, CustomerAddress[customer_id], CustomerAddress[state],,0,1)</f>
        <v>NSW</v>
      </c>
      <c r="F13586">
        <f>_xlfn.XLOOKUP($A13586, CustomerAddress[customer_id], CustomerAddress[property_valuation],,0,1)</f>
        <v>12</v>
      </c>
      <c r="G13586" t="str">
        <f>_xlfn.XLOOKUP($A13586, CustomerDemographic[customer_id], CustomerDemographic[gender],,0,1)</f>
        <v>M</v>
      </c>
      <c r="H13586">
        <f>_xlfn.XLOOKUP($A13586, CustomerDemographic[customer_id], CustomerDemographic[past_3_years_bike_related_purchases],,0,1)</f>
        <v>69</v>
      </c>
      <c r="I13586">
        <f>_xlfn.XLOOKUP($A13586, CustomerDemographic[customer_id], CustomerDemographic[Age],,0,1)</f>
        <v>43</v>
      </c>
      <c r="J13586" t="str">
        <f>_xlfn.XLOOKUP($A13586, CustomerDemographic[customer_id], CustomerDemographic[Age Range],,0,1)</f>
        <v>41-50</v>
      </c>
      <c r="K13586" t="str">
        <f>_xlfn.XLOOKUP($A13586, CustomerDemographic[customer_id], CustomerDemographic[job_industry_category],,0,1)</f>
        <v>Health</v>
      </c>
      <c r="L13586" t="str">
        <f>_xlfn.XLOOKUP($A13586, CustomerDemographic[customer_id], CustomerDemographic[wealth_segment],,0,1)</f>
        <v>Affluent Customer</v>
      </c>
      <c r="M13586" t="str">
        <f>_xlfn.XLOOKUP($A13586, CustomerDemographic[customer_id], CustomerDemographic[owns_car],,0,1)</f>
        <v>Yes</v>
      </c>
      <c r="N13586" t="str">
        <f>_xlfn.XLOOKUP($A13586, 'RFM Analysis'!$A$4:$A$3497, 'RFM Analysis'!$I$4:$I$3497,,0,1)</f>
        <v>Silver</v>
      </c>
      <c r="O13586">
        <f>_xlfn.XLOOKUP($A13586, CustomerDemographic[customer_id], CustomerDemographic[tenure],,0,1)</f>
        <v>17</v>
      </c>
    </row>
    <row r="13587" spans="1:15" hidden="1" x14ac:dyDescent="0.15">
      <c r="A13587">
        <v>1400</v>
      </c>
      <c r="B13587">
        <f>Table4[[#This Row],[list_price]]-Table4[[#This Row],[standard_cost]]</f>
        <v>957.02</v>
      </c>
      <c r="C13587">
        <v>139</v>
      </c>
      <c r="D13587">
        <f>_xlfn.XLOOKUP(A13587, CustomerAddress[customer_id], CustomerAddress[postcode],,0,1)</f>
        <v>4217</v>
      </c>
      <c r="E13587" t="str">
        <f>_xlfn.XLOOKUP($A13587, CustomerAddress[customer_id], CustomerAddress[state],,0,1)</f>
        <v>QLD</v>
      </c>
      <c r="F13587">
        <f>_xlfn.XLOOKUP($A13587, CustomerAddress[customer_id], CustomerAddress[property_valuation],,0,1)</f>
        <v>4</v>
      </c>
      <c r="G13587" t="str">
        <f>_xlfn.XLOOKUP($A13587, CustomerDemographic[customer_id], CustomerDemographic[gender],,0,1)</f>
        <v>F</v>
      </c>
      <c r="H13587">
        <f>_xlfn.XLOOKUP($A13587, CustomerDemographic[customer_id], CustomerDemographic[past_3_years_bike_related_purchases],,0,1)</f>
        <v>51</v>
      </c>
      <c r="I13587">
        <f>_xlfn.XLOOKUP($A13587, CustomerDemographic[customer_id], CustomerDemographic[Age],,0,1)</f>
        <v>35</v>
      </c>
      <c r="J13587" t="str">
        <f>_xlfn.XLOOKUP($A13587, CustomerDemographic[customer_id], CustomerDemographic[Age Range],,0,1)</f>
        <v>31-40</v>
      </c>
      <c r="K13587" t="str">
        <f>_xlfn.XLOOKUP($A13587, CustomerDemographic[customer_id], CustomerDemographic[job_industry_category],,0,1)</f>
        <v>Manufacturing</v>
      </c>
      <c r="L13587" t="str">
        <f>_xlfn.XLOOKUP($A13587, CustomerDemographic[customer_id], CustomerDemographic[wealth_segment],,0,1)</f>
        <v>Affluent Customer</v>
      </c>
      <c r="M13587" t="str">
        <f>_xlfn.XLOOKUP($A13587, CustomerDemographic[customer_id], CustomerDemographic[owns_car],,0,1)</f>
        <v>Yes</v>
      </c>
      <c r="N13587" t="str">
        <f>_xlfn.XLOOKUP($A13587, 'RFM Analysis'!$A$4:$A$3497, 'RFM Analysis'!$I$4:$I$3497,,0,1)</f>
        <v>Silver</v>
      </c>
      <c r="O13587">
        <f>_xlfn.XLOOKUP($A13587, CustomerDemographic[customer_id], CustomerDemographic[tenure],,0,1)</f>
        <v>7</v>
      </c>
    </row>
    <row r="13588" spans="1:15" hidden="1" x14ac:dyDescent="0.15">
      <c r="A13588">
        <v>2298</v>
      </c>
      <c r="B13588">
        <f>Table4[[#This Row],[list_price]]-Table4[[#This Row],[standard_cost]]</f>
        <v>299.27</v>
      </c>
      <c r="C13588">
        <v>191</v>
      </c>
      <c r="D13588">
        <f>_xlfn.XLOOKUP(A13588, CustomerAddress[customer_id], CustomerAddress[postcode],,0,1)</f>
        <v>3977</v>
      </c>
      <c r="E13588" t="str">
        <f>_xlfn.XLOOKUP($A13588, CustomerAddress[customer_id], CustomerAddress[state],,0,1)</f>
        <v>VIC</v>
      </c>
      <c r="F13588">
        <f>_xlfn.XLOOKUP($A13588, CustomerAddress[customer_id], CustomerAddress[property_valuation],,0,1)</f>
        <v>4</v>
      </c>
      <c r="G13588" t="str">
        <f>_xlfn.XLOOKUP($A13588, CustomerDemographic[customer_id], CustomerDemographic[gender],,0,1)</f>
        <v>M</v>
      </c>
      <c r="H13588">
        <f>_xlfn.XLOOKUP($A13588, CustomerDemographic[customer_id], CustomerDemographic[past_3_years_bike_related_purchases],,0,1)</f>
        <v>64</v>
      </c>
      <c r="I13588">
        <f>_xlfn.XLOOKUP($A13588, CustomerDemographic[customer_id], CustomerDemographic[Age],,0,1)</f>
        <v>20</v>
      </c>
      <c r="J13588" t="str">
        <f>_xlfn.XLOOKUP($A13588, CustomerDemographic[customer_id], CustomerDemographic[Age Range],,0,1)</f>
        <v>11-20</v>
      </c>
      <c r="K13588" t="str">
        <f>_xlfn.XLOOKUP($A13588, CustomerDemographic[customer_id], CustomerDemographic[job_industry_category],,0,1)</f>
        <v>Property</v>
      </c>
      <c r="L13588" t="str">
        <f>_xlfn.XLOOKUP($A13588, CustomerDemographic[customer_id], CustomerDemographic[wealth_segment],,0,1)</f>
        <v>Mass Customer</v>
      </c>
      <c r="M13588" t="str">
        <f>_xlfn.XLOOKUP($A13588, CustomerDemographic[customer_id], CustomerDemographic[owns_car],,0,1)</f>
        <v>Yes</v>
      </c>
      <c r="N13588" t="str">
        <f>_xlfn.XLOOKUP($A13588, 'RFM Analysis'!$A$4:$A$3497, 'RFM Analysis'!$I$4:$I$3497,,0,1)</f>
        <v>Silver</v>
      </c>
      <c r="O13588">
        <f>_xlfn.XLOOKUP($A13588, CustomerDemographic[customer_id], CustomerDemographic[tenure],,0,1)</f>
        <v>5</v>
      </c>
    </row>
    <row r="13589" spans="1:15" hidden="1" x14ac:dyDescent="0.15">
      <c r="A13589">
        <v>1009</v>
      </c>
      <c r="B13589">
        <f>Table4[[#This Row],[list_price]]-Table4[[#This Row],[standard_cost]]</f>
        <v>1055.82</v>
      </c>
      <c r="C13589">
        <v>66</v>
      </c>
      <c r="D13589">
        <f>_xlfn.XLOOKUP(A13589, CustomerAddress[customer_id], CustomerAddress[postcode],,0,1)</f>
        <v>4380</v>
      </c>
      <c r="E13589" t="str">
        <f>_xlfn.XLOOKUP($A13589, CustomerAddress[customer_id], CustomerAddress[state],,0,1)</f>
        <v>QLD</v>
      </c>
      <c r="F13589">
        <f>_xlfn.XLOOKUP($A13589, CustomerAddress[customer_id], CustomerAddress[property_valuation],,0,1)</f>
        <v>9</v>
      </c>
      <c r="G13589" t="str">
        <f>_xlfn.XLOOKUP($A13589, CustomerDemographic[customer_id], CustomerDemographic[gender],,0,1)</f>
        <v>F</v>
      </c>
      <c r="H13589">
        <f>_xlfn.XLOOKUP($A13589, CustomerDemographic[customer_id], CustomerDemographic[past_3_years_bike_related_purchases],,0,1)</f>
        <v>16</v>
      </c>
      <c r="I13589">
        <f>_xlfn.XLOOKUP($A13589, CustomerDemographic[customer_id], CustomerDemographic[Age],,0,1)</f>
        <v>60</v>
      </c>
      <c r="J13589" t="str">
        <f>_xlfn.XLOOKUP($A13589, CustomerDemographic[customer_id], CustomerDemographic[Age Range],,0,1)</f>
        <v>51-60</v>
      </c>
      <c r="K13589" t="str">
        <f>_xlfn.XLOOKUP($A13589, CustomerDemographic[customer_id], CustomerDemographic[job_industry_category],,0,1)</f>
        <v>Manufacturing</v>
      </c>
      <c r="L13589" t="str">
        <f>_xlfn.XLOOKUP($A13589, CustomerDemographic[customer_id], CustomerDemographic[wealth_segment],,0,1)</f>
        <v>High Net Worth</v>
      </c>
      <c r="M13589" t="str">
        <f>_xlfn.XLOOKUP($A13589, CustomerDemographic[customer_id], CustomerDemographic[owns_car],,0,1)</f>
        <v>Yes</v>
      </c>
      <c r="N13589" t="str">
        <f>_xlfn.XLOOKUP($A13589, 'RFM Analysis'!$A$4:$A$3497, 'RFM Analysis'!$I$4:$I$3497,,0,1)</f>
        <v>Silver</v>
      </c>
      <c r="O13589">
        <f>_xlfn.XLOOKUP($A13589, CustomerDemographic[customer_id], CustomerDemographic[tenure],,0,1)</f>
        <v>13</v>
      </c>
    </row>
    <row r="13590" spans="1:15" hidden="1" x14ac:dyDescent="0.15">
      <c r="A13590">
        <v>3434</v>
      </c>
      <c r="B13590">
        <f>Table4[[#This Row],[list_price]]-Table4[[#This Row],[standard_cost]]</f>
        <v>802.26</v>
      </c>
      <c r="C13590">
        <v>244</v>
      </c>
      <c r="D13590">
        <f>_xlfn.XLOOKUP(A13590, CustomerAddress[customer_id], CustomerAddress[postcode],,0,1)</f>
        <v>3149</v>
      </c>
      <c r="E13590" t="str">
        <f>_xlfn.XLOOKUP($A13590, CustomerAddress[customer_id], CustomerAddress[state],,0,1)</f>
        <v>VIC</v>
      </c>
      <c r="F13590">
        <f>_xlfn.XLOOKUP($A13590, CustomerAddress[customer_id], CustomerAddress[property_valuation],,0,1)</f>
        <v>11</v>
      </c>
      <c r="G13590" t="str">
        <f>_xlfn.XLOOKUP($A13590, CustomerDemographic[customer_id], CustomerDemographic[gender],,0,1)</f>
        <v>F</v>
      </c>
      <c r="H13590">
        <f>_xlfn.XLOOKUP($A13590, CustomerDemographic[customer_id], CustomerDemographic[past_3_years_bike_related_purchases],,0,1)</f>
        <v>20</v>
      </c>
      <c r="I13590">
        <f>_xlfn.XLOOKUP($A13590, CustomerDemographic[customer_id], CustomerDemographic[Age],,0,1)</f>
        <v>44</v>
      </c>
      <c r="J13590" t="str">
        <f>_xlfn.XLOOKUP($A13590, CustomerDemographic[customer_id], CustomerDemographic[Age Range],,0,1)</f>
        <v>41-50</v>
      </c>
      <c r="K13590" t="str">
        <f>_xlfn.XLOOKUP($A13590, CustomerDemographic[customer_id], CustomerDemographic[job_industry_category],,0,1)</f>
        <v>Health</v>
      </c>
      <c r="L13590" t="str">
        <f>_xlfn.XLOOKUP($A13590, CustomerDemographic[customer_id], CustomerDemographic[wealth_segment],,0,1)</f>
        <v>Mass Customer</v>
      </c>
      <c r="M13590" t="str">
        <f>_xlfn.XLOOKUP($A13590, CustomerDemographic[customer_id], CustomerDemographic[owns_car],,0,1)</f>
        <v>No</v>
      </c>
      <c r="N13590" t="str">
        <f>_xlfn.XLOOKUP($A13590, 'RFM Analysis'!$A$4:$A$3497, 'RFM Analysis'!$I$4:$I$3497,,0,1)</f>
        <v>Silver</v>
      </c>
      <c r="O13590">
        <f>_xlfn.XLOOKUP($A13590, CustomerDemographic[customer_id], CustomerDemographic[tenure],,0,1)</f>
        <v>16</v>
      </c>
    </row>
    <row r="13591" spans="1:15" hidden="1" x14ac:dyDescent="0.15">
      <c r="A13591">
        <v>813</v>
      </c>
      <c r="B13591">
        <f>Table4[[#This Row],[list_price]]-Table4[[#This Row],[standard_cost]]</f>
        <v>1612.25</v>
      </c>
      <c r="C13591">
        <v>251</v>
      </c>
      <c r="D13591">
        <f>_xlfn.XLOOKUP(A13591, CustomerAddress[customer_id], CustomerAddress[postcode],,0,1)</f>
        <v>2088</v>
      </c>
      <c r="E13591" t="str">
        <f>_xlfn.XLOOKUP($A13591, CustomerAddress[customer_id], CustomerAddress[state],,0,1)</f>
        <v>NSW</v>
      </c>
      <c r="F13591">
        <f>_xlfn.XLOOKUP($A13591, CustomerAddress[customer_id], CustomerAddress[property_valuation],,0,1)</f>
        <v>12</v>
      </c>
      <c r="G13591" t="str">
        <f>_xlfn.XLOOKUP($A13591, CustomerDemographic[customer_id], CustomerDemographic[gender],,0,1)</f>
        <v>F</v>
      </c>
      <c r="H13591">
        <f>_xlfn.XLOOKUP($A13591, CustomerDemographic[customer_id], CustomerDemographic[past_3_years_bike_related_purchases],,0,1)</f>
        <v>12</v>
      </c>
      <c r="I13591">
        <f>_xlfn.XLOOKUP($A13591, CustomerDemographic[customer_id], CustomerDemographic[Age],,0,1)</f>
        <v>55</v>
      </c>
      <c r="J13591" t="str">
        <f>_xlfn.XLOOKUP($A13591, CustomerDemographic[customer_id], CustomerDemographic[Age Range],,0,1)</f>
        <v>51-60</v>
      </c>
      <c r="K13591" t="str">
        <f>_xlfn.XLOOKUP($A13591, CustomerDemographic[customer_id], CustomerDemographic[job_industry_category],,0,1)</f>
        <v>Health</v>
      </c>
      <c r="L13591" t="str">
        <f>_xlfn.XLOOKUP($A13591, CustomerDemographic[customer_id], CustomerDemographic[wealth_segment],,0,1)</f>
        <v>Mass Customer</v>
      </c>
      <c r="M13591" t="str">
        <f>_xlfn.XLOOKUP($A13591, CustomerDemographic[customer_id], CustomerDemographic[owns_car],,0,1)</f>
        <v>No</v>
      </c>
      <c r="N13591" t="str">
        <f>_xlfn.XLOOKUP($A13591, 'RFM Analysis'!$A$4:$A$3497, 'RFM Analysis'!$I$4:$I$3497,,0,1)</f>
        <v>Silver</v>
      </c>
      <c r="O13591">
        <f>_xlfn.XLOOKUP($A13591, CustomerDemographic[customer_id], CustomerDemographic[tenure],,0,1)</f>
        <v>14</v>
      </c>
    </row>
    <row r="13592" spans="1:15" hidden="1" x14ac:dyDescent="0.15">
      <c r="A13592">
        <v>1936</v>
      </c>
      <c r="B13592">
        <f>Table4[[#This Row],[list_price]]-Table4[[#This Row],[standard_cost]]</f>
        <v>356.5</v>
      </c>
      <c r="C13592">
        <v>155</v>
      </c>
      <c r="D13592">
        <f>_xlfn.XLOOKUP(A13592, CustomerAddress[customer_id], CustomerAddress[postcode],,0,1)</f>
        <v>3338</v>
      </c>
      <c r="E13592" t="str">
        <f>_xlfn.XLOOKUP($A13592, CustomerAddress[customer_id], CustomerAddress[state],,0,1)</f>
        <v>VIC</v>
      </c>
      <c r="F13592">
        <f>_xlfn.XLOOKUP($A13592, CustomerAddress[customer_id], CustomerAddress[property_valuation],,0,1)</f>
        <v>1</v>
      </c>
      <c r="G13592" t="str">
        <f>_xlfn.XLOOKUP($A13592, CustomerDemographic[customer_id], CustomerDemographic[gender],,0,1)</f>
        <v>F</v>
      </c>
      <c r="H13592">
        <f>_xlfn.XLOOKUP($A13592, CustomerDemographic[customer_id], CustomerDemographic[past_3_years_bike_related_purchases],,0,1)</f>
        <v>36</v>
      </c>
      <c r="I13592">
        <f>_xlfn.XLOOKUP($A13592, CustomerDemographic[customer_id], CustomerDemographic[Age],,0,1)</f>
        <v>53</v>
      </c>
      <c r="J13592" t="str">
        <f>_xlfn.XLOOKUP($A13592, CustomerDemographic[customer_id], CustomerDemographic[Age Range],,0,1)</f>
        <v>51-60</v>
      </c>
      <c r="K13592" t="str">
        <f>_xlfn.XLOOKUP($A13592, CustomerDemographic[customer_id], CustomerDemographic[job_industry_category],,0,1)</f>
        <v>Manufacturing</v>
      </c>
      <c r="L13592" t="str">
        <f>_xlfn.XLOOKUP($A13592, CustomerDemographic[customer_id], CustomerDemographic[wealth_segment],,0,1)</f>
        <v>Mass Customer</v>
      </c>
      <c r="M13592" t="str">
        <f>_xlfn.XLOOKUP($A13592, CustomerDemographic[customer_id], CustomerDemographic[owns_car],,0,1)</f>
        <v>Yes</v>
      </c>
      <c r="N13592" t="str">
        <f>_xlfn.XLOOKUP($A13592, 'RFM Analysis'!$A$4:$A$3497, 'RFM Analysis'!$I$4:$I$3497,,0,1)</f>
        <v>Silver</v>
      </c>
      <c r="O13592">
        <f>_xlfn.XLOOKUP($A13592, CustomerDemographic[customer_id], CustomerDemographic[tenure],,0,1)</f>
        <v>12</v>
      </c>
    </row>
    <row r="13593" spans="1:15" hidden="1" x14ac:dyDescent="0.15">
      <c r="A13593">
        <v>1899</v>
      </c>
      <c r="B13593">
        <f>Table4[[#This Row],[list_price]]-Table4[[#This Row],[standard_cost]]</f>
        <v>90.099999999999966</v>
      </c>
      <c r="C13593">
        <v>252</v>
      </c>
      <c r="D13593">
        <f>_xlfn.XLOOKUP(A13593, CustomerAddress[customer_id], CustomerAddress[postcode],,0,1)</f>
        <v>3844</v>
      </c>
      <c r="E13593" t="str">
        <f>_xlfn.XLOOKUP($A13593, CustomerAddress[customer_id], CustomerAddress[state],,0,1)</f>
        <v>VIC</v>
      </c>
      <c r="F13593">
        <f>_xlfn.XLOOKUP($A13593, CustomerAddress[customer_id], CustomerAddress[property_valuation],,0,1)</f>
        <v>1</v>
      </c>
      <c r="G13593" t="str">
        <f>_xlfn.XLOOKUP($A13593, CustomerDemographic[customer_id], CustomerDemographic[gender],,0,1)</f>
        <v>M</v>
      </c>
      <c r="H13593">
        <f>_xlfn.XLOOKUP($A13593, CustomerDemographic[customer_id], CustomerDemographic[past_3_years_bike_related_purchases],,0,1)</f>
        <v>29</v>
      </c>
      <c r="I13593">
        <f>_xlfn.XLOOKUP($A13593, CustomerDemographic[customer_id], CustomerDemographic[Age],,0,1)</f>
        <v>20</v>
      </c>
      <c r="J13593" t="str">
        <f>_xlfn.XLOOKUP($A13593, CustomerDemographic[customer_id], CustomerDemographic[Age Range],,0,1)</f>
        <v>11-20</v>
      </c>
      <c r="K13593" t="str">
        <f>_xlfn.XLOOKUP($A13593, CustomerDemographic[customer_id], CustomerDemographic[job_industry_category],,0,1)</f>
        <v>Retail</v>
      </c>
      <c r="L13593" t="str">
        <f>_xlfn.XLOOKUP($A13593, CustomerDemographic[customer_id], CustomerDemographic[wealth_segment],,0,1)</f>
        <v>Affluent Customer</v>
      </c>
      <c r="M13593" t="str">
        <f>_xlfn.XLOOKUP($A13593, CustomerDemographic[customer_id], CustomerDemographic[owns_car],,0,1)</f>
        <v>Yes</v>
      </c>
      <c r="N13593" t="str">
        <f>_xlfn.XLOOKUP($A13593, 'RFM Analysis'!$A$4:$A$3497, 'RFM Analysis'!$I$4:$I$3497,,0,1)</f>
        <v>Silver</v>
      </c>
      <c r="O13593">
        <f>_xlfn.XLOOKUP($A13593, CustomerDemographic[customer_id], CustomerDemographic[tenure],,0,1)</f>
        <v>4</v>
      </c>
    </row>
    <row r="13594" spans="1:15" hidden="1" x14ac:dyDescent="0.15">
      <c r="A13594">
        <v>46</v>
      </c>
      <c r="B13594">
        <f>Table4[[#This Row],[list_price]]-Table4[[#This Row],[standard_cost]]</f>
        <v>737.56999999999994</v>
      </c>
      <c r="C13594">
        <v>290</v>
      </c>
      <c r="D13594">
        <f>_xlfn.XLOOKUP(A13594, CustomerAddress[customer_id], CustomerAddress[postcode],,0,1)</f>
        <v>3212</v>
      </c>
      <c r="E13594" t="str">
        <f>_xlfn.XLOOKUP($A13594, CustomerAddress[customer_id], CustomerAddress[state],,0,1)</f>
        <v>VIC</v>
      </c>
      <c r="F13594">
        <f>_xlfn.XLOOKUP($A13594, CustomerAddress[customer_id], CustomerAddress[property_valuation],,0,1)</f>
        <v>6</v>
      </c>
      <c r="G13594" t="str">
        <f>_xlfn.XLOOKUP($A13594, CustomerDemographic[customer_id], CustomerDemographic[gender],,0,1)</f>
        <v>F</v>
      </c>
      <c r="H13594">
        <f>_xlfn.XLOOKUP($A13594, CustomerDemographic[customer_id], CustomerDemographic[past_3_years_bike_related_purchases],,0,1)</f>
        <v>98</v>
      </c>
      <c r="I13594">
        <f>_xlfn.XLOOKUP($A13594, CustomerDemographic[customer_id], CustomerDemographic[Age],,0,1)</f>
        <v>45</v>
      </c>
      <c r="J13594" t="str">
        <f>_xlfn.XLOOKUP($A13594, CustomerDemographic[customer_id], CustomerDemographic[Age Range],,0,1)</f>
        <v>41-50</v>
      </c>
      <c r="K13594" t="str">
        <f>_xlfn.XLOOKUP($A13594, CustomerDemographic[customer_id], CustomerDemographic[job_industry_category],,0,1)</f>
        <v>n/a</v>
      </c>
      <c r="L13594" t="str">
        <f>_xlfn.XLOOKUP($A13594, CustomerDemographic[customer_id], CustomerDemographic[wealth_segment],,0,1)</f>
        <v>Affluent Customer</v>
      </c>
      <c r="M13594" t="str">
        <f>_xlfn.XLOOKUP($A13594, CustomerDemographic[customer_id], CustomerDemographic[owns_car],,0,1)</f>
        <v>Yes</v>
      </c>
      <c r="N13594" t="str">
        <f>_xlfn.XLOOKUP($A13594, 'RFM Analysis'!$A$4:$A$3497, 'RFM Analysis'!$I$4:$I$3497,,0,1)</f>
        <v>Silver</v>
      </c>
      <c r="O13594">
        <f>_xlfn.XLOOKUP($A13594, CustomerDemographic[customer_id], CustomerDemographic[tenure],,0,1)</f>
        <v>15</v>
      </c>
    </row>
    <row r="13595" spans="1:15" hidden="1" x14ac:dyDescent="0.15">
      <c r="A13595">
        <v>757</v>
      </c>
      <c r="B13595">
        <f>Table4[[#This Row],[list_price]]-Table4[[#This Row],[standard_cost]]</f>
        <v>209.84000000000003</v>
      </c>
      <c r="C13595">
        <v>125</v>
      </c>
      <c r="D13595">
        <f>_xlfn.XLOOKUP(A13595, CustomerAddress[customer_id], CustomerAddress[postcode],,0,1)</f>
        <v>4019</v>
      </c>
      <c r="E13595" t="str">
        <f>_xlfn.XLOOKUP($A13595, CustomerAddress[customer_id], CustomerAddress[state],,0,1)</f>
        <v>QLD</v>
      </c>
      <c r="F13595">
        <f>_xlfn.XLOOKUP($A13595, CustomerAddress[customer_id], CustomerAddress[property_valuation],,0,1)</f>
        <v>8</v>
      </c>
      <c r="G13595" t="str">
        <f>_xlfn.XLOOKUP($A13595, CustomerDemographic[customer_id], CustomerDemographic[gender],,0,1)</f>
        <v>M</v>
      </c>
      <c r="H13595">
        <f>_xlfn.XLOOKUP($A13595, CustomerDemographic[customer_id], CustomerDemographic[past_3_years_bike_related_purchases],,0,1)</f>
        <v>91</v>
      </c>
      <c r="I13595">
        <f>_xlfn.XLOOKUP($A13595, CustomerDemographic[customer_id], CustomerDemographic[Age],,0,1)</f>
        <v>40</v>
      </c>
      <c r="J13595" t="str">
        <f>_xlfn.XLOOKUP($A13595, CustomerDemographic[customer_id], CustomerDemographic[Age Range],,0,1)</f>
        <v>31-40</v>
      </c>
      <c r="K13595" t="str">
        <f>_xlfn.XLOOKUP($A13595, CustomerDemographic[customer_id], CustomerDemographic[job_industry_category],,0,1)</f>
        <v>Financial Services</v>
      </c>
      <c r="L13595" t="str">
        <f>_xlfn.XLOOKUP($A13595, CustomerDemographic[customer_id], CustomerDemographic[wealth_segment],,0,1)</f>
        <v>Mass Customer</v>
      </c>
      <c r="M13595" t="str">
        <f>_xlfn.XLOOKUP($A13595, CustomerDemographic[customer_id], CustomerDemographic[owns_car],,0,1)</f>
        <v>No</v>
      </c>
      <c r="N13595" t="str">
        <f>_xlfn.XLOOKUP($A13595, 'RFM Analysis'!$A$4:$A$3497, 'RFM Analysis'!$I$4:$I$3497,,0,1)</f>
        <v>Silver</v>
      </c>
      <c r="O13595">
        <f>_xlfn.XLOOKUP($A13595, CustomerDemographic[customer_id], CustomerDemographic[tenure],,0,1)</f>
        <v>18</v>
      </c>
    </row>
    <row r="13596" spans="1:15" hidden="1" x14ac:dyDescent="0.15">
      <c r="A13596">
        <v>3404</v>
      </c>
      <c r="B13596">
        <f>Table4[[#This Row],[list_price]]-Table4[[#This Row],[standard_cost]]</f>
        <v>437.46</v>
      </c>
      <c r="C13596">
        <v>77</v>
      </c>
      <c r="D13596">
        <f>_xlfn.XLOOKUP(A13596, CustomerAddress[customer_id], CustomerAddress[postcode],,0,1)</f>
        <v>2100</v>
      </c>
      <c r="E13596" t="str">
        <f>_xlfn.XLOOKUP($A13596, CustomerAddress[customer_id], CustomerAddress[state],,0,1)</f>
        <v>NSW</v>
      </c>
      <c r="F13596">
        <f>_xlfn.XLOOKUP($A13596, CustomerAddress[customer_id], CustomerAddress[property_valuation],,0,1)</f>
        <v>11</v>
      </c>
      <c r="G13596" t="str">
        <f>_xlfn.XLOOKUP($A13596, CustomerDemographic[customer_id], CustomerDemographic[gender],,0,1)</f>
        <v>F</v>
      </c>
      <c r="H13596">
        <f>_xlfn.XLOOKUP($A13596, CustomerDemographic[customer_id], CustomerDemographic[past_3_years_bike_related_purchases],,0,1)</f>
        <v>2</v>
      </c>
      <c r="I13596">
        <f>_xlfn.XLOOKUP($A13596, CustomerDemographic[customer_id], CustomerDemographic[Age],,0,1)</f>
        <v>44</v>
      </c>
      <c r="J13596" t="str">
        <f>_xlfn.XLOOKUP($A13596, CustomerDemographic[customer_id], CustomerDemographic[Age Range],,0,1)</f>
        <v>41-50</v>
      </c>
      <c r="K13596" t="str">
        <f>_xlfn.XLOOKUP($A13596, CustomerDemographic[customer_id], CustomerDemographic[job_industry_category],,0,1)</f>
        <v>Property</v>
      </c>
      <c r="L13596" t="str">
        <f>_xlfn.XLOOKUP($A13596, CustomerDemographic[customer_id], CustomerDemographic[wealth_segment],,0,1)</f>
        <v>Affluent Customer</v>
      </c>
      <c r="M13596" t="str">
        <f>_xlfn.XLOOKUP($A13596, CustomerDemographic[customer_id], CustomerDemographic[owns_car],,0,1)</f>
        <v>No</v>
      </c>
      <c r="N13596" t="str">
        <f>_xlfn.XLOOKUP($A13596, 'RFM Analysis'!$A$4:$A$3497, 'RFM Analysis'!$I$4:$I$3497,,0,1)</f>
        <v>Silver</v>
      </c>
      <c r="O13596">
        <f>_xlfn.XLOOKUP($A13596, CustomerDemographic[customer_id], CustomerDemographic[tenure],,0,1)</f>
        <v>22</v>
      </c>
    </row>
    <row r="13597" spans="1:15" hidden="1" x14ac:dyDescent="0.15">
      <c r="A13597">
        <v>2261</v>
      </c>
      <c r="B13597">
        <f>Table4[[#This Row],[list_price]]-Table4[[#This Row],[standard_cost]]</f>
        <v>14.229999999999997</v>
      </c>
      <c r="C13597">
        <v>134</v>
      </c>
      <c r="D13597">
        <f>_xlfn.XLOOKUP(A13597, CustomerAddress[customer_id], CustomerAddress[postcode],,0,1)</f>
        <v>3101</v>
      </c>
      <c r="E13597" t="str">
        <f>_xlfn.XLOOKUP($A13597, CustomerAddress[customer_id], CustomerAddress[state],,0,1)</f>
        <v>VIC</v>
      </c>
      <c r="F13597">
        <f>_xlfn.XLOOKUP($A13597, CustomerAddress[customer_id], CustomerAddress[property_valuation],,0,1)</f>
        <v>11</v>
      </c>
      <c r="G13597" t="str">
        <f>_xlfn.XLOOKUP($A13597, CustomerDemographic[customer_id], CustomerDemographic[gender],,0,1)</f>
        <v>M</v>
      </c>
      <c r="H13597">
        <f>_xlfn.XLOOKUP($A13597, CustomerDemographic[customer_id], CustomerDemographic[past_3_years_bike_related_purchases],,0,1)</f>
        <v>81</v>
      </c>
      <c r="I13597">
        <f>_xlfn.XLOOKUP($A13597, CustomerDemographic[customer_id], CustomerDemographic[Age],,0,1)</f>
        <v>37</v>
      </c>
      <c r="J13597" t="str">
        <f>_xlfn.XLOOKUP($A13597, CustomerDemographic[customer_id], CustomerDemographic[Age Range],,0,1)</f>
        <v>31-40</v>
      </c>
      <c r="K13597" t="str">
        <f>_xlfn.XLOOKUP($A13597, CustomerDemographic[customer_id], CustomerDemographic[job_industry_category],,0,1)</f>
        <v>Health</v>
      </c>
      <c r="L13597" t="str">
        <f>_xlfn.XLOOKUP($A13597, CustomerDemographic[customer_id], CustomerDemographic[wealth_segment],,0,1)</f>
        <v>Mass Customer</v>
      </c>
      <c r="M13597" t="str">
        <f>_xlfn.XLOOKUP($A13597, CustomerDemographic[customer_id], CustomerDemographic[owns_car],,0,1)</f>
        <v>Yes</v>
      </c>
      <c r="N13597" t="str">
        <f>_xlfn.XLOOKUP($A13597, 'RFM Analysis'!$A$4:$A$3497, 'RFM Analysis'!$I$4:$I$3497,,0,1)</f>
        <v>Silver</v>
      </c>
      <c r="O13597">
        <f>_xlfn.XLOOKUP($A13597, CustomerDemographic[customer_id], CustomerDemographic[tenure],,0,1)</f>
        <v>13</v>
      </c>
    </row>
    <row r="13598" spans="1:15" hidden="1" x14ac:dyDescent="0.15">
      <c r="A13598">
        <v>365</v>
      </c>
      <c r="B13598">
        <f>Table4[[#This Row],[list_price]]-Table4[[#This Row],[standard_cost]]</f>
        <v>437.46</v>
      </c>
      <c r="C13598">
        <v>50</v>
      </c>
      <c r="D13598">
        <f>_xlfn.XLOOKUP(A13598, CustomerAddress[customer_id], CustomerAddress[postcode],,0,1)</f>
        <v>4020</v>
      </c>
      <c r="E13598" t="str">
        <f>_xlfn.XLOOKUP($A13598, CustomerAddress[customer_id], CustomerAddress[state],,0,1)</f>
        <v>QLD</v>
      </c>
      <c r="F13598">
        <f>_xlfn.XLOOKUP($A13598, CustomerAddress[customer_id], CustomerAddress[property_valuation],,0,1)</f>
        <v>5</v>
      </c>
      <c r="G13598" t="str">
        <f>_xlfn.XLOOKUP($A13598, CustomerDemographic[customer_id], CustomerDemographic[gender],,0,1)</f>
        <v>F</v>
      </c>
      <c r="H13598">
        <f>_xlfn.XLOOKUP($A13598, CustomerDemographic[customer_id], CustomerDemographic[past_3_years_bike_related_purchases],,0,1)</f>
        <v>98</v>
      </c>
      <c r="I13598">
        <f>_xlfn.XLOOKUP($A13598, CustomerDemographic[customer_id], CustomerDemographic[Age],,0,1)</f>
        <v>41</v>
      </c>
      <c r="J13598" t="str">
        <f>_xlfn.XLOOKUP($A13598, CustomerDemographic[customer_id], CustomerDemographic[Age Range],,0,1)</f>
        <v>41-50</v>
      </c>
      <c r="K13598" t="str">
        <f>_xlfn.XLOOKUP($A13598, CustomerDemographic[customer_id], CustomerDemographic[job_industry_category],,0,1)</f>
        <v>Property</v>
      </c>
      <c r="L13598" t="str">
        <f>_xlfn.XLOOKUP($A13598, CustomerDemographic[customer_id], CustomerDemographic[wealth_segment],,0,1)</f>
        <v>High Net Worth</v>
      </c>
      <c r="M13598" t="str">
        <f>_xlfn.XLOOKUP($A13598, CustomerDemographic[customer_id], CustomerDemographic[owns_car],,0,1)</f>
        <v>No</v>
      </c>
      <c r="N13598" t="str">
        <f>_xlfn.XLOOKUP($A13598, 'RFM Analysis'!$A$4:$A$3497, 'RFM Analysis'!$I$4:$I$3497,,0,1)</f>
        <v>Silver</v>
      </c>
      <c r="O13598">
        <f>_xlfn.XLOOKUP($A13598, CustomerDemographic[customer_id], CustomerDemographic[tenure],,0,1)</f>
        <v>15</v>
      </c>
    </row>
    <row r="13599" spans="1:15" hidden="1" x14ac:dyDescent="0.15">
      <c r="A13599">
        <v>2355</v>
      </c>
      <c r="B13599">
        <f>Table4[[#This Row],[list_price]]-Table4[[#This Row],[standard_cost]]</f>
        <v>957.02</v>
      </c>
      <c r="C13599">
        <v>306</v>
      </c>
      <c r="D13599">
        <f>_xlfn.XLOOKUP(A13599, CustomerAddress[customer_id], CustomerAddress[postcode],,0,1)</f>
        <v>2529</v>
      </c>
      <c r="E13599" t="str">
        <f>_xlfn.XLOOKUP($A13599, CustomerAddress[customer_id], CustomerAddress[state],,0,1)</f>
        <v>NSW</v>
      </c>
      <c r="F13599">
        <f>_xlfn.XLOOKUP($A13599, CustomerAddress[customer_id], CustomerAddress[property_valuation],,0,1)</f>
        <v>8</v>
      </c>
      <c r="G13599" t="str">
        <f>_xlfn.XLOOKUP($A13599, CustomerDemographic[customer_id], CustomerDemographic[gender],,0,1)</f>
        <v>M</v>
      </c>
      <c r="H13599">
        <f>_xlfn.XLOOKUP($A13599, CustomerDemographic[customer_id], CustomerDemographic[past_3_years_bike_related_purchases],,0,1)</f>
        <v>87</v>
      </c>
      <c r="I13599">
        <f>_xlfn.XLOOKUP($A13599, CustomerDemographic[customer_id], CustomerDemographic[Age],,0,1)</f>
        <v>24</v>
      </c>
      <c r="J13599" t="str">
        <f>_xlfn.XLOOKUP($A13599, CustomerDemographic[customer_id], CustomerDemographic[Age Range],,0,1)</f>
        <v>21-30</v>
      </c>
      <c r="K13599" t="str">
        <f>_xlfn.XLOOKUP($A13599, CustomerDemographic[customer_id], CustomerDemographic[job_industry_category],,0,1)</f>
        <v>Manufacturing</v>
      </c>
      <c r="L13599" t="str">
        <f>_xlfn.XLOOKUP($A13599, CustomerDemographic[customer_id], CustomerDemographic[wealth_segment],,0,1)</f>
        <v>Mass Customer</v>
      </c>
      <c r="M13599" t="str">
        <f>_xlfn.XLOOKUP($A13599, CustomerDemographic[customer_id], CustomerDemographic[owns_car],,0,1)</f>
        <v>Yes</v>
      </c>
      <c r="N13599" t="str">
        <f>_xlfn.XLOOKUP($A13599, 'RFM Analysis'!$A$4:$A$3497, 'RFM Analysis'!$I$4:$I$3497,,0,1)</f>
        <v>Silver</v>
      </c>
      <c r="O13599">
        <f>_xlfn.XLOOKUP($A13599, CustomerDemographic[customer_id], CustomerDemographic[tenure],,0,1)</f>
        <v>4</v>
      </c>
    </row>
    <row r="13600" spans="1:15" hidden="1" x14ac:dyDescent="0.15">
      <c r="A13600">
        <v>1215</v>
      </c>
      <c r="B13600">
        <f>Table4[[#This Row],[list_price]]-Table4[[#This Row],[standard_cost]]</f>
        <v>709.34</v>
      </c>
      <c r="C13600">
        <v>269</v>
      </c>
      <c r="D13600">
        <f>_xlfn.XLOOKUP(A13600, CustomerAddress[customer_id], CustomerAddress[postcode],,0,1)</f>
        <v>2231</v>
      </c>
      <c r="E13600" t="str">
        <f>_xlfn.XLOOKUP($A13600, CustomerAddress[customer_id], CustomerAddress[state],,0,1)</f>
        <v>NSW</v>
      </c>
      <c r="F13600">
        <f>_xlfn.XLOOKUP($A13600, CustomerAddress[customer_id], CustomerAddress[property_valuation],,0,1)</f>
        <v>10</v>
      </c>
      <c r="G13600" t="str">
        <f>_xlfn.XLOOKUP($A13600, CustomerDemographic[customer_id], CustomerDemographic[gender],,0,1)</f>
        <v>F</v>
      </c>
      <c r="H13600">
        <f>_xlfn.XLOOKUP($A13600, CustomerDemographic[customer_id], CustomerDemographic[past_3_years_bike_related_purchases],,0,1)</f>
        <v>79</v>
      </c>
      <c r="I13600">
        <f>_xlfn.XLOOKUP($A13600, CustomerDemographic[customer_id], CustomerDemographic[Age],,0,1)</f>
        <v>50</v>
      </c>
      <c r="J13600" t="str">
        <f>_xlfn.XLOOKUP($A13600, CustomerDemographic[customer_id], CustomerDemographic[Age Range],,0,1)</f>
        <v>41-50</v>
      </c>
      <c r="K13600" t="str">
        <f>_xlfn.XLOOKUP($A13600, CustomerDemographic[customer_id], CustomerDemographic[job_industry_category],,0,1)</f>
        <v>Manufacturing</v>
      </c>
      <c r="L13600" t="str">
        <f>_xlfn.XLOOKUP($A13600, CustomerDemographic[customer_id], CustomerDemographic[wealth_segment],,0,1)</f>
        <v>Mass Customer</v>
      </c>
      <c r="M13600" t="str">
        <f>_xlfn.XLOOKUP($A13600, CustomerDemographic[customer_id], CustomerDemographic[owns_car],,0,1)</f>
        <v>No</v>
      </c>
      <c r="N13600" t="str">
        <f>_xlfn.XLOOKUP($A13600, 'RFM Analysis'!$A$4:$A$3497, 'RFM Analysis'!$I$4:$I$3497,,0,1)</f>
        <v>Silver</v>
      </c>
      <c r="O13600">
        <f>_xlfn.XLOOKUP($A13600, CustomerDemographic[customer_id], CustomerDemographic[tenure],,0,1)</f>
        <v>11</v>
      </c>
    </row>
    <row r="13601" spans="1:15" hidden="1" x14ac:dyDescent="0.15">
      <c r="A13601">
        <v>1548</v>
      </c>
      <c r="B13601">
        <f>Table4[[#This Row],[list_price]]-Table4[[#This Row],[standard_cost]]</f>
        <v>217.51</v>
      </c>
      <c r="C13601">
        <v>37</v>
      </c>
      <c r="D13601">
        <f>_xlfn.XLOOKUP(A13601, CustomerAddress[customer_id], CustomerAddress[postcode],,0,1)</f>
        <v>2153</v>
      </c>
      <c r="E13601" t="str">
        <f>_xlfn.XLOOKUP($A13601, CustomerAddress[customer_id], CustomerAddress[state],,0,1)</f>
        <v>NSW</v>
      </c>
      <c r="F13601">
        <f>_xlfn.XLOOKUP($A13601, CustomerAddress[customer_id], CustomerAddress[property_valuation],,0,1)</f>
        <v>10</v>
      </c>
      <c r="G13601" t="str">
        <f>_xlfn.XLOOKUP($A13601, CustomerDemographic[customer_id], CustomerDemographic[gender],,0,1)</f>
        <v>F</v>
      </c>
      <c r="H13601">
        <f>_xlfn.XLOOKUP($A13601, CustomerDemographic[customer_id], CustomerDemographic[past_3_years_bike_related_purchases],,0,1)</f>
        <v>70</v>
      </c>
      <c r="I13601">
        <f>_xlfn.XLOOKUP($A13601, CustomerDemographic[customer_id], CustomerDemographic[Age],,0,1)</f>
        <v>22</v>
      </c>
      <c r="J13601" t="str">
        <f>_xlfn.XLOOKUP($A13601, CustomerDemographic[customer_id], CustomerDemographic[Age Range],,0,1)</f>
        <v>21-30</v>
      </c>
      <c r="K13601" t="str">
        <f>_xlfn.XLOOKUP($A13601, CustomerDemographic[customer_id], CustomerDemographic[job_industry_category],,0,1)</f>
        <v>Manufacturing</v>
      </c>
      <c r="L13601" t="str">
        <f>_xlfn.XLOOKUP($A13601, CustomerDemographic[customer_id], CustomerDemographic[wealth_segment],,0,1)</f>
        <v>Mass Customer</v>
      </c>
      <c r="M13601" t="str">
        <f>_xlfn.XLOOKUP($A13601, CustomerDemographic[customer_id], CustomerDemographic[owns_car],,0,1)</f>
        <v>Yes</v>
      </c>
      <c r="N13601" t="str">
        <f>_xlfn.XLOOKUP($A13601, 'RFM Analysis'!$A$4:$A$3497, 'RFM Analysis'!$I$4:$I$3497,,0,1)</f>
        <v>Silver</v>
      </c>
      <c r="O13601">
        <f>_xlfn.XLOOKUP($A13601, CustomerDemographic[customer_id], CustomerDemographic[tenure],,0,1)</f>
        <v>2</v>
      </c>
    </row>
    <row r="13602" spans="1:15" hidden="1" x14ac:dyDescent="0.15">
      <c r="A13602">
        <v>2998</v>
      </c>
      <c r="B13602">
        <f>Table4[[#This Row],[list_price]]-Table4[[#This Row],[standard_cost]]</f>
        <v>72.599999999999966</v>
      </c>
      <c r="C13602">
        <v>66</v>
      </c>
      <c r="D13602">
        <f>_xlfn.XLOOKUP(A13602, CustomerAddress[customer_id], CustomerAddress[postcode],,0,1)</f>
        <v>4556</v>
      </c>
      <c r="E13602" t="str">
        <f>_xlfn.XLOOKUP($A13602, CustomerAddress[customer_id], CustomerAddress[state],,0,1)</f>
        <v>QLD</v>
      </c>
      <c r="F13602">
        <f>_xlfn.XLOOKUP($A13602, CustomerAddress[customer_id], CustomerAddress[property_valuation],,0,1)</f>
        <v>7</v>
      </c>
      <c r="G13602" t="str">
        <f>_xlfn.XLOOKUP($A13602, CustomerDemographic[customer_id], CustomerDemographic[gender],,0,1)</f>
        <v>F</v>
      </c>
      <c r="H13602">
        <f>_xlfn.XLOOKUP($A13602, CustomerDemographic[customer_id], CustomerDemographic[past_3_years_bike_related_purchases],,0,1)</f>
        <v>34</v>
      </c>
      <c r="I13602">
        <f>_xlfn.XLOOKUP($A13602, CustomerDemographic[customer_id], CustomerDemographic[Age],,0,1)</f>
        <v>17</v>
      </c>
      <c r="J13602" t="str">
        <f>_xlfn.XLOOKUP($A13602, CustomerDemographic[customer_id], CustomerDemographic[Age Range],,0,1)</f>
        <v>11-20</v>
      </c>
      <c r="K13602" t="str">
        <f>_xlfn.XLOOKUP($A13602, CustomerDemographic[customer_id], CustomerDemographic[job_industry_category],,0,1)</f>
        <v>Manufacturing</v>
      </c>
      <c r="L13602" t="str">
        <f>_xlfn.XLOOKUP($A13602, CustomerDemographic[customer_id], CustomerDemographic[wealth_segment],,0,1)</f>
        <v>High Net Worth</v>
      </c>
      <c r="M13602" t="str">
        <f>_xlfn.XLOOKUP($A13602, CustomerDemographic[customer_id], CustomerDemographic[owns_car],,0,1)</f>
        <v>Yes</v>
      </c>
      <c r="N13602" t="str">
        <f>_xlfn.XLOOKUP($A13602, 'RFM Analysis'!$A$4:$A$3497, 'RFM Analysis'!$I$4:$I$3497,,0,1)</f>
        <v>Silver</v>
      </c>
      <c r="O13602">
        <f>_xlfn.XLOOKUP($A13602, CustomerDemographic[customer_id], CustomerDemographic[tenure],,0,1)</f>
        <v>2</v>
      </c>
    </row>
    <row r="13603" spans="1:15" hidden="1" x14ac:dyDescent="0.15">
      <c r="A13603">
        <v>3121</v>
      </c>
      <c r="B13603">
        <f>Table4[[#This Row],[list_price]]-Table4[[#This Row],[standard_cost]]</f>
        <v>502.47</v>
      </c>
      <c r="C13603">
        <v>54</v>
      </c>
      <c r="D13603">
        <f>_xlfn.XLOOKUP(A13603, CustomerAddress[customer_id], CustomerAddress[postcode],,0,1)</f>
        <v>2304</v>
      </c>
      <c r="E13603" t="str">
        <f>_xlfn.XLOOKUP($A13603, CustomerAddress[customer_id], CustomerAddress[state],,0,1)</f>
        <v>NSW</v>
      </c>
      <c r="F13603">
        <f>_xlfn.XLOOKUP($A13603, CustomerAddress[customer_id], CustomerAddress[property_valuation],,0,1)</f>
        <v>7</v>
      </c>
      <c r="G13603" t="str">
        <f>_xlfn.XLOOKUP($A13603, CustomerDemographic[customer_id], CustomerDemographic[gender],,0,1)</f>
        <v>M</v>
      </c>
      <c r="H13603">
        <f>_xlfn.XLOOKUP($A13603, CustomerDemographic[customer_id], CustomerDemographic[past_3_years_bike_related_purchases],,0,1)</f>
        <v>82</v>
      </c>
      <c r="I13603">
        <f>_xlfn.XLOOKUP($A13603, CustomerDemographic[customer_id], CustomerDemographic[Age],,0,1)</f>
        <v>58</v>
      </c>
      <c r="J13603" t="str">
        <f>_xlfn.XLOOKUP($A13603, CustomerDemographic[customer_id], CustomerDemographic[Age Range],,0,1)</f>
        <v>51-60</v>
      </c>
      <c r="K13603" t="str">
        <f>_xlfn.XLOOKUP($A13603, CustomerDemographic[customer_id], CustomerDemographic[job_industry_category],,0,1)</f>
        <v>Manufacturing</v>
      </c>
      <c r="L13603" t="str">
        <f>_xlfn.XLOOKUP($A13603, CustomerDemographic[customer_id], CustomerDemographic[wealth_segment],,0,1)</f>
        <v>Mass Customer</v>
      </c>
      <c r="M13603" t="str">
        <f>_xlfn.XLOOKUP($A13603, CustomerDemographic[customer_id], CustomerDemographic[owns_car],,0,1)</f>
        <v>No</v>
      </c>
      <c r="N13603" t="str">
        <f>_xlfn.XLOOKUP($A13603, 'RFM Analysis'!$A$4:$A$3497, 'RFM Analysis'!$I$4:$I$3497,,0,1)</f>
        <v>Silver</v>
      </c>
      <c r="O13603">
        <f>_xlfn.XLOOKUP($A13603, CustomerDemographic[customer_id], CustomerDemographic[tenure],,0,1)</f>
        <v>19</v>
      </c>
    </row>
    <row r="13604" spans="1:15" hidden="1" x14ac:dyDescent="0.15">
      <c r="A13604">
        <v>2233</v>
      </c>
      <c r="B13604">
        <f>Table4[[#This Row],[list_price]]-Table4[[#This Row],[standard_cost]]</f>
        <v>45.960000000000008</v>
      </c>
      <c r="C13604">
        <v>69</v>
      </c>
      <c r="D13604">
        <f>_xlfn.XLOOKUP(A13604, CustomerAddress[customer_id], CustomerAddress[postcode],,0,1)</f>
        <v>2560</v>
      </c>
      <c r="E13604" t="str">
        <f>_xlfn.XLOOKUP($A13604, CustomerAddress[customer_id], CustomerAddress[state],,0,1)</f>
        <v>NSW</v>
      </c>
      <c r="F13604">
        <f>_xlfn.XLOOKUP($A13604, CustomerAddress[customer_id], CustomerAddress[property_valuation],,0,1)</f>
        <v>9</v>
      </c>
      <c r="G13604" t="str">
        <f>_xlfn.XLOOKUP($A13604, CustomerDemographic[customer_id], CustomerDemographic[gender],,0,1)</f>
        <v>F</v>
      </c>
      <c r="H13604">
        <f>_xlfn.XLOOKUP($A13604, CustomerDemographic[customer_id], CustomerDemographic[past_3_years_bike_related_purchases],,0,1)</f>
        <v>49</v>
      </c>
      <c r="I13604">
        <f>_xlfn.XLOOKUP($A13604, CustomerDemographic[customer_id], CustomerDemographic[Age],,0,1)</f>
        <v>44</v>
      </c>
      <c r="J13604" t="str">
        <f>_xlfn.XLOOKUP($A13604, CustomerDemographic[customer_id], CustomerDemographic[Age Range],,0,1)</f>
        <v>41-50</v>
      </c>
      <c r="K13604" t="str">
        <f>_xlfn.XLOOKUP($A13604, CustomerDemographic[customer_id], CustomerDemographic[job_industry_category],,0,1)</f>
        <v>n/a</v>
      </c>
      <c r="L13604" t="str">
        <f>_xlfn.XLOOKUP($A13604, CustomerDemographic[customer_id], CustomerDemographic[wealth_segment],,0,1)</f>
        <v>Mass Customer</v>
      </c>
      <c r="M13604" t="str">
        <f>_xlfn.XLOOKUP($A13604, CustomerDemographic[customer_id], CustomerDemographic[owns_car],,0,1)</f>
        <v>Yes</v>
      </c>
      <c r="N13604" t="str">
        <f>_xlfn.XLOOKUP($A13604, 'RFM Analysis'!$A$4:$A$3497, 'RFM Analysis'!$I$4:$I$3497,,0,1)</f>
        <v>Silver</v>
      </c>
      <c r="O13604">
        <f>_xlfn.XLOOKUP($A13604, CustomerDemographic[customer_id], CustomerDemographic[tenure],,0,1)</f>
        <v>8</v>
      </c>
    </row>
    <row r="13605" spans="1:15" hidden="1" x14ac:dyDescent="0.15">
      <c r="A13605">
        <v>421</v>
      </c>
      <c r="B13605">
        <f>Table4[[#This Row],[list_price]]-Table4[[#This Row],[standard_cost]]</f>
        <v>64.509999999999991</v>
      </c>
      <c r="C13605">
        <v>56</v>
      </c>
      <c r="D13605">
        <f>_xlfn.XLOOKUP(A13605, CustomerAddress[customer_id], CustomerAddress[postcode],,0,1)</f>
        <v>2330</v>
      </c>
      <c r="E13605" t="str">
        <f>_xlfn.XLOOKUP($A13605, CustomerAddress[customer_id], CustomerAddress[state],,0,1)</f>
        <v>NSW</v>
      </c>
      <c r="F13605">
        <f>_xlfn.XLOOKUP($A13605, CustomerAddress[customer_id], CustomerAddress[property_valuation],,0,1)</f>
        <v>3</v>
      </c>
      <c r="G13605" t="str">
        <f>_xlfn.XLOOKUP($A13605, CustomerDemographic[customer_id], CustomerDemographic[gender],,0,1)</f>
        <v>F</v>
      </c>
      <c r="H13605">
        <f>_xlfn.XLOOKUP($A13605, CustomerDemographic[customer_id], CustomerDemographic[past_3_years_bike_related_purchases],,0,1)</f>
        <v>26</v>
      </c>
      <c r="I13605">
        <f>_xlfn.XLOOKUP($A13605, CustomerDemographic[customer_id], CustomerDemographic[Age],,0,1)</f>
        <v>18</v>
      </c>
      <c r="J13605" t="str">
        <f>_xlfn.XLOOKUP($A13605, CustomerDemographic[customer_id], CustomerDemographic[Age Range],,0,1)</f>
        <v>11-20</v>
      </c>
      <c r="K13605" t="str">
        <f>_xlfn.XLOOKUP($A13605, CustomerDemographic[customer_id], CustomerDemographic[job_industry_category],,0,1)</f>
        <v>Retail</v>
      </c>
      <c r="L13605" t="str">
        <f>_xlfn.XLOOKUP($A13605, CustomerDemographic[customer_id], CustomerDemographic[wealth_segment],,0,1)</f>
        <v>Mass Customer</v>
      </c>
      <c r="M13605" t="str">
        <f>_xlfn.XLOOKUP($A13605, CustomerDemographic[customer_id], CustomerDemographic[owns_car],,0,1)</f>
        <v>Yes</v>
      </c>
      <c r="N13605" t="str">
        <f>_xlfn.XLOOKUP($A13605, 'RFM Analysis'!$A$4:$A$3497, 'RFM Analysis'!$I$4:$I$3497,,0,1)</f>
        <v>Silver</v>
      </c>
      <c r="O13605">
        <f>_xlfn.XLOOKUP($A13605, CustomerDemographic[customer_id], CustomerDemographic[tenure],,0,1)</f>
        <v>2</v>
      </c>
    </row>
    <row r="13606" spans="1:15" hidden="1" x14ac:dyDescent="0.15">
      <c r="A13606">
        <v>2455</v>
      </c>
      <c r="B13606">
        <f>Table4[[#This Row],[list_price]]-Table4[[#This Row],[standard_cost]]</f>
        <v>128.45999999999992</v>
      </c>
      <c r="C13606">
        <v>237</v>
      </c>
      <c r="D13606">
        <f>_xlfn.XLOOKUP(A13606, CustomerAddress[customer_id], CustomerAddress[postcode],,0,1)</f>
        <v>4165</v>
      </c>
      <c r="E13606" t="str">
        <f>_xlfn.XLOOKUP($A13606, CustomerAddress[customer_id], CustomerAddress[state],,0,1)</f>
        <v>QLD</v>
      </c>
      <c r="F13606">
        <f>_xlfn.XLOOKUP($A13606, CustomerAddress[customer_id], CustomerAddress[property_valuation],,0,1)</f>
        <v>5</v>
      </c>
      <c r="G13606" t="str">
        <f>_xlfn.XLOOKUP($A13606, CustomerDemographic[customer_id], CustomerDemographic[gender],,0,1)</f>
        <v>F</v>
      </c>
      <c r="H13606">
        <f>_xlfn.XLOOKUP($A13606, CustomerDemographic[customer_id], CustomerDemographic[past_3_years_bike_related_purchases],,0,1)</f>
        <v>64</v>
      </c>
      <c r="I13606">
        <f>_xlfn.XLOOKUP($A13606, CustomerDemographic[customer_id], CustomerDemographic[Age],,0,1)</f>
        <v>40</v>
      </c>
      <c r="J13606" t="str">
        <f>_xlfn.XLOOKUP($A13606, CustomerDemographic[customer_id], CustomerDemographic[Age Range],,0,1)</f>
        <v>31-40</v>
      </c>
      <c r="K13606" t="str">
        <f>_xlfn.XLOOKUP($A13606, CustomerDemographic[customer_id], CustomerDemographic[job_industry_category],,0,1)</f>
        <v>Manufacturing</v>
      </c>
      <c r="L13606" t="str">
        <f>_xlfn.XLOOKUP($A13606, CustomerDemographic[customer_id], CustomerDemographic[wealth_segment],,0,1)</f>
        <v>Mass Customer</v>
      </c>
      <c r="M13606" t="str">
        <f>_xlfn.XLOOKUP($A13606, CustomerDemographic[customer_id], CustomerDemographic[owns_car],,0,1)</f>
        <v>No</v>
      </c>
      <c r="N13606" t="str">
        <f>_xlfn.XLOOKUP($A13606, 'RFM Analysis'!$A$4:$A$3497, 'RFM Analysis'!$I$4:$I$3497,,0,1)</f>
        <v>Silver</v>
      </c>
      <c r="O13606">
        <f>_xlfn.XLOOKUP($A13606, CustomerDemographic[customer_id], CustomerDemographic[tenure],,0,1)</f>
        <v>21</v>
      </c>
    </row>
    <row r="13607" spans="1:15" hidden="1" x14ac:dyDescent="0.15">
      <c r="A13607">
        <v>2534</v>
      </c>
      <c r="B13607">
        <f>Table4[[#This Row],[list_price]]-Table4[[#This Row],[standard_cost]]</f>
        <v>745.94</v>
      </c>
      <c r="C13607">
        <v>45</v>
      </c>
      <c r="D13607">
        <f>_xlfn.XLOOKUP(A13607, CustomerAddress[customer_id], CustomerAddress[postcode],,0,1)</f>
        <v>2350</v>
      </c>
      <c r="E13607" t="str">
        <f>_xlfn.XLOOKUP($A13607, CustomerAddress[customer_id], CustomerAddress[state],,0,1)</f>
        <v>NSW</v>
      </c>
      <c r="F13607">
        <f>_xlfn.XLOOKUP($A13607, CustomerAddress[customer_id], CustomerAddress[property_valuation],,0,1)</f>
        <v>3</v>
      </c>
      <c r="G13607" t="str">
        <f>_xlfn.XLOOKUP($A13607, CustomerDemographic[customer_id], CustomerDemographic[gender],,0,1)</f>
        <v>F</v>
      </c>
      <c r="H13607">
        <f>_xlfn.XLOOKUP($A13607, CustomerDemographic[customer_id], CustomerDemographic[past_3_years_bike_related_purchases],,0,1)</f>
        <v>70</v>
      </c>
      <c r="I13607">
        <f>_xlfn.XLOOKUP($A13607, CustomerDemographic[customer_id], CustomerDemographic[Age],,0,1)</f>
        <v>52</v>
      </c>
      <c r="J13607" t="str">
        <f>_xlfn.XLOOKUP($A13607, CustomerDemographic[customer_id], CustomerDemographic[Age Range],,0,1)</f>
        <v>51-60</v>
      </c>
      <c r="K13607" t="str">
        <f>_xlfn.XLOOKUP($A13607, CustomerDemographic[customer_id], CustomerDemographic[job_industry_category],,0,1)</f>
        <v>Manufacturing</v>
      </c>
      <c r="L13607" t="str">
        <f>_xlfn.XLOOKUP($A13607, CustomerDemographic[customer_id], CustomerDemographic[wealth_segment],,0,1)</f>
        <v>Affluent Customer</v>
      </c>
      <c r="M13607" t="str">
        <f>_xlfn.XLOOKUP($A13607, CustomerDemographic[customer_id], CustomerDemographic[owns_car],,0,1)</f>
        <v>Yes</v>
      </c>
      <c r="N13607" t="str">
        <f>_xlfn.XLOOKUP($A13607, 'RFM Analysis'!$A$4:$A$3497, 'RFM Analysis'!$I$4:$I$3497,,0,1)</f>
        <v>Silver</v>
      </c>
      <c r="O13607">
        <f>_xlfn.XLOOKUP($A13607, CustomerDemographic[customer_id], CustomerDemographic[tenure],,0,1)</f>
        <v>12</v>
      </c>
    </row>
    <row r="13608" spans="1:15" hidden="1" x14ac:dyDescent="0.15">
      <c r="A13608">
        <v>2804</v>
      </c>
      <c r="B13608">
        <f>Table4[[#This Row],[list_price]]-Table4[[#This Row],[standard_cost]]</f>
        <v>57.72999999999999</v>
      </c>
      <c r="C13608">
        <v>63</v>
      </c>
      <c r="D13608">
        <f>_xlfn.XLOOKUP(A13608, CustomerAddress[customer_id], CustomerAddress[postcode],,0,1)</f>
        <v>2770</v>
      </c>
      <c r="E13608" t="str">
        <f>_xlfn.XLOOKUP($A13608, CustomerAddress[customer_id], CustomerAddress[state],,0,1)</f>
        <v>NSW</v>
      </c>
      <c r="F13608">
        <f>_xlfn.XLOOKUP($A13608, CustomerAddress[customer_id], CustomerAddress[property_valuation],,0,1)</f>
        <v>8</v>
      </c>
      <c r="G13608" t="str">
        <f>_xlfn.XLOOKUP($A13608, CustomerDemographic[customer_id], CustomerDemographic[gender],,0,1)</f>
        <v>M</v>
      </c>
      <c r="H13608">
        <f>_xlfn.XLOOKUP($A13608, CustomerDemographic[customer_id], CustomerDemographic[past_3_years_bike_related_purchases],,0,1)</f>
        <v>61</v>
      </c>
      <c r="I13608">
        <f>_xlfn.XLOOKUP($A13608, CustomerDemographic[customer_id], CustomerDemographic[Age],,0,1)</f>
        <v>53</v>
      </c>
      <c r="J13608" t="str">
        <f>_xlfn.XLOOKUP($A13608, CustomerDemographic[customer_id], CustomerDemographic[Age Range],,0,1)</f>
        <v>51-60</v>
      </c>
      <c r="K13608" t="str">
        <f>_xlfn.XLOOKUP($A13608, CustomerDemographic[customer_id], CustomerDemographic[job_industry_category],,0,1)</f>
        <v>n/a</v>
      </c>
      <c r="L13608" t="str">
        <f>_xlfn.XLOOKUP($A13608, CustomerDemographic[customer_id], CustomerDemographic[wealth_segment],,0,1)</f>
        <v>Mass Customer</v>
      </c>
      <c r="M13608" t="str">
        <f>_xlfn.XLOOKUP($A13608, CustomerDemographic[customer_id], CustomerDemographic[owns_car],,0,1)</f>
        <v>Yes</v>
      </c>
      <c r="N13608" t="str">
        <f>_xlfn.XLOOKUP($A13608, 'RFM Analysis'!$A$4:$A$3497, 'RFM Analysis'!$I$4:$I$3497,,0,1)</f>
        <v>Silver</v>
      </c>
      <c r="O13608">
        <f>_xlfn.XLOOKUP($A13608, CustomerDemographic[customer_id], CustomerDemographic[tenure],,0,1)</f>
        <v>5</v>
      </c>
    </row>
    <row r="13609" spans="1:15" hidden="1" x14ac:dyDescent="0.15">
      <c r="A13609">
        <v>2909</v>
      </c>
      <c r="B13609">
        <f>Table4[[#This Row],[list_price]]-Table4[[#This Row],[standard_cost]]</f>
        <v>509.97</v>
      </c>
      <c r="C13609">
        <v>356</v>
      </c>
      <c r="D13609">
        <f>_xlfn.XLOOKUP(A13609, CustomerAddress[customer_id], CustomerAddress[postcode],,0,1)</f>
        <v>3198</v>
      </c>
      <c r="E13609" t="str">
        <f>_xlfn.XLOOKUP($A13609, CustomerAddress[customer_id], CustomerAddress[state],,0,1)</f>
        <v>VIC</v>
      </c>
      <c r="F13609">
        <f>_xlfn.XLOOKUP($A13609, CustomerAddress[customer_id], CustomerAddress[property_valuation],,0,1)</f>
        <v>9</v>
      </c>
      <c r="G13609" t="str">
        <f>_xlfn.XLOOKUP($A13609, CustomerDemographic[customer_id], CustomerDemographic[gender],,0,1)</f>
        <v>F</v>
      </c>
      <c r="H13609">
        <f>_xlfn.XLOOKUP($A13609, CustomerDemographic[customer_id], CustomerDemographic[past_3_years_bike_related_purchases],,0,1)</f>
        <v>31</v>
      </c>
      <c r="I13609">
        <f>_xlfn.XLOOKUP($A13609, CustomerDemographic[customer_id], CustomerDemographic[Age],,0,1)</f>
        <v>38</v>
      </c>
      <c r="J13609" t="str">
        <f>_xlfn.XLOOKUP($A13609, CustomerDemographic[customer_id], CustomerDemographic[Age Range],,0,1)</f>
        <v>31-40</v>
      </c>
      <c r="K13609" t="str">
        <f>_xlfn.XLOOKUP($A13609, CustomerDemographic[customer_id], CustomerDemographic[job_industry_category],,0,1)</f>
        <v>Entertainment</v>
      </c>
      <c r="L13609" t="str">
        <f>_xlfn.XLOOKUP($A13609, CustomerDemographic[customer_id], CustomerDemographic[wealth_segment],,0,1)</f>
        <v>High Net Worth</v>
      </c>
      <c r="M13609" t="str">
        <f>_xlfn.XLOOKUP($A13609, CustomerDemographic[customer_id], CustomerDemographic[owns_car],,0,1)</f>
        <v>No</v>
      </c>
      <c r="N13609" t="str">
        <f>_xlfn.XLOOKUP($A13609, 'RFM Analysis'!$A$4:$A$3497, 'RFM Analysis'!$I$4:$I$3497,,0,1)</f>
        <v>Silver</v>
      </c>
      <c r="O13609">
        <f>_xlfn.XLOOKUP($A13609, CustomerDemographic[customer_id], CustomerDemographic[tenure],,0,1)</f>
        <v>6</v>
      </c>
    </row>
    <row r="13610" spans="1:15" hidden="1" x14ac:dyDescent="0.15">
      <c r="A13610">
        <v>2554</v>
      </c>
      <c r="B13610">
        <f>Table4[[#This Row],[list_price]]-Table4[[#This Row],[standard_cost]]</f>
        <v>641.64</v>
      </c>
      <c r="C13610">
        <v>163</v>
      </c>
      <c r="D13610">
        <f>_xlfn.XLOOKUP(A13610, CustomerAddress[customer_id], CustomerAddress[postcode],,0,1)</f>
        <v>2380</v>
      </c>
      <c r="E13610" t="str">
        <f>_xlfn.XLOOKUP($A13610, CustomerAddress[customer_id], CustomerAddress[state],,0,1)</f>
        <v>NSW</v>
      </c>
      <c r="F13610">
        <f>_xlfn.XLOOKUP($A13610, CustomerAddress[customer_id], CustomerAddress[property_valuation],,0,1)</f>
        <v>3</v>
      </c>
      <c r="G13610" t="str">
        <f>_xlfn.XLOOKUP($A13610, CustomerDemographic[customer_id], CustomerDemographic[gender],,0,1)</f>
        <v>F</v>
      </c>
      <c r="H13610">
        <f>_xlfn.XLOOKUP($A13610, CustomerDemographic[customer_id], CustomerDemographic[past_3_years_bike_related_purchases],,0,1)</f>
        <v>76</v>
      </c>
      <c r="I13610">
        <f>_xlfn.XLOOKUP($A13610, CustomerDemographic[customer_id], CustomerDemographic[Age],,0,1)</f>
        <v>35</v>
      </c>
      <c r="J13610" t="str">
        <f>_xlfn.XLOOKUP($A13610, CustomerDemographic[customer_id], CustomerDemographic[Age Range],,0,1)</f>
        <v>31-40</v>
      </c>
      <c r="K13610" t="str">
        <f>_xlfn.XLOOKUP($A13610, CustomerDemographic[customer_id], CustomerDemographic[job_industry_category],,0,1)</f>
        <v>n/a</v>
      </c>
      <c r="L13610" t="str">
        <f>_xlfn.XLOOKUP($A13610, CustomerDemographic[customer_id], CustomerDemographic[wealth_segment],,0,1)</f>
        <v>High Net Worth</v>
      </c>
      <c r="M13610" t="str">
        <f>_xlfn.XLOOKUP($A13610, CustomerDemographic[customer_id], CustomerDemographic[owns_car],,0,1)</f>
        <v>No</v>
      </c>
      <c r="N13610" t="str">
        <f>_xlfn.XLOOKUP($A13610, 'RFM Analysis'!$A$4:$A$3497, 'RFM Analysis'!$I$4:$I$3497,,0,1)</f>
        <v>Silver</v>
      </c>
      <c r="O13610">
        <f>_xlfn.XLOOKUP($A13610, CustomerDemographic[customer_id], CustomerDemographic[tenure],,0,1)</f>
        <v>12</v>
      </c>
    </row>
    <row r="13611" spans="1:15" hidden="1" x14ac:dyDescent="0.15">
      <c r="A13611">
        <v>3476</v>
      </c>
      <c r="B13611">
        <f>Table4[[#This Row],[list_price]]-Table4[[#This Row],[standard_cost]]</f>
        <v>502.47</v>
      </c>
      <c r="C13611">
        <v>50</v>
      </c>
      <c r="D13611">
        <f>_xlfn.XLOOKUP(A13611, CustomerAddress[customer_id], CustomerAddress[postcode],,0,1)</f>
        <v>2101</v>
      </c>
      <c r="E13611" t="str">
        <f>_xlfn.XLOOKUP($A13611, CustomerAddress[customer_id], CustomerAddress[state],,0,1)</f>
        <v>NSW</v>
      </c>
      <c r="F13611">
        <f>_xlfn.XLOOKUP($A13611, CustomerAddress[customer_id], CustomerAddress[property_valuation],,0,1)</f>
        <v>11</v>
      </c>
      <c r="G13611" t="str">
        <f>_xlfn.XLOOKUP($A13611, CustomerDemographic[customer_id], CustomerDemographic[gender],,0,1)</f>
        <v>M</v>
      </c>
      <c r="H13611">
        <f>_xlfn.XLOOKUP($A13611, CustomerDemographic[customer_id], CustomerDemographic[past_3_years_bike_related_purchases],,0,1)</f>
        <v>39</v>
      </c>
      <c r="I13611">
        <f>_xlfn.XLOOKUP($A13611, CustomerDemographic[customer_id], CustomerDemographic[Age],,0,1)</f>
        <v>28</v>
      </c>
      <c r="J13611" t="str">
        <f>_xlfn.XLOOKUP($A13611, CustomerDemographic[customer_id], CustomerDemographic[Age Range],,0,1)</f>
        <v>21-30</v>
      </c>
      <c r="K13611" t="str">
        <f>_xlfn.XLOOKUP($A13611, CustomerDemographic[customer_id], CustomerDemographic[job_industry_category],,0,1)</f>
        <v>Manufacturing</v>
      </c>
      <c r="L13611" t="str">
        <f>_xlfn.XLOOKUP($A13611, CustomerDemographic[customer_id], CustomerDemographic[wealth_segment],,0,1)</f>
        <v>Affluent Customer</v>
      </c>
      <c r="M13611" t="str">
        <f>_xlfn.XLOOKUP($A13611, CustomerDemographic[customer_id], CustomerDemographic[owns_car],,0,1)</f>
        <v>No</v>
      </c>
      <c r="N13611" t="str">
        <f>_xlfn.XLOOKUP($A13611, 'RFM Analysis'!$A$4:$A$3497, 'RFM Analysis'!$I$4:$I$3497,,0,1)</f>
        <v>Silver</v>
      </c>
      <c r="O13611">
        <f>_xlfn.XLOOKUP($A13611, CustomerDemographic[customer_id], CustomerDemographic[tenure],,0,1)</f>
        <v>7</v>
      </c>
    </row>
    <row r="13612" spans="1:15" hidden="1" x14ac:dyDescent="0.15">
      <c r="A13612">
        <v>261</v>
      </c>
      <c r="B13612">
        <f>Table4[[#This Row],[list_price]]-Table4[[#This Row],[standard_cost]]</f>
        <v>143.35999999999999</v>
      </c>
      <c r="C13612">
        <v>131</v>
      </c>
      <c r="D13612">
        <f>_xlfn.XLOOKUP(A13612, CustomerAddress[customer_id], CustomerAddress[postcode],,0,1)</f>
        <v>2346</v>
      </c>
      <c r="E13612" t="str">
        <f>_xlfn.XLOOKUP($A13612, CustomerAddress[customer_id], CustomerAddress[state],,0,1)</f>
        <v>NSW</v>
      </c>
      <c r="F13612">
        <f>_xlfn.XLOOKUP($A13612, CustomerAddress[customer_id], CustomerAddress[property_valuation],,0,1)</f>
        <v>1</v>
      </c>
      <c r="G13612" t="str">
        <f>_xlfn.XLOOKUP($A13612, CustomerDemographic[customer_id], CustomerDemographic[gender],,0,1)</f>
        <v>M</v>
      </c>
      <c r="H13612">
        <f>_xlfn.XLOOKUP($A13612, CustomerDemographic[customer_id], CustomerDemographic[past_3_years_bike_related_purchases],,0,1)</f>
        <v>74</v>
      </c>
      <c r="I13612">
        <f>_xlfn.XLOOKUP($A13612, CustomerDemographic[customer_id], CustomerDemographic[Age],,0,1)</f>
        <v>40</v>
      </c>
      <c r="J13612" t="str">
        <f>_xlfn.XLOOKUP($A13612, CustomerDemographic[customer_id], CustomerDemographic[Age Range],,0,1)</f>
        <v>31-40</v>
      </c>
      <c r="K13612" t="str">
        <f>_xlfn.XLOOKUP($A13612, CustomerDemographic[customer_id], CustomerDemographic[job_industry_category],,0,1)</f>
        <v>n/a</v>
      </c>
      <c r="L13612" t="str">
        <f>_xlfn.XLOOKUP($A13612, CustomerDemographic[customer_id], CustomerDemographic[wealth_segment],,0,1)</f>
        <v>Mass Customer</v>
      </c>
      <c r="M13612" t="str">
        <f>_xlfn.XLOOKUP($A13612, CustomerDemographic[customer_id], CustomerDemographic[owns_car],,0,1)</f>
        <v>No</v>
      </c>
      <c r="N13612" t="str">
        <f>_xlfn.XLOOKUP($A13612, 'RFM Analysis'!$A$4:$A$3497, 'RFM Analysis'!$I$4:$I$3497,,0,1)</f>
        <v>Silver</v>
      </c>
      <c r="O13612">
        <f>_xlfn.XLOOKUP($A13612, CustomerDemographic[customer_id], CustomerDemographic[tenure],,0,1)</f>
        <v>8</v>
      </c>
    </row>
    <row r="13613" spans="1:15" hidden="1" x14ac:dyDescent="0.15">
      <c r="A13613">
        <v>3148</v>
      </c>
      <c r="B13613">
        <f>Table4[[#This Row],[list_price]]-Table4[[#This Row],[standard_cost]]</f>
        <v>903.11</v>
      </c>
      <c r="C13613">
        <v>90</v>
      </c>
      <c r="D13613">
        <f>_xlfn.XLOOKUP(A13613, CustomerAddress[customer_id], CustomerAddress[postcode],,0,1)</f>
        <v>2519</v>
      </c>
      <c r="E13613" t="str">
        <f>_xlfn.XLOOKUP($A13613, CustomerAddress[customer_id], CustomerAddress[state],,0,1)</f>
        <v>NSW</v>
      </c>
      <c r="F13613">
        <f>_xlfn.XLOOKUP($A13613, CustomerAddress[customer_id], CustomerAddress[property_valuation],,0,1)</f>
        <v>9</v>
      </c>
      <c r="G13613" t="str">
        <f>_xlfn.XLOOKUP($A13613, CustomerDemographic[customer_id], CustomerDemographic[gender],,0,1)</f>
        <v>M</v>
      </c>
      <c r="H13613">
        <f>_xlfn.XLOOKUP($A13613, CustomerDemographic[customer_id], CustomerDemographic[past_3_years_bike_related_purchases],,0,1)</f>
        <v>11</v>
      </c>
      <c r="I13613">
        <f>_xlfn.XLOOKUP($A13613, CustomerDemographic[customer_id], CustomerDemographic[Age],,0,1)</f>
        <v>43</v>
      </c>
      <c r="J13613" t="str">
        <f>_xlfn.XLOOKUP($A13613, CustomerDemographic[customer_id], CustomerDemographic[Age Range],,0,1)</f>
        <v>41-50</v>
      </c>
      <c r="K13613" t="str">
        <f>_xlfn.XLOOKUP($A13613, CustomerDemographic[customer_id], CustomerDemographic[job_industry_category],,0,1)</f>
        <v>n/a</v>
      </c>
      <c r="L13613" t="str">
        <f>_xlfn.XLOOKUP($A13613, CustomerDemographic[customer_id], CustomerDemographic[wealth_segment],,0,1)</f>
        <v>High Net Worth</v>
      </c>
      <c r="M13613" t="str">
        <f>_xlfn.XLOOKUP($A13613, CustomerDemographic[customer_id], CustomerDemographic[owns_car],,0,1)</f>
        <v>Yes</v>
      </c>
      <c r="N13613" t="str">
        <f>_xlfn.XLOOKUP($A13613, 'RFM Analysis'!$A$4:$A$3497, 'RFM Analysis'!$I$4:$I$3497,,0,1)</f>
        <v>Silver</v>
      </c>
      <c r="O13613">
        <f>_xlfn.XLOOKUP($A13613, CustomerDemographic[customer_id], CustomerDemographic[tenure],,0,1)</f>
        <v>10</v>
      </c>
    </row>
    <row r="13614" spans="1:15" hidden="1" x14ac:dyDescent="0.15">
      <c r="A13614">
        <v>3148</v>
      </c>
      <c r="B13614">
        <f>Table4[[#This Row],[list_price]]-Table4[[#This Row],[standard_cost]]</f>
        <v>139.2299999999999</v>
      </c>
      <c r="C13614">
        <v>271</v>
      </c>
      <c r="D13614">
        <f>_xlfn.XLOOKUP(A13614, CustomerAddress[customer_id], CustomerAddress[postcode],,0,1)</f>
        <v>2519</v>
      </c>
      <c r="E13614" t="str">
        <f>_xlfn.XLOOKUP($A13614, CustomerAddress[customer_id], CustomerAddress[state],,0,1)</f>
        <v>NSW</v>
      </c>
      <c r="F13614">
        <f>_xlfn.XLOOKUP($A13614, CustomerAddress[customer_id], CustomerAddress[property_valuation],,0,1)</f>
        <v>9</v>
      </c>
      <c r="G13614" t="str">
        <f>_xlfn.XLOOKUP($A13614, CustomerDemographic[customer_id], CustomerDemographic[gender],,0,1)</f>
        <v>M</v>
      </c>
      <c r="H13614">
        <f>_xlfn.XLOOKUP($A13614, CustomerDemographic[customer_id], CustomerDemographic[past_3_years_bike_related_purchases],,0,1)</f>
        <v>11</v>
      </c>
      <c r="I13614">
        <f>_xlfn.XLOOKUP($A13614, CustomerDemographic[customer_id], CustomerDemographic[Age],,0,1)</f>
        <v>43</v>
      </c>
      <c r="J13614" t="str">
        <f>_xlfn.XLOOKUP($A13614, CustomerDemographic[customer_id], CustomerDemographic[Age Range],,0,1)</f>
        <v>41-50</v>
      </c>
      <c r="K13614" t="str">
        <f>_xlfn.XLOOKUP($A13614, CustomerDemographic[customer_id], CustomerDemographic[job_industry_category],,0,1)</f>
        <v>n/a</v>
      </c>
      <c r="L13614" t="str">
        <f>_xlfn.XLOOKUP($A13614, CustomerDemographic[customer_id], CustomerDemographic[wealth_segment],,0,1)</f>
        <v>High Net Worth</v>
      </c>
      <c r="M13614" t="str">
        <f>_xlfn.XLOOKUP($A13614, CustomerDemographic[customer_id], CustomerDemographic[owns_car],,0,1)</f>
        <v>Yes</v>
      </c>
      <c r="N13614" t="str">
        <f>_xlfn.XLOOKUP($A13614, 'RFM Analysis'!$A$4:$A$3497, 'RFM Analysis'!$I$4:$I$3497,,0,1)</f>
        <v>Silver</v>
      </c>
      <c r="O13614">
        <f>_xlfn.XLOOKUP($A13614, CustomerDemographic[customer_id], CustomerDemographic[tenure],,0,1)</f>
        <v>10</v>
      </c>
    </row>
    <row r="13615" spans="1:15" hidden="1" x14ac:dyDescent="0.15">
      <c r="A13615">
        <v>1234</v>
      </c>
      <c r="B13615">
        <f>Table4[[#This Row],[list_price]]-Table4[[#This Row],[standard_cost]]</f>
        <v>144.26</v>
      </c>
      <c r="C13615">
        <v>249</v>
      </c>
      <c r="D13615">
        <f>_xlfn.XLOOKUP(A13615, CustomerAddress[customer_id], CustomerAddress[postcode],,0,1)</f>
        <v>2763</v>
      </c>
      <c r="E13615" t="str">
        <f>_xlfn.XLOOKUP($A13615, CustomerAddress[customer_id], CustomerAddress[state],,0,1)</f>
        <v>NSW</v>
      </c>
      <c r="F13615">
        <f>_xlfn.XLOOKUP($A13615, CustomerAddress[customer_id], CustomerAddress[property_valuation],,0,1)</f>
        <v>9</v>
      </c>
      <c r="G13615" t="str">
        <f>_xlfn.XLOOKUP($A13615, CustomerDemographic[customer_id], CustomerDemographic[gender],,0,1)</f>
        <v>M</v>
      </c>
      <c r="H13615">
        <f>_xlfn.XLOOKUP($A13615, CustomerDemographic[customer_id], CustomerDemographic[past_3_years_bike_related_purchases],,0,1)</f>
        <v>87</v>
      </c>
      <c r="I13615">
        <f>_xlfn.XLOOKUP($A13615, CustomerDemographic[customer_id], CustomerDemographic[Age],,0,1)</f>
        <v>52</v>
      </c>
      <c r="J13615" t="str">
        <f>_xlfn.XLOOKUP($A13615, CustomerDemographic[customer_id], CustomerDemographic[Age Range],,0,1)</f>
        <v>51-60</v>
      </c>
      <c r="K13615" t="str">
        <f>_xlfn.XLOOKUP($A13615, CustomerDemographic[customer_id], CustomerDemographic[job_industry_category],,0,1)</f>
        <v>n/a</v>
      </c>
      <c r="L13615" t="str">
        <f>_xlfn.XLOOKUP($A13615, CustomerDemographic[customer_id], CustomerDemographic[wealth_segment],,0,1)</f>
        <v>Mass Customer</v>
      </c>
      <c r="M13615" t="str">
        <f>_xlfn.XLOOKUP($A13615, CustomerDemographic[customer_id], CustomerDemographic[owns_car],,0,1)</f>
        <v>No</v>
      </c>
      <c r="N13615" t="str">
        <f>_xlfn.XLOOKUP($A13615, 'RFM Analysis'!$A$4:$A$3497, 'RFM Analysis'!$I$4:$I$3497,,0,1)</f>
        <v>Silver</v>
      </c>
      <c r="O13615">
        <f>_xlfn.XLOOKUP($A13615, CustomerDemographic[customer_id], CustomerDemographic[tenure],,0,1)</f>
        <v>17</v>
      </c>
    </row>
    <row r="13616" spans="1:15" hidden="1" x14ac:dyDescent="0.15">
      <c r="A13616">
        <v>1665</v>
      </c>
      <c r="B13616">
        <f>Table4[[#This Row],[list_price]]-Table4[[#This Row],[standard_cost]]</f>
        <v>802.26</v>
      </c>
      <c r="C13616">
        <v>276</v>
      </c>
      <c r="D13616">
        <f>_xlfn.XLOOKUP(A13616, CustomerAddress[customer_id], CustomerAddress[postcode],,0,1)</f>
        <v>2261</v>
      </c>
      <c r="E13616" t="str">
        <f>_xlfn.XLOOKUP($A13616, CustomerAddress[customer_id], CustomerAddress[state],,0,1)</f>
        <v>NSW</v>
      </c>
      <c r="F13616">
        <f>_xlfn.XLOOKUP($A13616, CustomerAddress[customer_id], CustomerAddress[property_valuation],,0,1)</f>
        <v>7</v>
      </c>
      <c r="G13616" t="str">
        <f>_xlfn.XLOOKUP($A13616, CustomerDemographic[customer_id], CustomerDemographic[gender],,0,1)</f>
        <v>M</v>
      </c>
      <c r="H13616">
        <f>_xlfn.XLOOKUP($A13616, CustomerDemographic[customer_id], CustomerDemographic[past_3_years_bike_related_purchases],,0,1)</f>
        <v>48</v>
      </c>
      <c r="I13616">
        <f>_xlfn.XLOOKUP($A13616, CustomerDemographic[customer_id], CustomerDemographic[Age],,0,1)</f>
        <v>40</v>
      </c>
      <c r="J13616" t="str">
        <f>_xlfn.XLOOKUP($A13616, CustomerDemographic[customer_id], CustomerDemographic[Age Range],,0,1)</f>
        <v>31-40</v>
      </c>
      <c r="K13616" t="str">
        <f>_xlfn.XLOOKUP($A13616, CustomerDemographic[customer_id], CustomerDemographic[job_industry_category],,0,1)</f>
        <v>Telecommunications</v>
      </c>
      <c r="L13616" t="str">
        <f>_xlfn.XLOOKUP($A13616, CustomerDemographic[customer_id], CustomerDemographic[wealth_segment],,0,1)</f>
        <v>Mass Customer</v>
      </c>
      <c r="M13616" t="str">
        <f>_xlfn.XLOOKUP($A13616, CustomerDemographic[customer_id], CustomerDemographic[owns_car],,0,1)</f>
        <v>No</v>
      </c>
      <c r="N13616" t="str">
        <f>_xlfn.XLOOKUP($A13616, 'RFM Analysis'!$A$4:$A$3497, 'RFM Analysis'!$I$4:$I$3497,,0,1)</f>
        <v>Silver</v>
      </c>
      <c r="O13616">
        <f>_xlfn.XLOOKUP($A13616, CustomerDemographic[customer_id], CustomerDemographic[tenure],,0,1)</f>
        <v>11</v>
      </c>
    </row>
    <row r="13617" spans="1:15" hidden="1" x14ac:dyDescent="0.15">
      <c r="A13617">
        <v>1243</v>
      </c>
      <c r="B13617">
        <f>Table4[[#This Row],[list_price]]-Table4[[#This Row],[standard_cost]]</f>
        <v>167.20999999999998</v>
      </c>
      <c r="C13617">
        <v>318</v>
      </c>
      <c r="D13617">
        <f>_xlfn.XLOOKUP(A13617, CustomerAddress[customer_id], CustomerAddress[postcode],,0,1)</f>
        <v>2155</v>
      </c>
      <c r="E13617" t="str">
        <f>_xlfn.XLOOKUP($A13617, CustomerAddress[customer_id], CustomerAddress[state],,0,1)</f>
        <v>NSW</v>
      </c>
      <c r="F13617">
        <f>_xlfn.XLOOKUP($A13617, CustomerAddress[customer_id], CustomerAddress[property_valuation],,0,1)</f>
        <v>11</v>
      </c>
      <c r="G13617" t="str">
        <f>_xlfn.XLOOKUP($A13617, CustomerDemographic[customer_id], CustomerDemographic[gender],,0,1)</f>
        <v>M</v>
      </c>
      <c r="H13617">
        <f>_xlfn.XLOOKUP($A13617, CustomerDemographic[customer_id], CustomerDemographic[past_3_years_bike_related_purchases],,0,1)</f>
        <v>73</v>
      </c>
      <c r="I13617">
        <f>_xlfn.XLOOKUP($A13617, CustomerDemographic[customer_id], CustomerDemographic[Age],,0,1)</f>
        <v>64</v>
      </c>
      <c r="J13617" t="str">
        <f>_xlfn.XLOOKUP($A13617, CustomerDemographic[customer_id], CustomerDemographic[Age Range],,0,1)</f>
        <v>61-70</v>
      </c>
      <c r="K13617" t="str">
        <f>_xlfn.XLOOKUP($A13617, CustomerDemographic[customer_id], CustomerDemographic[job_industry_category],,0,1)</f>
        <v>Retail</v>
      </c>
      <c r="L13617" t="str">
        <f>_xlfn.XLOOKUP($A13617, CustomerDemographic[customer_id], CustomerDemographic[wealth_segment],,0,1)</f>
        <v>Mass Customer</v>
      </c>
      <c r="M13617" t="str">
        <f>_xlfn.XLOOKUP($A13617, CustomerDemographic[customer_id], CustomerDemographic[owns_car],,0,1)</f>
        <v>No</v>
      </c>
      <c r="N13617" t="str">
        <f>_xlfn.XLOOKUP($A13617, 'RFM Analysis'!$A$4:$A$3497, 'RFM Analysis'!$I$4:$I$3497,,0,1)</f>
        <v>Silver</v>
      </c>
      <c r="O13617">
        <f>_xlfn.XLOOKUP($A13617, CustomerDemographic[customer_id], CustomerDemographic[tenure],,0,1)</f>
        <v>8</v>
      </c>
    </row>
    <row r="13618" spans="1:15" hidden="1" x14ac:dyDescent="0.15">
      <c r="A13618">
        <v>944</v>
      </c>
      <c r="B13618">
        <f>Table4[[#This Row],[list_price]]-Table4[[#This Row],[standard_cost]]</f>
        <v>198.22000000000003</v>
      </c>
      <c r="C13618">
        <v>270</v>
      </c>
      <c r="D13618">
        <f>_xlfn.XLOOKUP(A13618, CustomerAddress[customer_id], CustomerAddress[postcode],,0,1)</f>
        <v>3799</v>
      </c>
      <c r="E13618" t="str">
        <f>_xlfn.XLOOKUP($A13618, CustomerAddress[customer_id], CustomerAddress[state],,0,1)</f>
        <v>VIC</v>
      </c>
      <c r="F13618">
        <f>_xlfn.XLOOKUP($A13618, CustomerAddress[customer_id], CustomerAddress[property_valuation],,0,1)</f>
        <v>3</v>
      </c>
      <c r="G13618" t="str">
        <f>_xlfn.XLOOKUP($A13618, CustomerDemographic[customer_id], CustomerDemographic[gender],,0,1)</f>
        <v>F</v>
      </c>
      <c r="H13618">
        <f>_xlfn.XLOOKUP($A13618, CustomerDemographic[customer_id], CustomerDemographic[past_3_years_bike_related_purchases],,0,1)</f>
        <v>53</v>
      </c>
      <c r="I13618">
        <f>_xlfn.XLOOKUP($A13618, CustomerDemographic[customer_id], CustomerDemographic[Age],,0,1)</f>
        <v>41</v>
      </c>
      <c r="J13618" t="str">
        <f>_xlfn.XLOOKUP($A13618, CustomerDemographic[customer_id], CustomerDemographic[Age Range],,0,1)</f>
        <v>41-50</v>
      </c>
      <c r="K13618" t="str">
        <f>_xlfn.XLOOKUP($A13618, CustomerDemographic[customer_id], CustomerDemographic[job_industry_category],,0,1)</f>
        <v>Manufacturing</v>
      </c>
      <c r="L13618" t="str">
        <f>_xlfn.XLOOKUP($A13618, CustomerDemographic[customer_id], CustomerDemographic[wealth_segment],,0,1)</f>
        <v>Mass Customer</v>
      </c>
      <c r="M13618" t="str">
        <f>_xlfn.XLOOKUP($A13618, CustomerDemographic[customer_id], CustomerDemographic[owns_car],,0,1)</f>
        <v>No</v>
      </c>
      <c r="N13618" t="str">
        <f>_xlfn.XLOOKUP($A13618, 'RFM Analysis'!$A$4:$A$3497, 'RFM Analysis'!$I$4:$I$3497,,0,1)</f>
        <v>Silver</v>
      </c>
      <c r="O13618">
        <f>_xlfn.XLOOKUP($A13618, CustomerDemographic[customer_id], CustomerDemographic[tenure],,0,1)</f>
        <v>15</v>
      </c>
    </row>
    <row r="13619" spans="1:15" hidden="1" x14ac:dyDescent="0.15">
      <c r="A13619">
        <v>1241</v>
      </c>
      <c r="B13619">
        <f>Table4[[#This Row],[list_price]]-Table4[[#This Row],[standard_cost]]</f>
        <v>198.22000000000003</v>
      </c>
      <c r="C13619">
        <v>128</v>
      </c>
      <c r="D13619">
        <f>_xlfn.XLOOKUP(A13619, CustomerAddress[customer_id], CustomerAddress[postcode],,0,1)</f>
        <v>2750</v>
      </c>
      <c r="E13619" t="str">
        <f>_xlfn.XLOOKUP($A13619, CustomerAddress[customer_id], CustomerAddress[state],,0,1)</f>
        <v>NSW</v>
      </c>
      <c r="F13619">
        <f>_xlfn.XLOOKUP($A13619, CustomerAddress[customer_id], CustomerAddress[property_valuation],,0,1)</f>
        <v>9</v>
      </c>
      <c r="G13619" t="str">
        <f>_xlfn.XLOOKUP($A13619, CustomerDemographic[customer_id], CustomerDemographic[gender],,0,1)</f>
        <v>F</v>
      </c>
      <c r="H13619">
        <f>_xlfn.XLOOKUP($A13619, CustomerDemographic[customer_id], CustomerDemographic[past_3_years_bike_related_purchases],,0,1)</f>
        <v>23</v>
      </c>
      <c r="I13619">
        <f>_xlfn.XLOOKUP($A13619, CustomerDemographic[customer_id], CustomerDemographic[Age],,0,1)</f>
        <v>31</v>
      </c>
      <c r="J13619" t="str">
        <f>_xlfn.XLOOKUP($A13619, CustomerDemographic[customer_id], CustomerDemographic[Age Range],,0,1)</f>
        <v>31-40</v>
      </c>
      <c r="K13619" t="str">
        <f>_xlfn.XLOOKUP($A13619, CustomerDemographic[customer_id], CustomerDemographic[job_industry_category],,0,1)</f>
        <v>Health</v>
      </c>
      <c r="L13619" t="str">
        <f>_xlfn.XLOOKUP($A13619, CustomerDemographic[customer_id], CustomerDemographic[wealth_segment],,0,1)</f>
        <v>Affluent Customer</v>
      </c>
      <c r="M13619" t="str">
        <f>_xlfn.XLOOKUP($A13619, CustomerDemographic[customer_id], CustomerDemographic[owns_car],,0,1)</f>
        <v>Yes</v>
      </c>
      <c r="N13619" t="str">
        <f>_xlfn.XLOOKUP($A13619, 'RFM Analysis'!$A$4:$A$3497, 'RFM Analysis'!$I$4:$I$3497,,0,1)</f>
        <v>Silver</v>
      </c>
      <c r="O13619">
        <f>_xlfn.XLOOKUP($A13619, CustomerDemographic[customer_id], CustomerDemographic[tenure],,0,1)</f>
        <v>11</v>
      </c>
    </row>
    <row r="13620" spans="1:15" hidden="1" x14ac:dyDescent="0.15">
      <c r="A13620">
        <v>878</v>
      </c>
      <c r="B13620">
        <f>Table4[[#This Row],[list_price]]-Table4[[#This Row],[standard_cost]]</f>
        <v>1702.5499999999997</v>
      </c>
      <c r="C13620">
        <v>162</v>
      </c>
      <c r="D13620">
        <f>_xlfn.XLOOKUP(A13620, CustomerAddress[customer_id], CustomerAddress[postcode],,0,1)</f>
        <v>4800</v>
      </c>
      <c r="E13620" t="str">
        <f>_xlfn.XLOOKUP($A13620, CustomerAddress[customer_id], CustomerAddress[state],,0,1)</f>
        <v>QLD</v>
      </c>
      <c r="F13620">
        <f>_xlfn.XLOOKUP($A13620, CustomerAddress[customer_id], CustomerAddress[property_valuation],,0,1)</f>
        <v>5</v>
      </c>
      <c r="G13620" t="str">
        <f>_xlfn.XLOOKUP($A13620, CustomerDemographic[customer_id], CustomerDemographic[gender],,0,1)</f>
        <v>M</v>
      </c>
      <c r="H13620">
        <f>_xlfn.XLOOKUP($A13620, CustomerDemographic[customer_id], CustomerDemographic[past_3_years_bike_related_purchases],,0,1)</f>
        <v>31</v>
      </c>
      <c r="I13620">
        <f>_xlfn.XLOOKUP($A13620, CustomerDemographic[customer_id], CustomerDemographic[Age],,0,1)</f>
        <v>35</v>
      </c>
      <c r="J13620" t="str">
        <f>_xlfn.XLOOKUP($A13620, CustomerDemographic[customer_id], CustomerDemographic[Age Range],,0,1)</f>
        <v>31-40</v>
      </c>
      <c r="K13620" t="str">
        <f>_xlfn.XLOOKUP($A13620, CustomerDemographic[customer_id], CustomerDemographic[job_industry_category],,0,1)</f>
        <v>Manufacturing</v>
      </c>
      <c r="L13620" t="str">
        <f>_xlfn.XLOOKUP($A13620, CustomerDemographic[customer_id], CustomerDemographic[wealth_segment],,0,1)</f>
        <v>Mass Customer</v>
      </c>
      <c r="M13620" t="str">
        <f>_xlfn.XLOOKUP($A13620, CustomerDemographic[customer_id], CustomerDemographic[owns_car],,0,1)</f>
        <v>Yes</v>
      </c>
      <c r="N13620" t="str">
        <f>_xlfn.XLOOKUP($A13620, 'RFM Analysis'!$A$4:$A$3497, 'RFM Analysis'!$I$4:$I$3497,,0,1)</f>
        <v>Silver</v>
      </c>
      <c r="O13620">
        <f>_xlfn.XLOOKUP($A13620, CustomerDemographic[customer_id], CustomerDemographic[tenure],,0,1)</f>
        <v>9</v>
      </c>
    </row>
    <row r="13621" spans="1:15" hidden="1" x14ac:dyDescent="0.15">
      <c r="A13621">
        <v>3208</v>
      </c>
      <c r="B13621">
        <f>Table4[[#This Row],[list_price]]-Table4[[#This Row],[standard_cost]]</f>
        <v>574.62000000000012</v>
      </c>
      <c r="C13621">
        <v>100</v>
      </c>
      <c r="D13621">
        <f>_xlfn.XLOOKUP(A13621, CustomerAddress[customer_id], CustomerAddress[postcode],,0,1)</f>
        <v>3620</v>
      </c>
      <c r="E13621" t="str">
        <f>_xlfn.XLOOKUP($A13621, CustomerAddress[customer_id], CustomerAddress[state],,0,1)</f>
        <v>VIC</v>
      </c>
      <c r="F13621">
        <f>_xlfn.XLOOKUP($A13621, CustomerAddress[customer_id], CustomerAddress[property_valuation],,0,1)</f>
        <v>2</v>
      </c>
      <c r="G13621" t="str">
        <f>_xlfn.XLOOKUP($A13621, CustomerDemographic[customer_id], CustomerDemographic[gender],,0,1)</f>
        <v>F</v>
      </c>
      <c r="H13621">
        <f>_xlfn.XLOOKUP($A13621, CustomerDemographic[customer_id], CustomerDemographic[past_3_years_bike_related_purchases],,0,1)</f>
        <v>53</v>
      </c>
      <c r="I13621">
        <f>_xlfn.XLOOKUP($A13621, CustomerDemographic[customer_id], CustomerDemographic[Age],,0,1)</f>
        <v>50</v>
      </c>
      <c r="J13621" t="str">
        <f>_xlfn.XLOOKUP($A13621, CustomerDemographic[customer_id], CustomerDemographic[Age Range],,0,1)</f>
        <v>41-50</v>
      </c>
      <c r="K13621" t="str">
        <f>_xlfn.XLOOKUP($A13621, CustomerDemographic[customer_id], CustomerDemographic[job_industry_category],,0,1)</f>
        <v>n/a</v>
      </c>
      <c r="L13621" t="str">
        <f>_xlfn.XLOOKUP($A13621, CustomerDemographic[customer_id], CustomerDemographic[wealth_segment],,0,1)</f>
        <v>High Net Worth</v>
      </c>
      <c r="M13621" t="str">
        <f>_xlfn.XLOOKUP($A13621, CustomerDemographic[customer_id], CustomerDemographic[owns_car],,0,1)</f>
        <v>No</v>
      </c>
      <c r="N13621" t="str">
        <f>_xlfn.XLOOKUP($A13621, 'RFM Analysis'!$A$4:$A$3497, 'RFM Analysis'!$I$4:$I$3497,,0,1)</f>
        <v>Silver</v>
      </c>
      <c r="O13621">
        <f>_xlfn.XLOOKUP($A13621, CustomerDemographic[customer_id], CustomerDemographic[tenure],,0,1)</f>
        <v>15</v>
      </c>
    </row>
    <row r="13622" spans="1:15" hidden="1" x14ac:dyDescent="0.15">
      <c r="A13622">
        <v>1574</v>
      </c>
      <c r="B13622">
        <f>Table4[[#This Row],[list_price]]-Table4[[#This Row],[standard_cost]]</f>
        <v>75.75</v>
      </c>
      <c r="C13622">
        <v>112</v>
      </c>
      <c r="D13622">
        <f>_xlfn.XLOOKUP(A13622, CustomerAddress[customer_id], CustomerAddress[postcode],,0,1)</f>
        <v>2119</v>
      </c>
      <c r="E13622" t="str">
        <f>_xlfn.XLOOKUP($A13622, CustomerAddress[customer_id], CustomerAddress[state],,0,1)</f>
        <v>NSW</v>
      </c>
      <c r="F13622">
        <f>_xlfn.XLOOKUP($A13622, CustomerAddress[customer_id], CustomerAddress[property_valuation],,0,1)</f>
        <v>11</v>
      </c>
      <c r="G13622" t="str">
        <f>_xlfn.XLOOKUP($A13622, CustomerDemographic[customer_id], CustomerDemographic[gender],,0,1)</f>
        <v>M</v>
      </c>
      <c r="H13622">
        <f>_xlfn.XLOOKUP($A13622, CustomerDemographic[customer_id], CustomerDemographic[past_3_years_bike_related_purchases],,0,1)</f>
        <v>16</v>
      </c>
      <c r="I13622">
        <f>_xlfn.XLOOKUP($A13622, CustomerDemographic[customer_id], CustomerDemographic[Age],,0,1)</f>
        <v>22</v>
      </c>
      <c r="J13622" t="str">
        <f>_xlfn.XLOOKUP($A13622, CustomerDemographic[customer_id], CustomerDemographic[Age Range],,0,1)</f>
        <v>21-30</v>
      </c>
      <c r="K13622" t="str">
        <f>_xlfn.XLOOKUP($A13622, CustomerDemographic[customer_id], CustomerDemographic[job_industry_category],,0,1)</f>
        <v>n/a</v>
      </c>
      <c r="L13622" t="str">
        <f>_xlfn.XLOOKUP($A13622, CustomerDemographic[customer_id], CustomerDemographic[wealth_segment],,0,1)</f>
        <v>Affluent Customer</v>
      </c>
      <c r="M13622" t="str">
        <f>_xlfn.XLOOKUP($A13622, CustomerDemographic[customer_id], CustomerDemographic[owns_car],,0,1)</f>
        <v>Yes</v>
      </c>
      <c r="N13622" t="str">
        <f>_xlfn.XLOOKUP($A13622, 'RFM Analysis'!$A$4:$A$3497, 'RFM Analysis'!$I$4:$I$3497,,0,1)</f>
        <v>Silver</v>
      </c>
      <c r="O13622">
        <f>_xlfn.XLOOKUP($A13622, CustomerDemographic[customer_id], CustomerDemographic[tenure],,0,1)</f>
        <v>2</v>
      </c>
    </row>
    <row r="13623" spans="1:15" hidden="1" x14ac:dyDescent="0.15">
      <c r="A13623">
        <v>842</v>
      </c>
      <c r="B13623">
        <f>Table4[[#This Row],[list_price]]-Table4[[#This Row],[standard_cost]]</f>
        <v>445.20999999999992</v>
      </c>
      <c r="C13623">
        <v>231</v>
      </c>
      <c r="D13623">
        <f>_xlfn.XLOOKUP(A13623, CustomerAddress[customer_id], CustomerAddress[postcode],,0,1)</f>
        <v>3028</v>
      </c>
      <c r="E13623" t="str">
        <f>_xlfn.XLOOKUP($A13623, CustomerAddress[customer_id], CustomerAddress[state],,0,1)</f>
        <v>VIC</v>
      </c>
      <c r="F13623">
        <f>_xlfn.XLOOKUP($A13623, CustomerAddress[customer_id], CustomerAddress[property_valuation],,0,1)</f>
        <v>6</v>
      </c>
      <c r="G13623" t="str">
        <f>_xlfn.XLOOKUP($A13623, CustomerDemographic[customer_id], CustomerDemographic[gender],,0,1)</f>
        <v>M</v>
      </c>
      <c r="H13623">
        <f>_xlfn.XLOOKUP($A13623, CustomerDemographic[customer_id], CustomerDemographic[past_3_years_bike_related_purchases],,0,1)</f>
        <v>59</v>
      </c>
      <c r="I13623">
        <f>_xlfn.XLOOKUP($A13623, CustomerDemographic[customer_id], CustomerDemographic[Age],,0,1)</f>
        <v>18</v>
      </c>
      <c r="J13623" t="str">
        <f>_xlfn.XLOOKUP($A13623, CustomerDemographic[customer_id], CustomerDemographic[Age Range],,0,1)</f>
        <v>11-20</v>
      </c>
      <c r="K13623" t="str">
        <f>_xlfn.XLOOKUP($A13623, CustomerDemographic[customer_id], CustomerDemographic[job_industry_category],,0,1)</f>
        <v>Financial Services</v>
      </c>
      <c r="L13623" t="str">
        <f>_xlfn.XLOOKUP($A13623, CustomerDemographic[customer_id], CustomerDemographic[wealth_segment],,0,1)</f>
        <v>High Net Worth</v>
      </c>
      <c r="M13623" t="str">
        <f>_xlfn.XLOOKUP($A13623, CustomerDemographic[customer_id], CustomerDemographic[owns_car],,0,1)</f>
        <v>No</v>
      </c>
      <c r="N13623" t="str">
        <f>_xlfn.XLOOKUP($A13623, 'RFM Analysis'!$A$4:$A$3497, 'RFM Analysis'!$I$4:$I$3497,,0,1)</f>
        <v>Silver</v>
      </c>
      <c r="O13623">
        <f>_xlfn.XLOOKUP($A13623, CustomerDemographic[customer_id], CustomerDemographic[tenure],,0,1)</f>
        <v>2</v>
      </c>
    </row>
    <row r="13624" spans="1:15" hidden="1" x14ac:dyDescent="0.15">
      <c r="A13624">
        <v>96</v>
      </c>
      <c r="B13624">
        <f>Table4[[#This Row],[list_price]]-Table4[[#This Row],[standard_cost]]</f>
        <v>209.84000000000003</v>
      </c>
      <c r="C13624">
        <v>116</v>
      </c>
      <c r="D13624">
        <f>_xlfn.XLOOKUP(A13624, CustomerAddress[customer_id], CustomerAddress[postcode],,0,1)</f>
        <v>2125</v>
      </c>
      <c r="E13624" t="str">
        <f>_xlfn.XLOOKUP($A13624, CustomerAddress[customer_id], CustomerAddress[state],,0,1)</f>
        <v>NSW</v>
      </c>
      <c r="F13624">
        <f>_xlfn.XLOOKUP($A13624, CustomerAddress[customer_id], CustomerAddress[property_valuation],,0,1)</f>
        <v>11</v>
      </c>
      <c r="G13624" t="str">
        <f>_xlfn.XLOOKUP($A13624, CustomerDemographic[customer_id], CustomerDemographic[gender],,0,1)</f>
        <v>M</v>
      </c>
      <c r="H13624">
        <f>_xlfn.XLOOKUP($A13624, CustomerDemographic[customer_id], CustomerDemographic[past_3_years_bike_related_purchases],,0,1)</f>
        <v>33</v>
      </c>
      <c r="I13624">
        <f>_xlfn.XLOOKUP($A13624, CustomerDemographic[customer_id], CustomerDemographic[Age],,0,1)</f>
        <v>49</v>
      </c>
      <c r="J13624" t="str">
        <f>_xlfn.XLOOKUP($A13624, CustomerDemographic[customer_id], CustomerDemographic[Age Range],,0,1)</f>
        <v>41-50</v>
      </c>
      <c r="K13624" t="str">
        <f>_xlfn.XLOOKUP($A13624, CustomerDemographic[customer_id], CustomerDemographic[job_industry_category],,0,1)</f>
        <v>Manufacturing</v>
      </c>
      <c r="L13624" t="str">
        <f>_xlfn.XLOOKUP($A13624, CustomerDemographic[customer_id], CustomerDemographic[wealth_segment],,0,1)</f>
        <v>Mass Customer</v>
      </c>
      <c r="M13624" t="str">
        <f>_xlfn.XLOOKUP($A13624, CustomerDemographic[customer_id], CustomerDemographic[owns_car],,0,1)</f>
        <v>No</v>
      </c>
      <c r="N13624" t="str">
        <f>_xlfn.XLOOKUP($A13624, 'RFM Analysis'!$A$4:$A$3497, 'RFM Analysis'!$I$4:$I$3497,,0,1)</f>
        <v>Silver</v>
      </c>
      <c r="O13624">
        <f>_xlfn.XLOOKUP($A13624, CustomerDemographic[customer_id], CustomerDemographic[tenure],,0,1)</f>
        <v>15</v>
      </c>
    </row>
    <row r="13625" spans="1:15" hidden="1" x14ac:dyDescent="0.15">
      <c r="A13625">
        <v>2034</v>
      </c>
      <c r="B13625">
        <f>Table4[[#This Row],[list_price]]-Table4[[#This Row],[standard_cost]]</f>
        <v>91.15</v>
      </c>
      <c r="C13625">
        <v>222</v>
      </c>
      <c r="D13625">
        <f>_xlfn.XLOOKUP(A13625, CustomerAddress[customer_id], CustomerAddress[postcode],,0,1)</f>
        <v>2040</v>
      </c>
      <c r="E13625" t="str">
        <f>_xlfn.XLOOKUP($A13625, CustomerAddress[customer_id], CustomerAddress[state],,0,1)</f>
        <v>NSW</v>
      </c>
      <c r="F13625">
        <f>_xlfn.XLOOKUP($A13625, CustomerAddress[customer_id], CustomerAddress[property_valuation],,0,1)</f>
        <v>11</v>
      </c>
      <c r="G13625" t="str">
        <f>_xlfn.XLOOKUP($A13625, CustomerDemographic[customer_id], CustomerDemographic[gender],,0,1)</f>
        <v>F</v>
      </c>
      <c r="H13625">
        <f>_xlfn.XLOOKUP($A13625, CustomerDemographic[customer_id], CustomerDemographic[past_3_years_bike_related_purchases],,0,1)</f>
        <v>87</v>
      </c>
      <c r="I13625">
        <f>_xlfn.XLOOKUP($A13625, CustomerDemographic[customer_id], CustomerDemographic[Age],,0,1)</f>
        <v>43</v>
      </c>
      <c r="J13625" t="str">
        <f>_xlfn.XLOOKUP($A13625, CustomerDemographic[customer_id], CustomerDemographic[Age Range],,0,1)</f>
        <v>41-50</v>
      </c>
      <c r="K13625" t="str">
        <f>_xlfn.XLOOKUP($A13625, CustomerDemographic[customer_id], CustomerDemographic[job_industry_category],,0,1)</f>
        <v>Manufacturing</v>
      </c>
      <c r="L13625" t="str">
        <f>_xlfn.XLOOKUP($A13625, CustomerDemographic[customer_id], CustomerDemographic[wealth_segment],,0,1)</f>
        <v>Mass Customer</v>
      </c>
      <c r="M13625" t="str">
        <f>_xlfn.XLOOKUP($A13625, CustomerDemographic[customer_id], CustomerDemographic[owns_car],,0,1)</f>
        <v>No</v>
      </c>
      <c r="N13625" t="str">
        <f>_xlfn.XLOOKUP($A13625, 'RFM Analysis'!$A$4:$A$3497, 'RFM Analysis'!$I$4:$I$3497,,0,1)</f>
        <v>Silver</v>
      </c>
      <c r="O13625">
        <f>_xlfn.XLOOKUP($A13625, CustomerDemographic[customer_id], CustomerDemographic[tenure],,0,1)</f>
        <v>8</v>
      </c>
    </row>
    <row r="13626" spans="1:15" hidden="1" x14ac:dyDescent="0.15">
      <c r="A13626">
        <v>1557</v>
      </c>
      <c r="B13626">
        <f>Table4[[#This Row],[list_price]]-Table4[[#This Row],[standard_cost]]</f>
        <v>209.84000000000003</v>
      </c>
      <c r="C13626">
        <v>107</v>
      </c>
      <c r="D13626">
        <f>_xlfn.XLOOKUP(A13626, CustomerAddress[customer_id], CustomerAddress[postcode],,0,1)</f>
        <v>2768</v>
      </c>
      <c r="E13626" t="str">
        <f>_xlfn.XLOOKUP($A13626, CustomerAddress[customer_id], CustomerAddress[state],,0,1)</f>
        <v>NSW</v>
      </c>
      <c r="F13626">
        <f>_xlfn.XLOOKUP($A13626, CustomerAddress[customer_id], CustomerAddress[property_valuation],,0,1)</f>
        <v>9</v>
      </c>
      <c r="G13626" t="str">
        <f>_xlfn.XLOOKUP($A13626, CustomerDemographic[customer_id], CustomerDemographic[gender],,0,1)</f>
        <v>M</v>
      </c>
      <c r="H13626">
        <f>_xlfn.XLOOKUP($A13626, CustomerDemographic[customer_id], CustomerDemographic[past_3_years_bike_related_purchases],,0,1)</f>
        <v>64</v>
      </c>
      <c r="I13626">
        <f>_xlfn.XLOOKUP($A13626, CustomerDemographic[customer_id], CustomerDemographic[Age],,0,1)</f>
        <v>42</v>
      </c>
      <c r="J13626" t="str">
        <f>_xlfn.XLOOKUP($A13626, CustomerDemographic[customer_id], CustomerDemographic[Age Range],,0,1)</f>
        <v>41-50</v>
      </c>
      <c r="K13626" t="str">
        <f>_xlfn.XLOOKUP($A13626, CustomerDemographic[customer_id], CustomerDemographic[job_industry_category],,0,1)</f>
        <v>Financial Services</v>
      </c>
      <c r="L13626" t="str">
        <f>_xlfn.XLOOKUP($A13626, CustomerDemographic[customer_id], CustomerDemographic[wealth_segment],,0,1)</f>
        <v>Mass Customer</v>
      </c>
      <c r="M13626" t="str">
        <f>_xlfn.XLOOKUP($A13626, CustomerDemographic[customer_id], CustomerDemographic[owns_car],,0,1)</f>
        <v>No</v>
      </c>
      <c r="N13626" t="str">
        <f>_xlfn.XLOOKUP($A13626, 'RFM Analysis'!$A$4:$A$3497, 'RFM Analysis'!$I$4:$I$3497,,0,1)</f>
        <v>Silver</v>
      </c>
      <c r="O13626">
        <f>_xlfn.XLOOKUP($A13626, CustomerDemographic[customer_id], CustomerDemographic[tenure],,0,1)</f>
        <v>6</v>
      </c>
    </row>
    <row r="13627" spans="1:15" hidden="1" x14ac:dyDescent="0.15">
      <c r="A13627">
        <v>2834</v>
      </c>
      <c r="B13627">
        <f>Table4[[#This Row],[list_price]]-Table4[[#This Row],[standard_cost]]</f>
        <v>437.46</v>
      </c>
      <c r="C13627">
        <v>66</v>
      </c>
      <c r="D13627">
        <f>_xlfn.XLOOKUP(A13627, CustomerAddress[customer_id], CustomerAddress[postcode],,0,1)</f>
        <v>2760</v>
      </c>
      <c r="E13627" t="str">
        <f>_xlfn.XLOOKUP($A13627, CustomerAddress[customer_id], CustomerAddress[state],,0,1)</f>
        <v>NSW</v>
      </c>
      <c r="F13627">
        <f>_xlfn.XLOOKUP($A13627, CustomerAddress[customer_id], CustomerAddress[property_valuation],,0,1)</f>
        <v>7</v>
      </c>
      <c r="G13627" t="str">
        <f>_xlfn.XLOOKUP($A13627, CustomerDemographic[customer_id], CustomerDemographic[gender],,0,1)</f>
        <v>M</v>
      </c>
      <c r="H13627">
        <f>_xlfn.XLOOKUP($A13627, CustomerDemographic[customer_id], CustomerDemographic[past_3_years_bike_related_purchases],,0,1)</f>
        <v>33</v>
      </c>
      <c r="I13627">
        <f>_xlfn.XLOOKUP($A13627, CustomerDemographic[customer_id], CustomerDemographic[Age],,0,1)</f>
        <v>37</v>
      </c>
      <c r="J13627" t="str">
        <f>_xlfn.XLOOKUP($A13627, CustomerDemographic[customer_id], CustomerDemographic[Age Range],,0,1)</f>
        <v>31-40</v>
      </c>
      <c r="K13627" t="str">
        <f>_xlfn.XLOOKUP($A13627, CustomerDemographic[customer_id], CustomerDemographic[job_industry_category],,0,1)</f>
        <v>Retail</v>
      </c>
      <c r="L13627" t="str">
        <f>_xlfn.XLOOKUP($A13627, CustomerDemographic[customer_id], CustomerDemographic[wealth_segment],,0,1)</f>
        <v>Affluent Customer</v>
      </c>
      <c r="M13627" t="str">
        <f>_xlfn.XLOOKUP($A13627, CustomerDemographic[customer_id], CustomerDemographic[owns_car],,0,1)</f>
        <v>No</v>
      </c>
      <c r="N13627" t="str">
        <f>_xlfn.XLOOKUP($A13627, 'RFM Analysis'!$A$4:$A$3497, 'RFM Analysis'!$I$4:$I$3497,,0,1)</f>
        <v>Silver</v>
      </c>
      <c r="O13627">
        <f>_xlfn.XLOOKUP($A13627, CustomerDemographic[customer_id], CustomerDemographic[tenure],,0,1)</f>
        <v>9</v>
      </c>
    </row>
    <row r="13628" spans="1:15" hidden="1" x14ac:dyDescent="0.15">
      <c r="A13628">
        <v>1131</v>
      </c>
      <c r="B13628">
        <f>Table4[[#This Row],[list_price]]-Table4[[#This Row],[standard_cost]]</f>
        <v>327.9799999999999</v>
      </c>
      <c r="C13628">
        <v>53</v>
      </c>
      <c r="D13628">
        <f>_xlfn.XLOOKUP(A13628, CustomerAddress[customer_id], CustomerAddress[postcode],,0,1)</f>
        <v>4814</v>
      </c>
      <c r="E13628" t="str">
        <f>_xlfn.XLOOKUP($A13628, CustomerAddress[customer_id], CustomerAddress[state],,0,1)</f>
        <v>QLD</v>
      </c>
      <c r="F13628">
        <f>_xlfn.XLOOKUP($A13628, CustomerAddress[customer_id], CustomerAddress[property_valuation],,0,1)</f>
        <v>3</v>
      </c>
      <c r="G13628" t="str">
        <f>_xlfn.XLOOKUP($A13628, CustomerDemographic[customer_id], CustomerDemographic[gender],,0,1)</f>
        <v>M</v>
      </c>
      <c r="H13628">
        <f>_xlfn.XLOOKUP($A13628, CustomerDemographic[customer_id], CustomerDemographic[past_3_years_bike_related_purchases],,0,1)</f>
        <v>16</v>
      </c>
      <c r="I13628">
        <f>_xlfn.XLOOKUP($A13628, CustomerDemographic[customer_id], CustomerDemographic[Age],,0,1)</f>
        <v>61</v>
      </c>
      <c r="J13628" t="str">
        <f>_xlfn.XLOOKUP($A13628, CustomerDemographic[customer_id], CustomerDemographic[Age Range],,0,1)</f>
        <v>61-70</v>
      </c>
      <c r="K13628" t="str">
        <f>_xlfn.XLOOKUP($A13628, CustomerDemographic[customer_id], CustomerDemographic[job_industry_category],,0,1)</f>
        <v>n/a</v>
      </c>
      <c r="L13628" t="str">
        <f>_xlfn.XLOOKUP($A13628, CustomerDemographic[customer_id], CustomerDemographic[wealth_segment],,0,1)</f>
        <v>Mass Customer</v>
      </c>
      <c r="M13628" t="str">
        <f>_xlfn.XLOOKUP($A13628, CustomerDemographic[customer_id], CustomerDemographic[owns_car],,0,1)</f>
        <v>No</v>
      </c>
      <c r="N13628" t="str">
        <f>_xlfn.XLOOKUP($A13628, 'RFM Analysis'!$A$4:$A$3497, 'RFM Analysis'!$I$4:$I$3497,,0,1)</f>
        <v>Silver</v>
      </c>
      <c r="O13628">
        <f>_xlfn.XLOOKUP($A13628, CustomerDemographic[customer_id], CustomerDemographic[tenure],,0,1)</f>
        <v>15</v>
      </c>
    </row>
    <row r="13629" spans="1:15" hidden="1" x14ac:dyDescent="0.15">
      <c r="A13629">
        <v>2951</v>
      </c>
      <c r="B13629">
        <f>Table4[[#This Row],[list_price]]-Table4[[#This Row],[standard_cost]]</f>
        <v>583.2700000000001</v>
      </c>
      <c r="C13629">
        <v>85</v>
      </c>
      <c r="D13629">
        <f>_xlfn.XLOOKUP(A13629, CustomerAddress[customer_id], CustomerAddress[postcode],,0,1)</f>
        <v>3437</v>
      </c>
      <c r="E13629" t="str">
        <f>_xlfn.XLOOKUP($A13629, CustomerAddress[customer_id], CustomerAddress[state],,0,1)</f>
        <v>VIC</v>
      </c>
      <c r="F13629">
        <f>_xlfn.XLOOKUP($A13629, CustomerAddress[customer_id], CustomerAddress[property_valuation],,0,1)</f>
        <v>8</v>
      </c>
      <c r="G13629" t="str">
        <f>_xlfn.XLOOKUP($A13629, CustomerDemographic[customer_id], CustomerDemographic[gender],,0,1)</f>
        <v>M</v>
      </c>
      <c r="H13629">
        <f>_xlfn.XLOOKUP($A13629, CustomerDemographic[customer_id], CustomerDemographic[past_3_years_bike_related_purchases],,0,1)</f>
        <v>13</v>
      </c>
      <c r="I13629">
        <f>_xlfn.XLOOKUP($A13629, CustomerDemographic[customer_id], CustomerDemographic[Age],,0,1)</f>
        <v>40</v>
      </c>
      <c r="J13629" t="str">
        <f>_xlfn.XLOOKUP($A13629, CustomerDemographic[customer_id], CustomerDemographic[Age Range],,0,1)</f>
        <v>31-40</v>
      </c>
      <c r="K13629" t="str">
        <f>_xlfn.XLOOKUP($A13629, CustomerDemographic[customer_id], CustomerDemographic[job_industry_category],,0,1)</f>
        <v>Financial Services</v>
      </c>
      <c r="L13629" t="str">
        <f>_xlfn.XLOOKUP($A13629, CustomerDemographic[customer_id], CustomerDemographic[wealth_segment],,0,1)</f>
        <v>High Net Worth</v>
      </c>
      <c r="M13629" t="str">
        <f>_xlfn.XLOOKUP($A13629, CustomerDemographic[customer_id], CustomerDemographic[owns_car],,0,1)</f>
        <v>No</v>
      </c>
      <c r="N13629" t="str">
        <f>_xlfn.XLOOKUP($A13629, 'RFM Analysis'!$A$4:$A$3497, 'RFM Analysis'!$I$4:$I$3497,,0,1)</f>
        <v>Silver</v>
      </c>
      <c r="O13629">
        <f>_xlfn.XLOOKUP($A13629, CustomerDemographic[customer_id], CustomerDemographic[tenure],,0,1)</f>
        <v>12</v>
      </c>
    </row>
    <row r="13630" spans="1:15" hidden="1" x14ac:dyDescent="0.15">
      <c r="A13630">
        <v>853</v>
      </c>
      <c r="B13630">
        <f>Table4[[#This Row],[list_price]]-Table4[[#This Row],[standard_cost]]</f>
        <v>1055.82</v>
      </c>
      <c r="C13630">
        <v>224</v>
      </c>
      <c r="D13630">
        <f>_xlfn.XLOOKUP(A13630, CustomerAddress[customer_id], CustomerAddress[postcode],,0,1)</f>
        <v>2650</v>
      </c>
      <c r="E13630" t="str">
        <f>_xlfn.XLOOKUP($A13630, CustomerAddress[customer_id], CustomerAddress[state],,0,1)</f>
        <v>NSW</v>
      </c>
      <c r="F13630">
        <f>_xlfn.XLOOKUP($A13630, CustomerAddress[customer_id], CustomerAddress[property_valuation],,0,1)</f>
        <v>2</v>
      </c>
      <c r="G13630" t="str">
        <f>_xlfn.XLOOKUP($A13630, CustomerDemographic[customer_id], CustomerDemographic[gender],,0,1)</f>
        <v>F</v>
      </c>
      <c r="H13630">
        <f>_xlfn.XLOOKUP($A13630, CustomerDemographic[customer_id], CustomerDemographic[past_3_years_bike_related_purchases],,0,1)</f>
        <v>26</v>
      </c>
      <c r="I13630">
        <f>_xlfn.XLOOKUP($A13630, CustomerDemographic[customer_id], CustomerDemographic[Age],,0,1)</f>
        <v>36</v>
      </c>
      <c r="J13630" t="str">
        <f>_xlfn.XLOOKUP($A13630, CustomerDemographic[customer_id], CustomerDemographic[Age Range],,0,1)</f>
        <v>31-40</v>
      </c>
      <c r="K13630" t="str">
        <f>_xlfn.XLOOKUP($A13630, CustomerDemographic[customer_id], CustomerDemographic[job_industry_category],,0,1)</f>
        <v>Retail</v>
      </c>
      <c r="L13630" t="str">
        <f>_xlfn.XLOOKUP($A13630, CustomerDemographic[customer_id], CustomerDemographic[wealth_segment],,0,1)</f>
        <v>Mass Customer</v>
      </c>
      <c r="M13630" t="str">
        <f>_xlfn.XLOOKUP($A13630, CustomerDemographic[customer_id], CustomerDemographic[owns_car],,0,1)</f>
        <v>Yes</v>
      </c>
      <c r="N13630" t="str">
        <f>_xlfn.XLOOKUP($A13630, 'RFM Analysis'!$A$4:$A$3497, 'RFM Analysis'!$I$4:$I$3497,,0,1)</f>
        <v>Silver</v>
      </c>
      <c r="O13630">
        <f>_xlfn.XLOOKUP($A13630, CustomerDemographic[customer_id], CustomerDemographic[tenure],,0,1)</f>
        <v>16</v>
      </c>
    </row>
    <row r="13631" spans="1:15" hidden="1" x14ac:dyDescent="0.15">
      <c r="A13631">
        <v>2016</v>
      </c>
      <c r="B13631">
        <f>Table4[[#This Row],[list_price]]-Table4[[#This Row],[standard_cost]]</f>
        <v>110.56</v>
      </c>
      <c r="C13631">
        <v>199</v>
      </c>
      <c r="D13631">
        <f>_xlfn.XLOOKUP(A13631, CustomerAddress[customer_id], CustomerAddress[postcode],,0,1)</f>
        <v>2126</v>
      </c>
      <c r="E13631" t="str">
        <f>_xlfn.XLOOKUP($A13631, CustomerAddress[customer_id], CustomerAddress[state],,0,1)</f>
        <v>NSW</v>
      </c>
      <c r="F13631">
        <f>_xlfn.XLOOKUP($A13631, CustomerAddress[customer_id], CustomerAddress[property_valuation],,0,1)</f>
        <v>11</v>
      </c>
      <c r="G13631" t="str">
        <f>_xlfn.XLOOKUP($A13631, CustomerDemographic[customer_id], CustomerDemographic[gender],,0,1)</f>
        <v>F</v>
      </c>
      <c r="H13631">
        <f>_xlfn.XLOOKUP($A13631, CustomerDemographic[customer_id], CustomerDemographic[past_3_years_bike_related_purchases],,0,1)</f>
        <v>89</v>
      </c>
      <c r="I13631">
        <f>_xlfn.XLOOKUP($A13631, CustomerDemographic[customer_id], CustomerDemographic[Age],,0,1)</f>
        <v>19</v>
      </c>
      <c r="J13631" t="str">
        <f>_xlfn.XLOOKUP($A13631, CustomerDemographic[customer_id], CustomerDemographic[Age Range],,0,1)</f>
        <v>11-20</v>
      </c>
      <c r="K13631" t="str">
        <f>_xlfn.XLOOKUP($A13631, CustomerDemographic[customer_id], CustomerDemographic[job_industry_category],,0,1)</f>
        <v>Retail</v>
      </c>
      <c r="L13631" t="str">
        <f>_xlfn.XLOOKUP($A13631, CustomerDemographic[customer_id], CustomerDemographic[wealth_segment],,0,1)</f>
        <v>Affluent Customer</v>
      </c>
      <c r="M13631" t="str">
        <f>_xlfn.XLOOKUP($A13631, CustomerDemographic[customer_id], CustomerDemographic[owns_car],,0,1)</f>
        <v>Yes</v>
      </c>
      <c r="N13631" t="str">
        <f>_xlfn.XLOOKUP($A13631, 'RFM Analysis'!$A$4:$A$3497, 'RFM Analysis'!$I$4:$I$3497,,0,1)</f>
        <v>Silver</v>
      </c>
      <c r="O13631">
        <f>_xlfn.XLOOKUP($A13631, CustomerDemographic[customer_id], CustomerDemographic[tenure],,0,1)</f>
        <v>1</v>
      </c>
    </row>
    <row r="13632" spans="1:15" hidden="1" x14ac:dyDescent="0.15">
      <c r="A13632">
        <v>51</v>
      </c>
      <c r="B13632">
        <f>Table4[[#This Row],[list_price]]-Table4[[#This Row],[standard_cost]]</f>
        <v>1630.25</v>
      </c>
      <c r="C13632">
        <v>57</v>
      </c>
      <c r="D13632">
        <f>_xlfn.XLOOKUP(A13632, CustomerAddress[customer_id], CustomerAddress[postcode],,0,1)</f>
        <v>4503</v>
      </c>
      <c r="E13632" t="str">
        <f>_xlfn.XLOOKUP($A13632, CustomerAddress[customer_id], CustomerAddress[state],,0,1)</f>
        <v>QLD</v>
      </c>
      <c r="F13632">
        <f>_xlfn.XLOOKUP($A13632, CustomerAddress[customer_id], CustomerAddress[property_valuation],,0,1)</f>
        <v>5</v>
      </c>
      <c r="G13632" t="str">
        <f>_xlfn.XLOOKUP($A13632, CustomerDemographic[customer_id], CustomerDemographic[gender],,0,1)</f>
        <v>M</v>
      </c>
      <c r="H13632">
        <f>_xlfn.XLOOKUP($A13632, CustomerDemographic[customer_id], CustomerDemographic[past_3_years_bike_related_purchases],,0,1)</f>
        <v>68</v>
      </c>
      <c r="I13632">
        <f>_xlfn.XLOOKUP($A13632, CustomerDemographic[customer_id], CustomerDemographic[Age],,0,1)</f>
        <v>58</v>
      </c>
      <c r="J13632" t="str">
        <f>_xlfn.XLOOKUP($A13632, CustomerDemographic[customer_id], CustomerDemographic[Age Range],,0,1)</f>
        <v>51-60</v>
      </c>
      <c r="K13632" t="str">
        <f>_xlfn.XLOOKUP($A13632, CustomerDemographic[customer_id], CustomerDemographic[job_industry_category],,0,1)</f>
        <v>Retail</v>
      </c>
      <c r="L13632" t="str">
        <f>_xlfn.XLOOKUP($A13632, CustomerDemographic[customer_id], CustomerDemographic[wealth_segment],,0,1)</f>
        <v>Mass Customer</v>
      </c>
      <c r="M13632" t="str">
        <f>_xlfn.XLOOKUP($A13632, CustomerDemographic[customer_id], CustomerDemographic[owns_car],,0,1)</f>
        <v>No</v>
      </c>
      <c r="N13632" t="str">
        <f>_xlfn.XLOOKUP($A13632, 'RFM Analysis'!$A$4:$A$3497, 'RFM Analysis'!$I$4:$I$3497,,0,1)</f>
        <v>Silver</v>
      </c>
      <c r="O13632">
        <f>_xlfn.XLOOKUP($A13632, CustomerDemographic[customer_id], CustomerDemographic[tenure],,0,1)</f>
        <v>18</v>
      </c>
    </row>
    <row r="13633" spans="1:15" hidden="1" x14ac:dyDescent="0.15">
      <c r="A13633">
        <v>1989</v>
      </c>
      <c r="B13633">
        <f>Table4[[#This Row],[list_price]]-Table4[[#This Row],[standard_cost]]</f>
        <v>445.20999999999992</v>
      </c>
      <c r="C13633">
        <v>339</v>
      </c>
      <c r="D13633">
        <f>_xlfn.XLOOKUP(A13633, CustomerAddress[customer_id], CustomerAddress[postcode],,0,1)</f>
        <v>2160</v>
      </c>
      <c r="E13633" t="str">
        <f>_xlfn.XLOOKUP($A13633, CustomerAddress[customer_id], CustomerAddress[state],,0,1)</f>
        <v>NSW</v>
      </c>
      <c r="F13633">
        <f>_xlfn.XLOOKUP($A13633, CustomerAddress[customer_id], CustomerAddress[property_valuation],,0,1)</f>
        <v>6</v>
      </c>
      <c r="G13633" t="str">
        <f>_xlfn.XLOOKUP($A13633, CustomerDemographic[customer_id], CustomerDemographic[gender],,0,1)</f>
        <v>F</v>
      </c>
      <c r="H13633">
        <f>_xlfn.XLOOKUP($A13633, CustomerDemographic[customer_id], CustomerDemographic[past_3_years_bike_related_purchases],,0,1)</f>
        <v>46</v>
      </c>
      <c r="I13633">
        <f>_xlfn.XLOOKUP($A13633, CustomerDemographic[customer_id], CustomerDemographic[Age],,0,1)</f>
        <v>44</v>
      </c>
      <c r="J13633" t="str">
        <f>_xlfn.XLOOKUP($A13633, CustomerDemographic[customer_id], CustomerDemographic[Age Range],,0,1)</f>
        <v>41-50</v>
      </c>
      <c r="K13633" t="str">
        <f>_xlfn.XLOOKUP($A13633, CustomerDemographic[customer_id], CustomerDemographic[job_industry_category],,0,1)</f>
        <v>Property</v>
      </c>
      <c r="L13633" t="str">
        <f>_xlfn.XLOOKUP($A13633, CustomerDemographic[customer_id], CustomerDemographic[wealth_segment],,0,1)</f>
        <v>High Net Worth</v>
      </c>
      <c r="M13633" t="str">
        <f>_xlfn.XLOOKUP($A13633, CustomerDemographic[customer_id], CustomerDemographic[owns_car],,0,1)</f>
        <v>Yes</v>
      </c>
      <c r="N13633" t="str">
        <f>_xlfn.XLOOKUP($A13633, 'RFM Analysis'!$A$4:$A$3497, 'RFM Analysis'!$I$4:$I$3497,,0,1)</f>
        <v>Silver</v>
      </c>
      <c r="O13633">
        <f>_xlfn.XLOOKUP($A13633, CustomerDemographic[customer_id], CustomerDemographic[tenure],,0,1)</f>
        <v>17</v>
      </c>
    </row>
    <row r="13634" spans="1:15" hidden="1" x14ac:dyDescent="0.15">
      <c r="A13634">
        <v>438</v>
      </c>
      <c r="B13634">
        <f>Table4[[#This Row],[list_price]]-Table4[[#This Row],[standard_cost]]</f>
        <v>198.22000000000003</v>
      </c>
      <c r="C13634">
        <v>172</v>
      </c>
      <c r="D13634">
        <f>_xlfn.XLOOKUP(A13634, CustomerAddress[customer_id], CustomerAddress[postcode],,0,1)</f>
        <v>3074</v>
      </c>
      <c r="E13634" t="str">
        <f>_xlfn.XLOOKUP($A13634, CustomerAddress[customer_id], CustomerAddress[state],,0,1)</f>
        <v>VIC</v>
      </c>
      <c r="F13634">
        <f>_xlfn.XLOOKUP($A13634, CustomerAddress[customer_id], CustomerAddress[property_valuation],,0,1)</f>
        <v>4</v>
      </c>
      <c r="G13634" t="str">
        <f>_xlfn.XLOOKUP($A13634, CustomerDemographic[customer_id], CustomerDemographic[gender],,0,1)</f>
        <v>M</v>
      </c>
      <c r="H13634">
        <f>_xlfn.XLOOKUP($A13634, CustomerDemographic[customer_id], CustomerDemographic[past_3_years_bike_related_purchases],,0,1)</f>
        <v>25</v>
      </c>
      <c r="I13634">
        <f>_xlfn.XLOOKUP($A13634, CustomerDemographic[customer_id], CustomerDemographic[Age],,0,1)</f>
        <v>28</v>
      </c>
      <c r="J13634" t="str">
        <f>_xlfn.XLOOKUP($A13634, CustomerDemographic[customer_id], CustomerDemographic[Age Range],,0,1)</f>
        <v>21-30</v>
      </c>
      <c r="K13634" t="str">
        <f>_xlfn.XLOOKUP($A13634, CustomerDemographic[customer_id], CustomerDemographic[job_industry_category],,0,1)</f>
        <v>Property</v>
      </c>
      <c r="L13634" t="str">
        <f>_xlfn.XLOOKUP($A13634, CustomerDemographic[customer_id], CustomerDemographic[wealth_segment],,0,1)</f>
        <v>High Net Worth</v>
      </c>
      <c r="M13634" t="str">
        <f>_xlfn.XLOOKUP($A13634, CustomerDemographic[customer_id], CustomerDemographic[owns_car],,0,1)</f>
        <v>Yes</v>
      </c>
      <c r="N13634" t="str">
        <f>_xlfn.XLOOKUP($A13634, 'RFM Analysis'!$A$4:$A$3497, 'RFM Analysis'!$I$4:$I$3497,,0,1)</f>
        <v>Silver</v>
      </c>
      <c r="O13634">
        <f>_xlfn.XLOOKUP($A13634, CustomerDemographic[customer_id], CustomerDemographic[tenure],,0,1)</f>
        <v>13</v>
      </c>
    </row>
    <row r="13635" spans="1:15" hidden="1" x14ac:dyDescent="0.15">
      <c r="A13635">
        <v>610</v>
      </c>
      <c r="B13635">
        <f>Table4[[#This Row],[list_price]]-Table4[[#This Row],[standard_cost]]</f>
        <v>1408.91</v>
      </c>
      <c r="C13635">
        <v>264</v>
      </c>
      <c r="D13635">
        <f>_xlfn.XLOOKUP(A13635, CustomerAddress[customer_id], CustomerAddress[postcode],,0,1)</f>
        <v>2036</v>
      </c>
      <c r="E13635" t="str">
        <f>_xlfn.XLOOKUP($A13635, CustomerAddress[customer_id], CustomerAddress[state],,0,1)</f>
        <v>NSW</v>
      </c>
      <c r="F13635">
        <f>_xlfn.XLOOKUP($A13635, CustomerAddress[customer_id], CustomerAddress[property_valuation],,0,1)</f>
        <v>6</v>
      </c>
      <c r="G13635" t="str">
        <f>_xlfn.XLOOKUP($A13635, CustomerDemographic[customer_id], CustomerDemographic[gender],,0,1)</f>
        <v>M</v>
      </c>
      <c r="H13635">
        <f>_xlfn.XLOOKUP($A13635, CustomerDemographic[customer_id], CustomerDemographic[past_3_years_bike_related_purchases],,0,1)</f>
        <v>45</v>
      </c>
      <c r="I13635">
        <f>_xlfn.XLOOKUP($A13635, CustomerDemographic[customer_id], CustomerDemographic[Age],,0,1)</f>
        <v>59</v>
      </c>
      <c r="J13635" t="str">
        <f>_xlfn.XLOOKUP($A13635, CustomerDemographic[customer_id], CustomerDemographic[Age Range],,0,1)</f>
        <v>51-60</v>
      </c>
      <c r="K13635" t="str">
        <f>_xlfn.XLOOKUP($A13635, CustomerDemographic[customer_id], CustomerDemographic[job_industry_category],,0,1)</f>
        <v>Financial Services</v>
      </c>
      <c r="L13635" t="str">
        <f>_xlfn.XLOOKUP($A13635, CustomerDemographic[customer_id], CustomerDemographic[wealth_segment],,0,1)</f>
        <v>Mass Customer</v>
      </c>
      <c r="M13635" t="str">
        <f>_xlfn.XLOOKUP($A13635, CustomerDemographic[customer_id], CustomerDemographic[owns_car],,0,1)</f>
        <v>Yes</v>
      </c>
      <c r="N13635" t="str">
        <f>_xlfn.XLOOKUP($A13635, 'RFM Analysis'!$A$4:$A$3497, 'RFM Analysis'!$I$4:$I$3497,,0,1)</f>
        <v>Silver</v>
      </c>
      <c r="O13635">
        <f>_xlfn.XLOOKUP($A13635, CustomerDemographic[customer_id], CustomerDemographic[tenure],,0,1)</f>
        <v>15</v>
      </c>
    </row>
    <row r="13636" spans="1:15" hidden="1" x14ac:dyDescent="0.15">
      <c r="A13636">
        <v>3297</v>
      </c>
      <c r="B13636">
        <f>Table4[[#This Row],[list_price]]-Table4[[#This Row],[standard_cost]]</f>
        <v>133.38</v>
      </c>
      <c r="C13636">
        <v>350</v>
      </c>
      <c r="D13636">
        <f>_xlfn.XLOOKUP(A13636, CustomerAddress[customer_id], CustomerAddress[postcode],,0,1)</f>
        <v>3213</v>
      </c>
      <c r="E13636" t="str">
        <f>_xlfn.XLOOKUP($A13636, CustomerAddress[customer_id], CustomerAddress[state],,0,1)</f>
        <v>VIC</v>
      </c>
      <c r="F13636">
        <f>_xlfn.XLOOKUP($A13636, CustomerAddress[customer_id], CustomerAddress[property_valuation],,0,1)</f>
        <v>6</v>
      </c>
      <c r="G13636" t="str">
        <f>_xlfn.XLOOKUP($A13636, CustomerDemographic[customer_id], CustomerDemographic[gender],,0,1)</f>
        <v>M</v>
      </c>
      <c r="H13636">
        <f>_xlfn.XLOOKUP($A13636, CustomerDemographic[customer_id], CustomerDemographic[past_3_years_bike_related_purchases],,0,1)</f>
        <v>39</v>
      </c>
      <c r="I13636">
        <f>_xlfn.XLOOKUP($A13636, CustomerDemographic[customer_id], CustomerDemographic[Age],,0,1)</f>
        <v>42</v>
      </c>
      <c r="J13636" t="str">
        <f>_xlfn.XLOOKUP($A13636, CustomerDemographic[customer_id], CustomerDemographic[Age Range],,0,1)</f>
        <v>41-50</v>
      </c>
      <c r="K13636" t="str">
        <f>_xlfn.XLOOKUP($A13636, CustomerDemographic[customer_id], CustomerDemographic[job_industry_category],,0,1)</f>
        <v>Manufacturing</v>
      </c>
      <c r="L13636" t="str">
        <f>_xlfn.XLOOKUP($A13636, CustomerDemographic[customer_id], CustomerDemographic[wealth_segment],,0,1)</f>
        <v>Mass Customer</v>
      </c>
      <c r="M13636" t="str">
        <f>_xlfn.XLOOKUP($A13636, CustomerDemographic[customer_id], CustomerDemographic[owns_car],,0,1)</f>
        <v>No</v>
      </c>
      <c r="N13636" t="str">
        <f>_xlfn.XLOOKUP($A13636, 'RFM Analysis'!$A$4:$A$3497, 'RFM Analysis'!$I$4:$I$3497,,0,1)</f>
        <v>Silver</v>
      </c>
      <c r="O13636">
        <f>_xlfn.XLOOKUP($A13636, CustomerDemographic[customer_id], CustomerDemographic[tenure],,0,1)</f>
        <v>13</v>
      </c>
    </row>
    <row r="13637" spans="1:15" hidden="1" x14ac:dyDescent="0.15">
      <c r="A13637">
        <v>3343</v>
      </c>
      <c r="B13637">
        <f>Table4[[#This Row],[list_price]]-Table4[[#This Row],[standard_cost]]</f>
        <v>456.44999999999993</v>
      </c>
      <c r="C13637">
        <v>242</v>
      </c>
      <c r="D13637">
        <f>_xlfn.XLOOKUP(A13637, CustomerAddress[customer_id], CustomerAddress[postcode],,0,1)</f>
        <v>3228</v>
      </c>
      <c r="E13637" t="str">
        <f>_xlfn.XLOOKUP($A13637, CustomerAddress[customer_id], CustomerAddress[state],,0,1)</f>
        <v>VIC</v>
      </c>
      <c r="F13637">
        <f>_xlfn.XLOOKUP($A13637, CustomerAddress[customer_id], CustomerAddress[property_valuation],,0,1)</f>
        <v>8</v>
      </c>
      <c r="G13637" t="e">
        <f>_xlfn.XLOOKUP($A13637, CustomerDemographic[customer_id], CustomerDemographic[gender],,0,1)</f>
        <v>#N/A</v>
      </c>
      <c r="H13637" t="e">
        <f>_xlfn.XLOOKUP($A13637, CustomerDemographic[customer_id], CustomerDemographic[past_3_years_bike_related_purchases],,0,1)</f>
        <v>#N/A</v>
      </c>
      <c r="I13637" t="e">
        <f>_xlfn.XLOOKUP($A13637, CustomerDemographic[customer_id], CustomerDemographic[Age],,0,1)</f>
        <v>#N/A</v>
      </c>
      <c r="J13637" t="e">
        <f>_xlfn.XLOOKUP($A13637, CustomerDemographic[customer_id], CustomerDemographic[Age Range],,0,1)</f>
        <v>#N/A</v>
      </c>
      <c r="K13637" t="e">
        <f>_xlfn.XLOOKUP($A13637, CustomerDemographic[customer_id], CustomerDemographic[job_industry_category],,0,1)</f>
        <v>#N/A</v>
      </c>
      <c r="L13637" t="e">
        <f>_xlfn.XLOOKUP($A13637, CustomerDemographic[customer_id], CustomerDemographic[wealth_segment],,0,1)</f>
        <v>#N/A</v>
      </c>
      <c r="M13637" t="e">
        <f>_xlfn.XLOOKUP($A13637, CustomerDemographic[customer_id], CustomerDemographic[owns_car],,0,1)</f>
        <v>#N/A</v>
      </c>
      <c r="N13637" t="str">
        <f>_xlfn.XLOOKUP($A13637, 'RFM Analysis'!$A$4:$A$3497, 'RFM Analysis'!$I$4:$I$3497,,0,1)</f>
        <v>Silver</v>
      </c>
      <c r="O13637" t="e">
        <f>_xlfn.XLOOKUP($A13637, CustomerDemographic[customer_id], CustomerDemographic[tenure],,0,1)</f>
        <v>#N/A</v>
      </c>
    </row>
    <row r="13638" spans="1:15" hidden="1" x14ac:dyDescent="0.15">
      <c r="A13638">
        <v>1475</v>
      </c>
      <c r="B13638">
        <f>Table4[[#This Row],[list_price]]-Table4[[#This Row],[standard_cost]]</f>
        <v>187.38999999999987</v>
      </c>
      <c r="C13638">
        <v>48</v>
      </c>
      <c r="D13638">
        <f>_xlfn.XLOOKUP(A13638, CustomerAddress[customer_id], CustomerAddress[postcode],,0,1)</f>
        <v>2440</v>
      </c>
      <c r="E13638" t="str">
        <f>_xlfn.XLOOKUP($A13638, CustomerAddress[customer_id], CustomerAddress[state],,0,1)</f>
        <v>NSW</v>
      </c>
      <c r="F13638">
        <f>_xlfn.XLOOKUP($A13638, CustomerAddress[customer_id], CustomerAddress[property_valuation],,0,1)</f>
        <v>6</v>
      </c>
      <c r="G13638" t="str">
        <f>_xlfn.XLOOKUP($A13638, CustomerDemographic[customer_id], CustomerDemographic[gender],,0,1)</f>
        <v>M</v>
      </c>
      <c r="H13638">
        <f>_xlfn.XLOOKUP($A13638, CustomerDemographic[customer_id], CustomerDemographic[past_3_years_bike_related_purchases],,0,1)</f>
        <v>41</v>
      </c>
      <c r="I13638">
        <f>_xlfn.XLOOKUP($A13638, CustomerDemographic[customer_id], CustomerDemographic[Age],,0,1)</f>
        <v>32</v>
      </c>
      <c r="J13638" t="str">
        <f>_xlfn.XLOOKUP($A13638, CustomerDemographic[customer_id], CustomerDemographic[Age Range],,0,1)</f>
        <v>31-40</v>
      </c>
      <c r="K13638" t="str">
        <f>_xlfn.XLOOKUP($A13638, CustomerDemographic[customer_id], CustomerDemographic[job_industry_category],,0,1)</f>
        <v>Retail</v>
      </c>
      <c r="L13638" t="str">
        <f>_xlfn.XLOOKUP($A13638, CustomerDemographic[customer_id], CustomerDemographic[wealth_segment],,0,1)</f>
        <v>Affluent Customer</v>
      </c>
      <c r="M13638" t="str">
        <f>_xlfn.XLOOKUP($A13638, CustomerDemographic[customer_id], CustomerDemographic[owns_car],,0,1)</f>
        <v>Yes</v>
      </c>
      <c r="N13638" t="str">
        <f>_xlfn.XLOOKUP($A13638, 'RFM Analysis'!$A$4:$A$3497, 'RFM Analysis'!$I$4:$I$3497,,0,1)</f>
        <v>Silver</v>
      </c>
      <c r="O13638">
        <f>_xlfn.XLOOKUP($A13638, CustomerDemographic[customer_id], CustomerDemographic[tenure],,0,1)</f>
        <v>7</v>
      </c>
    </row>
    <row r="13639" spans="1:15" hidden="1" x14ac:dyDescent="0.15">
      <c r="A13639">
        <v>104</v>
      </c>
      <c r="B13639">
        <f>Table4[[#This Row],[list_price]]-Table4[[#This Row],[standard_cost]]</f>
        <v>745.94</v>
      </c>
      <c r="C13639">
        <v>196</v>
      </c>
      <c r="D13639">
        <f>_xlfn.XLOOKUP(A13639, CustomerAddress[customer_id], CustomerAddress[postcode],,0,1)</f>
        <v>4171</v>
      </c>
      <c r="E13639" t="str">
        <f>_xlfn.XLOOKUP($A13639, CustomerAddress[customer_id], CustomerAddress[state],,0,1)</f>
        <v>QLD</v>
      </c>
      <c r="F13639">
        <f>_xlfn.XLOOKUP($A13639, CustomerAddress[customer_id], CustomerAddress[property_valuation],,0,1)</f>
        <v>10</v>
      </c>
      <c r="G13639" t="str">
        <f>_xlfn.XLOOKUP($A13639, CustomerDemographic[customer_id], CustomerDemographic[gender],,0,1)</f>
        <v>F</v>
      </c>
      <c r="H13639">
        <f>_xlfn.XLOOKUP($A13639, CustomerDemographic[customer_id], CustomerDemographic[past_3_years_bike_related_purchases],,0,1)</f>
        <v>40</v>
      </c>
      <c r="I13639">
        <f>_xlfn.XLOOKUP($A13639, CustomerDemographic[customer_id], CustomerDemographic[Age],,0,1)</f>
        <v>39</v>
      </c>
      <c r="J13639" t="str">
        <f>_xlfn.XLOOKUP($A13639, CustomerDemographic[customer_id], CustomerDemographic[Age Range],,0,1)</f>
        <v>31-40</v>
      </c>
      <c r="K13639" t="str">
        <f>_xlfn.XLOOKUP($A13639, CustomerDemographic[customer_id], CustomerDemographic[job_industry_category],,0,1)</f>
        <v>Health</v>
      </c>
      <c r="L13639" t="str">
        <f>_xlfn.XLOOKUP($A13639, CustomerDemographic[customer_id], CustomerDemographic[wealth_segment],,0,1)</f>
        <v>Mass Customer</v>
      </c>
      <c r="M13639" t="str">
        <f>_xlfn.XLOOKUP($A13639, CustomerDemographic[customer_id], CustomerDemographic[owns_car],,0,1)</f>
        <v>Yes</v>
      </c>
      <c r="N13639" t="str">
        <f>_xlfn.XLOOKUP($A13639, 'RFM Analysis'!$A$4:$A$3497, 'RFM Analysis'!$I$4:$I$3497,,0,1)</f>
        <v>Silver</v>
      </c>
      <c r="O13639">
        <f>_xlfn.XLOOKUP($A13639, CustomerDemographic[customer_id], CustomerDemographic[tenure],,0,1)</f>
        <v>9</v>
      </c>
    </row>
    <row r="13640" spans="1:15" hidden="1" x14ac:dyDescent="0.15">
      <c r="A13640">
        <v>1258</v>
      </c>
      <c r="B13640">
        <f>Table4[[#This Row],[list_price]]-Table4[[#This Row],[standard_cost]]</f>
        <v>1660.88</v>
      </c>
      <c r="C13640">
        <v>320</v>
      </c>
      <c r="D13640">
        <f>_xlfn.XLOOKUP(A13640, CustomerAddress[customer_id], CustomerAddress[postcode],,0,1)</f>
        <v>4720</v>
      </c>
      <c r="E13640" t="str">
        <f>_xlfn.XLOOKUP($A13640, CustomerAddress[customer_id], CustomerAddress[state],,0,1)</f>
        <v>QLD</v>
      </c>
      <c r="F13640">
        <f>_xlfn.XLOOKUP($A13640, CustomerAddress[customer_id], CustomerAddress[property_valuation],,0,1)</f>
        <v>1</v>
      </c>
      <c r="G13640" t="str">
        <f>_xlfn.XLOOKUP($A13640, CustomerDemographic[customer_id], CustomerDemographic[gender],,0,1)</f>
        <v>M</v>
      </c>
      <c r="H13640">
        <f>_xlfn.XLOOKUP($A13640, CustomerDemographic[customer_id], CustomerDemographic[past_3_years_bike_related_purchases],,0,1)</f>
        <v>89</v>
      </c>
      <c r="I13640">
        <f>_xlfn.XLOOKUP($A13640, CustomerDemographic[customer_id], CustomerDemographic[Age],,0,1)</f>
        <v>39</v>
      </c>
      <c r="J13640" t="str">
        <f>_xlfn.XLOOKUP($A13640, CustomerDemographic[customer_id], CustomerDemographic[Age Range],,0,1)</f>
        <v>31-40</v>
      </c>
      <c r="K13640" t="str">
        <f>_xlfn.XLOOKUP($A13640, CustomerDemographic[customer_id], CustomerDemographic[job_industry_category],,0,1)</f>
        <v>Manufacturing</v>
      </c>
      <c r="L13640" t="str">
        <f>_xlfn.XLOOKUP($A13640, CustomerDemographic[customer_id], CustomerDemographic[wealth_segment],,0,1)</f>
        <v>Mass Customer</v>
      </c>
      <c r="M13640" t="str">
        <f>_xlfn.XLOOKUP($A13640, CustomerDemographic[customer_id], CustomerDemographic[owns_car],,0,1)</f>
        <v>No</v>
      </c>
      <c r="N13640" t="str">
        <f>_xlfn.XLOOKUP($A13640, 'RFM Analysis'!$A$4:$A$3497, 'RFM Analysis'!$I$4:$I$3497,,0,1)</f>
        <v>Silver</v>
      </c>
      <c r="O13640">
        <f>_xlfn.XLOOKUP($A13640, CustomerDemographic[customer_id], CustomerDemographic[tenure],,0,1)</f>
        <v>6</v>
      </c>
    </row>
    <row r="13641" spans="1:15" hidden="1" x14ac:dyDescent="0.15">
      <c r="A13641">
        <v>587</v>
      </c>
      <c r="B13641">
        <f>Table4[[#This Row],[list_price]]-Table4[[#This Row],[standard_cost]]</f>
        <v>445.20999999999992</v>
      </c>
      <c r="C13641">
        <v>65</v>
      </c>
      <c r="D13641">
        <f>_xlfn.XLOOKUP(A13641, CustomerAddress[customer_id], CustomerAddress[postcode],,0,1)</f>
        <v>3207</v>
      </c>
      <c r="E13641" t="str">
        <f>_xlfn.XLOOKUP($A13641, CustomerAddress[customer_id], CustomerAddress[state],,0,1)</f>
        <v>VIC</v>
      </c>
      <c r="F13641">
        <f>_xlfn.XLOOKUP($A13641, CustomerAddress[customer_id], CustomerAddress[property_valuation],,0,1)</f>
        <v>8</v>
      </c>
      <c r="G13641" t="str">
        <f>_xlfn.XLOOKUP($A13641, CustomerDemographic[customer_id], CustomerDemographic[gender],,0,1)</f>
        <v>M</v>
      </c>
      <c r="H13641">
        <f>_xlfn.XLOOKUP($A13641, CustomerDemographic[customer_id], CustomerDemographic[past_3_years_bike_related_purchases],,0,1)</f>
        <v>43</v>
      </c>
      <c r="I13641">
        <f>_xlfn.XLOOKUP($A13641, CustomerDemographic[customer_id], CustomerDemographic[Age],,0,1)</f>
        <v>51</v>
      </c>
      <c r="J13641" t="str">
        <f>_xlfn.XLOOKUP($A13641, CustomerDemographic[customer_id], CustomerDemographic[Age Range],,0,1)</f>
        <v>51-60</v>
      </c>
      <c r="K13641" t="str">
        <f>_xlfn.XLOOKUP($A13641, CustomerDemographic[customer_id], CustomerDemographic[job_industry_category],,0,1)</f>
        <v>Health</v>
      </c>
      <c r="L13641" t="str">
        <f>_xlfn.XLOOKUP($A13641, CustomerDemographic[customer_id], CustomerDemographic[wealth_segment],,0,1)</f>
        <v>Mass Customer</v>
      </c>
      <c r="M13641" t="str">
        <f>_xlfn.XLOOKUP($A13641, CustomerDemographic[customer_id], CustomerDemographic[owns_car],,0,1)</f>
        <v>Yes</v>
      </c>
      <c r="N13641" t="str">
        <f>_xlfn.XLOOKUP($A13641, 'RFM Analysis'!$A$4:$A$3497, 'RFM Analysis'!$I$4:$I$3497,,0,1)</f>
        <v>Silver</v>
      </c>
      <c r="O13641">
        <f>_xlfn.XLOOKUP($A13641, CustomerDemographic[customer_id], CustomerDemographic[tenure],,0,1)</f>
        <v>19</v>
      </c>
    </row>
    <row r="13642" spans="1:15" hidden="1" x14ac:dyDescent="0.15">
      <c r="A13642">
        <v>1621</v>
      </c>
      <c r="B13642">
        <f>Table4[[#This Row],[list_price]]-Table4[[#This Row],[standard_cost]]</f>
        <v>1103.43</v>
      </c>
      <c r="C13642">
        <v>82</v>
      </c>
      <c r="D13642">
        <f>_xlfn.XLOOKUP(A13642, CustomerAddress[customer_id], CustomerAddress[postcode],,0,1)</f>
        <v>2131</v>
      </c>
      <c r="E13642" t="str">
        <f>_xlfn.XLOOKUP($A13642, CustomerAddress[customer_id], CustomerAddress[state],,0,1)</f>
        <v>NSW</v>
      </c>
      <c r="F13642">
        <f>_xlfn.XLOOKUP($A13642, CustomerAddress[customer_id], CustomerAddress[property_valuation],,0,1)</f>
        <v>8</v>
      </c>
      <c r="G13642" t="str">
        <f>_xlfn.XLOOKUP($A13642, CustomerDemographic[customer_id], CustomerDemographic[gender],,0,1)</f>
        <v>F</v>
      </c>
      <c r="H13642">
        <f>_xlfn.XLOOKUP($A13642, CustomerDemographic[customer_id], CustomerDemographic[past_3_years_bike_related_purchases],,0,1)</f>
        <v>10</v>
      </c>
      <c r="I13642">
        <f>_xlfn.XLOOKUP($A13642, CustomerDemographic[customer_id], CustomerDemographic[Age],,0,1)</f>
        <v>43</v>
      </c>
      <c r="J13642" t="str">
        <f>_xlfn.XLOOKUP($A13642, CustomerDemographic[customer_id], CustomerDemographic[Age Range],,0,1)</f>
        <v>41-50</v>
      </c>
      <c r="K13642" t="str">
        <f>_xlfn.XLOOKUP($A13642, CustomerDemographic[customer_id], CustomerDemographic[job_industry_category],,0,1)</f>
        <v>Health</v>
      </c>
      <c r="L13642" t="str">
        <f>_xlfn.XLOOKUP($A13642, CustomerDemographic[customer_id], CustomerDemographic[wealth_segment],,0,1)</f>
        <v>Mass Customer</v>
      </c>
      <c r="M13642" t="str">
        <f>_xlfn.XLOOKUP($A13642, CustomerDemographic[customer_id], CustomerDemographic[owns_car],,0,1)</f>
        <v>No</v>
      </c>
      <c r="N13642" t="str">
        <f>_xlfn.XLOOKUP($A13642, 'RFM Analysis'!$A$4:$A$3497, 'RFM Analysis'!$I$4:$I$3497,,0,1)</f>
        <v>Silver</v>
      </c>
      <c r="O13642">
        <f>_xlfn.XLOOKUP($A13642, CustomerDemographic[customer_id], CustomerDemographic[tenure],,0,1)</f>
        <v>22</v>
      </c>
    </row>
    <row r="13643" spans="1:15" hidden="1" x14ac:dyDescent="0.15">
      <c r="A13643">
        <v>3415</v>
      </c>
      <c r="B13643">
        <f>Table4[[#This Row],[list_price]]-Table4[[#This Row],[standard_cost]]</f>
        <v>309.80999999999995</v>
      </c>
      <c r="C13643">
        <v>102</v>
      </c>
      <c r="D13643">
        <f>_xlfn.XLOOKUP(A13643, CustomerAddress[customer_id], CustomerAddress[postcode],,0,1)</f>
        <v>2285</v>
      </c>
      <c r="E13643" t="str">
        <f>_xlfn.XLOOKUP($A13643, CustomerAddress[customer_id], CustomerAddress[state],,0,1)</f>
        <v>NSW</v>
      </c>
      <c r="F13643">
        <f>_xlfn.XLOOKUP($A13643, CustomerAddress[customer_id], CustomerAddress[property_valuation],,0,1)</f>
        <v>7</v>
      </c>
      <c r="G13643" t="str">
        <f>_xlfn.XLOOKUP($A13643, CustomerDemographic[customer_id], CustomerDemographic[gender],,0,1)</f>
        <v>M</v>
      </c>
      <c r="H13643">
        <f>_xlfn.XLOOKUP($A13643, CustomerDemographic[customer_id], CustomerDemographic[past_3_years_bike_related_purchases],,0,1)</f>
        <v>43</v>
      </c>
      <c r="I13643">
        <f>_xlfn.XLOOKUP($A13643, CustomerDemographic[customer_id], CustomerDemographic[Age],,0,1)</f>
        <v>54</v>
      </c>
      <c r="J13643" t="str">
        <f>_xlfn.XLOOKUP($A13643, CustomerDemographic[customer_id], CustomerDemographic[Age Range],,0,1)</f>
        <v>51-60</v>
      </c>
      <c r="K13643" t="str">
        <f>_xlfn.XLOOKUP($A13643, CustomerDemographic[customer_id], CustomerDemographic[job_industry_category],,0,1)</f>
        <v>Property</v>
      </c>
      <c r="L13643" t="str">
        <f>_xlfn.XLOOKUP($A13643, CustomerDemographic[customer_id], CustomerDemographic[wealth_segment],,0,1)</f>
        <v>High Net Worth</v>
      </c>
      <c r="M13643" t="str">
        <f>_xlfn.XLOOKUP($A13643, CustomerDemographic[customer_id], CustomerDemographic[owns_car],,0,1)</f>
        <v>Yes</v>
      </c>
      <c r="N13643" t="str">
        <f>_xlfn.XLOOKUP($A13643, 'RFM Analysis'!$A$4:$A$3497, 'RFM Analysis'!$I$4:$I$3497,,0,1)</f>
        <v>Silver</v>
      </c>
      <c r="O13643">
        <f>_xlfn.XLOOKUP($A13643, CustomerDemographic[customer_id], CustomerDemographic[tenure],,0,1)</f>
        <v>11</v>
      </c>
    </row>
    <row r="13644" spans="1:15" hidden="1" x14ac:dyDescent="0.15">
      <c r="A13644">
        <v>1742</v>
      </c>
      <c r="B13644">
        <f>Table4[[#This Row],[list_price]]-Table4[[#This Row],[standard_cost]]</f>
        <v>737.17000000000007</v>
      </c>
      <c r="C13644">
        <v>69</v>
      </c>
      <c r="D13644">
        <f>_xlfn.XLOOKUP(A13644, CustomerAddress[customer_id], CustomerAddress[postcode],,0,1)</f>
        <v>4053</v>
      </c>
      <c r="E13644" t="str">
        <f>_xlfn.XLOOKUP($A13644, CustomerAddress[customer_id], CustomerAddress[state],,0,1)</f>
        <v>QLD</v>
      </c>
      <c r="F13644">
        <f>_xlfn.XLOOKUP($A13644, CustomerAddress[customer_id], CustomerAddress[property_valuation],,0,1)</f>
        <v>7</v>
      </c>
      <c r="G13644" t="str">
        <f>_xlfn.XLOOKUP($A13644, CustomerDemographic[customer_id], CustomerDemographic[gender],,0,1)</f>
        <v>M</v>
      </c>
      <c r="H13644">
        <f>_xlfn.XLOOKUP($A13644, CustomerDemographic[customer_id], CustomerDemographic[past_3_years_bike_related_purchases],,0,1)</f>
        <v>48</v>
      </c>
      <c r="I13644">
        <f>_xlfn.XLOOKUP($A13644, CustomerDemographic[customer_id], CustomerDemographic[Age],,0,1)</f>
        <v>59</v>
      </c>
      <c r="J13644" t="str">
        <f>_xlfn.XLOOKUP($A13644, CustomerDemographic[customer_id], CustomerDemographic[Age Range],,0,1)</f>
        <v>51-60</v>
      </c>
      <c r="K13644" t="str">
        <f>_xlfn.XLOOKUP($A13644, CustomerDemographic[customer_id], CustomerDemographic[job_industry_category],,0,1)</f>
        <v>n/a</v>
      </c>
      <c r="L13644" t="str">
        <f>_xlfn.XLOOKUP($A13644, CustomerDemographic[customer_id], CustomerDemographic[wealth_segment],,0,1)</f>
        <v>High Net Worth</v>
      </c>
      <c r="M13644" t="str">
        <f>_xlfn.XLOOKUP($A13644, CustomerDemographic[customer_id], CustomerDemographic[owns_car],,0,1)</f>
        <v>No</v>
      </c>
      <c r="N13644" t="str">
        <f>_xlfn.XLOOKUP($A13644, 'RFM Analysis'!$A$4:$A$3497, 'RFM Analysis'!$I$4:$I$3497,,0,1)</f>
        <v>Silver</v>
      </c>
      <c r="O13644">
        <f>_xlfn.XLOOKUP($A13644, CustomerDemographic[customer_id], CustomerDemographic[tenure],,0,1)</f>
        <v>13</v>
      </c>
    </row>
    <row r="13645" spans="1:15" hidden="1" x14ac:dyDescent="0.15">
      <c r="A13645">
        <v>1659</v>
      </c>
      <c r="B13645">
        <f>Table4[[#This Row],[list_price]]-Table4[[#This Row],[standard_cost]]</f>
        <v>114.93</v>
      </c>
      <c r="C13645">
        <v>229</v>
      </c>
      <c r="D13645">
        <f>_xlfn.XLOOKUP(A13645, CustomerAddress[customer_id], CustomerAddress[postcode],,0,1)</f>
        <v>2088</v>
      </c>
      <c r="E13645" t="str">
        <f>_xlfn.XLOOKUP($A13645, CustomerAddress[customer_id], CustomerAddress[state],,0,1)</f>
        <v>NSW</v>
      </c>
      <c r="F13645">
        <f>_xlfn.XLOOKUP($A13645, CustomerAddress[customer_id], CustomerAddress[property_valuation],,0,1)</f>
        <v>12</v>
      </c>
      <c r="G13645" t="str">
        <f>_xlfn.XLOOKUP($A13645, CustomerDemographic[customer_id], CustomerDemographic[gender],,0,1)</f>
        <v>F</v>
      </c>
      <c r="H13645">
        <f>_xlfn.XLOOKUP($A13645, CustomerDemographic[customer_id], CustomerDemographic[past_3_years_bike_related_purchases],,0,1)</f>
        <v>75</v>
      </c>
      <c r="I13645">
        <f>_xlfn.XLOOKUP($A13645, CustomerDemographic[customer_id], CustomerDemographic[Age],,0,1)</f>
        <v>28</v>
      </c>
      <c r="J13645" t="str">
        <f>_xlfn.XLOOKUP($A13645, CustomerDemographic[customer_id], CustomerDemographic[Age Range],,0,1)</f>
        <v>21-30</v>
      </c>
      <c r="K13645" t="str">
        <f>_xlfn.XLOOKUP($A13645, CustomerDemographic[customer_id], CustomerDemographic[job_industry_category],,0,1)</f>
        <v>Property</v>
      </c>
      <c r="L13645" t="str">
        <f>_xlfn.XLOOKUP($A13645, CustomerDemographic[customer_id], CustomerDemographic[wealth_segment],,0,1)</f>
        <v>High Net Worth</v>
      </c>
      <c r="M13645" t="str">
        <f>_xlfn.XLOOKUP($A13645, CustomerDemographic[customer_id], CustomerDemographic[owns_car],,0,1)</f>
        <v>Yes</v>
      </c>
      <c r="N13645" t="str">
        <f>_xlfn.XLOOKUP($A13645, 'RFM Analysis'!$A$4:$A$3497, 'RFM Analysis'!$I$4:$I$3497,,0,1)</f>
        <v>Silver</v>
      </c>
      <c r="O13645">
        <f>_xlfn.XLOOKUP($A13645, CustomerDemographic[customer_id], CustomerDemographic[tenure],,0,1)</f>
        <v>13</v>
      </c>
    </row>
    <row r="13646" spans="1:15" hidden="1" x14ac:dyDescent="0.15">
      <c r="A13646">
        <v>738</v>
      </c>
      <c r="B13646">
        <f>Table4[[#This Row],[list_price]]-Table4[[#This Row],[standard_cost]]</f>
        <v>1215.3399999999999</v>
      </c>
      <c r="C13646">
        <v>69</v>
      </c>
      <c r="D13646">
        <f>_xlfn.XLOOKUP(A13646, CustomerAddress[customer_id], CustomerAddress[postcode],,0,1)</f>
        <v>4005</v>
      </c>
      <c r="E13646" t="str">
        <f>_xlfn.XLOOKUP($A13646, CustomerAddress[customer_id], CustomerAddress[state],,0,1)</f>
        <v>QLD</v>
      </c>
      <c r="F13646">
        <f>_xlfn.XLOOKUP($A13646, CustomerAddress[customer_id], CustomerAddress[property_valuation],,0,1)</f>
        <v>5</v>
      </c>
      <c r="G13646" t="str">
        <f>_xlfn.XLOOKUP($A13646, CustomerDemographic[customer_id], CustomerDemographic[gender],,0,1)</f>
        <v>F</v>
      </c>
      <c r="H13646">
        <f>_xlfn.XLOOKUP($A13646, CustomerDemographic[customer_id], CustomerDemographic[past_3_years_bike_related_purchases],,0,1)</f>
        <v>51</v>
      </c>
      <c r="I13646">
        <f>_xlfn.XLOOKUP($A13646, CustomerDemographic[customer_id], CustomerDemographic[Age],,0,1)</f>
        <v>33</v>
      </c>
      <c r="J13646" t="str">
        <f>_xlfn.XLOOKUP($A13646, CustomerDemographic[customer_id], CustomerDemographic[Age Range],,0,1)</f>
        <v>31-40</v>
      </c>
      <c r="K13646" t="str">
        <f>_xlfn.XLOOKUP($A13646, CustomerDemographic[customer_id], CustomerDemographic[job_industry_category],,0,1)</f>
        <v>Argiculture</v>
      </c>
      <c r="L13646" t="str">
        <f>_xlfn.XLOOKUP($A13646, CustomerDemographic[customer_id], CustomerDemographic[wealth_segment],,0,1)</f>
        <v>Mass Customer</v>
      </c>
      <c r="M13646" t="str">
        <f>_xlfn.XLOOKUP($A13646, CustomerDemographic[customer_id], CustomerDemographic[owns_car],,0,1)</f>
        <v>Yes</v>
      </c>
      <c r="N13646" t="str">
        <f>_xlfn.XLOOKUP($A13646, 'RFM Analysis'!$A$4:$A$3497, 'RFM Analysis'!$I$4:$I$3497,,0,1)</f>
        <v>Silver</v>
      </c>
      <c r="O13646">
        <f>_xlfn.XLOOKUP($A13646, CustomerDemographic[customer_id], CustomerDemographic[tenure],,0,1)</f>
        <v>9</v>
      </c>
    </row>
    <row r="13647" spans="1:15" hidden="1" x14ac:dyDescent="0.15">
      <c r="A13647">
        <v>3310</v>
      </c>
      <c r="B13647">
        <f>Table4[[#This Row],[list_price]]-Table4[[#This Row],[standard_cost]]</f>
        <v>217.51</v>
      </c>
      <c r="C13647">
        <v>189</v>
      </c>
      <c r="D13647">
        <f>_xlfn.XLOOKUP(A13647, CustomerAddress[customer_id], CustomerAddress[postcode],,0,1)</f>
        <v>2295</v>
      </c>
      <c r="E13647" t="str">
        <f>_xlfn.XLOOKUP($A13647, CustomerAddress[customer_id], CustomerAddress[state],,0,1)</f>
        <v>NSW</v>
      </c>
      <c r="F13647">
        <f>_xlfn.XLOOKUP($A13647, CustomerAddress[customer_id], CustomerAddress[property_valuation],,0,1)</f>
        <v>8</v>
      </c>
      <c r="G13647" t="str">
        <f>_xlfn.XLOOKUP($A13647, CustomerDemographic[customer_id], CustomerDemographic[gender],,0,1)</f>
        <v>F</v>
      </c>
      <c r="H13647">
        <f>_xlfn.XLOOKUP($A13647, CustomerDemographic[customer_id], CustomerDemographic[past_3_years_bike_related_purchases],,0,1)</f>
        <v>83</v>
      </c>
      <c r="I13647">
        <f>_xlfn.XLOOKUP($A13647, CustomerDemographic[customer_id], CustomerDemographic[Age],,0,1)</f>
        <v>56</v>
      </c>
      <c r="J13647" t="str">
        <f>_xlfn.XLOOKUP($A13647, CustomerDemographic[customer_id], CustomerDemographic[Age Range],,0,1)</f>
        <v>51-60</v>
      </c>
      <c r="K13647" t="str">
        <f>_xlfn.XLOOKUP($A13647, CustomerDemographic[customer_id], CustomerDemographic[job_industry_category],,0,1)</f>
        <v>Property</v>
      </c>
      <c r="L13647" t="str">
        <f>_xlfn.XLOOKUP($A13647, CustomerDemographic[customer_id], CustomerDemographic[wealth_segment],,0,1)</f>
        <v>Affluent Customer</v>
      </c>
      <c r="M13647" t="str">
        <f>_xlfn.XLOOKUP($A13647, CustomerDemographic[customer_id], CustomerDemographic[owns_car],,0,1)</f>
        <v>Yes</v>
      </c>
      <c r="N13647" t="str">
        <f>_xlfn.XLOOKUP($A13647, 'RFM Analysis'!$A$4:$A$3497, 'RFM Analysis'!$I$4:$I$3497,,0,1)</f>
        <v>Silver</v>
      </c>
      <c r="O13647">
        <f>_xlfn.XLOOKUP($A13647, CustomerDemographic[customer_id], CustomerDemographic[tenure],,0,1)</f>
        <v>12</v>
      </c>
    </row>
    <row r="13648" spans="1:15" hidden="1" x14ac:dyDescent="0.15">
      <c r="A13648">
        <v>399</v>
      </c>
      <c r="B13648">
        <f>Table4[[#This Row],[list_price]]-Table4[[#This Row],[standard_cost]]</f>
        <v>144.26</v>
      </c>
      <c r="C13648">
        <v>158</v>
      </c>
      <c r="D13648">
        <f>_xlfn.XLOOKUP(A13648, CustomerAddress[customer_id], CustomerAddress[postcode],,0,1)</f>
        <v>4305</v>
      </c>
      <c r="E13648" t="str">
        <f>_xlfn.XLOOKUP($A13648, CustomerAddress[customer_id], CustomerAddress[state],,0,1)</f>
        <v>QLD</v>
      </c>
      <c r="F13648">
        <f>_xlfn.XLOOKUP($A13648, CustomerAddress[customer_id], CustomerAddress[property_valuation],,0,1)</f>
        <v>3</v>
      </c>
      <c r="G13648" t="str">
        <f>_xlfn.XLOOKUP($A13648, CustomerDemographic[customer_id], CustomerDemographic[gender],,0,1)</f>
        <v>M</v>
      </c>
      <c r="H13648">
        <f>_xlfn.XLOOKUP($A13648, CustomerDemographic[customer_id], CustomerDemographic[past_3_years_bike_related_purchases],,0,1)</f>
        <v>26</v>
      </c>
      <c r="I13648">
        <f>_xlfn.XLOOKUP($A13648, CustomerDemographic[customer_id], CustomerDemographic[Age],,0,1)</f>
        <v>41</v>
      </c>
      <c r="J13648" t="str">
        <f>_xlfn.XLOOKUP($A13648, CustomerDemographic[customer_id], CustomerDemographic[Age Range],,0,1)</f>
        <v>41-50</v>
      </c>
      <c r="K13648" t="str">
        <f>_xlfn.XLOOKUP($A13648, CustomerDemographic[customer_id], CustomerDemographic[job_industry_category],,0,1)</f>
        <v>Manufacturing</v>
      </c>
      <c r="L13648" t="str">
        <f>_xlfn.XLOOKUP($A13648, CustomerDemographic[customer_id], CustomerDemographic[wealth_segment],,0,1)</f>
        <v>Affluent Customer</v>
      </c>
      <c r="M13648" t="str">
        <f>_xlfn.XLOOKUP($A13648, CustomerDemographic[customer_id], CustomerDemographic[owns_car],,0,1)</f>
        <v>Yes</v>
      </c>
      <c r="N13648" t="str">
        <f>_xlfn.XLOOKUP($A13648, 'RFM Analysis'!$A$4:$A$3497, 'RFM Analysis'!$I$4:$I$3497,,0,1)</f>
        <v>Silver</v>
      </c>
      <c r="O13648">
        <f>_xlfn.XLOOKUP($A13648, CustomerDemographic[customer_id], CustomerDemographic[tenure],,0,1)</f>
        <v>16</v>
      </c>
    </row>
    <row r="13649" spans="1:15" hidden="1" x14ac:dyDescent="0.15">
      <c r="A13649">
        <v>1498</v>
      </c>
      <c r="B13649">
        <f>Table4[[#This Row],[list_price]]-Table4[[#This Row],[standard_cost]]</f>
        <v>195.33999999999992</v>
      </c>
      <c r="C13649">
        <v>42</v>
      </c>
      <c r="D13649">
        <f>_xlfn.XLOOKUP(A13649, CustomerAddress[customer_id], CustomerAddress[postcode],,0,1)</f>
        <v>2250</v>
      </c>
      <c r="E13649" t="str">
        <f>_xlfn.XLOOKUP($A13649, CustomerAddress[customer_id], CustomerAddress[state],,0,1)</f>
        <v>NSW</v>
      </c>
      <c r="F13649">
        <f>_xlfn.XLOOKUP($A13649, CustomerAddress[customer_id], CustomerAddress[property_valuation],,0,1)</f>
        <v>9</v>
      </c>
      <c r="G13649" t="str">
        <f>_xlfn.XLOOKUP($A13649, CustomerDemographic[customer_id], CustomerDemographic[gender],,0,1)</f>
        <v>F</v>
      </c>
      <c r="H13649">
        <f>_xlfn.XLOOKUP($A13649, CustomerDemographic[customer_id], CustomerDemographic[past_3_years_bike_related_purchases],,0,1)</f>
        <v>84</v>
      </c>
      <c r="I13649">
        <f>_xlfn.XLOOKUP($A13649, CustomerDemographic[customer_id], CustomerDemographic[Age],,0,1)</f>
        <v>28</v>
      </c>
      <c r="J13649" t="str">
        <f>_xlfn.XLOOKUP($A13649, CustomerDemographic[customer_id], CustomerDemographic[Age Range],,0,1)</f>
        <v>21-30</v>
      </c>
      <c r="K13649" t="str">
        <f>_xlfn.XLOOKUP($A13649, CustomerDemographic[customer_id], CustomerDemographic[job_industry_category],,0,1)</f>
        <v>n/a</v>
      </c>
      <c r="L13649" t="str">
        <f>_xlfn.XLOOKUP($A13649, CustomerDemographic[customer_id], CustomerDemographic[wealth_segment],,0,1)</f>
        <v>Affluent Customer</v>
      </c>
      <c r="M13649" t="str">
        <f>_xlfn.XLOOKUP($A13649, CustomerDemographic[customer_id], CustomerDemographic[owns_car],,0,1)</f>
        <v>Yes</v>
      </c>
      <c r="N13649" t="str">
        <f>_xlfn.XLOOKUP($A13649, 'RFM Analysis'!$A$4:$A$3497, 'RFM Analysis'!$I$4:$I$3497,,0,1)</f>
        <v>Silver</v>
      </c>
      <c r="O13649">
        <f>_xlfn.XLOOKUP($A13649, CustomerDemographic[customer_id], CustomerDemographic[tenure],,0,1)</f>
        <v>13</v>
      </c>
    </row>
    <row r="13650" spans="1:15" hidden="1" x14ac:dyDescent="0.15">
      <c r="A13650">
        <v>3039</v>
      </c>
      <c r="B13650">
        <f>Table4[[#This Row],[list_price]]-Table4[[#This Row],[standard_cost]]</f>
        <v>448.67999999999995</v>
      </c>
      <c r="C13650">
        <v>80</v>
      </c>
      <c r="D13650">
        <f>_xlfn.XLOOKUP(A13650, CustomerAddress[customer_id], CustomerAddress[postcode],,0,1)</f>
        <v>2763</v>
      </c>
      <c r="E13650" t="str">
        <f>_xlfn.XLOOKUP($A13650, CustomerAddress[customer_id], CustomerAddress[state],,0,1)</f>
        <v>NSW</v>
      </c>
      <c r="F13650">
        <f>_xlfn.XLOOKUP($A13650, CustomerAddress[customer_id], CustomerAddress[property_valuation],,0,1)</f>
        <v>8</v>
      </c>
      <c r="G13650" t="str">
        <f>_xlfn.XLOOKUP($A13650, CustomerDemographic[customer_id], CustomerDemographic[gender],,0,1)</f>
        <v>F</v>
      </c>
      <c r="H13650">
        <f>_xlfn.XLOOKUP($A13650, CustomerDemographic[customer_id], CustomerDemographic[past_3_years_bike_related_purchases],,0,1)</f>
        <v>52</v>
      </c>
      <c r="I13650">
        <f>_xlfn.XLOOKUP($A13650, CustomerDemographic[customer_id], CustomerDemographic[Age],,0,1)</f>
        <v>49</v>
      </c>
      <c r="J13650" t="str">
        <f>_xlfn.XLOOKUP($A13650, CustomerDemographic[customer_id], CustomerDemographic[Age Range],,0,1)</f>
        <v>41-50</v>
      </c>
      <c r="K13650" t="str">
        <f>_xlfn.XLOOKUP($A13650, CustomerDemographic[customer_id], CustomerDemographic[job_industry_category],,0,1)</f>
        <v>Financial Services</v>
      </c>
      <c r="L13650" t="str">
        <f>_xlfn.XLOOKUP($A13650, CustomerDemographic[customer_id], CustomerDemographic[wealth_segment],,0,1)</f>
        <v>Affluent Customer</v>
      </c>
      <c r="M13650" t="str">
        <f>_xlfn.XLOOKUP($A13650, CustomerDemographic[customer_id], CustomerDemographic[owns_car],,0,1)</f>
        <v>No</v>
      </c>
      <c r="N13650" t="str">
        <f>_xlfn.XLOOKUP($A13650, 'RFM Analysis'!$A$4:$A$3497, 'RFM Analysis'!$I$4:$I$3497,,0,1)</f>
        <v>Silver</v>
      </c>
      <c r="O13650">
        <f>_xlfn.XLOOKUP($A13650, CustomerDemographic[customer_id], CustomerDemographic[tenure],,0,1)</f>
        <v>18</v>
      </c>
    </row>
    <row r="13651" spans="1:15" hidden="1" x14ac:dyDescent="0.15">
      <c r="A13651">
        <v>632</v>
      </c>
      <c r="B13651">
        <f>Table4[[#This Row],[list_price]]-Table4[[#This Row],[standard_cost]]</f>
        <v>129.01</v>
      </c>
      <c r="C13651">
        <v>41</v>
      </c>
      <c r="D13651">
        <f>_xlfn.XLOOKUP(A13651, CustomerAddress[customer_id], CustomerAddress[postcode],,0,1)</f>
        <v>3028</v>
      </c>
      <c r="E13651" t="str">
        <f>_xlfn.XLOOKUP($A13651, CustomerAddress[customer_id], CustomerAddress[state],,0,1)</f>
        <v>VIC</v>
      </c>
      <c r="F13651">
        <f>_xlfn.XLOOKUP($A13651, CustomerAddress[customer_id], CustomerAddress[property_valuation],,0,1)</f>
        <v>8</v>
      </c>
      <c r="G13651" t="str">
        <f>_xlfn.XLOOKUP($A13651, CustomerDemographic[customer_id], CustomerDemographic[gender],,0,1)</f>
        <v>M</v>
      </c>
      <c r="H13651">
        <f>_xlfn.XLOOKUP($A13651, CustomerDemographic[customer_id], CustomerDemographic[past_3_years_bike_related_purchases],,0,1)</f>
        <v>67</v>
      </c>
      <c r="I13651">
        <f>_xlfn.XLOOKUP($A13651, CustomerDemographic[customer_id], CustomerDemographic[Age],,0,1)</f>
        <v>19</v>
      </c>
      <c r="J13651" t="str">
        <f>_xlfn.XLOOKUP($A13651, CustomerDemographic[customer_id], CustomerDemographic[Age Range],,0,1)</f>
        <v>11-20</v>
      </c>
      <c r="K13651" t="str">
        <f>_xlfn.XLOOKUP($A13651, CustomerDemographic[customer_id], CustomerDemographic[job_industry_category],,0,1)</f>
        <v>Health</v>
      </c>
      <c r="L13651" t="str">
        <f>_xlfn.XLOOKUP($A13651, CustomerDemographic[customer_id], CustomerDemographic[wealth_segment],,0,1)</f>
        <v>Mass Customer</v>
      </c>
      <c r="M13651" t="str">
        <f>_xlfn.XLOOKUP($A13651, CustomerDemographic[customer_id], CustomerDemographic[owns_car],,0,1)</f>
        <v>No</v>
      </c>
      <c r="N13651" t="str">
        <f>_xlfn.XLOOKUP($A13651, 'RFM Analysis'!$A$4:$A$3497, 'RFM Analysis'!$I$4:$I$3497,,0,1)</f>
        <v>Silver</v>
      </c>
      <c r="O13651">
        <f>_xlfn.XLOOKUP($A13651, CustomerDemographic[customer_id], CustomerDemographic[tenure],,0,1)</f>
        <v>1</v>
      </c>
    </row>
    <row r="13652" spans="1:15" hidden="1" x14ac:dyDescent="0.15">
      <c r="A13652">
        <v>2842</v>
      </c>
      <c r="B13652">
        <f>Table4[[#This Row],[list_price]]-Table4[[#This Row],[standard_cost]]</f>
        <v>143.35999999999999</v>
      </c>
      <c r="C13652">
        <v>39</v>
      </c>
      <c r="D13652">
        <f>_xlfn.XLOOKUP(A13652, CustomerAddress[customer_id], CustomerAddress[postcode],,0,1)</f>
        <v>2068</v>
      </c>
      <c r="E13652" t="str">
        <f>_xlfn.XLOOKUP($A13652, CustomerAddress[customer_id], CustomerAddress[state],,0,1)</f>
        <v>NSW</v>
      </c>
      <c r="F13652">
        <f>_xlfn.XLOOKUP($A13652, CustomerAddress[customer_id], CustomerAddress[property_valuation],,0,1)</f>
        <v>12</v>
      </c>
      <c r="G13652" t="str">
        <f>_xlfn.XLOOKUP($A13652, CustomerDemographic[customer_id], CustomerDemographic[gender],,0,1)</f>
        <v>F</v>
      </c>
      <c r="H13652">
        <f>_xlfn.XLOOKUP($A13652, CustomerDemographic[customer_id], CustomerDemographic[past_3_years_bike_related_purchases],,0,1)</f>
        <v>80</v>
      </c>
      <c r="I13652">
        <f>_xlfn.XLOOKUP($A13652, CustomerDemographic[customer_id], CustomerDemographic[Age],,0,1)</f>
        <v>49</v>
      </c>
      <c r="J13652" t="str">
        <f>_xlfn.XLOOKUP($A13652, CustomerDemographic[customer_id], CustomerDemographic[Age Range],,0,1)</f>
        <v>41-50</v>
      </c>
      <c r="K13652" t="str">
        <f>_xlfn.XLOOKUP($A13652, CustomerDemographic[customer_id], CustomerDemographic[job_industry_category],,0,1)</f>
        <v>Health</v>
      </c>
      <c r="L13652" t="str">
        <f>_xlfn.XLOOKUP($A13652, CustomerDemographic[customer_id], CustomerDemographic[wealth_segment],,0,1)</f>
        <v>Mass Customer</v>
      </c>
      <c r="M13652" t="str">
        <f>_xlfn.XLOOKUP($A13652, CustomerDemographic[customer_id], CustomerDemographic[owns_car],,0,1)</f>
        <v>No</v>
      </c>
      <c r="N13652" t="str">
        <f>_xlfn.XLOOKUP($A13652, 'RFM Analysis'!$A$4:$A$3497, 'RFM Analysis'!$I$4:$I$3497,,0,1)</f>
        <v>Silver</v>
      </c>
      <c r="O13652">
        <f>_xlfn.XLOOKUP($A13652, CustomerDemographic[customer_id], CustomerDemographic[tenure],,0,1)</f>
        <v>6</v>
      </c>
    </row>
    <row r="13653" spans="1:15" hidden="1" x14ac:dyDescent="0.15">
      <c r="A13653">
        <v>3015</v>
      </c>
      <c r="B13653">
        <f>Table4[[#This Row],[list_price]]-Table4[[#This Row],[standard_cost]]</f>
        <v>57.72999999999999</v>
      </c>
      <c r="C13653">
        <v>172</v>
      </c>
      <c r="D13653">
        <f>_xlfn.XLOOKUP(A13653, CustomerAddress[customer_id], CustomerAddress[postcode],,0,1)</f>
        <v>4214</v>
      </c>
      <c r="E13653" t="str">
        <f>_xlfn.XLOOKUP($A13653, CustomerAddress[customer_id], CustomerAddress[state],,0,1)</f>
        <v>QLD</v>
      </c>
      <c r="F13653">
        <f>_xlfn.XLOOKUP($A13653, CustomerAddress[customer_id], CustomerAddress[property_valuation],,0,1)</f>
        <v>9</v>
      </c>
      <c r="G13653" t="str">
        <f>_xlfn.XLOOKUP($A13653, CustomerDemographic[customer_id], CustomerDemographic[gender],,0,1)</f>
        <v>F</v>
      </c>
      <c r="H13653">
        <f>_xlfn.XLOOKUP($A13653, CustomerDemographic[customer_id], CustomerDemographic[past_3_years_bike_related_purchases],,0,1)</f>
        <v>25</v>
      </c>
      <c r="I13653">
        <f>_xlfn.XLOOKUP($A13653, CustomerDemographic[customer_id], CustomerDemographic[Age],,0,1)</f>
        <v>17</v>
      </c>
      <c r="J13653" t="str">
        <f>_xlfn.XLOOKUP($A13653, CustomerDemographic[customer_id], CustomerDemographic[Age Range],,0,1)</f>
        <v>11-20</v>
      </c>
      <c r="K13653" t="str">
        <f>_xlfn.XLOOKUP($A13653, CustomerDemographic[customer_id], CustomerDemographic[job_industry_category],,0,1)</f>
        <v>Retail</v>
      </c>
      <c r="L13653" t="str">
        <f>_xlfn.XLOOKUP($A13653, CustomerDemographic[customer_id], CustomerDemographic[wealth_segment],,0,1)</f>
        <v>Affluent Customer</v>
      </c>
      <c r="M13653" t="str">
        <f>_xlfn.XLOOKUP($A13653, CustomerDemographic[customer_id], CustomerDemographic[owns_car],,0,1)</f>
        <v>No</v>
      </c>
      <c r="N13653" t="str">
        <f>_xlfn.XLOOKUP($A13653, 'RFM Analysis'!$A$4:$A$3497, 'RFM Analysis'!$I$4:$I$3497,,0,1)</f>
        <v>Silver</v>
      </c>
      <c r="O13653">
        <f>_xlfn.XLOOKUP($A13653, CustomerDemographic[customer_id], CustomerDemographic[tenure],,0,1)</f>
        <v>1</v>
      </c>
    </row>
    <row r="13654" spans="1:15" hidden="1" x14ac:dyDescent="0.15">
      <c r="A13654">
        <v>1686</v>
      </c>
      <c r="B13654">
        <f>Table4[[#This Row],[list_price]]-Table4[[#This Row],[standard_cost]]</f>
        <v>437.46</v>
      </c>
      <c r="C13654">
        <v>78</v>
      </c>
      <c r="D13654">
        <f>_xlfn.XLOOKUP(A13654, CustomerAddress[customer_id], CustomerAddress[postcode],,0,1)</f>
        <v>2068</v>
      </c>
      <c r="E13654" t="str">
        <f>_xlfn.XLOOKUP($A13654, CustomerAddress[customer_id], CustomerAddress[state],,0,1)</f>
        <v>NSW</v>
      </c>
      <c r="F13654">
        <f>_xlfn.XLOOKUP($A13654, CustomerAddress[customer_id], CustomerAddress[property_valuation],,0,1)</f>
        <v>10</v>
      </c>
      <c r="G13654" t="str">
        <f>_xlfn.XLOOKUP($A13654, CustomerDemographic[customer_id], CustomerDemographic[gender],,0,1)</f>
        <v>M</v>
      </c>
      <c r="H13654">
        <f>_xlfn.XLOOKUP($A13654, CustomerDemographic[customer_id], CustomerDemographic[past_3_years_bike_related_purchases],,0,1)</f>
        <v>95</v>
      </c>
      <c r="I13654">
        <f>_xlfn.XLOOKUP($A13654, CustomerDemographic[customer_id], CustomerDemographic[Age],,0,1)</f>
        <v>37</v>
      </c>
      <c r="J13654" t="str">
        <f>_xlfn.XLOOKUP($A13654, CustomerDemographic[customer_id], CustomerDemographic[Age Range],,0,1)</f>
        <v>31-40</v>
      </c>
      <c r="K13654" t="str">
        <f>_xlfn.XLOOKUP($A13654, CustomerDemographic[customer_id], CustomerDemographic[job_industry_category],,0,1)</f>
        <v>Argiculture</v>
      </c>
      <c r="L13654" t="str">
        <f>_xlfn.XLOOKUP($A13654, CustomerDemographic[customer_id], CustomerDemographic[wealth_segment],,0,1)</f>
        <v>Mass Customer</v>
      </c>
      <c r="M13654" t="str">
        <f>_xlfn.XLOOKUP($A13654, CustomerDemographic[customer_id], CustomerDemographic[owns_car],,0,1)</f>
        <v>Yes</v>
      </c>
      <c r="N13654" t="str">
        <f>_xlfn.XLOOKUP($A13654, 'RFM Analysis'!$A$4:$A$3497, 'RFM Analysis'!$I$4:$I$3497,,0,1)</f>
        <v>Silver</v>
      </c>
      <c r="O13654">
        <f>_xlfn.XLOOKUP($A13654, CustomerDemographic[customer_id], CustomerDemographic[tenure],,0,1)</f>
        <v>16</v>
      </c>
    </row>
    <row r="13655" spans="1:15" hidden="1" x14ac:dyDescent="0.15">
      <c r="A13655">
        <v>1678</v>
      </c>
      <c r="B13655">
        <f>Table4[[#This Row],[list_price]]-Table4[[#This Row],[standard_cost]]</f>
        <v>812.44</v>
      </c>
      <c r="C13655">
        <v>347</v>
      </c>
      <c r="D13655">
        <f>_xlfn.XLOOKUP(A13655, CustomerAddress[customer_id], CustomerAddress[postcode],,0,1)</f>
        <v>2088</v>
      </c>
      <c r="E13655" t="str">
        <f>_xlfn.XLOOKUP($A13655, CustomerAddress[customer_id], CustomerAddress[state],,0,1)</f>
        <v>NSW</v>
      </c>
      <c r="F13655">
        <f>_xlfn.XLOOKUP($A13655, CustomerAddress[customer_id], CustomerAddress[property_valuation],,0,1)</f>
        <v>12</v>
      </c>
      <c r="G13655" t="str">
        <f>_xlfn.XLOOKUP($A13655, CustomerDemographic[customer_id], CustomerDemographic[gender],,0,1)</f>
        <v>F</v>
      </c>
      <c r="H13655">
        <f>_xlfn.XLOOKUP($A13655, CustomerDemographic[customer_id], CustomerDemographic[past_3_years_bike_related_purchases],,0,1)</f>
        <v>20</v>
      </c>
      <c r="I13655">
        <f>_xlfn.XLOOKUP($A13655, CustomerDemographic[customer_id], CustomerDemographic[Age],,0,1)</f>
        <v>40</v>
      </c>
      <c r="J13655" t="str">
        <f>_xlfn.XLOOKUP($A13655, CustomerDemographic[customer_id], CustomerDemographic[Age Range],,0,1)</f>
        <v>31-40</v>
      </c>
      <c r="K13655" t="str">
        <f>_xlfn.XLOOKUP($A13655, CustomerDemographic[customer_id], CustomerDemographic[job_industry_category],,0,1)</f>
        <v>Financial Services</v>
      </c>
      <c r="L13655" t="str">
        <f>_xlfn.XLOOKUP($A13655, CustomerDemographic[customer_id], CustomerDemographic[wealth_segment],,0,1)</f>
        <v>High Net Worth</v>
      </c>
      <c r="M13655" t="str">
        <f>_xlfn.XLOOKUP($A13655, CustomerDemographic[customer_id], CustomerDemographic[owns_car],,0,1)</f>
        <v>Yes</v>
      </c>
      <c r="N13655" t="str">
        <f>_xlfn.XLOOKUP($A13655, 'RFM Analysis'!$A$4:$A$3497, 'RFM Analysis'!$I$4:$I$3497,,0,1)</f>
        <v>Silver</v>
      </c>
      <c r="O13655">
        <f>_xlfn.XLOOKUP($A13655, CustomerDemographic[customer_id], CustomerDemographic[tenure],,0,1)</f>
        <v>13</v>
      </c>
    </row>
    <row r="13656" spans="1:15" hidden="1" x14ac:dyDescent="0.15">
      <c r="A13656">
        <v>2019</v>
      </c>
      <c r="B13656">
        <f>Table4[[#This Row],[list_price]]-Table4[[#This Row],[standard_cost]]</f>
        <v>217.51</v>
      </c>
      <c r="C13656">
        <v>354</v>
      </c>
      <c r="D13656">
        <f>_xlfn.XLOOKUP(A13656, CustomerAddress[customer_id], CustomerAddress[postcode],,0,1)</f>
        <v>4825</v>
      </c>
      <c r="E13656" t="str">
        <f>_xlfn.XLOOKUP($A13656, CustomerAddress[customer_id], CustomerAddress[state],,0,1)</f>
        <v>QLD</v>
      </c>
      <c r="F13656">
        <f>_xlfn.XLOOKUP($A13656, CustomerAddress[customer_id], CustomerAddress[property_valuation],,0,1)</f>
        <v>2</v>
      </c>
      <c r="G13656" t="str">
        <f>_xlfn.XLOOKUP($A13656, CustomerDemographic[customer_id], CustomerDemographic[gender],,0,1)</f>
        <v>F</v>
      </c>
      <c r="H13656">
        <f>_xlfn.XLOOKUP($A13656, CustomerDemographic[customer_id], CustomerDemographic[past_3_years_bike_related_purchases],,0,1)</f>
        <v>48</v>
      </c>
      <c r="I13656">
        <f>_xlfn.XLOOKUP($A13656, CustomerDemographic[customer_id], CustomerDemographic[Age],,0,1)</f>
        <v>64</v>
      </c>
      <c r="J13656" t="str">
        <f>_xlfn.XLOOKUP($A13656, CustomerDemographic[customer_id], CustomerDemographic[Age Range],,0,1)</f>
        <v>61-70</v>
      </c>
      <c r="K13656" t="str">
        <f>_xlfn.XLOOKUP($A13656, CustomerDemographic[customer_id], CustomerDemographic[job_industry_category],,0,1)</f>
        <v>Entertainment</v>
      </c>
      <c r="L13656" t="str">
        <f>_xlfn.XLOOKUP($A13656, CustomerDemographic[customer_id], CustomerDemographic[wealth_segment],,0,1)</f>
        <v>High Net Worth</v>
      </c>
      <c r="M13656" t="str">
        <f>_xlfn.XLOOKUP($A13656, CustomerDemographic[customer_id], CustomerDemographic[owns_car],,0,1)</f>
        <v>No</v>
      </c>
      <c r="N13656" t="str">
        <f>_xlfn.XLOOKUP($A13656, 'RFM Analysis'!$A$4:$A$3497, 'RFM Analysis'!$I$4:$I$3497,,0,1)</f>
        <v>Silver</v>
      </c>
      <c r="O13656">
        <f>_xlfn.XLOOKUP($A13656, CustomerDemographic[customer_id], CustomerDemographic[tenure],,0,1)</f>
        <v>17</v>
      </c>
    </row>
    <row r="13657" spans="1:15" hidden="1" x14ac:dyDescent="0.15">
      <c r="A13657">
        <v>1580</v>
      </c>
      <c r="B13657">
        <f>Table4[[#This Row],[list_price]]-Table4[[#This Row],[standard_cost]]</f>
        <v>1702.5499999999997</v>
      </c>
      <c r="C13657">
        <v>157</v>
      </c>
      <c r="D13657">
        <f>_xlfn.XLOOKUP(A13657, CustomerAddress[customer_id], CustomerAddress[postcode],,0,1)</f>
        <v>4227</v>
      </c>
      <c r="E13657" t="str">
        <f>_xlfn.XLOOKUP($A13657, CustomerAddress[customer_id], CustomerAddress[state],,0,1)</f>
        <v>QLD</v>
      </c>
      <c r="F13657">
        <f>_xlfn.XLOOKUP($A13657, CustomerAddress[customer_id], CustomerAddress[property_valuation],,0,1)</f>
        <v>3</v>
      </c>
      <c r="G13657" t="str">
        <f>_xlfn.XLOOKUP($A13657, CustomerDemographic[customer_id], CustomerDemographic[gender],,0,1)</f>
        <v>M</v>
      </c>
      <c r="H13657">
        <f>_xlfn.XLOOKUP($A13657, CustomerDemographic[customer_id], CustomerDemographic[past_3_years_bike_related_purchases],,0,1)</f>
        <v>23</v>
      </c>
      <c r="I13657">
        <f>_xlfn.XLOOKUP($A13657, CustomerDemographic[customer_id], CustomerDemographic[Age],,0,1)</f>
        <v>36</v>
      </c>
      <c r="J13657" t="str">
        <f>_xlfn.XLOOKUP($A13657, CustomerDemographic[customer_id], CustomerDemographic[Age Range],,0,1)</f>
        <v>31-40</v>
      </c>
      <c r="K13657" t="str">
        <f>_xlfn.XLOOKUP($A13657, CustomerDemographic[customer_id], CustomerDemographic[job_industry_category],,0,1)</f>
        <v>Retail</v>
      </c>
      <c r="L13657" t="str">
        <f>_xlfn.XLOOKUP($A13657, CustomerDemographic[customer_id], CustomerDemographic[wealth_segment],,0,1)</f>
        <v>High Net Worth</v>
      </c>
      <c r="M13657" t="str">
        <f>_xlfn.XLOOKUP($A13657, CustomerDemographic[customer_id], CustomerDemographic[owns_car],,0,1)</f>
        <v>No</v>
      </c>
      <c r="N13657" t="str">
        <f>_xlfn.XLOOKUP($A13657, 'RFM Analysis'!$A$4:$A$3497, 'RFM Analysis'!$I$4:$I$3497,,0,1)</f>
        <v>Silver</v>
      </c>
      <c r="O13657">
        <f>_xlfn.XLOOKUP($A13657, CustomerDemographic[customer_id], CustomerDemographic[tenure],,0,1)</f>
        <v>5</v>
      </c>
    </row>
    <row r="13658" spans="1:15" hidden="1" x14ac:dyDescent="0.15">
      <c r="A13658">
        <v>610</v>
      </c>
      <c r="B13658">
        <f>Table4[[#This Row],[list_price]]-Table4[[#This Row],[standard_cost]]</f>
        <v>1672.07</v>
      </c>
      <c r="C13658">
        <v>238</v>
      </c>
      <c r="D13658">
        <f>_xlfn.XLOOKUP(A13658, CustomerAddress[customer_id], CustomerAddress[postcode],,0,1)</f>
        <v>2036</v>
      </c>
      <c r="E13658" t="str">
        <f>_xlfn.XLOOKUP($A13658, CustomerAddress[customer_id], CustomerAddress[state],,0,1)</f>
        <v>NSW</v>
      </c>
      <c r="F13658">
        <f>_xlfn.XLOOKUP($A13658, CustomerAddress[customer_id], CustomerAddress[property_valuation],,0,1)</f>
        <v>6</v>
      </c>
      <c r="G13658" t="str">
        <f>_xlfn.XLOOKUP($A13658, CustomerDemographic[customer_id], CustomerDemographic[gender],,0,1)</f>
        <v>M</v>
      </c>
      <c r="H13658">
        <f>_xlfn.XLOOKUP($A13658, CustomerDemographic[customer_id], CustomerDemographic[past_3_years_bike_related_purchases],,0,1)</f>
        <v>45</v>
      </c>
      <c r="I13658">
        <f>_xlfn.XLOOKUP($A13658, CustomerDemographic[customer_id], CustomerDemographic[Age],,0,1)</f>
        <v>59</v>
      </c>
      <c r="J13658" t="str">
        <f>_xlfn.XLOOKUP($A13658, CustomerDemographic[customer_id], CustomerDemographic[Age Range],,0,1)</f>
        <v>51-60</v>
      </c>
      <c r="K13658" t="str">
        <f>_xlfn.XLOOKUP($A13658, CustomerDemographic[customer_id], CustomerDemographic[job_industry_category],,0,1)</f>
        <v>Financial Services</v>
      </c>
      <c r="L13658" t="str">
        <f>_xlfn.XLOOKUP($A13658, CustomerDemographic[customer_id], CustomerDemographic[wealth_segment],,0,1)</f>
        <v>Mass Customer</v>
      </c>
      <c r="M13658" t="str">
        <f>_xlfn.XLOOKUP($A13658, CustomerDemographic[customer_id], CustomerDemographic[owns_car],,0,1)</f>
        <v>Yes</v>
      </c>
      <c r="N13658" t="str">
        <f>_xlfn.XLOOKUP($A13658, 'RFM Analysis'!$A$4:$A$3497, 'RFM Analysis'!$I$4:$I$3497,,0,1)</f>
        <v>Silver</v>
      </c>
      <c r="O13658">
        <f>_xlfn.XLOOKUP($A13658, CustomerDemographic[customer_id], CustomerDemographic[tenure],,0,1)</f>
        <v>15</v>
      </c>
    </row>
    <row r="13659" spans="1:15" hidden="1" x14ac:dyDescent="0.15">
      <c r="A13659">
        <v>2424</v>
      </c>
      <c r="B13659">
        <f>Table4[[#This Row],[list_price]]-Table4[[#This Row],[standard_cost]]</f>
        <v>90.099999999999966</v>
      </c>
      <c r="C13659">
        <v>222</v>
      </c>
      <c r="D13659">
        <f>_xlfn.XLOOKUP(A13659, CustomerAddress[customer_id], CustomerAddress[postcode],,0,1)</f>
        <v>4879</v>
      </c>
      <c r="E13659" t="str">
        <f>_xlfn.XLOOKUP($A13659, CustomerAddress[customer_id], CustomerAddress[state],,0,1)</f>
        <v>QLD</v>
      </c>
      <c r="F13659">
        <f>_xlfn.XLOOKUP($A13659, CustomerAddress[customer_id], CustomerAddress[property_valuation],,0,1)</f>
        <v>6</v>
      </c>
      <c r="G13659" t="str">
        <f>_xlfn.XLOOKUP($A13659, CustomerDemographic[customer_id], CustomerDemographic[gender],,0,1)</f>
        <v>M</v>
      </c>
      <c r="H13659">
        <f>_xlfn.XLOOKUP($A13659, CustomerDemographic[customer_id], CustomerDemographic[past_3_years_bike_related_purchases],,0,1)</f>
        <v>17</v>
      </c>
      <c r="I13659">
        <f>_xlfn.XLOOKUP($A13659, CustomerDemographic[customer_id], CustomerDemographic[Age],,0,1)</f>
        <v>35</v>
      </c>
      <c r="J13659" t="str">
        <f>_xlfn.XLOOKUP($A13659, CustomerDemographic[customer_id], CustomerDemographic[Age Range],,0,1)</f>
        <v>31-40</v>
      </c>
      <c r="K13659" t="str">
        <f>_xlfn.XLOOKUP($A13659, CustomerDemographic[customer_id], CustomerDemographic[job_industry_category],,0,1)</f>
        <v>n/a</v>
      </c>
      <c r="L13659" t="str">
        <f>_xlfn.XLOOKUP($A13659, CustomerDemographic[customer_id], CustomerDemographic[wealth_segment],,0,1)</f>
        <v>Affluent Customer</v>
      </c>
      <c r="M13659" t="str">
        <f>_xlfn.XLOOKUP($A13659, CustomerDemographic[customer_id], CustomerDemographic[owns_car],,0,1)</f>
        <v>Yes</v>
      </c>
      <c r="N13659" t="str">
        <f>_xlfn.XLOOKUP($A13659, 'RFM Analysis'!$A$4:$A$3497, 'RFM Analysis'!$I$4:$I$3497,,0,1)</f>
        <v>Silver</v>
      </c>
      <c r="O13659">
        <f>_xlfn.XLOOKUP($A13659, CustomerDemographic[customer_id], CustomerDemographic[tenure],,0,1)</f>
        <v>15</v>
      </c>
    </row>
    <row r="13660" spans="1:15" hidden="1" x14ac:dyDescent="0.15">
      <c r="A13660">
        <v>1337</v>
      </c>
      <c r="B13660">
        <f>Table4[[#This Row],[list_price]]-Table4[[#This Row],[standard_cost]]</f>
        <v>155.65000000000009</v>
      </c>
      <c r="C13660">
        <v>277</v>
      </c>
      <c r="D13660">
        <f>_xlfn.XLOOKUP(A13660, CustomerAddress[customer_id], CustomerAddress[postcode],,0,1)</f>
        <v>3806</v>
      </c>
      <c r="E13660" t="str">
        <f>_xlfn.XLOOKUP($A13660, CustomerAddress[customer_id], CustomerAddress[state],,0,1)</f>
        <v>VIC</v>
      </c>
      <c r="F13660">
        <f>_xlfn.XLOOKUP($A13660, CustomerAddress[customer_id], CustomerAddress[property_valuation],,0,1)</f>
        <v>8</v>
      </c>
      <c r="G13660" t="str">
        <f>_xlfn.XLOOKUP($A13660, CustomerDemographic[customer_id], CustomerDemographic[gender],,0,1)</f>
        <v>F</v>
      </c>
      <c r="H13660">
        <f>_xlfn.XLOOKUP($A13660, CustomerDemographic[customer_id], CustomerDemographic[past_3_years_bike_related_purchases],,0,1)</f>
        <v>15</v>
      </c>
      <c r="I13660">
        <f>_xlfn.XLOOKUP($A13660, CustomerDemographic[customer_id], CustomerDemographic[Age],,0,1)</f>
        <v>29</v>
      </c>
      <c r="J13660" t="str">
        <f>_xlfn.XLOOKUP($A13660, CustomerDemographic[customer_id], CustomerDemographic[Age Range],,0,1)</f>
        <v>21-30</v>
      </c>
      <c r="K13660" t="str">
        <f>_xlfn.XLOOKUP($A13660, CustomerDemographic[customer_id], CustomerDemographic[job_industry_category],,0,1)</f>
        <v>Health</v>
      </c>
      <c r="L13660" t="str">
        <f>_xlfn.XLOOKUP($A13660, CustomerDemographic[customer_id], CustomerDemographic[wealth_segment],,0,1)</f>
        <v>Mass Customer</v>
      </c>
      <c r="M13660" t="str">
        <f>_xlfn.XLOOKUP($A13660, CustomerDemographic[customer_id], CustomerDemographic[owns_car],,0,1)</f>
        <v>No</v>
      </c>
      <c r="N13660" t="str">
        <f>_xlfn.XLOOKUP($A13660, 'RFM Analysis'!$A$4:$A$3497, 'RFM Analysis'!$I$4:$I$3497,,0,1)</f>
        <v>Silver</v>
      </c>
      <c r="O13660">
        <f>_xlfn.XLOOKUP($A13660, CustomerDemographic[customer_id], CustomerDemographic[tenure],,0,1)</f>
        <v>10</v>
      </c>
    </row>
    <row r="13661" spans="1:15" hidden="1" x14ac:dyDescent="0.15">
      <c r="A13661">
        <v>3103</v>
      </c>
      <c r="B13661">
        <f>Table4[[#This Row],[list_price]]-Table4[[#This Row],[standard_cost]]</f>
        <v>710.55</v>
      </c>
      <c r="C13661">
        <v>217</v>
      </c>
      <c r="D13661">
        <f>_xlfn.XLOOKUP(A13661, CustomerAddress[customer_id], CustomerAddress[postcode],,0,1)</f>
        <v>4014</v>
      </c>
      <c r="E13661" t="str">
        <f>_xlfn.XLOOKUP($A13661, CustomerAddress[customer_id], CustomerAddress[state],,0,1)</f>
        <v>QLD</v>
      </c>
      <c r="F13661">
        <f>_xlfn.XLOOKUP($A13661, CustomerAddress[customer_id], CustomerAddress[property_valuation],,0,1)</f>
        <v>7</v>
      </c>
      <c r="G13661" t="str">
        <f>_xlfn.XLOOKUP($A13661, CustomerDemographic[customer_id], CustomerDemographic[gender],,0,1)</f>
        <v>F</v>
      </c>
      <c r="H13661">
        <f>_xlfn.XLOOKUP($A13661, CustomerDemographic[customer_id], CustomerDemographic[past_3_years_bike_related_purchases],,0,1)</f>
        <v>5</v>
      </c>
      <c r="I13661">
        <f>_xlfn.XLOOKUP($A13661, CustomerDemographic[customer_id], CustomerDemographic[Age],,0,1)</f>
        <v>64</v>
      </c>
      <c r="J13661" t="str">
        <f>_xlfn.XLOOKUP($A13661, CustomerDemographic[customer_id], CustomerDemographic[Age Range],,0,1)</f>
        <v>61-70</v>
      </c>
      <c r="K13661" t="str">
        <f>_xlfn.XLOOKUP($A13661, CustomerDemographic[customer_id], CustomerDemographic[job_industry_category],,0,1)</f>
        <v>Retail</v>
      </c>
      <c r="L13661" t="str">
        <f>_xlfn.XLOOKUP($A13661, CustomerDemographic[customer_id], CustomerDemographic[wealth_segment],,0,1)</f>
        <v>Mass Customer</v>
      </c>
      <c r="M13661" t="str">
        <f>_xlfn.XLOOKUP($A13661, CustomerDemographic[customer_id], CustomerDemographic[owns_car],,0,1)</f>
        <v>No</v>
      </c>
      <c r="N13661" t="str">
        <f>_xlfn.XLOOKUP($A13661, 'RFM Analysis'!$A$4:$A$3497, 'RFM Analysis'!$I$4:$I$3497,,0,1)</f>
        <v>Silver</v>
      </c>
      <c r="O13661">
        <f>_xlfn.XLOOKUP($A13661, CustomerDemographic[customer_id], CustomerDemographic[tenure],,0,1)</f>
        <v>20</v>
      </c>
    </row>
    <row r="13662" spans="1:15" hidden="1" x14ac:dyDescent="0.15">
      <c r="A13662">
        <v>2144</v>
      </c>
      <c r="B13662">
        <f>Table4[[#This Row],[list_price]]-Table4[[#This Row],[standard_cost]]</f>
        <v>693.76</v>
      </c>
      <c r="C13662">
        <v>315</v>
      </c>
      <c r="D13662">
        <f>_xlfn.XLOOKUP(A13662, CustomerAddress[customer_id], CustomerAddress[postcode],,0,1)</f>
        <v>2650</v>
      </c>
      <c r="E13662" t="str">
        <f>_xlfn.XLOOKUP($A13662, CustomerAddress[customer_id], CustomerAddress[state],,0,1)</f>
        <v>NSW</v>
      </c>
      <c r="F13662">
        <f>_xlfn.XLOOKUP($A13662, CustomerAddress[customer_id], CustomerAddress[property_valuation],,0,1)</f>
        <v>4</v>
      </c>
      <c r="G13662" t="str">
        <f>_xlfn.XLOOKUP($A13662, CustomerDemographic[customer_id], CustomerDemographic[gender],,0,1)</f>
        <v>F</v>
      </c>
      <c r="H13662">
        <f>_xlfn.XLOOKUP($A13662, CustomerDemographic[customer_id], CustomerDemographic[past_3_years_bike_related_purchases],,0,1)</f>
        <v>12</v>
      </c>
      <c r="I13662">
        <f>_xlfn.XLOOKUP($A13662, CustomerDemographic[customer_id], CustomerDemographic[Age],,0,1)</f>
        <v>39</v>
      </c>
      <c r="J13662" t="str">
        <f>_xlfn.XLOOKUP($A13662, CustomerDemographic[customer_id], CustomerDemographic[Age Range],,0,1)</f>
        <v>31-40</v>
      </c>
      <c r="K13662" t="str">
        <f>_xlfn.XLOOKUP($A13662, CustomerDemographic[customer_id], CustomerDemographic[job_industry_category],,0,1)</f>
        <v>Property</v>
      </c>
      <c r="L13662" t="str">
        <f>_xlfn.XLOOKUP($A13662, CustomerDemographic[customer_id], CustomerDemographic[wealth_segment],,0,1)</f>
        <v>Mass Customer</v>
      </c>
      <c r="M13662" t="str">
        <f>_xlfn.XLOOKUP($A13662, CustomerDemographic[customer_id], CustomerDemographic[owns_car],,0,1)</f>
        <v>Yes</v>
      </c>
      <c r="N13662" t="str">
        <f>_xlfn.XLOOKUP($A13662, 'RFM Analysis'!$A$4:$A$3497, 'RFM Analysis'!$I$4:$I$3497,,0,1)</f>
        <v>Silver</v>
      </c>
      <c r="O13662">
        <f>_xlfn.XLOOKUP($A13662, CustomerDemographic[customer_id], CustomerDemographic[tenure],,0,1)</f>
        <v>9</v>
      </c>
    </row>
    <row r="13663" spans="1:15" hidden="1" x14ac:dyDescent="0.15">
      <c r="A13663">
        <v>904</v>
      </c>
      <c r="B13663">
        <f>Table4[[#This Row],[list_price]]-Table4[[#This Row],[standard_cost]]</f>
        <v>14.229999999999997</v>
      </c>
      <c r="C13663">
        <v>121</v>
      </c>
      <c r="D13663">
        <f>_xlfn.XLOOKUP(A13663, CustomerAddress[customer_id], CustomerAddress[postcode],,0,1)</f>
        <v>4226</v>
      </c>
      <c r="E13663" t="str">
        <f>_xlfn.XLOOKUP($A13663, CustomerAddress[customer_id], CustomerAddress[state],,0,1)</f>
        <v>QLD</v>
      </c>
      <c r="F13663">
        <f>_xlfn.XLOOKUP($A13663, CustomerAddress[customer_id], CustomerAddress[property_valuation],,0,1)</f>
        <v>7</v>
      </c>
      <c r="G13663" t="str">
        <f>_xlfn.XLOOKUP($A13663, CustomerDemographic[customer_id], CustomerDemographic[gender],,0,1)</f>
        <v>F</v>
      </c>
      <c r="H13663">
        <f>_xlfn.XLOOKUP($A13663, CustomerDemographic[customer_id], CustomerDemographic[past_3_years_bike_related_purchases],,0,1)</f>
        <v>51</v>
      </c>
      <c r="I13663">
        <f>_xlfn.XLOOKUP($A13663, CustomerDemographic[customer_id], CustomerDemographic[Age],,0,1)</f>
        <v>43</v>
      </c>
      <c r="J13663" t="str">
        <f>_xlfn.XLOOKUP($A13663, CustomerDemographic[customer_id], CustomerDemographic[Age Range],,0,1)</f>
        <v>41-50</v>
      </c>
      <c r="K13663" t="str">
        <f>_xlfn.XLOOKUP($A13663, CustomerDemographic[customer_id], CustomerDemographic[job_industry_category],,0,1)</f>
        <v>n/a</v>
      </c>
      <c r="L13663" t="str">
        <f>_xlfn.XLOOKUP($A13663, CustomerDemographic[customer_id], CustomerDemographic[wealth_segment],,0,1)</f>
        <v>High Net Worth</v>
      </c>
      <c r="M13663" t="str">
        <f>_xlfn.XLOOKUP($A13663, CustomerDemographic[customer_id], CustomerDemographic[owns_car],,0,1)</f>
        <v>Yes</v>
      </c>
      <c r="N13663" t="str">
        <f>_xlfn.XLOOKUP($A13663, 'RFM Analysis'!$A$4:$A$3497, 'RFM Analysis'!$I$4:$I$3497,,0,1)</f>
        <v>Silver</v>
      </c>
      <c r="O13663">
        <f>_xlfn.XLOOKUP($A13663, CustomerDemographic[customer_id], CustomerDemographic[tenure],,0,1)</f>
        <v>11</v>
      </c>
    </row>
    <row r="13664" spans="1:15" hidden="1" x14ac:dyDescent="0.15">
      <c r="A13664">
        <v>3104</v>
      </c>
      <c r="B13664">
        <f>Table4[[#This Row],[list_price]]-Table4[[#This Row],[standard_cost]]</f>
        <v>75.480000000000018</v>
      </c>
      <c r="C13664">
        <v>68</v>
      </c>
      <c r="D13664">
        <f>_xlfn.XLOOKUP(A13664, CustomerAddress[customer_id], CustomerAddress[postcode],,0,1)</f>
        <v>4118</v>
      </c>
      <c r="E13664" t="str">
        <f>_xlfn.XLOOKUP($A13664, CustomerAddress[customer_id], CustomerAddress[state],,0,1)</f>
        <v>QLD</v>
      </c>
      <c r="F13664">
        <f>_xlfn.XLOOKUP($A13664, CustomerAddress[customer_id], CustomerAddress[property_valuation],,0,1)</f>
        <v>3</v>
      </c>
      <c r="G13664" t="str">
        <f>_xlfn.XLOOKUP($A13664, CustomerDemographic[customer_id], CustomerDemographic[gender],,0,1)</f>
        <v>F</v>
      </c>
      <c r="H13664">
        <f>_xlfn.XLOOKUP($A13664, CustomerDemographic[customer_id], CustomerDemographic[past_3_years_bike_related_purchases],,0,1)</f>
        <v>19</v>
      </c>
      <c r="I13664">
        <f>_xlfn.XLOOKUP($A13664, CustomerDemographic[customer_id], CustomerDemographic[Age],,0,1)</f>
        <v>23</v>
      </c>
      <c r="J13664" t="str">
        <f>_xlfn.XLOOKUP($A13664, CustomerDemographic[customer_id], CustomerDemographic[Age Range],,0,1)</f>
        <v>21-30</v>
      </c>
      <c r="K13664" t="str">
        <f>_xlfn.XLOOKUP($A13664, CustomerDemographic[customer_id], CustomerDemographic[job_industry_category],,0,1)</f>
        <v>Property</v>
      </c>
      <c r="L13664" t="str">
        <f>_xlfn.XLOOKUP($A13664, CustomerDemographic[customer_id], CustomerDemographic[wealth_segment],,0,1)</f>
        <v>Mass Customer</v>
      </c>
      <c r="M13664" t="str">
        <f>_xlfn.XLOOKUP($A13664, CustomerDemographic[customer_id], CustomerDemographic[owns_car],,0,1)</f>
        <v>Yes</v>
      </c>
      <c r="N13664" t="str">
        <f>_xlfn.XLOOKUP($A13664, 'RFM Analysis'!$A$4:$A$3497, 'RFM Analysis'!$I$4:$I$3497,,0,1)</f>
        <v>Silver</v>
      </c>
      <c r="O13664">
        <f>_xlfn.XLOOKUP($A13664, CustomerDemographic[customer_id], CustomerDemographic[tenure],,0,1)</f>
        <v>2</v>
      </c>
    </row>
    <row r="13665" spans="1:15" hidden="1" x14ac:dyDescent="0.15">
      <c r="A13665">
        <v>2424</v>
      </c>
      <c r="B13665">
        <f>Table4[[#This Row],[list_price]]-Table4[[#This Row],[standard_cost]]</f>
        <v>771.12</v>
      </c>
      <c r="C13665">
        <v>119</v>
      </c>
      <c r="D13665">
        <f>_xlfn.XLOOKUP(A13665, CustomerAddress[customer_id], CustomerAddress[postcode],,0,1)</f>
        <v>4879</v>
      </c>
      <c r="E13665" t="str">
        <f>_xlfn.XLOOKUP($A13665, CustomerAddress[customer_id], CustomerAddress[state],,0,1)</f>
        <v>QLD</v>
      </c>
      <c r="F13665">
        <f>_xlfn.XLOOKUP($A13665, CustomerAddress[customer_id], CustomerAddress[property_valuation],,0,1)</f>
        <v>6</v>
      </c>
      <c r="G13665" t="str">
        <f>_xlfn.XLOOKUP($A13665, CustomerDemographic[customer_id], CustomerDemographic[gender],,0,1)</f>
        <v>M</v>
      </c>
      <c r="H13665">
        <f>_xlfn.XLOOKUP($A13665, CustomerDemographic[customer_id], CustomerDemographic[past_3_years_bike_related_purchases],,0,1)</f>
        <v>17</v>
      </c>
      <c r="I13665">
        <f>_xlfn.XLOOKUP($A13665, CustomerDemographic[customer_id], CustomerDemographic[Age],,0,1)</f>
        <v>35</v>
      </c>
      <c r="J13665" t="str">
        <f>_xlfn.XLOOKUP($A13665, CustomerDemographic[customer_id], CustomerDemographic[Age Range],,0,1)</f>
        <v>31-40</v>
      </c>
      <c r="K13665" t="str">
        <f>_xlfn.XLOOKUP($A13665, CustomerDemographic[customer_id], CustomerDemographic[job_industry_category],,0,1)</f>
        <v>n/a</v>
      </c>
      <c r="L13665" t="str">
        <f>_xlfn.XLOOKUP($A13665, CustomerDemographic[customer_id], CustomerDemographic[wealth_segment],,0,1)</f>
        <v>Affluent Customer</v>
      </c>
      <c r="M13665" t="str">
        <f>_xlfn.XLOOKUP($A13665, CustomerDemographic[customer_id], CustomerDemographic[owns_car],,0,1)</f>
        <v>Yes</v>
      </c>
      <c r="N13665" t="str">
        <f>_xlfn.XLOOKUP($A13665, 'RFM Analysis'!$A$4:$A$3497, 'RFM Analysis'!$I$4:$I$3497,,0,1)</f>
        <v>Silver</v>
      </c>
      <c r="O13665">
        <f>_xlfn.XLOOKUP($A13665, CustomerDemographic[customer_id], CustomerDemographic[tenure],,0,1)</f>
        <v>15</v>
      </c>
    </row>
    <row r="13666" spans="1:15" hidden="1" x14ac:dyDescent="0.15">
      <c r="A13666">
        <v>355</v>
      </c>
      <c r="B13666">
        <f>Table4[[#This Row],[list_price]]-Table4[[#This Row],[standard_cost]]</f>
        <v>299.27</v>
      </c>
      <c r="C13666">
        <v>280</v>
      </c>
      <c r="D13666">
        <f>_xlfn.XLOOKUP(A13666, CustomerAddress[customer_id], CustomerAddress[postcode],,0,1)</f>
        <v>2193</v>
      </c>
      <c r="E13666" t="str">
        <f>_xlfn.XLOOKUP($A13666, CustomerAddress[customer_id], CustomerAddress[state],,0,1)</f>
        <v>NSW</v>
      </c>
      <c r="F13666">
        <f>_xlfn.XLOOKUP($A13666, CustomerAddress[customer_id], CustomerAddress[property_valuation],,0,1)</f>
        <v>8</v>
      </c>
      <c r="G13666" t="str">
        <f>_xlfn.XLOOKUP($A13666, CustomerDemographic[customer_id], CustomerDemographic[gender],,0,1)</f>
        <v>F</v>
      </c>
      <c r="H13666">
        <f>_xlfn.XLOOKUP($A13666, CustomerDemographic[customer_id], CustomerDemographic[past_3_years_bike_related_purchases],,0,1)</f>
        <v>97</v>
      </c>
      <c r="I13666">
        <f>_xlfn.XLOOKUP($A13666, CustomerDemographic[customer_id], CustomerDemographic[Age],,0,1)</f>
        <v>38</v>
      </c>
      <c r="J13666" t="str">
        <f>_xlfn.XLOOKUP($A13666, CustomerDemographic[customer_id], CustomerDemographic[Age Range],,0,1)</f>
        <v>31-40</v>
      </c>
      <c r="K13666" t="str">
        <f>_xlfn.XLOOKUP($A13666, CustomerDemographic[customer_id], CustomerDemographic[job_industry_category],,0,1)</f>
        <v>Retail</v>
      </c>
      <c r="L13666" t="str">
        <f>_xlfn.XLOOKUP($A13666, CustomerDemographic[customer_id], CustomerDemographic[wealth_segment],,0,1)</f>
        <v>Mass Customer</v>
      </c>
      <c r="M13666" t="str">
        <f>_xlfn.XLOOKUP($A13666, CustomerDemographic[customer_id], CustomerDemographic[owns_car],,0,1)</f>
        <v>Yes</v>
      </c>
      <c r="N13666" t="str">
        <f>_xlfn.XLOOKUP($A13666, 'RFM Analysis'!$A$4:$A$3497, 'RFM Analysis'!$I$4:$I$3497,,0,1)</f>
        <v>Silver</v>
      </c>
      <c r="O13666">
        <f>_xlfn.XLOOKUP($A13666, CustomerDemographic[customer_id], CustomerDemographic[tenure],,0,1)</f>
        <v>3</v>
      </c>
    </row>
    <row r="13667" spans="1:15" hidden="1" x14ac:dyDescent="0.15">
      <c r="A13667">
        <v>1063</v>
      </c>
      <c r="B13667">
        <f>Table4[[#This Row],[list_price]]-Table4[[#This Row],[standard_cost]]</f>
        <v>75.75</v>
      </c>
      <c r="C13667">
        <v>123</v>
      </c>
      <c r="D13667">
        <f>_xlfn.XLOOKUP(A13667, CustomerAddress[customer_id], CustomerAddress[postcode],,0,1)</f>
        <v>2217</v>
      </c>
      <c r="E13667" t="str">
        <f>_xlfn.XLOOKUP($A13667, CustomerAddress[customer_id], CustomerAddress[state],,0,1)</f>
        <v>NSW</v>
      </c>
      <c r="F13667">
        <f>_xlfn.XLOOKUP($A13667, CustomerAddress[customer_id], CustomerAddress[property_valuation],,0,1)</f>
        <v>10</v>
      </c>
      <c r="G13667" t="str">
        <f>_xlfn.XLOOKUP($A13667, CustomerDemographic[customer_id], CustomerDemographic[gender],,0,1)</f>
        <v>M</v>
      </c>
      <c r="H13667">
        <f>_xlfn.XLOOKUP($A13667, CustomerDemographic[customer_id], CustomerDemographic[past_3_years_bike_related_purchases],,0,1)</f>
        <v>22</v>
      </c>
      <c r="I13667">
        <f>_xlfn.XLOOKUP($A13667, CustomerDemographic[customer_id], CustomerDemographic[Age],,0,1)</f>
        <v>30</v>
      </c>
      <c r="J13667" t="str">
        <f>_xlfn.XLOOKUP($A13667, CustomerDemographic[customer_id], CustomerDemographic[Age Range],,0,1)</f>
        <v>21-30</v>
      </c>
      <c r="K13667" t="str">
        <f>_xlfn.XLOOKUP($A13667, CustomerDemographic[customer_id], CustomerDemographic[job_industry_category],,0,1)</f>
        <v>Financial Services</v>
      </c>
      <c r="L13667" t="str">
        <f>_xlfn.XLOOKUP($A13667, CustomerDemographic[customer_id], CustomerDemographic[wealth_segment],,0,1)</f>
        <v>Affluent Customer</v>
      </c>
      <c r="M13667" t="str">
        <f>_xlfn.XLOOKUP($A13667, CustomerDemographic[customer_id], CustomerDemographic[owns_car],,0,1)</f>
        <v>Yes</v>
      </c>
      <c r="N13667" t="str">
        <f>_xlfn.XLOOKUP($A13667, 'RFM Analysis'!$A$4:$A$3497, 'RFM Analysis'!$I$4:$I$3497,,0,1)</f>
        <v>Silver</v>
      </c>
      <c r="O13667">
        <f>_xlfn.XLOOKUP($A13667, CustomerDemographic[customer_id], CustomerDemographic[tenure],,0,1)</f>
        <v>13</v>
      </c>
    </row>
    <row r="13668" spans="1:15" hidden="1" x14ac:dyDescent="0.15">
      <c r="A13668">
        <v>3087</v>
      </c>
      <c r="B13668">
        <f>Table4[[#This Row],[list_price]]-Table4[[#This Row],[standard_cost]]</f>
        <v>957.02</v>
      </c>
      <c r="C13668">
        <v>322</v>
      </c>
      <c r="D13668">
        <f>_xlfn.XLOOKUP(A13668, CustomerAddress[customer_id], CustomerAddress[postcode],,0,1)</f>
        <v>2567</v>
      </c>
      <c r="E13668" t="str">
        <f>_xlfn.XLOOKUP($A13668, CustomerAddress[customer_id], CustomerAddress[state],,0,1)</f>
        <v>NSW</v>
      </c>
      <c r="F13668">
        <f>_xlfn.XLOOKUP($A13668, CustomerAddress[customer_id], CustomerAddress[property_valuation],,0,1)</f>
        <v>8</v>
      </c>
      <c r="G13668" t="str">
        <f>_xlfn.XLOOKUP($A13668, CustomerDemographic[customer_id], CustomerDemographic[gender],,0,1)</f>
        <v>M</v>
      </c>
      <c r="H13668">
        <f>_xlfn.XLOOKUP($A13668, CustomerDemographic[customer_id], CustomerDemographic[past_3_years_bike_related_purchases],,0,1)</f>
        <v>64</v>
      </c>
      <c r="I13668">
        <f>_xlfn.XLOOKUP($A13668, CustomerDemographic[customer_id], CustomerDemographic[Age],,0,1)</f>
        <v>31</v>
      </c>
      <c r="J13668" t="str">
        <f>_xlfn.XLOOKUP($A13668, CustomerDemographic[customer_id], CustomerDemographic[Age Range],,0,1)</f>
        <v>31-40</v>
      </c>
      <c r="K13668" t="str">
        <f>_xlfn.XLOOKUP($A13668, CustomerDemographic[customer_id], CustomerDemographic[job_industry_category],,0,1)</f>
        <v>Health</v>
      </c>
      <c r="L13668" t="str">
        <f>_xlfn.XLOOKUP($A13668, CustomerDemographic[customer_id], CustomerDemographic[wealth_segment],,0,1)</f>
        <v>Mass Customer</v>
      </c>
      <c r="M13668" t="str">
        <f>_xlfn.XLOOKUP($A13668, CustomerDemographic[customer_id], CustomerDemographic[owns_car],,0,1)</f>
        <v>No</v>
      </c>
      <c r="N13668" t="str">
        <f>_xlfn.XLOOKUP($A13668, 'RFM Analysis'!$A$4:$A$3497, 'RFM Analysis'!$I$4:$I$3497,,0,1)</f>
        <v>Silver</v>
      </c>
      <c r="O13668">
        <f>_xlfn.XLOOKUP($A13668, CustomerDemographic[customer_id], CustomerDemographic[tenure],,0,1)</f>
        <v>9</v>
      </c>
    </row>
    <row r="13669" spans="1:15" hidden="1" x14ac:dyDescent="0.15">
      <c r="A13669">
        <v>2569</v>
      </c>
      <c r="B13669">
        <f>Table4[[#This Row],[list_price]]-Table4[[#This Row],[standard_cost]]</f>
        <v>179.44</v>
      </c>
      <c r="C13669">
        <v>75</v>
      </c>
      <c r="D13669">
        <f>_xlfn.XLOOKUP(A13669, CustomerAddress[customer_id], CustomerAddress[postcode],,0,1)</f>
        <v>2061</v>
      </c>
      <c r="E13669" t="str">
        <f>_xlfn.XLOOKUP($A13669, CustomerAddress[customer_id], CustomerAddress[state],,0,1)</f>
        <v>NSW</v>
      </c>
      <c r="F13669">
        <f>_xlfn.XLOOKUP($A13669, CustomerAddress[customer_id], CustomerAddress[property_valuation],,0,1)</f>
        <v>10</v>
      </c>
      <c r="G13669" t="str">
        <f>_xlfn.XLOOKUP($A13669, CustomerDemographic[customer_id], CustomerDemographic[gender],,0,1)</f>
        <v>M</v>
      </c>
      <c r="H13669">
        <f>_xlfn.XLOOKUP($A13669, CustomerDemographic[customer_id], CustomerDemographic[past_3_years_bike_related_purchases],,0,1)</f>
        <v>62</v>
      </c>
      <c r="I13669">
        <f>_xlfn.XLOOKUP($A13669, CustomerDemographic[customer_id], CustomerDemographic[Age],,0,1)</f>
        <v>32</v>
      </c>
      <c r="J13669" t="str">
        <f>_xlfn.XLOOKUP($A13669, CustomerDemographic[customer_id], CustomerDemographic[Age Range],,0,1)</f>
        <v>31-40</v>
      </c>
      <c r="K13669" t="str">
        <f>_xlfn.XLOOKUP($A13669, CustomerDemographic[customer_id], CustomerDemographic[job_industry_category],,0,1)</f>
        <v>Retail</v>
      </c>
      <c r="L13669" t="str">
        <f>_xlfn.XLOOKUP($A13669, CustomerDemographic[customer_id], CustomerDemographic[wealth_segment],,0,1)</f>
        <v>Mass Customer</v>
      </c>
      <c r="M13669" t="str">
        <f>_xlfn.XLOOKUP($A13669, CustomerDemographic[customer_id], CustomerDemographic[owns_car],,0,1)</f>
        <v>No</v>
      </c>
      <c r="N13669" t="str">
        <f>_xlfn.XLOOKUP($A13669, 'RFM Analysis'!$A$4:$A$3497, 'RFM Analysis'!$I$4:$I$3497,,0,1)</f>
        <v>Silver</v>
      </c>
      <c r="O13669">
        <f>_xlfn.XLOOKUP($A13669, CustomerDemographic[customer_id], CustomerDemographic[tenure],,0,1)</f>
        <v>16</v>
      </c>
    </row>
    <row r="13670" spans="1:15" hidden="1" x14ac:dyDescent="0.15">
      <c r="A13670">
        <v>2638</v>
      </c>
      <c r="B13670">
        <f>Table4[[#This Row],[list_price]]-Table4[[#This Row],[standard_cost]]</f>
        <v>129.01</v>
      </c>
      <c r="C13670">
        <v>149</v>
      </c>
      <c r="D13670">
        <f>_xlfn.XLOOKUP(A13670, CustomerAddress[customer_id], CustomerAddress[postcode],,0,1)</f>
        <v>2100</v>
      </c>
      <c r="E13670" t="str">
        <f>_xlfn.XLOOKUP($A13670, CustomerAddress[customer_id], CustomerAddress[state],,0,1)</f>
        <v>NSW</v>
      </c>
      <c r="F13670">
        <f>_xlfn.XLOOKUP($A13670, CustomerAddress[customer_id], CustomerAddress[property_valuation],,0,1)</f>
        <v>11</v>
      </c>
      <c r="G13670" t="str">
        <f>_xlfn.XLOOKUP($A13670, CustomerDemographic[customer_id], CustomerDemographic[gender],,0,1)</f>
        <v>M</v>
      </c>
      <c r="H13670">
        <f>_xlfn.XLOOKUP($A13670, CustomerDemographic[customer_id], CustomerDemographic[past_3_years_bike_related_purchases],,0,1)</f>
        <v>1</v>
      </c>
      <c r="I13670">
        <f>_xlfn.XLOOKUP($A13670, CustomerDemographic[customer_id], CustomerDemographic[Age],,0,1)</f>
        <v>40</v>
      </c>
      <c r="J13670" t="str">
        <f>_xlfn.XLOOKUP($A13670, CustomerDemographic[customer_id], CustomerDemographic[Age Range],,0,1)</f>
        <v>31-40</v>
      </c>
      <c r="K13670" t="str">
        <f>_xlfn.XLOOKUP($A13670, CustomerDemographic[customer_id], CustomerDemographic[job_industry_category],,0,1)</f>
        <v>IT</v>
      </c>
      <c r="L13670" t="str">
        <f>_xlfn.XLOOKUP($A13670, CustomerDemographic[customer_id], CustomerDemographic[wealth_segment],,0,1)</f>
        <v>Mass Customer</v>
      </c>
      <c r="M13670" t="str">
        <f>_xlfn.XLOOKUP($A13670, CustomerDemographic[customer_id], CustomerDemographic[owns_car],,0,1)</f>
        <v>Yes</v>
      </c>
      <c r="N13670" t="str">
        <f>_xlfn.XLOOKUP($A13670, 'RFM Analysis'!$A$4:$A$3497, 'RFM Analysis'!$I$4:$I$3497,,0,1)</f>
        <v>Silver</v>
      </c>
      <c r="O13670">
        <f>_xlfn.XLOOKUP($A13670, CustomerDemographic[customer_id], CustomerDemographic[tenure],,0,1)</f>
        <v>15</v>
      </c>
    </row>
    <row r="13671" spans="1:15" hidden="1" x14ac:dyDescent="0.15">
      <c r="A13671">
        <v>803</v>
      </c>
      <c r="B13671">
        <f>Table4[[#This Row],[list_price]]-Table4[[#This Row],[standard_cost]]</f>
        <v>445.20999999999992</v>
      </c>
      <c r="C13671">
        <v>93</v>
      </c>
      <c r="D13671">
        <f>_xlfn.XLOOKUP(A13671, CustomerAddress[customer_id], CustomerAddress[postcode],,0,1)</f>
        <v>4551</v>
      </c>
      <c r="E13671" t="str">
        <f>_xlfn.XLOOKUP($A13671, CustomerAddress[customer_id], CustomerAddress[state],,0,1)</f>
        <v>QLD</v>
      </c>
      <c r="F13671">
        <f>_xlfn.XLOOKUP($A13671, CustomerAddress[customer_id], CustomerAddress[property_valuation],,0,1)</f>
        <v>7</v>
      </c>
      <c r="G13671" t="str">
        <f>_xlfn.XLOOKUP($A13671, CustomerDemographic[customer_id], CustomerDemographic[gender],,0,1)</f>
        <v>F</v>
      </c>
      <c r="H13671">
        <f>_xlfn.XLOOKUP($A13671, CustomerDemographic[customer_id], CustomerDemographic[past_3_years_bike_related_purchases],,0,1)</f>
        <v>96</v>
      </c>
      <c r="I13671">
        <f>_xlfn.XLOOKUP($A13671, CustomerDemographic[customer_id], CustomerDemographic[Age],,0,1)</f>
        <v>18</v>
      </c>
      <c r="J13671" t="str">
        <f>_xlfn.XLOOKUP($A13671, CustomerDemographic[customer_id], CustomerDemographic[Age Range],,0,1)</f>
        <v>11-20</v>
      </c>
      <c r="K13671" t="str">
        <f>_xlfn.XLOOKUP($A13671, CustomerDemographic[customer_id], CustomerDemographic[job_industry_category],,0,1)</f>
        <v>Manufacturing</v>
      </c>
      <c r="L13671" t="str">
        <f>_xlfn.XLOOKUP($A13671, CustomerDemographic[customer_id], CustomerDemographic[wealth_segment],,0,1)</f>
        <v>High Net Worth</v>
      </c>
      <c r="M13671" t="str">
        <f>_xlfn.XLOOKUP($A13671, CustomerDemographic[customer_id], CustomerDemographic[owns_car],,0,1)</f>
        <v>No</v>
      </c>
      <c r="N13671" t="str">
        <f>_xlfn.XLOOKUP($A13671, 'RFM Analysis'!$A$4:$A$3497, 'RFM Analysis'!$I$4:$I$3497,,0,1)</f>
        <v>Silver</v>
      </c>
      <c r="O13671">
        <f>_xlfn.XLOOKUP($A13671, CustomerDemographic[customer_id], CustomerDemographic[tenure],,0,1)</f>
        <v>3</v>
      </c>
    </row>
    <row r="13672" spans="1:15" hidden="1" x14ac:dyDescent="0.15">
      <c r="A13672">
        <v>265</v>
      </c>
      <c r="B13672">
        <f>Table4[[#This Row],[list_price]]-Table4[[#This Row],[standard_cost]]</f>
        <v>75.75</v>
      </c>
      <c r="C13672">
        <v>344</v>
      </c>
      <c r="D13672">
        <f>_xlfn.XLOOKUP(A13672, CustomerAddress[customer_id], CustomerAddress[postcode],,0,1)</f>
        <v>3195</v>
      </c>
      <c r="E13672" t="str">
        <f>_xlfn.XLOOKUP($A13672, CustomerAddress[customer_id], CustomerAddress[state],,0,1)</f>
        <v>VIC</v>
      </c>
      <c r="F13672">
        <f>_xlfn.XLOOKUP($A13672, CustomerAddress[customer_id], CustomerAddress[property_valuation],,0,1)</f>
        <v>9</v>
      </c>
      <c r="G13672" t="str">
        <f>_xlfn.XLOOKUP($A13672, CustomerDemographic[customer_id], CustomerDemographic[gender],,0,1)</f>
        <v>M</v>
      </c>
      <c r="H13672">
        <f>_xlfn.XLOOKUP($A13672, CustomerDemographic[customer_id], CustomerDemographic[past_3_years_bike_related_purchases],,0,1)</f>
        <v>74</v>
      </c>
      <c r="I13672">
        <f>_xlfn.XLOOKUP($A13672, CustomerDemographic[customer_id], CustomerDemographic[Age],,0,1)</f>
        <v>52</v>
      </c>
      <c r="J13672" t="str">
        <f>_xlfn.XLOOKUP($A13672, CustomerDemographic[customer_id], CustomerDemographic[Age Range],,0,1)</f>
        <v>51-60</v>
      </c>
      <c r="K13672" t="str">
        <f>_xlfn.XLOOKUP($A13672, CustomerDemographic[customer_id], CustomerDemographic[job_industry_category],,0,1)</f>
        <v>Retail</v>
      </c>
      <c r="L13672" t="str">
        <f>_xlfn.XLOOKUP($A13672, CustomerDemographic[customer_id], CustomerDemographic[wealth_segment],,0,1)</f>
        <v>High Net Worth</v>
      </c>
      <c r="M13672" t="str">
        <f>_xlfn.XLOOKUP($A13672, CustomerDemographic[customer_id], CustomerDemographic[owns_car],,0,1)</f>
        <v>Yes</v>
      </c>
      <c r="N13672" t="str">
        <f>_xlfn.XLOOKUP($A13672, 'RFM Analysis'!$A$4:$A$3497, 'RFM Analysis'!$I$4:$I$3497,,0,1)</f>
        <v>Silver</v>
      </c>
      <c r="O13672">
        <f>_xlfn.XLOOKUP($A13672, CustomerDemographic[customer_id], CustomerDemographic[tenure],,0,1)</f>
        <v>18</v>
      </c>
    </row>
    <row r="13673" spans="1:15" hidden="1" x14ac:dyDescent="0.15">
      <c r="A13673">
        <v>2912</v>
      </c>
      <c r="B13673">
        <f>Table4[[#This Row],[list_price]]-Table4[[#This Row],[standard_cost]]</f>
        <v>451.65000000000009</v>
      </c>
      <c r="C13673">
        <v>194</v>
      </c>
      <c r="D13673">
        <f>_xlfn.XLOOKUP(A13673, CustomerAddress[customer_id], CustomerAddress[postcode],,0,1)</f>
        <v>2075</v>
      </c>
      <c r="E13673" t="str">
        <f>_xlfn.XLOOKUP($A13673, CustomerAddress[customer_id], CustomerAddress[state],,0,1)</f>
        <v>NSW</v>
      </c>
      <c r="F13673">
        <f>_xlfn.XLOOKUP($A13673, CustomerAddress[customer_id], CustomerAddress[property_valuation],,0,1)</f>
        <v>11</v>
      </c>
      <c r="G13673" t="str">
        <f>_xlfn.XLOOKUP($A13673, CustomerDemographic[customer_id], CustomerDemographic[gender],,0,1)</f>
        <v>M</v>
      </c>
      <c r="H13673">
        <f>_xlfn.XLOOKUP($A13673, CustomerDemographic[customer_id], CustomerDemographic[past_3_years_bike_related_purchases],,0,1)</f>
        <v>60</v>
      </c>
      <c r="I13673">
        <f>_xlfn.XLOOKUP($A13673, CustomerDemographic[customer_id], CustomerDemographic[Age],,0,1)</f>
        <v>41</v>
      </c>
      <c r="J13673" t="str">
        <f>_xlfn.XLOOKUP($A13673, CustomerDemographic[customer_id], CustomerDemographic[Age Range],,0,1)</f>
        <v>41-50</v>
      </c>
      <c r="K13673" t="str">
        <f>_xlfn.XLOOKUP($A13673, CustomerDemographic[customer_id], CustomerDemographic[job_industry_category],,0,1)</f>
        <v>n/a</v>
      </c>
      <c r="L13673" t="str">
        <f>_xlfn.XLOOKUP($A13673, CustomerDemographic[customer_id], CustomerDemographic[wealth_segment],,0,1)</f>
        <v>High Net Worth</v>
      </c>
      <c r="M13673" t="str">
        <f>_xlfn.XLOOKUP($A13673, CustomerDemographic[customer_id], CustomerDemographic[owns_car],,0,1)</f>
        <v>No</v>
      </c>
      <c r="N13673" t="str">
        <f>_xlfn.XLOOKUP($A13673, 'RFM Analysis'!$A$4:$A$3497, 'RFM Analysis'!$I$4:$I$3497,,0,1)</f>
        <v>Silver</v>
      </c>
      <c r="O13673">
        <f>_xlfn.XLOOKUP($A13673, CustomerDemographic[customer_id], CustomerDemographic[tenure],,0,1)</f>
        <v>4</v>
      </c>
    </row>
    <row r="13674" spans="1:15" hidden="1" x14ac:dyDescent="0.15">
      <c r="A13674">
        <v>421</v>
      </c>
      <c r="B13674">
        <f>Table4[[#This Row],[list_price]]-Table4[[#This Row],[standard_cost]]</f>
        <v>309.80999999999995</v>
      </c>
      <c r="C13674">
        <v>321</v>
      </c>
      <c r="D13674">
        <f>_xlfn.XLOOKUP(A13674, CustomerAddress[customer_id], CustomerAddress[postcode],,0,1)</f>
        <v>2330</v>
      </c>
      <c r="E13674" t="str">
        <f>_xlfn.XLOOKUP($A13674, CustomerAddress[customer_id], CustomerAddress[state],,0,1)</f>
        <v>NSW</v>
      </c>
      <c r="F13674">
        <f>_xlfn.XLOOKUP($A13674, CustomerAddress[customer_id], CustomerAddress[property_valuation],,0,1)</f>
        <v>3</v>
      </c>
      <c r="G13674" t="str">
        <f>_xlfn.XLOOKUP($A13674, CustomerDemographic[customer_id], CustomerDemographic[gender],,0,1)</f>
        <v>F</v>
      </c>
      <c r="H13674">
        <f>_xlfn.XLOOKUP($A13674, CustomerDemographic[customer_id], CustomerDemographic[past_3_years_bike_related_purchases],,0,1)</f>
        <v>26</v>
      </c>
      <c r="I13674">
        <f>_xlfn.XLOOKUP($A13674, CustomerDemographic[customer_id], CustomerDemographic[Age],,0,1)</f>
        <v>18</v>
      </c>
      <c r="J13674" t="str">
        <f>_xlfn.XLOOKUP($A13674, CustomerDemographic[customer_id], CustomerDemographic[Age Range],,0,1)</f>
        <v>11-20</v>
      </c>
      <c r="K13674" t="str">
        <f>_xlfn.XLOOKUP($A13674, CustomerDemographic[customer_id], CustomerDemographic[job_industry_category],,0,1)</f>
        <v>Retail</v>
      </c>
      <c r="L13674" t="str">
        <f>_xlfn.XLOOKUP($A13674, CustomerDemographic[customer_id], CustomerDemographic[wealth_segment],,0,1)</f>
        <v>Mass Customer</v>
      </c>
      <c r="M13674" t="str">
        <f>_xlfn.XLOOKUP($A13674, CustomerDemographic[customer_id], CustomerDemographic[owns_car],,0,1)</f>
        <v>Yes</v>
      </c>
      <c r="N13674" t="str">
        <f>_xlfn.XLOOKUP($A13674, 'RFM Analysis'!$A$4:$A$3497, 'RFM Analysis'!$I$4:$I$3497,,0,1)</f>
        <v>Silver</v>
      </c>
      <c r="O13674">
        <f>_xlfn.XLOOKUP($A13674, CustomerDemographic[customer_id], CustomerDemographic[tenure],,0,1)</f>
        <v>2</v>
      </c>
    </row>
    <row r="13675" spans="1:15" hidden="1" x14ac:dyDescent="0.15">
      <c r="A13675">
        <v>304</v>
      </c>
      <c r="B13675">
        <f>Table4[[#This Row],[list_price]]-Table4[[#This Row],[standard_cost]]</f>
        <v>1098.18</v>
      </c>
      <c r="C13675">
        <v>283</v>
      </c>
      <c r="D13675">
        <f>_xlfn.XLOOKUP(A13675, CustomerAddress[customer_id], CustomerAddress[postcode],,0,1)</f>
        <v>2035</v>
      </c>
      <c r="E13675" t="str">
        <f>_xlfn.XLOOKUP($A13675, CustomerAddress[customer_id], CustomerAddress[state],,0,1)</f>
        <v>NSW</v>
      </c>
      <c r="F13675">
        <f>_xlfn.XLOOKUP($A13675, CustomerAddress[customer_id], CustomerAddress[property_valuation],,0,1)</f>
        <v>11</v>
      </c>
      <c r="G13675" t="str">
        <f>_xlfn.XLOOKUP($A13675, CustomerDemographic[customer_id], CustomerDemographic[gender],,0,1)</f>
        <v>M</v>
      </c>
      <c r="H13675">
        <f>_xlfn.XLOOKUP($A13675, CustomerDemographic[customer_id], CustomerDemographic[past_3_years_bike_related_purchases],,0,1)</f>
        <v>36</v>
      </c>
      <c r="I13675">
        <f>_xlfn.XLOOKUP($A13675, CustomerDemographic[customer_id], CustomerDemographic[Age],,0,1)</f>
        <v>48</v>
      </c>
      <c r="J13675" t="str">
        <f>_xlfn.XLOOKUP($A13675, CustomerDemographic[customer_id], CustomerDemographic[Age Range],,0,1)</f>
        <v>41-50</v>
      </c>
      <c r="K13675" t="str">
        <f>_xlfn.XLOOKUP($A13675, CustomerDemographic[customer_id], CustomerDemographic[job_industry_category],,0,1)</f>
        <v>Manufacturing</v>
      </c>
      <c r="L13675" t="str">
        <f>_xlfn.XLOOKUP($A13675, CustomerDemographic[customer_id], CustomerDemographic[wealth_segment],,0,1)</f>
        <v>Mass Customer</v>
      </c>
      <c r="M13675" t="str">
        <f>_xlfn.XLOOKUP($A13675, CustomerDemographic[customer_id], CustomerDemographic[owns_car],,0,1)</f>
        <v>Yes</v>
      </c>
      <c r="N13675" t="str">
        <f>_xlfn.XLOOKUP($A13675, 'RFM Analysis'!$A$4:$A$3497, 'RFM Analysis'!$I$4:$I$3497,,0,1)</f>
        <v>Silver</v>
      </c>
      <c r="O13675">
        <f>_xlfn.XLOOKUP($A13675, CustomerDemographic[customer_id], CustomerDemographic[tenure],,0,1)</f>
        <v>15</v>
      </c>
    </row>
    <row r="13676" spans="1:15" hidden="1" x14ac:dyDescent="0.15">
      <c r="A13676">
        <v>1775</v>
      </c>
      <c r="B13676">
        <f>Table4[[#This Row],[list_price]]-Table4[[#This Row],[standard_cost]]</f>
        <v>509.97</v>
      </c>
      <c r="C13676">
        <v>341</v>
      </c>
      <c r="D13676">
        <f>_xlfn.XLOOKUP(A13676, CustomerAddress[customer_id], CustomerAddress[postcode],,0,1)</f>
        <v>3149</v>
      </c>
      <c r="E13676" t="str">
        <f>_xlfn.XLOOKUP($A13676, CustomerAddress[customer_id], CustomerAddress[state],,0,1)</f>
        <v>VIC</v>
      </c>
      <c r="F13676">
        <f>_xlfn.XLOOKUP($A13676, CustomerAddress[customer_id], CustomerAddress[property_valuation],,0,1)</f>
        <v>11</v>
      </c>
      <c r="G13676" t="str">
        <f>_xlfn.XLOOKUP($A13676, CustomerDemographic[customer_id], CustomerDemographic[gender],,0,1)</f>
        <v>F</v>
      </c>
      <c r="H13676">
        <f>_xlfn.XLOOKUP($A13676, CustomerDemographic[customer_id], CustomerDemographic[past_3_years_bike_related_purchases],,0,1)</f>
        <v>73</v>
      </c>
      <c r="I13676">
        <f>_xlfn.XLOOKUP($A13676, CustomerDemographic[customer_id], CustomerDemographic[Age],,0,1)</f>
        <v>22</v>
      </c>
      <c r="J13676" t="str">
        <f>_xlfn.XLOOKUP($A13676, CustomerDemographic[customer_id], CustomerDemographic[Age Range],,0,1)</f>
        <v>21-30</v>
      </c>
      <c r="K13676" t="str">
        <f>_xlfn.XLOOKUP($A13676, CustomerDemographic[customer_id], CustomerDemographic[job_industry_category],,0,1)</f>
        <v>Financial Services</v>
      </c>
      <c r="L13676" t="str">
        <f>_xlfn.XLOOKUP($A13676, CustomerDemographic[customer_id], CustomerDemographic[wealth_segment],,0,1)</f>
        <v>Affluent Customer</v>
      </c>
      <c r="M13676" t="str">
        <f>_xlfn.XLOOKUP($A13676, CustomerDemographic[customer_id], CustomerDemographic[owns_car],,0,1)</f>
        <v>No</v>
      </c>
      <c r="N13676" t="str">
        <f>_xlfn.XLOOKUP($A13676, 'RFM Analysis'!$A$4:$A$3497, 'RFM Analysis'!$I$4:$I$3497,,0,1)</f>
        <v>Silver</v>
      </c>
      <c r="O13676">
        <f>_xlfn.XLOOKUP($A13676, CustomerDemographic[customer_id], CustomerDemographic[tenure],,0,1)</f>
        <v>3</v>
      </c>
    </row>
    <row r="13677" spans="1:15" hidden="1" x14ac:dyDescent="0.15">
      <c r="A13677">
        <v>54</v>
      </c>
      <c r="B13677">
        <f>Table4[[#This Row],[list_price]]-Table4[[#This Row],[standard_cost]]</f>
        <v>1279.3999999999999</v>
      </c>
      <c r="C13677">
        <v>79</v>
      </c>
      <c r="D13677">
        <f>_xlfn.XLOOKUP(A13677, CustomerAddress[customer_id], CustomerAddress[postcode],,0,1)</f>
        <v>2142</v>
      </c>
      <c r="E13677" t="str">
        <f>_xlfn.XLOOKUP($A13677, CustomerAddress[customer_id], CustomerAddress[state],,0,1)</f>
        <v>NSW</v>
      </c>
      <c r="F13677">
        <f>_xlfn.XLOOKUP($A13677, CustomerAddress[customer_id], CustomerAddress[property_valuation],,0,1)</f>
        <v>8</v>
      </c>
      <c r="G13677" t="str">
        <f>_xlfn.XLOOKUP($A13677, CustomerDemographic[customer_id], CustomerDemographic[gender],,0,1)</f>
        <v>F</v>
      </c>
      <c r="H13677">
        <f>_xlfn.XLOOKUP($A13677, CustomerDemographic[customer_id], CustomerDemographic[past_3_years_bike_related_purchases],,0,1)</f>
        <v>2</v>
      </c>
      <c r="I13677">
        <f>_xlfn.XLOOKUP($A13677, CustomerDemographic[customer_id], CustomerDemographic[Age],,0,1)</f>
        <v>51</v>
      </c>
      <c r="J13677" t="str">
        <f>_xlfn.XLOOKUP($A13677, CustomerDemographic[customer_id], CustomerDemographic[Age Range],,0,1)</f>
        <v>51-60</v>
      </c>
      <c r="K13677" t="str">
        <f>_xlfn.XLOOKUP($A13677, CustomerDemographic[customer_id], CustomerDemographic[job_industry_category],,0,1)</f>
        <v>Property</v>
      </c>
      <c r="L13677" t="str">
        <f>_xlfn.XLOOKUP($A13677, CustomerDemographic[customer_id], CustomerDemographic[wealth_segment],,0,1)</f>
        <v>Mass Customer</v>
      </c>
      <c r="M13677" t="str">
        <f>_xlfn.XLOOKUP($A13677, CustomerDemographic[customer_id], CustomerDemographic[owns_car],,0,1)</f>
        <v>Yes</v>
      </c>
      <c r="N13677" t="str">
        <f>_xlfn.XLOOKUP($A13677, 'RFM Analysis'!$A$4:$A$3497, 'RFM Analysis'!$I$4:$I$3497,,0,1)</f>
        <v>Silver</v>
      </c>
      <c r="O13677">
        <f>_xlfn.XLOOKUP($A13677, CustomerDemographic[customer_id], CustomerDemographic[tenure],,0,1)</f>
        <v>18</v>
      </c>
    </row>
    <row r="13678" spans="1:15" hidden="1" x14ac:dyDescent="0.15">
      <c r="A13678">
        <v>426</v>
      </c>
      <c r="B13678">
        <f>Table4[[#This Row],[list_price]]-Table4[[#This Row],[standard_cost]]</f>
        <v>135.84999999999997</v>
      </c>
      <c r="C13678">
        <v>317</v>
      </c>
      <c r="D13678">
        <f>_xlfn.XLOOKUP(A13678, CustomerAddress[customer_id], CustomerAddress[postcode],,0,1)</f>
        <v>3040</v>
      </c>
      <c r="E13678" t="str">
        <f>_xlfn.XLOOKUP($A13678, CustomerAddress[customer_id], CustomerAddress[state],,0,1)</f>
        <v>VIC</v>
      </c>
      <c r="F13678">
        <f>_xlfn.XLOOKUP($A13678, CustomerAddress[customer_id], CustomerAddress[property_valuation],,0,1)</f>
        <v>8</v>
      </c>
      <c r="G13678" t="str">
        <f>_xlfn.XLOOKUP($A13678, CustomerDemographic[customer_id], CustomerDemographic[gender],,0,1)</f>
        <v>F</v>
      </c>
      <c r="H13678">
        <f>_xlfn.XLOOKUP($A13678, CustomerDemographic[customer_id], CustomerDemographic[past_3_years_bike_related_purchases],,0,1)</f>
        <v>10</v>
      </c>
      <c r="I13678">
        <f>_xlfn.XLOOKUP($A13678, CustomerDemographic[customer_id], CustomerDemographic[Age],,0,1)</f>
        <v>45</v>
      </c>
      <c r="J13678" t="str">
        <f>_xlfn.XLOOKUP($A13678, CustomerDemographic[customer_id], CustomerDemographic[Age Range],,0,1)</f>
        <v>41-50</v>
      </c>
      <c r="K13678" t="str">
        <f>_xlfn.XLOOKUP($A13678, CustomerDemographic[customer_id], CustomerDemographic[job_industry_category],,0,1)</f>
        <v>Manufacturing</v>
      </c>
      <c r="L13678" t="str">
        <f>_xlfn.XLOOKUP($A13678, CustomerDemographic[customer_id], CustomerDemographic[wealth_segment],,0,1)</f>
        <v>Affluent Customer</v>
      </c>
      <c r="M13678" t="str">
        <f>_xlfn.XLOOKUP($A13678, CustomerDemographic[customer_id], CustomerDemographic[owns_car],,0,1)</f>
        <v>No</v>
      </c>
      <c r="N13678" t="str">
        <f>_xlfn.XLOOKUP($A13678, 'RFM Analysis'!$A$4:$A$3497, 'RFM Analysis'!$I$4:$I$3497,,0,1)</f>
        <v>Silver</v>
      </c>
      <c r="O13678">
        <f>_xlfn.XLOOKUP($A13678, CustomerDemographic[customer_id], CustomerDemographic[tenure],,0,1)</f>
        <v>8</v>
      </c>
    </row>
    <row r="13679" spans="1:15" hidden="1" x14ac:dyDescent="0.15">
      <c r="A13679">
        <v>2093</v>
      </c>
      <c r="B13679">
        <f>Table4[[#This Row],[list_price]]-Table4[[#This Row],[standard_cost]]</f>
        <v>1408.91</v>
      </c>
      <c r="C13679">
        <v>349</v>
      </c>
      <c r="D13679">
        <f>_xlfn.XLOOKUP(A13679, CustomerAddress[customer_id], CustomerAddress[postcode],,0,1)</f>
        <v>2330</v>
      </c>
      <c r="E13679" t="str">
        <f>_xlfn.XLOOKUP($A13679, CustomerAddress[customer_id], CustomerAddress[state],,0,1)</f>
        <v>NSW</v>
      </c>
      <c r="F13679">
        <f>_xlfn.XLOOKUP($A13679, CustomerAddress[customer_id], CustomerAddress[property_valuation],,0,1)</f>
        <v>4</v>
      </c>
      <c r="G13679" t="str">
        <f>_xlfn.XLOOKUP($A13679, CustomerDemographic[customer_id], CustomerDemographic[gender],,0,1)</f>
        <v>M</v>
      </c>
      <c r="H13679">
        <f>_xlfn.XLOOKUP($A13679, CustomerDemographic[customer_id], CustomerDemographic[past_3_years_bike_related_purchases],,0,1)</f>
        <v>94</v>
      </c>
      <c r="I13679">
        <f>_xlfn.XLOOKUP($A13679, CustomerDemographic[customer_id], CustomerDemographic[Age],,0,1)</f>
        <v>18</v>
      </c>
      <c r="J13679" t="str">
        <f>_xlfn.XLOOKUP($A13679, CustomerDemographic[customer_id], CustomerDemographic[Age Range],,0,1)</f>
        <v>11-20</v>
      </c>
      <c r="K13679" t="str">
        <f>_xlfn.XLOOKUP($A13679, CustomerDemographic[customer_id], CustomerDemographic[job_industry_category],,0,1)</f>
        <v>Financial Services</v>
      </c>
      <c r="L13679" t="str">
        <f>_xlfn.XLOOKUP($A13679, CustomerDemographic[customer_id], CustomerDemographic[wealth_segment],,0,1)</f>
        <v>High Net Worth</v>
      </c>
      <c r="M13679" t="str">
        <f>_xlfn.XLOOKUP($A13679, CustomerDemographic[customer_id], CustomerDemographic[owns_car],,0,1)</f>
        <v>No</v>
      </c>
      <c r="N13679" t="str">
        <f>_xlfn.XLOOKUP($A13679, 'RFM Analysis'!$A$4:$A$3497, 'RFM Analysis'!$I$4:$I$3497,,0,1)</f>
        <v>Silver</v>
      </c>
      <c r="O13679">
        <f>_xlfn.XLOOKUP($A13679, CustomerDemographic[customer_id], CustomerDemographic[tenure],,0,1)</f>
        <v>2</v>
      </c>
    </row>
    <row r="13680" spans="1:15" hidden="1" x14ac:dyDescent="0.15">
      <c r="A13680">
        <v>581</v>
      </c>
      <c r="B13680">
        <f>Table4[[#This Row],[list_price]]-Table4[[#This Row],[standard_cost]]</f>
        <v>737.17000000000007</v>
      </c>
      <c r="C13680">
        <v>134</v>
      </c>
      <c r="D13680">
        <f>_xlfn.XLOOKUP(A13680, CustomerAddress[customer_id], CustomerAddress[postcode],,0,1)</f>
        <v>2291</v>
      </c>
      <c r="E13680" t="str">
        <f>_xlfn.XLOOKUP($A13680, CustomerAddress[customer_id], CustomerAddress[state],,0,1)</f>
        <v>NSW</v>
      </c>
      <c r="F13680">
        <f>_xlfn.XLOOKUP($A13680, CustomerAddress[customer_id], CustomerAddress[property_valuation],,0,1)</f>
        <v>9</v>
      </c>
      <c r="G13680" t="str">
        <f>_xlfn.XLOOKUP($A13680, CustomerDemographic[customer_id], CustomerDemographic[gender],,0,1)</f>
        <v>F</v>
      </c>
      <c r="H13680">
        <f>_xlfn.XLOOKUP($A13680, CustomerDemographic[customer_id], CustomerDemographic[past_3_years_bike_related_purchases],,0,1)</f>
        <v>32</v>
      </c>
      <c r="I13680">
        <f>_xlfn.XLOOKUP($A13680, CustomerDemographic[customer_id], CustomerDemographic[Age],,0,1)</f>
        <v>48</v>
      </c>
      <c r="J13680" t="str">
        <f>_xlfn.XLOOKUP($A13680, CustomerDemographic[customer_id], CustomerDemographic[Age Range],,0,1)</f>
        <v>41-50</v>
      </c>
      <c r="K13680" t="str">
        <f>_xlfn.XLOOKUP($A13680, CustomerDemographic[customer_id], CustomerDemographic[job_industry_category],,0,1)</f>
        <v>Financial Services</v>
      </c>
      <c r="L13680" t="str">
        <f>_xlfn.XLOOKUP($A13680, CustomerDemographic[customer_id], CustomerDemographic[wealth_segment],,0,1)</f>
        <v>Mass Customer</v>
      </c>
      <c r="M13680" t="str">
        <f>_xlfn.XLOOKUP($A13680, CustomerDemographic[customer_id], CustomerDemographic[owns_car],,0,1)</f>
        <v>Yes</v>
      </c>
      <c r="N13680" t="str">
        <f>_xlfn.XLOOKUP($A13680, 'RFM Analysis'!$A$4:$A$3497, 'RFM Analysis'!$I$4:$I$3497,,0,1)</f>
        <v>Silver</v>
      </c>
      <c r="O13680">
        <f>_xlfn.XLOOKUP($A13680, CustomerDemographic[customer_id], CustomerDemographic[tenure],,0,1)</f>
        <v>16</v>
      </c>
    </row>
    <row r="13681" spans="1:15" hidden="1" x14ac:dyDescent="0.15">
      <c r="A13681">
        <v>2052</v>
      </c>
      <c r="B13681">
        <f>Table4[[#This Row],[list_price]]-Table4[[#This Row],[standard_cost]]</f>
        <v>690.49</v>
      </c>
      <c r="C13681">
        <v>359</v>
      </c>
      <c r="D13681">
        <f>_xlfn.XLOOKUP(A13681, CustomerAddress[customer_id], CustomerAddress[postcode],,0,1)</f>
        <v>4655</v>
      </c>
      <c r="E13681" t="str">
        <f>_xlfn.XLOOKUP($A13681, CustomerAddress[customer_id], CustomerAddress[state],,0,1)</f>
        <v>QLD</v>
      </c>
      <c r="F13681">
        <f>_xlfn.XLOOKUP($A13681, CustomerAddress[customer_id], CustomerAddress[property_valuation],,0,1)</f>
        <v>3</v>
      </c>
      <c r="G13681" t="str">
        <f>_xlfn.XLOOKUP($A13681, CustomerDemographic[customer_id], CustomerDemographic[gender],,0,1)</f>
        <v>M</v>
      </c>
      <c r="H13681">
        <f>_xlfn.XLOOKUP($A13681, CustomerDemographic[customer_id], CustomerDemographic[past_3_years_bike_related_purchases],,0,1)</f>
        <v>5</v>
      </c>
      <c r="I13681">
        <f>_xlfn.XLOOKUP($A13681, CustomerDemographic[customer_id], CustomerDemographic[Age],,0,1)</f>
        <v>62</v>
      </c>
      <c r="J13681" t="str">
        <f>_xlfn.XLOOKUP($A13681, CustomerDemographic[customer_id], CustomerDemographic[Age Range],,0,1)</f>
        <v>61-70</v>
      </c>
      <c r="K13681" t="str">
        <f>_xlfn.XLOOKUP($A13681, CustomerDemographic[customer_id], CustomerDemographic[job_industry_category],,0,1)</f>
        <v>Retail</v>
      </c>
      <c r="L13681" t="str">
        <f>_xlfn.XLOOKUP($A13681, CustomerDemographic[customer_id], CustomerDemographic[wealth_segment],,0,1)</f>
        <v>Mass Customer</v>
      </c>
      <c r="M13681" t="str">
        <f>_xlfn.XLOOKUP($A13681, CustomerDemographic[customer_id], CustomerDemographic[owns_car],,0,1)</f>
        <v>Yes</v>
      </c>
      <c r="N13681" t="str">
        <f>_xlfn.XLOOKUP($A13681, 'RFM Analysis'!$A$4:$A$3497, 'RFM Analysis'!$I$4:$I$3497,,0,1)</f>
        <v>Silver</v>
      </c>
      <c r="O13681">
        <f>_xlfn.XLOOKUP($A13681, CustomerDemographic[customer_id], CustomerDemographic[tenure],,0,1)</f>
        <v>8</v>
      </c>
    </row>
    <row r="13682" spans="1:15" hidden="1" x14ac:dyDescent="0.15">
      <c r="A13682">
        <v>2563</v>
      </c>
      <c r="B13682">
        <f>Table4[[#This Row],[list_price]]-Table4[[#This Row],[standard_cost]]</f>
        <v>957.02</v>
      </c>
      <c r="C13682">
        <v>107</v>
      </c>
      <c r="D13682">
        <f>_xlfn.XLOOKUP(A13682, CustomerAddress[customer_id], CustomerAddress[postcode],,0,1)</f>
        <v>2121</v>
      </c>
      <c r="E13682" t="str">
        <f>_xlfn.XLOOKUP($A13682, CustomerAddress[customer_id], CustomerAddress[state],,0,1)</f>
        <v>NSW</v>
      </c>
      <c r="F13682">
        <f>_xlfn.XLOOKUP($A13682, CustomerAddress[customer_id], CustomerAddress[property_valuation],,0,1)</f>
        <v>11</v>
      </c>
      <c r="G13682" t="str">
        <f>_xlfn.XLOOKUP($A13682, CustomerDemographic[customer_id], CustomerDemographic[gender],,0,1)</f>
        <v>F</v>
      </c>
      <c r="H13682">
        <f>_xlfn.XLOOKUP($A13682, CustomerDemographic[customer_id], CustomerDemographic[past_3_years_bike_related_purchases],,0,1)</f>
        <v>49</v>
      </c>
      <c r="I13682">
        <f>_xlfn.XLOOKUP($A13682, CustomerDemographic[customer_id], CustomerDemographic[Age],,0,1)</f>
        <v>27</v>
      </c>
      <c r="J13682" t="str">
        <f>_xlfn.XLOOKUP($A13682, CustomerDemographic[customer_id], CustomerDemographic[Age Range],,0,1)</f>
        <v>21-30</v>
      </c>
      <c r="K13682" t="str">
        <f>_xlfn.XLOOKUP($A13682, CustomerDemographic[customer_id], CustomerDemographic[job_industry_category],,0,1)</f>
        <v>n/a</v>
      </c>
      <c r="L13682" t="str">
        <f>_xlfn.XLOOKUP($A13682, CustomerDemographic[customer_id], CustomerDemographic[wealth_segment],,0,1)</f>
        <v>Mass Customer</v>
      </c>
      <c r="M13682" t="str">
        <f>_xlfn.XLOOKUP($A13682, CustomerDemographic[customer_id], CustomerDemographic[owns_car],,0,1)</f>
        <v>Yes</v>
      </c>
      <c r="N13682" t="str">
        <f>_xlfn.XLOOKUP($A13682, 'RFM Analysis'!$A$4:$A$3497, 'RFM Analysis'!$I$4:$I$3497,,0,1)</f>
        <v>Silver</v>
      </c>
      <c r="O13682">
        <f>_xlfn.XLOOKUP($A13682, CustomerDemographic[customer_id], CustomerDemographic[tenure],,0,1)</f>
        <v>20</v>
      </c>
    </row>
    <row r="13683" spans="1:15" hidden="1" x14ac:dyDescent="0.15">
      <c r="A13683">
        <v>2572</v>
      </c>
      <c r="B13683">
        <f>Table4[[#This Row],[list_price]]-Table4[[#This Row],[standard_cost]]</f>
        <v>72.599999999999966</v>
      </c>
      <c r="C13683">
        <v>167</v>
      </c>
      <c r="D13683">
        <f>_xlfn.XLOOKUP(A13683, CustomerAddress[customer_id], CustomerAddress[postcode],,0,1)</f>
        <v>2075</v>
      </c>
      <c r="E13683" t="str">
        <f>_xlfn.XLOOKUP($A13683, CustomerAddress[customer_id], CustomerAddress[state],,0,1)</f>
        <v>NSW</v>
      </c>
      <c r="F13683">
        <f>_xlfn.XLOOKUP($A13683, CustomerAddress[customer_id], CustomerAddress[property_valuation],,0,1)</f>
        <v>10</v>
      </c>
      <c r="G13683" t="str">
        <f>_xlfn.XLOOKUP($A13683, CustomerDemographic[customer_id], CustomerDemographic[gender],,0,1)</f>
        <v>F</v>
      </c>
      <c r="H13683">
        <f>_xlfn.XLOOKUP($A13683, CustomerDemographic[customer_id], CustomerDemographic[past_3_years_bike_related_purchases],,0,1)</f>
        <v>30</v>
      </c>
      <c r="I13683">
        <f>_xlfn.XLOOKUP($A13683, CustomerDemographic[customer_id], CustomerDemographic[Age],,0,1)</f>
        <v>37</v>
      </c>
      <c r="J13683" t="str">
        <f>_xlfn.XLOOKUP($A13683, CustomerDemographic[customer_id], CustomerDemographic[Age Range],,0,1)</f>
        <v>31-40</v>
      </c>
      <c r="K13683" t="str">
        <f>_xlfn.XLOOKUP($A13683, CustomerDemographic[customer_id], CustomerDemographic[job_industry_category],,0,1)</f>
        <v>Financial Services</v>
      </c>
      <c r="L13683" t="str">
        <f>_xlfn.XLOOKUP($A13683, CustomerDemographic[customer_id], CustomerDemographic[wealth_segment],,0,1)</f>
        <v>Mass Customer</v>
      </c>
      <c r="M13683" t="str">
        <f>_xlfn.XLOOKUP($A13683, CustomerDemographic[customer_id], CustomerDemographic[owns_car],,0,1)</f>
        <v>No</v>
      </c>
      <c r="N13683" t="str">
        <f>_xlfn.XLOOKUP($A13683, 'RFM Analysis'!$A$4:$A$3497, 'RFM Analysis'!$I$4:$I$3497,,0,1)</f>
        <v>Silver</v>
      </c>
      <c r="O13683">
        <f>_xlfn.XLOOKUP($A13683, CustomerDemographic[customer_id], CustomerDemographic[tenure],,0,1)</f>
        <v>13</v>
      </c>
    </row>
    <row r="13684" spans="1:15" hidden="1" x14ac:dyDescent="0.15">
      <c r="A13684">
        <v>255</v>
      </c>
      <c r="B13684">
        <f>Table4[[#This Row],[list_price]]-Table4[[#This Row],[standard_cost]]</f>
        <v>445.20999999999992</v>
      </c>
      <c r="C13684">
        <v>335</v>
      </c>
      <c r="D13684">
        <f>_xlfn.XLOOKUP(A13684, CustomerAddress[customer_id], CustomerAddress[postcode],,0,1)</f>
        <v>3355</v>
      </c>
      <c r="E13684" t="str">
        <f>_xlfn.XLOOKUP($A13684, CustomerAddress[customer_id], CustomerAddress[state],,0,1)</f>
        <v>VIC</v>
      </c>
      <c r="F13684">
        <f>_xlfn.XLOOKUP($A13684, CustomerAddress[customer_id], CustomerAddress[property_valuation],,0,1)</f>
        <v>2</v>
      </c>
      <c r="G13684" t="str">
        <f>_xlfn.XLOOKUP($A13684, CustomerDemographic[customer_id], CustomerDemographic[gender],,0,1)</f>
        <v>F</v>
      </c>
      <c r="H13684">
        <f>_xlfn.XLOOKUP($A13684, CustomerDemographic[customer_id], CustomerDemographic[past_3_years_bike_related_purchases],,0,1)</f>
        <v>2</v>
      </c>
      <c r="I13684">
        <f>_xlfn.XLOOKUP($A13684, CustomerDemographic[customer_id], CustomerDemographic[Age],,0,1)</f>
        <v>63</v>
      </c>
      <c r="J13684" t="str">
        <f>_xlfn.XLOOKUP($A13684, CustomerDemographic[customer_id], CustomerDemographic[Age Range],,0,1)</f>
        <v>61-70</v>
      </c>
      <c r="K13684" t="str">
        <f>_xlfn.XLOOKUP($A13684, CustomerDemographic[customer_id], CustomerDemographic[job_industry_category],,0,1)</f>
        <v>IT</v>
      </c>
      <c r="L13684" t="str">
        <f>_xlfn.XLOOKUP($A13684, CustomerDemographic[customer_id], CustomerDemographic[wealth_segment],,0,1)</f>
        <v>Mass Customer</v>
      </c>
      <c r="M13684" t="str">
        <f>_xlfn.XLOOKUP($A13684, CustomerDemographic[customer_id], CustomerDemographic[owns_car],,0,1)</f>
        <v>No</v>
      </c>
      <c r="N13684" t="str">
        <f>_xlfn.XLOOKUP($A13684, 'RFM Analysis'!$A$4:$A$3497, 'RFM Analysis'!$I$4:$I$3497,,0,1)</f>
        <v>Silver</v>
      </c>
      <c r="O13684">
        <f>_xlfn.XLOOKUP($A13684, CustomerDemographic[customer_id], CustomerDemographic[tenure],,0,1)</f>
        <v>5</v>
      </c>
    </row>
    <row r="13685" spans="1:15" hidden="1" x14ac:dyDescent="0.15">
      <c r="A13685">
        <v>1377</v>
      </c>
      <c r="B13685">
        <f>Table4[[#This Row],[list_price]]-Table4[[#This Row],[standard_cost]]</f>
        <v>110.56</v>
      </c>
      <c r="C13685">
        <v>303</v>
      </c>
      <c r="D13685">
        <f>_xlfn.XLOOKUP(A13685, CustomerAddress[customer_id], CustomerAddress[postcode],,0,1)</f>
        <v>3170</v>
      </c>
      <c r="E13685" t="str">
        <f>_xlfn.XLOOKUP($A13685, CustomerAddress[customer_id], CustomerAddress[state],,0,1)</f>
        <v>VIC</v>
      </c>
      <c r="F13685">
        <f>_xlfn.XLOOKUP($A13685, CustomerAddress[customer_id], CustomerAddress[property_valuation],,0,1)</f>
        <v>10</v>
      </c>
      <c r="G13685" t="str">
        <f>_xlfn.XLOOKUP($A13685, CustomerDemographic[customer_id], CustomerDemographic[gender],,0,1)</f>
        <v>M</v>
      </c>
      <c r="H13685">
        <f>_xlfn.XLOOKUP($A13685, CustomerDemographic[customer_id], CustomerDemographic[past_3_years_bike_related_purchases],,0,1)</f>
        <v>86</v>
      </c>
      <c r="I13685">
        <f>_xlfn.XLOOKUP($A13685, CustomerDemographic[customer_id], CustomerDemographic[Age],,0,1)</f>
        <v>28</v>
      </c>
      <c r="J13685" t="str">
        <f>_xlfn.XLOOKUP($A13685, CustomerDemographic[customer_id], CustomerDemographic[Age Range],,0,1)</f>
        <v>21-30</v>
      </c>
      <c r="K13685" t="str">
        <f>_xlfn.XLOOKUP($A13685, CustomerDemographic[customer_id], CustomerDemographic[job_industry_category],,0,1)</f>
        <v>Retail</v>
      </c>
      <c r="L13685" t="str">
        <f>_xlfn.XLOOKUP($A13685, CustomerDemographic[customer_id], CustomerDemographic[wealth_segment],,0,1)</f>
        <v>Mass Customer</v>
      </c>
      <c r="M13685" t="str">
        <f>_xlfn.XLOOKUP($A13685, CustomerDemographic[customer_id], CustomerDemographic[owns_car],,0,1)</f>
        <v>Yes</v>
      </c>
      <c r="N13685" t="str">
        <f>_xlfn.XLOOKUP($A13685, 'RFM Analysis'!$A$4:$A$3497, 'RFM Analysis'!$I$4:$I$3497,,0,1)</f>
        <v>Silver</v>
      </c>
      <c r="O13685">
        <f>_xlfn.XLOOKUP($A13685, CustomerDemographic[customer_id], CustomerDemographic[tenure],,0,1)</f>
        <v>2</v>
      </c>
    </row>
    <row r="13686" spans="1:15" hidden="1" x14ac:dyDescent="0.15">
      <c r="A13686">
        <v>1427</v>
      </c>
      <c r="B13686">
        <f>Table4[[#This Row],[list_price]]-Table4[[#This Row],[standard_cost]]</f>
        <v>64.509999999999991</v>
      </c>
      <c r="C13686">
        <v>59</v>
      </c>
      <c r="D13686">
        <f>_xlfn.XLOOKUP(A13686, CustomerAddress[customer_id], CustomerAddress[postcode],,0,1)</f>
        <v>2761</v>
      </c>
      <c r="E13686" t="str">
        <f>_xlfn.XLOOKUP($A13686, CustomerAddress[customer_id], CustomerAddress[state],,0,1)</f>
        <v>NSW</v>
      </c>
      <c r="F13686">
        <f>_xlfn.XLOOKUP($A13686, CustomerAddress[customer_id], CustomerAddress[property_valuation],,0,1)</f>
        <v>9</v>
      </c>
      <c r="G13686" t="str">
        <f>_xlfn.XLOOKUP($A13686, CustomerDemographic[customer_id], CustomerDemographic[gender],,0,1)</f>
        <v>M</v>
      </c>
      <c r="H13686">
        <f>_xlfn.XLOOKUP($A13686, CustomerDemographic[customer_id], CustomerDemographic[past_3_years_bike_related_purchases],,0,1)</f>
        <v>14</v>
      </c>
      <c r="I13686">
        <f>_xlfn.XLOOKUP($A13686, CustomerDemographic[customer_id], CustomerDemographic[Age],,0,1)</f>
        <v>24</v>
      </c>
      <c r="J13686" t="str">
        <f>_xlfn.XLOOKUP($A13686, CustomerDemographic[customer_id], CustomerDemographic[Age Range],,0,1)</f>
        <v>21-30</v>
      </c>
      <c r="K13686" t="str">
        <f>_xlfn.XLOOKUP($A13686, CustomerDemographic[customer_id], CustomerDemographic[job_industry_category],,0,1)</f>
        <v>Financial Services</v>
      </c>
      <c r="L13686" t="str">
        <f>_xlfn.XLOOKUP($A13686, CustomerDemographic[customer_id], CustomerDemographic[wealth_segment],,0,1)</f>
        <v>High Net Worth</v>
      </c>
      <c r="M13686" t="str">
        <f>_xlfn.XLOOKUP($A13686, CustomerDemographic[customer_id], CustomerDemographic[owns_car],,0,1)</f>
        <v>No</v>
      </c>
      <c r="N13686" t="str">
        <f>_xlfn.XLOOKUP($A13686, 'RFM Analysis'!$A$4:$A$3497, 'RFM Analysis'!$I$4:$I$3497,,0,1)</f>
        <v>Silver</v>
      </c>
      <c r="O13686">
        <f>_xlfn.XLOOKUP($A13686, CustomerDemographic[customer_id], CustomerDemographic[tenure],,0,1)</f>
        <v>8</v>
      </c>
    </row>
    <row r="13687" spans="1:15" hidden="1" x14ac:dyDescent="0.15">
      <c r="A13687">
        <v>2180</v>
      </c>
      <c r="B13687">
        <f>Table4[[#This Row],[list_price]]-Table4[[#This Row],[standard_cost]]</f>
        <v>1630.25</v>
      </c>
      <c r="C13687">
        <v>210</v>
      </c>
      <c r="D13687">
        <f>_xlfn.XLOOKUP(A13687, CustomerAddress[customer_id], CustomerAddress[postcode],,0,1)</f>
        <v>3163</v>
      </c>
      <c r="E13687" t="str">
        <f>_xlfn.XLOOKUP($A13687, CustomerAddress[customer_id], CustomerAddress[state],,0,1)</f>
        <v>VIC</v>
      </c>
      <c r="F13687">
        <f>_xlfn.XLOOKUP($A13687, CustomerAddress[customer_id], CustomerAddress[property_valuation],,0,1)</f>
        <v>10</v>
      </c>
      <c r="G13687" t="str">
        <f>_xlfn.XLOOKUP($A13687, CustomerDemographic[customer_id], CustomerDemographic[gender],,0,1)</f>
        <v>M</v>
      </c>
      <c r="H13687">
        <f>_xlfn.XLOOKUP($A13687, CustomerDemographic[customer_id], CustomerDemographic[past_3_years_bike_related_purchases],,0,1)</f>
        <v>98</v>
      </c>
      <c r="I13687">
        <f>_xlfn.XLOOKUP($A13687, CustomerDemographic[customer_id], CustomerDemographic[Age],,0,1)</f>
        <v>57</v>
      </c>
      <c r="J13687" t="str">
        <f>_xlfn.XLOOKUP($A13687, CustomerDemographic[customer_id], CustomerDemographic[Age Range],,0,1)</f>
        <v>51-60</v>
      </c>
      <c r="K13687" t="str">
        <f>_xlfn.XLOOKUP($A13687, CustomerDemographic[customer_id], CustomerDemographic[job_industry_category],,0,1)</f>
        <v>n/a</v>
      </c>
      <c r="L13687" t="str">
        <f>_xlfn.XLOOKUP($A13687, CustomerDemographic[customer_id], CustomerDemographic[wealth_segment],,0,1)</f>
        <v>High Net Worth</v>
      </c>
      <c r="M13687" t="str">
        <f>_xlfn.XLOOKUP($A13687, CustomerDemographic[customer_id], CustomerDemographic[owns_car],,0,1)</f>
        <v>Yes</v>
      </c>
      <c r="N13687" t="str">
        <f>_xlfn.XLOOKUP($A13687, 'RFM Analysis'!$A$4:$A$3497, 'RFM Analysis'!$I$4:$I$3497,,0,1)</f>
        <v>Silver</v>
      </c>
      <c r="O13687">
        <f>_xlfn.XLOOKUP($A13687, CustomerDemographic[customer_id], CustomerDemographic[tenure],,0,1)</f>
        <v>13</v>
      </c>
    </row>
    <row r="13688" spans="1:15" hidden="1" x14ac:dyDescent="0.15">
      <c r="A13688">
        <v>2309</v>
      </c>
      <c r="B13688">
        <f>Table4[[#This Row],[list_price]]-Table4[[#This Row],[standard_cost]]</f>
        <v>745.94</v>
      </c>
      <c r="C13688">
        <v>268</v>
      </c>
      <c r="D13688">
        <f>_xlfn.XLOOKUP(A13688, CustomerAddress[customer_id], CustomerAddress[postcode],,0,1)</f>
        <v>4300</v>
      </c>
      <c r="E13688" t="str">
        <f>_xlfn.XLOOKUP($A13688, CustomerAddress[customer_id], CustomerAddress[state],,0,1)</f>
        <v>QLD</v>
      </c>
      <c r="F13688">
        <f>_xlfn.XLOOKUP($A13688, CustomerAddress[customer_id], CustomerAddress[property_valuation],,0,1)</f>
        <v>5</v>
      </c>
      <c r="G13688" t="str">
        <f>_xlfn.XLOOKUP($A13688, CustomerDemographic[customer_id], CustomerDemographic[gender],,0,1)</f>
        <v>M</v>
      </c>
      <c r="H13688">
        <f>_xlfn.XLOOKUP($A13688, CustomerDemographic[customer_id], CustomerDemographic[past_3_years_bike_related_purchases],,0,1)</f>
        <v>40</v>
      </c>
      <c r="I13688">
        <f>_xlfn.XLOOKUP($A13688, CustomerDemographic[customer_id], CustomerDemographic[Age],,0,1)</f>
        <v>32</v>
      </c>
      <c r="J13688" t="str">
        <f>_xlfn.XLOOKUP($A13688, CustomerDemographic[customer_id], CustomerDemographic[Age Range],,0,1)</f>
        <v>31-40</v>
      </c>
      <c r="K13688" t="str">
        <f>_xlfn.XLOOKUP($A13688, CustomerDemographic[customer_id], CustomerDemographic[job_industry_category],,0,1)</f>
        <v>Manufacturing</v>
      </c>
      <c r="L13688" t="str">
        <f>_xlfn.XLOOKUP($A13688, CustomerDemographic[customer_id], CustomerDemographic[wealth_segment],,0,1)</f>
        <v>Affluent Customer</v>
      </c>
      <c r="M13688" t="str">
        <f>_xlfn.XLOOKUP($A13688, CustomerDemographic[customer_id], CustomerDemographic[owns_car],,0,1)</f>
        <v>No</v>
      </c>
      <c r="N13688" t="str">
        <f>_xlfn.XLOOKUP($A13688, 'RFM Analysis'!$A$4:$A$3497, 'RFM Analysis'!$I$4:$I$3497,,0,1)</f>
        <v>Silver</v>
      </c>
      <c r="O13688">
        <f>_xlfn.XLOOKUP($A13688, CustomerDemographic[customer_id], CustomerDemographic[tenure],,0,1)</f>
        <v>14</v>
      </c>
    </row>
    <row r="13689" spans="1:15" hidden="1" x14ac:dyDescent="0.15">
      <c r="A13689">
        <v>982</v>
      </c>
      <c r="B13689">
        <f>Table4[[#This Row],[list_price]]-Table4[[#This Row],[standard_cost]]</f>
        <v>17.869999999999997</v>
      </c>
      <c r="C13689">
        <v>208</v>
      </c>
      <c r="D13689">
        <f>_xlfn.XLOOKUP(A13689, CustomerAddress[customer_id], CustomerAddress[postcode],,0,1)</f>
        <v>2250</v>
      </c>
      <c r="E13689" t="str">
        <f>_xlfn.XLOOKUP($A13689, CustomerAddress[customer_id], CustomerAddress[state],,0,1)</f>
        <v>NSW</v>
      </c>
      <c r="F13689">
        <f>_xlfn.XLOOKUP($A13689, CustomerAddress[customer_id], CustomerAddress[property_valuation],,0,1)</f>
        <v>6</v>
      </c>
      <c r="G13689" t="str">
        <f>_xlfn.XLOOKUP($A13689, CustomerDemographic[customer_id], CustomerDemographic[gender],,0,1)</f>
        <v>M</v>
      </c>
      <c r="H13689">
        <f>_xlfn.XLOOKUP($A13689, CustomerDemographic[customer_id], CustomerDemographic[past_3_years_bike_related_purchases],,0,1)</f>
        <v>14</v>
      </c>
      <c r="I13689">
        <f>_xlfn.XLOOKUP($A13689, CustomerDemographic[customer_id], CustomerDemographic[Age],,0,1)</f>
        <v>57</v>
      </c>
      <c r="J13689" t="str">
        <f>_xlfn.XLOOKUP($A13689, CustomerDemographic[customer_id], CustomerDemographic[Age Range],,0,1)</f>
        <v>51-60</v>
      </c>
      <c r="K13689" t="str">
        <f>_xlfn.XLOOKUP($A13689, CustomerDemographic[customer_id], CustomerDemographic[job_industry_category],,0,1)</f>
        <v>Health</v>
      </c>
      <c r="L13689" t="str">
        <f>_xlfn.XLOOKUP($A13689, CustomerDemographic[customer_id], CustomerDemographic[wealth_segment],,0,1)</f>
        <v>High Net Worth</v>
      </c>
      <c r="M13689" t="str">
        <f>_xlfn.XLOOKUP($A13689, CustomerDemographic[customer_id], CustomerDemographic[owns_car],,0,1)</f>
        <v>Yes</v>
      </c>
      <c r="N13689" t="str">
        <f>_xlfn.XLOOKUP($A13689, 'RFM Analysis'!$A$4:$A$3497, 'RFM Analysis'!$I$4:$I$3497,,0,1)</f>
        <v>Silver</v>
      </c>
      <c r="O13689">
        <f>_xlfn.XLOOKUP($A13689, CustomerDemographic[customer_id], CustomerDemographic[tenure],,0,1)</f>
        <v>6</v>
      </c>
    </row>
    <row r="13690" spans="1:15" hidden="1" x14ac:dyDescent="0.15">
      <c r="A13690">
        <v>2722</v>
      </c>
      <c r="B13690">
        <f>Table4[[#This Row],[list_price]]-Table4[[#This Row],[standard_cost]]</f>
        <v>182.81000000000017</v>
      </c>
      <c r="C13690">
        <v>267</v>
      </c>
      <c r="D13690">
        <f>_xlfn.XLOOKUP(A13690, CustomerAddress[customer_id], CustomerAddress[postcode],,0,1)</f>
        <v>3127</v>
      </c>
      <c r="E13690" t="str">
        <f>_xlfn.XLOOKUP($A13690, CustomerAddress[customer_id], CustomerAddress[state],,0,1)</f>
        <v>VIC</v>
      </c>
      <c r="F13690">
        <f>_xlfn.XLOOKUP($A13690, CustomerAddress[customer_id], CustomerAddress[property_valuation],,0,1)</f>
        <v>10</v>
      </c>
      <c r="G13690" t="str">
        <f>_xlfn.XLOOKUP($A13690, CustomerDemographic[customer_id], CustomerDemographic[gender],,0,1)</f>
        <v>F</v>
      </c>
      <c r="H13690">
        <f>_xlfn.XLOOKUP($A13690, CustomerDemographic[customer_id], CustomerDemographic[past_3_years_bike_related_purchases],,0,1)</f>
        <v>1</v>
      </c>
      <c r="I13690">
        <f>_xlfn.XLOOKUP($A13690, CustomerDemographic[customer_id], CustomerDemographic[Age],,0,1)</f>
        <v>30</v>
      </c>
      <c r="J13690" t="str">
        <f>_xlfn.XLOOKUP($A13690, CustomerDemographic[customer_id], CustomerDemographic[Age Range],,0,1)</f>
        <v>21-30</v>
      </c>
      <c r="K13690" t="str">
        <f>_xlfn.XLOOKUP($A13690, CustomerDemographic[customer_id], CustomerDemographic[job_industry_category],,0,1)</f>
        <v>Health</v>
      </c>
      <c r="L13690" t="str">
        <f>_xlfn.XLOOKUP($A13690, CustomerDemographic[customer_id], CustomerDemographic[wealth_segment],,0,1)</f>
        <v>Mass Customer</v>
      </c>
      <c r="M13690" t="str">
        <f>_xlfn.XLOOKUP($A13690, CustomerDemographic[customer_id], CustomerDemographic[owns_car],,0,1)</f>
        <v>No</v>
      </c>
      <c r="N13690" t="str">
        <f>_xlfn.XLOOKUP($A13690, 'RFM Analysis'!$A$4:$A$3497, 'RFM Analysis'!$I$4:$I$3497,,0,1)</f>
        <v>Silver</v>
      </c>
      <c r="O13690">
        <f>_xlfn.XLOOKUP($A13690, CustomerDemographic[customer_id], CustomerDemographic[tenure],,0,1)</f>
        <v>8</v>
      </c>
    </row>
    <row r="13691" spans="1:15" hidden="1" x14ac:dyDescent="0.15">
      <c r="A13691">
        <v>1777</v>
      </c>
      <c r="B13691">
        <f>Table4[[#This Row],[list_price]]-Table4[[#This Row],[standard_cost]]</f>
        <v>90.099999999999966</v>
      </c>
      <c r="C13691">
        <v>70</v>
      </c>
      <c r="D13691">
        <f>_xlfn.XLOOKUP(A13691, CustomerAddress[customer_id], CustomerAddress[postcode],,0,1)</f>
        <v>2118</v>
      </c>
      <c r="E13691" t="str">
        <f>_xlfn.XLOOKUP($A13691, CustomerAddress[customer_id], CustomerAddress[state],,0,1)</f>
        <v>NSW</v>
      </c>
      <c r="F13691">
        <f>_xlfn.XLOOKUP($A13691, CustomerAddress[customer_id], CustomerAddress[property_valuation],,0,1)</f>
        <v>11</v>
      </c>
      <c r="G13691" t="str">
        <f>_xlfn.XLOOKUP($A13691, CustomerDemographic[customer_id], CustomerDemographic[gender],,0,1)</f>
        <v>F</v>
      </c>
      <c r="H13691">
        <f>_xlfn.XLOOKUP($A13691, CustomerDemographic[customer_id], CustomerDemographic[past_3_years_bike_related_purchases],,0,1)</f>
        <v>47</v>
      </c>
      <c r="I13691">
        <f>_xlfn.XLOOKUP($A13691, CustomerDemographic[customer_id], CustomerDemographic[Age],,0,1)</f>
        <v>23</v>
      </c>
      <c r="J13691" t="str">
        <f>_xlfn.XLOOKUP($A13691, CustomerDemographic[customer_id], CustomerDemographic[Age Range],,0,1)</f>
        <v>21-30</v>
      </c>
      <c r="K13691" t="str">
        <f>_xlfn.XLOOKUP($A13691, CustomerDemographic[customer_id], CustomerDemographic[job_industry_category],,0,1)</f>
        <v>Retail</v>
      </c>
      <c r="L13691" t="str">
        <f>_xlfn.XLOOKUP($A13691, CustomerDemographic[customer_id], CustomerDemographic[wealth_segment],,0,1)</f>
        <v>Affluent Customer</v>
      </c>
      <c r="M13691" t="str">
        <f>_xlfn.XLOOKUP($A13691, CustomerDemographic[customer_id], CustomerDemographic[owns_car],,0,1)</f>
        <v>No</v>
      </c>
      <c r="N13691" t="str">
        <f>_xlfn.XLOOKUP($A13691, 'RFM Analysis'!$A$4:$A$3497, 'RFM Analysis'!$I$4:$I$3497,,0,1)</f>
        <v>Silver</v>
      </c>
      <c r="O13691">
        <f>_xlfn.XLOOKUP($A13691, CustomerDemographic[customer_id], CustomerDemographic[tenure],,0,1)</f>
        <v>1</v>
      </c>
    </row>
    <row r="13692" spans="1:15" hidden="1" x14ac:dyDescent="0.15">
      <c r="A13692">
        <v>1553</v>
      </c>
      <c r="B13692">
        <f>Table4[[#This Row],[list_price]]-Table4[[#This Row],[standard_cost]]</f>
        <v>1028.76</v>
      </c>
      <c r="C13692">
        <v>141</v>
      </c>
      <c r="D13692">
        <f>_xlfn.XLOOKUP(A13692, CustomerAddress[customer_id], CustomerAddress[postcode],,0,1)</f>
        <v>2148</v>
      </c>
      <c r="E13692" t="str">
        <f>_xlfn.XLOOKUP($A13692, CustomerAddress[customer_id], CustomerAddress[state],,0,1)</f>
        <v>NSW</v>
      </c>
      <c r="F13692">
        <f>_xlfn.XLOOKUP($A13692, CustomerAddress[customer_id], CustomerAddress[property_valuation],,0,1)</f>
        <v>8</v>
      </c>
      <c r="G13692" t="str">
        <f>_xlfn.XLOOKUP($A13692, CustomerDemographic[customer_id], CustomerDemographic[gender],,0,1)</f>
        <v>F</v>
      </c>
      <c r="H13692">
        <f>_xlfn.XLOOKUP($A13692, CustomerDemographic[customer_id], CustomerDemographic[past_3_years_bike_related_purchases],,0,1)</f>
        <v>68</v>
      </c>
      <c r="I13692">
        <f>_xlfn.XLOOKUP($A13692, CustomerDemographic[customer_id], CustomerDemographic[Age],,0,1)</f>
        <v>61</v>
      </c>
      <c r="J13692" t="str">
        <f>_xlfn.XLOOKUP($A13692, CustomerDemographic[customer_id], CustomerDemographic[Age Range],,0,1)</f>
        <v>61-70</v>
      </c>
      <c r="K13692" t="str">
        <f>_xlfn.XLOOKUP($A13692, CustomerDemographic[customer_id], CustomerDemographic[job_industry_category],,0,1)</f>
        <v>Retail</v>
      </c>
      <c r="L13692" t="str">
        <f>_xlfn.XLOOKUP($A13692, CustomerDemographic[customer_id], CustomerDemographic[wealth_segment],,0,1)</f>
        <v>High Net Worth</v>
      </c>
      <c r="M13692" t="str">
        <f>_xlfn.XLOOKUP($A13692, CustomerDemographic[customer_id], CustomerDemographic[owns_car],,0,1)</f>
        <v>No</v>
      </c>
      <c r="N13692" t="str">
        <f>_xlfn.XLOOKUP($A13692, 'RFM Analysis'!$A$4:$A$3497, 'RFM Analysis'!$I$4:$I$3497,,0,1)</f>
        <v>Silver</v>
      </c>
      <c r="O13692">
        <f>_xlfn.XLOOKUP($A13692, CustomerDemographic[customer_id], CustomerDemographic[tenure],,0,1)</f>
        <v>7</v>
      </c>
    </row>
    <row r="13693" spans="1:15" hidden="1" x14ac:dyDescent="0.15">
      <c r="A13693">
        <v>894</v>
      </c>
      <c r="B13693">
        <f>Table4[[#This Row],[list_price]]-Table4[[#This Row],[standard_cost]]</f>
        <v>877.6</v>
      </c>
      <c r="C13693">
        <v>48</v>
      </c>
      <c r="D13693">
        <f>_xlfn.XLOOKUP(A13693, CustomerAddress[customer_id], CustomerAddress[postcode],,0,1)</f>
        <v>2165</v>
      </c>
      <c r="E13693" t="str">
        <f>_xlfn.XLOOKUP($A13693, CustomerAddress[customer_id], CustomerAddress[state],,0,1)</f>
        <v>NSW</v>
      </c>
      <c r="F13693">
        <f>_xlfn.XLOOKUP($A13693, CustomerAddress[customer_id], CustomerAddress[property_valuation],,0,1)</f>
        <v>9</v>
      </c>
      <c r="G13693" t="str">
        <f>_xlfn.XLOOKUP($A13693, CustomerDemographic[customer_id], CustomerDemographic[gender],,0,1)</f>
        <v>F</v>
      </c>
      <c r="H13693">
        <f>_xlfn.XLOOKUP($A13693, CustomerDemographic[customer_id], CustomerDemographic[past_3_years_bike_related_purchases],,0,1)</f>
        <v>13</v>
      </c>
      <c r="I13693">
        <f>_xlfn.XLOOKUP($A13693, CustomerDemographic[customer_id], CustomerDemographic[Age],,0,1)</f>
        <v>47</v>
      </c>
      <c r="J13693" t="str">
        <f>_xlfn.XLOOKUP($A13693, CustomerDemographic[customer_id], CustomerDemographic[Age Range],,0,1)</f>
        <v>41-50</v>
      </c>
      <c r="K13693" t="str">
        <f>_xlfn.XLOOKUP($A13693, CustomerDemographic[customer_id], CustomerDemographic[job_industry_category],,0,1)</f>
        <v>Financial Services</v>
      </c>
      <c r="L13693" t="str">
        <f>_xlfn.XLOOKUP($A13693, CustomerDemographic[customer_id], CustomerDemographic[wealth_segment],,0,1)</f>
        <v>High Net Worth</v>
      </c>
      <c r="M13693" t="str">
        <f>_xlfn.XLOOKUP($A13693, CustomerDemographic[customer_id], CustomerDemographic[owns_car],,0,1)</f>
        <v>Yes</v>
      </c>
      <c r="N13693" t="str">
        <f>_xlfn.XLOOKUP($A13693, 'RFM Analysis'!$A$4:$A$3497, 'RFM Analysis'!$I$4:$I$3497,,0,1)</f>
        <v>Silver</v>
      </c>
      <c r="O13693">
        <f>_xlfn.XLOOKUP($A13693, CustomerDemographic[customer_id], CustomerDemographic[tenure],,0,1)</f>
        <v>9</v>
      </c>
    </row>
    <row r="13694" spans="1:15" hidden="1" x14ac:dyDescent="0.15">
      <c r="A13694">
        <v>853</v>
      </c>
      <c r="B13694">
        <f>Table4[[#This Row],[list_price]]-Table4[[#This Row],[standard_cost]]</f>
        <v>1295.43</v>
      </c>
      <c r="C13694">
        <v>316</v>
      </c>
      <c r="D13694">
        <f>_xlfn.XLOOKUP(A13694, CustomerAddress[customer_id], CustomerAddress[postcode],,0,1)</f>
        <v>2650</v>
      </c>
      <c r="E13694" t="str">
        <f>_xlfn.XLOOKUP($A13694, CustomerAddress[customer_id], CustomerAddress[state],,0,1)</f>
        <v>NSW</v>
      </c>
      <c r="F13694">
        <f>_xlfn.XLOOKUP($A13694, CustomerAddress[customer_id], CustomerAddress[property_valuation],,0,1)</f>
        <v>2</v>
      </c>
      <c r="G13694" t="str">
        <f>_xlfn.XLOOKUP($A13694, CustomerDemographic[customer_id], CustomerDemographic[gender],,0,1)</f>
        <v>F</v>
      </c>
      <c r="H13694">
        <f>_xlfn.XLOOKUP($A13694, CustomerDemographic[customer_id], CustomerDemographic[past_3_years_bike_related_purchases],,0,1)</f>
        <v>26</v>
      </c>
      <c r="I13694">
        <f>_xlfn.XLOOKUP($A13694, CustomerDemographic[customer_id], CustomerDemographic[Age],,0,1)</f>
        <v>36</v>
      </c>
      <c r="J13694" t="str">
        <f>_xlfn.XLOOKUP($A13694, CustomerDemographic[customer_id], CustomerDemographic[Age Range],,0,1)</f>
        <v>31-40</v>
      </c>
      <c r="K13694" t="str">
        <f>_xlfn.XLOOKUP($A13694, CustomerDemographic[customer_id], CustomerDemographic[job_industry_category],,0,1)</f>
        <v>Retail</v>
      </c>
      <c r="L13694" t="str">
        <f>_xlfn.XLOOKUP($A13694, CustomerDemographic[customer_id], CustomerDemographic[wealth_segment],,0,1)</f>
        <v>Mass Customer</v>
      </c>
      <c r="M13694" t="str">
        <f>_xlfn.XLOOKUP($A13694, CustomerDemographic[customer_id], CustomerDemographic[owns_car],,0,1)</f>
        <v>Yes</v>
      </c>
      <c r="N13694" t="str">
        <f>_xlfn.XLOOKUP($A13694, 'RFM Analysis'!$A$4:$A$3497, 'RFM Analysis'!$I$4:$I$3497,,0,1)</f>
        <v>Silver</v>
      </c>
      <c r="O13694">
        <f>_xlfn.XLOOKUP($A13694, CustomerDemographic[customer_id], CustomerDemographic[tenure],,0,1)</f>
        <v>16</v>
      </c>
    </row>
    <row r="13695" spans="1:15" hidden="1" x14ac:dyDescent="0.15">
      <c r="A13695">
        <v>762</v>
      </c>
      <c r="B13695">
        <f>Table4[[#This Row],[list_price]]-Table4[[#This Row],[standard_cost]]</f>
        <v>199.09999999999991</v>
      </c>
      <c r="C13695">
        <v>197</v>
      </c>
      <c r="D13695">
        <f>_xlfn.XLOOKUP(A13695, CustomerAddress[customer_id], CustomerAddress[postcode],,0,1)</f>
        <v>2560</v>
      </c>
      <c r="E13695" t="str">
        <f>_xlfn.XLOOKUP($A13695, CustomerAddress[customer_id], CustomerAddress[state],,0,1)</f>
        <v>NSW</v>
      </c>
      <c r="F13695">
        <f>_xlfn.XLOOKUP($A13695, CustomerAddress[customer_id], CustomerAddress[property_valuation],,0,1)</f>
        <v>8</v>
      </c>
      <c r="G13695" t="str">
        <f>_xlfn.XLOOKUP($A13695, CustomerDemographic[customer_id], CustomerDemographic[gender],,0,1)</f>
        <v>M</v>
      </c>
      <c r="H13695">
        <f>_xlfn.XLOOKUP($A13695, CustomerDemographic[customer_id], CustomerDemographic[past_3_years_bike_related_purchases],,0,1)</f>
        <v>91</v>
      </c>
      <c r="I13695">
        <f>_xlfn.XLOOKUP($A13695, CustomerDemographic[customer_id], CustomerDemographic[Age],,0,1)</f>
        <v>37</v>
      </c>
      <c r="J13695" t="str">
        <f>_xlfn.XLOOKUP($A13695, CustomerDemographic[customer_id], CustomerDemographic[Age Range],,0,1)</f>
        <v>31-40</v>
      </c>
      <c r="K13695" t="str">
        <f>_xlfn.XLOOKUP($A13695, CustomerDemographic[customer_id], CustomerDemographic[job_industry_category],,0,1)</f>
        <v>n/a</v>
      </c>
      <c r="L13695" t="str">
        <f>_xlfn.XLOOKUP($A13695, CustomerDemographic[customer_id], CustomerDemographic[wealth_segment],,0,1)</f>
        <v>Mass Customer</v>
      </c>
      <c r="M13695" t="str">
        <f>_xlfn.XLOOKUP($A13695, CustomerDemographic[customer_id], CustomerDemographic[owns_car],,0,1)</f>
        <v>Yes</v>
      </c>
      <c r="N13695" t="str">
        <f>_xlfn.XLOOKUP($A13695, 'RFM Analysis'!$A$4:$A$3497, 'RFM Analysis'!$I$4:$I$3497,,0,1)</f>
        <v>Silver</v>
      </c>
      <c r="O13695">
        <f>_xlfn.XLOOKUP($A13695, CustomerDemographic[customer_id], CustomerDemographic[tenure],,0,1)</f>
        <v>22</v>
      </c>
    </row>
    <row r="13696" spans="1:15" hidden="1" x14ac:dyDescent="0.15">
      <c r="A13696">
        <v>1973</v>
      </c>
      <c r="B13696">
        <f>Table4[[#This Row],[list_price]]-Table4[[#This Row],[standard_cost]]</f>
        <v>1660.88</v>
      </c>
      <c r="C13696">
        <v>47</v>
      </c>
      <c r="D13696">
        <f>_xlfn.XLOOKUP(A13696, CustomerAddress[customer_id], CustomerAddress[postcode],,0,1)</f>
        <v>2153</v>
      </c>
      <c r="E13696" t="str">
        <f>_xlfn.XLOOKUP($A13696, CustomerAddress[customer_id], CustomerAddress[state],,0,1)</f>
        <v>NSW</v>
      </c>
      <c r="F13696">
        <f>_xlfn.XLOOKUP($A13696, CustomerAddress[customer_id], CustomerAddress[property_valuation],,0,1)</f>
        <v>10</v>
      </c>
      <c r="G13696" t="str">
        <f>_xlfn.XLOOKUP($A13696, CustomerDemographic[customer_id], CustomerDemographic[gender],,0,1)</f>
        <v>F</v>
      </c>
      <c r="H13696">
        <f>_xlfn.XLOOKUP($A13696, CustomerDemographic[customer_id], CustomerDemographic[past_3_years_bike_related_purchases],,0,1)</f>
        <v>52</v>
      </c>
      <c r="I13696">
        <f>_xlfn.XLOOKUP($A13696, CustomerDemographic[customer_id], CustomerDemographic[Age],,0,1)</f>
        <v>37</v>
      </c>
      <c r="J13696" t="str">
        <f>_xlfn.XLOOKUP($A13696, CustomerDemographic[customer_id], CustomerDemographic[Age Range],,0,1)</f>
        <v>31-40</v>
      </c>
      <c r="K13696" t="str">
        <f>_xlfn.XLOOKUP($A13696, CustomerDemographic[customer_id], CustomerDemographic[job_industry_category],,0,1)</f>
        <v>Financial Services</v>
      </c>
      <c r="L13696" t="str">
        <f>_xlfn.XLOOKUP($A13696, CustomerDemographic[customer_id], CustomerDemographic[wealth_segment],,0,1)</f>
        <v>High Net Worth</v>
      </c>
      <c r="M13696" t="str">
        <f>_xlfn.XLOOKUP($A13696, CustomerDemographic[customer_id], CustomerDemographic[owns_car],,0,1)</f>
        <v>No</v>
      </c>
      <c r="N13696" t="str">
        <f>_xlfn.XLOOKUP($A13696, 'RFM Analysis'!$A$4:$A$3497, 'RFM Analysis'!$I$4:$I$3497,,0,1)</f>
        <v>Silver</v>
      </c>
      <c r="O13696">
        <f>_xlfn.XLOOKUP($A13696, CustomerDemographic[customer_id], CustomerDemographic[tenure],,0,1)</f>
        <v>5</v>
      </c>
    </row>
    <row r="13697" spans="1:15" hidden="1" x14ac:dyDescent="0.15">
      <c r="A13697">
        <v>1580</v>
      </c>
      <c r="B13697">
        <f>Table4[[#This Row],[list_price]]-Table4[[#This Row],[standard_cost]]</f>
        <v>327.9799999999999</v>
      </c>
      <c r="C13697">
        <v>312</v>
      </c>
      <c r="D13697">
        <f>_xlfn.XLOOKUP(A13697, CustomerAddress[customer_id], CustomerAddress[postcode],,0,1)</f>
        <v>4227</v>
      </c>
      <c r="E13697" t="str">
        <f>_xlfn.XLOOKUP($A13697, CustomerAddress[customer_id], CustomerAddress[state],,0,1)</f>
        <v>QLD</v>
      </c>
      <c r="F13697">
        <f>_xlfn.XLOOKUP($A13697, CustomerAddress[customer_id], CustomerAddress[property_valuation],,0,1)</f>
        <v>3</v>
      </c>
      <c r="G13697" t="str">
        <f>_xlfn.XLOOKUP($A13697, CustomerDemographic[customer_id], CustomerDemographic[gender],,0,1)</f>
        <v>M</v>
      </c>
      <c r="H13697">
        <f>_xlfn.XLOOKUP($A13697, CustomerDemographic[customer_id], CustomerDemographic[past_3_years_bike_related_purchases],,0,1)</f>
        <v>23</v>
      </c>
      <c r="I13697">
        <f>_xlfn.XLOOKUP($A13697, CustomerDemographic[customer_id], CustomerDemographic[Age],,0,1)</f>
        <v>36</v>
      </c>
      <c r="J13697" t="str">
        <f>_xlfn.XLOOKUP($A13697, CustomerDemographic[customer_id], CustomerDemographic[Age Range],,0,1)</f>
        <v>31-40</v>
      </c>
      <c r="K13697" t="str">
        <f>_xlfn.XLOOKUP($A13697, CustomerDemographic[customer_id], CustomerDemographic[job_industry_category],,0,1)</f>
        <v>Retail</v>
      </c>
      <c r="L13697" t="str">
        <f>_xlfn.XLOOKUP($A13697, CustomerDemographic[customer_id], CustomerDemographic[wealth_segment],,0,1)</f>
        <v>High Net Worth</v>
      </c>
      <c r="M13697" t="str">
        <f>_xlfn.XLOOKUP($A13697, CustomerDemographic[customer_id], CustomerDemographic[owns_car],,0,1)</f>
        <v>No</v>
      </c>
      <c r="N13697" t="str">
        <f>_xlfn.XLOOKUP($A13697, 'RFM Analysis'!$A$4:$A$3497, 'RFM Analysis'!$I$4:$I$3497,,0,1)</f>
        <v>Silver</v>
      </c>
      <c r="O13697">
        <f>_xlfn.XLOOKUP($A13697, CustomerDemographic[customer_id], CustomerDemographic[tenure],,0,1)</f>
        <v>5</v>
      </c>
    </row>
    <row r="13698" spans="1:15" hidden="1" x14ac:dyDescent="0.15">
      <c r="A13698">
        <v>2034</v>
      </c>
      <c r="B13698">
        <f>Table4[[#This Row],[list_price]]-Table4[[#This Row],[standard_cost]]</f>
        <v>830.2399999999999</v>
      </c>
      <c r="C13698">
        <v>52</v>
      </c>
      <c r="D13698">
        <f>_xlfn.XLOOKUP(A13698, CustomerAddress[customer_id], CustomerAddress[postcode],,0,1)</f>
        <v>2040</v>
      </c>
      <c r="E13698" t="str">
        <f>_xlfn.XLOOKUP($A13698, CustomerAddress[customer_id], CustomerAddress[state],,0,1)</f>
        <v>NSW</v>
      </c>
      <c r="F13698">
        <f>_xlfn.XLOOKUP($A13698, CustomerAddress[customer_id], CustomerAddress[property_valuation],,0,1)</f>
        <v>11</v>
      </c>
      <c r="G13698" t="str">
        <f>_xlfn.XLOOKUP($A13698, CustomerDemographic[customer_id], CustomerDemographic[gender],,0,1)</f>
        <v>F</v>
      </c>
      <c r="H13698">
        <f>_xlfn.XLOOKUP($A13698, CustomerDemographic[customer_id], CustomerDemographic[past_3_years_bike_related_purchases],,0,1)</f>
        <v>87</v>
      </c>
      <c r="I13698">
        <f>_xlfn.XLOOKUP($A13698, CustomerDemographic[customer_id], CustomerDemographic[Age],,0,1)</f>
        <v>43</v>
      </c>
      <c r="J13698" t="str">
        <f>_xlfn.XLOOKUP($A13698, CustomerDemographic[customer_id], CustomerDemographic[Age Range],,0,1)</f>
        <v>41-50</v>
      </c>
      <c r="K13698" t="str">
        <f>_xlfn.XLOOKUP($A13698, CustomerDemographic[customer_id], CustomerDemographic[job_industry_category],,0,1)</f>
        <v>Manufacturing</v>
      </c>
      <c r="L13698" t="str">
        <f>_xlfn.XLOOKUP($A13698, CustomerDemographic[customer_id], CustomerDemographic[wealth_segment],,0,1)</f>
        <v>Mass Customer</v>
      </c>
      <c r="M13698" t="str">
        <f>_xlfn.XLOOKUP($A13698, CustomerDemographic[customer_id], CustomerDemographic[owns_car],,0,1)</f>
        <v>No</v>
      </c>
      <c r="N13698" t="str">
        <f>_xlfn.XLOOKUP($A13698, 'RFM Analysis'!$A$4:$A$3497, 'RFM Analysis'!$I$4:$I$3497,,0,1)</f>
        <v>Silver</v>
      </c>
      <c r="O13698">
        <f>_xlfn.XLOOKUP($A13698, CustomerDemographic[customer_id], CustomerDemographic[tenure],,0,1)</f>
        <v>8</v>
      </c>
    </row>
    <row r="13699" spans="1:15" hidden="1" x14ac:dyDescent="0.15">
      <c r="A13699">
        <v>2317</v>
      </c>
      <c r="B13699">
        <f>Table4[[#This Row],[list_price]]-Table4[[#This Row],[standard_cost]]</f>
        <v>57.72999999999999</v>
      </c>
      <c r="C13699">
        <v>221</v>
      </c>
      <c r="D13699">
        <f>_xlfn.XLOOKUP(A13699, CustomerAddress[customer_id], CustomerAddress[postcode],,0,1)</f>
        <v>3116</v>
      </c>
      <c r="E13699" t="str">
        <f>_xlfn.XLOOKUP($A13699, CustomerAddress[customer_id], CustomerAddress[state],,0,1)</f>
        <v>VIC</v>
      </c>
      <c r="F13699">
        <f>_xlfn.XLOOKUP($A13699, CustomerAddress[customer_id], CustomerAddress[property_valuation],,0,1)</f>
        <v>9</v>
      </c>
      <c r="G13699" t="str">
        <f>_xlfn.XLOOKUP($A13699, CustomerDemographic[customer_id], CustomerDemographic[gender],,0,1)</f>
        <v>M</v>
      </c>
      <c r="H13699">
        <f>_xlfn.XLOOKUP($A13699, CustomerDemographic[customer_id], CustomerDemographic[past_3_years_bike_related_purchases],,0,1)</f>
        <v>97</v>
      </c>
      <c r="I13699">
        <f>_xlfn.XLOOKUP($A13699, CustomerDemographic[customer_id], CustomerDemographic[Age],,0,1)</f>
        <v>41</v>
      </c>
      <c r="J13699" t="str">
        <f>_xlfn.XLOOKUP($A13699, CustomerDemographic[customer_id], CustomerDemographic[Age Range],,0,1)</f>
        <v>41-50</v>
      </c>
      <c r="K13699" t="str">
        <f>_xlfn.XLOOKUP($A13699, CustomerDemographic[customer_id], CustomerDemographic[job_industry_category],,0,1)</f>
        <v>Health</v>
      </c>
      <c r="L13699" t="str">
        <f>_xlfn.XLOOKUP($A13699, CustomerDemographic[customer_id], CustomerDemographic[wealth_segment],,0,1)</f>
        <v>Mass Customer</v>
      </c>
      <c r="M13699" t="str">
        <f>_xlfn.XLOOKUP($A13699, CustomerDemographic[customer_id], CustomerDemographic[owns_car],,0,1)</f>
        <v>Yes</v>
      </c>
      <c r="N13699" t="str">
        <f>_xlfn.XLOOKUP($A13699, 'RFM Analysis'!$A$4:$A$3497, 'RFM Analysis'!$I$4:$I$3497,,0,1)</f>
        <v>Silver</v>
      </c>
      <c r="O13699">
        <f>_xlfn.XLOOKUP($A13699, CustomerDemographic[customer_id], CustomerDemographic[tenure],,0,1)</f>
        <v>16</v>
      </c>
    </row>
    <row r="13700" spans="1:15" hidden="1" x14ac:dyDescent="0.15">
      <c r="A13700">
        <v>1940</v>
      </c>
      <c r="B13700">
        <f>Table4[[#This Row],[list_price]]-Table4[[#This Row],[standard_cost]]</f>
        <v>114.93</v>
      </c>
      <c r="C13700">
        <v>132</v>
      </c>
      <c r="D13700">
        <f>_xlfn.XLOOKUP(A13700, CustomerAddress[customer_id], CustomerAddress[postcode],,0,1)</f>
        <v>4226</v>
      </c>
      <c r="E13700" t="str">
        <f>_xlfn.XLOOKUP($A13700, CustomerAddress[customer_id], CustomerAddress[state],,0,1)</f>
        <v>QLD</v>
      </c>
      <c r="F13700">
        <f>_xlfn.XLOOKUP($A13700, CustomerAddress[customer_id], CustomerAddress[property_valuation],,0,1)</f>
        <v>6</v>
      </c>
      <c r="G13700" t="str">
        <f>_xlfn.XLOOKUP($A13700, CustomerDemographic[customer_id], CustomerDemographic[gender],,0,1)</f>
        <v>F</v>
      </c>
      <c r="H13700">
        <f>_xlfn.XLOOKUP($A13700, CustomerDemographic[customer_id], CustomerDemographic[past_3_years_bike_related_purchases],,0,1)</f>
        <v>52</v>
      </c>
      <c r="I13700">
        <f>_xlfn.XLOOKUP($A13700, CustomerDemographic[customer_id], CustomerDemographic[Age],,0,1)</f>
        <v>40</v>
      </c>
      <c r="J13700" t="str">
        <f>_xlfn.XLOOKUP($A13700, CustomerDemographic[customer_id], CustomerDemographic[Age Range],,0,1)</f>
        <v>31-40</v>
      </c>
      <c r="K13700" t="str">
        <f>_xlfn.XLOOKUP($A13700, CustomerDemographic[customer_id], CustomerDemographic[job_industry_category],,0,1)</f>
        <v>Manufacturing</v>
      </c>
      <c r="L13700" t="str">
        <f>_xlfn.XLOOKUP($A13700, CustomerDemographic[customer_id], CustomerDemographic[wealth_segment],,0,1)</f>
        <v>High Net Worth</v>
      </c>
      <c r="M13700" t="str">
        <f>_xlfn.XLOOKUP($A13700, CustomerDemographic[customer_id], CustomerDemographic[owns_car],,0,1)</f>
        <v>Yes</v>
      </c>
      <c r="N13700" t="str">
        <f>_xlfn.XLOOKUP($A13700, 'RFM Analysis'!$A$4:$A$3497, 'RFM Analysis'!$I$4:$I$3497,,0,1)</f>
        <v>Silver</v>
      </c>
      <c r="O13700">
        <f>_xlfn.XLOOKUP($A13700, CustomerDemographic[customer_id], CustomerDemographic[tenure],,0,1)</f>
        <v>8</v>
      </c>
    </row>
    <row r="13701" spans="1:15" hidden="1" x14ac:dyDescent="0.15">
      <c r="A13701">
        <v>2051</v>
      </c>
      <c r="B13701">
        <f>Table4[[#This Row],[list_price]]-Table4[[#This Row],[standard_cost]]</f>
        <v>1230.27</v>
      </c>
      <c r="C13701">
        <v>345</v>
      </c>
      <c r="D13701">
        <f>_xlfn.XLOOKUP(A13701, CustomerAddress[customer_id], CustomerAddress[postcode],,0,1)</f>
        <v>2009</v>
      </c>
      <c r="E13701" t="str">
        <f>_xlfn.XLOOKUP($A13701, CustomerAddress[customer_id], CustomerAddress[state],,0,1)</f>
        <v>NSW</v>
      </c>
      <c r="F13701">
        <f>_xlfn.XLOOKUP($A13701, CustomerAddress[customer_id], CustomerAddress[property_valuation],,0,1)</f>
        <v>12</v>
      </c>
      <c r="G13701" t="str">
        <f>_xlfn.XLOOKUP($A13701, CustomerDemographic[customer_id], CustomerDemographic[gender],,0,1)</f>
        <v>F</v>
      </c>
      <c r="H13701">
        <f>_xlfn.XLOOKUP($A13701, CustomerDemographic[customer_id], CustomerDemographic[past_3_years_bike_related_purchases],,0,1)</f>
        <v>8</v>
      </c>
      <c r="I13701">
        <f>_xlfn.XLOOKUP($A13701, CustomerDemographic[customer_id], CustomerDemographic[Age],,0,1)</f>
        <v>58</v>
      </c>
      <c r="J13701" t="str">
        <f>_xlfn.XLOOKUP($A13701, CustomerDemographic[customer_id], CustomerDemographic[Age Range],,0,1)</f>
        <v>51-60</v>
      </c>
      <c r="K13701" t="str">
        <f>_xlfn.XLOOKUP($A13701, CustomerDemographic[customer_id], CustomerDemographic[job_industry_category],,0,1)</f>
        <v>Manufacturing</v>
      </c>
      <c r="L13701" t="str">
        <f>_xlfn.XLOOKUP($A13701, CustomerDemographic[customer_id], CustomerDemographic[wealth_segment],,0,1)</f>
        <v>Affluent Customer</v>
      </c>
      <c r="M13701" t="str">
        <f>_xlfn.XLOOKUP($A13701, CustomerDemographic[customer_id], CustomerDemographic[owns_car],,0,1)</f>
        <v>No</v>
      </c>
      <c r="N13701" t="str">
        <f>_xlfn.XLOOKUP($A13701, 'RFM Analysis'!$A$4:$A$3497, 'RFM Analysis'!$I$4:$I$3497,,0,1)</f>
        <v>Silver</v>
      </c>
      <c r="O13701">
        <f>_xlfn.XLOOKUP($A13701, CustomerDemographic[customer_id], CustomerDemographic[tenure],,0,1)</f>
        <v>20</v>
      </c>
    </row>
    <row r="13702" spans="1:15" hidden="1" x14ac:dyDescent="0.15">
      <c r="A13702">
        <v>2034</v>
      </c>
      <c r="B13702">
        <f>Table4[[#This Row],[list_price]]-Table4[[#This Row],[standard_cost]]</f>
        <v>1028.76</v>
      </c>
      <c r="C13702">
        <v>290</v>
      </c>
      <c r="D13702">
        <f>_xlfn.XLOOKUP(A13702, CustomerAddress[customer_id], CustomerAddress[postcode],,0,1)</f>
        <v>2040</v>
      </c>
      <c r="E13702" t="str">
        <f>_xlfn.XLOOKUP($A13702, CustomerAddress[customer_id], CustomerAddress[state],,0,1)</f>
        <v>NSW</v>
      </c>
      <c r="F13702">
        <f>_xlfn.XLOOKUP($A13702, CustomerAddress[customer_id], CustomerAddress[property_valuation],,0,1)</f>
        <v>11</v>
      </c>
      <c r="G13702" t="str">
        <f>_xlfn.XLOOKUP($A13702, CustomerDemographic[customer_id], CustomerDemographic[gender],,0,1)</f>
        <v>F</v>
      </c>
      <c r="H13702">
        <f>_xlfn.XLOOKUP($A13702, CustomerDemographic[customer_id], CustomerDemographic[past_3_years_bike_related_purchases],,0,1)</f>
        <v>87</v>
      </c>
      <c r="I13702">
        <f>_xlfn.XLOOKUP($A13702, CustomerDemographic[customer_id], CustomerDemographic[Age],,0,1)</f>
        <v>43</v>
      </c>
      <c r="J13702" t="str">
        <f>_xlfn.XLOOKUP($A13702, CustomerDemographic[customer_id], CustomerDemographic[Age Range],,0,1)</f>
        <v>41-50</v>
      </c>
      <c r="K13702" t="str">
        <f>_xlfn.XLOOKUP($A13702, CustomerDemographic[customer_id], CustomerDemographic[job_industry_category],,0,1)</f>
        <v>Manufacturing</v>
      </c>
      <c r="L13702" t="str">
        <f>_xlfn.XLOOKUP($A13702, CustomerDemographic[customer_id], CustomerDemographic[wealth_segment],,0,1)</f>
        <v>Mass Customer</v>
      </c>
      <c r="M13702" t="str">
        <f>_xlfn.XLOOKUP($A13702, CustomerDemographic[customer_id], CustomerDemographic[owns_car],,0,1)</f>
        <v>No</v>
      </c>
      <c r="N13702" t="str">
        <f>_xlfn.XLOOKUP($A13702, 'RFM Analysis'!$A$4:$A$3497, 'RFM Analysis'!$I$4:$I$3497,,0,1)</f>
        <v>Silver</v>
      </c>
      <c r="O13702">
        <f>_xlfn.XLOOKUP($A13702, CustomerDemographic[customer_id], CustomerDemographic[tenure],,0,1)</f>
        <v>8</v>
      </c>
    </row>
    <row r="13703" spans="1:15" hidden="1" x14ac:dyDescent="0.15">
      <c r="A13703">
        <v>399</v>
      </c>
      <c r="B13703">
        <f>Table4[[#This Row],[list_price]]-Table4[[#This Row],[standard_cost]]</f>
        <v>641.64</v>
      </c>
      <c r="C13703">
        <v>93</v>
      </c>
      <c r="D13703">
        <f>_xlfn.XLOOKUP(A13703, CustomerAddress[customer_id], CustomerAddress[postcode],,0,1)</f>
        <v>4305</v>
      </c>
      <c r="E13703" t="str">
        <f>_xlfn.XLOOKUP($A13703, CustomerAddress[customer_id], CustomerAddress[state],,0,1)</f>
        <v>QLD</v>
      </c>
      <c r="F13703">
        <f>_xlfn.XLOOKUP($A13703, CustomerAddress[customer_id], CustomerAddress[property_valuation],,0,1)</f>
        <v>3</v>
      </c>
      <c r="G13703" t="str">
        <f>_xlfn.XLOOKUP($A13703, CustomerDemographic[customer_id], CustomerDemographic[gender],,0,1)</f>
        <v>M</v>
      </c>
      <c r="H13703">
        <f>_xlfn.XLOOKUP($A13703, CustomerDemographic[customer_id], CustomerDemographic[past_3_years_bike_related_purchases],,0,1)</f>
        <v>26</v>
      </c>
      <c r="I13703">
        <f>_xlfn.XLOOKUP($A13703, CustomerDemographic[customer_id], CustomerDemographic[Age],,0,1)</f>
        <v>41</v>
      </c>
      <c r="J13703" t="str">
        <f>_xlfn.XLOOKUP($A13703, CustomerDemographic[customer_id], CustomerDemographic[Age Range],,0,1)</f>
        <v>41-50</v>
      </c>
      <c r="K13703" t="str">
        <f>_xlfn.XLOOKUP($A13703, CustomerDemographic[customer_id], CustomerDemographic[job_industry_category],,0,1)</f>
        <v>Manufacturing</v>
      </c>
      <c r="L13703" t="str">
        <f>_xlfn.XLOOKUP($A13703, CustomerDemographic[customer_id], CustomerDemographic[wealth_segment],,0,1)</f>
        <v>Affluent Customer</v>
      </c>
      <c r="M13703" t="str">
        <f>_xlfn.XLOOKUP($A13703, CustomerDemographic[customer_id], CustomerDemographic[owns_car],,0,1)</f>
        <v>Yes</v>
      </c>
      <c r="N13703" t="str">
        <f>_xlfn.XLOOKUP($A13703, 'RFM Analysis'!$A$4:$A$3497, 'RFM Analysis'!$I$4:$I$3497,,0,1)</f>
        <v>Silver</v>
      </c>
      <c r="O13703">
        <f>_xlfn.XLOOKUP($A13703, CustomerDemographic[customer_id], CustomerDemographic[tenure],,0,1)</f>
        <v>16</v>
      </c>
    </row>
    <row r="13704" spans="1:15" hidden="1" x14ac:dyDescent="0.15">
      <c r="A13704">
        <v>1750</v>
      </c>
      <c r="B13704">
        <f>Table4[[#This Row],[list_price]]-Table4[[#This Row],[standard_cost]]</f>
        <v>72.599999999999966</v>
      </c>
      <c r="C13704">
        <v>137</v>
      </c>
      <c r="D13704">
        <f>_xlfn.XLOOKUP(A13704, CustomerAddress[customer_id], CustomerAddress[postcode],,0,1)</f>
        <v>2125</v>
      </c>
      <c r="E13704" t="str">
        <f>_xlfn.XLOOKUP($A13704, CustomerAddress[customer_id], CustomerAddress[state],,0,1)</f>
        <v>NSW</v>
      </c>
      <c r="F13704">
        <f>_xlfn.XLOOKUP($A13704, CustomerAddress[customer_id], CustomerAddress[property_valuation],,0,1)</f>
        <v>12</v>
      </c>
      <c r="G13704" t="str">
        <f>_xlfn.XLOOKUP($A13704, CustomerDemographic[customer_id], CustomerDemographic[gender],,0,1)</f>
        <v>M</v>
      </c>
      <c r="H13704">
        <f>_xlfn.XLOOKUP($A13704, CustomerDemographic[customer_id], CustomerDemographic[past_3_years_bike_related_purchases],,0,1)</f>
        <v>14</v>
      </c>
      <c r="I13704">
        <f>_xlfn.XLOOKUP($A13704, CustomerDemographic[customer_id], CustomerDemographic[Age],,0,1)</f>
        <v>58</v>
      </c>
      <c r="J13704" t="str">
        <f>_xlfn.XLOOKUP($A13704, CustomerDemographic[customer_id], CustomerDemographic[Age Range],,0,1)</f>
        <v>51-60</v>
      </c>
      <c r="K13704" t="str">
        <f>_xlfn.XLOOKUP($A13704, CustomerDemographic[customer_id], CustomerDemographic[job_industry_category],,0,1)</f>
        <v>Entertainment</v>
      </c>
      <c r="L13704" t="str">
        <f>_xlfn.XLOOKUP($A13704, CustomerDemographic[customer_id], CustomerDemographic[wealth_segment],,0,1)</f>
        <v>Mass Customer</v>
      </c>
      <c r="M13704" t="str">
        <f>_xlfn.XLOOKUP($A13704, CustomerDemographic[customer_id], CustomerDemographic[owns_car],,0,1)</f>
        <v>Yes</v>
      </c>
      <c r="N13704" t="str">
        <f>_xlfn.XLOOKUP($A13704, 'RFM Analysis'!$A$4:$A$3497, 'RFM Analysis'!$I$4:$I$3497,,0,1)</f>
        <v>Silver</v>
      </c>
      <c r="O13704">
        <f>_xlfn.XLOOKUP($A13704, CustomerDemographic[customer_id], CustomerDemographic[tenure],,0,1)</f>
        <v>16</v>
      </c>
    </row>
    <row r="13705" spans="1:15" hidden="1" x14ac:dyDescent="0.15">
      <c r="A13705">
        <v>1528</v>
      </c>
      <c r="B13705">
        <f>Table4[[#This Row],[list_price]]-Table4[[#This Row],[standard_cost]]</f>
        <v>409.86000000000013</v>
      </c>
      <c r="C13705">
        <v>294</v>
      </c>
      <c r="D13705">
        <f>_xlfn.XLOOKUP(A13705, CustomerAddress[customer_id], CustomerAddress[postcode],,0,1)</f>
        <v>2171</v>
      </c>
      <c r="E13705" t="str">
        <f>_xlfn.XLOOKUP($A13705, CustomerAddress[customer_id], CustomerAddress[state],,0,1)</f>
        <v>NSW</v>
      </c>
      <c r="F13705">
        <f>_xlfn.XLOOKUP($A13705, CustomerAddress[customer_id], CustomerAddress[property_valuation],,0,1)</f>
        <v>10</v>
      </c>
      <c r="G13705" t="str">
        <f>_xlfn.XLOOKUP($A13705, CustomerDemographic[customer_id], CustomerDemographic[gender],,0,1)</f>
        <v>F</v>
      </c>
      <c r="H13705">
        <f>_xlfn.XLOOKUP($A13705, CustomerDemographic[customer_id], CustomerDemographic[past_3_years_bike_related_purchases],,0,1)</f>
        <v>78</v>
      </c>
      <c r="I13705">
        <f>_xlfn.XLOOKUP($A13705, CustomerDemographic[customer_id], CustomerDemographic[Age],,0,1)</f>
        <v>34</v>
      </c>
      <c r="J13705" t="str">
        <f>_xlfn.XLOOKUP($A13705, CustomerDemographic[customer_id], CustomerDemographic[Age Range],,0,1)</f>
        <v>31-40</v>
      </c>
      <c r="K13705" t="str">
        <f>_xlfn.XLOOKUP($A13705, CustomerDemographic[customer_id], CustomerDemographic[job_industry_category],,0,1)</f>
        <v>Manufacturing</v>
      </c>
      <c r="L13705" t="str">
        <f>_xlfn.XLOOKUP($A13705, CustomerDemographic[customer_id], CustomerDemographic[wealth_segment],,0,1)</f>
        <v>High Net Worth</v>
      </c>
      <c r="M13705" t="str">
        <f>_xlfn.XLOOKUP($A13705, CustomerDemographic[customer_id], CustomerDemographic[owns_car],,0,1)</f>
        <v>No</v>
      </c>
      <c r="N13705" t="str">
        <f>_xlfn.XLOOKUP($A13705, 'RFM Analysis'!$A$4:$A$3497, 'RFM Analysis'!$I$4:$I$3497,,0,1)</f>
        <v>Silver</v>
      </c>
      <c r="O13705">
        <f>_xlfn.XLOOKUP($A13705, CustomerDemographic[customer_id], CustomerDemographic[tenure],,0,1)</f>
        <v>3</v>
      </c>
    </row>
    <row r="13706" spans="1:15" hidden="1" x14ac:dyDescent="0.15">
      <c r="A13706">
        <v>12</v>
      </c>
      <c r="B13706">
        <f>Table4[[#This Row],[list_price]]-Table4[[#This Row],[standard_cost]]</f>
        <v>1544.6100000000001</v>
      </c>
      <c r="C13706">
        <v>160</v>
      </c>
      <c r="D13706">
        <f>_xlfn.XLOOKUP(A13706, CustomerAddress[customer_id], CustomerAddress[postcode],,0,1)</f>
        <v>4557</v>
      </c>
      <c r="E13706" t="str">
        <f>_xlfn.XLOOKUP($A13706, CustomerAddress[customer_id], CustomerAddress[state],,0,1)</f>
        <v>QLD</v>
      </c>
      <c r="F13706">
        <f>_xlfn.XLOOKUP($A13706, CustomerAddress[customer_id], CustomerAddress[property_valuation],,0,1)</f>
        <v>4</v>
      </c>
      <c r="G13706" t="str">
        <f>_xlfn.XLOOKUP($A13706, CustomerDemographic[customer_id], CustomerDemographic[gender],,0,1)</f>
        <v>M</v>
      </c>
      <c r="H13706">
        <f>_xlfn.XLOOKUP($A13706, CustomerDemographic[customer_id], CustomerDemographic[past_3_years_bike_related_purchases],,0,1)</f>
        <v>58</v>
      </c>
      <c r="I13706">
        <f>_xlfn.XLOOKUP($A13706, CustomerDemographic[customer_id], CustomerDemographic[Age],,0,1)</f>
        <v>23</v>
      </c>
      <c r="J13706" t="str">
        <f>_xlfn.XLOOKUP($A13706, CustomerDemographic[customer_id], CustomerDemographic[Age Range],,0,1)</f>
        <v>21-30</v>
      </c>
      <c r="K13706" t="str">
        <f>_xlfn.XLOOKUP($A13706, CustomerDemographic[customer_id], CustomerDemographic[job_industry_category],,0,1)</f>
        <v>Manufacturing</v>
      </c>
      <c r="L13706" t="str">
        <f>_xlfn.XLOOKUP($A13706, CustomerDemographic[customer_id], CustomerDemographic[wealth_segment],,0,1)</f>
        <v>Mass Customer</v>
      </c>
      <c r="M13706" t="str">
        <f>_xlfn.XLOOKUP($A13706, CustomerDemographic[customer_id], CustomerDemographic[owns_car],,0,1)</f>
        <v>No</v>
      </c>
      <c r="N13706" t="str">
        <f>_xlfn.XLOOKUP($A13706, 'RFM Analysis'!$A$4:$A$3497, 'RFM Analysis'!$I$4:$I$3497,,0,1)</f>
        <v>Silver</v>
      </c>
      <c r="O13706">
        <f>_xlfn.XLOOKUP($A13706, CustomerDemographic[customer_id], CustomerDemographic[tenure],,0,1)</f>
        <v>8</v>
      </c>
    </row>
    <row r="13707" spans="1:15" hidden="1" x14ac:dyDescent="0.15">
      <c r="A13707">
        <v>1614</v>
      </c>
      <c r="B13707">
        <f>Table4[[#This Row],[list_price]]-Table4[[#This Row],[standard_cost]]</f>
        <v>1215.3399999999999</v>
      </c>
      <c r="C13707">
        <v>198</v>
      </c>
      <c r="D13707">
        <f>_xlfn.XLOOKUP(A13707, CustomerAddress[customer_id], CustomerAddress[postcode],,0,1)</f>
        <v>2261</v>
      </c>
      <c r="E13707" t="str">
        <f>_xlfn.XLOOKUP($A13707, CustomerAddress[customer_id], CustomerAddress[state],,0,1)</f>
        <v>NSW</v>
      </c>
      <c r="F13707">
        <f>_xlfn.XLOOKUP($A13707, CustomerAddress[customer_id], CustomerAddress[property_valuation],,0,1)</f>
        <v>6</v>
      </c>
      <c r="G13707" t="str">
        <f>_xlfn.XLOOKUP($A13707, CustomerDemographic[customer_id], CustomerDemographic[gender],,0,1)</f>
        <v>M</v>
      </c>
      <c r="H13707">
        <f>_xlfn.XLOOKUP($A13707, CustomerDemographic[customer_id], CustomerDemographic[past_3_years_bike_related_purchases],,0,1)</f>
        <v>2</v>
      </c>
      <c r="I13707">
        <f>_xlfn.XLOOKUP($A13707, CustomerDemographic[customer_id], CustomerDemographic[Age],,0,1)</f>
        <v>33</v>
      </c>
      <c r="J13707" t="str">
        <f>_xlfn.XLOOKUP($A13707, CustomerDemographic[customer_id], CustomerDemographic[Age Range],,0,1)</f>
        <v>31-40</v>
      </c>
      <c r="K13707" t="str">
        <f>_xlfn.XLOOKUP($A13707, CustomerDemographic[customer_id], CustomerDemographic[job_industry_category],,0,1)</f>
        <v>n/a</v>
      </c>
      <c r="L13707" t="str">
        <f>_xlfn.XLOOKUP($A13707, CustomerDemographic[customer_id], CustomerDemographic[wealth_segment],,0,1)</f>
        <v>High Net Worth</v>
      </c>
      <c r="M13707" t="str">
        <f>_xlfn.XLOOKUP($A13707, CustomerDemographic[customer_id], CustomerDemographic[owns_car],,0,1)</f>
        <v>No</v>
      </c>
      <c r="N13707" t="str">
        <f>_xlfn.XLOOKUP($A13707, 'RFM Analysis'!$A$4:$A$3497, 'RFM Analysis'!$I$4:$I$3497,,0,1)</f>
        <v>Silver</v>
      </c>
      <c r="O13707">
        <f>_xlfn.XLOOKUP($A13707, CustomerDemographic[customer_id], CustomerDemographic[tenure],,0,1)</f>
        <v>8</v>
      </c>
    </row>
    <row r="13708" spans="1:15" hidden="1" x14ac:dyDescent="0.15">
      <c r="A13708">
        <v>153</v>
      </c>
      <c r="B13708">
        <f>Table4[[#This Row],[list_price]]-Table4[[#This Row],[standard_cost]]</f>
        <v>195.33999999999992</v>
      </c>
      <c r="C13708">
        <v>325</v>
      </c>
      <c r="D13708">
        <f>_xlfn.XLOOKUP(A13708, CustomerAddress[customer_id], CustomerAddress[postcode],,0,1)</f>
        <v>2747</v>
      </c>
      <c r="E13708" t="str">
        <f>_xlfn.XLOOKUP($A13708, CustomerAddress[customer_id], CustomerAddress[state],,0,1)</f>
        <v>NSW</v>
      </c>
      <c r="F13708">
        <f>_xlfn.XLOOKUP($A13708, CustomerAddress[customer_id], CustomerAddress[property_valuation],,0,1)</f>
        <v>8</v>
      </c>
      <c r="G13708" t="str">
        <f>_xlfn.XLOOKUP($A13708, CustomerDemographic[customer_id], CustomerDemographic[gender],,0,1)</f>
        <v>F</v>
      </c>
      <c r="H13708">
        <f>_xlfn.XLOOKUP($A13708, CustomerDemographic[customer_id], CustomerDemographic[past_3_years_bike_related_purchases],,0,1)</f>
        <v>73</v>
      </c>
      <c r="I13708">
        <f>_xlfn.XLOOKUP($A13708, CustomerDemographic[customer_id], CustomerDemographic[Age],,0,1)</f>
        <v>40</v>
      </c>
      <c r="J13708" t="str">
        <f>_xlfn.XLOOKUP($A13708, CustomerDemographic[customer_id], CustomerDemographic[Age Range],,0,1)</f>
        <v>31-40</v>
      </c>
      <c r="K13708" t="str">
        <f>_xlfn.XLOOKUP($A13708, CustomerDemographic[customer_id], CustomerDemographic[job_industry_category],,0,1)</f>
        <v>Entertainment</v>
      </c>
      <c r="L13708" t="str">
        <f>_xlfn.XLOOKUP($A13708, CustomerDemographic[customer_id], CustomerDemographic[wealth_segment],,0,1)</f>
        <v>Mass Customer</v>
      </c>
      <c r="M13708" t="str">
        <f>_xlfn.XLOOKUP($A13708, CustomerDemographic[customer_id], CustomerDemographic[owns_car],,0,1)</f>
        <v>Yes</v>
      </c>
      <c r="N13708" t="str">
        <f>_xlfn.XLOOKUP($A13708, 'RFM Analysis'!$A$4:$A$3497, 'RFM Analysis'!$I$4:$I$3497,,0,1)</f>
        <v>Silver</v>
      </c>
      <c r="O13708">
        <f>_xlfn.XLOOKUP($A13708, CustomerDemographic[customer_id], CustomerDemographic[tenure],,0,1)</f>
        <v>12</v>
      </c>
    </row>
    <row r="13709" spans="1:15" hidden="1" x14ac:dyDescent="0.15">
      <c r="A13709">
        <v>3165</v>
      </c>
      <c r="B13709">
        <f>Table4[[#This Row],[list_price]]-Table4[[#This Row],[standard_cost]]</f>
        <v>128.45999999999992</v>
      </c>
      <c r="C13709">
        <v>318</v>
      </c>
      <c r="D13709">
        <f>_xlfn.XLOOKUP(A13709, CustomerAddress[customer_id], CustomerAddress[postcode],,0,1)</f>
        <v>2745</v>
      </c>
      <c r="E13709" t="str">
        <f>_xlfn.XLOOKUP($A13709, CustomerAddress[customer_id], CustomerAddress[state],,0,1)</f>
        <v>NSW</v>
      </c>
      <c r="F13709">
        <f>_xlfn.XLOOKUP($A13709, CustomerAddress[customer_id], CustomerAddress[property_valuation],,0,1)</f>
        <v>9</v>
      </c>
      <c r="G13709" t="str">
        <f>_xlfn.XLOOKUP($A13709, CustomerDemographic[customer_id], CustomerDemographic[gender],,0,1)</f>
        <v>F</v>
      </c>
      <c r="H13709">
        <f>_xlfn.XLOOKUP($A13709, CustomerDemographic[customer_id], CustomerDemographic[past_3_years_bike_related_purchases],,0,1)</f>
        <v>56</v>
      </c>
      <c r="I13709">
        <f>_xlfn.XLOOKUP($A13709, CustomerDemographic[customer_id], CustomerDemographic[Age],,0,1)</f>
        <v>42</v>
      </c>
      <c r="J13709" t="str">
        <f>_xlfn.XLOOKUP($A13709, CustomerDemographic[customer_id], CustomerDemographic[Age Range],,0,1)</f>
        <v>41-50</v>
      </c>
      <c r="K13709" t="str">
        <f>_xlfn.XLOOKUP($A13709, CustomerDemographic[customer_id], CustomerDemographic[job_industry_category],,0,1)</f>
        <v>Manufacturing</v>
      </c>
      <c r="L13709" t="str">
        <f>_xlfn.XLOOKUP($A13709, CustomerDemographic[customer_id], CustomerDemographic[wealth_segment],,0,1)</f>
        <v>Affluent Customer</v>
      </c>
      <c r="M13709" t="str">
        <f>_xlfn.XLOOKUP($A13709, CustomerDemographic[customer_id], CustomerDemographic[owns_car],,0,1)</f>
        <v>Yes</v>
      </c>
      <c r="N13709" t="str">
        <f>_xlfn.XLOOKUP($A13709, 'RFM Analysis'!$A$4:$A$3497, 'RFM Analysis'!$I$4:$I$3497,,0,1)</f>
        <v>Silver</v>
      </c>
      <c r="O13709">
        <f>_xlfn.XLOOKUP($A13709, CustomerDemographic[customer_id], CustomerDemographic[tenure],,0,1)</f>
        <v>10</v>
      </c>
    </row>
    <row r="13710" spans="1:15" hidden="1" x14ac:dyDescent="0.15">
      <c r="A13710">
        <v>1243</v>
      </c>
      <c r="B13710">
        <f>Table4[[#This Row],[list_price]]-Table4[[#This Row],[standard_cost]]</f>
        <v>957.02</v>
      </c>
      <c r="C13710">
        <v>253</v>
      </c>
      <c r="D13710">
        <f>_xlfn.XLOOKUP(A13710, CustomerAddress[customer_id], CustomerAddress[postcode],,0,1)</f>
        <v>2155</v>
      </c>
      <c r="E13710" t="str">
        <f>_xlfn.XLOOKUP($A13710, CustomerAddress[customer_id], CustomerAddress[state],,0,1)</f>
        <v>NSW</v>
      </c>
      <c r="F13710">
        <f>_xlfn.XLOOKUP($A13710, CustomerAddress[customer_id], CustomerAddress[property_valuation],,0,1)</f>
        <v>11</v>
      </c>
      <c r="G13710" t="str">
        <f>_xlfn.XLOOKUP($A13710, CustomerDemographic[customer_id], CustomerDemographic[gender],,0,1)</f>
        <v>M</v>
      </c>
      <c r="H13710">
        <f>_xlfn.XLOOKUP($A13710, CustomerDemographic[customer_id], CustomerDemographic[past_3_years_bike_related_purchases],,0,1)</f>
        <v>73</v>
      </c>
      <c r="I13710">
        <f>_xlfn.XLOOKUP($A13710, CustomerDemographic[customer_id], CustomerDemographic[Age],,0,1)</f>
        <v>64</v>
      </c>
      <c r="J13710" t="str">
        <f>_xlfn.XLOOKUP($A13710, CustomerDemographic[customer_id], CustomerDemographic[Age Range],,0,1)</f>
        <v>61-70</v>
      </c>
      <c r="K13710" t="str">
        <f>_xlfn.XLOOKUP($A13710, CustomerDemographic[customer_id], CustomerDemographic[job_industry_category],,0,1)</f>
        <v>Retail</v>
      </c>
      <c r="L13710" t="str">
        <f>_xlfn.XLOOKUP($A13710, CustomerDemographic[customer_id], CustomerDemographic[wealth_segment],,0,1)</f>
        <v>Mass Customer</v>
      </c>
      <c r="M13710" t="str">
        <f>_xlfn.XLOOKUP($A13710, CustomerDemographic[customer_id], CustomerDemographic[owns_car],,0,1)</f>
        <v>No</v>
      </c>
      <c r="N13710" t="str">
        <f>_xlfn.XLOOKUP($A13710, 'RFM Analysis'!$A$4:$A$3497, 'RFM Analysis'!$I$4:$I$3497,,0,1)</f>
        <v>Silver</v>
      </c>
      <c r="O13710">
        <f>_xlfn.XLOOKUP($A13710, CustomerDemographic[customer_id], CustomerDemographic[tenure],,0,1)</f>
        <v>8</v>
      </c>
    </row>
    <row r="13711" spans="1:15" hidden="1" x14ac:dyDescent="0.15">
      <c r="A13711">
        <v>1476</v>
      </c>
      <c r="B13711">
        <f>Table4[[#This Row],[list_price]]-Table4[[#This Row],[standard_cost]]</f>
        <v>451.65000000000009</v>
      </c>
      <c r="C13711">
        <v>24</v>
      </c>
      <c r="D13711">
        <f>_xlfn.XLOOKUP(A13711, CustomerAddress[customer_id], CustomerAddress[postcode],,0,1)</f>
        <v>2290</v>
      </c>
      <c r="E13711" t="str">
        <f>_xlfn.XLOOKUP($A13711, CustomerAddress[customer_id], CustomerAddress[state],,0,1)</f>
        <v>NSW</v>
      </c>
      <c r="F13711">
        <f>_xlfn.XLOOKUP($A13711, CustomerAddress[customer_id], CustomerAddress[property_valuation],,0,1)</f>
        <v>4</v>
      </c>
      <c r="G13711" t="str">
        <f>_xlfn.XLOOKUP($A13711, CustomerDemographic[customer_id], CustomerDemographic[gender],,0,1)</f>
        <v>M</v>
      </c>
      <c r="H13711">
        <f>_xlfn.XLOOKUP($A13711, CustomerDemographic[customer_id], CustomerDemographic[past_3_years_bike_related_purchases],,0,1)</f>
        <v>25</v>
      </c>
      <c r="I13711">
        <f>_xlfn.XLOOKUP($A13711, CustomerDemographic[customer_id], CustomerDemographic[Age],,0,1)</f>
        <v>31</v>
      </c>
      <c r="J13711" t="str">
        <f>_xlfn.XLOOKUP($A13711, CustomerDemographic[customer_id], CustomerDemographic[Age Range],,0,1)</f>
        <v>31-40</v>
      </c>
      <c r="K13711" t="str">
        <f>_xlfn.XLOOKUP($A13711, CustomerDemographic[customer_id], CustomerDemographic[job_industry_category],,0,1)</f>
        <v>n/a</v>
      </c>
      <c r="L13711" t="str">
        <f>_xlfn.XLOOKUP($A13711, CustomerDemographic[customer_id], CustomerDemographic[wealth_segment],,0,1)</f>
        <v>Affluent Customer</v>
      </c>
      <c r="M13711" t="str">
        <f>_xlfn.XLOOKUP($A13711, CustomerDemographic[customer_id], CustomerDemographic[owns_car],,0,1)</f>
        <v>Yes</v>
      </c>
      <c r="N13711" t="str">
        <f>_xlfn.XLOOKUP($A13711, 'RFM Analysis'!$A$4:$A$3497, 'RFM Analysis'!$I$4:$I$3497,,0,1)</f>
        <v>Silver</v>
      </c>
      <c r="O13711">
        <f>_xlfn.XLOOKUP($A13711, CustomerDemographic[customer_id], CustomerDemographic[tenure],,0,1)</f>
        <v>20</v>
      </c>
    </row>
    <row r="13712" spans="1:15" hidden="1" x14ac:dyDescent="0.15">
      <c r="A13712">
        <v>1775</v>
      </c>
      <c r="B13712">
        <f>Table4[[#This Row],[list_price]]-Table4[[#This Row],[standard_cost]]</f>
        <v>199.09999999999991</v>
      </c>
      <c r="C13712">
        <v>52</v>
      </c>
      <c r="D13712">
        <f>_xlfn.XLOOKUP(A13712, CustomerAddress[customer_id], CustomerAddress[postcode],,0,1)</f>
        <v>3149</v>
      </c>
      <c r="E13712" t="str">
        <f>_xlfn.XLOOKUP($A13712, CustomerAddress[customer_id], CustomerAddress[state],,0,1)</f>
        <v>VIC</v>
      </c>
      <c r="F13712">
        <f>_xlfn.XLOOKUP($A13712, CustomerAddress[customer_id], CustomerAddress[property_valuation],,0,1)</f>
        <v>11</v>
      </c>
      <c r="G13712" t="str">
        <f>_xlfn.XLOOKUP($A13712, CustomerDemographic[customer_id], CustomerDemographic[gender],,0,1)</f>
        <v>F</v>
      </c>
      <c r="H13712">
        <f>_xlfn.XLOOKUP($A13712, CustomerDemographic[customer_id], CustomerDemographic[past_3_years_bike_related_purchases],,0,1)</f>
        <v>73</v>
      </c>
      <c r="I13712">
        <f>_xlfn.XLOOKUP($A13712, CustomerDemographic[customer_id], CustomerDemographic[Age],,0,1)</f>
        <v>22</v>
      </c>
      <c r="J13712" t="str">
        <f>_xlfn.XLOOKUP($A13712, CustomerDemographic[customer_id], CustomerDemographic[Age Range],,0,1)</f>
        <v>21-30</v>
      </c>
      <c r="K13712" t="str">
        <f>_xlfn.XLOOKUP($A13712, CustomerDemographic[customer_id], CustomerDemographic[job_industry_category],,0,1)</f>
        <v>Financial Services</v>
      </c>
      <c r="L13712" t="str">
        <f>_xlfn.XLOOKUP($A13712, CustomerDemographic[customer_id], CustomerDemographic[wealth_segment],,0,1)</f>
        <v>Affluent Customer</v>
      </c>
      <c r="M13712" t="str">
        <f>_xlfn.XLOOKUP($A13712, CustomerDemographic[customer_id], CustomerDemographic[owns_car],,0,1)</f>
        <v>No</v>
      </c>
      <c r="N13712" t="str">
        <f>_xlfn.XLOOKUP($A13712, 'RFM Analysis'!$A$4:$A$3497, 'RFM Analysis'!$I$4:$I$3497,,0,1)</f>
        <v>Silver</v>
      </c>
      <c r="O13712">
        <f>_xlfn.XLOOKUP($A13712, CustomerDemographic[customer_id], CustomerDemographic[tenure],,0,1)</f>
        <v>3</v>
      </c>
    </row>
    <row r="13713" spans="1:15" hidden="1" x14ac:dyDescent="0.15">
      <c r="A13713">
        <v>2137</v>
      </c>
      <c r="B13713">
        <f>Table4[[#This Row],[list_price]]-Table4[[#This Row],[standard_cost]]</f>
        <v>745.94</v>
      </c>
      <c r="C13713">
        <v>292</v>
      </c>
      <c r="D13713">
        <f>_xlfn.XLOOKUP(A13713, CustomerAddress[customer_id], CustomerAddress[postcode],,0,1)</f>
        <v>4030</v>
      </c>
      <c r="E13713" t="str">
        <f>_xlfn.XLOOKUP($A13713, CustomerAddress[customer_id], CustomerAddress[state],,0,1)</f>
        <v>QLD</v>
      </c>
      <c r="F13713">
        <f>_xlfn.XLOOKUP($A13713, CustomerAddress[customer_id], CustomerAddress[property_valuation],,0,1)</f>
        <v>9</v>
      </c>
      <c r="G13713" t="str">
        <f>_xlfn.XLOOKUP($A13713, CustomerDemographic[customer_id], CustomerDemographic[gender],,0,1)</f>
        <v>F</v>
      </c>
      <c r="H13713">
        <f>_xlfn.XLOOKUP($A13713, CustomerDemographic[customer_id], CustomerDemographic[past_3_years_bike_related_purchases],,0,1)</f>
        <v>46</v>
      </c>
      <c r="I13713">
        <f>_xlfn.XLOOKUP($A13713, CustomerDemographic[customer_id], CustomerDemographic[Age],,0,1)</f>
        <v>46</v>
      </c>
      <c r="J13713" t="str">
        <f>_xlfn.XLOOKUP($A13713, CustomerDemographic[customer_id], CustomerDemographic[Age Range],,0,1)</f>
        <v>41-50</v>
      </c>
      <c r="K13713" t="str">
        <f>_xlfn.XLOOKUP($A13713, CustomerDemographic[customer_id], CustomerDemographic[job_industry_category],,0,1)</f>
        <v>Manufacturing</v>
      </c>
      <c r="L13713" t="str">
        <f>_xlfn.XLOOKUP($A13713, CustomerDemographic[customer_id], CustomerDemographic[wealth_segment],,0,1)</f>
        <v>Affluent Customer</v>
      </c>
      <c r="M13713" t="str">
        <f>_xlfn.XLOOKUP($A13713, CustomerDemographic[customer_id], CustomerDemographic[owns_car],,0,1)</f>
        <v>No</v>
      </c>
      <c r="N13713" t="str">
        <f>_xlfn.XLOOKUP($A13713, 'RFM Analysis'!$A$4:$A$3497, 'RFM Analysis'!$I$4:$I$3497,,0,1)</f>
        <v>Silver</v>
      </c>
      <c r="O13713">
        <f>_xlfn.XLOOKUP($A13713, CustomerDemographic[customer_id], CustomerDemographic[tenure],,0,1)</f>
        <v>5</v>
      </c>
    </row>
    <row r="13714" spans="1:15" hidden="1" x14ac:dyDescent="0.15">
      <c r="A13714">
        <v>3166</v>
      </c>
      <c r="B13714">
        <f>Table4[[#This Row],[list_price]]-Table4[[#This Row],[standard_cost]]</f>
        <v>812.44</v>
      </c>
      <c r="C13714">
        <v>354</v>
      </c>
      <c r="D13714">
        <f>_xlfn.XLOOKUP(A13714, CustomerAddress[customer_id], CustomerAddress[postcode],,0,1)</f>
        <v>2017</v>
      </c>
      <c r="E13714" t="str">
        <f>_xlfn.XLOOKUP($A13714, CustomerAddress[customer_id], CustomerAddress[state],,0,1)</f>
        <v>NSW</v>
      </c>
      <c r="F13714">
        <f>_xlfn.XLOOKUP($A13714, CustomerAddress[customer_id], CustomerAddress[property_valuation],,0,1)</f>
        <v>8</v>
      </c>
      <c r="G13714" t="str">
        <f>_xlfn.XLOOKUP($A13714, CustomerDemographic[customer_id], CustomerDemographic[gender],,0,1)</f>
        <v>M</v>
      </c>
      <c r="H13714">
        <f>_xlfn.XLOOKUP($A13714, CustomerDemographic[customer_id], CustomerDemographic[past_3_years_bike_related_purchases],,0,1)</f>
        <v>96</v>
      </c>
      <c r="I13714">
        <f>_xlfn.XLOOKUP($A13714, CustomerDemographic[customer_id], CustomerDemographic[Age],,0,1)</f>
        <v>62</v>
      </c>
      <c r="J13714" t="str">
        <f>_xlfn.XLOOKUP($A13714, CustomerDemographic[customer_id], CustomerDemographic[Age Range],,0,1)</f>
        <v>61-70</v>
      </c>
      <c r="K13714" t="str">
        <f>_xlfn.XLOOKUP($A13714, CustomerDemographic[customer_id], CustomerDemographic[job_industry_category],,0,1)</f>
        <v>Health</v>
      </c>
      <c r="L13714" t="str">
        <f>_xlfn.XLOOKUP($A13714, CustomerDemographic[customer_id], CustomerDemographic[wealth_segment],,0,1)</f>
        <v>Mass Customer</v>
      </c>
      <c r="M13714" t="str">
        <f>_xlfn.XLOOKUP($A13714, CustomerDemographic[customer_id], CustomerDemographic[owns_car],,0,1)</f>
        <v>No</v>
      </c>
      <c r="N13714" t="str">
        <f>_xlfn.XLOOKUP($A13714, 'RFM Analysis'!$A$4:$A$3497, 'RFM Analysis'!$I$4:$I$3497,,0,1)</f>
        <v>Silver</v>
      </c>
      <c r="O13714">
        <f>_xlfn.XLOOKUP($A13714, CustomerDemographic[customer_id], CustomerDemographic[tenure],,0,1)</f>
        <v>20</v>
      </c>
    </row>
    <row r="13715" spans="1:15" hidden="1" x14ac:dyDescent="0.15">
      <c r="A13715">
        <v>2215</v>
      </c>
      <c r="B13715">
        <f>Table4[[#This Row],[list_price]]-Table4[[#This Row],[standard_cost]]</f>
        <v>1295.43</v>
      </c>
      <c r="C13715">
        <v>167</v>
      </c>
      <c r="D13715">
        <f>_xlfn.XLOOKUP(A13715, CustomerAddress[customer_id], CustomerAddress[postcode],,0,1)</f>
        <v>3458</v>
      </c>
      <c r="E13715" t="str">
        <f>_xlfn.XLOOKUP($A13715, CustomerAddress[customer_id], CustomerAddress[state],,0,1)</f>
        <v>VIC</v>
      </c>
      <c r="F13715">
        <f>_xlfn.XLOOKUP($A13715, CustomerAddress[customer_id], CustomerAddress[property_valuation],,0,1)</f>
        <v>6</v>
      </c>
      <c r="G13715" t="str">
        <f>_xlfn.XLOOKUP($A13715, CustomerDemographic[customer_id], CustomerDemographic[gender],,0,1)</f>
        <v>F</v>
      </c>
      <c r="H13715">
        <f>_xlfn.XLOOKUP($A13715, CustomerDemographic[customer_id], CustomerDemographic[past_3_years_bike_related_purchases],,0,1)</f>
        <v>50</v>
      </c>
      <c r="I13715">
        <f>_xlfn.XLOOKUP($A13715, CustomerDemographic[customer_id], CustomerDemographic[Age],,0,1)</f>
        <v>46</v>
      </c>
      <c r="J13715" t="str">
        <f>_xlfn.XLOOKUP($A13715, CustomerDemographic[customer_id], CustomerDemographic[Age Range],,0,1)</f>
        <v>41-50</v>
      </c>
      <c r="K13715" t="str">
        <f>_xlfn.XLOOKUP($A13715, CustomerDemographic[customer_id], CustomerDemographic[job_industry_category],,0,1)</f>
        <v>Financial Services</v>
      </c>
      <c r="L13715" t="str">
        <f>_xlfn.XLOOKUP($A13715, CustomerDemographic[customer_id], CustomerDemographic[wealth_segment],,0,1)</f>
        <v>Mass Customer</v>
      </c>
      <c r="M13715" t="str">
        <f>_xlfn.XLOOKUP($A13715, CustomerDemographic[customer_id], CustomerDemographic[owns_car],,0,1)</f>
        <v>Yes</v>
      </c>
      <c r="N13715" t="str">
        <f>_xlfn.XLOOKUP($A13715, 'RFM Analysis'!$A$4:$A$3497, 'RFM Analysis'!$I$4:$I$3497,,0,1)</f>
        <v>Silver</v>
      </c>
      <c r="O13715">
        <f>_xlfn.XLOOKUP($A13715, CustomerDemographic[customer_id], CustomerDemographic[tenure],,0,1)</f>
        <v>18</v>
      </c>
    </row>
    <row r="13716" spans="1:15" hidden="1" x14ac:dyDescent="0.15">
      <c r="A13716">
        <v>304</v>
      </c>
      <c r="B13716">
        <f>Table4[[#This Row],[list_price]]-Table4[[#This Row],[standard_cost]]</f>
        <v>128.45999999999992</v>
      </c>
      <c r="C13716">
        <v>298</v>
      </c>
      <c r="D13716">
        <f>_xlfn.XLOOKUP(A13716, CustomerAddress[customer_id], CustomerAddress[postcode],,0,1)</f>
        <v>2035</v>
      </c>
      <c r="E13716" t="str">
        <f>_xlfn.XLOOKUP($A13716, CustomerAddress[customer_id], CustomerAddress[state],,0,1)</f>
        <v>NSW</v>
      </c>
      <c r="F13716">
        <f>_xlfn.XLOOKUP($A13716, CustomerAddress[customer_id], CustomerAddress[property_valuation],,0,1)</f>
        <v>11</v>
      </c>
      <c r="G13716" t="str">
        <f>_xlfn.XLOOKUP($A13716, CustomerDemographic[customer_id], CustomerDemographic[gender],,0,1)</f>
        <v>M</v>
      </c>
      <c r="H13716">
        <f>_xlfn.XLOOKUP($A13716, CustomerDemographic[customer_id], CustomerDemographic[past_3_years_bike_related_purchases],,0,1)</f>
        <v>36</v>
      </c>
      <c r="I13716">
        <f>_xlfn.XLOOKUP($A13716, CustomerDemographic[customer_id], CustomerDemographic[Age],,0,1)</f>
        <v>48</v>
      </c>
      <c r="J13716" t="str">
        <f>_xlfn.XLOOKUP($A13716, CustomerDemographic[customer_id], CustomerDemographic[Age Range],,0,1)</f>
        <v>41-50</v>
      </c>
      <c r="K13716" t="str">
        <f>_xlfn.XLOOKUP($A13716, CustomerDemographic[customer_id], CustomerDemographic[job_industry_category],,0,1)</f>
        <v>Manufacturing</v>
      </c>
      <c r="L13716" t="str">
        <f>_xlfn.XLOOKUP($A13716, CustomerDemographic[customer_id], CustomerDemographic[wealth_segment],,0,1)</f>
        <v>Mass Customer</v>
      </c>
      <c r="M13716" t="str">
        <f>_xlfn.XLOOKUP($A13716, CustomerDemographic[customer_id], CustomerDemographic[owns_car],,0,1)</f>
        <v>Yes</v>
      </c>
      <c r="N13716" t="str">
        <f>_xlfn.XLOOKUP($A13716, 'RFM Analysis'!$A$4:$A$3497, 'RFM Analysis'!$I$4:$I$3497,,0,1)</f>
        <v>Silver</v>
      </c>
      <c r="O13716">
        <f>_xlfn.XLOOKUP($A13716, CustomerDemographic[customer_id], CustomerDemographic[tenure],,0,1)</f>
        <v>15</v>
      </c>
    </row>
    <row r="13717" spans="1:15" hidden="1" x14ac:dyDescent="0.15">
      <c r="A13717">
        <v>426</v>
      </c>
      <c r="B13717">
        <f>Table4[[#This Row],[list_price]]-Table4[[#This Row],[standard_cost]]</f>
        <v>17.869999999999997</v>
      </c>
      <c r="C13717">
        <v>324</v>
      </c>
      <c r="D13717">
        <f>_xlfn.XLOOKUP(A13717, CustomerAddress[customer_id], CustomerAddress[postcode],,0,1)</f>
        <v>3040</v>
      </c>
      <c r="E13717" t="str">
        <f>_xlfn.XLOOKUP($A13717, CustomerAddress[customer_id], CustomerAddress[state],,0,1)</f>
        <v>VIC</v>
      </c>
      <c r="F13717">
        <f>_xlfn.XLOOKUP($A13717, CustomerAddress[customer_id], CustomerAddress[property_valuation],,0,1)</f>
        <v>8</v>
      </c>
      <c r="G13717" t="str">
        <f>_xlfn.XLOOKUP($A13717, CustomerDemographic[customer_id], CustomerDemographic[gender],,0,1)</f>
        <v>F</v>
      </c>
      <c r="H13717">
        <f>_xlfn.XLOOKUP($A13717, CustomerDemographic[customer_id], CustomerDemographic[past_3_years_bike_related_purchases],,0,1)</f>
        <v>10</v>
      </c>
      <c r="I13717">
        <f>_xlfn.XLOOKUP($A13717, CustomerDemographic[customer_id], CustomerDemographic[Age],,0,1)</f>
        <v>45</v>
      </c>
      <c r="J13717" t="str">
        <f>_xlfn.XLOOKUP($A13717, CustomerDemographic[customer_id], CustomerDemographic[Age Range],,0,1)</f>
        <v>41-50</v>
      </c>
      <c r="K13717" t="str">
        <f>_xlfn.XLOOKUP($A13717, CustomerDemographic[customer_id], CustomerDemographic[job_industry_category],,0,1)</f>
        <v>Manufacturing</v>
      </c>
      <c r="L13717" t="str">
        <f>_xlfn.XLOOKUP($A13717, CustomerDemographic[customer_id], CustomerDemographic[wealth_segment],,0,1)</f>
        <v>Affluent Customer</v>
      </c>
      <c r="M13717" t="str">
        <f>_xlfn.XLOOKUP($A13717, CustomerDemographic[customer_id], CustomerDemographic[owns_car],,0,1)</f>
        <v>No</v>
      </c>
      <c r="N13717" t="str">
        <f>_xlfn.XLOOKUP($A13717, 'RFM Analysis'!$A$4:$A$3497, 'RFM Analysis'!$I$4:$I$3497,,0,1)</f>
        <v>Silver</v>
      </c>
      <c r="O13717">
        <f>_xlfn.XLOOKUP($A13717, CustomerDemographic[customer_id], CustomerDemographic[tenure],,0,1)</f>
        <v>8</v>
      </c>
    </row>
    <row r="13718" spans="1:15" hidden="1" x14ac:dyDescent="0.15">
      <c r="A13718">
        <v>2640</v>
      </c>
      <c r="B13718">
        <f>Table4[[#This Row],[list_price]]-Table4[[#This Row],[standard_cost]]</f>
        <v>327.9799999999999</v>
      </c>
      <c r="C13718">
        <v>138</v>
      </c>
      <c r="D13718">
        <f>_xlfn.XLOOKUP(A13718, CustomerAddress[customer_id], CustomerAddress[postcode],,0,1)</f>
        <v>3147</v>
      </c>
      <c r="E13718" t="str">
        <f>_xlfn.XLOOKUP($A13718, CustomerAddress[customer_id], CustomerAddress[state],,0,1)</f>
        <v>VIC</v>
      </c>
      <c r="F13718">
        <f>_xlfn.XLOOKUP($A13718, CustomerAddress[customer_id], CustomerAddress[property_valuation],,0,1)</f>
        <v>10</v>
      </c>
      <c r="G13718" t="str">
        <f>_xlfn.XLOOKUP($A13718, CustomerDemographic[customer_id], CustomerDemographic[gender],,0,1)</f>
        <v>M</v>
      </c>
      <c r="H13718">
        <f>_xlfn.XLOOKUP($A13718, CustomerDemographic[customer_id], CustomerDemographic[past_3_years_bike_related_purchases],,0,1)</f>
        <v>75</v>
      </c>
      <c r="I13718">
        <f>_xlfn.XLOOKUP($A13718, CustomerDemographic[customer_id], CustomerDemographic[Age],,0,1)</f>
        <v>39</v>
      </c>
      <c r="J13718" t="str">
        <f>_xlfn.XLOOKUP($A13718, CustomerDemographic[customer_id], CustomerDemographic[Age Range],,0,1)</f>
        <v>31-40</v>
      </c>
      <c r="K13718" t="str">
        <f>_xlfn.XLOOKUP($A13718, CustomerDemographic[customer_id], CustomerDemographic[job_industry_category],,0,1)</f>
        <v>n/a</v>
      </c>
      <c r="L13718" t="str">
        <f>_xlfn.XLOOKUP($A13718, CustomerDemographic[customer_id], CustomerDemographic[wealth_segment],,0,1)</f>
        <v>Affluent Customer</v>
      </c>
      <c r="M13718" t="str">
        <f>_xlfn.XLOOKUP($A13718, CustomerDemographic[customer_id], CustomerDemographic[owns_car],,0,1)</f>
        <v>No</v>
      </c>
      <c r="N13718" t="str">
        <f>_xlfn.XLOOKUP($A13718, 'RFM Analysis'!$A$4:$A$3497, 'RFM Analysis'!$I$4:$I$3497,,0,1)</f>
        <v>Silver</v>
      </c>
      <c r="O13718">
        <f>_xlfn.XLOOKUP($A13718, CustomerDemographic[customer_id], CustomerDemographic[tenure],,0,1)</f>
        <v>12</v>
      </c>
    </row>
    <row r="13719" spans="1:15" hidden="1" x14ac:dyDescent="0.15">
      <c r="A13719">
        <v>403</v>
      </c>
      <c r="B13719">
        <f>Table4[[#This Row],[list_price]]-Table4[[#This Row],[standard_cost]]</f>
        <v>75.139999999999986</v>
      </c>
      <c r="C13719">
        <v>135</v>
      </c>
      <c r="D13719">
        <f>_xlfn.XLOOKUP(A13719, CustomerAddress[customer_id], CustomerAddress[postcode],,0,1)</f>
        <v>3337</v>
      </c>
      <c r="E13719" t="str">
        <f>_xlfn.XLOOKUP($A13719, CustomerAddress[customer_id], CustomerAddress[state],,0,1)</f>
        <v>VIC</v>
      </c>
      <c r="F13719">
        <f>_xlfn.XLOOKUP($A13719, CustomerAddress[customer_id], CustomerAddress[property_valuation],,0,1)</f>
        <v>3</v>
      </c>
      <c r="G13719" t="str">
        <f>_xlfn.XLOOKUP($A13719, CustomerDemographic[customer_id], CustomerDemographic[gender],,0,1)</f>
        <v>F</v>
      </c>
      <c r="H13719">
        <f>_xlfn.XLOOKUP($A13719, CustomerDemographic[customer_id], CustomerDemographic[past_3_years_bike_related_purchases],,0,1)</f>
        <v>40</v>
      </c>
      <c r="I13719">
        <f>_xlfn.XLOOKUP($A13719, CustomerDemographic[customer_id], CustomerDemographic[Age],,0,1)</f>
        <v>42</v>
      </c>
      <c r="J13719" t="str">
        <f>_xlfn.XLOOKUP($A13719, CustomerDemographic[customer_id], CustomerDemographic[Age Range],,0,1)</f>
        <v>41-50</v>
      </c>
      <c r="K13719" t="str">
        <f>_xlfn.XLOOKUP($A13719, CustomerDemographic[customer_id], CustomerDemographic[job_industry_category],,0,1)</f>
        <v>n/a</v>
      </c>
      <c r="L13719" t="str">
        <f>_xlfn.XLOOKUP($A13719, CustomerDemographic[customer_id], CustomerDemographic[wealth_segment],,0,1)</f>
        <v>Mass Customer</v>
      </c>
      <c r="M13719" t="str">
        <f>_xlfn.XLOOKUP($A13719, CustomerDemographic[customer_id], CustomerDemographic[owns_car],,0,1)</f>
        <v>Yes</v>
      </c>
      <c r="N13719" t="str">
        <f>_xlfn.XLOOKUP($A13719, 'RFM Analysis'!$A$4:$A$3497, 'RFM Analysis'!$I$4:$I$3497,,0,1)</f>
        <v>Silver</v>
      </c>
      <c r="O13719">
        <f>_xlfn.XLOOKUP($A13719, CustomerDemographic[customer_id], CustomerDemographic[tenure],,0,1)</f>
        <v>17</v>
      </c>
    </row>
    <row r="13720" spans="1:15" hidden="1" x14ac:dyDescent="0.15">
      <c r="A13720">
        <v>2472</v>
      </c>
      <c r="B13720">
        <f>Table4[[#This Row],[list_price]]-Table4[[#This Row],[standard_cost]]</f>
        <v>110.80999999999995</v>
      </c>
      <c r="C13720">
        <v>299</v>
      </c>
      <c r="D13720">
        <f>_xlfn.XLOOKUP(A13720, CustomerAddress[customer_id], CustomerAddress[postcode],,0,1)</f>
        <v>3160</v>
      </c>
      <c r="E13720" t="str">
        <f>_xlfn.XLOOKUP($A13720, CustomerAddress[customer_id], CustomerAddress[state],,0,1)</f>
        <v>VIC</v>
      </c>
      <c r="F13720">
        <f>_xlfn.XLOOKUP($A13720, CustomerAddress[customer_id], CustomerAddress[property_valuation],,0,1)</f>
        <v>7</v>
      </c>
      <c r="G13720" t="str">
        <f>_xlfn.XLOOKUP($A13720, CustomerDemographic[customer_id], CustomerDemographic[gender],,0,1)</f>
        <v>M</v>
      </c>
      <c r="H13720">
        <f>_xlfn.XLOOKUP($A13720, CustomerDemographic[customer_id], CustomerDemographic[past_3_years_bike_related_purchases],,0,1)</f>
        <v>99</v>
      </c>
      <c r="I13720">
        <f>_xlfn.XLOOKUP($A13720, CustomerDemographic[customer_id], CustomerDemographic[Age],,0,1)</f>
        <v>28</v>
      </c>
      <c r="J13720" t="str">
        <f>_xlfn.XLOOKUP($A13720, CustomerDemographic[customer_id], CustomerDemographic[Age Range],,0,1)</f>
        <v>21-30</v>
      </c>
      <c r="K13720" t="str">
        <f>_xlfn.XLOOKUP($A13720, CustomerDemographic[customer_id], CustomerDemographic[job_industry_category],,0,1)</f>
        <v>Health</v>
      </c>
      <c r="L13720" t="str">
        <f>_xlfn.XLOOKUP($A13720, CustomerDemographic[customer_id], CustomerDemographic[wealth_segment],,0,1)</f>
        <v>High Net Worth</v>
      </c>
      <c r="M13720" t="str">
        <f>_xlfn.XLOOKUP($A13720, CustomerDemographic[customer_id], CustomerDemographic[owns_car],,0,1)</f>
        <v>Yes</v>
      </c>
      <c r="N13720" t="str">
        <f>_xlfn.XLOOKUP($A13720, 'RFM Analysis'!$A$4:$A$3497, 'RFM Analysis'!$I$4:$I$3497,,0,1)</f>
        <v>Silver</v>
      </c>
      <c r="O13720">
        <f>_xlfn.XLOOKUP($A13720, CustomerDemographic[customer_id], CustomerDemographic[tenure],,0,1)</f>
        <v>16</v>
      </c>
    </row>
    <row r="13721" spans="1:15" hidden="1" x14ac:dyDescent="0.15">
      <c r="A13721">
        <v>1168</v>
      </c>
      <c r="B13721">
        <f>Table4[[#This Row],[list_price]]-Table4[[#This Row],[standard_cost]]</f>
        <v>189.27999999999997</v>
      </c>
      <c r="C13721">
        <v>346</v>
      </c>
      <c r="D13721">
        <f>_xlfn.XLOOKUP(A13721, CustomerAddress[customer_id], CustomerAddress[postcode],,0,1)</f>
        <v>3442</v>
      </c>
      <c r="E13721" t="str">
        <f>_xlfn.XLOOKUP($A13721, CustomerAddress[customer_id], CustomerAddress[state],,0,1)</f>
        <v>VIC</v>
      </c>
      <c r="F13721">
        <f>_xlfn.XLOOKUP($A13721, CustomerAddress[customer_id], CustomerAddress[property_valuation],,0,1)</f>
        <v>8</v>
      </c>
      <c r="G13721" t="str">
        <f>_xlfn.XLOOKUP($A13721, CustomerDemographic[customer_id], CustomerDemographic[gender],,0,1)</f>
        <v>M</v>
      </c>
      <c r="H13721">
        <f>_xlfn.XLOOKUP($A13721, CustomerDemographic[customer_id], CustomerDemographic[past_3_years_bike_related_purchases],,0,1)</f>
        <v>44</v>
      </c>
      <c r="I13721">
        <f>_xlfn.XLOOKUP($A13721, CustomerDemographic[customer_id], CustomerDemographic[Age],,0,1)</f>
        <v>52</v>
      </c>
      <c r="J13721" t="str">
        <f>_xlfn.XLOOKUP($A13721, CustomerDemographic[customer_id], CustomerDemographic[Age Range],,0,1)</f>
        <v>51-60</v>
      </c>
      <c r="K13721" t="str">
        <f>_xlfn.XLOOKUP($A13721, CustomerDemographic[customer_id], CustomerDemographic[job_industry_category],,0,1)</f>
        <v>Health</v>
      </c>
      <c r="L13721" t="str">
        <f>_xlfn.XLOOKUP($A13721, CustomerDemographic[customer_id], CustomerDemographic[wealth_segment],,0,1)</f>
        <v>Affluent Customer</v>
      </c>
      <c r="M13721" t="str">
        <f>_xlfn.XLOOKUP($A13721, CustomerDemographic[customer_id], CustomerDemographic[owns_car],,0,1)</f>
        <v>No</v>
      </c>
      <c r="N13721" t="str">
        <f>_xlfn.XLOOKUP($A13721, 'RFM Analysis'!$A$4:$A$3497, 'RFM Analysis'!$I$4:$I$3497,,0,1)</f>
        <v>Silver</v>
      </c>
      <c r="O13721">
        <f>_xlfn.XLOOKUP($A13721, CustomerDemographic[customer_id], CustomerDemographic[tenure],,0,1)</f>
        <v>18</v>
      </c>
    </row>
    <row r="13722" spans="1:15" hidden="1" x14ac:dyDescent="0.15">
      <c r="A13722">
        <v>2881</v>
      </c>
      <c r="B13722">
        <f>Table4[[#This Row],[list_price]]-Table4[[#This Row],[standard_cost]]</f>
        <v>451.65000000000009</v>
      </c>
      <c r="C13722">
        <v>224</v>
      </c>
      <c r="D13722">
        <f>_xlfn.XLOOKUP(A13722, CustomerAddress[customer_id], CustomerAddress[postcode],,0,1)</f>
        <v>2089</v>
      </c>
      <c r="E13722" t="str">
        <f>_xlfn.XLOOKUP($A13722, CustomerAddress[customer_id], CustomerAddress[state],,0,1)</f>
        <v>NSW</v>
      </c>
      <c r="F13722">
        <f>_xlfn.XLOOKUP($A13722, CustomerAddress[customer_id], CustomerAddress[property_valuation],,0,1)</f>
        <v>11</v>
      </c>
      <c r="G13722" t="str">
        <f>_xlfn.XLOOKUP($A13722, CustomerDemographic[customer_id], CustomerDemographic[gender],,0,1)</f>
        <v>M</v>
      </c>
      <c r="H13722">
        <f>_xlfn.XLOOKUP($A13722, CustomerDemographic[customer_id], CustomerDemographic[past_3_years_bike_related_purchases],,0,1)</f>
        <v>71</v>
      </c>
      <c r="I13722">
        <f>_xlfn.XLOOKUP($A13722, CustomerDemographic[customer_id], CustomerDemographic[Age],,0,1)</f>
        <v>55</v>
      </c>
      <c r="J13722" t="str">
        <f>_xlfn.XLOOKUP($A13722, CustomerDemographic[customer_id], CustomerDemographic[Age Range],,0,1)</f>
        <v>51-60</v>
      </c>
      <c r="K13722" t="str">
        <f>_xlfn.XLOOKUP($A13722, CustomerDemographic[customer_id], CustomerDemographic[job_industry_category],,0,1)</f>
        <v>Health</v>
      </c>
      <c r="L13722" t="str">
        <f>_xlfn.XLOOKUP($A13722, CustomerDemographic[customer_id], CustomerDemographic[wealth_segment],,0,1)</f>
        <v>Affluent Customer</v>
      </c>
      <c r="M13722" t="str">
        <f>_xlfn.XLOOKUP($A13722, CustomerDemographic[customer_id], CustomerDemographic[owns_car],,0,1)</f>
        <v>Yes</v>
      </c>
      <c r="N13722" t="str">
        <f>_xlfn.XLOOKUP($A13722, 'RFM Analysis'!$A$4:$A$3497, 'RFM Analysis'!$I$4:$I$3497,,0,1)</f>
        <v>Silver</v>
      </c>
      <c r="O13722">
        <f>_xlfn.XLOOKUP($A13722, CustomerDemographic[customer_id], CustomerDemographic[tenure],,0,1)</f>
        <v>11</v>
      </c>
    </row>
    <row r="13723" spans="1:15" hidden="1" x14ac:dyDescent="0.15">
      <c r="A13723">
        <v>2599</v>
      </c>
      <c r="B13723">
        <f>Table4[[#This Row],[list_price]]-Table4[[#This Row],[standard_cost]]</f>
        <v>957.02</v>
      </c>
      <c r="C13723">
        <v>127</v>
      </c>
      <c r="D13723">
        <f>_xlfn.XLOOKUP(A13723, CustomerAddress[customer_id], CustomerAddress[postcode],,0,1)</f>
        <v>3910</v>
      </c>
      <c r="E13723" t="str">
        <f>_xlfn.XLOOKUP($A13723, CustomerAddress[customer_id], CustomerAddress[state],,0,1)</f>
        <v>VIC</v>
      </c>
      <c r="F13723">
        <f>_xlfn.XLOOKUP($A13723, CustomerAddress[customer_id], CustomerAddress[property_valuation],,0,1)</f>
        <v>9</v>
      </c>
      <c r="G13723" t="str">
        <f>_xlfn.XLOOKUP($A13723, CustomerDemographic[customer_id], CustomerDemographic[gender],,0,1)</f>
        <v>F</v>
      </c>
      <c r="H13723">
        <f>_xlfn.XLOOKUP($A13723, CustomerDemographic[customer_id], CustomerDemographic[past_3_years_bike_related_purchases],,0,1)</f>
        <v>9</v>
      </c>
      <c r="I13723">
        <f>_xlfn.XLOOKUP($A13723, CustomerDemographic[customer_id], CustomerDemographic[Age],,0,1)</f>
        <v>63</v>
      </c>
      <c r="J13723" t="str">
        <f>_xlfn.XLOOKUP($A13723, CustomerDemographic[customer_id], CustomerDemographic[Age Range],,0,1)</f>
        <v>61-70</v>
      </c>
      <c r="K13723" t="str">
        <f>_xlfn.XLOOKUP($A13723, CustomerDemographic[customer_id], CustomerDemographic[job_industry_category],,0,1)</f>
        <v>Manufacturing</v>
      </c>
      <c r="L13723" t="str">
        <f>_xlfn.XLOOKUP($A13723, CustomerDemographic[customer_id], CustomerDemographic[wealth_segment],,0,1)</f>
        <v>Mass Customer</v>
      </c>
      <c r="M13723" t="str">
        <f>_xlfn.XLOOKUP($A13723, CustomerDemographic[customer_id], CustomerDemographic[owns_car],,0,1)</f>
        <v>No</v>
      </c>
      <c r="N13723" t="str">
        <f>_xlfn.XLOOKUP($A13723, 'RFM Analysis'!$A$4:$A$3497, 'RFM Analysis'!$I$4:$I$3497,,0,1)</f>
        <v>Silver</v>
      </c>
      <c r="O13723">
        <f>_xlfn.XLOOKUP($A13723, CustomerDemographic[customer_id], CustomerDemographic[tenure],,0,1)</f>
        <v>5</v>
      </c>
    </row>
    <row r="13724" spans="1:15" hidden="1" x14ac:dyDescent="0.15">
      <c r="A13724">
        <v>2320</v>
      </c>
      <c r="B13724">
        <f>Table4[[#This Row],[list_price]]-Table4[[#This Row],[standard_cost]]</f>
        <v>1592.19</v>
      </c>
      <c r="C13724">
        <v>203</v>
      </c>
      <c r="D13724">
        <f>_xlfn.XLOOKUP(A13724, CustomerAddress[customer_id], CustomerAddress[postcode],,0,1)</f>
        <v>2208</v>
      </c>
      <c r="E13724" t="str">
        <f>_xlfn.XLOOKUP($A13724, CustomerAddress[customer_id], CustomerAddress[state],,0,1)</f>
        <v>NSW</v>
      </c>
      <c r="F13724">
        <f>_xlfn.XLOOKUP($A13724, CustomerAddress[customer_id], CustomerAddress[property_valuation],,0,1)</f>
        <v>11</v>
      </c>
      <c r="G13724" t="str">
        <f>_xlfn.XLOOKUP($A13724, CustomerDemographic[customer_id], CustomerDemographic[gender],,0,1)</f>
        <v>F</v>
      </c>
      <c r="H13724">
        <f>_xlfn.XLOOKUP($A13724, CustomerDemographic[customer_id], CustomerDemographic[past_3_years_bike_related_purchases],,0,1)</f>
        <v>14</v>
      </c>
      <c r="I13724">
        <f>_xlfn.XLOOKUP($A13724, CustomerDemographic[customer_id], CustomerDemographic[Age],,0,1)</f>
        <v>52</v>
      </c>
      <c r="J13724" t="str">
        <f>_xlfn.XLOOKUP($A13724, CustomerDemographic[customer_id], CustomerDemographic[Age Range],,0,1)</f>
        <v>51-60</v>
      </c>
      <c r="K13724" t="str">
        <f>_xlfn.XLOOKUP($A13724, CustomerDemographic[customer_id], CustomerDemographic[job_industry_category],,0,1)</f>
        <v>Manufacturing</v>
      </c>
      <c r="L13724" t="str">
        <f>_xlfn.XLOOKUP($A13724, CustomerDemographic[customer_id], CustomerDemographic[wealth_segment],,0,1)</f>
        <v>Affluent Customer</v>
      </c>
      <c r="M13724" t="str">
        <f>_xlfn.XLOOKUP($A13724, CustomerDemographic[customer_id], CustomerDemographic[owns_car],,0,1)</f>
        <v>No</v>
      </c>
      <c r="N13724" t="str">
        <f>_xlfn.XLOOKUP($A13724, 'RFM Analysis'!$A$4:$A$3497, 'RFM Analysis'!$I$4:$I$3497,,0,1)</f>
        <v>Silver</v>
      </c>
      <c r="O13724">
        <f>_xlfn.XLOOKUP($A13724, CustomerDemographic[customer_id], CustomerDemographic[tenure],,0,1)</f>
        <v>16</v>
      </c>
    </row>
    <row r="13725" spans="1:15" hidden="1" x14ac:dyDescent="0.15">
      <c r="A13725">
        <v>2142</v>
      </c>
      <c r="B13725">
        <f>Table4[[#This Row],[list_price]]-Table4[[#This Row],[standard_cost]]</f>
        <v>43.97</v>
      </c>
      <c r="C13725">
        <v>198</v>
      </c>
      <c r="D13725">
        <f>_xlfn.XLOOKUP(A13725, CustomerAddress[customer_id], CustomerAddress[postcode],,0,1)</f>
        <v>4503</v>
      </c>
      <c r="E13725" t="str">
        <f>_xlfn.XLOOKUP($A13725, CustomerAddress[customer_id], CustomerAddress[state],,0,1)</f>
        <v>QLD</v>
      </c>
      <c r="F13725">
        <f>_xlfn.XLOOKUP($A13725, CustomerAddress[customer_id], CustomerAddress[property_valuation],,0,1)</f>
        <v>3</v>
      </c>
      <c r="G13725" t="str">
        <f>_xlfn.XLOOKUP($A13725, CustomerDemographic[customer_id], CustomerDemographic[gender],,0,1)</f>
        <v>F</v>
      </c>
      <c r="H13725">
        <f>_xlfn.XLOOKUP($A13725, CustomerDemographic[customer_id], CustomerDemographic[past_3_years_bike_related_purchases],,0,1)</f>
        <v>61</v>
      </c>
      <c r="I13725">
        <f>_xlfn.XLOOKUP($A13725, CustomerDemographic[customer_id], CustomerDemographic[Age],,0,1)</f>
        <v>38</v>
      </c>
      <c r="J13725" t="str">
        <f>_xlfn.XLOOKUP($A13725, CustomerDemographic[customer_id], CustomerDemographic[Age Range],,0,1)</f>
        <v>31-40</v>
      </c>
      <c r="K13725" t="str">
        <f>_xlfn.XLOOKUP($A13725, CustomerDemographic[customer_id], CustomerDemographic[job_industry_category],,0,1)</f>
        <v>n/a</v>
      </c>
      <c r="L13725" t="str">
        <f>_xlfn.XLOOKUP($A13725, CustomerDemographic[customer_id], CustomerDemographic[wealth_segment],,0,1)</f>
        <v>Affluent Customer</v>
      </c>
      <c r="M13725" t="str">
        <f>_xlfn.XLOOKUP($A13725, CustomerDemographic[customer_id], CustomerDemographic[owns_car],,0,1)</f>
        <v>No</v>
      </c>
      <c r="N13725" t="str">
        <f>_xlfn.XLOOKUP($A13725, 'RFM Analysis'!$A$4:$A$3497, 'RFM Analysis'!$I$4:$I$3497,,0,1)</f>
        <v>Silver</v>
      </c>
      <c r="O13725">
        <f>_xlfn.XLOOKUP($A13725, CustomerDemographic[customer_id], CustomerDemographic[tenure],,0,1)</f>
        <v>7</v>
      </c>
    </row>
    <row r="13726" spans="1:15" hidden="1" x14ac:dyDescent="0.15">
      <c r="A13726">
        <v>43</v>
      </c>
      <c r="B13726">
        <f>Table4[[#This Row],[list_price]]-Table4[[#This Row],[standard_cost]]</f>
        <v>1215.3399999999999</v>
      </c>
      <c r="C13726">
        <v>150</v>
      </c>
      <c r="D13726">
        <f>_xlfn.XLOOKUP(A13726, CustomerAddress[customer_id], CustomerAddress[postcode],,0,1)</f>
        <v>4018</v>
      </c>
      <c r="E13726" t="str">
        <f>_xlfn.XLOOKUP($A13726, CustomerAddress[customer_id], CustomerAddress[state],,0,1)</f>
        <v>QLD</v>
      </c>
      <c r="F13726">
        <f>_xlfn.XLOOKUP($A13726, CustomerAddress[customer_id], CustomerAddress[property_valuation],,0,1)</f>
        <v>8</v>
      </c>
      <c r="G13726" t="str">
        <f>_xlfn.XLOOKUP($A13726, CustomerDemographic[customer_id], CustomerDemographic[gender],,0,1)</f>
        <v>F</v>
      </c>
      <c r="H13726">
        <f>_xlfn.XLOOKUP($A13726, CustomerDemographic[customer_id], CustomerDemographic[past_3_years_bike_related_purchases],,0,1)</f>
        <v>38</v>
      </c>
      <c r="I13726">
        <f>_xlfn.XLOOKUP($A13726, CustomerDemographic[customer_id], CustomerDemographic[Age],,0,1)</f>
        <v>34</v>
      </c>
      <c r="J13726" t="str">
        <f>_xlfn.XLOOKUP($A13726, CustomerDemographic[customer_id], CustomerDemographic[Age Range],,0,1)</f>
        <v>31-40</v>
      </c>
      <c r="K13726" t="str">
        <f>_xlfn.XLOOKUP($A13726, CustomerDemographic[customer_id], CustomerDemographic[job_industry_category],,0,1)</f>
        <v>Retail</v>
      </c>
      <c r="L13726" t="str">
        <f>_xlfn.XLOOKUP($A13726, CustomerDemographic[customer_id], CustomerDemographic[wealth_segment],,0,1)</f>
        <v>Mass Customer</v>
      </c>
      <c r="M13726" t="str">
        <f>_xlfn.XLOOKUP($A13726, CustomerDemographic[customer_id], CustomerDemographic[owns_car],,0,1)</f>
        <v>No</v>
      </c>
      <c r="N13726" t="str">
        <f>_xlfn.XLOOKUP($A13726, 'RFM Analysis'!$A$4:$A$3497, 'RFM Analysis'!$I$4:$I$3497,,0,1)</f>
        <v>Silver</v>
      </c>
      <c r="O13726">
        <f>_xlfn.XLOOKUP($A13726, CustomerDemographic[customer_id], CustomerDemographic[tenure],,0,1)</f>
        <v>5</v>
      </c>
    </row>
    <row r="13727" spans="1:15" hidden="1" x14ac:dyDescent="0.15">
      <c r="A13727">
        <v>179</v>
      </c>
      <c r="B13727">
        <f>Table4[[#This Row],[list_price]]-Table4[[#This Row],[standard_cost]]</f>
        <v>152.54999999999995</v>
      </c>
      <c r="C13727">
        <v>351</v>
      </c>
      <c r="D13727">
        <f>_xlfn.XLOOKUP(A13727, CustomerAddress[customer_id], CustomerAddress[postcode],,0,1)</f>
        <v>2280</v>
      </c>
      <c r="E13727" t="str">
        <f>_xlfn.XLOOKUP($A13727, CustomerAddress[customer_id], CustomerAddress[state],,0,1)</f>
        <v>NSW</v>
      </c>
      <c r="F13727">
        <f>_xlfn.XLOOKUP($A13727, CustomerAddress[customer_id], CustomerAddress[property_valuation],,0,1)</f>
        <v>9</v>
      </c>
      <c r="G13727" t="str">
        <f>_xlfn.XLOOKUP($A13727, CustomerDemographic[customer_id], CustomerDemographic[gender],,0,1)</f>
        <v>M</v>
      </c>
      <c r="H13727">
        <f>_xlfn.XLOOKUP($A13727, CustomerDemographic[customer_id], CustomerDemographic[past_3_years_bike_related_purchases],,0,1)</f>
        <v>23</v>
      </c>
      <c r="I13727">
        <f>_xlfn.XLOOKUP($A13727, CustomerDemographic[customer_id], CustomerDemographic[Age],,0,1)</f>
        <v>51</v>
      </c>
      <c r="J13727" t="str">
        <f>_xlfn.XLOOKUP($A13727, CustomerDemographic[customer_id], CustomerDemographic[Age Range],,0,1)</f>
        <v>51-60</v>
      </c>
      <c r="K13727" t="str">
        <f>_xlfn.XLOOKUP($A13727, CustomerDemographic[customer_id], CustomerDemographic[job_industry_category],,0,1)</f>
        <v>Manufacturing</v>
      </c>
      <c r="L13727" t="str">
        <f>_xlfn.XLOOKUP($A13727, CustomerDemographic[customer_id], CustomerDemographic[wealth_segment],,0,1)</f>
        <v>High Net Worth</v>
      </c>
      <c r="M13727" t="str">
        <f>_xlfn.XLOOKUP($A13727, CustomerDemographic[customer_id], CustomerDemographic[owns_car],,0,1)</f>
        <v>Yes</v>
      </c>
      <c r="N13727" t="str">
        <f>_xlfn.XLOOKUP($A13727, 'RFM Analysis'!$A$4:$A$3497, 'RFM Analysis'!$I$4:$I$3497,,0,1)</f>
        <v>Silver</v>
      </c>
      <c r="O13727">
        <f>_xlfn.XLOOKUP($A13727, CustomerDemographic[customer_id], CustomerDemographic[tenure],,0,1)</f>
        <v>6</v>
      </c>
    </row>
    <row r="13728" spans="1:15" hidden="1" x14ac:dyDescent="0.15">
      <c r="A13728">
        <v>607</v>
      </c>
      <c r="B13728">
        <f>Table4[[#This Row],[list_price]]-Table4[[#This Row],[standard_cost]]</f>
        <v>693.76</v>
      </c>
      <c r="C13728">
        <v>293</v>
      </c>
      <c r="D13728">
        <f>_xlfn.XLOOKUP(A13728, CustomerAddress[customer_id], CustomerAddress[postcode],,0,1)</f>
        <v>2041</v>
      </c>
      <c r="E13728" t="str">
        <f>_xlfn.XLOOKUP($A13728, CustomerAddress[customer_id], CustomerAddress[state],,0,1)</f>
        <v>NSW</v>
      </c>
      <c r="F13728">
        <f>_xlfn.XLOOKUP($A13728, CustomerAddress[customer_id], CustomerAddress[property_valuation],,0,1)</f>
        <v>11</v>
      </c>
      <c r="G13728" t="str">
        <f>_xlfn.XLOOKUP($A13728, CustomerDemographic[customer_id], CustomerDemographic[gender],,0,1)</f>
        <v>F</v>
      </c>
      <c r="H13728">
        <f>_xlfn.XLOOKUP($A13728, CustomerDemographic[customer_id], CustomerDemographic[past_3_years_bike_related_purchases],,0,1)</f>
        <v>55</v>
      </c>
      <c r="I13728">
        <f>_xlfn.XLOOKUP($A13728, CustomerDemographic[customer_id], CustomerDemographic[Age],,0,1)</f>
        <v>41</v>
      </c>
      <c r="J13728" t="str">
        <f>_xlfn.XLOOKUP($A13728, CustomerDemographic[customer_id], CustomerDemographic[Age Range],,0,1)</f>
        <v>41-50</v>
      </c>
      <c r="K13728" t="str">
        <f>_xlfn.XLOOKUP($A13728, CustomerDemographic[customer_id], CustomerDemographic[job_industry_category],,0,1)</f>
        <v>Health</v>
      </c>
      <c r="L13728" t="str">
        <f>_xlfn.XLOOKUP($A13728, CustomerDemographic[customer_id], CustomerDemographic[wealth_segment],,0,1)</f>
        <v>Mass Customer</v>
      </c>
      <c r="M13728" t="str">
        <f>_xlfn.XLOOKUP($A13728, CustomerDemographic[customer_id], CustomerDemographic[owns_car],,0,1)</f>
        <v>No</v>
      </c>
      <c r="N13728" t="str">
        <f>_xlfn.XLOOKUP($A13728, 'RFM Analysis'!$A$4:$A$3497, 'RFM Analysis'!$I$4:$I$3497,,0,1)</f>
        <v>Silver</v>
      </c>
      <c r="O13728">
        <f>_xlfn.XLOOKUP($A13728, CustomerDemographic[customer_id], CustomerDemographic[tenure],,0,1)</f>
        <v>15</v>
      </c>
    </row>
    <row r="13729" spans="1:15" hidden="1" x14ac:dyDescent="0.15">
      <c r="A13729">
        <v>1898</v>
      </c>
      <c r="B13729">
        <f>Table4[[#This Row],[list_price]]-Table4[[#This Row],[standard_cost]]</f>
        <v>802.26</v>
      </c>
      <c r="C13729">
        <v>55</v>
      </c>
      <c r="D13729">
        <f>_xlfn.XLOOKUP(A13729, CustomerAddress[customer_id], CustomerAddress[postcode],,0,1)</f>
        <v>4103</v>
      </c>
      <c r="E13729" t="str">
        <f>_xlfn.XLOOKUP($A13729, CustomerAddress[customer_id], CustomerAddress[state],,0,1)</f>
        <v>QLD</v>
      </c>
      <c r="F13729">
        <f>_xlfn.XLOOKUP($A13729, CustomerAddress[customer_id], CustomerAddress[property_valuation],,0,1)</f>
        <v>9</v>
      </c>
      <c r="G13729" t="str">
        <f>_xlfn.XLOOKUP($A13729, CustomerDemographic[customer_id], CustomerDemographic[gender],,0,1)</f>
        <v>F</v>
      </c>
      <c r="H13729">
        <f>_xlfn.XLOOKUP($A13729, CustomerDemographic[customer_id], CustomerDemographic[past_3_years_bike_related_purchases],,0,1)</f>
        <v>67</v>
      </c>
      <c r="I13729">
        <f>_xlfn.XLOOKUP($A13729, CustomerDemographic[customer_id], CustomerDemographic[Age],,0,1)</f>
        <v>38</v>
      </c>
      <c r="J13729" t="str">
        <f>_xlfn.XLOOKUP($A13729, CustomerDemographic[customer_id], CustomerDemographic[Age Range],,0,1)</f>
        <v>31-40</v>
      </c>
      <c r="K13729" t="str">
        <f>_xlfn.XLOOKUP($A13729, CustomerDemographic[customer_id], CustomerDemographic[job_industry_category],,0,1)</f>
        <v>Manufacturing</v>
      </c>
      <c r="L13729" t="str">
        <f>_xlfn.XLOOKUP($A13729, CustomerDemographic[customer_id], CustomerDemographic[wealth_segment],,0,1)</f>
        <v>Affluent Customer</v>
      </c>
      <c r="M13729" t="str">
        <f>_xlfn.XLOOKUP($A13729, CustomerDemographic[customer_id], CustomerDemographic[owns_car],,0,1)</f>
        <v>Yes</v>
      </c>
      <c r="N13729" t="str">
        <f>_xlfn.XLOOKUP($A13729, 'RFM Analysis'!$A$4:$A$3497, 'RFM Analysis'!$I$4:$I$3497,,0,1)</f>
        <v>Silver</v>
      </c>
      <c r="O13729">
        <f>_xlfn.XLOOKUP($A13729, CustomerDemographic[customer_id], CustomerDemographic[tenure],,0,1)</f>
        <v>12</v>
      </c>
    </row>
    <row r="13730" spans="1:15" hidden="1" x14ac:dyDescent="0.15">
      <c r="A13730">
        <v>1417</v>
      </c>
      <c r="B13730">
        <f>Table4[[#This Row],[list_price]]-Table4[[#This Row],[standard_cost]]</f>
        <v>135.84999999999997</v>
      </c>
      <c r="C13730">
        <v>323</v>
      </c>
      <c r="D13730">
        <f>_xlfn.XLOOKUP(A13730, CustomerAddress[customer_id], CustomerAddress[postcode],,0,1)</f>
        <v>2770</v>
      </c>
      <c r="E13730" t="str">
        <f>_xlfn.XLOOKUP($A13730, CustomerAddress[customer_id], CustomerAddress[state],,0,1)</f>
        <v>NSW</v>
      </c>
      <c r="F13730">
        <f>_xlfn.XLOOKUP($A13730, CustomerAddress[customer_id], CustomerAddress[property_valuation],,0,1)</f>
        <v>7</v>
      </c>
      <c r="G13730" t="str">
        <f>_xlfn.XLOOKUP($A13730, CustomerDemographic[customer_id], CustomerDemographic[gender],,0,1)</f>
        <v>F</v>
      </c>
      <c r="H13730">
        <f>_xlfn.XLOOKUP($A13730, CustomerDemographic[customer_id], CustomerDemographic[past_3_years_bike_related_purchases],,0,1)</f>
        <v>12</v>
      </c>
      <c r="I13730">
        <f>_xlfn.XLOOKUP($A13730, CustomerDemographic[customer_id], CustomerDemographic[Age],,0,1)</f>
        <v>58</v>
      </c>
      <c r="J13730" t="str">
        <f>_xlfn.XLOOKUP($A13730, CustomerDemographic[customer_id], CustomerDemographic[Age Range],,0,1)</f>
        <v>51-60</v>
      </c>
      <c r="K13730" t="str">
        <f>_xlfn.XLOOKUP($A13730, CustomerDemographic[customer_id], CustomerDemographic[job_industry_category],,0,1)</f>
        <v>Manufacturing</v>
      </c>
      <c r="L13730" t="str">
        <f>_xlfn.XLOOKUP($A13730, CustomerDemographic[customer_id], CustomerDemographic[wealth_segment],,0,1)</f>
        <v>High Net Worth</v>
      </c>
      <c r="M13730" t="str">
        <f>_xlfn.XLOOKUP($A13730, CustomerDemographic[customer_id], CustomerDemographic[owns_car],,0,1)</f>
        <v>Yes</v>
      </c>
      <c r="N13730" t="str">
        <f>_xlfn.XLOOKUP($A13730, 'RFM Analysis'!$A$4:$A$3497, 'RFM Analysis'!$I$4:$I$3497,,0,1)</f>
        <v>Silver</v>
      </c>
      <c r="O13730">
        <f>_xlfn.XLOOKUP($A13730, CustomerDemographic[customer_id], CustomerDemographic[tenure],,0,1)</f>
        <v>20</v>
      </c>
    </row>
    <row r="13731" spans="1:15" hidden="1" x14ac:dyDescent="0.15">
      <c r="A13731">
        <v>414</v>
      </c>
      <c r="B13731">
        <f>Table4[[#This Row],[list_price]]-Table4[[#This Row],[standard_cost]]</f>
        <v>155.65000000000009</v>
      </c>
      <c r="C13731">
        <v>190</v>
      </c>
      <c r="D13731">
        <f>_xlfn.XLOOKUP(A13731, CustomerAddress[customer_id], CustomerAddress[postcode],,0,1)</f>
        <v>2570</v>
      </c>
      <c r="E13731" t="str">
        <f>_xlfn.XLOOKUP($A13731, CustomerAddress[customer_id], CustomerAddress[state],,0,1)</f>
        <v>NSW</v>
      </c>
      <c r="F13731">
        <f>_xlfn.XLOOKUP($A13731, CustomerAddress[customer_id], CustomerAddress[property_valuation],,0,1)</f>
        <v>8</v>
      </c>
      <c r="G13731" t="str">
        <f>_xlfn.XLOOKUP($A13731, CustomerDemographic[customer_id], CustomerDemographic[gender],,0,1)</f>
        <v>M</v>
      </c>
      <c r="H13731">
        <f>_xlfn.XLOOKUP($A13731, CustomerDemographic[customer_id], CustomerDemographic[past_3_years_bike_related_purchases],,0,1)</f>
        <v>12</v>
      </c>
      <c r="I13731">
        <f>_xlfn.XLOOKUP($A13731, CustomerDemographic[customer_id], CustomerDemographic[Age],,0,1)</f>
        <v>41</v>
      </c>
      <c r="J13731" t="str">
        <f>_xlfn.XLOOKUP($A13731, CustomerDemographic[customer_id], CustomerDemographic[Age Range],,0,1)</f>
        <v>41-50</v>
      </c>
      <c r="K13731" t="str">
        <f>_xlfn.XLOOKUP($A13731, CustomerDemographic[customer_id], CustomerDemographic[job_industry_category],,0,1)</f>
        <v>Health</v>
      </c>
      <c r="L13731" t="str">
        <f>_xlfn.XLOOKUP($A13731, CustomerDemographic[customer_id], CustomerDemographic[wealth_segment],,0,1)</f>
        <v>High Net Worth</v>
      </c>
      <c r="M13731" t="str">
        <f>_xlfn.XLOOKUP($A13731, CustomerDemographic[customer_id], CustomerDemographic[owns_car],,0,1)</f>
        <v>No</v>
      </c>
      <c r="N13731" t="str">
        <f>_xlfn.XLOOKUP($A13731, 'RFM Analysis'!$A$4:$A$3497, 'RFM Analysis'!$I$4:$I$3497,,0,1)</f>
        <v>Silver</v>
      </c>
      <c r="O13731">
        <f>_xlfn.XLOOKUP($A13731, CustomerDemographic[customer_id], CustomerDemographic[tenure],,0,1)</f>
        <v>10</v>
      </c>
    </row>
    <row r="13732" spans="1:15" hidden="1" x14ac:dyDescent="0.15">
      <c r="A13732">
        <v>243</v>
      </c>
      <c r="B13732">
        <f>Table4[[#This Row],[list_price]]-Table4[[#This Row],[standard_cost]]</f>
        <v>179.44</v>
      </c>
      <c r="C13732">
        <v>290</v>
      </c>
      <c r="D13732">
        <f>_xlfn.XLOOKUP(A13732, CustomerAddress[customer_id], CustomerAddress[postcode],,0,1)</f>
        <v>2250</v>
      </c>
      <c r="E13732" t="str">
        <f>_xlfn.XLOOKUP($A13732, CustomerAddress[customer_id], CustomerAddress[state],,0,1)</f>
        <v>NSW</v>
      </c>
      <c r="F13732">
        <f>_xlfn.XLOOKUP($A13732, CustomerAddress[customer_id], CustomerAddress[property_valuation],,0,1)</f>
        <v>8</v>
      </c>
      <c r="G13732" t="str">
        <f>_xlfn.XLOOKUP($A13732, CustomerDemographic[customer_id], CustomerDemographic[gender],,0,1)</f>
        <v>F</v>
      </c>
      <c r="H13732">
        <f>_xlfn.XLOOKUP($A13732, CustomerDemographic[customer_id], CustomerDemographic[past_3_years_bike_related_purchases],,0,1)</f>
        <v>94</v>
      </c>
      <c r="I13732">
        <f>_xlfn.XLOOKUP($A13732, CustomerDemographic[customer_id], CustomerDemographic[Age],,0,1)</f>
        <v>41</v>
      </c>
      <c r="J13732" t="str">
        <f>_xlfn.XLOOKUP($A13732, CustomerDemographic[customer_id], CustomerDemographic[Age Range],,0,1)</f>
        <v>41-50</v>
      </c>
      <c r="K13732" t="str">
        <f>_xlfn.XLOOKUP($A13732, CustomerDemographic[customer_id], CustomerDemographic[job_industry_category],,0,1)</f>
        <v>Manufacturing</v>
      </c>
      <c r="L13732" t="str">
        <f>_xlfn.XLOOKUP($A13732, CustomerDemographic[customer_id], CustomerDemographic[wealth_segment],,0,1)</f>
        <v>High Net Worth</v>
      </c>
      <c r="M13732" t="str">
        <f>_xlfn.XLOOKUP($A13732, CustomerDemographic[customer_id], CustomerDemographic[owns_car],,0,1)</f>
        <v>Yes</v>
      </c>
      <c r="N13732" t="str">
        <f>_xlfn.XLOOKUP($A13732, 'RFM Analysis'!$A$4:$A$3497, 'RFM Analysis'!$I$4:$I$3497,,0,1)</f>
        <v>Silver</v>
      </c>
      <c r="O13732">
        <f>_xlfn.XLOOKUP($A13732, CustomerDemographic[customer_id], CustomerDemographic[tenure],,0,1)</f>
        <v>14</v>
      </c>
    </row>
    <row r="13733" spans="1:15" hidden="1" x14ac:dyDescent="0.15">
      <c r="A13733">
        <v>1168</v>
      </c>
      <c r="B13733">
        <f>Table4[[#This Row],[list_price]]-Table4[[#This Row],[standard_cost]]</f>
        <v>189.27999999999997</v>
      </c>
      <c r="C13733">
        <v>59</v>
      </c>
      <c r="D13733">
        <f>_xlfn.XLOOKUP(A13733, CustomerAddress[customer_id], CustomerAddress[postcode],,0,1)</f>
        <v>3442</v>
      </c>
      <c r="E13733" t="str">
        <f>_xlfn.XLOOKUP($A13733, CustomerAddress[customer_id], CustomerAddress[state],,0,1)</f>
        <v>VIC</v>
      </c>
      <c r="F13733">
        <f>_xlfn.XLOOKUP($A13733, CustomerAddress[customer_id], CustomerAddress[property_valuation],,0,1)</f>
        <v>8</v>
      </c>
      <c r="G13733" t="str">
        <f>_xlfn.XLOOKUP($A13733, CustomerDemographic[customer_id], CustomerDemographic[gender],,0,1)</f>
        <v>M</v>
      </c>
      <c r="H13733">
        <f>_xlfn.XLOOKUP($A13733, CustomerDemographic[customer_id], CustomerDemographic[past_3_years_bike_related_purchases],,0,1)</f>
        <v>44</v>
      </c>
      <c r="I13733">
        <f>_xlfn.XLOOKUP($A13733, CustomerDemographic[customer_id], CustomerDemographic[Age],,0,1)</f>
        <v>52</v>
      </c>
      <c r="J13733" t="str">
        <f>_xlfn.XLOOKUP($A13733, CustomerDemographic[customer_id], CustomerDemographic[Age Range],,0,1)</f>
        <v>51-60</v>
      </c>
      <c r="K13733" t="str">
        <f>_xlfn.XLOOKUP($A13733, CustomerDemographic[customer_id], CustomerDemographic[job_industry_category],,0,1)</f>
        <v>Health</v>
      </c>
      <c r="L13733" t="str">
        <f>_xlfn.XLOOKUP($A13733, CustomerDemographic[customer_id], CustomerDemographic[wealth_segment],,0,1)</f>
        <v>Affluent Customer</v>
      </c>
      <c r="M13733" t="str">
        <f>_xlfn.XLOOKUP($A13733, CustomerDemographic[customer_id], CustomerDemographic[owns_car],,0,1)</f>
        <v>No</v>
      </c>
      <c r="N13733" t="str">
        <f>_xlfn.XLOOKUP($A13733, 'RFM Analysis'!$A$4:$A$3497, 'RFM Analysis'!$I$4:$I$3497,,0,1)</f>
        <v>Silver</v>
      </c>
      <c r="O13733">
        <f>_xlfn.XLOOKUP($A13733, CustomerDemographic[customer_id], CustomerDemographic[tenure],,0,1)</f>
        <v>18</v>
      </c>
    </row>
    <row r="13734" spans="1:15" hidden="1" x14ac:dyDescent="0.15">
      <c r="A13734">
        <v>1528</v>
      </c>
      <c r="B13734">
        <f>Table4[[#This Row],[list_price]]-Table4[[#This Row],[standard_cost]]</f>
        <v>471.6</v>
      </c>
      <c r="C13734">
        <v>286</v>
      </c>
      <c r="D13734">
        <f>_xlfn.XLOOKUP(A13734, CustomerAddress[customer_id], CustomerAddress[postcode],,0,1)</f>
        <v>2171</v>
      </c>
      <c r="E13734" t="str">
        <f>_xlfn.XLOOKUP($A13734, CustomerAddress[customer_id], CustomerAddress[state],,0,1)</f>
        <v>NSW</v>
      </c>
      <c r="F13734">
        <f>_xlfn.XLOOKUP($A13734, CustomerAddress[customer_id], CustomerAddress[property_valuation],,0,1)</f>
        <v>10</v>
      </c>
      <c r="G13734" t="str">
        <f>_xlfn.XLOOKUP($A13734, CustomerDemographic[customer_id], CustomerDemographic[gender],,0,1)</f>
        <v>F</v>
      </c>
      <c r="H13734">
        <f>_xlfn.XLOOKUP($A13734, CustomerDemographic[customer_id], CustomerDemographic[past_3_years_bike_related_purchases],,0,1)</f>
        <v>78</v>
      </c>
      <c r="I13734">
        <f>_xlfn.XLOOKUP($A13734, CustomerDemographic[customer_id], CustomerDemographic[Age],,0,1)</f>
        <v>34</v>
      </c>
      <c r="J13734" t="str">
        <f>_xlfn.XLOOKUP($A13734, CustomerDemographic[customer_id], CustomerDemographic[Age Range],,0,1)</f>
        <v>31-40</v>
      </c>
      <c r="K13734" t="str">
        <f>_xlfn.XLOOKUP($A13734, CustomerDemographic[customer_id], CustomerDemographic[job_industry_category],,0,1)</f>
        <v>Manufacturing</v>
      </c>
      <c r="L13734" t="str">
        <f>_xlfn.XLOOKUP($A13734, CustomerDemographic[customer_id], CustomerDemographic[wealth_segment],,0,1)</f>
        <v>High Net Worth</v>
      </c>
      <c r="M13734" t="str">
        <f>_xlfn.XLOOKUP($A13734, CustomerDemographic[customer_id], CustomerDemographic[owns_car],,0,1)</f>
        <v>No</v>
      </c>
      <c r="N13734" t="str">
        <f>_xlfn.XLOOKUP($A13734, 'RFM Analysis'!$A$4:$A$3497, 'RFM Analysis'!$I$4:$I$3497,,0,1)</f>
        <v>Silver</v>
      </c>
      <c r="O13734">
        <f>_xlfn.XLOOKUP($A13734, CustomerDemographic[customer_id], CustomerDemographic[tenure],,0,1)</f>
        <v>3</v>
      </c>
    </row>
    <row r="13735" spans="1:15" hidden="1" x14ac:dyDescent="0.15">
      <c r="A13735">
        <v>424</v>
      </c>
      <c r="B13735">
        <f>Table4[[#This Row],[list_price]]-Table4[[#This Row],[standard_cost]]</f>
        <v>1028.76</v>
      </c>
      <c r="C13735">
        <v>174</v>
      </c>
      <c r="D13735">
        <f>_xlfn.XLOOKUP(A13735, CustomerAddress[customer_id], CustomerAddress[postcode],,0,1)</f>
        <v>3150</v>
      </c>
      <c r="E13735" t="str">
        <f>_xlfn.XLOOKUP($A13735, CustomerAddress[customer_id], CustomerAddress[state],,0,1)</f>
        <v>VIC</v>
      </c>
      <c r="F13735">
        <f>_xlfn.XLOOKUP($A13735, CustomerAddress[customer_id], CustomerAddress[property_valuation],,0,1)</f>
        <v>11</v>
      </c>
      <c r="G13735" t="str">
        <f>_xlfn.XLOOKUP($A13735, CustomerDemographic[customer_id], CustomerDemographic[gender],,0,1)</f>
        <v>M</v>
      </c>
      <c r="H13735">
        <f>_xlfn.XLOOKUP($A13735, CustomerDemographic[customer_id], CustomerDemographic[past_3_years_bike_related_purchases],,0,1)</f>
        <v>77</v>
      </c>
      <c r="I13735">
        <f>_xlfn.XLOOKUP($A13735, CustomerDemographic[customer_id], CustomerDemographic[Age],,0,1)</f>
        <v>39</v>
      </c>
      <c r="J13735" t="str">
        <f>_xlfn.XLOOKUP($A13735, CustomerDemographic[customer_id], CustomerDemographic[Age Range],,0,1)</f>
        <v>31-40</v>
      </c>
      <c r="K13735" t="str">
        <f>_xlfn.XLOOKUP($A13735, CustomerDemographic[customer_id], CustomerDemographic[job_industry_category],,0,1)</f>
        <v>Health</v>
      </c>
      <c r="L13735" t="str">
        <f>_xlfn.XLOOKUP($A13735, CustomerDemographic[customer_id], CustomerDemographic[wealth_segment],,0,1)</f>
        <v>High Net Worth</v>
      </c>
      <c r="M13735" t="str">
        <f>_xlfn.XLOOKUP($A13735, CustomerDemographic[customer_id], CustomerDemographic[owns_car],,0,1)</f>
        <v>No</v>
      </c>
      <c r="N13735" t="str">
        <f>_xlfn.XLOOKUP($A13735, 'RFM Analysis'!$A$4:$A$3497, 'RFM Analysis'!$I$4:$I$3497,,0,1)</f>
        <v>Silver</v>
      </c>
      <c r="O13735">
        <f>_xlfn.XLOOKUP($A13735, CustomerDemographic[customer_id], CustomerDemographic[tenure],,0,1)</f>
        <v>9</v>
      </c>
    </row>
    <row r="13736" spans="1:15" hidden="1" x14ac:dyDescent="0.15">
      <c r="A13736">
        <v>3111</v>
      </c>
      <c r="B13736">
        <f>Table4[[#This Row],[list_price]]-Table4[[#This Row],[standard_cost]]</f>
        <v>450.77</v>
      </c>
      <c r="C13736">
        <v>122</v>
      </c>
      <c r="D13736">
        <f>_xlfn.XLOOKUP(A13736, CustomerAddress[customer_id], CustomerAddress[postcode],,0,1)</f>
        <v>2112</v>
      </c>
      <c r="E13736" t="str">
        <f>_xlfn.XLOOKUP($A13736, CustomerAddress[customer_id], CustomerAddress[state],,0,1)</f>
        <v>NSW</v>
      </c>
      <c r="F13736">
        <f>_xlfn.XLOOKUP($A13736, CustomerAddress[customer_id], CustomerAddress[property_valuation],,0,1)</f>
        <v>11</v>
      </c>
      <c r="G13736" t="str">
        <f>_xlfn.XLOOKUP($A13736, CustomerDemographic[customer_id], CustomerDemographic[gender],,0,1)</f>
        <v>M</v>
      </c>
      <c r="H13736">
        <f>_xlfn.XLOOKUP($A13736, CustomerDemographic[customer_id], CustomerDemographic[past_3_years_bike_related_purchases],,0,1)</f>
        <v>42</v>
      </c>
      <c r="I13736">
        <f>_xlfn.XLOOKUP($A13736, CustomerDemographic[customer_id], CustomerDemographic[Age],,0,1)</f>
        <v>20</v>
      </c>
      <c r="J13736" t="str">
        <f>_xlfn.XLOOKUP($A13736, CustomerDemographic[customer_id], CustomerDemographic[Age Range],,0,1)</f>
        <v>11-20</v>
      </c>
      <c r="K13736" t="str">
        <f>_xlfn.XLOOKUP($A13736, CustomerDemographic[customer_id], CustomerDemographic[job_industry_category],,0,1)</f>
        <v>Financial Services</v>
      </c>
      <c r="L13736" t="str">
        <f>_xlfn.XLOOKUP($A13736, CustomerDemographic[customer_id], CustomerDemographic[wealth_segment],,0,1)</f>
        <v>Mass Customer</v>
      </c>
      <c r="M13736" t="str">
        <f>_xlfn.XLOOKUP($A13736, CustomerDemographic[customer_id], CustomerDemographic[owns_car],,0,1)</f>
        <v>Yes</v>
      </c>
      <c r="N13736" t="str">
        <f>_xlfn.XLOOKUP($A13736, 'RFM Analysis'!$A$4:$A$3497, 'RFM Analysis'!$I$4:$I$3497,,0,1)</f>
        <v>Silver</v>
      </c>
      <c r="O13736">
        <f>_xlfn.XLOOKUP($A13736, CustomerDemographic[customer_id], CustomerDemographic[tenure],,0,1)</f>
        <v>4</v>
      </c>
    </row>
    <row r="13737" spans="1:15" hidden="1" x14ac:dyDescent="0.15">
      <c r="A13737">
        <v>2161</v>
      </c>
      <c r="B13737">
        <f>Table4[[#This Row],[list_price]]-Table4[[#This Row],[standard_cost]]</f>
        <v>91.15</v>
      </c>
      <c r="C13737">
        <v>52</v>
      </c>
      <c r="D13737">
        <f>_xlfn.XLOOKUP(A13737, CustomerAddress[customer_id], CustomerAddress[postcode],,0,1)</f>
        <v>3189</v>
      </c>
      <c r="E13737" t="str">
        <f>_xlfn.XLOOKUP($A13737, CustomerAddress[customer_id], CustomerAddress[state],,0,1)</f>
        <v>VIC</v>
      </c>
      <c r="F13737">
        <f>_xlfn.XLOOKUP($A13737, CustomerAddress[customer_id], CustomerAddress[property_valuation],,0,1)</f>
        <v>10</v>
      </c>
      <c r="G13737" t="str">
        <f>_xlfn.XLOOKUP($A13737, CustomerDemographic[customer_id], CustomerDemographic[gender],,0,1)</f>
        <v>M</v>
      </c>
      <c r="H13737">
        <f>_xlfn.XLOOKUP($A13737, CustomerDemographic[customer_id], CustomerDemographic[past_3_years_bike_related_purchases],,0,1)</f>
        <v>35</v>
      </c>
      <c r="I13737">
        <f>_xlfn.XLOOKUP($A13737, CustomerDemographic[customer_id], CustomerDemographic[Age],,0,1)</f>
        <v>19</v>
      </c>
      <c r="J13737" t="str">
        <f>_xlfn.XLOOKUP($A13737, CustomerDemographic[customer_id], CustomerDemographic[Age Range],,0,1)</f>
        <v>11-20</v>
      </c>
      <c r="K13737" t="str">
        <f>_xlfn.XLOOKUP($A13737, CustomerDemographic[customer_id], CustomerDemographic[job_industry_category],,0,1)</f>
        <v>Financial Services</v>
      </c>
      <c r="L13737" t="str">
        <f>_xlfn.XLOOKUP($A13737, CustomerDemographic[customer_id], CustomerDemographic[wealth_segment],,0,1)</f>
        <v>Mass Customer</v>
      </c>
      <c r="M13737" t="str">
        <f>_xlfn.XLOOKUP($A13737, CustomerDemographic[customer_id], CustomerDemographic[owns_car],,0,1)</f>
        <v>No</v>
      </c>
      <c r="N13737" t="str">
        <f>_xlfn.XLOOKUP($A13737, 'RFM Analysis'!$A$4:$A$3497, 'RFM Analysis'!$I$4:$I$3497,,0,1)</f>
        <v>Silver</v>
      </c>
      <c r="O13737">
        <f>_xlfn.XLOOKUP($A13737, CustomerDemographic[customer_id], CustomerDemographic[tenure],,0,1)</f>
        <v>4</v>
      </c>
    </row>
    <row r="13738" spans="1:15" hidden="1" x14ac:dyDescent="0.15">
      <c r="A13738">
        <v>654</v>
      </c>
      <c r="B13738">
        <f>Table4[[#This Row],[list_price]]-Table4[[#This Row],[standard_cost]]</f>
        <v>104.24000000000001</v>
      </c>
      <c r="C13738">
        <v>315</v>
      </c>
      <c r="D13738">
        <f>_xlfn.XLOOKUP(A13738, CustomerAddress[customer_id], CustomerAddress[postcode],,0,1)</f>
        <v>2166</v>
      </c>
      <c r="E13738" t="str">
        <f>_xlfn.XLOOKUP($A13738, CustomerAddress[customer_id], CustomerAddress[state],,0,1)</f>
        <v>NSW</v>
      </c>
      <c r="F13738">
        <f>_xlfn.XLOOKUP($A13738, CustomerAddress[customer_id], CustomerAddress[property_valuation],,0,1)</f>
        <v>8</v>
      </c>
      <c r="G13738" t="str">
        <f>_xlfn.XLOOKUP($A13738, CustomerDemographic[customer_id], CustomerDemographic[gender],,0,1)</f>
        <v>F</v>
      </c>
      <c r="H13738">
        <f>_xlfn.XLOOKUP($A13738, CustomerDemographic[customer_id], CustomerDemographic[past_3_years_bike_related_purchases],,0,1)</f>
        <v>2</v>
      </c>
      <c r="I13738">
        <f>_xlfn.XLOOKUP($A13738, CustomerDemographic[customer_id], CustomerDemographic[Age],,0,1)</f>
        <v>24</v>
      </c>
      <c r="J13738" t="str">
        <f>_xlfn.XLOOKUP($A13738, CustomerDemographic[customer_id], CustomerDemographic[Age Range],,0,1)</f>
        <v>21-30</v>
      </c>
      <c r="K13738" t="str">
        <f>_xlfn.XLOOKUP($A13738, CustomerDemographic[customer_id], CustomerDemographic[job_industry_category],,0,1)</f>
        <v>Manufacturing</v>
      </c>
      <c r="L13738" t="str">
        <f>_xlfn.XLOOKUP($A13738, CustomerDemographic[customer_id], CustomerDemographic[wealth_segment],,0,1)</f>
        <v>Affluent Customer</v>
      </c>
      <c r="M13738" t="str">
        <f>_xlfn.XLOOKUP($A13738, CustomerDemographic[customer_id], CustomerDemographic[owns_car],,0,1)</f>
        <v>No</v>
      </c>
      <c r="N13738" t="str">
        <f>_xlfn.XLOOKUP($A13738, 'RFM Analysis'!$A$4:$A$3497, 'RFM Analysis'!$I$4:$I$3497,,0,1)</f>
        <v>Silver</v>
      </c>
      <c r="O13738">
        <f>_xlfn.XLOOKUP($A13738, CustomerDemographic[customer_id], CustomerDemographic[tenure],,0,1)</f>
        <v>5</v>
      </c>
    </row>
    <row r="13739" spans="1:15" hidden="1" x14ac:dyDescent="0.15">
      <c r="A13739">
        <v>1929</v>
      </c>
      <c r="B13739">
        <f>Table4[[#This Row],[list_price]]-Table4[[#This Row],[standard_cost]]</f>
        <v>1630.25</v>
      </c>
      <c r="C13739">
        <v>174</v>
      </c>
      <c r="D13739">
        <f>_xlfn.XLOOKUP(A13739, CustomerAddress[customer_id], CustomerAddress[postcode],,0,1)</f>
        <v>3976</v>
      </c>
      <c r="E13739" t="str">
        <f>_xlfn.XLOOKUP($A13739, CustomerAddress[customer_id], CustomerAddress[state],,0,1)</f>
        <v>VIC</v>
      </c>
      <c r="F13739">
        <f>_xlfn.XLOOKUP($A13739, CustomerAddress[customer_id], CustomerAddress[property_valuation],,0,1)</f>
        <v>7</v>
      </c>
      <c r="G13739" t="str">
        <f>_xlfn.XLOOKUP($A13739, CustomerDemographic[customer_id], CustomerDemographic[gender],,0,1)</f>
        <v>F</v>
      </c>
      <c r="H13739">
        <f>_xlfn.XLOOKUP($A13739, CustomerDemographic[customer_id], CustomerDemographic[past_3_years_bike_related_purchases],,0,1)</f>
        <v>79</v>
      </c>
      <c r="I13739">
        <f>_xlfn.XLOOKUP($A13739, CustomerDemographic[customer_id], CustomerDemographic[Age],,0,1)</f>
        <v>31</v>
      </c>
      <c r="J13739" t="str">
        <f>_xlfn.XLOOKUP($A13739, CustomerDemographic[customer_id], CustomerDemographic[Age Range],,0,1)</f>
        <v>31-40</v>
      </c>
      <c r="K13739" t="str">
        <f>_xlfn.XLOOKUP($A13739, CustomerDemographic[customer_id], CustomerDemographic[job_industry_category],,0,1)</f>
        <v>Health</v>
      </c>
      <c r="L13739" t="str">
        <f>_xlfn.XLOOKUP($A13739, CustomerDemographic[customer_id], CustomerDemographic[wealth_segment],,0,1)</f>
        <v>Affluent Customer</v>
      </c>
      <c r="M13739" t="str">
        <f>_xlfn.XLOOKUP($A13739, CustomerDemographic[customer_id], CustomerDemographic[owns_car],,0,1)</f>
        <v>No</v>
      </c>
      <c r="N13739" t="str">
        <f>_xlfn.XLOOKUP($A13739, 'RFM Analysis'!$A$4:$A$3497, 'RFM Analysis'!$I$4:$I$3497,,0,1)</f>
        <v>Silver</v>
      </c>
      <c r="O13739">
        <f>_xlfn.XLOOKUP($A13739, CustomerDemographic[customer_id], CustomerDemographic[tenure],,0,1)</f>
        <v>20</v>
      </c>
    </row>
    <row r="13740" spans="1:15" hidden="1" x14ac:dyDescent="0.15">
      <c r="A13740">
        <v>3093</v>
      </c>
      <c r="B13740">
        <f>Table4[[#This Row],[list_price]]-Table4[[#This Row],[standard_cost]]</f>
        <v>15.080000000000005</v>
      </c>
      <c r="C13740">
        <v>307</v>
      </c>
      <c r="D13740">
        <f>_xlfn.XLOOKUP(A13740, CustomerAddress[customer_id], CustomerAddress[postcode],,0,1)</f>
        <v>3042</v>
      </c>
      <c r="E13740" t="str">
        <f>_xlfn.XLOOKUP($A13740, CustomerAddress[customer_id], CustomerAddress[state],,0,1)</f>
        <v>VIC</v>
      </c>
      <c r="F13740">
        <f>_xlfn.XLOOKUP($A13740, CustomerAddress[customer_id], CustomerAddress[property_valuation],,0,1)</f>
        <v>9</v>
      </c>
      <c r="G13740" t="str">
        <f>_xlfn.XLOOKUP($A13740, CustomerDemographic[customer_id], CustomerDemographic[gender],,0,1)</f>
        <v>M</v>
      </c>
      <c r="H13740">
        <f>_xlfn.XLOOKUP($A13740, CustomerDemographic[customer_id], CustomerDemographic[past_3_years_bike_related_purchases],,0,1)</f>
        <v>31</v>
      </c>
      <c r="I13740">
        <f>_xlfn.XLOOKUP($A13740, CustomerDemographic[customer_id], CustomerDemographic[Age],,0,1)</f>
        <v>25</v>
      </c>
      <c r="J13740" t="str">
        <f>_xlfn.XLOOKUP($A13740, CustomerDemographic[customer_id], CustomerDemographic[Age Range],,0,1)</f>
        <v>21-30</v>
      </c>
      <c r="K13740" t="str">
        <f>_xlfn.XLOOKUP($A13740, CustomerDemographic[customer_id], CustomerDemographic[job_industry_category],,0,1)</f>
        <v>Property</v>
      </c>
      <c r="L13740" t="str">
        <f>_xlfn.XLOOKUP($A13740, CustomerDemographic[customer_id], CustomerDemographic[wealth_segment],,0,1)</f>
        <v>High Net Worth</v>
      </c>
      <c r="M13740" t="str">
        <f>_xlfn.XLOOKUP($A13740, CustomerDemographic[customer_id], CustomerDemographic[owns_car],,0,1)</f>
        <v>Yes</v>
      </c>
      <c r="N13740" t="str">
        <f>_xlfn.XLOOKUP($A13740, 'RFM Analysis'!$A$4:$A$3497, 'RFM Analysis'!$I$4:$I$3497,,0,1)</f>
        <v>Silver</v>
      </c>
      <c r="O13740">
        <f>_xlfn.XLOOKUP($A13740, CustomerDemographic[customer_id], CustomerDemographic[tenure],,0,1)</f>
        <v>6</v>
      </c>
    </row>
    <row r="13741" spans="1:15" hidden="1" x14ac:dyDescent="0.15">
      <c r="A13741">
        <v>2934</v>
      </c>
      <c r="B13741">
        <f>Table4[[#This Row],[list_price]]-Table4[[#This Row],[standard_cost]]</f>
        <v>45.960000000000008</v>
      </c>
      <c r="C13741">
        <v>61</v>
      </c>
      <c r="D13741">
        <f>_xlfn.XLOOKUP(A13741, CustomerAddress[customer_id], CustomerAddress[postcode],,0,1)</f>
        <v>2471</v>
      </c>
      <c r="E13741" t="str">
        <f>_xlfn.XLOOKUP($A13741, CustomerAddress[customer_id], CustomerAddress[state],,0,1)</f>
        <v>NSW</v>
      </c>
      <c r="F13741">
        <f>_xlfn.XLOOKUP($A13741, CustomerAddress[customer_id], CustomerAddress[property_valuation],,0,1)</f>
        <v>2</v>
      </c>
      <c r="G13741" t="str">
        <f>_xlfn.XLOOKUP($A13741, CustomerDemographic[customer_id], CustomerDemographic[gender],,0,1)</f>
        <v>F</v>
      </c>
      <c r="H13741">
        <f>_xlfn.XLOOKUP($A13741, CustomerDemographic[customer_id], CustomerDemographic[past_3_years_bike_related_purchases],,0,1)</f>
        <v>26</v>
      </c>
      <c r="I13741">
        <f>_xlfn.XLOOKUP($A13741, CustomerDemographic[customer_id], CustomerDemographic[Age],,0,1)</f>
        <v>31</v>
      </c>
      <c r="J13741" t="str">
        <f>_xlfn.XLOOKUP($A13741, CustomerDemographic[customer_id], CustomerDemographic[Age Range],,0,1)</f>
        <v>31-40</v>
      </c>
      <c r="K13741" t="str">
        <f>_xlfn.XLOOKUP($A13741, CustomerDemographic[customer_id], CustomerDemographic[job_industry_category],,0,1)</f>
        <v>Telecommunications</v>
      </c>
      <c r="L13741" t="str">
        <f>_xlfn.XLOOKUP($A13741, CustomerDemographic[customer_id], CustomerDemographic[wealth_segment],,0,1)</f>
        <v>Mass Customer</v>
      </c>
      <c r="M13741" t="str">
        <f>_xlfn.XLOOKUP($A13741, CustomerDemographic[customer_id], CustomerDemographic[owns_car],,0,1)</f>
        <v>Yes</v>
      </c>
      <c r="N13741" t="str">
        <f>_xlfn.XLOOKUP($A13741, 'RFM Analysis'!$A$4:$A$3497, 'RFM Analysis'!$I$4:$I$3497,,0,1)</f>
        <v>Silver</v>
      </c>
      <c r="O13741">
        <f>_xlfn.XLOOKUP($A13741, CustomerDemographic[customer_id], CustomerDemographic[tenure],,0,1)</f>
        <v>9</v>
      </c>
    </row>
    <row r="13742" spans="1:15" hidden="1" x14ac:dyDescent="0.15">
      <c r="A13742">
        <v>2232</v>
      </c>
      <c r="B13742">
        <f>Table4[[#This Row],[list_price]]-Table4[[#This Row],[standard_cost]]</f>
        <v>25.089999999999989</v>
      </c>
      <c r="C13742">
        <v>59</v>
      </c>
      <c r="D13742">
        <f>_xlfn.XLOOKUP(A13742, CustomerAddress[customer_id], CustomerAddress[postcode],,0,1)</f>
        <v>2640</v>
      </c>
      <c r="E13742" t="str">
        <f>_xlfn.XLOOKUP($A13742, CustomerAddress[customer_id], CustomerAddress[state],,0,1)</f>
        <v>NSW</v>
      </c>
      <c r="F13742">
        <f>_xlfn.XLOOKUP($A13742, CustomerAddress[customer_id], CustomerAddress[property_valuation],,0,1)</f>
        <v>1</v>
      </c>
      <c r="G13742" t="str">
        <f>_xlfn.XLOOKUP($A13742, CustomerDemographic[customer_id], CustomerDemographic[gender],,0,1)</f>
        <v>M</v>
      </c>
      <c r="H13742">
        <f>_xlfn.XLOOKUP($A13742, CustomerDemographic[customer_id], CustomerDemographic[past_3_years_bike_related_purchases],,0,1)</f>
        <v>69</v>
      </c>
      <c r="I13742">
        <f>_xlfn.XLOOKUP($A13742, CustomerDemographic[customer_id], CustomerDemographic[Age],,0,1)</f>
        <v>27</v>
      </c>
      <c r="J13742" t="str">
        <f>_xlfn.XLOOKUP($A13742, CustomerDemographic[customer_id], CustomerDemographic[Age Range],,0,1)</f>
        <v>21-30</v>
      </c>
      <c r="K13742" t="str">
        <f>_xlfn.XLOOKUP($A13742, CustomerDemographic[customer_id], CustomerDemographic[job_industry_category],,0,1)</f>
        <v>n/a</v>
      </c>
      <c r="L13742" t="str">
        <f>_xlfn.XLOOKUP($A13742, CustomerDemographic[customer_id], CustomerDemographic[wealth_segment],,0,1)</f>
        <v>Mass Customer</v>
      </c>
      <c r="M13742" t="str">
        <f>_xlfn.XLOOKUP($A13742, CustomerDemographic[customer_id], CustomerDemographic[owns_car],,0,1)</f>
        <v>Yes</v>
      </c>
      <c r="N13742" t="str">
        <f>_xlfn.XLOOKUP($A13742, 'RFM Analysis'!$A$4:$A$3497, 'RFM Analysis'!$I$4:$I$3497,,0,1)</f>
        <v>Silver</v>
      </c>
      <c r="O13742">
        <f>_xlfn.XLOOKUP($A13742, CustomerDemographic[customer_id], CustomerDemographic[tenure],,0,1)</f>
        <v>11</v>
      </c>
    </row>
    <row r="13743" spans="1:15" hidden="1" x14ac:dyDescent="0.15">
      <c r="A13743">
        <v>971</v>
      </c>
      <c r="B13743">
        <f>Table4[[#This Row],[list_price]]-Table4[[#This Row],[standard_cost]]</f>
        <v>139.2299999999999</v>
      </c>
      <c r="C13743">
        <v>341</v>
      </c>
      <c r="D13743">
        <f>_xlfn.XLOOKUP(A13743, CustomerAddress[customer_id], CustomerAddress[postcode],,0,1)</f>
        <v>3428</v>
      </c>
      <c r="E13743" t="str">
        <f>_xlfn.XLOOKUP($A13743, CustomerAddress[customer_id], CustomerAddress[state],,0,1)</f>
        <v>VIC</v>
      </c>
      <c r="F13743">
        <f>_xlfn.XLOOKUP($A13743, CustomerAddress[customer_id], CustomerAddress[property_valuation],,0,1)</f>
        <v>7</v>
      </c>
      <c r="G13743" t="str">
        <f>_xlfn.XLOOKUP($A13743, CustomerDemographic[customer_id], CustomerDemographic[gender],,0,1)</f>
        <v>M</v>
      </c>
      <c r="H13743">
        <f>_xlfn.XLOOKUP($A13743, CustomerDemographic[customer_id], CustomerDemographic[past_3_years_bike_related_purchases],,0,1)</f>
        <v>11</v>
      </c>
      <c r="I13743">
        <f>_xlfn.XLOOKUP($A13743, CustomerDemographic[customer_id], CustomerDemographic[Age],,0,1)</f>
        <v>29</v>
      </c>
      <c r="J13743" t="str">
        <f>_xlfn.XLOOKUP($A13743, CustomerDemographic[customer_id], CustomerDemographic[Age Range],,0,1)</f>
        <v>21-30</v>
      </c>
      <c r="K13743" t="str">
        <f>_xlfn.XLOOKUP($A13743, CustomerDemographic[customer_id], CustomerDemographic[job_industry_category],,0,1)</f>
        <v>Manufacturing</v>
      </c>
      <c r="L13743" t="str">
        <f>_xlfn.XLOOKUP($A13743, CustomerDemographic[customer_id], CustomerDemographic[wealth_segment],,0,1)</f>
        <v>High Net Worth</v>
      </c>
      <c r="M13743" t="str">
        <f>_xlfn.XLOOKUP($A13743, CustomerDemographic[customer_id], CustomerDemographic[owns_car],,0,1)</f>
        <v>No</v>
      </c>
      <c r="N13743" t="str">
        <f>_xlfn.XLOOKUP($A13743, 'RFM Analysis'!$A$4:$A$3497, 'RFM Analysis'!$I$4:$I$3497,,0,1)</f>
        <v>Silver</v>
      </c>
      <c r="O13743">
        <f>_xlfn.XLOOKUP($A13743, CustomerDemographic[customer_id], CustomerDemographic[tenure],,0,1)</f>
        <v>22</v>
      </c>
    </row>
    <row r="13744" spans="1:15" hidden="1" x14ac:dyDescent="0.15">
      <c r="A13744">
        <v>1539</v>
      </c>
      <c r="B13744">
        <f>Table4[[#This Row],[list_price]]-Table4[[#This Row],[standard_cost]]</f>
        <v>15.080000000000005</v>
      </c>
      <c r="C13744">
        <v>65</v>
      </c>
      <c r="D13744">
        <f>_xlfn.XLOOKUP(A13744, CustomerAddress[customer_id], CustomerAddress[postcode],,0,1)</f>
        <v>2160</v>
      </c>
      <c r="E13744" t="str">
        <f>_xlfn.XLOOKUP($A13744, CustomerAddress[customer_id], CustomerAddress[state],,0,1)</f>
        <v>NSW</v>
      </c>
      <c r="F13744">
        <f>_xlfn.XLOOKUP($A13744, CustomerAddress[customer_id], CustomerAddress[property_valuation],,0,1)</f>
        <v>9</v>
      </c>
      <c r="G13744" t="str">
        <f>_xlfn.XLOOKUP($A13744, CustomerDemographic[customer_id], CustomerDemographic[gender],,0,1)</f>
        <v>M</v>
      </c>
      <c r="H13744">
        <f>_xlfn.XLOOKUP($A13744, CustomerDemographic[customer_id], CustomerDemographic[past_3_years_bike_related_purchases],,0,1)</f>
        <v>3</v>
      </c>
      <c r="I13744">
        <f>_xlfn.XLOOKUP($A13744, CustomerDemographic[customer_id], CustomerDemographic[Age],,0,1)</f>
        <v>40</v>
      </c>
      <c r="J13744" t="str">
        <f>_xlfn.XLOOKUP($A13744, CustomerDemographic[customer_id], CustomerDemographic[Age Range],,0,1)</f>
        <v>31-40</v>
      </c>
      <c r="K13744" t="str">
        <f>_xlfn.XLOOKUP($A13744, CustomerDemographic[customer_id], CustomerDemographic[job_industry_category],,0,1)</f>
        <v>n/a</v>
      </c>
      <c r="L13744" t="str">
        <f>_xlfn.XLOOKUP($A13744, CustomerDemographic[customer_id], CustomerDemographic[wealth_segment],,0,1)</f>
        <v>Mass Customer</v>
      </c>
      <c r="M13744" t="str">
        <f>_xlfn.XLOOKUP($A13744, CustomerDemographic[customer_id], CustomerDemographic[owns_car],,0,1)</f>
        <v>Yes</v>
      </c>
      <c r="N13744" t="str">
        <f>_xlfn.XLOOKUP($A13744, 'RFM Analysis'!$A$4:$A$3497, 'RFM Analysis'!$I$4:$I$3497,,0,1)</f>
        <v>Silver</v>
      </c>
      <c r="O13744">
        <f>_xlfn.XLOOKUP($A13744, CustomerDemographic[customer_id], CustomerDemographic[tenure],,0,1)</f>
        <v>16</v>
      </c>
    </row>
    <row r="13745" spans="1:15" hidden="1" x14ac:dyDescent="0.15">
      <c r="A13745">
        <v>2442</v>
      </c>
      <c r="B13745">
        <f>Table4[[#This Row],[list_price]]-Table4[[#This Row],[standard_cost]]</f>
        <v>133.7800000000002</v>
      </c>
      <c r="C13745">
        <v>113</v>
      </c>
      <c r="D13745">
        <f>_xlfn.XLOOKUP(A13745, CustomerAddress[customer_id], CustomerAddress[postcode],,0,1)</f>
        <v>2073</v>
      </c>
      <c r="E13745" t="str">
        <f>_xlfn.XLOOKUP($A13745, CustomerAddress[customer_id], CustomerAddress[state],,0,1)</f>
        <v>NSW</v>
      </c>
      <c r="F13745">
        <f>_xlfn.XLOOKUP($A13745, CustomerAddress[customer_id], CustomerAddress[property_valuation],,0,1)</f>
        <v>11</v>
      </c>
      <c r="G13745" t="str">
        <f>_xlfn.XLOOKUP($A13745, CustomerDemographic[customer_id], CustomerDemographic[gender],,0,1)</f>
        <v>M</v>
      </c>
      <c r="H13745">
        <f>_xlfn.XLOOKUP($A13745, CustomerDemographic[customer_id], CustomerDemographic[past_3_years_bike_related_purchases],,0,1)</f>
        <v>8</v>
      </c>
      <c r="I13745">
        <f>_xlfn.XLOOKUP($A13745, CustomerDemographic[customer_id], CustomerDemographic[Age],,0,1)</f>
        <v>60</v>
      </c>
      <c r="J13745" t="str">
        <f>_xlfn.XLOOKUP($A13745, CustomerDemographic[customer_id], CustomerDemographic[Age Range],,0,1)</f>
        <v>51-60</v>
      </c>
      <c r="K13745" t="str">
        <f>_xlfn.XLOOKUP($A13745, CustomerDemographic[customer_id], CustomerDemographic[job_industry_category],,0,1)</f>
        <v>Health</v>
      </c>
      <c r="L13745" t="str">
        <f>_xlfn.XLOOKUP($A13745, CustomerDemographic[customer_id], CustomerDemographic[wealth_segment],,0,1)</f>
        <v>Affluent Customer</v>
      </c>
      <c r="M13745" t="str">
        <f>_xlfn.XLOOKUP($A13745, CustomerDemographic[customer_id], CustomerDemographic[owns_car],,0,1)</f>
        <v>Yes</v>
      </c>
      <c r="N13745" t="str">
        <f>_xlfn.XLOOKUP($A13745, 'RFM Analysis'!$A$4:$A$3497, 'RFM Analysis'!$I$4:$I$3497,,0,1)</f>
        <v>Silver</v>
      </c>
      <c r="O13745">
        <f>_xlfn.XLOOKUP($A13745, CustomerDemographic[customer_id], CustomerDemographic[tenure],,0,1)</f>
        <v>17</v>
      </c>
    </row>
    <row r="13746" spans="1:15" hidden="1" x14ac:dyDescent="0.15">
      <c r="A13746">
        <v>198</v>
      </c>
      <c r="B13746">
        <f>Table4[[#This Row],[list_price]]-Table4[[#This Row],[standard_cost]]</f>
        <v>50.66</v>
      </c>
      <c r="C13746">
        <v>126</v>
      </c>
      <c r="D13746">
        <f>_xlfn.XLOOKUP(A13746, CustomerAddress[customer_id], CustomerAddress[postcode],,0,1)</f>
        <v>3021</v>
      </c>
      <c r="E13746" t="str">
        <f>_xlfn.XLOOKUP($A13746, CustomerAddress[customer_id], CustomerAddress[state],,0,1)</f>
        <v>VIC</v>
      </c>
      <c r="F13746">
        <f>_xlfn.XLOOKUP($A13746, CustomerAddress[customer_id], CustomerAddress[property_valuation],,0,1)</f>
        <v>7</v>
      </c>
      <c r="G13746" t="str">
        <f>_xlfn.XLOOKUP($A13746, CustomerDemographic[customer_id], CustomerDemographic[gender],,0,1)</f>
        <v>F</v>
      </c>
      <c r="H13746">
        <f>_xlfn.XLOOKUP($A13746, CustomerDemographic[customer_id], CustomerDemographic[past_3_years_bike_related_purchases],,0,1)</f>
        <v>82</v>
      </c>
      <c r="I13746">
        <f>_xlfn.XLOOKUP($A13746, CustomerDemographic[customer_id], CustomerDemographic[Age],,0,1)</f>
        <v>36</v>
      </c>
      <c r="J13746" t="str">
        <f>_xlfn.XLOOKUP($A13746, CustomerDemographic[customer_id], CustomerDemographic[Age Range],,0,1)</f>
        <v>31-40</v>
      </c>
      <c r="K13746" t="str">
        <f>_xlfn.XLOOKUP($A13746, CustomerDemographic[customer_id], CustomerDemographic[job_industry_category],,0,1)</f>
        <v>Entertainment</v>
      </c>
      <c r="L13746" t="str">
        <f>_xlfn.XLOOKUP($A13746, CustomerDemographic[customer_id], CustomerDemographic[wealth_segment],,0,1)</f>
        <v>Mass Customer</v>
      </c>
      <c r="M13746" t="str">
        <f>_xlfn.XLOOKUP($A13746, CustomerDemographic[customer_id], CustomerDemographic[owns_car],,0,1)</f>
        <v>No</v>
      </c>
      <c r="N13746" t="str">
        <f>_xlfn.XLOOKUP($A13746, 'RFM Analysis'!$A$4:$A$3497, 'RFM Analysis'!$I$4:$I$3497,,0,1)</f>
        <v>Silver</v>
      </c>
      <c r="O13746">
        <f>_xlfn.XLOOKUP($A13746, CustomerDemographic[customer_id], CustomerDemographic[tenure],,0,1)</f>
        <v>16</v>
      </c>
    </row>
    <row r="13747" spans="1:15" hidden="1" x14ac:dyDescent="0.15">
      <c r="A13747">
        <v>1475</v>
      </c>
      <c r="B13747">
        <f>Table4[[#This Row],[list_price]]-Table4[[#This Row],[standard_cost]]</f>
        <v>903.11</v>
      </c>
      <c r="C13747">
        <v>358</v>
      </c>
      <c r="D13747">
        <f>_xlfn.XLOOKUP(A13747, CustomerAddress[customer_id], CustomerAddress[postcode],,0,1)</f>
        <v>2440</v>
      </c>
      <c r="E13747" t="str">
        <f>_xlfn.XLOOKUP($A13747, CustomerAddress[customer_id], CustomerAddress[state],,0,1)</f>
        <v>NSW</v>
      </c>
      <c r="F13747">
        <f>_xlfn.XLOOKUP($A13747, CustomerAddress[customer_id], CustomerAddress[property_valuation],,0,1)</f>
        <v>6</v>
      </c>
      <c r="G13747" t="str">
        <f>_xlfn.XLOOKUP($A13747, CustomerDemographic[customer_id], CustomerDemographic[gender],,0,1)</f>
        <v>M</v>
      </c>
      <c r="H13747">
        <f>_xlfn.XLOOKUP($A13747, CustomerDemographic[customer_id], CustomerDemographic[past_3_years_bike_related_purchases],,0,1)</f>
        <v>41</v>
      </c>
      <c r="I13747">
        <f>_xlfn.XLOOKUP($A13747, CustomerDemographic[customer_id], CustomerDemographic[Age],,0,1)</f>
        <v>32</v>
      </c>
      <c r="J13747" t="str">
        <f>_xlfn.XLOOKUP($A13747, CustomerDemographic[customer_id], CustomerDemographic[Age Range],,0,1)</f>
        <v>31-40</v>
      </c>
      <c r="K13747" t="str">
        <f>_xlfn.XLOOKUP($A13747, CustomerDemographic[customer_id], CustomerDemographic[job_industry_category],,0,1)</f>
        <v>Retail</v>
      </c>
      <c r="L13747" t="str">
        <f>_xlfn.XLOOKUP($A13747, CustomerDemographic[customer_id], CustomerDemographic[wealth_segment],,0,1)</f>
        <v>Affluent Customer</v>
      </c>
      <c r="M13747" t="str">
        <f>_xlfn.XLOOKUP($A13747, CustomerDemographic[customer_id], CustomerDemographic[owns_car],,0,1)</f>
        <v>Yes</v>
      </c>
      <c r="N13747" t="str">
        <f>_xlfn.XLOOKUP($A13747, 'RFM Analysis'!$A$4:$A$3497, 'RFM Analysis'!$I$4:$I$3497,,0,1)</f>
        <v>Silver</v>
      </c>
      <c r="O13747">
        <f>_xlfn.XLOOKUP($A13747, CustomerDemographic[customer_id], CustomerDemographic[tenure],,0,1)</f>
        <v>7</v>
      </c>
    </row>
    <row r="13748" spans="1:15" hidden="1" x14ac:dyDescent="0.15">
      <c r="A13748">
        <v>1482</v>
      </c>
      <c r="B13748">
        <f>Table4[[#This Row],[list_price]]-Table4[[#This Row],[standard_cost]]</f>
        <v>129.01</v>
      </c>
      <c r="C13748">
        <v>136</v>
      </c>
      <c r="D13748">
        <f>_xlfn.XLOOKUP(A13748, CustomerAddress[customer_id], CustomerAddress[postcode],,0,1)</f>
        <v>2428</v>
      </c>
      <c r="E13748" t="str">
        <f>_xlfn.XLOOKUP($A13748, CustomerAddress[customer_id], CustomerAddress[state],,0,1)</f>
        <v>NSW</v>
      </c>
      <c r="F13748">
        <f>_xlfn.XLOOKUP($A13748, CustomerAddress[customer_id], CustomerAddress[property_valuation],,0,1)</f>
        <v>8</v>
      </c>
      <c r="G13748" t="str">
        <f>_xlfn.XLOOKUP($A13748, CustomerDemographic[customer_id], CustomerDemographic[gender],,0,1)</f>
        <v>M</v>
      </c>
      <c r="H13748">
        <f>_xlfn.XLOOKUP($A13748, CustomerDemographic[customer_id], CustomerDemographic[past_3_years_bike_related_purchases],,0,1)</f>
        <v>29</v>
      </c>
      <c r="I13748">
        <f>_xlfn.XLOOKUP($A13748, CustomerDemographic[customer_id], CustomerDemographic[Age],,0,1)</f>
        <v>38</v>
      </c>
      <c r="J13748" t="str">
        <f>_xlfn.XLOOKUP($A13748, CustomerDemographic[customer_id], CustomerDemographic[Age Range],,0,1)</f>
        <v>31-40</v>
      </c>
      <c r="K13748" t="str">
        <f>_xlfn.XLOOKUP($A13748, CustomerDemographic[customer_id], CustomerDemographic[job_industry_category],,0,1)</f>
        <v>Manufacturing</v>
      </c>
      <c r="L13748" t="str">
        <f>_xlfn.XLOOKUP($A13748, CustomerDemographic[customer_id], CustomerDemographic[wealth_segment],,0,1)</f>
        <v>Mass Customer</v>
      </c>
      <c r="M13748" t="str">
        <f>_xlfn.XLOOKUP($A13748, CustomerDemographic[customer_id], CustomerDemographic[owns_car],,0,1)</f>
        <v>No</v>
      </c>
      <c r="N13748" t="str">
        <f>_xlfn.XLOOKUP($A13748, 'RFM Analysis'!$A$4:$A$3497, 'RFM Analysis'!$I$4:$I$3497,,0,1)</f>
        <v>Silver</v>
      </c>
      <c r="O13748">
        <f>_xlfn.XLOOKUP($A13748, CustomerDemographic[customer_id], CustomerDemographic[tenure],,0,1)</f>
        <v>12</v>
      </c>
    </row>
    <row r="13749" spans="1:15" hidden="1" x14ac:dyDescent="0.15">
      <c r="A13749">
        <v>1180</v>
      </c>
      <c r="B13749">
        <f>Table4[[#This Row],[list_price]]-Table4[[#This Row],[standard_cost]]</f>
        <v>133.38</v>
      </c>
      <c r="C13749">
        <v>59</v>
      </c>
      <c r="D13749">
        <f>_xlfn.XLOOKUP(A13749, CustomerAddress[customer_id], CustomerAddress[postcode],,0,1)</f>
        <v>2747</v>
      </c>
      <c r="E13749" t="str">
        <f>_xlfn.XLOOKUP($A13749, CustomerAddress[customer_id], CustomerAddress[state],,0,1)</f>
        <v>NSW</v>
      </c>
      <c r="F13749">
        <f>_xlfn.XLOOKUP($A13749, CustomerAddress[customer_id], CustomerAddress[property_valuation],,0,1)</f>
        <v>8</v>
      </c>
      <c r="G13749" t="str">
        <f>_xlfn.XLOOKUP($A13749, CustomerDemographic[customer_id], CustomerDemographic[gender],,0,1)</f>
        <v>F</v>
      </c>
      <c r="H13749">
        <f>_xlfn.XLOOKUP($A13749, CustomerDemographic[customer_id], CustomerDemographic[past_3_years_bike_related_purchases],,0,1)</f>
        <v>48</v>
      </c>
      <c r="I13749">
        <f>_xlfn.XLOOKUP($A13749, CustomerDemographic[customer_id], CustomerDemographic[Age],,0,1)</f>
        <v>42</v>
      </c>
      <c r="J13749" t="str">
        <f>_xlfn.XLOOKUP($A13749, CustomerDemographic[customer_id], CustomerDemographic[Age Range],,0,1)</f>
        <v>41-50</v>
      </c>
      <c r="K13749" t="str">
        <f>_xlfn.XLOOKUP($A13749, CustomerDemographic[customer_id], CustomerDemographic[job_industry_category],,0,1)</f>
        <v>Financial Services</v>
      </c>
      <c r="L13749" t="str">
        <f>_xlfn.XLOOKUP($A13749, CustomerDemographic[customer_id], CustomerDemographic[wealth_segment],,0,1)</f>
        <v>Affluent Customer</v>
      </c>
      <c r="M13749" t="str">
        <f>_xlfn.XLOOKUP($A13749, CustomerDemographic[customer_id], CustomerDemographic[owns_car],,0,1)</f>
        <v>No</v>
      </c>
      <c r="N13749" t="str">
        <f>_xlfn.XLOOKUP($A13749, 'RFM Analysis'!$A$4:$A$3497, 'RFM Analysis'!$I$4:$I$3497,,0,1)</f>
        <v>Silver</v>
      </c>
      <c r="O13749">
        <f>_xlfn.XLOOKUP($A13749, CustomerDemographic[customer_id], CustomerDemographic[tenure],,0,1)</f>
        <v>10</v>
      </c>
    </row>
    <row r="13750" spans="1:15" hidden="1" x14ac:dyDescent="0.15">
      <c r="A13750">
        <v>1670</v>
      </c>
      <c r="B13750">
        <f>Table4[[#This Row],[list_price]]-Table4[[#This Row],[standard_cost]]</f>
        <v>135.84999999999997</v>
      </c>
      <c r="C13750">
        <v>60</v>
      </c>
      <c r="D13750">
        <f>_xlfn.XLOOKUP(A13750, CustomerAddress[customer_id], CustomerAddress[postcode],,0,1)</f>
        <v>2018</v>
      </c>
      <c r="E13750" t="str">
        <f>_xlfn.XLOOKUP($A13750, CustomerAddress[customer_id], CustomerAddress[state],,0,1)</f>
        <v>NSW</v>
      </c>
      <c r="F13750">
        <f>_xlfn.XLOOKUP($A13750, CustomerAddress[customer_id], CustomerAddress[property_valuation],,0,1)</f>
        <v>11</v>
      </c>
      <c r="G13750" t="str">
        <f>_xlfn.XLOOKUP($A13750, CustomerDemographic[customer_id], CustomerDemographic[gender],,0,1)</f>
        <v>F</v>
      </c>
      <c r="H13750">
        <f>_xlfn.XLOOKUP($A13750, CustomerDemographic[customer_id], CustomerDemographic[past_3_years_bike_related_purchases],,0,1)</f>
        <v>30</v>
      </c>
      <c r="I13750">
        <f>_xlfn.XLOOKUP($A13750, CustomerDemographic[customer_id], CustomerDemographic[Age],,0,1)</f>
        <v>39</v>
      </c>
      <c r="J13750" t="str">
        <f>_xlfn.XLOOKUP($A13750, CustomerDemographic[customer_id], CustomerDemographic[Age Range],,0,1)</f>
        <v>31-40</v>
      </c>
      <c r="K13750" t="str">
        <f>_xlfn.XLOOKUP($A13750, CustomerDemographic[customer_id], CustomerDemographic[job_industry_category],,0,1)</f>
        <v>Retail</v>
      </c>
      <c r="L13750" t="str">
        <f>_xlfn.XLOOKUP($A13750, CustomerDemographic[customer_id], CustomerDemographic[wealth_segment],,0,1)</f>
        <v>Mass Customer</v>
      </c>
      <c r="M13750" t="str">
        <f>_xlfn.XLOOKUP($A13750, CustomerDemographic[customer_id], CustomerDemographic[owns_car],,0,1)</f>
        <v>No</v>
      </c>
      <c r="N13750" t="str">
        <f>_xlfn.XLOOKUP($A13750, 'RFM Analysis'!$A$4:$A$3497, 'RFM Analysis'!$I$4:$I$3497,,0,1)</f>
        <v>Silver</v>
      </c>
      <c r="O13750">
        <f>_xlfn.XLOOKUP($A13750, CustomerDemographic[customer_id], CustomerDemographic[tenure],,0,1)</f>
        <v>19</v>
      </c>
    </row>
    <row r="13751" spans="1:15" hidden="1" x14ac:dyDescent="0.15">
      <c r="A13751">
        <v>1003</v>
      </c>
      <c r="B13751">
        <f>Table4[[#This Row],[list_price]]-Table4[[#This Row],[standard_cost]]</f>
        <v>1305.25</v>
      </c>
      <c r="C13751">
        <v>184</v>
      </c>
      <c r="D13751">
        <f>_xlfn.XLOOKUP(A13751, CustomerAddress[customer_id], CustomerAddress[postcode],,0,1)</f>
        <v>4078</v>
      </c>
      <c r="E13751" t="str">
        <f>_xlfn.XLOOKUP($A13751, CustomerAddress[customer_id], CustomerAddress[state],,0,1)</f>
        <v>QLD</v>
      </c>
      <c r="F13751">
        <f>_xlfn.XLOOKUP($A13751, CustomerAddress[customer_id], CustomerAddress[property_valuation],,0,1)</f>
        <v>7</v>
      </c>
      <c r="G13751" t="str">
        <f>_xlfn.XLOOKUP($A13751, CustomerDemographic[customer_id], CustomerDemographic[gender],,0,1)</f>
        <v>F</v>
      </c>
      <c r="H13751">
        <f>_xlfn.XLOOKUP($A13751, CustomerDemographic[customer_id], CustomerDemographic[past_3_years_bike_related_purchases],,0,1)</f>
        <v>35</v>
      </c>
      <c r="I13751">
        <f>_xlfn.XLOOKUP($A13751, CustomerDemographic[customer_id], CustomerDemographic[Age],,0,1)</f>
        <v>49</v>
      </c>
      <c r="J13751" t="str">
        <f>_xlfn.XLOOKUP($A13751, CustomerDemographic[customer_id], CustomerDemographic[Age Range],,0,1)</f>
        <v>41-50</v>
      </c>
      <c r="K13751" t="str">
        <f>_xlfn.XLOOKUP($A13751, CustomerDemographic[customer_id], CustomerDemographic[job_industry_category],,0,1)</f>
        <v>Financial Services</v>
      </c>
      <c r="L13751" t="str">
        <f>_xlfn.XLOOKUP($A13751, CustomerDemographic[customer_id], CustomerDemographic[wealth_segment],,0,1)</f>
        <v>High Net Worth</v>
      </c>
      <c r="M13751" t="str">
        <f>_xlfn.XLOOKUP($A13751, CustomerDemographic[customer_id], CustomerDemographic[owns_car],,0,1)</f>
        <v>No</v>
      </c>
      <c r="N13751" t="str">
        <f>_xlfn.XLOOKUP($A13751, 'RFM Analysis'!$A$4:$A$3497, 'RFM Analysis'!$I$4:$I$3497,,0,1)</f>
        <v>Silver</v>
      </c>
      <c r="O13751">
        <f>_xlfn.XLOOKUP($A13751, CustomerDemographic[customer_id], CustomerDemographic[tenure],,0,1)</f>
        <v>18</v>
      </c>
    </row>
    <row r="13752" spans="1:15" hidden="1" x14ac:dyDescent="0.15">
      <c r="A13752">
        <v>2638</v>
      </c>
      <c r="B13752">
        <f>Table4[[#This Row],[list_price]]-Table4[[#This Row],[standard_cost]]</f>
        <v>50.66</v>
      </c>
      <c r="C13752">
        <v>142</v>
      </c>
      <c r="D13752">
        <f>_xlfn.XLOOKUP(A13752, CustomerAddress[customer_id], CustomerAddress[postcode],,0,1)</f>
        <v>2100</v>
      </c>
      <c r="E13752" t="str">
        <f>_xlfn.XLOOKUP($A13752, CustomerAddress[customer_id], CustomerAddress[state],,0,1)</f>
        <v>NSW</v>
      </c>
      <c r="F13752">
        <f>_xlfn.XLOOKUP($A13752, CustomerAddress[customer_id], CustomerAddress[property_valuation],,0,1)</f>
        <v>11</v>
      </c>
      <c r="G13752" t="str">
        <f>_xlfn.XLOOKUP($A13752, CustomerDemographic[customer_id], CustomerDemographic[gender],,0,1)</f>
        <v>M</v>
      </c>
      <c r="H13752">
        <f>_xlfn.XLOOKUP($A13752, CustomerDemographic[customer_id], CustomerDemographic[past_3_years_bike_related_purchases],,0,1)</f>
        <v>1</v>
      </c>
      <c r="I13752">
        <f>_xlfn.XLOOKUP($A13752, CustomerDemographic[customer_id], CustomerDemographic[Age],,0,1)</f>
        <v>40</v>
      </c>
      <c r="J13752" t="str">
        <f>_xlfn.XLOOKUP($A13752, CustomerDemographic[customer_id], CustomerDemographic[Age Range],,0,1)</f>
        <v>31-40</v>
      </c>
      <c r="K13752" t="str">
        <f>_xlfn.XLOOKUP($A13752, CustomerDemographic[customer_id], CustomerDemographic[job_industry_category],,0,1)</f>
        <v>IT</v>
      </c>
      <c r="L13752" t="str">
        <f>_xlfn.XLOOKUP($A13752, CustomerDemographic[customer_id], CustomerDemographic[wealth_segment],,0,1)</f>
        <v>Mass Customer</v>
      </c>
      <c r="M13752" t="str">
        <f>_xlfn.XLOOKUP($A13752, CustomerDemographic[customer_id], CustomerDemographic[owns_car],,0,1)</f>
        <v>Yes</v>
      </c>
      <c r="N13752" t="str">
        <f>_xlfn.XLOOKUP($A13752, 'RFM Analysis'!$A$4:$A$3497, 'RFM Analysis'!$I$4:$I$3497,,0,1)</f>
        <v>Silver</v>
      </c>
      <c r="O13752">
        <f>_xlfn.XLOOKUP($A13752, CustomerDemographic[customer_id], CustomerDemographic[tenure],,0,1)</f>
        <v>15</v>
      </c>
    </row>
    <row r="13753" spans="1:15" hidden="1" x14ac:dyDescent="0.15">
      <c r="A13753">
        <v>3447</v>
      </c>
      <c r="B13753">
        <f>Table4[[#This Row],[list_price]]-Table4[[#This Row],[standard_cost]]</f>
        <v>330.36</v>
      </c>
      <c r="C13753">
        <v>187</v>
      </c>
      <c r="D13753">
        <f>_xlfn.XLOOKUP(A13753, CustomerAddress[customer_id], CustomerAddress[postcode],,0,1)</f>
        <v>3021</v>
      </c>
      <c r="E13753" t="str">
        <f>_xlfn.XLOOKUP($A13753, CustomerAddress[customer_id], CustomerAddress[state],,0,1)</f>
        <v>VIC</v>
      </c>
      <c r="F13753">
        <f>_xlfn.XLOOKUP($A13753, CustomerAddress[customer_id], CustomerAddress[property_valuation],,0,1)</f>
        <v>8</v>
      </c>
      <c r="G13753" t="str">
        <f>_xlfn.XLOOKUP($A13753, CustomerDemographic[customer_id], CustomerDemographic[gender],,0,1)</f>
        <v>F</v>
      </c>
      <c r="H13753">
        <f>_xlfn.XLOOKUP($A13753, CustomerDemographic[customer_id], CustomerDemographic[past_3_years_bike_related_purchases],,0,1)</f>
        <v>43</v>
      </c>
      <c r="I13753">
        <f>_xlfn.XLOOKUP($A13753, CustomerDemographic[customer_id], CustomerDemographic[Age],,0,1)</f>
        <v>40</v>
      </c>
      <c r="J13753" t="str">
        <f>_xlfn.XLOOKUP($A13753, CustomerDemographic[customer_id], CustomerDemographic[Age Range],,0,1)</f>
        <v>31-40</v>
      </c>
      <c r="K13753" t="str">
        <f>_xlfn.XLOOKUP($A13753, CustomerDemographic[customer_id], CustomerDemographic[job_industry_category],,0,1)</f>
        <v>Financial Services</v>
      </c>
      <c r="L13753" t="str">
        <f>_xlfn.XLOOKUP($A13753, CustomerDemographic[customer_id], CustomerDemographic[wealth_segment],,0,1)</f>
        <v>High Net Worth</v>
      </c>
      <c r="M13753" t="str">
        <f>_xlfn.XLOOKUP($A13753, CustomerDemographic[customer_id], CustomerDemographic[owns_car],,0,1)</f>
        <v>No</v>
      </c>
      <c r="N13753" t="str">
        <f>_xlfn.XLOOKUP($A13753, 'RFM Analysis'!$A$4:$A$3497, 'RFM Analysis'!$I$4:$I$3497,,0,1)</f>
        <v>Silver</v>
      </c>
      <c r="O13753">
        <f>_xlfn.XLOOKUP($A13753, CustomerDemographic[customer_id], CustomerDemographic[tenure],,0,1)</f>
        <v>17</v>
      </c>
    </row>
    <row r="13754" spans="1:15" hidden="1" x14ac:dyDescent="0.15">
      <c r="A13754">
        <v>1808</v>
      </c>
      <c r="B13754">
        <f>Table4[[#This Row],[list_price]]-Table4[[#This Row],[standard_cost]]</f>
        <v>114.93</v>
      </c>
      <c r="C13754">
        <v>268</v>
      </c>
      <c r="D13754">
        <f>_xlfn.XLOOKUP(A13754, CustomerAddress[customer_id], CustomerAddress[postcode],,0,1)</f>
        <v>2095</v>
      </c>
      <c r="E13754" t="str">
        <f>_xlfn.XLOOKUP($A13754, CustomerAddress[customer_id], CustomerAddress[state],,0,1)</f>
        <v>NSW</v>
      </c>
      <c r="F13754">
        <f>_xlfn.XLOOKUP($A13754, CustomerAddress[customer_id], CustomerAddress[property_valuation],,0,1)</f>
        <v>9</v>
      </c>
      <c r="G13754" t="str">
        <f>_xlfn.XLOOKUP($A13754, CustomerDemographic[customer_id], CustomerDemographic[gender],,0,1)</f>
        <v>M</v>
      </c>
      <c r="H13754">
        <f>_xlfn.XLOOKUP($A13754, CustomerDemographic[customer_id], CustomerDemographic[past_3_years_bike_related_purchases],,0,1)</f>
        <v>98</v>
      </c>
      <c r="I13754">
        <f>_xlfn.XLOOKUP($A13754, CustomerDemographic[customer_id], CustomerDemographic[Age],,0,1)</f>
        <v>52</v>
      </c>
      <c r="J13754" t="str">
        <f>_xlfn.XLOOKUP($A13754, CustomerDemographic[customer_id], CustomerDemographic[Age Range],,0,1)</f>
        <v>51-60</v>
      </c>
      <c r="K13754" t="str">
        <f>_xlfn.XLOOKUP($A13754, CustomerDemographic[customer_id], CustomerDemographic[job_industry_category],,0,1)</f>
        <v>Retail</v>
      </c>
      <c r="L13754" t="str">
        <f>_xlfn.XLOOKUP($A13754, CustomerDemographic[customer_id], CustomerDemographic[wealth_segment],,0,1)</f>
        <v>High Net Worth</v>
      </c>
      <c r="M13754" t="str">
        <f>_xlfn.XLOOKUP($A13754, CustomerDemographic[customer_id], CustomerDemographic[owns_car],,0,1)</f>
        <v>No</v>
      </c>
      <c r="N13754" t="str">
        <f>_xlfn.XLOOKUP($A13754, 'RFM Analysis'!$A$4:$A$3497, 'RFM Analysis'!$I$4:$I$3497,,0,1)</f>
        <v>Silver</v>
      </c>
      <c r="O13754">
        <f>_xlfn.XLOOKUP($A13754, CustomerDemographic[customer_id], CustomerDemographic[tenure],,0,1)</f>
        <v>17</v>
      </c>
    </row>
    <row r="13755" spans="1:15" hidden="1" x14ac:dyDescent="0.15">
      <c r="A13755">
        <v>2174</v>
      </c>
      <c r="B13755">
        <f>Table4[[#This Row],[list_price]]-Table4[[#This Row],[standard_cost]]</f>
        <v>471.6</v>
      </c>
      <c r="C13755">
        <v>303</v>
      </c>
      <c r="D13755">
        <f>_xlfn.XLOOKUP(A13755, CustomerAddress[customer_id], CustomerAddress[postcode],,0,1)</f>
        <v>3429</v>
      </c>
      <c r="E13755" t="str">
        <f>_xlfn.XLOOKUP($A13755, CustomerAddress[customer_id], CustomerAddress[state],,0,1)</f>
        <v>VIC</v>
      </c>
      <c r="F13755">
        <f>_xlfn.XLOOKUP($A13755, CustomerAddress[customer_id], CustomerAddress[property_valuation],,0,1)</f>
        <v>6</v>
      </c>
      <c r="G13755" t="str">
        <f>_xlfn.XLOOKUP($A13755, CustomerDemographic[customer_id], CustomerDemographic[gender],,0,1)</f>
        <v>M</v>
      </c>
      <c r="H13755">
        <f>_xlfn.XLOOKUP($A13755, CustomerDemographic[customer_id], CustomerDemographic[past_3_years_bike_related_purchases],,0,1)</f>
        <v>32</v>
      </c>
      <c r="I13755">
        <f>_xlfn.XLOOKUP($A13755, CustomerDemographic[customer_id], CustomerDemographic[Age],,0,1)</f>
        <v>55</v>
      </c>
      <c r="J13755" t="str">
        <f>_xlfn.XLOOKUP($A13755, CustomerDemographic[customer_id], CustomerDemographic[Age Range],,0,1)</f>
        <v>51-60</v>
      </c>
      <c r="K13755" t="str">
        <f>_xlfn.XLOOKUP($A13755, CustomerDemographic[customer_id], CustomerDemographic[job_industry_category],,0,1)</f>
        <v>Argiculture</v>
      </c>
      <c r="L13755" t="str">
        <f>_xlfn.XLOOKUP($A13755, CustomerDemographic[customer_id], CustomerDemographic[wealth_segment],,0,1)</f>
        <v>High Net Worth</v>
      </c>
      <c r="M13755" t="str">
        <f>_xlfn.XLOOKUP($A13755, CustomerDemographic[customer_id], CustomerDemographic[owns_car],,0,1)</f>
        <v>No</v>
      </c>
      <c r="N13755" t="str">
        <f>_xlfn.XLOOKUP($A13755, 'RFM Analysis'!$A$4:$A$3497, 'RFM Analysis'!$I$4:$I$3497,,0,1)</f>
        <v>Silver</v>
      </c>
      <c r="O13755">
        <f>_xlfn.XLOOKUP($A13755, CustomerDemographic[customer_id], CustomerDemographic[tenure],,0,1)</f>
        <v>11</v>
      </c>
    </row>
    <row r="13756" spans="1:15" hidden="1" x14ac:dyDescent="0.15">
      <c r="A13756">
        <v>2569</v>
      </c>
      <c r="B13756">
        <f>Table4[[#This Row],[list_price]]-Table4[[#This Row],[standard_cost]]</f>
        <v>1103.43</v>
      </c>
      <c r="C13756">
        <v>168</v>
      </c>
      <c r="D13756">
        <f>_xlfn.XLOOKUP(A13756, CustomerAddress[customer_id], CustomerAddress[postcode],,0,1)</f>
        <v>2061</v>
      </c>
      <c r="E13756" t="str">
        <f>_xlfn.XLOOKUP($A13756, CustomerAddress[customer_id], CustomerAddress[state],,0,1)</f>
        <v>NSW</v>
      </c>
      <c r="F13756">
        <f>_xlfn.XLOOKUP($A13756, CustomerAddress[customer_id], CustomerAddress[property_valuation],,0,1)</f>
        <v>10</v>
      </c>
      <c r="G13756" t="str">
        <f>_xlfn.XLOOKUP($A13756, CustomerDemographic[customer_id], CustomerDemographic[gender],,0,1)</f>
        <v>M</v>
      </c>
      <c r="H13756">
        <f>_xlfn.XLOOKUP($A13756, CustomerDemographic[customer_id], CustomerDemographic[past_3_years_bike_related_purchases],,0,1)</f>
        <v>62</v>
      </c>
      <c r="I13756">
        <f>_xlfn.XLOOKUP($A13756, CustomerDemographic[customer_id], CustomerDemographic[Age],,0,1)</f>
        <v>32</v>
      </c>
      <c r="J13756" t="str">
        <f>_xlfn.XLOOKUP($A13756, CustomerDemographic[customer_id], CustomerDemographic[Age Range],,0,1)</f>
        <v>31-40</v>
      </c>
      <c r="K13756" t="str">
        <f>_xlfn.XLOOKUP($A13756, CustomerDemographic[customer_id], CustomerDemographic[job_industry_category],,0,1)</f>
        <v>Retail</v>
      </c>
      <c r="L13756" t="str">
        <f>_xlfn.XLOOKUP($A13756, CustomerDemographic[customer_id], CustomerDemographic[wealth_segment],,0,1)</f>
        <v>Mass Customer</v>
      </c>
      <c r="M13756" t="str">
        <f>_xlfn.XLOOKUP($A13756, CustomerDemographic[customer_id], CustomerDemographic[owns_car],,0,1)</f>
        <v>No</v>
      </c>
      <c r="N13756" t="str">
        <f>_xlfn.XLOOKUP($A13756, 'RFM Analysis'!$A$4:$A$3497, 'RFM Analysis'!$I$4:$I$3497,,0,1)</f>
        <v>Silver</v>
      </c>
      <c r="O13756">
        <f>_xlfn.XLOOKUP($A13756, CustomerDemographic[customer_id], CustomerDemographic[tenure],,0,1)</f>
        <v>16</v>
      </c>
    </row>
    <row r="13757" spans="1:15" hidden="1" x14ac:dyDescent="0.15">
      <c r="A13757">
        <v>159</v>
      </c>
      <c r="B13757">
        <f>Table4[[#This Row],[list_price]]-Table4[[#This Row],[standard_cost]]</f>
        <v>167.20999999999998</v>
      </c>
      <c r="C13757">
        <v>300</v>
      </c>
      <c r="D13757">
        <f>_xlfn.XLOOKUP(A13757, CustomerAddress[customer_id], CustomerAddress[postcode],,0,1)</f>
        <v>2233</v>
      </c>
      <c r="E13757" t="str">
        <f>_xlfn.XLOOKUP($A13757, CustomerAddress[customer_id], CustomerAddress[state],,0,1)</f>
        <v>NSW</v>
      </c>
      <c r="F13757">
        <f>_xlfn.XLOOKUP($A13757, CustomerAddress[customer_id], CustomerAddress[property_valuation],,0,1)</f>
        <v>10</v>
      </c>
      <c r="G13757" t="str">
        <f>_xlfn.XLOOKUP($A13757, CustomerDemographic[customer_id], CustomerDemographic[gender],,0,1)</f>
        <v>M</v>
      </c>
      <c r="H13757">
        <f>_xlfn.XLOOKUP($A13757, CustomerDemographic[customer_id], CustomerDemographic[past_3_years_bike_related_purchases],,0,1)</f>
        <v>90</v>
      </c>
      <c r="I13757">
        <f>_xlfn.XLOOKUP($A13757, CustomerDemographic[customer_id], CustomerDemographic[Age],,0,1)</f>
        <v>30</v>
      </c>
      <c r="J13757" t="str">
        <f>_xlfn.XLOOKUP($A13757, CustomerDemographic[customer_id], CustomerDemographic[Age Range],,0,1)</f>
        <v>21-30</v>
      </c>
      <c r="K13757" t="str">
        <f>_xlfn.XLOOKUP($A13757, CustomerDemographic[customer_id], CustomerDemographic[job_industry_category],,0,1)</f>
        <v>Health</v>
      </c>
      <c r="L13757" t="str">
        <f>_xlfn.XLOOKUP($A13757, CustomerDemographic[customer_id], CustomerDemographic[wealth_segment],,0,1)</f>
        <v>Affluent Customer</v>
      </c>
      <c r="M13757" t="str">
        <f>_xlfn.XLOOKUP($A13757, CustomerDemographic[customer_id], CustomerDemographic[owns_car],,0,1)</f>
        <v>No</v>
      </c>
      <c r="N13757" t="str">
        <f>_xlfn.XLOOKUP($A13757, 'RFM Analysis'!$A$4:$A$3497, 'RFM Analysis'!$I$4:$I$3497,,0,1)</f>
        <v>Silver</v>
      </c>
      <c r="O13757">
        <f>_xlfn.XLOOKUP($A13757, CustomerDemographic[customer_id], CustomerDemographic[tenure],,0,1)</f>
        <v>13</v>
      </c>
    </row>
    <row r="13758" spans="1:15" hidden="1" x14ac:dyDescent="0.15">
      <c r="A13758">
        <v>519</v>
      </c>
      <c r="B13758">
        <f>Table4[[#This Row],[list_price]]-Table4[[#This Row],[standard_cost]]</f>
        <v>143.82</v>
      </c>
      <c r="C13758">
        <v>105</v>
      </c>
      <c r="D13758">
        <f>_xlfn.XLOOKUP(A13758, CustomerAddress[customer_id], CustomerAddress[postcode],,0,1)</f>
        <v>3124</v>
      </c>
      <c r="E13758" t="str">
        <f>_xlfn.XLOOKUP($A13758, CustomerAddress[customer_id], CustomerAddress[state],,0,1)</f>
        <v>VIC</v>
      </c>
      <c r="F13758">
        <f>_xlfn.XLOOKUP($A13758, CustomerAddress[customer_id], CustomerAddress[property_valuation],,0,1)</f>
        <v>12</v>
      </c>
      <c r="G13758" t="str">
        <f>_xlfn.XLOOKUP($A13758, CustomerDemographic[customer_id], CustomerDemographic[gender],,0,1)</f>
        <v>M</v>
      </c>
      <c r="H13758">
        <f>_xlfn.XLOOKUP($A13758, CustomerDemographic[customer_id], CustomerDemographic[past_3_years_bike_related_purchases],,0,1)</f>
        <v>83</v>
      </c>
      <c r="I13758">
        <f>_xlfn.XLOOKUP($A13758, CustomerDemographic[customer_id], CustomerDemographic[Age],,0,1)</f>
        <v>17</v>
      </c>
      <c r="J13758" t="str">
        <f>_xlfn.XLOOKUP($A13758, CustomerDemographic[customer_id], CustomerDemographic[Age Range],,0,1)</f>
        <v>11-20</v>
      </c>
      <c r="K13758" t="str">
        <f>_xlfn.XLOOKUP($A13758, CustomerDemographic[customer_id], CustomerDemographic[job_industry_category],,0,1)</f>
        <v>n/a</v>
      </c>
      <c r="L13758" t="str">
        <f>_xlfn.XLOOKUP($A13758, CustomerDemographic[customer_id], CustomerDemographic[wealth_segment],,0,1)</f>
        <v>Mass Customer</v>
      </c>
      <c r="M13758" t="str">
        <f>_xlfn.XLOOKUP($A13758, CustomerDemographic[customer_id], CustomerDemographic[owns_car],,0,1)</f>
        <v>Yes</v>
      </c>
      <c r="N13758" t="str">
        <f>_xlfn.XLOOKUP($A13758, 'RFM Analysis'!$A$4:$A$3497, 'RFM Analysis'!$I$4:$I$3497,,0,1)</f>
        <v>Silver</v>
      </c>
      <c r="O13758">
        <f>_xlfn.XLOOKUP($A13758, CustomerDemographic[customer_id], CustomerDemographic[tenure],,0,1)</f>
        <v>1</v>
      </c>
    </row>
    <row r="13759" spans="1:15" hidden="1" x14ac:dyDescent="0.15">
      <c r="A13759">
        <v>2564</v>
      </c>
      <c r="B13759">
        <f>Table4[[#This Row],[list_price]]-Table4[[#This Row],[standard_cost]]</f>
        <v>445.20999999999992</v>
      </c>
      <c r="C13759">
        <v>47</v>
      </c>
      <c r="D13759">
        <f>_xlfn.XLOOKUP(A13759, CustomerAddress[customer_id], CustomerAddress[postcode],,0,1)</f>
        <v>2107</v>
      </c>
      <c r="E13759" t="str">
        <f>_xlfn.XLOOKUP($A13759, CustomerAddress[customer_id], CustomerAddress[state],,0,1)</f>
        <v>NSW</v>
      </c>
      <c r="F13759">
        <f>_xlfn.XLOOKUP($A13759, CustomerAddress[customer_id], CustomerAddress[property_valuation],,0,1)</f>
        <v>11</v>
      </c>
      <c r="G13759" t="str">
        <f>_xlfn.XLOOKUP($A13759, CustomerDemographic[customer_id], CustomerDemographic[gender],,0,1)</f>
        <v>F</v>
      </c>
      <c r="H13759">
        <f>_xlfn.XLOOKUP($A13759, CustomerDemographic[customer_id], CustomerDemographic[past_3_years_bike_related_purchases],,0,1)</f>
        <v>18</v>
      </c>
      <c r="I13759">
        <f>_xlfn.XLOOKUP($A13759, CustomerDemographic[customer_id], CustomerDemographic[Age],,0,1)</f>
        <v>41</v>
      </c>
      <c r="J13759" t="str">
        <f>_xlfn.XLOOKUP($A13759, CustomerDemographic[customer_id], CustomerDemographic[Age Range],,0,1)</f>
        <v>41-50</v>
      </c>
      <c r="K13759" t="str">
        <f>_xlfn.XLOOKUP($A13759, CustomerDemographic[customer_id], CustomerDemographic[job_industry_category],,0,1)</f>
        <v>Health</v>
      </c>
      <c r="L13759" t="str">
        <f>_xlfn.XLOOKUP($A13759, CustomerDemographic[customer_id], CustomerDemographic[wealth_segment],,0,1)</f>
        <v>Mass Customer</v>
      </c>
      <c r="M13759" t="str">
        <f>_xlfn.XLOOKUP($A13759, CustomerDemographic[customer_id], CustomerDemographic[owns_car],,0,1)</f>
        <v>No</v>
      </c>
      <c r="N13759" t="str">
        <f>_xlfn.XLOOKUP($A13759, 'RFM Analysis'!$A$4:$A$3497, 'RFM Analysis'!$I$4:$I$3497,,0,1)</f>
        <v>Silver</v>
      </c>
      <c r="O13759">
        <f>_xlfn.XLOOKUP($A13759, CustomerDemographic[customer_id], CustomerDemographic[tenure],,0,1)</f>
        <v>15</v>
      </c>
    </row>
    <row r="13760" spans="1:15" hidden="1" x14ac:dyDescent="0.15">
      <c r="A13760">
        <v>3499</v>
      </c>
      <c r="B13760">
        <f>Table4[[#This Row],[list_price]]-Table4[[#This Row],[standard_cost]]</f>
        <v>448.67999999999995</v>
      </c>
      <c r="C13760">
        <v>249</v>
      </c>
      <c r="D13760">
        <f>_xlfn.XLOOKUP(A13760, CustomerAddress[customer_id], CustomerAddress[postcode],,0,1)</f>
        <v>4073</v>
      </c>
      <c r="E13760" t="str">
        <f>_xlfn.XLOOKUP($A13760, CustomerAddress[customer_id], CustomerAddress[state],,0,1)</f>
        <v>QLD</v>
      </c>
      <c r="F13760">
        <f>_xlfn.XLOOKUP($A13760, CustomerAddress[customer_id], CustomerAddress[property_valuation],,0,1)</f>
        <v>9</v>
      </c>
      <c r="G13760" t="str">
        <f>_xlfn.XLOOKUP($A13760, CustomerDemographic[customer_id], CustomerDemographic[gender],,0,1)</f>
        <v>M</v>
      </c>
      <c r="H13760">
        <f>_xlfn.XLOOKUP($A13760, CustomerDemographic[customer_id], CustomerDemographic[past_3_years_bike_related_purchases],,0,1)</f>
        <v>29</v>
      </c>
      <c r="I13760">
        <f>_xlfn.XLOOKUP($A13760, CustomerDemographic[customer_id], CustomerDemographic[Age],,0,1)</f>
        <v>38</v>
      </c>
      <c r="J13760" t="str">
        <f>_xlfn.XLOOKUP($A13760, CustomerDemographic[customer_id], CustomerDemographic[Age Range],,0,1)</f>
        <v>31-40</v>
      </c>
      <c r="K13760" t="str">
        <f>_xlfn.XLOOKUP($A13760, CustomerDemographic[customer_id], CustomerDemographic[job_industry_category],,0,1)</f>
        <v>Manufacturing</v>
      </c>
      <c r="L13760" t="str">
        <f>_xlfn.XLOOKUP($A13760, CustomerDemographic[customer_id], CustomerDemographic[wealth_segment],,0,1)</f>
        <v>Mass Customer</v>
      </c>
      <c r="M13760" t="str">
        <f>_xlfn.XLOOKUP($A13760, CustomerDemographic[customer_id], CustomerDemographic[owns_car],,0,1)</f>
        <v>Yes</v>
      </c>
      <c r="N13760" t="str">
        <f>_xlfn.XLOOKUP($A13760, 'RFM Analysis'!$A$4:$A$3497, 'RFM Analysis'!$I$4:$I$3497,,0,1)</f>
        <v>Silver</v>
      </c>
      <c r="O13760">
        <f>_xlfn.XLOOKUP($A13760, CustomerDemographic[customer_id], CustomerDemographic[tenure],,0,1)</f>
        <v>7</v>
      </c>
    </row>
    <row r="13761" spans="1:15" hidden="1" x14ac:dyDescent="0.15">
      <c r="A13761">
        <v>2219</v>
      </c>
      <c r="B13761">
        <f>Table4[[#This Row],[list_price]]-Table4[[#This Row],[standard_cost]]</f>
        <v>64.509999999999991</v>
      </c>
      <c r="C13761">
        <v>311</v>
      </c>
      <c r="D13761">
        <f>_xlfn.XLOOKUP(A13761, CustomerAddress[customer_id], CustomerAddress[postcode],,0,1)</f>
        <v>3216</v>
      </c>
      <c r="E13761" t="str">
        <f>_xlfn.XLOOKUP($A13761, CustomerAddress[customer_id], CustomerAddress[state],,0,1)</f>
        <v>VIC</v>
      </c>
      <c r="F13761">
        <f>_xlfn.XLOOKUP($A13761, CustomerAddress[customer_id], CustomerAddress[property_valuation],,0,1)</f>
        <v>9</v>
      </c>
      <c r="G13761" t="str">
        <f>_xlfn.XLOOKUP($A13761, CustomerDemographic[customer_id], CustomerDemographic[gender],,0,1)</f>
        <v>M</v>
      </c>
      <c r="H13761">
        <f>_xlfn.XLOOKUP($A13761, CustomerDemographic[customer_id], CustomerDemographic[past_3_years_bike_related_purchases],,0,1)</f>
        <v>73</v>
      </c>
      <c r="I13761">
        <f>_xlfn.XLOOKUP($A13761, CustomerDemographic[customer_id], CustomerDemographic[Age],,0,1)</f>
        <v>35</v>
      </c>
      <c r="J13761" t="str">
        <f>_xlfn.XLOOKUP($A13761, CustomerDemographic[customer_id], CustomerDemographic[Age Range],,0,1)</f>
        <v>31-40</v>
      </c>
      <c r="K13761" t="str">
        <f>_xlfn.XLOOKUP($A13761, CustomerDemographic[customer_id], CustomerDemographic[job_industry_category],,0,1)</f>
        <v>n/a</v>
      </c>
      <c r="L13761" t="str">
        <f>_xlfn.XLOOKUP($A13761, CustomerDemographic[customer_id], CustomerDemographic[wealth_segment],,0,1)</f>
        <v>High Net Worth</v>
      </c>
      <c r="M13761" t="str">
        <f>_xlfn.XLOOKUP($A13761, CustomerDemographic[customer_id], CustomerDemographic[owns_car],,0,1)</f>
        <v>Yes</v>
      </c>
      <c r="N13761" t="str">
        <f>_xlfn.XLOOKUP($A13761, 'RFM Analysis'!$A$4:$A$3497, 'RFM Analysis'!$I$4:$I$3497,,0,1)</f>
        <v>Silver</v>
      </c>
      <c r="O13761">
        <f>_xlfn.XLOOKUP($A13761, CustomerDemographic[customer_id], CustomerDemographic[tenure],,0,1)</f>
        <v>3</v>
      </c>
    </row>
    <row r="13762" spans="1:15" hidden="1" x14ac:dyDescent="0.15">
      <c r="A13762">
        <v>842</v>
      </c>
      <c r="B13762">
        <f>Table4[[#This Row],[list_price]]-Table4[[#This Row],[standard_cost]]</f>
        <v>179.44</v>
      </c>
      <c r="C13762">
        <v>55</v>
      </c>
      <c r="D13762">
        <f>_xlfn.XLOOKUP(A13762, CustomerAddress[customer_id], CustomerAddress[postcode],,0,1)</f>
        <v>3028</v>
      </c>
      <c r="E13762" t="str">
        <f>_xlfn.XLOOKUP($A13762, CustomerAddress[customer_id], CustomerAddress[state],,0,1)</f>
        <v>VIC</v>
      </c>
      <c r="F13762">
        <f>_xlfn.XLOOKUP($A13762, CustomerAddress[customer_id], CustomerAddress[property_valuation],,0,1)</f>
        <v>6</v>
      </c>
      <c r="G13762" t="str">
        <f>_xlfn.XLOOKUP($A13762, CustomerDemographic[customer_id], CustomerDemographic[gender],,0,1)</f>
        <v>M</v>
      </c>
      <c r="H13762">
        <f>_xlfn.XLOOKUP($A13762, CustomerDemographic[customer_id], CustomerDemographic[past_3_years_bike_related_purchases],,0,1)</f>
        <v>59</v>
      </c>
      <c r="I13762">
        <f>_xlfn.XLOOKUP($A13762, CustomerDemographic[customer_id], CustomerDemographic[Age],,0,1)</f>
        <v>18</v>
      </c>
      <c r="J13762" t="str">
        <f>_xlfn.XLOOKUP($A13762, CustomerDemographic[customer_id], CustomerDemographic[Age Range],,0,1)</f>
        <v>11-20</v>
      </c>
      <c r="K13762" t="str">
        <f>_xlfn.XLOOKUP($A13762, CustomerDemographic[customer_id], CustomerDemographic[job_industry_category],,0,1)</f>
        <v>Financial Services</v>
      </c>
      <c r="L13762" t="str">
        <f>_xlfn.XLOOKUP($A13762, CustomerDemographic[customer_id], CustomerDemographic[wealth_segment],,0,1)</f>
        <v>High Net Worth</v>
      </c>
      <c r="M13762" t="str">
        <f>_xlfn.XLOOKUP($A13762, CustomerDemographic[customer_id], CustomerDemographic[owns_car],,0,1)</f>
        <v>No</v>
      </c>
      <c r="N13762" t="str">
        <f>_xlfn.XLOOKUP($A13762, 'RFM Analysis'!$A$4:$A$3497, 'RFM Analysis'!$I$4:$I$3497,,0,1)</f>
        <v>Silver</v>
      </c>
      <c r="O13762">
        <f>_xlfn.XLOOKUP($A13762, CustomerDemographic[customer_id], CustomerDemographic[tenure],,0,1)</f>
        <v>2</v>
      </c>
    </row>
    <row r="13763" spans="1:15" hidden="1" x14ac:dyDescent="0.15">
      <c r="A13763">
        <v>1891</v>
      </c>
      <c r="B13763">
        <f>Table4[[#This Row],[list_price]]-Table4[[#This Row],[standard_cost]]</f>
        <v>17.869999999999997</v>
      </c>
      <c r="C13763">
        <v>186</v>
      </c>
      <c r="D13763">
        <f>_xlfn.XLOOKUP(A13763, CustomerAddress[customer_id], CustomerAddress[postcode],,0,1)</f>
        <v>2127</v>
      </c>
      <c r="E13763" t="str">
        <f>_xlfn.XLOOKUP($A13763, CustomerAddress[customer_id], CustomerAddress[state],,0,1)</f>
        <v>NSW</v>
      </c>
      <c r="F13763">
        <f>_xlfn.XLOOKUP($A13763, CustomerAddress[customer_id], CustomerAddress[property_valuation],,0,1)</f>
        <v>8</v>
      </c>
      <c r="G13763" t="str">
        <f>_xlfn.XLOOKUP($A13763, CustomerDemographic[customer_id], CustomerDemographic[gender],,0,1)</f>
        <v>M</v>
      </c>
      <c r="H13763">
        <f>_xlfn.XLOOKUP($A13763, CustomerDemographic[customer_id], CustomerDemographic[past_3_years_bike_related_purchases],,0,1)</f>
        <v>6</v>
      </c>
      <c r="I13763">
        <f>_xlfn.XLOOKUP($A13763, CustomerDemographic[customer_id], CustomerDemographic[Age],,0,1)</f>
        <v>27</v>
      </c>
      <c r="J13763" t="str">
        <f>_xlfn.XLOOKUP($A13763, CustomerDemographic[customer_id], CustomerDemographic[Age Range],,0,1)</f>
        <v>21-30</v>
      </c>
      <c r="K13763" t="str">
        <f>_xlfn.XLOOKUP($A13763, CustomerDemographic[customer_id], CustomerDemographic[job_industry_category],,0,1)</f>
        <v>Retail</v>
      </c>
      <c r="L13763" t="str">
        <f>_xlfn.XLOOKUP($A13763, CustomerDemographic[customer_id], CustomerDemographic[wealth_segment],,0,1)</f>
        <v>Mass Customer</v>
      </c>
      <c r="M13763" t="str">
        <f>_xlfn.XLOOKUP($A13763, CustomerDemographic[customer_id], CustomerDemographic[owns_car],,0,1)</f>
        <v>Yes</v>
      </c>
      <c r="N13763" t="str">
        <f>_xlfn.XLOOKUP($A13763, 'RFM Analysis'!$A$4:$A$3497, 'RFM Analysis'!$I$4:$I$3497,,0,1)</f>
        <v>Silver</v>
      </c>
      <c r="O13763">
        <f>_xlfn.XLOOKUP($A13763, CustomerDemographic[customer_id], CustomerDemographic[tenure],,0,1)</f>
        <v>19</v>
      </c>
    </row>
    <row r="13764" spans="1:15" hidden="1" x14ac:dyDescent="0.15">
      <c r="A13764">
        <v>712</v>
      </c>
      <c r="B13764">
        <f>Table4[[#This Row],[list_price]]-Table4[[#This Row],[standard_cost]]</f>
        <v>50.66</v>
      </c>
      <c r="C13764">
        <v>103</v>
      </c>
      <c r="D13764">
        <f>_xlfn.XLOOKUP(A13764, CustomerAddress[customer_id], CustomerAddress[postcode],,0,1)</f>
        <v>2232</v>
      </c>
      <c r="E13764" t="str">
        <f>_xlfn.XLOOKUP($A13764, CustomerAddress[customer_id], CustomerAddress[state],,0,1)</f>
        <v>NSW</v>
      </c>
      <c r="F13764">
        <f>_xlfn.XLOOKUP($A13764, CustomerAddress[customer_id], CustomerAddress[property_valuation],,0,1)</f>
        <v>9</v>
      </c>
      <c r="G13764" t="str">
        <f>_xlfn.XLOOKUP($A13764, CustomerDemographic[customer_id], CustomerDemographic[gender],,0,1)</f>
        <v>F</v>
      </c>
      <c r="H13764">
        <f>_xlfn.XLOOKUP($A13764, CustomerDemographic[customer_id], CustomerDemographic[past_3_years_bike_related_purchases],,0,1)</f>
        <v>22</v>
      </c>
      <c r="I13764">
        <f>_xlfn.XLOOKUP($A13764, CustomerDemographic[customer_id], CustomerDemographic[Age],,0,1)</f>
        <v>56</v>
      </c>
      <c r="J13764" t="str">
        <f>_xlfn.XLOOKUP($A13764, CustomerDemographic[customer_id], CustomerDemographic[Age Range],,0,1)</f>
        <v>51-60</v>
      </c>
      <c r="K13764" t="str">
        <f>_xlfn.XLOOKUP($A13764, CustomerDemographic[customer_id], CustomerDemographic[job_industry_category],,0,1)</f>
        <v>IT</v>
      </c>
      <c r="L13764" t="str">
        <f>_xlfn.XLOOKUP($A13764, CustomerDemographic[customer_id], CustomerDemographic[wealth_segment],,0,1)</f>
        <v>Mass Customer</v>
      </c>
      <c r="M13764" t="str">
        <f>_xlfn.XLOOKUP($A13764, CustomerDemographic[customer_id], CustomerDemographic[owns_car],,0,1)</f>
        <v>No</v>
      </c>
      <c r="N13764" t="str">
        <f>_xlfn.XLOOKUP($A13764, 'RFM Analysis'!$A$4:$A$3497, 'RFM Analysis'!$I$4:$I$3497,,0,1)</f>
        <v>Silver</v>
      </c>
      <c r="O13764">
        <f>_xlfn.XLOOKUP($A13764, CustomerDemographic[customer_id], CustomerDemographic[tenure],,0,1)</f>
        <v>14</v>
      </c>
    </row>
    <row r="13765" spans="1:15" hidden="1" x14ac:dyDescent="0.15">
      <c r="A13765">
        <v>3266</v>
      </c>
      <c r="B13765">
        <f>Table4[[#This Row],[list_price]]-Table4[[#This Row],[standard_cost]]</f>
        <v>1408.91</v>
      </c>
      <c r="C13765">
        <v>142</v>
      </c>
      <c r="D13765">
        <f>_xlfn.XLOOKUP(A13765, CustomerAddress[customer_id], CustomerAddress[postcode],,0,1)</f>
        <v>2095</v>
      </c>
      <c r="E13765" t="str">
        <f>_xlfn.XLOOKUP($A13765, CustomerAddress[customer_id], CustomerAddress[state],,0,1)</f>
        <v>NSW</v>
      </c>
      <c r="F13765">
        <f>_xlfn.XLOOKUP($A13765, CustomerAddress[customer_id], CustomerAddress[property_valuation],,0,1)</f>
        <v>12</v>
      </c>
      <c r="G13765" t="str">
        <f>_xlfn.XLOOKUP($A13765, CustomerDemographic[customer_id], CustomerDemographic[gender],,0,1)</f>
        <v>M</v>
      </c>
      <c r="H13765">
        <f>_xlfn.XLOOKUP($A13765, CustomerDemographic[customer_id], CustomerDemographic[past_3_years_bike_related_purchases],,0,1)</f>
        <v>68</v>
      </c>
      <c r="I13765">
        <f>_xlfn.XLOOKUP($A13765, CustomerDemographic[customer_id], CustomerDemographic[Age],,0,1)</f>
        <v>22</v>
      </c>
      <c r="J13765" t="str">
        <f>_xlfn.XLOOKUP($A13765, CustomerDemographic[customer_id], CustomerDemographic[Age Range],,0,1)</f>
        <v>21-30</v>
      </c>
      <c r="K13765" t="str">
        <f>_xlfn.XLOOKUP($A13765, CustomerDemographic[customer_id], CustomerDemographic[job_industry_category],,0,1)</f>
        <v>n/a</v>
      </c>
      <c r="L13765" t="str">
        <f>_xlfn.XLOOKUP($A13765, CustomerDemographic[customer_id], CustomerDemographic[wealth_segment],,0,1)</f>
        <v>Mass Customer</v>
      </c>
      <c r="M13765" t="str">
        <f>_xlfn.XLOOKUP($A13765, CustomerDemographic[customer_id], CustomerDemographic[owns_car],,0,1)</f>
        <v>Yes</v>
      </c>
      <c r="N13765" t="str">
        <f>_xlfn.XLOOKUP($A13765, 'RFM Analysis'!$A$4:$A$3497, 'RFM Analysis'!$I$4:$I$3497,,0,1)</f>
        <v>Silver</v>
      </c>
      <c r="O13765">
        <f>_xlfn.XLOOKUP($A13765, CustomerDemographic[customer_id], CustomerDemographic[tenure],,0,1)</f>
        <v>5</v>
      </c>
    </row>
    <row r="13766" spans="1:15" hidden="1" x14ac:dyDescent="0.15">
      <c r="A13766">
        <v>870</v>
      </c>
      <c r="B13766">
        <f>Table4[[#This Row],[list_price]]-Table4[[#This Row],[standard_cost]]</f>
        <v>445.20999999999992</v>
      </c>
      <c r="C13766">
        <v>61</v>
      </c>
      <c r="D13766">
        <f>_xlfn.XLOOKUP(A13766, CustomerAddress[customer_id], CustomerAddress[postcode],,0,1)</f>
        <v>2753</v>
      </c>
      <c r="E13766" t="str">
        <f>_xlfn.XLOOKUP($A13766, CustomerAddress[customer_id], CustomerAddress[state],,0,1)</f>
        <v>NSW</v>
      </c>
      <c r="F13766">
        <f>_xlfn.XLOOKUP($A13766, CustomerAddress[customer_id], CustomerAddress[property_valuation],,0,1)</f>
        <v>9</v>
      </c>
      <c r="G13766" t="str">
        <f>_xlfn.XLOOKUP($A13766, CustomerDemographic[customer_id], CustomerDemographic[gender],,0,1)</f>
        <v>M</v>
      </c>
      <c r="H13766">
        <f>_xlfn.XLOOKUP($A13766, CustomerDemographic[customer_id], CustomerDemographic[past_3_years_bike_related_purchases],,0,1)</f>
        <v>63</v>
      </c>
      <c r="I13766">
        <f>_xlfn.XLOOKUP($A13766, CustomerDemographic[customer_id], CustomerDemographic[Age],,0,1)</f>
        <v>53</v>
      </c>
      <c r="J13766" t="str">
        <f>_xlfn.XLOOKUP($A13766, CustomerDemographic[customer_id], CustomerDemographic[Age Range],,0,1)</f>
        <v>51-60</v>
      </c>
      <c r="K13766" t="str">
        <f>_xlfn.XLOOKUP($A13766, CustomerDemographic[customer_id], CustomerDemographic[job_industry_category],,0,1)</f>
        <v>Health</v>
      </c>
      <c r="L13766" t="str">
        <f>_xlfn.XLOOKUP($A13766, CustomerDemographic[customer_id], CustomerDemographic[wealth_segment],,0,1)</f>
        <v>Mass Customer</v>
      </c>
      <c r="M13766" t="str">
        <f>_xlfn.XLOOKUP($A13766, CustomerDemographic[customer_id], CustomerDemographic[owns_car],,0,1)</f>
        <v>No</v>
      </c>
      <c r="N13766" t="str">
        <f>_xlfn.XLOOKUP($A13766, 'RFM Analysis'!$A$4:$A$3497, 'RFM Analysis'!$I$4:$I$3497,,0,1)</f>
        <v>Silver</v>
      </c>
      <c r="O13766">
        <f>_xlfn.XLOOKUP($A13766, CustomerDemographic[customer_id], CustomerDemographic[tenure],,0,1)</f>
        <v>6</v>
      </c>
    </row>
    <row r="13767" spans="1:15" hidden="1" x14ac:dyDescent="0.15">
      <c r="A13767">
        <v>1987</v>
      </c>
      <c r="B13767">
        <f>Table4[[#This Row],[list_price]]-Table4[[#This Row],[standard_cost]]</f>
        <v>834.93999999999994</v>
      </c>
      <c r="C13767">
        <v>312</v>
      </c>
      <c r="D13767">
        <f>_xlfn.XLOOKUP(A13767, CustomerAddress[customer_id], CustomerAddress[postcode],,0,1)</f>
        <v>2093</v>
      </c>
      <c r="E13767" t="str">
        <f>_xlfn.XLOOKUP($A13767, CustomerAddress[customer_id], CustomerAddress[state],,0,1)</f>
        <v>NSW</v>
      </c>
      <c r="F13767">
        <f>_xlfn.XLOOKUP($A13767, CustomerAddress[customer_id], CustomerAddress[property_valuation],,0,1)</f>
        <v>12</v>
      </c>
      <c r="G13767" t="str">
        <f>_xlfn.XLOOKUP($A13767, CustomerDemographic[customer_id], CustomerDemographic[gender],,0,1)</f>
        <v>M</v>
      </c>
      <c r="H13767">
        <f>_xlfn.XLOOKUP($A13767, CustomerDemographic[customer_id], CustomerDemographic[past_3_years_bike_related_purchases],,0,1)</f>
        <v>56</v>
      </c>
      <c r="I13767">
        <f>_xlfn.XLOOKUP($A13767, CustomerDemographic[customer_id], CustomerDemographic[Age],,0,1)</f>
        <v>61</v>
      </c>
      <c r="J13767" t="str">
        <f>_xlfn.XLOOKUP($A13767, CustomerDemographic[customer_id], CustomerDemographic[Age Range],,0,1)</f>
        <v>61-70</v>
      </c>
      <c r="K13767" t="str">
        <f>_xlfn.XLOOKUP($A13767, CustomerDemographic[customer_id], CustomerDemographic[job_industry_category],,0,1)</f>
        <v>Health</v>
      </c>
      <c r="L13767" t="str">
        <f>_xlfn.XLOOKUP($A13767, CustomerDemographic[customer_id], CustomerDemographic[wealth_segment],,0,1)</f>
        <v>Affluent Customer</v>
      </c>
      <c r="M13767" t="str">
        <f>_xlfn.XLOOKUP($A13767, CustomerDemographic[customer_id], CustomerDemographic[owns_car],,0,1)</f>
        <v>No</v>
      </c>
      <c r="N13767" t="str">
        <f>_xlfn.XLOOKUP($A13767, 'RFM Analysis'!$A$4:$A$3497, 'RFM Analysis'!$I$4:$I$3497,,0,1)</f>
        <v>Silver</v>
      </c>
      <c r="O13767">
        <f>_xlfn.XLOOKUP($A13767, CustomerDemographic[customer_id], CustomerDemographic[tenure],,0,1)</f>
        <v>8</v>
      </c>
    </row>
    <row r="13768" spans="1:15" hidden="1" x14ac:dyDescent="0.15">
      <c r="A13768">
        <v>1475</v>
      </c>
      <c r="B13768">
        <f>Table4[[#This Row],[list_price]]-Table4[[#This Row],[standard_cost]]</f>
        <v>471.6</v>
      </c>
      <c r="C13768">
        <v>77</v>
      </c>
      <c r="D13768">
        <f>_xlfn.XLOOKUP(A13768, CustomerAddress[customer_id], CustomerAddress[postcode],,0,1)</f>
        <v>2440</v>
      </c>
      <c r="E13768" t="str">
        <f>_xlfn.XLOOKUP($A13768, CustomerAddress[customer_id], CustomerAddress[state],,0,1)</f>
        <v>NSW</v>
      </c>
      <c r="F13768">
        <f>_xlfn.XLOOKUP($A13768, CustomerAddress[customer_id], CustomerAddress[property_valuation],,0,1)</f>
        <v>6</v>
      </c>
      <c r="G13768" t="str">
        <f>_xlfn.XLOOKUP($A13768, CustomerDemographic[customer_id], CustomerDemographic[gender],,0,1)</f>
        <v>M</v>
      </c>
      <c r="H13768">
        <f>_xlfn.XLOOKUP($A13768, CustomerDemographic[customer_id], CustomerDemographic[past_3_years_bike_related_purchases],,0,1)</f>
        <v>41</v>
      </c>
      <c r="I13768">
        <f>_xlfn.XLOOKUP($A13768, CustomerDemographic[customer_id], CustomerDemographic[Age],,0,1)</f>
        <v>32</v>
      </c>
      <c r="J13768" t="str">
        <f>_xlfn.XLOOKUP($A13768, CustomerDemographic[customer_id], CustomerDemographic[Age Range],,0,1)</f>
        <v>31-40</v>
      </c>
      <c r="K13768" t="str">
        <f>_xlfn.XLOOKUP($A13768, CustomerDemographic[customer_id], CustomerDemographic[job_industry_category],,0,1)</f>
        <v>Retail</v>
      </c>
      <c r="L13768" t="str">
        <f>_xlfn.XLOOKUP($A13768, CustomerDemographic[customer_id], CustomerDemographic[wealth_segment],,0,1)</f>
        <v>Affluent Customer</v>
      </c>
      <c r="M13768" t="str">
        <f>_xlfn.XLOOKUP($A13768, CustomerDemographic[customer_id], CustomerDemographic[owns_car],,0,1)</f>
        <v>Yes</v>
      </c>
      <c r="N13768" t="str">
        <f>_xlfn.XLOOKUP($A13768, 'RFM Analysis'!$A$4:$A$3497, 'RFM Analysis'!$I$4:$I$3497,,0,1)</f>
        <v>Silver</v>
      </c>
      <c r="O13768">
        <f>_xlfn.XLOOKUP($A13768, CustomerDemographic[customer_id], CustomerDemographic[tenure],,0,1)</f>
        <v>7</v>
      </c>
    </row>
    <row r="13769" spans="1:15" hidden="1" x14ac:dyDescent="0.15">
      <c r="A13769">
        <v>2910</v>
      </c>
      <c r="B13769">
        <f>Table4[[#This Row],[list_price]]-Table4[[#This Row],[standard_cost]]</f>
        <v>737.56999999999994</v>
      </c>
      <c r="C13769">
        <v>232</v>
      </c>
      <c r="D13769">
        <f>_xlfn.XLOOKUP(A13769, CustomerAddress[customer_id], CustomerAddress[postcode],,0,1)</f>
        <v>3184</v>
      </c>
      <c r="E13769" t="str">
        <f>_xlfn.XLOOKUP($A13769, CustomerAddress[customer_id], CustomerAddress[state],,0,1)</f>
        <v>VIC</v>
      </c>
      <c r="F13769">
        <f>_xlfn.XLOOKUP($A13769, CustomerAddress[customer_id], CustomerAddress[property_valuation],,0,1)</f>
        <v>10</v>
      </c>
      <c r="G13769" t="str">
        <f>_xlfn.XLOOKUP($A13769, CustomerDemographic[customer_id], CustomerDemographic[gender],,0,1)</f>
        <v>F</v>
      </c>
      <c r="H13769">
        <f>_xlfn.XLOOKUP($A13769, CustomerDemographic[customer_id], CustomerDemographic[past_3_years_bike_related_purchases],,0,1)</f>
        <v>15</v>
      </c>
      <c r="I13769">
        <f>_xlfn.XLOOKUP($A13769, CustomerDemographic[customer_id], CustomerDemographic[Age],,0,1)</f>
        <v>55</v>
      </c>
      <c r="J13769" t="str">
        <f>_xlfn.XLOOKUP($A13769, CustomerDemographic[customer_id], CustomerDemographic[Age Range],,0,1)</f>
        <v>51-60</v>
      </c>
      <c r="K13769" t="str">
        <f>_xlfn.XLOOKUP($A13769, CustomerDemographic[customer_id], CustomerDemographic[job_industry_category],,0,1)</f>
        <v>Health</v>
      </c>
      <c r="L13769" t="str">
        <f>_xlfn.XLOOKUP($A13769, CustomerDemographic[customer_id], CustomerDemographic[wealth_segment],,0,1)</f>
        <v>Mass Customer</v>
      </c>
      <c r="M13769" t="str">
        <f>_xlfn.XLOOKUP($A13769, CustomerDemographic[customer_id], CustomerDemographic[owns_car],,0,1)</f>
        <v>Yes</v>
      </c>
      <c r="N13769" t="str">
        <f>_xlfn.XLOOKUP($A13769, 'RFM Analysis'!$A$4:$A$3497, 'RFM Analysis'!$I$4:$I$3497,,0,1)</f>
        <v>Silver</v>
      </c>
      <c r="O13769">
        <f>_xlfn.XLOOKUP($A13769, CustomerDemographic[customer_id], CustomerDemographic[tenure],,0,1)</f>
        <v>12</v>
      </c>
    </row>
    <row r="13770" spans="1:15" hidden="1" x14ac:dyDescent="0.15">
      <c r="A13770">
        <v>3173</v>
      </c>
      <c r="B13770">
        <f>Table4[[#This Row],[list_price]]-Table4[[#This Row],[standard_cost]]</f>
        <v>199.09999999999991</v>
      </c>
      <c r="C13770">
        <v>45</v>
      </c>
      <c r="D13770">
        <f>_xlfn.XLOOKUP(A13770, CustomerAddress[customer_id], CustomerAddress[postcode],,0,1)</f>
        <v>3690</v>
      </c>
      <c r="E13770" t="str">
        <f>_xlfn.XLOOKUP($A13770, CustomerAddress[customer_id], CustomerAddress[state],,0,1)</f>
        <v>VIC</v>
      </c>
      <c r="F13770">
        <f>_xlfn.XLOOKUP($A13770, CustomerAddress[customer_id], CustomerAddress[property_valuation],,0,1)</f>
        <v>2</v>
      </c>
      <c r="G13770" t="str">
        <f>_xlfn.XLOOKUP($A13770, CustomerDemographic[customer_id], CustomerDemographic[gender],,0,1)</f>
        <v>M</v>
      </c>
      <c r="H13770">
        <f>_xlfn.XLOOKUP($A13770, CustomerDemographic[customer_id], CustomerDemographic[past_3_years_bike_related_purchases],,0,1)</f>
        <v>55</v>
      </c>
      <c r="I13770">
        <f>_xlfn.XLOOKUP($A13770, CustomerDemographic[customer_id], CustomerDemographic[Age],,0,1)</f>
        <v>16</v>
      </c>
      <c r="J13770" t="str">
        <f>_xlfn.XLOOKUP($A13770, CustomerDemographic[customer_id], CustomerDemographic[Age Range],,0,1)</f>
        <v>11-20</v>
      </c>
      <c r="K13770" t="str">
        <f>_xlfn.XLOOKUP($A13770, CustomerDemographic[customer_id], CustomerDemographic[job_industry_category],,0,1)</f>
        <v>Health</v>
      </c>
      <c r="L13770" t="str">
        <f>_xlfn.XLOOKUP($A13770, CustomerDemographic[customer_id], CustomerDemographic[wealth_segment],,0,1)</f>
        <v>Mass Customer</v>
      </c>
      <c r="M13770" t="str">
        <f>_xlfn.XLOOKUP($A13770, CustomerDemographic[customer_id], CustomerDemographic[owns_car],,0,1)</f>
        <v>Yes</v>
      </c>
      <c r="N13770" t="str">
        <f>_xlfn.XLOOKUP($A13770, 'RFM Analysis'!$A$4:$A$3497, 'RFM Analysis'!$I$4:$I$3497,,0,1)</f>
        <v>Silver</v>
      </c>
      <c r="O13770">
        <f>_xlfn.XLOOKUP($A13770, CustomerDemographic[customer_id], CustomerDemographic[tenure],,0,1)</f>
        <v>1</v>
      </c>
    </row>
    <row r="13771" spans="1:15" hidden="1" x14ac:dyDescent="0.15">
      <c r="A13771">
        <v>1683</v>
      </c>
      <c r="B13771">
        <f>Table4[[#This Row],[list_price]]-Table4[[#This Row],[standard_cost]]</f>
        <v>817.36</v>
      </c>
      <c r="C13771">
        <v>220</v>
      </c>
      <c r="D13771">
        <f>_xlfn.XLOOKUP(A13771, CustomerAddress[customer_id], CustomerAddress[postcode],,0,1)</f>
        <v>2028</v>
      </c>
      <c r="E13771" t="str">
        <f>_xlfn.XLOOKUP($A13771, CustomerAddress[customer_id], CustomerAddress[state],,0,1)</f>
        <v>NSW</v>
      </c>
      <c r="F13771">
        <f>_xlfn.XLOOKUP($A13771, CustomerAddress[customer_id], CustomerAddress[property_valuation],,0,1)</f>
        <v>12</v>
      </c>
      <c r="G13771" t="e">
        <f>_xlfn.XLOOKUP($A13771, CustomerDemographic[customer_id], CustomerDemographic[gender],,0,1)</f>
        <v>#N/A</v>
      </c>
      <c r="H13771" t="e">
        <f>_xlfn.XLOOKUP($A13771, CustomerDemographic[customer_id], CustomerDemographic[past_3_years_bike_related_purchases],,0,1)</f>
        <v>#N/A</v>
      </c>
      <c r="I13771" t="e">
        <f>_xlfn.XLOOKUP($A13771, CustomerDemographic[customer_id], CustomerDemographic[Age],,0,1)</f>
        <v>#N/A</v>
      </c>
      <c r="J13771" t="e">
        <f>_xlfn.XLOOKUP($A13771, CustomerDemographic[customer_id], CustomerDemographic[Age Range],,0,1)</f>
        <v>#N/A</v>
      </c>
      <c r="K13771" t="e">
        <f>_xlfn.XLOOKUP($A13771, CustomerDemographic[customer_id], CustomerDemographic[job_industry_category],,0,1)</f>
        <v>#N/A</v>
      </c>
      <c r="L13771" t="e">
        <f>_xlfn.XLOOKUP($A13771, CustomerDemographic[customer_id], CustomerDemographic[wealth_segment],,0,1)</f>
        <v>#N/A</v>
      </c>
      <c r="M13771" t="e">
        <f>_xlfn.XLOOKUP($A13771, CustomerDemographic[customer_id], CustomerDemographic[owns_car],,0,1)</f>
        <v>#N/A</v>
      </c>
      <c r="N13771" t="str">
        <f>_xlfn.XLOOKUP($A13771, 'RFM Analysis'!$A$4:$A$3497, 'RFM Analysis'!$I$4:$I$3497,,0,1)</f>
        <v>Silver</v>
      </c>
      <c r="O13771" t="e">
        <f>_xlfn.XLOOKUP($A13771, CustomerDemographic[customer_id], CustomerDemographic[tenure],,0,1)</f>
        <v>#N/A</v>
      </c>
    </row>
    <row r="13772" spans="1:15" hidden="1" x14ac:dyDescent="0.15">
      <c r="A13772">
        <v>2193</v>
      </c>
      <c r="B13772">
        <f>Table4[[#This Row],[list_price]]-Table4[[#This Row],[standard_cost]]</f>
        <v>737.17000000000007</v>
      </c>
      <c r="C13772">
        <v>83</v>
      </c>
      <c r="D13772">
        <f>_xlfn.XLOOKUP(A13772, CustomerAddress[customer_id], CustomerAddress[postcode],,0,1)</f>
        <v>3915</v>
      </c>
      <c r="E13772" t="str">
        <f>_xlfn.XLOOKUP($A13772, CustomerAddress[customer_id], CustomerAddress[state],,0,1)</f>
        <v>VIC</v>
      </c>
      <c r="F13772">
        <f>_xlfn.XLOOKUP($A13772, CustomerAddress[customer_id], CustomerAddress[property_valuation],,0,1)</f>
        <v>4</v>
      </c>
      <c r="G13772" t="str">
        <f>_xlfn.XLOOKUP($A13772, CustomerDemographic[customer_id], CustomerDemographic[gender],,0,1)</f>
        <v>M</v>
      </c>
      <c r="H13772">
        <f>_xlfn.XLOOKUP($A13772, CustomerDemographic[customer_id], CustomerDemographic[past_3_years_bike_related_purchases],,0,1)</f>
        <v>66</v>
      </c>
      <c r="I13772">
        <f>_xlfn.XLOOKUP($A13772, CustomerDemographic[customer_id], CustomerDemographic[Age],,0,1)</f>
        <v>62</v>
      </c>
      <c r="J13772" t="str">
        <f>_xlfn.XLOOKUP($A13772, CustomerDemographic[customer_id], CustomerDemographic[Age Range],,0,1)</f>
        <v>61-70</v>
      </c>
      <c r="K13772" t="str">
        <f>_xlfn.XLOOKUP($A13772, CustomerDemographic[customer_id], CustomerDemographic[job_industry_category],,0,1)</f>
        <v>n/a</v>
      </c>
      <c r="L13772" t="str">
        <f>_xlfn.XLOOKUP($A13772, CustomerDemographic[customer_id], CustomerDemographic[wealth_segment],,0,1)</f>
        <v>Mass Customer</v>
      </c>
      <c r="M13772" t="str">
        <f>_xlfn.XLOOKUP($A13772, CustomerDemographic[customer_id], CustomerDemographic[owns_car],,0,1)</f>
        <v>Yes</v>
      </c>
      <c r="N13772" t="str">
        <f>_xlfn.XLOOKUP($A13772, 'RFM Analysis'!$A$4:$A$3497, 'RFM Analysis'!$I$4:$I$3497,,0,1)</f>
        <v>Silver</v>
      </c>
      <c r="O13772">
        <f>_xlfn.XLOOKUP($A13772, CustomerDemographic[customer_id], CustomerDemographic[tenure],,0,1)</f>
        <v>6</v>
      </c>
    </row>
    <row r="13773" spans="1:15" hidden="1" x14ac:dyDescent="0.15">
      <c r="A13773">
        <v>1777</v>
      </c>
      <c r="B13773">
        <f>Table4[[#This Row],[list_price]]-Table4[[#This Row],[standard_cost]]</f>
        <v>1230.3000000000002</v>
      </c>
      <c r="C13773">
        <v>130</v>
      </c>
      <c r="D13773">
        <f>_xlfn.XLOOKUP(A13773, CustomerAddress[customer_id], CustomerAddress[postcode],,0,1)</f>
        <v>2118</v>
      </c>
      <c r="E13773" t="str">
        <f>_xlfn.XLOOKUP($A13773, CustomerAddress[customer_id], CustomerAddress[state],,0,1)</f>
        <v>NSW</v>
      </c>
      <c r="F13773">
        <f>_xlfn.XLOOKUP($A13773, CustomerAddress[customer_id], CustomerAddress[property_valuation],,0,1)</f>
        <v>11</v>
      </c>
      <c r="G13773" t="str">
        <f>_xlfn.XLOOKUP($A13773, CustomerDemographic[customer_id], CustomerDemographic[gender],,0,1)</f>
        <v>F</v>
      </c>
      <c r="H13773">
        <f>_xlfn.XLOOKUP($A13773, CustomerDemographic[customer_id], CustomerDemographic[past_3_years_bike_related_purchases],,0,1)</f>
        <v>47</v>
      </c>
      <c r="I13773">
        <f>_xlfn.XLOOKUP($A13773, CustomerDemographic[customer_id], CustomerDemographic[Age],,0,1)</f>
        <v>23</v>
      </c>
      <c r="J13773" t="str">
        <f>_xlfn.XLOOKUP($A13773, CustomerDemographic[customer_id], CustomerDemographic[Age Range],,0,1)</f>
        <v>21-30</v>
      </c>
      <c r="K13773" t="str">
        <f>_xlfn.XLOOKUP($A13773, CustomerDemographic[customer_id], CustomerDemographic[job_industry_category],,0,1)</f>
        <v>Retail</v>
      </c>
      <c r="L13773" t="str">
        <f>_xlfn.XLOOKUP($A13773, CustomerDemographic[customer_id], CustomerDemographic[wealth_segment],,0,1)</f>
        <v>Affluent Customer</v>
      </c>
      <c r="M13773" t="str">
        <f>_xlfn.XLOOKUP($A13773, CustomerDemographic[customer_id], CustomerDemographic[owns_car],,0,1)</f>
        <v>No</v>
      </c>
      <c r="N13773" t="str">
        <f>_xlfn.XLOOKUP($A13773, 'RFM Analysis'!$A$4:$A$3497, 'RFM Analysis'!$I$4:$I$3497,,0,1)</f>
        <v>Silver</v>
      </c>
      <c r="O13773">
        <f>_xlfn.XLOOKUP($A13773, CustomerDemographic[customer_id], CustomerDemographic[tenure],,0,1)</f>
        <v>1</v>
      </c>
    </row>
    <row r="13774" spans="1:15" hidden="1" x14ac:dyDescent="0.15">
      <c r="A13774">
        <v>1059</v>
      </c>
      <c r="B13774">
        <f>Table4[[#This Row],[list_price]]-Table4[[#This Row],[standard_cost]]</f>
        <v>299.27</v>
      </c>
      <c r="C13774">
        <v>148</v>
      </c>
      <c r="D13774">
        <f>_xlfn.XLOOKUP(A13774, CustomerAddress[customer_id], CustomerAddress[postcode],,0,1)</f>
        <v>2016</v>
      </c>
      <c r="E13774" t="str">
        <f>_xlfn.XLOOKUP($A13774, CustomerAddress[customer_id], CustomerAddress[state],,0,1)</f>
        <v>NSW</v>
      </c>
      <c r="F13774">
        <f>_xlfn.XLOOKUP($A13774, CustomerAddress[customer_id], CustomerAddress[property_valuation],,0,1)</f>
        <v>11</v>
      </c>
      <c r="G13774" t="str">
        <f>_xlfn.XLOOKUP($A13774, CustomerDemographic[customer_id], CustomerDemographic[gender],,0,1)</f>
        <v>F</v>
      </c>
      <c r="H13774">
        <f>_xlfn.XLOOKUP($A13774, CustomerDemographic[customer_id], CustomerDemographic[past_3_years_bike_related_purchases],,0,1)</f>
        <v>68</v>
      </c>
      <c r="I13774">
        <f>_xlfn.XLOOKUP($A13774, CustomerDemographic[customer_id], CustomerDemographic[Age],,0,1)</f>
        <v>49</v>
      </c>
      <c r="J13774" t="str">
        <f>_xlfn.XLOOKUP($A13774, CustomerDemographic[customer_id], CustomerDemographic[Age Range],,0,1)</f>
        <v>41-50</v>
      </c>
      <c r="K13774" t="str">
        <f>_xlfn.XLOOKUP($A13774, CustomerDemographic[customer_id], CustomerDemographic[job_industry_category],,0,1)</f>
        <v>Entertainment</v>
      </c>
      <c r="L13774" t="str">
        <f>_xlfn.XLOOKUP($A13774, CustomerDemographic[customer_id], CustomerDemographic[wealth_segment],,0,1)</f>
        <v>High Net Worth</v>
      </c>
      <c r="M13774" t="str">
        <f>_xlfn.XLOOKUP($A13774, CustomerDemographic[customer_id], CustomerDemographic[owns_car],,0,1)</f>
        <v>Yes</v>
      </c>
      <c r="N13774" t="str">
        <f>_xlfn.XLOOKUP($A13774, 'RFM Analysis'!$A$4:$A$3497, 'RFM Analysis'!$I$4:$I$3497,,0,1)</f>
        <v>Silver</v>
      </c>
      <c r="O13774">
        <f>_xlfn.XLOOKUP($A13774, CustomerDemographic[customer_id], CustomerDemographic[tenure],,0,1)</f>
        <v>6</v>
      </c>
    </row>
    <row r="13775" spans="1:15" hidden="1" x14ac:dyDescent="0.15">
      <c r="A13775">
        <v>2508</v>
      </c>
      <c r="B13775">
        <f>Table4[[#This Row],[list_price]]-Table4[[#This Row],[standard_cost]]</f>
        <v>144.26</v>
      </c>
      <c r="C13775">
        <v>205</v>
      </c>
      <c r="D13775">
        <f>_xlfn.XLOOKUP(A13775, CustomerAddress[customer_id], CustomerAddress[postcode],,0,1)</f>
        <v>2300</v>
      </c>
      <c r="E13775" t="str">
        <f>_xlfn.XLOOKUP($A13775, CustomerAddress[customer_id], CustomerAddress[state],,0,1)</f>
        <v>NSW</v>
      </c>
      <c r="F13775">
        <f>_xlfn.XLOOKUP($A13775, CustomerAddress[customer_id], CustomerAddress[property_valuation],,0,1)</f>
        <v>8</v>
      </c>
      <c r="G13775" t="str">
        <f>_xlfn.XLOOKUP($A13775, CustomerDemographic[customer_id], CustomerDemographic[gender],,0,1)</f>
        <v>M</v>
      </c>
      <c r="H13775">
        <f>_xlfn.XLOOKUP($A13775, CustomerDemographic[customer_id], CustomerDemographic[past_3_years_bike_related_purchases],,0,1)</f>
        <v>98</v>
      </c>
      <c r="I13775">
        <f>_xlfn.XLOOKUP($A13775, CustomerDemographic[customer_id], CustomerDemographic[Age],,0,1)</f>
        <v>21</v>
      </c>
      <c r="J13775" t="str">
        <f>_xlfn.XLOOKUP($A13775, CustomerDemographic[customer_id], CustomerDemographic[Age Range],,0,1)</f>
        <v>21-30</v>
      </c>
      <c r="K13775" t="str">
        <f>_xlfn.XLOOKUP($A13775, CustomerDemographic[customer_id], CustomerDemographic[job_industry_category],,0,1)</f>
        <v>n/a</v>
      </c>
      <c r="L13775" t="str">
        <f>_xlfn.XLOOKUP($A13775, CustomerDemographic[customer_id], CustomerDemographic[wealth_segment],,0,1)</f>
        <v>Mass Customer</v>
      </c>
      <c r="M13775" t="str">
        <f>_xlfn.XLOOKUP($A13775, CustomerDemographic[customer_id], CustomerDemographic[owns_car],,0,1)</f>
        <v>No</v>
      </c>
      <c r="N13775" t="str">
        <f>_xlfn.XLOOKUP($A13775, 'RFM Analysis'!$A$4:$A$3497, 'RFM Analysis'!$I$4:$I$3497,,0,1)</f>
        <v>Silver</v>
      </c>
      <c r="O13775">
        <f>_xlfn.XLOOKUP($A13775, CustomerDemographic[customer_id], CustomerDemographic[tenure],,0,1)</f>
        <v>3</v>
      </c>
    </row>
    <row r="13776" spans="1:15" hidden="1" x14ac:dyDescent="0.15">
      <c r="A13776">
        <v>1960</v>
      </c>
      <c r="B13776">
        <f>Table4[[#This Row],[list_price]]-Table4[[#This Row],[standard_cost]]</f>
        <v>1408.91</v>
      </c>
      <c r="C13776">
        <v>69</v>
      </c>
      <c r="D13776">
        <f>_xlfn.XLOOKUP(A13776, CustomerAddress[customer_id], CustomerAddress[postcode],,0,1)</f>
        <v>4007</v>
      </c>
      <c r="E13776" t="str">
        <f>_xlfn.XLOOKUP($A13776, CustomerAddress[customer_id], CustomerAddress[state],,0,1)</f>
        <v>QLD</v>
      </c>
      <c r="F13776">
        <f>_xlfn.XLOOKUP($A13776, CustomerAddress[customer_id], CustomerAddress[property_valuation],,0,1)</f>
        <v>8</v>
      </c>
      <c r="G13776" t="str">
        <f>_xlfn.XLOOKUP($A13776, CustomerDemographic[customer_id], CustomerDemographic[gender],,0,1)</f>
        <v>M</v>
      </c>
      <c r="H13776">
        <f>_xlfn.XLOOKUP($A13776, CustomerDemographic[customer_id], CustomerDemographic[past_3_years_bike_related_purchases],,0,1)</f>
        <v>86</v>
      </c>
      <c r="I13776">
        <f>_xlfn.XLOOKUP($A13776, CustomerDemographic[customer_id], CustomerDemographic[Age],,0,1)</f>
        <v>39</v>
      </c>
      <c r="J13776" t="str">
        <f>_xlfn.XLOOKUP($A13776, CustomerDemographic[customer_id], CustomerDemographic[Age Range],,0,1)</f>
        <v>31-40</v>
      </c>
      <c r="K13776" t="str">
        <f>_xlfn.XLOOKUP($A13776, CustomerDemographic[customer_id], CustomerDemographic[job_industry_category],,0,1)</f>
        <v>n/a</v>
      </c>
      <c r="L13776" t="str">
        <f>_xlfn.XLOOKUP($A13776, CustomerDemographic[customer_id], CustomerDemographic[wealth_segment],,0,1)</f>
        <v>Mass Customer</v>
      </c>
      <c r="M13776" t="str">
        <f>_xlfn.XLOOKUP($A13776, CustomerDemographic[customer_id], CustomerDemographic[owns_car],,0,1)</f>
        <v>Yes</v>
      </c>
      <c r="N13776" t="str">
        <f>_xlfn.XLOOKUP($A13776, 'RFM Analysis'!$A$4:$A$3497, 'RFM Analysis'!$I$4:$I$3497,,0,1)</f>
        <v>Silver</v>
      </c>
      <c r="O13776">
        <f>_xlfn.XLOOKUP($A13776, CustomerDemographic[customer_id], CustomerDemographic[tenure],,0,1)</f>
        <v>10</v>
      </c>
    </row>
    <row r="13777" spans="1:15" hidden="1" x14ac:dyDescent="0.15">
      <c r="A13777">
        <v>266</v>
      </c>
      <c r="B13777">
        <f>Table4[[#This Row],[list_price]]-Table4[[#This Row],[standard_cost]]</f>
        <v>299.27</v>
      </c>
      <c r="C13777">
        <v>32</v>
      </c>
      <c r="D13777">
        <f>_xlfn.XLOOKUP(A13777, CustomerAddress[customer_id], CustomerAddress[postcode],,0,1)</f>
        <v>2010</v>
      </c>
      <c r="E13777" t="str">
        <f>_xlfn.XLOOKUP($A13777, CustomerAddress[customer_id], CustomerAddress[state],,0,1)</f>
        <v>NSW</v>
      </c>
      <c r="F13777">
        <f>_xlfn.XLOOKUP($A13777, CustomerAddress[customer_id], CustomerAddress[property_valuation],,0,1)</f>
        <v>10</v>
      </c>
      <c r="G13777" t="str">
        <f>_xlfn.XLOOKUP($A13777, CustomerDemographic[customer_id], CustomerDemographic[gender],,0,1)</f>
        <v>F</v>
      </c>
      <c r="H13777">
        <f>_xlfn.XLOOKUP($A13777, CustomerDemographic[customer_id], CustomerDemographic[past_3_years_bike_related_purchases],,0,1)</f>
        <v>69</v>
      </c>
      <c r="I13777">
        <f>_xlfn.XLOOKUP($A13777, CustomerDemographic[customer_id], CustomerDemographic[Age],,0,1)</f>
        <v>28</v>
      </c>
      <c r="J13777" t="str">
        <f>_xlfn.XLOOKUP($A13777, CustomerDemographic[customer_id], CustomerDemographic[Age Range],,0,1)</f>
        <v>21-30</v>
      </c>
      <c r="K13777" t="str">
        <f>_xlfn.XLOOKUP($A13777, CustomerDemographic[customer_id], CustomerDemographic[job_industry_category],,0,1)</f>
        <v>Retail</v>
      </c>
      <c r="L13777" t="str">
        <f>_xlfn.XLOOKUP($A13777, CustomerDemographic[customer_id], CustomerDemographic[wealth_segment],,0,1)</f>
        <v>Affluent Customer</v>
      </c>
      <c r="M13777" t="str">
        <f>_xlfn.XLOOKUP($A13777, CustomerDemographic[customer_id], CustomerDemographic[owns_car],,0,1)</f>
        <v>No</v>
      </c>
      <c r="N13777" t="str">
        <f>_xlfn.XLOOKUP($A13777, 'RFM Analysis'!$A$4:$A$3497, 'RFM Analysis'!$I$4:$I$3497,,0,1)</f>
        <v>Silver</v>
      </c>
      <c r="O13777">
        <f>_xlfn.XLOOKUP($A13777, CustomerDemographic[customer_id], CustomerDemographic[tenure],,0,1)</f>
        <v>18</v>
      </c>
    </row>
    <row r="13778" spans="1:15" hidden="1" x14ac:dyDescent="0.15">
      <c r="A13778">
        <v>1736</v>
      </c>
      <c r="B13778">
        <f>Table4[[#This Row],[list_price]]-Table4[[#This Row],[standard_cost]]</f>
        <v>957.02</v>
      </c>
      <c r="C13778">
        <v>209</v>
      </c>
      <c r="D13778">
        <f>_xlfn.XLOOKUP(A13778, CustomerAddress[customer_id], CustomerAddress[postcode],,0,1)</f>
        <v>4152</v>
      </c>
      <c r="E13778" t="str">
        <f>_xlfn.XLOOKUP($A13778, CustomerAddress[customer_id], CustomerAddress[state],,0,1)</f>
        <v>QLD</v>
      </c>
      <c r="F13778">
        <f>_xlfn.XLOOKUP($A13778, CustomerAddress[customer_id], CustomerAddress[property_valuation],,0,1)</f>
        <v>4</v>
      </c>
      <c r="G13778" t="str">
        <f>_xlfn.XLOOKUP($A13778, CustomerDemographic[customer_id], CustomerDemographic[gender],,0,1)</f>
        <v>M</v>
      </c>
      <c r="H13778">
        <f>_xlfn.XLOOKUP($A13778, CustomerDemographic[customer_id], CustomerDemographic[past_3_years_bike_related_purchases],,0,1)</f>
        <v>83</v>
      </c>
      <c r="I13778">
        <f>_xlfn.XLOOKUP($A13778, CustomerDemographic[customer_id], CustomerDemographic[Age],,0,1)</f>
        <v>19</v>
      </c>
      <c r="J13778" t="str">
        <f>_xlfn.XLOOKUP($A13778, CustomerDemographic[customer_id], CustomerDemographic[Age Range],,0,1)</f>
        <v>11-20</v>
      </c>
      <c r="K13778" t="str">
        <f>_xlfn.XLOOKUP($A13778, CustomerDemographic[customer_id], CustomerDemographic[job_industry_category],,0,1)</f>
        <v>IT</v>
      </c>
      <c r="L13778" t="str">
        <f>_xlfn.XLOOKUP($A13778, CustomerDemographic[customer_id], CustomerDemographic[wealth_segment],,0,1)</f>
        <v>Affluent Customer</v>
      </c>
      <c r="M13778" t="str">
        <f>_xlfn.XLOOKUP($A13778, CustomerDemographic[customer_id], CustomerDemographic[owns_car],,0,1)</f>
        <v>No</v>
      </c>
      <c r="N13778" t="str">
        <f>_xlfn.XLOOKUP($A13778, 'RFM Analysis'!$A$4:$A$3497, 'RFM Analysis'!$I$4:$I$3497,,0,1)</f>
        <v>Silver</v>
      </c>
      <c r="O13778">
        <f>_xlfn.XLOOKUP($A13778, CustomerDemographic[customer_id], CustomerDemographic[tenure],,0,1)</f>
        <v>4</v>
      </c>
    </row>
    <row r="13779" spans="1:15" hidden="1" x14ac:dyDescent="0.15">
      <c r="A13779">
        <v>960</v>
      </c>
      <c r="B13779">
        <f>Table4[[#This Row],[list_price]]-Table4[[#This Row],[standard_cost]]</f>
        <v>1279.3999999999999</v>
      </c>
      <c r="C13779">
        <v>315</v>
      </c>
      <c r="D13779">
        <f>_xlfn.XLOOKUP(A13779, CustomerAddress[customer_id], CustomerAddress[postcode],,0,1)</f>
        <v>3030</v>
      </c>
      <c r="E13779" t="str">
        <f>_xlfn.XLOOKUP($A13779, CustomerAddress[customer_id], CustomerAddress[state],,0,1)</f>
        <v>VIC</v>
      </c>
      <c r="F13779">
        <f>_xlfn.XLOOKUP($A13779, CustomerAddress[customer_id], CustomerAddress[property_valuation],,0,1)</f>
        <v>8</v>
      </c>
      <c r="G13779" t="str">
        <f>_xlfn.XLOOKUP($A13779, CustomerDemographic[customer_id], CustomerDemographic[gender],,0,1)</f>
        <v>M</v>
      </c>
      <c r="H13779">
        <f>_xlfn.XLOOKUP($A13779, CustomerDemographic[customer_id], CustomerDemographic[past_3_years_bike_related_purchases],,0,1)</f>
        <v>1</v>
      </c>
      <c r="I13779">
        <f>_xlfn.XLOOKUP($A13779, CustomerDemographic[customer_id], CustomerDemographic[Age],,0,1)</f>
        <v>49</v>
      </c>
      <c r="J13779" t="str">
        <f>_xlfn.XLOOKUP($A13779, CustomerDemographic[customer_id], CustomerDemographic[Age Range],,0,1)</f>
        <v>41-50</v>
      </c>
      <c r="K13779" t="str">
        <f>_xlfn.XLOOKUP($A13779, CustomerDemographic[customer_id], CustomerDemographic[job_industry_category],,0,1)</f>
        <v>Health</v>
      </c>
      <c r="L13779" t="str">
        <f>_xlfn.XLOOKUP($A13779, CustomerDemographic[customer_id], CustomerDemographic[wealth_segment],,0,1)</f>
        <v>Mass Customer</v>
      </c>
      <c r="M13779" t="str">
        <f>_xlfn.XLOOKUP($A13779, CustomerDemographic[customer_id], CustomerDemographic[owns_car],,0,1)</f>
        <v>Yes</v>
      </c>
      <c r="N13779" t="str">
        <f>_xlfn.XLOOKUP($A13779, 'RFM Analysis'!$A$4:$A$3497, 'RFM Analysis'!$I$4:$I$3497,,0,1)</f>
        <v>Silver</v>
      </c>
      <c r="O13779">
        <f>_xlfn.XLOOKUP($A13779, CustomerDemographic[customer_id], CustomerDemographic[tenure],,0,1)</f>
        <v>12</v>
      </c>
    </row>
    <row r="13780" spans="1:15" hidden="1" x14ac:dyDescent="0.15">
      <c r="A13780">
        <v>3224</v>
      </c>
      <c r="B13780">
        <f>Table4[[#This Row],[list_price]]-Table4[[#This Row],[standard_cost]]</f>
        <v>451.65000000000009</v>
      </c>
      <c r="C13780">
        <v>356</v>
      </c>
      <c r="D13780">
        <f>_xlfn.XLOOKUP(A13780, CustomerAddress[customer_id], CustomerAddress[postcode],,0,1)</f>
        <v>3083</v>
      </c>
      <c r="E13780" t="str">
        <f>_xlfn.XLOOKUP($A13780, CustomerAddress[customer_id], CustomerAddress[state],,0,1)</f>
        <v>VIC</v>
      </c>
      <c r="F13780">
        <f>_xlfn.XLOOKUP($A13780, CustomerAddress[customer_id], CustomerAddress[property_valuation],,0,1)</f>
        <v>8</v>
      </c>
      <c r="G13780" t="str">
        <f>_xlfn.XLOOKUP($A13780, CustomerDemographic[customer_id], CustomerDemographic[gender],,0,1)</f>
        <v>F</v>
      </c>
      <c r="H13780">
        <f>_xlfn.XLOOKUP($A13780, CustomerDemographic[customer_id], CustomerDemographic[past_3_years_bike_related_purchases],,0,1)</f>
        <v>67</v>
      </c>
      <c r="I13780">
        <f>_xlfn.XLOOKUP($A13780, CustomerDemographic[customer_id], CustomerDemographic[Age],,0,1)</f>
        <v>21</v>
      </c>
      <c r="J13780" t="str">
        <f>_xlfn.XLOOKUP($A13780, CustomerDemographic[customer_id], CustomerDemographic[Age Range],,0,1)</f>
        <v>21-30</v>
      </c>
      <c r="K13780" t="str">
        <f>_xlfn.XLOOKUP($A13780, CustomerDemographic[customer_id], CustomerDemographic[job_industry_category],,0,1)</f>
        <v>Manufacturing</v>
      </c>
      <c r="L13780" t="str">
        <f>_xlfn.XLOOKUP($A13780, CustomerDemographic[customer_id], CustomerDemographic[wealth_segment],,0,1)</f>
        <v>Affluent Customer</v>
      </c>
      <c r="M13780" t="str">
        <f>_xlfn.XLOOKUP($A13780, CustomerDemographic[customer_id], CustomerDemographic[owns_car],,0,1)</f>
        <v>No</v>
      </c>
      <c r="N13780" t="str">
        <f>_xlfn.XLOOKUP($A13780, 'RFM Analysis'!$A$4:$A$3497, 'RFM Analysis'!$I$4:$I$3497,,0,1)</f>
        <v>Silver</v>
      </c>
      <c r="O13780">
        <f>_xlfn.XLOOKUP($A13780, CustomerDemographic[customer_id], CustomerDemographic[tenure],,0,1)</f>
        <v>3</v>
      </c>
    </row>
    <row r="13781" spans="1:15" hidden="1" x14ac:dyDescent="0.15">
      <c r="A13781">
        <v>428</v>
      </c>
      <c r="B13781">
        <f>Table4[[#This Row],[list_price]]-Table4[[#This Row],[standard_cost]]</f>
        <v>409.86000000000013</v>
      </c>
      <c r="C13781">
        <v>51</v>
      </c>
      <c r="D13781">
        <f>_xlfn.XLOOKUP(A13781, CustomerAddress[customer_id], CustomerAddress[postcode],,0,1)</f>
        <v>2065</v>
      </c>
      <c r="E13781" t="str">
        <f>_xlfn.XLOOKUP($A13781, CustomerAddress[customer_id], CustomerAddress[state],,0,1)</f>
        <v>NSW</v>
      </c>
      <c r="F13781">
        <f>_xlfn.XLOOKUP($A13781, CustomerAddress[customer_id], CustomerAddress[property_valuation],,0,1)</f>
        <v>10</v>
      </c>
      <c r="G13781" t="str">
        <f>_xlfn.XLOOKUP($A13781, CustomerDemographic[customer_id], CustomerDemographic[gender],,0,1)</f>
        <v>F</v>
      </c>
      <c r="H13781">
        <f>_xlfn.XLOOKUP($A13781, CustomerDemographic[customer_id], CustomerDemographic[past_3_years_bike_related_purchases],,0,1)</f>
        <v>0</v>
      </c>
      <c r="I13781">
        <f>_xlfn.XLOOKUP($A13781, CustomerDemographic[customer_id], CustomerDemographic[Age],,0,1)</f>
        <v>40</v>
      </c>
      <c r="J13781" t="str">
        <f>_xlfn.XLOOKUP($A13781, CustomerDemographic[customer_id], CustomerDemographic[Age Range],,0,1)</f>
        <v>31-40</v>
      </c>
      <c r="K13781" t="str">
        <f>_xlfn.XLOOKUP($A13781, CustomerDemographic[customer_id], CustomerDemographic[job_industry_category],,0,1)</f>
        <v>Health</v>
      </c>
      <c r="L13781" t="str">
        <f>_xlfn.XLOOKUP($A13781, CustomerDemographic[customer_id], CustomerDemographic[wealth_segment],,0,1)</f>
        <v>High Net Worth</v>
      </c>
      <c r="M13781" t="str">
        <f>_xlfn.XLOOKUP($A13781, CustomerDemographic[customer_id], CustomerDemographic[owns_car],,0,1)</f>
        <v>Yes</v>
      </c>
      <c r="N13781" t="str">
        <f>_xlfn.XLOOKUP($A13781, 'RFM Analysis'!$A$4:$A$3497, 'RFM Analysis'!$I$4:$I$3497,,0,1)</f>
        <v>Silver</v>
      </c>
      <c r="O13781">
        <f>_xlfn.XLOOKUP($A13781, CustomerDemographic[customer_id], CustomerDemographic[tenure],,0,1)</f>
        <v>14</v>
      </c>
    </row>
    <row r="13782" spans="1:15" hidden="1" x14ac:dyDescent="0.15">
      <c r="A13782">
        <v>3062</v>
      </c>
      <c r="B13782">
        <f>Table4[[#This Row],[list_price]]-Table4[[#This Row],[standard_cost]]</f>
        <v>471.6</v>
      </c>
      <c r="C13782">
        <v>363</v>
      </c>
      <c r="D13782">
        <f>_xlfn.XLOOKUP(A13782, CustomerAddress[customer_id], CustomerAddress[postcode],,0,1)</f>
        <v>4350</v>
      </c>
      <c r="E13782" t="str">
        <f>_xlfn.XLOOKUP($A13782, CustomerAddress[customer_id], CustomerAddress[state],,0,1)</f>
        <v>QLD</v>
      </c>
      <c r="F13782">
        <f>_xlfn.XLOOKUP($A13782, CustomerAddress[customer_id], CustomerAddress[property_valuation],,0,1)</f>
        <v>2</v>
      </c>
      <c r="G13782" t="str">
        <f>_xlfn.XLOOKUP($A13782, CustomerDemographic[customer_id], CustomerDemographic[gender],,0,1)</f>
        <v>M</v>
      </c>
      <c r="H13782">
        <f>_xlfn.XLOOKUP($A13782, CustomerDemographic[customer_id], CustomerDemographic[past_3_years_bike_related_purchases],,0,1)</f>
        <v>78</v>
      </c>
      <c r="I13782">
        <f>_xlfn.XLOOKUP($A13782, CustomerDemographic[customer_id], CustomerDemographic[Age],,0,1)</f>
        <v>55</v>
      </c>
      <c r="J13782" t="str">
        <f>_xlfn.XLOOKUP($A13782, CustomerDemographic[customer_id], CustomerDemographic[Age Range],,0,1)</f>
        <v>51-60</v>
      </c>
      <c r="K13782" t="str">
        <f>_xlfn.XLOOKUP($A13782, CustomerDemographic[customer_id], CustomerDemographic[job_industry_category],,0,1)</f>
        <v>Manufacturing</v>
      </c>
      <c r="L13782" t="str">
        <f>_xlfn.XLOOKUP($A13782, CustomerDemographic[customer_id], CustomerDemographic[wealth_segment],,0,1)</f>
        <v>Mass Customer</v>
      </c>
      <c r="M13782" t="str">
        <f>_xlfn.XLOOKUP($A13782, CustomerDemographic[customer_id], CustomerDemographic[owns_car],,0,1)</f>
        <v>No</v>
      </c>
      <c r="N13782" t="str">
        <f>_xlfn.XLOOKUP($A13782, 'RFM Analysis'!$A$4:$A$3497, 'RFM Analysis'!$I$4:$I$3497,,0,1)</f>
        <v>Silver</v>
      </c>
      <c r="O13782">
        <f>_xlfn.XLOOKUP($A13782, CustomerDemographic[customer_id], CustomerDemographic[tenure],,0,1)</f>
        <v>13</v>
      </c>
    </row>
    <row r="13783" spans="1:15" hidden="1" x14ac:dyDescent="0.15">
      <c r="A13783">
        <v>2637</v>
      </c>
      <c r="B13783">
        <f>Table4[[#This Row],[list_price]]-Table4[[#This Row],[standard_cost]]</f>
        <v>179.44</v>
      </c>
      <c r="C13783">
        <v>351</v>
      </c>
      <c r="D13783">
        <f>_xlfn.XLOOKUP(A13783, CustomerAddress[customer_id], CustomerAddress[postcode],,0,1)</f>
        <v>2100</v>
      </c>
      <c r="E13783" t="str">
        <f>_xlfn.XLOOKUP($A13783, CustomerAddress[customer_id], CustomerAddress[state],,0,1)</f>
        <v>NSW</v>
      </c>
      <c r="F13783">
        <f>_xlfn.XLOOKUP($A13783, CustomerAddress[customer_id], CustomerAddress[property_valuation],,0,1)</f>
        <v>10</v>
      </c>
      <c r="G13783" t="str">
        <f>_xlfn.XLOOKUP($A13783, CustomerDemographic[customer_id], CustomerDemographic[gender],,0,1)</f>
        <v>F</v>
      </c>
      <c r="H13783">
        <f>_xlfn.XLOOKUP($A13783, CustomerDemographic[customer_id], CustomerDemographic[past_3_years_bike_related_purchases],,0,1)</f>
        <v>28</v>
      </c>
      <c r="I13783">
        <f>_xlfn.XLOOKUP($A13783, CustomerDemographic[customer_id], CustomerDemographic[Age],,0,1)</f>
        <v>45</v>
      </c>
      <c r="J13783" t="str">
        <f>_xlfn.XLOOKUP($A13783, CustomerDemographic[customer_id], CustomerDemographic[Age Range],,0,1)</f>
        <v>41-50</v>
      </c>
      <c r="K13783" t="str">
        <f>_xlfn.XLOOKUP($A13783, CustomerDemographic[customer_id], CustomerDemographic[job_industry_category],,0,1)</f>
        <v>Retail</v>
      </c>
      <c r="L13783" t="str">
        <f>_xlfn.XLOOKUP($A13783, CustomerDemographic[customer_id], CustomerDemographic[wealth_segment],,0,1)</f>
        <v>Mass Customer</v>
      </c>
      <c r="M13783" t="str">
        <f>_xlfn.XLOOKUP($A13783, CustomerDemographic[customer_id], CustomerDemographic[owns_car],,0,1)</f>
        <v>Yes</v>
      </c>
      <c r="N13783" t="str">
        <f>_xlfn.XLOOKUP($A13783, 'RFM Analysis'!$A$4:$A$3497, 'RFM Analysis'!$I$4:$I$3497,,0,1)</f>
        <v>Silver</v>
      </c>
      <c r="O13783">
        <f>_xlfn.XLOOKUP($A13783, CustomerDemographic[customer_id], CustomerDemographic[tenure],,0,1)</f>
        <v>11</v>
      </c>
    </row>
    <row r="13784" spans="1:15" hidden="1" x14ac:dyDescent="0.15">
      <c r="A13784">
        <v>1634</v>
      </c>
      <c r="B13784">
        <f>Table4[[#This Row],[list_price]]-Table4[[#This Row],[standard_cost]]</f>
        <v>1215.3399999999999</v>
      </c>
      <c r="C13784">
        <v>196</v>
      </c>
      <c r="D13784">
        <f>_xlfn.XLOOKUP(A13784, CustomerAddress[customer_id], CustomerAddress[postcode],,0,1)</f>
        <v>2138</v>
      </c>
      <c r="E13784" t="str">
        <f>_xlfn.XLOOKUP($A13784, CustomerAddress[customer_id], CustomerAddress[state],,0,1)</f>
        <v>NSW</v>
      </c>
      <c r="F13784">
        <f>_xlfn.XLOOKUP($A13784, CustomerAddress[customer_id], CustomerAddress[property_valuation],,0,1)</f>
        <v>11</v>
      </c>
      <c r="G13784" t="str">
        <f>_xlfn.XLOOKUP($A13784, CustomerDemographic[customer_id], CustomerDemographic[gender],,0,1)</f>
        <v>F</v>
      </c>
      <c r="H13784">
        <f>_xlfn.XLOOKUP($A13784, CustomerDemographic[customer_id], CustomerDemographic[past_3_years_bike_related_purchases],,0,1)</f>
        <v>20</v>
      </c>
      <c r="I13784">
        <f>_xlfn.XLOOKUP($A13784, CustomerDemographic[customer_id], CustomerDemographic[Age],,0,1)</f>
        <v>47</v>
      </c>
      <c r="J13784" t="str">
        <f>_xlfn.XLOOKUP($A13784, CustomerDemographic[customer_id], CustomerDemographic[Age Range],,0,1)</f>
        <v>41-50</v>
      </c>
      <c r="K13784" t="str">
        <f>_xlfn.XLOOKUP($A13784, CustomerDemographic[customer_id], CustomerDemographic[job_industry_category],,0,1)</f>
        <v>Manufacturing</v>
      </c>
      <c r="L13784" t="str">
        <f>_xlfn.XLOOKUP($A13784, CustomerDemographic[customer_id], CustomerDemographic[wealth_segment],,0,1)</f>
        <v>Affluent Customer</v>
      </c>
      <c r="M13784" t="str">
        <f>_xlfn.XLOOKUP($A13784, CustomerDemographic[customer_id], CustomerDemographic[owns_car],,0,1)</f>
        <v>No</v>
      </c>
      <c r="N13784" t="str">
        <f>_xlfn.XLOOKUP($A13784, 'RFM Analysis'!$A$4:$A$3497, 'RFM Analysis'!$I$4:$I$3497,,0,1)</f>
        <v>Silver</v>
      </c>
      <c r="O13784">
        <f>_xlfn.XLOOKUP($A13784, CustomerDemographic[customer_id], CustomerDemographic[tenure],,0,1)</f>
        <v>12</v>
      </c>
    </row>
    <row r="13785" spans="1:15" hidden="1" x14ac:dyDescent="0.15">
      <c r="A13785">
        <v>2996</v>
      </c>
      <c r="B13785">
        <f>Table4[[#This Row],[list_price]]-Table4[[#This Row],[standard_cost]]</f>
        <v>502.47</v>
      </c>
      <c r="C13785">
        <v>81</v>
      </c>
      <c r="D13785">
        <f>_xlfn.XLOOKUP(A13785, CustomerAddress[customer_id], CustomerAddress[postcode],,0,1)</f>
        <v>4212</v>
      </c>
      <c r="E13785" t="str">
        <f>_xlfn.XLOOKUP($A13785, CustomerAddress[customer_id], CustomerAddress[state],,0,1)</f>
        <v>QLD</v>
      </c>
      <c r="F13785">
        <f>_xlfn.XLOOKUP($A13785, CustomerAddress[customer_id], CustomerAddress[property_valuation],,0,1)</f>
        <v>7</v>
      </c>
      <c r="G13785" t="str">
        <f>_xlfn.XLOOKUP($A13785, CustomerDemographic[customer_id], CustomerDemographic[gender],,0,1)</f>
        <v>F</v>
      </c>
      <c r="H13785">
        <f>_xlfn.XLOOKUP($A13785, CustomerDemographic[customer_id], CustomerDemographic[past_3_years_bike_related_purchases],,0,1)</f>
        <v>67</v>
      </c>
      <c r="I13785">
        <f>_xlfn.XLOOKUP($A13785, CustomerDemographic[customer_id], CustomerDemographic[Age],,0,1)</f>
        <v>50</v>
      </c>
      <c r="J13785" t="str">
        <f>_xlfn.XLOOKUP($A13785, CustomerDemographic[customer_id], CustomerDemographic[Age Range],,0,1)</f>
        <v>41-50</v>
      </c>
      <c r="K13785" t="str">
        <f>_xlfn.XLOOKUP($A13785, CustomerDemographic[customer_id], CustomerDemographic[job_industry_category],,0,1)</f>
        <v>Financial Services</v>
      </c>
      <c r="L13785" t="str">
        <f>_xlfn.XLOOKUP($A13785, CustomerDemographic[customer_id], CustomerDemographic[wealth_segment],,0,1)</f>
        <v>Mass Customer</v>
      </c>
      <c r="M13785" t="str">
        <f>_xlfn.XLOOKUP($A13785, CustomerDemographic[customer_id], CustomerDemographic[owns_car],,0,1)</f>
        <v>No</v>
      </c>
      <c r="N13785" t="str">
        <f>_xlfn.XLOOKUP($A13785, 'RFM Analysis'!$A$4:$A$3497, 'RFM Analysis'!$I$4:$I$3497,,0,1)</f>
        <v>Silver</v>
      </c>
      <c r="O13785">
        <f>_xlfn.XLOOKUP($A13785, CustomerDemographic[customer_id], CustomerDemographic[tenure],,0,1)</f>
        <v>14</v>
      </c>
    </row>
    <row r="13786" spans="1:15" hidden="1" x14ac:dyDescent="0.15">
      <c r="A13786">
        <v>3269</v>
      </c>
      <c r="B13786">
        <f>Table4[[#This Row],[list_price]]-Table4[[#This Row],[standard_cost]]</f>
        <v>1544.6100000000001</v>
      </c>
      <c r="C13786">
        <v>35</v>
      </c>
      <c r="D13786">
        <f>_xlfn.XLOOKUP(A13786, CustomerAddress[customer_id], CustomerAddress[postcode],,0,1)</f>
        <v>2170</v>
      </c>
      <c r="E13786" t="str">
        <f>_xlfn.XLOOKUP($A13786, CustomerAddress[customer_id], CustomerAddress[state],,0,1)</f>
        <v>NSW</v>
      </c>
      <c r="F13786">
        <f>_xlfn.XLOOKUP($A13786, CustomerAddress[customer_id], CustomerAddress[property_valuation],,0,1)</f>
        <v>9</v>
      </c>
      <c r="G13786" t="str">
        <f>_xlfn.XLOOKUP($A13786, CustomerDemographic[customer_id], CustomerDemographic[gender],,0,1)</f>
        <v>M</v>
      </c>
      <c r="H13786">
        <f>_xlfn.XLOOKUP($A13786, CustomerDemographic[customer_id], CustomerDemographic[past_3_years_bike_related_purchases],,0,1)</f>
        <v>96</v>
      </c>
      <c r="I13786">
        <f>_xlfn.XLOOKUP($A13786, CustomerDemographic[customer_id], CustomerDemographic[Age],,0,1)</f>
        <v>23</v>
      </c>
      <c r="J13786" t="str">
        <f>_xlfn.XLOOKUP($A13786, CustomerDemographic[customer_id], CustomerDemographic[Age Range],,0,1)</f>
        <v>21-30</v>
      </c>
      <c r="K13786" t="str">
        <f>_xlfn.XLOOKUP($A13786, CustomerDemographic[customer_id], CustomerDemographic[job_industry_category],,0,1)</f>
        <v>n/a</v>
      </c>
      <c r="L13786" t="str">
        <f>_xlfn.XLOOKUP($A13786, CustomerDemographic[customer_id], CustomerDemographic[wealth_segment],,0,1)</f>
        <v>Mass Customer</v>
      </c>
      <c r="M13786" t="str">
        <f>_xlfn.XLOOKUP($A13786, CustomerDemographic[customer_id], CustomerDemographic[owns_car],,0,1)</f>
        <v>No</v>
      </c>
      <c r="N13786" t="str">
        <f>_xlfn.XLOOKUP($A13786, 'RFM Analysis'!$A$4:$A$3497, 'RFM Analysis'!$I$4:$I$3497,,0,1)</f>
        <v>Silver</v>
      </c>
      <c r="O13786">
        <f>_xlfn.XLOOKUP($A13786, CustomerDemographic[customer_id], CustomerDemographic[tenure],,0,1)</f>
        <v>1</v>
      </c>
    </row>
    <row r="13787" spans="1:15" hidden="1" x14ac:dyDescent="0.15">
      <c r="A13787">
        <v>2943</v>
      </c>
      <c r="B13787">
        <f>Table4[[#This Row],[list_price]]-Table4[[#This Row],[standard_cost]]</f>
        <v>57.72999999999999</v>
      </c>
      <c r="C13787">
        <v>177</v>
      </c>
      <c r="D13787">
        <f>_xlfn.XLOOKUP(A13787, CustomerAddress[customer_id], CustomerAddress[postcode],,0,1)</f>
        <v>4157</v>
      </c>
      <c r="E13787" t="str">
        <f>_xlfn.XLOOKUP($A13787, CustomerAddress[customer_id], CustomerAddress[state],,0,1)</f>
        <v>QLD</v>
      </c>
      <c r="F13787">
        <f>_xlfn.XLOOKUP($A13787, CustomerAddress[customer_id], CustomerAddress[property_valuation],,0,1)</f>
        <v>3</v>
      </c>
      <c r="G13787" t="str">
        <f>_xlfn.XLOOKUP($A13787, CustomerDemographic[customer_id], CustomerDemographic[gender],,0,1)</f>
        <v>M</v>
      </c>
      <c r="H13787">
        <f>_xlfn.XLOOKUP($A13787, CustomerDemographic[customer_id], CustomerDemographic[past_3_years_bike_related_purchases],,0,1)</f>
        <v>65</v>
      </c>
      <c r="I13787">
        <f>_xlfn.XLOOKUP($A13787, CustomerDemographic[customer_id], CustomerDemographic[Age],,0,1)</f>
        <v>38</v>
      </c>
      <c r="J13787" t="str">
        <f>_xlfn.XLOOKUP($A13787, CustomerDemographic[customer_id], CustomerDemographic[Age Range],,0,1)</f>
        <v>31-40</v>
      </c>
      <c r="K13787" t="str">
        <f>_xlfn.XLOOKUP($A13787, CustomerDemographic[customer_id], CustomerDemographic[job_industry_category],,0,1)</f>
        <v>n/a</v>
      </c>
      <c r="L13787" t="str">
        <f>_xlfn.XLOOKUP($A13787, CustomerDemographic[customer_id], CustomerDemographic[wealth_segment],,0,1)</f>
        <v>High Net Worth</v>
      </c>
      <c r="M13787" t="str">
        <f>_xlfn.XLOOKUP($A13787, CustomerDemographic[customer_id], CustomerDemographic[owns_car],,0,1)</f>
        <v>No</v>
      </c>
      <c r="N13787" t="str">
        <f>_xlfn.XLOOKUP($A13787, 'RFM Analysis'!$A$4:$A$3497, 'RFM Analysis'!$I$4:$I$3497,,0,1)</f>
        <v>Silver</v>
      </c>
      <c r="O13787">
        <f>_xlfn.XLOOKUP($A13787, CustomerDemographic[customer_id], CustomerDemographic[tenure],,0,1)</f>
        <v>17</v>
      </c>
    </row>
    <row r="13788" spans="1:15" hidden="1" x14ac:dyDescent="0.15">
      <c r="A13788">
        <v>1832</v>
      </c>
      <c r="B13788">
        <f>Table4[[#This Row],[list_price]]-Table4[[#This Row],[standard_cost]]</f>
        <v>1630.25</v>
      </c>
      <c r="C13788">
        <v>108</v>
      </c>
      <c r="D13788">
        <f>_xlfn.XLOOKUP(A13788, CustomerAddress[customer_id], CustomerAddress[postcode],,0,1)</f>
        <v>4701</v>
      </c>
      <c r="E13788" t="str">
        <f>_xlfn.XLOOKUP($A13788, CustomerAddress[customer_id], CustomerAddress[state],,0,1)</f>
        <v>QLD</v>
      </c>
      <c r="F13788">
        <f>_xlfn.XLOOKUP($A13788, CustomerAddress[customer_id], CustomerAddress[property_valuation],,0,1)</f>
        <v>3</v>
      </c>
      <c r="G13788" t="str">
        <f>_xlfn.XLOOKUP($A13788, CustomerDemographic[customer_id], CustomerDemographic[gender],,0,1)</f>
        <v>F</v>
      </c>
      <c r="H13788">
        <f>_xlfn.XLOOKUP($A13788, CustomerDemographic[customer_id], CustomerDemographic[past_3_years_bike_related_purchases],,0,1)</f>
        <v>53</v>
      </c>
      <c r="I13788">
        <f>_xlfn.XLOOKUP($A13788, CustomerDemographic[customer_id], CustomerDemographic[Age],,0,1)</f>
        <v>53</v>
      </c>
      <c r="J13788" t="str">
        <f>_xlfn.XLOOKUP($A13788, CustomerDemographic[customer_id], CustomerDemographic[Age Range],,0,1)</f>
        <v>51-60</v>
      </c>
      <c r="K13788" t="str">
        <f>_xlfn.XLOOKUP($A13788, CustomerDemographic[customer_id], CustomerDemographic[job_industry_category],,0,1)</f>
        <v>Manufacturing</v>
      </c>
      <c r="L13788" t="str">
        <f>_xlfn.XLOOKUP($A13788, CustomerDemographic[customer_id], CustomerDemographic[wealth_segment],,0,1)</f>
        <v>Mass Customer</v>
      </c>
      <c r="M13788" t="str">
        <f>_xlfn.XLOOKUP($A13788, CustomerDemographic[customer_id], CustomerDemographic[owns_car],,0,1)</f>
        <v>Yes</v>
      </c>
      <c r="N13788" t="str">
        <f>_xlfn.XLOOKUP($A13788, 'RFM Analysis'!$A$4:$A$3497, 'RFM Analysis'!$I$4:$I$3497,,0,1)</f>
        <v>Silver</v>
      </c>
      <c r="O13788">
        <f>_xlfn.XLOOKUP($A13788, CustomerDemographic[customer_id], CustomerDemographic[tenure],,0,1)</f>
        <v>12</v>
      </c>
    </row>
    <row r="13789" spans="1:15" hidden="1" x14ac:dyDescent="0.15">
      <c r="A13789">
        <v>2804</v>
      </c>
      <c r="B13789">
        <f>Table4[[#This Row],[list_price]]-Table4[[#This Row],[standard_cost]]</f>
        <v>771.12</v>
      </c>
      <c r="C13789">
        <v>336</v>
      </c>
      <c r="D13789">
        <f>_xlfn.XLOOKUP(A13789, CustomerAddress[customer_id], CustomerAddress[postcode],,0,1)</f>
        <v>2770</v>
      </c>
      <c r="E13789" t="str">
        <f>_xlfn.XLOOKUP($A13789, CustomerAddress[customer_id], CustomerAddress[state],,0,1)</f>
        <v>NSW</v>
      </c>
      <c r="F13789">
        <f>_xlfn.XLOOKUP($A13789, CustomerAddress[customer_id], CustomerAddress[property_valuation],,0,1)</f>
        <v>8</v>
      </c>
      <c r="G13789" t="str">
        <f>_xlfn.XLOOKUP($A13789, CustomerDemographic[customer_id], CustomerDemographic[gender],,0,1)</f>
        <v>M</v>
      </c>
      <c r="H13789">
        <f>_xlfn.XLOOKUP($A13789, CustomerDemographic[customer_id], CustomerDemographic[past_3_years_bike_related_purchases],,0,1)</f>
        <v>61</v>
      </c>
      <c r="I13789">
        <f>_xlfn.XLOOKUP($A13789, CustomerDemographic[customer_id], CustomerDemographic[Age],,0,1)</f>
        <v>53</v>
      </c>
      <c r="J13789" t="str">
        <f>_xlfn.XLOOKUP($A13789, CustomerDemographic[customer_id], CustomerDemographic[Age Range],,0,1)</f>
        <v>51-60</v>
      </c>
      <c r="K13789" t="str">
        <f>_xlfn.XLOOKUP($A13789, CustomerDemographic[customer_id], CustomerDemographic[job_industry_category],,0,1)</f>
        <v>n/a</v>
      </c>
      <c r="L13789" t="str">
        <f>_xlfn.XLOOKUP($A13789, CustomerDemographic[customer_id], CustomerDemographic[wealth_segment],,0,1)</f>
        <v>Mass Customer</v>
      </c>
      <c r="M13789" t="str">
        <f>_xlfn.XLOOKUP($A13789, CustomerDemographic[customer_id], CustomerDemographic[owns_car],,0,1)</f>
        <v>Yes</v>
      </c>
      <c r="N13789" t="str">
        <f>_xlfn.XLOOKUP($A13789, 'RFM Analysis'!$A$4:$A$3497, 'RFM Analysis'!$I$4:$I$3497,,0,1)</f>
        <v>Silver</v>
      </c>
      <c r="O13789">
        <f>_xlfn.XLOOKUP($A13789, CustomerDemographic[customer_id], CustomerDemographic[tenure],,0,1)</f>
        <v>5</v>
      </c>
    </row>
    <row r="13790" spans="1:15" hidden="1" x14ac:dyDescent="0.15">
      <c r="A13790">
        <v>1935</v>
      </c>
      <c r="B13790">
        <f>Table4[[#This Row],[list_price]]-Table4[[#This Row],[standard_cost]]</f>
        <v>1660.88</v>
      </c>
      <c r="C13790">
        <v>314</v>
      </c>
      <c r="D13790">
        <f>_xlfn.XLOOKUP(A13790, CustomerAddress[customer_id], CustomerAddress[postcode],,0,1)</f>
        <v>2170</v>
      </c>
      <c r="E13790" t="str">
        <f>_xlfn.XLOOKUP($A13790, CustomerAddress[customer_id], CustomerAddress[state],,0,1)</f>
        <v>NSW</v>
      </c>
      <c r="F13790">
        <f>_xlfn.XLOOKUP($A13790, CustomerAddress[customer_id], CustomerAddress[property_valuation],,0,1)</f>
        <v>8</v>
      </c>
      <c r="G13790" t="str">
        <f>_xlfn.XLOOKUP($A13790, CustomerDemographic[customer_id], CustomerDemographic[gender],,0,1)</f>
        <v>M</v>
      </c>
      <c r="H13790">
        <f>_xlfn.XLOOKUP($A13790, CustomerDemographic[customer_id], CustomerDemographic[past_3_years_bike_related_purchases],,0,1)</f>
        <v>72</v>
      </c>
      <c r="I13790">
        <f>_xlfn.XLOOKUP($A13790, CustomerDemographic[customer_id], CustomerDemographic[Age],,0,1)</f>
        <v>43</v>
      </c>
      <c r="J13790" t="str">
        <f>_xlfn.XLOOKUP($A13790, CustomerDemographic[customer_id], CustomerDemographic[Age Range],,0,1)</f>
        <v>41-50</v>
      </c>
      <c r="K13790" t="str">
        <f>_xlfn.XLOOKUP($A13790, CustomerDemographic[customer_id], CustomerDemographic[job_industry_category],,0,1)</f>
        <v>n/a</v>
      </c>
      <c r="L13790" t="str">
        <f>_xlfn.XLOOKUP($A13790, CustomerDemographic[customer_id], CustomerDemographic[wealth_segment],,0,1)</f>
        <v>Mass Customer</v>
      </c>
      <c r="M13790" t="str">
        <f>_xlfn.XLOOKUP($A13790, CustomerDemographic[customer_id], CustomerDemographic[owns_car],,0,1)</f>
        <v>No</v>
      </c>
      <c r="N13790" t="str">
        <f>_xlfn.XLOOKUP($A13790, 'RFM Analysis'!$A$4:$A$3497, 'RFM Analysis'!$I$4:$I$3497,,0,1)</f>
        <v>Silver</v>
      </c>
      <c r="O13790">
        <f>_xlfn.XLOOKUP($A13790, CustomerDemographic[customer_id], CustomerDemographic[tenure],,0,1)</f>
        <v>9</v>
      </c>
    </row>
    <row r="13791" spans="1:15" hidden="1" x14ac:dyDescent="0.15">
      <c r="A13791">
        <v>2910</v>
      </c>
      <c r="B13791">
        <f>Table4[[#This Row],[list_price]]-Table4[[#This Row],[standard_cost]]</f>
        <v>451.65000000000009</v>
      </c>
      <c r="C13791">
        <v>320</v>
      </c>
      <c r="D13791">
        <f>_xlfn.XLOOKUP(A13791, CustomerAddress[customer_id], CustomerAddress[postcode],,0,1)</f>
        <v>3184</v>
      </c>
      <c r="E13791" t="str">
        <f>_xlfn.XLOOKUP($A13791, CustomerAddress[customer_id], CustomerAddress[state],,0,1)</f>
        <v>VIC</v>
      </c>
      <c r="F13791">
        <f>_xlfn.XLOOKUP($A13791, CustomerAddress[customer_id], CustomerAddress[property_valuation],,0,1)</f>
        <v>10</v>
      </c>
      <c r="G13791" t="str">
        <f>_xlfn.XLOOKUP($A13791, CustomerDemographic[customer_id], CustomerDemographic[gender],,0,1)</f>
        <v>F</v>
      </c>
      <c r="H13791">
        <f>_xlfn.XLOOKUP($A13791, CustomerDemographic[customer_id], CustomerDemographic[past_3_years_bike_related_purchases],,0,1)</f>
        <v>15</v>
      </c>
      <c r="I13791">
        <f>_xlfn.XLOOKUP($A13791, CustomerDemographic[customer_id], CustomerDemographic[Age],,0,1)</f>
        <v>55</v>
      </c>
      <c r="J13791" t="str">
        <f>_xlfn.XLOOKUP($A13791, CustomerDemographic[customer_id], CustomerDemographic[Age Range],,0,1)</f>
        <v>51-60</v>
      </c>
      <c r="K13791" t="str">
        <f>_xlfn.XLOOKUP($A13791, CustomerDemographic[customer_id], CustomerDemographic[job_industry_category],,0,1)</f>
        <v>Health</v>
      </c>
      <c r="L13791" t="str">
        <f>_xlfn.XLOOKUP($A13791, CustomerDemographic[customer_id], CustomerDemographic[wealth_segment],,0,1)</f>
        <v>Mass Customer</v>
      </c>
      <c r="M13791" t="str">
        <f>_xlfn.XLOOKUP($A13791, CustomerDemographic[customer_id], CustomerDemographic[owns_car],,0,1)</f>
        <v>Yes</v>
      </c>
      <c r="N13791" t="str">
        <f>_xlfn.XLOOKUP($A13791, 'RFM Analysis'!$A$4:$A$3497, 'RFM Analysis'!$I$4:$I$3497,,0,1)</f>
        <v>Silver</v>
      </c>
      <c r="O13791">
        <f>_xlfn.XLOOKUP($A13791, CustomerDemographic[customer_id], CustomerDemographic[tenure],,0,1)</f>
        <v>12</v>
      </c>
    </row>
    <row r="13792" spans="1:15" hidden="1" x14ac:dyDescent="0.15">
      <c r="A13792">
        <v>2045</v>
      </c>
      <c r="B13792">
        <f>Table4[[#This Row],[list_price]]-Table4[[#This Row],[standard_cost]]</f>
        <v>15.080000000000005</v>
      </c>
      <c r="C13792">
        <v>314</v>
      </c>
      <c r="D13792">
        <f>_xlfn.XLOOKUP(A13792, CustomerAddress[customer_id], CustomerAddress[postcode],,0,1)</f>
        <v>2075</v>
      </c>
      <c r="E13792" t="str">
        <f>_xlfn.XLOOKUP($A13792, CustomerAddress[customer_id], CustomerAddress[state],,0,1)</f>
        <v>NSW</v>
      </c>
      <c r="F13792">
        <f>_xlfn.XLOOKUP($A13792, CustomerAddress[customer_id], CustomerAddress[property_valuation],,0,1)</f>
        <v>11</v>
      </c>
      <c r="G13792" t="str">
        <f>_xlfn.XLOOKUP($A13792, CustomerDemographic[customer_id], CustomerDemographic[gender],,0,1)</f>
        <v>F</v>
      </c>
      <c r="H13792">
        <f>_xlfn.XLOOKUP($A13792, CustomerDemographic[customer_id], CustomerDemographic[past_3_years_bike_related_purchases],,0,1)</f>
        <v>15</v>
      </c>
      <c r="I13792">
        <f>_xlfn.XLOOKUP($A13792, CustomerDemographic[customer_id], CustomerDemographic[Age],,0,1)</f>
        <v>33</v>
      </c>
      <c r="J13792" t="str">
        <f>_xlfn.XLOOKUP($A13792, CustomerDemographic[customer_id], CustomerDemographic[Age Range],,0,1)</f>
        <v>31-40</v>
      </c>
      <c r="K13792" t="str">
        <f>_xlfn.XLOOKUP($A13792, CustomerDemographic[customer_id], CustomerDemographic[job_industry_category],,0,1)</f>
        <v>Financial Services</v>
      </c>
      <c r="L13792" t="str">
        <f>_xlfn.XLOOKUP($A13792, CustomerDemographic[customer_id], CustomerDemographic[wealth_segment],,0,1)</f>
        <v>High Net Worth</v>
      </c>
      <c r="M13792" t="str">
        <f>_xlfn.XLOOKUP($A13792, CustomerDemographic[customer_id], CustomerDemographic[owns_car],,0,1)</f>
        <v>No</v>
      </c>
      <c r="N13792" t="str">
        <f>_xlfn.XLOOKUP($A13792, 'RFM Analysis'!$A$4:$A$3497, 'RFM Analysis'!$I$4:$I$3497,,0,1)</f>
        <v>Silver</v>
      </c>
      <c r="O13792">
        <f>_xlfn.XLOOKUP($A13792, CustomerDemographic[customer_id], CustomerDemographic[tenure],,0,1)</f>
        <v>15</v>
      </c>
    </row>
    <row r="13793" spans="1:15" hidden="1" x14ac:dyDescent="0.15">
      <c r="A13793">
        <v>619</v>
      </c>
      <c r="B13793">
        <f>Table4[[#This Row],[list_price]]-Table4[[#This Row],[standard_cost]]</f>
        <v>43.97</v>
      </c>
      <c r="C13793">
        <v>340</v>
      </c>
      <c r="D13793">
        <f>_xlfn.XLOOKUP(A13793, CustomerAddress[customer_id], CustomerAddress[postcode],,0,1)</f>
        <v>2066</v>
      </c>
      <c r="E13793" t="str">
        <f>_xlfn.XLOOKUP($A13793, CustomerAddress[customer_id], CustomerAddress[state],,0,1)</f>
        <v>NSW</v>
      </c>
      <c r="F13793">
        <f>_xlfn.XLOOKUP($A13793, CustomerAddress[customer_id], CustomerAddress[property_valuation],,0,1)</f>
        <v>9</v>
      </c>
      <c r="G13793" t="str">
        <f>_xlfn.XLOOKUP($A13793, CustomerDemographic[customer_id], CustomerDemographic[gender],,0,1)</f>
        <v>M</v>
      </c>
      <c r="H13793">
        <f>_xlfn.XLOOKUP($A13793, CustomerDemographic[customer_id], CustomerDemographic[past_3_years_bike_related_purchases],,0,1)</f>
        <v>39</v>
      </c>
      <c r="I13793">
        <f>_xlfn.XLOOKUP($A13793, CustomerDemographic[customer_id], CustomerDemographic[Age],,0,1)</f>
        <v>40</v>
      </c>
      <c r="J13793" t="str">
        <f>_xlfn.XLOOKUP($A13793, CustomerDemographic[customer_id], CustomerDemographic[Age Range],,0,1)</f>
        <v>31-40</v>
      </c>
      <c r="K13793" t="str">
        <f>_xlfn.XLOOKUP($A13793, CustomerDemographic[customer_id], CustomerDemographic[job_industry_category],,0,1)</f>
        <v>Property</v>
      </c>
      <c r="L13793" t="str">
        <f>_xlfn.XLOOKUP($A13793, CustomerDemographic[customer_id], CustomerDemographic[wealth_segment],,0,1)</f>
        <v>Mass Customer</v>
      </c>
      <c r="M13793" t="str">
        <f>_xlfn.XLOOKUP($A13793, CustomerDemographic[customer_id], CustomerDemographic[owns_car],,0,1)</f>
        <v>No</v>
      </c>
      <c r="N13793" t="str">
        <f>_xlfn.XLOOKUP($A13793, 'RFM Analysis'!$A$4:$A$3497, 'RFM Analysis'!$I$4:$I$3497,,0,1)</f>
        <v>Silver</v>
      </c>
      <c r="O13793">
        <f>_xlfn.XLOOKUP($A13793, CustomerDemographic[customer_id], CustomerDemographic[tenure],,0,1)</f>
        <v>20</v>
      </c>
    </row>
    <row r="13794" spans="1:15" hidden="1" x14ac:dyDescent="0.15">
      <c r="A13794">
        <v>828</v>
      </c>
      <c r="B13794">
        <f>Table4[[#This Row],[list_price]]-Table4[[#This Row],[standard_cost]]</f>
        <v>903.11</v>
      </c>
      <c r="C13794">
        <v>122</v>
      </c>
      <c r="D13794">
        <f>_xlfn.XLOOKUP(A13794, CustomerAddress[customer_id], CustomerAddress[postcode],,0,1)</f>
        <v>2073</v>
      </c>
      <c r="E13794" t="str">
        <f>_xlfn.XLOOKUP($A13794, CustomerAddress[customer_id], CustomerAddress[state],,0,1)</f>
        <v>NSW</v>
      </c>
      <c r="F13794">
        <f>_xlfn.XLOOKUP($A13794, CustomerAddress[customer_id], CustomerAddress[property_valuation],,0,1)</f>
        <v>11</v>
      </c>
      <c r="G13794" t="str">
        <f>_xlfn.XLOOKUP($A13794, CustomerDemographic[customer_id], CustomerDemographic[gender],,0,1)</f>
        <v>F</v>
      </c>
      <c r="H13794">
        <f>_xlfn.XLOOKUP($A13794, CustomerDemographic[customer_id], CustomerDemographic[past_3_years_bike_related_purchases],,0,1)</f>
        <v>93</v>
      </c>
      <c r="I13794">
        <f>_xlfn.XLOOKUP($A13794, CustomerDemographic[customer_id], CustomerDemographic[Age],,0,1)</f>
        <v>60</v>
      </c>
      <c r="J13794" t="str">
        <f>_xlfn.XLOOKUP($A13794, CustomerDemographic[customer_id], CustomerDemographic[Age Range],,0,1)</f>
        <v>51-60</v>
      </c>
      <c r="K13794" t="str">
        <f>_xlfn.XLOOKUP($A13794, CustomerDemographic[customer_id], CustomerDemographic[job_industry_category],,0,1)</f>
        <v>Health</v>
      </c>
      <c r="L13794" t="str">
        <f>_xlfn.XLOOKUP($A13794, CustomerDemographic[customer_id], CustomerDemographic[wealth_segment],,0,1)</f>
        <v>Mass Customer</v>
      </c>
      <c r="M13794" t="str">
        <f>_xlfn.XLOOKUP($A13794, CustomerDemographic[customer_id], CustomerDemographic[owns_car],,0,1)</f>
        <v>Yes</v>
      </c>
      <c r="N13794" t="str">
        <f>_xlfn.XLOOKUP($A13794, 'RFM Analysis'!$A$4:$A$3497, 'RFM Analysis'!$I$4:$I$3497,,0,1)</f>
        <v>Silver</v>
      </c>
      <c r="O13794">
        <f>_xlfn.XLOOKUP($A13794, CustomerDemographic[customer_id], CustomerDemographic[tenure],,0,1)</f>
        <v>20</v>
      </c>
    </row>
    <row r="13795" spans="1:15" hidden="1" x14ac:dyDescent="0.15">
      <c r="A13795">
        <v>1227</v>
      </c>
      <c r="B13795">
        <f>Table4[[#This Row],[list_price]]-Table4[[#This Row],[standard_cost]]</f>
        <v>1702.5499999999997</v>
      </c>
      <c r="C13795">
        <v>257</v>
      </c>
      <c r="D13795">
        <f>_xlfn.XLOOKUP(A13795, CustomerAddress[customer_id], CustomerAddress[postcode],,0,1)</f>
        <v>2285</v>
      </c>
      <c r="E13795" t="str">
        <f>_xlfn.XLOOKUP($A13795, CustomerAddress[customer_id], CustomerAddress[state],,0,1)</f>
        <v>NSW</v>
      </c>
      <c r="F13795">
        <f>_xlfn.XLOOKUP($A13795, CustomerAddress[customer_id], CustomerAddress[property_valuation],,0,1)</f>
        <v>7</v>
      </c>
      <c r="G13795" t="str">
        <f>_xlfn.XLOOKUP($A13795, CustomerDemographic[customer_id], CustomerDemographic[gender],,0,1)</f>
        <v>F</v>
      </c>
      <c r="H13795">
        <f>_xlfn.XLOOKUP($A13795, CustomerDemographic[customer_id], CustomerDemographic[past_3_years_bike_related_purchases],,0,1)</f>
        <v>63</v>
      </c>
      <c r="I13795">
        <f>_xlfn.XLOOKUP($A13795, CustomerDemographic[customer_id], CustomerDemographic[Age],,0,1)</f>
        <v>28</v>
      </c>
      <c r="J13795" t="str">
        <f>_xlfn.XLOOKUP($A13795, CustomerDemographic[customer_id], CustomerDemographic[Age Range],,0,1)</f>
        <v>21-30</v>
      </c>
      <c r="K13795" t="str">
        <f>_xlfn.XLOOKUP($A13795, CustomerDemographic[customer_id], CustomerDemographic[job_industry_category],,0,1)</f>
        <v>IT</v>
      </c>
      <c r="L13795" t="str">
        <f>_xlfn.XLOOKUP($A13795, CustomerDemographic[customer_id], CustomerDemographic[wealth_segment],,0,1)</f>
        <v>Affluent Customer</v>
      </c>
      <c r="M13795" t="str">
        <f>_xlfn.XLOOKUP($A13795, CustomerDemographic[customer_id], CustomerDemographic[owns_car],,0,1)</f>
        <v>Yes</v>
      </c>
      <c r="N13795" t="str">
        <f>_xlfn.XLOOKUP($A13795, 'RFM Analysis'!$A$4:$A$3497, 'RFM Analysis'!$I$4:$I$3497,,0,1)</f>
        <v>Silver</v>
      </c>
      <c r="O13795">
        <f>_xlfn.XLOOKUP($A13795, CustomerDemographic[customer_id], CustomerDemographic[tenure],,0,1)</f>
        <v>12</v>
      </c>
    </row>
    <row r="13796" spans="1:15" hidden="1" x14ac:dyDescent="0.15">
      <c r="A13796">
        <v>1410</v>
      </c>
      <c r="B13796">
        <f>Table4[[#This Row],[list_price]]-Table4[[#This Row],[standard_cost]]</f>
        <v>152.54999999999995</v>
      </c>
      <c r="C13796">
        <v>159</v>
      </c>
      <c r="D13796">
        <f>_xlfn.XLOOKUP(A13796, CustomerAddress[customer_id], CustomerAddress[postcode],,0,1)</f>
        <v>2870</v>
      </c>
      <c r="E13796" t="str">
        <f>_xlfn.XLOOKUP($A13796, CustomerAddress[customer_id], CustomerAddress[state],,0,1)</f>
        <v>NSW</v>
      </c>
      <c r="F13796">
        <f>_xlfn.XLOOKUP($A13796, CustomerAddress[customer_id], CustomerAddress[property_valuation],,0,1)</f>
        <v>5</v>
      </c>
      <c r="G13796" t="str">
        <f>_xlfn.XLOOKUP($A13796, CustomerDemographic[customer_id], CustomerDemographic[gender],,0,1)</f>
        <v>F</v>
      </c>
      <c r="H13796">
        <f>_xlfn.XLOOKUP($A13796, CustomerDemographic[customer_id], CustomerDemographic[past_3_years_bike_related_purchases],,0,1)</f>
        <v>10</v>
      </c>
      <c r="I13796">
        <f>_xlfn.XLOOKUP($A13796, CustomerDemographic[customer_id], CustomerDemographic[Age],,0,1)</f>
        <v>20</v>
      </c>
      <c r="J13796" t="str">
        <f>_xlfn.XLOOKUP($A13796, CustomerDemographic[customer_id], CustomerDemographic[Age Range],,0,1)</f>
        <v>11-20</v>
      </c>
      <c r="K13796" t="str">
        <f>_xlfn.XLOOKUP($A13796, CustomerDemographic[customer_id], CustomerDemographic[job_industry_category],,0,1)</f>
        <v>Retail</v>
      </c>
      <c r="L13796" t="str">
        <f>_xlfn.XLOOKUP($A13796, CustomerDemographic[customer_id], CustomerDemographic[wealth_segment],,0,1)</f>
        <v>High Net Worth</v>
      </c>
      <c r="M13796" t="str">
        <f>_xlfn.XLOOKUP($A13796, CustomerDemographic[customer_id], CustomerDemographic[owns_car],,0,1)</f>
        <v>Yes</v>
      </c>
      <c r="N13796" t="str">
        <f>_xlfn.XLOOKUP($A13796, 'RFM Analysis'!$A$4:$A$3497, 'RFM Analysis'!$I$4:$I$3497,,0,1)</f>
        <v>Silver</v>
      </c>
      <c r="O13796">
        <f>_xlfn.XLOOKUP($A13796, CustomerDemographic[customer_id], CustomerDemographic[tenure],,0,1)</f>
        <v>6</v>
      </c>
    </row>
    <row r="13797" spans="1:15" hidden="1" x14ac:dyDescent="0.15">
      <c r="A13797">
        <v>2226</v>
      </c>
      <c r="B13797">
        <f>Table4[[#This Row],[list_price]]-Table4[[#This Row],[standard_cost]]</f>
        <v>15.080000000000005</v>
      </c>
      <c r="C13797">
        <v>49</v>
      </c>
      <c r="D13797">
        <f>_xlfn.XLOOKUP(A13797, CustomerAddress[customer_id], CustomerAddress[postcode],,0,1)</f>
        <v>4037</v>
      </c>
      <c r="E13797" t="str">
        <f>_xlfn.XLOOKUP($A13797, CustomerAddress[customer_id], CustomerAddress[state],,0,1)</f>
        <v>QLD</v>
      </c>
      <c r="F13797">
        <f>_xlfn.XLOOKUP($A13797, CustomerAddress[customer_id], CustomerAddress[property_valuation],,0,1)</f>
        <v>8</v>
      </c>
      <c r="G13797" t="str">
        <f>_xlfn.XLOOKUP($A13797, CustomerDemographic[customer_id], CustomerDemographic[gender],,0,1)</f>
        <v>F</v>
      </c>
      <c r="H13797">
        <f>_xlfn.XLOOKUP($A13797, CustomerDemographic[customer_id], CustomerDemographic[past_3_years_bike_related_purchases],,0,1)</f>
        <v>10</v>
      </c>
      <c r="I13797">
        <f>_xlfn.XLOOKUP($A13797, CustomerDemographic[customer_id], CustomerDemographic[Age],,0,1)</f>
        <v>62</v>
      </c>
      <c r="J13797" t="str">
        <f>_xlfn.XLOOKUP($A13797, CustomerDemographic[customer_id], CustomerDemographic[Age Range],,0,1)</f>
        <v>61-70</v>
      </c>
      <c r="K13797" t="str">
        <f>_xlfn.XLOOKUP($A13797, CustomerDemographic[customer_id], CustomerDemographic[job_industry_category],,0,1)</f>
        <v>Entertainment</v>
      </c>
      <c r="L13797" t="str">
        <f>_xlfn.XLOOKUP($A13797, CustomerDemographic[customer_id], CustomerDemographic[wealth_segment],,0,1)</f>
        <v>Mass Customer</v>
      </c>
      <c r="M13797" t="str">
        <f>_xlfn.XLOOKUP($A13797, CustomerDemographic[customer_id], CustomerDemographic[owns_car],,0,1)</f>
        <v>No</v>
      </c>
      <c r="N13797" t="str">
        <f>_xlfn.XLOOKUP($A13797, 'RFM Analysis'!$A$4:$A$3497, 'RFM Analysis'!$I$4:$I$3497,,0,1)</f>
        <v>Silver</v>
      </c>
      <c r="O13797">
        <f>_xlfn.XLOOKUP($A13797, CustomerDemographic[customer_id], CustomerDemographic[tenure],,0,1)</f>
        <v>11</v>
      </c>
    </row>
    <row r="13798" spans="1:15" hidden="1" x14ac:dyDescent="0.15">
      <c r="A13798">
        <v>2181</v>
      </c>
      <c r="B13798">
        <f>Table4[[#This Row],[list_price]]-Table4[[#This Row],[standard_cost]]</f>
        <v>179.44</v>
      </c>
      <c r="C13798">
        <v>308</v>
      </c>
      <c r="D13798">
        <f>_xlfn.XLOOKUP(A13798, CustomerAddress[customer_id], CustomerAddress[postcode],,0,1)</f>
        <v>2032</v>
      </c>
      <c r="E13798" t="str">
        <f>_xlfn.XLOOKUP($A13798, CustomerAddress[customer_id], CustomerAddress[state],,0,1)</f>
        <v>NSW</v>
      </c>
      <c r="F13798">
        <f>_xlfn.XLOOKUP($A13798, CustomerAddress[customer_id], CustomerAddress[property_valuation],,0,1)</f>
        <v>11</v>
      </c>
      <c r="G13798" t="str">
        <f>_xlfn.XLOOKUP($A13798, CustomerDemographic[customer_id], CustomerDemographic[gender],,0,1)</f>
        <v>M</v>
      </c>
      <c r="H13798">
        <f>_xlfn.XLOOKUP($A13798, CustomerDemographic[customer_id], CustomerDemographic[past_3_years_bike_related_purchases],,0,1)</f>
        <v>99</v>
      </c>
      <c r="I13798">
        <f>_xlfn.XLOOKUP($A13798, CustomerDemographic[customer_id], CustomerDemographic[Age],,0,1)</f>
        <v>43</v>
      </c>
      <c r="J13798" t="str">
        <f>_xlfn.XLOOKUP($A13798, CustomerDemographic[customer_id], CustomerDemographic[Age Range],,0,1)</f>
        <v>41-50</v>
      </c>
      <c r="K13798" t="str">
        <f>_xlfn.XLOOKUP($A13798, CustomerDemographic[customer_id], CustomerDemographic[job_industry_category],,0,1)</f>
        <v>IT</v>
      </c>
      <c r="L13798" t="str">
        <f>_xlfn.XLOOKUP($A13798, CustomerDemographic[customer_id], CustomerDemographic[wealth_segment],,0,1)</f>
        <v>Mass Customer</v>
      </c>
      <c r="M13798" t="str">
        <f>_xlfn.XLOOKUP($A13798, CustomerDemographic[customer_id], CustomerDemographic[owns_car],,0,1)</f>
        <v>Yes</v>
      </c>
      <c r="N13798" t="str">
        <f>_xlfn.XLOOKUP($A13798, 'RFM Analysis'!$A$4:$A$3497, 'RFM Analysis'!$I$4:$I$3497,,0,1)</f>
        <v>Silver</v>
      </c>
      <c r="O13798">
        <f>_xlfn.XLOOKUP($A13798, CustomerDemographic[customer_id], CustomerDemographic[tenure],,0,1)</f>
        <v>8</v>
      </c>
    </row>
    <row r="13799" spans="1:15" hidden="1" x14ac:dyDescent="0.15">
      <c r="A13799">
        <v>1619</v>
      </c>
      <c r="B13799">
        <f>Table4[[#This Row],[list_price]]-Table4[[#This Row],[standard_cost]]</f>
        <v>1028.76</v>
      </c>
      <c r="C13799">
        <v>171</v>
      </c>
      <c r="D13799">
        <f>_xlfn.XLOOKUP(A13799, CustomerAddress[customer_id], CustomerAddress[postcode],,0,1)</f>
        <v>2089</v>
      </c>
      <c r="E13799" t="str">
        <f>_xlfn.XLOOKUP($A13799, CustomerAddress[customer_id], CustomerAddress[state],,0,1)</f>
        <v>NSW</v>
      </c>
      <c r="F13799">
        <f>_xlfn.XLOOKUP($A13799, CustomerAddress[customer_id], CustomerAddress[property_valuation],,0,1)</f>
        <v>10</v>
      </c>
      <c r="G13799" t="str">
        <f>_xlfn.XLOOKUP($A13799, CustomerDemographic[customer_id], CustomerDemographic[gender],,0,1)</f>
        <v>M</v>
      </c>
      <c r="H13799">
        <f>_xlfn.XLOOKUP($A13799, CustomerDemographic[customer_id], CustomerDemographic[past_3_years_bike_related_purchases],,0,1)</f>
        <v>83</v>
      </c>
      <c r="I13799">
        <f>_xlfn.XLOOKUP($A13799, CustomerDemographic[customer_id], CustomerDemographic[Age],,0,1)</f>
        <v>46</v>
      </c>
      <c r="J13799" t="str">
        <f>_xlfn.XLOOKUP($A13799, CustomerDemographic[customer_id], CustomerDemographic[Age Range],,0,1)</f>
        <v>41-50</v>
      </c>
      <c r="K13799" t="str">
        <f>_xlfn.XLOOKUP($A13799, CustomerDemographic[customer_id], CustomerDemographic[job_industry_category],,0,1)</f>
        <v>n/a</v>
      </c>
      <c r="L13799" t="str">
        <f>_xlfn.XLOOKUP($A13799, CustomerDemographic[customer_id], CustomerDemographic[wealth_segment],,0,1)</f>
        <v>Mass Customer</v>
      </c>
      <c r="M13799" t="str">
        <f>_xlfn.XLOOKUP($A13799, CustomerDemographic[customer_id], CustomerDemographic[owns_car],,0,1)</f>
        <v>Yes</v>
      </c>
      <c r="N13799" t="str">
        <f>_xlfn.XLOOKUP($A13799, 'RFM Analysis'!$A$4:$A$3497, 'RFM Analysis'!$I$4:$I$3497,,0,1)</f>
        <v>Silver</v>
      </c>
      <c r="O13799">
        <f>_xlfn.XLOOKUP($A13799, CustomerDemographic[customer_id], CustomerDemographic[tenure],,0,1)</f>
        <v>6</v>
      </c>
    </row>
    <row r="13800" spans="1:15" hidden="1" x14ac:dyDescent="0.15">
      <c r="A13800">
        <v>2580</v>
      </c>
      <c r="B13800">
        <f>Table4[[#This Row],[list_price]]-Table4[[#This Row],[standard_cost]]</f>
        <v>15.080000000000005</v>
      </c>
      <c r="C13800">
        <v>281</v>
      </c>
      <c r="D13800">
        <f>_xlfn.XLOOKUP(A13800, CustomerAddress[customer_id], CustomerAddress[postcode],,0,1)</f>
        <v>3260</v>
      </c>
      <c r="E13800" t="str">
        <f>_xlfn.XLOOKUP($A13800, CustomerAddress[customer_id], CustomerAddress[state],,0,1)</f>
        <v>VIC</v>
      </c>
      <c r="F13800">
        <f>_xlfn.XLOOKUP($A13800, CustomerAddress[customer_id], CustomerAddress[property_valuation],,0,1)</f>
        <v>1</v>
      </c>
      <c r="G13800" t="str">
        <f>_xlfn.XLOOKUP($A13800, CustomerDemographic[customer_id], CustomerDemographic[gender],,0,1)</f>
        <v>F</v>
      </c>
      <c r="H13800">
        <f>_xlfn.XLOOKUP($A13800, CustomerDemographic[customer_id], CustomerDemographic[past_3_years_bike_related_purchases],,0,1)</f>
        <v>27</v>
      </c>
      <c r="I13800">
        <f>_xlfn.XLOOKUP($A13800, CustomerDemographic[customer_id], CustomerDemographic[Age],,0,1)</f>
        <v>29</v>
      </c>
      <c r="J13800" t="str">
        <f>_xlfn.XLOOKUP($A13800, CustomerDemographic[customer_id], CustomerDemographic[Age Range],,0,1)</f>
        <v>21-30</v>
      </c>
      <c r="K13800" t="str">
        <f>_xlfn.XLOOKUP($A13800, CustomerDemographic[customer_id], CustomerDemographic[job_industry_category],,0,1)</f>
        <v>Financial Services</v>
      </c>
      <c r="L13800" t="str">
        <f>_xlfn.XLOOKUP($A13800, CustomerDemographic[customer_id], CustomerDemographic[wealth_segment],,0,1)</f>
        <v>Mass Customer</v>
      </c>
      <c r="M13800" t="str">
        <f>_xlfn.XLOOKUP($A13800, CustomerDemographic[customer_id], CustomerDemographic[owns_car],,0,1)</f>
        <v>Yes</v>
      </c>
      <c r="N13800" t="str">
        <f>_xlfn.XLOOKUP($A13800, 'RFM Analysis'!$A$4:$A$3497, 'RFM Analysis'!$I$4:$I$3497,,0,1)</f>
        <v>Silver</v>
      </c>
      <c r="O13800">
        <f>_xlfn.XLOOKUP($A13800, CustomerDemographic[customer_id], CustomerDemographic[tenure],,0,1)</f>
        <v>13</v>
      </c>
    </row>
    <row r="13801" spans="1:15" hidden="1" x14ac:dyDescent="0.15">
      <c r="A13801">
        <v>1641</v>
      </c>
      <c r="B13801">
        <f>Table4[[#This Row],[list_price]]-Table4[[#This Row],[standard_cost]]</f>
        <v>14.229999999999997</v>
      </c>
      <c r="C13801">
        <v>134</v>
      </c>
      <c r="D13801">
        <f>_xlfn.XLOOKUP(A13801, CustomerAddress[customer_id], CustomerAddress[postcode],,0,1)</f>
        <v>3198</v>
      </c>
      <c r="E13801" t="str">
        <f>_xlfn.XLOOKUP($A13801, CustomerAddress[customer_id], CustomerAddress[state],,0,1)</f>
        <v>VIC</v>
      </c>
      <c r="F13801">
        <f>_xlfn.XLOOKUP($A13801, CustomerAddress[customer_id], CustomerAddress[property_valuation],,0,1)</f>
        <v>4</v>
      </c>
      <c r="G13801" t="str">
        <f>_xlfn.XLOOKUP($A13801, CustomerDemographic[customer_id], CustomerDemographic[gender],,0,1)</f>
        <v>M</v>
      </c>
      <c r="H13801">
        <f>_xlfn.XLOOKUP($A13801, CustomerDemographic[customer_id], CustomerDemographic[past_3_years_bike_related_purchases],,0,1)</f>
        <v>29</v>
      </c>
      <c r="I13801">
        <f>_xlfn.XLOOKUP($A13801, CustomerDemographic[customer_id], CustomerDemographic[Age],,0,1)</f>
        <v>45</v>
      </c>
      <c r="J13801" t="str">
        <f>_xlfn.XLOOKUP($A13801, CustomerDemographic[customer_id], CustomerDemographic[Age Range],,0,1)</f>
        <v>41-50</v>
      </c>
      <c r="K13801" t="str">
        <f>_xlfn.XLOOKUP($A13801, CustomerDemographic[customer_id], CustomerDemographic[job_industry_category],,0,1)</f>
        <v>Financial Services</v>
      </c>
      <c r="L13801" t="str">
        <f>_xlfn.XLOOKUP($A13801, CustomerDemographic[customer_id], CustomerDemographic[wealth_segment],,0,1)</f>
        <v>Mass Customer</v>
      </c>
      <c r="M13801" t="str">
        <f>_xlfn.XLOOKUP($A13801, CustomerDemographic[customer_id], CustomerDemographic[owns_car],,0,1)</f>
        <v>No</v>
      </c>
      <c r="N13801" t="str">
        <f>_xlfn.XLOOKUP($A13801, 'RFM Analysis'!$A$4:$A$3497, 'RFM Analysis'!$I$4:$I$3497,,0,1)</f>
        <v>Silver</v>
      </c>
      <c r="O13801">
        <f>_xlfn.XLOOKUP($A13801, CustomerDemographic[customer_id], CustomerDemographic[tenure],,0,1)</f>
        <v>14</v>
      </c>
    </row>
    <row r="13802" spans="1:15" hidden="1" x14ac:dyDescent="0.15">
      <c r="A13802">
        <v>3447</v>
      </c>
      <c r="B13802">
        <f>Table4[[#This Row],[list_price]]-Table4[[#This Row],[standard_cost]]</f>
        <v>198.22000000000003</v>
      </c>
      <c r="C13802">
        <v>126</v>
      </c>
      <c r="D13802">
        <f>_xlfn.XLOOKUP(A13802, CustomerAddress[customer_id], CustomerAddress[postcode],,0,1)</f>
        <v>3021</v>
      </c>
      <c r="E13802" t="str">
        <f>_xlfn.XLOOKUP($A13802, CustomerAddress[customer_id], CustomerAddress[state],,0,1)</f>
        <v>VIC</v>
      </c>
      <c r="F13802">
        <f>_xlfn.XLOOKUP($A13802, CustomerAddress[customer_id], CustomerAddress[property_valuation],,0,1)</f>
        <v>8</v>
      </c>
      <c r="G13802" t="str">
        <f>_xlfn.XLOOKUP($A13802, CustomerDemographic[customer_id], CustomerDemographic[gender],,0,1)</f>
        <v>F</v>
      </c>
      <c r="H13802">
        <f>_xlfn.XLOOKUP($A13802, CustomerDemographic[customer_id], CustomerDemographic[past_3_years_bike_related_purchases],,0,1)</f>
        <v>43</v>
      </c>
      <c r="I13802">
        <f>_xlfn.XLOOKUP($A13802, CustomerDemographic[customer_id], CustomerDemographic[Age],,0,1)</f>
        <v>40</v>
      </c>
      <c r="J13802" t="str">
        <f>_xlfn.XLOOKUP($A13802, CustomerDemographic[customer_id], CustomerDemographic[Age Range],,0,1)</f>
        <v>31-40</v>
      </c>
      <c r="K13802" t="str">
        <f>_xlfn.XLOOKUP($A13802, CustomerDemographic[customer_id], CustomerDemographic[job_industry_category],,0,1)</f>
        <v>Financial Services</v>
      </c>
      <c r="L13802" t="str">
        <f>_xlfn.XLOOKUP($A13802, CustomerDemographic[customer_id], CustomerDemographic[wealth_segment],,0,1)</f>
        <v>High Net Worth</v>
      </c>
      <c r="M13802" t="str">
        <f>_xlfn.XLOOKUP($A13802, CustomerDemographic[customer_id], CustomerDemographic[owns_car],,0,1)</f>
        <v>No</v>
      </c>
      <c r="N13802" t="str">
        <f>_xlfn.XLOOKUP($A13802, 'RFM Analysis'!$A$4:$A$3497, 'RFM Analysis'!$I$4:$I$3497,,0,1)</f>
        <v>Silver</v>
      </c>
      <c r="O13802">
        <f>_xlfn.XLOOKUP($A13802, CustomerDemographic[customer_id], CustomerDemographic[tenure],,0,1)</f>
        <v>17</v>
      </c>
    </row>
    <row r="13803" spans="1:15" hidden="1" x14ac:dyDescent="0.15">
      <c r="A13803">
        <v>2449</v>
      </c>
      <c r="B13803">
        <f>Table4[[#This Row],[list_price]]-Table4[[#This Row],[standard_cost]]</f>
        <v>817.36</v>
      </c>
      <c r="C13803">
        <v>336</v>
      </c>
      <c r="D13803">
        <f>_xlfn.XLOOKUP(A13803, CustomerAddress[customer_id], CustomerAddress[postcode],,0,1)</f>
        <v>3216</v>
      </c>
      <c r="E13803" t="str">
        <f>_xlfn.XLOOKUP($A13803, CustomerAddress[customer_id], CustomerAddress[state],,0,1)</f>
        <v>VIC</v>
      </c>
      <c r="F13803">
        <f>_xlfn.XLOOKUP($A13803, CustomerAddress[customer_id], CustomerAddress[property_valuation],,0,1)</f>
        <v>4</v>
      </c>
      <c r="G13803" t="str">
        <f>_xlfn.XLOOKUP($A13803, CustomerDemographic[customer_id], CustomerDemographic[gender],,0,1)</f>
        <v>M</v>
      </c>
      <c r="H13803">
        <f>_xlfn.XLOOKUP($A13803, CustomerDemographic[customer_id], CustomerDemographic[past_3_years_bike_related_purchases],,0,1)</f>
        <v>54</v>
      </c>
      <c r="I13803">
        <f>_xlfn.XLOOKUP($A13803, CustomerDemographic[customer_id], CustomerDemographic[Age],,0,1)</f>
        <v>35</v>
      </c>
      <c r="J13803" t="str">
        <f>_xlfn.XLOOKUP($A13803, CustomerDemographic[customer_id], CustomerDemographic[Age Range],,0,1)</f>
        <v>31-40</v>
      </c>
      <c r="K13803" t="str">
        <f>_xlfn.XLOOKUP($A13803, CustomerDemographic[customer_id], CustomerDemographic[job_industry_category],,0,1)</f>
        <v>n/a</v>
      </c>
      <c r="L13803" t="str">
        <f>_xlfn.XLOOKUP($A13803, CustomerDemographic[customer_id], CustomerDemographic[wealth_segment],,0,1)</f>
        <v>Affluent Customer</v>
      </c>
      <c r="M13803" t="str">
        <f>_xlfn.XLOOKUP($A13803, CustomerDemographic[customer_id], CustomerDemographic[owns_car],,0,1)</f>
        <v>No</v>
      </c>
      <c r="N13803" t="str">
        <f>_xlfn.XLOOKUP($A13803, 'RFM Analysis'!$A$4:$A$3497, 'RFM Analysis'!$I$4:$I$3497,,0,1)</f>
        <v>Silver</v>
      </c>
      <c r="O13803">
        <f>_xlfn.XLOOKUP($A13803, CustomerDemographic[customer_id], CustomerDemographic[tenure],,0,1)</f>
        <v>8</v>
      </c>
    </row>
    <row r="13804" spans="1:15" hidden="1" x14ac:dyDescent="0.15">
      <c r="A13804">
        <v>3024</v>
      </c>
      <c r="B13804">
        <f>Table4[[#This Row],[list_price]]-Table4[[#This Row],[standard_cost]]</f>
        <v>489.58</v>
      </c>
      <c r="C13804">
        <v>360</v>
      </c>
      <c r="D13804">
        <f>_xlfn.XLOOKUP(A13804, CustomerAddress[customer_id], CustomerAddress[postcode],,0,1)</f>
        <v>3056</v>
      </c>
      <c r="E13804" t="str">
        <f>_xlfn.XLOOKUP($A13804, CustomerAddress[customer_id], CustomerAddress[state],,0,1)</f>
        <v>VIC</v>
      </c>
      <c r="F13804">
        <f>_xlfn.XLOOKUP($A13804, CustomerAddress[customer_id], CustomerAddress[property_valuation],,0,1)</f>
        <v>6</v>
      </c>
      <c r="G13804" t="str">
        <f>_xlfn.XLOOKUP($A13804, CustomerDemographic[customer_id], CustomerDemographic[gender],,0,1)</f>
        <v>M</v>
      </c>
      <c r="H13804">
        <f>_xlfn.XLOOKUP($A13804, CustomerDemographic[customer_id], CustomerDemographic[past_3_years_bike_related_purchases],,0,1)</f>
        <v>86</v>
      </c>
      <c r="I13804">
        <f>_xlfn.XLOOKUP($A13804, CustomerDemographic[customer_id], CustomerDemographic[Age],,0,1)</f>
        <v>58</v>
      </c>
      <c r="J13804" t="str">
        <f>_xlfn.XLOOKUP($A13804, CustomerDemographic[customer_id], CustomerDemographic[Age Range],,0,1)</f>
        <v>51-60</v>
      </c>
      <c r="K13804" t="str">
        <f>_xlfn.XLOOKUP($A13804, CustomerDemographic[customer_id], CustomerDemographic[job_industry_category],,0,1)</f>
        <v>Health</v>
      </c>
      <c r="L13804" t="str">
        <f>_xlfn.XLOOKUP($A13804, CustomerDemographic[customer_id], CustomerDemographic[wealth_segment],,0,1)</f>
        <v>Mass Customer</v>
      </c>
      <c r="M13804" t="str">
        <f>_xlfn.XLOOKUP($A13804, CustomerDemographic[customer_id], CustomerDemographic[owns_car],,0,1)</f>
        <v>No</v>
      </c>
      <c r="N13804" t="str">
        <f>_xlfn.XLOOKUP($A13804, 'RFM Analysis'!$A$4:$A$3497, 'RFM Analysis'!$I$4:$I$3497,,0,1)</f>
        <v>Silver</v>
      </c>
      <c r="O13804">
        <f>_xlfn.XLOOKUP($A13804, CustomerDemographic[customer_id], CustomerDemographic[tenure],,0,1)</f>
        <v>12</v>
      </c>
    </row>
    <row r="13805" spans="1:15" hidden="1" x14ac:dyDescent="0.15">
      <c r="A13805">
        <v>1775</v>
      </c>
      <c r="B13805">
        <f>Table4[[#This Row],[list_price]]-Table4[[#This Row],[standard_cost]]</f>
        <v>133.7800000000002</v>
      </c>
      <c r="C13805">
        <v>233</v>
      </c>
      <c r="D13805">
        <f>_xlfn.XLOOKUP(A13805, CustomerAddress[customer_id], CustomerAddress[postcode],,0,1)</f>
        <v>3149</v>
      </c>
      <c r="E13805" t="str">
        <f>_xlfn.XLOOKUP($A13805, CustomerAddress[customer_id], CustomerAddress[state],,0,1)</f>
        <v>VIC</v>
      </c>
      <c r="F13805">
        <f>_xlfn.XLOOKUP($A13805, CustomerAddress[customer_id], CustomerAddress[property_valuation],,0,1)</f>
        <v>11</v>
      </c>
      <c r="G13805" t="str">
        <f>_xlfn.XLOOKUP($A13805, CustomerDemographic[customer_id], CustomerDemographic[gender],,0,1)</f>
        <v>F</v>
      </c>
      <c r="H13805">
        <f>_xlfn.XLOOKUP($A13805, CustomerDemographic[customer_id], CustomerDemographic[past_3_years_bike_related_purchases],,0,1)</f>
        <v>73</v>
      </c>
      <c r="I13805">
        <f>_xlfn.XLOOKUP($A13805, CustomerDemographic[customer_id], CustomerDemographic[Age],,0,1)</f>
        <v>22</v>
      </c>
      <c r="J13805" t="str">
        <f>_xlfn.XLOOKUP($A13805, CustomerDemographic[customer_id], CustomerDemographic[Age Range],,0,1)</f>
        <v>21-30</v>
      </c>
      <c r="K13805" t="str">
        <f>_xlfn.XLOOKUP($A13805, CustomerDemographic[customer_id], CustomerDemographic[job_industry_category],,0,1)</f>
        <v>Financial Services</v>
      </c>
      <c r="L13805" t="str">
        <f>_xlfn.XLOOKUP($A13805, CustomerDemographic[customer_id], CustomerDemographic[wealth_segment],,0,1)</f>
        <v>Affluent Customer</v>
      </c>
      <c r="M13805" t="str">
        <f>_xlfn.XLOOKUP($A13805, CustomerDemographic[customer_id], CustomerDemographic[owns_car],,0,1)</f>
        <v>No</v>
      </c>
      <c r="N13805" t="str">
        <f>_xlfn.XLOOKUP($A13805, 'RFM Analysis'!$A$4:$A$3497, 'RFM Analysis'!$I$4:$I$3497,,0,1)</f>
        <v>Silver</v>
      </c>
      <c r="O13805">
        <f>_xlfn.XLOOKUP($A13805, CustomerDemographic[customer_id], CustomerDemographic[tenure],,0,1)</f>
        <v>3</v>
      </c>
    </row>
    <row r="13806" spans="1:15" hidden="1" x14ac:dyDescent="0.15">
      <c r="A13806">
        <v>2582</v>
      </c>
      <c r="B13806">
        <f>Table4[[#This Row],[list_price]]-Table4[[#This Row],[standard_cost]]</f>
        <v>57.72999999999999</v>
      </c>
      <c r="C13806">
        <v>128</v>
      </c>
      <c r="D13806">
        <f>_xlfn.XLOOKUP(A13806, CustomerAddress[customer_id], CustomerAddress[postcode],,0,1)</f>
        <v>4216</v>
      </c>
      <c r="E13806" t="str">
        <f>_xlfn.XLOOKUP($A13806, CustomerAddress[customer_id], CustomerAddress[state],,0,1)</f>
        <v>QLD</v>
      </c>
      <c r="F13806">
        <f>_xlfn.XLOOKUP($A13806, CustomerAddress[customer_id], CustomerAddress[property_valuation],,0,1)</f>
        <v>7</v>
      </c>
      <c r="G13806" t="str">
        <f>_xlfn.XLOOKUP($A13806, CustomerDemographic[customer_id], CustomerDemographic[gender],,0,1)</f>
        <v>M</v>
      </c>
      <c r="H13806">
        <f>_xlfn.XLOOKUP($A13806, CustomerDemographic[customer_id], CustomerDemographic[past_3_years_bike_related_purchases],,0,1)</f>
        <v>98</v>
      </c>
      <c r="I13806">
        <f>_xlfn.XLOOKUP($A13806, CustomerDemographic[customer_id], CustomerDemographic[Age],,0,1)</f>
        <v>40</v>
      </c>
      <c r="J13806" t="str">
        <f>_xlfn.XLOOKUP($A13806, CustomerDemographic[customer_id], CustomerDemographic[Age Range],,0,1)</f>
        <v>31-40</v>
      </c>
      <c r="K13806" t="str">
        <f>_xlfn.XLOOKUP($A13806, CustomerDemographic[customer_id], CustomerDemographic[job_industry_category],,0,1)</f>
        <v>Health</v>
      </c>
      <c r="L13806" t="str">
        <f>_xlfn.XLOOKUP($A13806, CustomerDemographic[customer_id], CustomerDemographic[wealth_segment],,0,1)</f>
        <v>Mass Customer</v>
      </c>
      <c r="M13806" t="str">
        <f>_xlfn.XLOOKUP($A13806, CustomerDemographic[customer_id], CustomerDemographic[owns_car],,0,1)</f>
        <v>No</v>
      </c>
      <c r="N13806" t="str">
        <f>_xlfn.XLOOKUP($A13806, 'RFM Analysis'!$A$4:$A$3497, 'RFM Analysis'!$I$4:$I$3497,,0,1)</f>
        <v>Silver</v>
      </c>
      <c r="O13806">
        <f>_xlfn.XLOOKUP($A13806, CustomerDemographic[customer_id], CustomerDemographic[tenure],,0,1)</f>
        <v>7</v>
      </c>
    </row>
    <row r="13807" spans="1:15" hidden="1" x14ac:dyDescent="0.15">
      <c r="A13807">
        <v>3297</v>
      </c>
      <c r="B13807">
        <f>Table4[[#This Row],[list_price]]-Table4[[#This Row],[standard_cost]]</f>
        <v>451.65000000000009</v>
      </c>
      <c r="C13807">
        <v>138</v>
      </c>
      <c r="D13807">
        <f>_xlfn.XLOOKUP(A13807, CustomerAddress[customer_id], CustomerAddress[postcode],,0,1)</f>
        <v>3213</v>
      </c>
      <c r="E13807" t="str">
        <f>_xlfn.XLOOKUP($A13807, CustomerAddress[customer_id], CustomerAddress[state],,0,1)</f>
        <v>VIC</v>
      </c>
      <c r="F13807">
        <f>_xlfn.XLOOKUP($A13807, CustomerAddress[customer_id], CustomerAddress[property_valuation],,0,1)</f>
        <v>6</v>
      </c>
      <c r="G13807" t="str">
        <f>_xlfn.XLOOKUP($A13807, CustomerDemographic[customer_id], CustomerDemographic[gender],,0,1)</f>
        <v>M</v>
      </c>
      <c r="H13807">
        <f>_xlfn.XLOOKUP($A13807, CustomerDemographic[customer_id], CustomerDemographic[past_3_years_bike_related_purchases],,0,1)</f>
        <v>39</v>
      </c>
      <c r="I13807">
        <f>_xlfn.XLOOKUP($A13807, CustomerDemographic[customer_id], CustomerDemographic[Age],,0,1)</f>
        <v>42</v>
      </c>
      <c r="J13807" t="str">
        <f>_xlfn.XLOOKUP($A13807, CustomerDemographic[customer_id], CustomerDemographic[Age Range],,0,1)</f>
        <v>41-50</v>
      </c>
      <c r="K13807" t="str">
        <f>_xlfn.XLOOKUP($A13807, CustomerDemographic[customer_id], CustomerDemographic[job_industry_category],,0,1)</f>
        <v>Manufacturing</v>
      </c>
      <c r="L13807" t="str">
        <f>_xlfn.XLOOKUP($A13807, CustomerDemographic[customer_id], CustomerDemographic[wealth_segment],,0,1)</f>
        <v>Mass Customer</v>
      </c>
      <c r="M13807" t="str">
        <f>_xlfn.XLOOKUP($A13807, CustomerDemographic[customer_id], CustomerDemographic[owns_car],,0,1)</f>
        <v>No</v>
      </c>
      <c r="N13807" t="str">
        <f>_xlfn.XLOOKUP($A13807, 'RFM Analysis'!$A$4:$A$3497, 'RFM Analysis'!$I$4:$I$3497,,0,1)</f>
        <v>Silver</v>
      </c>
      <c r="O13807">
        <f>_xlfn.XLOOKUP($A13807, CustomerDemographic[customer_id], CustomerDemographic[tenure],,0,1)</f>
        <v>13</v>
      </c>
    </row>
    <row r="13808" spans="1:15" hidden="1" x14ac:dyDescent="0.15">
      <c r="A13808">
        <v>231</v>
      </c>
      <c r="B13808">
        <f>Table4[[#This Row],[list_price]]-Table4[[#This Row],[standard_cost]]</f>
        <v>1305.25</v>
      </c>
      <c r="C13808">
        <v>335</v>
      </c>
      <c r="D13808">
        <f>_xlfn.XLOOKUP(A13808, CustomerAddress[customer_id], CustomerAddress[postcode],,0,1)</f>
        <v>2226</v>
      </c>
      <c r="E13808" t="str">
        <f>_xlfn.XLOOKUP($A13808, CustomerAddress[customer_id], CustomerAddress[state],,0,1)</f>
        <v>NSW</v>
      </c>
      <c r="F13808">
        <f>_xlfn.XLOOKUP($A13808, CustomerAddress[customer_id], CustomerAddress[property_valuation],,0,1)</f>
        <v>10</v>
      </c>
      <c r="G13808" t="str">
        <f>_xlfn.XLOOKUP($A13808, CustomerDemographic[customer_id], CustomerDemographic[gender],,0,1)</f>
        <v>M</v>
      </c>
      <c r="H13808">
        <f>_xlfn.XLOOKUP($A13808, CustomerDemographic[customer_id], CustomerDemographic[past_3_years_bike_related_purchases],,0,1)</f>
        <v>48</v>
      </c>
      <c r="I13808">
        <f>_xlfn.XLOOKUP($A13808, CustomerDemographic[customer_id], CustomerDemographic[Age],,0,1)</f>
        <v>22</v>
      </c>
      <c r="J13808" t="str">
        <f>_xlfn.XLOOKUP($A13808, CustomerDemographic[customer_id], CustomerDemographic[Age Range],,0,1)</f>
        <v>21-30</v>
      </c>
      <c r="K13808" t="str">
        <f>_xlfn.XLOOKUP($A13808, CustomerDemographic[customer_id], CustomerDemographic[job_industry_category],,0,1)</f>
        <v>Financial Services</v>
      </c>
      <c r="L13808" t="str">
        <f>_xlfn.XLOOKUP($A13808, CustomerDemographic[customer_id], CustomerDemographic[wealth_segment],,0,1)</f>
        <v>Mass Customer</v>
      </c>
      <c r="M13808" t="str">
        <f>_xlfn.XLOOKUP($A13808, CustomerDemographic[customer_id], CustomerDemographic[owns_car],,0,1)</f>
        <v>Yes</v>
      </c>
      <c r="N13808" t="str">
        <f>_xlfn.XLOOKUP($A13808, 'RFM Analysis'!$A$4:$A$3497, 'RFM Analysis'!$I$4:$I$3497,,0,1)</f>
        <v>Silver</v>
      </c>
      <c r="O13808">
        <f>_xlfn.XLOOKUP($A13808, CustomerDemographic[customer_id], CustomerDemographic[tenure],,0,1)</f>
        <v>3</v>
      </c>
    </row>
    <row r="13809" spans="1:15" hidden="1" x14ac:dyDescent="0.15">
      <c r="A13809">
        <v>1243</v>
      </c>
      <c r="B13809">
        <f>Table4[[#This Row],[list_price]]-Table4[[#This Row],[standard_cost]]</f>
        <v>1230.27</v>
      </c>
      <c r="C13809">
        <v>266</v>
      </c>
      <c r="D13809">
        <f>_xlfn.XLOOKUP(A13809, CustomerAddress[customer_id], CustomerAddress[postcode],,0,1)</f>
        <v>2155</v>
      </c>
      <c r="E13809" t="str">
        <f>_xlfn.XLOOKUP($A13809, CustomerAddress[customer_id], CustomerAddress[state],,0,1)</f>
        <v>NSW</v>
      </c>
      <c r="F13809">
        <f>_xlfn.XLOOKUP($A13809, CustomerAddress[customer_id], CustomerAddress[property_valuation],,0,1)</f>
        <v>11</v>
      </c>
      <c r="G13809" t="str">
        <f>_xlfn.XLOOKUP($A13809, CustomerDemographic[customer_id], CustomerDemographic[gender],,0,1)</f>
        <v>M</v>
      </c>
      <c r="H13809">
        <f>_xlfn.XLOOKUP($A13809, CustomerDemographic[customer_id], CustomerDemographic[past_3_years_bike_related_purchases],,0,1)</f>
        <v>73</v>
      </c>
      <c r="I13809">
        <f>_xlfn.XLOOKUP($A13809, CustomerDemographic[customer_id], CustomerDemographic[Age],,0,1)</f>
        <v>64</v>
      </c>
      <c r="J13809" t="str">
        <f>_xlfn.XLOOKUP($A13809, CustomerDemographic[customer_id], CustomerDemographic[Age Range],,0,1)</f>
        <v>61-70</v>
      </c>
      <c r="K13809" t="str">
        <f>_xlfn.XLOOKUP($A13809, CustomerDemographic[customer_id], CustomerDemographic[job_industry_category],,0,1)</f>
        <v>Retail</v>
      </c>
      <c r="L13809" t="str">
        <f>_xlfn.XLOOKUP($A13809, CustomerDemographic[customer_id], CustomerDemographic[wealth_segment],,0,1)</f>
        <v>Mass Customer</v>
      </c>
      <c r="M13809" t="str">
        <f>_xlfn.XLOOKUP($A13809, CustomerDemographic[customer_id], CustomerDemographic[owns_car],,0,1)</f>
        <v>No</v>
      </c>
      <c r="N13809" t="str">
        <f>_xlfn.XLOOKUP($A13809, 'RFM Analysis'!$A$4:$A$3497, 'RFM Analysis'!$I$4:$I$3497,,0,1)</f>
        <v>Silver</v>
      </c>
      <c r="O13809">
        <f>_xlfn.XLOOKUP($A13809, CustomerDemographic[customer_id], CustomerDemographic[tenure],,0,1)</f>
        <v>8</v>
      </c>
    </row>
    <row r="13810" spans="1:15" hidden="1" x14ac:dyDescent="0.15">
      <c r="A13810">
        <v>597</v>
      </c>
      <c r="B13810">
        <f>Table4[[#This Row],[list_price]]-Table4[[#This Row],[standard_cost]]</f>
        <v>737.17000000000007</v>
      </c>
      <c r="C13810">
        <v>61</v>
      </c>
      <c r="D13810">
        <f>_xlfn.XLOOKUP(A13810, CustomerAddress[customer_id], CustomerAddress[postcode],,0,1)</f>
        <v>3137</v>
      </c>
      <c r="E13810" t="str">
        <f>_xlfn.XLOOKUP($A13810, CustomerAddress[customer_id], CustomerAddress[state],,0,1)</f>
        <v>VIC</v>
      </c>
      <c r="F13810">
        <f>_xlfn.XLOOKUP($A13810, CustomerAddress[customer_id], CustomerAddress[property_valuation],,0,1)</f>
        <v>7</v>
      </c>
      <c r="G13810" t="str">
        <f>_xlfn.XLOOKUP($A13810, CustomerDemographic[customer_id], CustomerDemographic[gender],,0,1)</f>
        <v>F</v>
      </c>
      <c r="H13810">
        <f>_xlfn.XLOOKUP($A13810, CustomerDemographic[customer_id], CustomerDemographic[past_3_years_bike_related_purchases],,0,1)</f>
        <v>6</v>
      </c>
      <c r="I13810">
        <f>_xlfn.XLOOKUP($A13810, CustomerDemographic[customer_id], CustomerDemographic[Age],,0,1)</f>
        <v>63</v>
      </c>
      <c r="J13810" t="str">
        <f>_xlfn.XLOOKUP($A13810, CustomerDemographic[customer_id], CustomerDemographic[Age Range],,0,1)</f>
        <v>61-70</v>
      </c>
      <c r="K13810" t="str">
        <f>_xlfn.XLOOKUP($A13810, CustomerDemographic[customer_id], CustomerDemographic[job_industry_category],,0,1)</f>
        <v>Manufacturing</v>
      </c>
      <c r="L13810" t="str">
        <f>_xlfn.XLOOKUP($A13810, CustomerDemographic[customer_id], CustomerDemographic[wealth_segment],,0,1)</f>
        <v>Mass Customer</v>
      </c>
      <c r="M13810" t="str">
        <f>_xlfn.XLOOKUP($A13810, CustomerDemographic[customer_id], CustomerDemographic[owns_car],,0,1)</f>
        <v>No</v>
      </c>
      <c r="N13810" t="str">
        <f>_xlfn.XLOOKUP($A13810, 'RFM Analysis'!$A$4:$A$3497, 'RFM Analysis'!$I$4:$I$3497,,0,1)</f>
        <v>Silver</v>
      </c>
      <c r="O13810">
        <f>_xlfn.XLOOKUP($A13810, CustomerDemographic[customer_id], CustomerDemographic[tenure],,0,1)</f>
        <v>6</v>
      </c>
    </row>
    <row r="13811" spans="1:15" hidden="1" x14ac:dyDescent="0.15">
      <c r="A13811">
        <v>261</v>
      </c>
      <c r="B13811">
        <f>Table4[[#This Row],[list_price]]-Table4[[#This Row],[standard_cost]]</f>
        <v>143.82</v>
      </c>
      <c r="C13811">
        <v>306</v>
      </c>
      <c r="D13811">
        <f>_xlfn.XLOOKUP(A13811, CustomerAddress[customer_id], CustomerAddress[postcode],,0,1)</f>
        <v>2346</v>
      </c>
      <c r="E13811" t="str">
        <f>_xlfn.XLOOKUP($A13811, CustomerAddress[customer_id], CustomerAddress[state],,0,1)</f>
        <v>NSW</v>
      </c>
      <c r="F13811">
        <f>_xlfn.XLOOKUP($A13811, CustomerAddress[customer_id], CustomerAddress[property_valuation],,0,1)</f>
        <v>1</v>
      </c>
      <c r="G13811" t="str">
        <f>_xlfn.XLOOKUP($A13811, CustomerDemographic[customer_id], CustomerDemographic[gender],,0,1)</f>
        <v>M</v>
      </c>
      <c r="H13811">
        <f>_xlfn.XLOOKUP($A13811, CustomerDemographic[customer_id], CustomerDemographic[past_3_years_bike_related_purchases],,0,1)</f>
        <v>74</v>
      </c>
      <c r="I13811">
        <f>_xlfn.XLOOKUP($A13811, CustomerDemographic[customer_id], CustomerDemographic[Age],,0,1)</f>
        <v>40</v>
      </c>
      <c r="J13811" t="str">
        <f>_xlfn.XLOOKUP($A13811, CustomerDemographic[customer_id], CustomerDemographic[Age Range],,0,1)</f>
        <v>31-40</v>
      </c>
      <c r="K13811" t="str">
        <f>_xlfn.XLOOKUP($A13811, CustomerDemographic[customer_id], CustomerDemographic[job_industry_category],,0,1)</f>
        <v>n/a</v>
      </c>
      <c r="L13811" t="str">
        <f>_xlfn.XLOOKUP($A13811, CustomerDemographic[customer_id], CustomerDemographic[wealth_segment],,0,1)</f>
        <v>Mass Customer</v>
      </c>
      <c r="M13811" t="str">
        <f>_xlfn.XLOOKUP($A13811, CustomerDemographic[customer_id], CustomerDemographic[owns_car],,0,1)</f>
        <v>No</v>
      </c>
      <c r="N13811" t="str">
        <f>_xlfn.XLOOKUP($A13811, 'RFM Analysis'!$A$4:$A$3497, 'RFM Analysis'!$I$4:$I$3497,,0,1)</f>
        <v>Silver</v>
      </c>
      <c r="O13811">
        <f>_xlfn.XLOOKUP($A13811, CustomerDemographic[customer_id], CustomerDemographic[tenure],,0,1)</f>
        <v>8</v>
      </c>
    </row>
    <row r="13812" spans="1:15" hidden="1" x14ac:dyDescent="0.15">
      <c r="A13812">
        <v>2701</v>
      </c>
      <c r="B13812">
        <f>Table4[[#This Row],[list_price]]-Table4[[#This Row],[standard_cost]]</f>
        <v>64.509999999999991</v>
      </c>
      <c r="C13812">
        <v>307</v>
      </c>
      <c r="D13812">
        <f>_xlfn.XLOOKUP(A13812, CustomerAddress[customer_id], CustomerAddress[postcode],,0,1)</f>
        <v>3280</v>
      </c>
      <c r="E13812" t="str">
        <f>_xlfn.XLOOKUP($A13812, CustomerAddress[customer_id], CustomerAddress[state],,0,1)</f>
        <v>VIC</v>
      </c>
      <c r="F13812">
        <f>_xlfn.XLOOKUP($A13812, CustomerAddress[customer_id], CustomerAddress[property_valuation],,0,1)</f>
        <v>4</v>
      </c>
      <c r="G13812" t="str">
        <f>_xlfn.XLOOKUP($A13812, CustomerDemographic[customer_id], CustomerDemographic[gender],,0,1)</f>
        <v>F</v>
      </c>
      <c r="H13812">
        <f>_xlfn.XLOOKUP($A13812, CustomerDemographic[customer_id], CustomerDemographic[past_3_years_bike_related_purchases],,0,1)</f>
        <v>13</v>
      </c>
      <c r="I13812">
        <f>_xlfn.XLOOKUP($A13812, CustomerDemographic[customer_id], CustomerDemographic[Age],,0,1)</f>
        <v>57</v>
      </c>
      <c r="J13812" t="str">
        <f>_xlfn.XLOOKUP($A13812, CustomerDemographic[customer_id], CustomerDemographic[Age Range],,0,1)</f>
        <v>51-60</v>
      </c>
      <c r="K13812" t="str">
        <f>_xlfn.XLOOKUP($A13812, CustomerDemographic[customer_id], CustomerDemographic[job_industry_category],,0,1)</f>
        <v>Health</v>
      </c>
      <c r="L13812" t="str">
        <f>_xlfn.XLOOKUP($A13812, CustomerDemographic[customer_id], CustomerDemographic[wealth_segment],,0,1)</f>
        <v>Affluent Customer</v>
      </c>
      <c r="M13812" t="str">
        <f>_xlfn.XLOOKUP($A13812, CustomerDemographic[customer_id], CustomerDemographic[owns_car],,0,1)</f>
        <v>Yes</v>
      </c>
      <c r="N13812" t="str">
        <f>_xlfn.XLOOKUP($A13812, 'RFM Analysis'!$A$4:$A$3497, 'RFM Analysis'!$I$4:$I$3497,,0,1)</f>
        <v>Silver</v>
      </c>
      <c r="O13812">
        <f>_xlfn.XLOOKUP($A13812, CustomerDemographic[customer_id], CustomerDemographic[tenure],,0,1)</f>
        <v>7</v>
      </c>
    </row>
    <row r="13813" spans="1:15" hidden="1" x14ac:dyDescent="0.15">
      <c r="A13813">
        <v>2821</v>
      </c>
      <c r="B13813">
        <f>Table4[[#This Row],[list_price]]-Table4[[#This Row],[standard_cost]]</f>
        <v>574.62000000000012</v>
      </c>
      <c r="C13813">
        <v>323</v>
      </c>
      <c r="D13813">
        <f>_xlfn.XLOOKUP(A13813, CustomerAddress[customer_id], CustomerAddress[postcode],,0,1)</f>
        <v>2099</v>
      </c>
      <c r="E13813" t="str">
        <f>_xlfn.XLOOKUP($A13813, CustomerAddress[customer_id], CustomerAddress[state],,0,1)</f>
        <v>NSW</v>
      </c>
      <c r="F13813">
        <f>_xlfn.XLOOKUP($A13813, CustomerAddress[customer_id], CustomerAddress[property_valuation],,0,1)</f>
        <v>11</v>
      </c>
      <c r="G13813" t="str">
        <f>_xlfn.XLOOKUP($A13813, CustomerDemographic[customer_id], CustomerDemographic[gender],,0,1)</f>
        <v>M</v>
      </c>
      <c r="H13813">
        <f>_xlfn.XLOOKUP($A13813, CustomerDemographic[customer_id], CustomerDemographic[past_3_years_bike_related_purchases],,0,1)</f>
        <v>13</v>
      </c>
      <c r="I13813">
        <f>_xlfn.XLOOKUP($A13813, CustomerDemographic[customer_id], CustomerDemographic[Age],,0,1)</f>
        <v>32</v>
      </c>
      <c r="J13813" t="str">
        <f>_xlfn.XLOOKUP($A13813, CustomerDemographic[customer_id], CustomerDemographic[Age Range],,0,1)</f>
        <v>31-40</v>
      </c>
      <c r="K13813" t="str">
        <f>_xlfn.XLOOKUP($A13813, CustomerDemographic[customer_id], CustomerDemographic[job_industry_category],,0,1)</f>
        <v>Property</v>
      </c>
      <c r="L13813" t="str">
        <f>_xlfn.XLOOKUP($A13813, CustomerDemographic[customer_id], CustomerDemographic[wealth_segment],,0,1)</f>
        <v>Affluent Customer</v>
      </c>
      <c r="M13813" t="str">
        <f>_xlfn.XLOOKUP($A13813, CustomerDemographic[customer_id], CustomerDemographic[owns_car],,0,1)</f>
        <v>No</v>
      </c>
      <c r="N13813" t="str">
        <f>_xlfn.XLOOKUP($A13813, 'RFM Analysis'!$A$4:$A$3497, 'RFM Analysis'!$I$4:$I$3497,,0,1)</f>
        <v>Silver</v>
      </c>
      <c r="O13813">
        <f>_xlfn.XLOOKUP($A13813, CustomerDemographic[customer_id], CustomerDemographic[tenure],,0,1)</f>
        <v>11</v>
      </c>
    </row>
    <row r="13814" spans="1:15" hidden="1" x14ac:dyDescent="0.15">
      <c r="A13814">
        <v>2797</v>
      </c>
      <c r="B13814">
        <f>Table4[[#This Row],[list_price]]-Table4[[#This Row],[standard_cost]]</f>
        <v>409.86000000000013</v>
      </c>
      <c r="C13814">
        <v>329</v>
      </c>
      <c r="D13814">
        <f>_xlfn.XLOOKUP(A13814, CustomerAddress[customer_id], CustomerAddress[postcode],,0,1)</f>
        <v>3134</v>
      </c>
      <c r="E13814" t="str">
        <f>_xlfn.XLOOKUP($A13814, CustomerAddress[customer_id], CustomerAddress[state],,0,1)</f>
        <v>VIC</v>
      </c>
      <c r="F13814">
        <f>_xlfn.XLOOKUP($A13814, CustomerAddress[customer_id], CustomerAddress[property_valuation],,0,1)</f>
        <v>7</v>
      </c>
      <c r="G13814" t="str">
        <f>_xlfn.XLOOKUP($A13814, CustomerDemographic[customer_id], CustomerDemographic[gender],,0,1)</f>
        <v>F</v>
      </c>
      <c r="H13814">
        <f>_xlfn.XLOOKUP($A13814, CustomerDemographic[customer_id], CustomerDemographic[past_3_years_bike_related_purchases],,0,1)</f>
        <v>6</v>
      </c>
      <c r="I13814">
        <f>_xlfn.XLOOKUP($A13814, CustomerDemographic[customer_id], CustomerDemographic[Age],,0,1)</f>
        <v>32</v>
      </c>
      <c r="J13814" t="str">
        <f>_xlfn.XLOOKUP($A13814, CustomerDemographic[customer_id], CustomerDemographic[Age Range],,0,1)</f>
        <v>31-40</v>
      </c>
      <c r="K13814" t="str">
        <f>_xlfn.XLOOKUP($A13814, CustomerDemographic[customer_id], CustomerDemographic[job_industry_category],,0,1)</f>
        <v>IT</v>
      </c>
      <c r="L13814" t="str">
        <f>_xlfn.XLOOKUP($A13814, CustomerDemographic[customer_id], CustomerDemographic[wealth_segment],,0,1)</f>
        <v>Mass Customer</v>
      </c>
      <c r="M13814" t="str">
        <f>_xlfn.XLOOKUP($A13814, CustomerDemographic[customer_id], CustomerDemographic[owns_car],,0,1)</f>
        <v>Yes</v>
      </c>
      <c r="N13814" t="str">
        <f>_xlfn.XLOOKUP($A13814, 'RFM Analysis'!$A$4:$A$3497, 'RFM Analysis'!$I$4:$I$3497,,0,1)</f>
        <v>Silver</v>
      </c>
      <c r="O13814">
        <f>_xlfn.XLOOKUP($A13814, CustomerDemographic[customer_id], CustomerDemographic[tenure],,0,1)</f>
        <v>14</v>
      </c>
    </row>
    <row r="13815" spans="1:15" hidden="1" x14ac:dyDescent="0.15">
      <c r="A13815">
        <v>1755</v>
      </c>
      <c r="B13815">
        <f>Table4[[#This Row],[list_price]]-Table4[[#This Row],[standard_cost]]</f>
        <v>75.480000000000018</v>
      </c>
      <c r="C13815">
        <v>101</v>
      </c>
      <c r="D13815">
        <f>_xlfn.XLOOKUP(A13815, CustomerAddress[customer_id], CustomerAddress[postcode],,0,1)</f>
        <v>2047</v>
      </c>
      <c r="E13815" t="str">
        <f>_xlfn.XLOOKUP($A13815, CustomerAddress[customer_id], CustomerAddress[state],,0,1)</f>
        <v>NSW</v>
      </c>
      <c r="F13815">
        <f>_xlfn.XLOOKUP($A13815, CustomerAddress[customer_id], CustomerAddress[property_valuation],,0,1)</f>
        <v>11</v>
      </c>
      <c r="G13815" t="str">
        <f>_xlfn.XLOOKUP($A13815, CustomerDemographic[customer_id], CustomerDemographic[gender],,0,1)</f>
        <v>F</v>
      </c>
      <c r="H13815">
        <f>_xlfn.XLOOKUP($A13815, CustomerDemographic[customer_id], CustomerDemographic[past_3_years_bike_related_purchases],,0,1)</f>
        <v>38</v>
      </c>
      <c r="I13815">
        <f>_xlfn.XLOOKUP($A13815, CustomerDemographic[customer_id], CustomerDemographic[Age],,0,1)</f>
        <v>31</v>
      </c>
      <c r="J13815" t="str">
        <f>_xlfn.XLOOKUP($A13815, CustomerDemographic[customer_id], CustomerDemographic[Age Range],,0,1)</f>
        <v>31-40</v>
      </c>
      <c r="K13815" t="str">
        <f>_xlfn.XLOOKUP($A13815, CustomerDemographic[customer_id], CustomerDemographic[job_industry_category],,0,1)</f>
        <v>Property</v>
      </c>
      <c r="L13815" t="str">
        <f>_xlfn.XLOOKUP($A13815, CustomerDemographic[customer_id], CustomerDemographic[wealth_segment],,0,1)</f>
        <v>Mass Customer</v>
      </c>
      <c r="M13815" t="str">
        <f>_xlfn.XLOOKUP($A13815, CustomerDemographic[customer_id], CustomerDemographic[owns_car],,0,1)</f>
        <v>No</v>
      </c>
      <c r="N13815" t="str">
        <f>_xlfn.XLOOKUP($A13815, 'RFM Analysis'!$A$4:$A$3497, 'RFM Analysis'!$I$4:$I$3497,,0,1)</f>
        <v>Silver</v>
      </c>
      <c r="O13815">
        <f>_xlfn.XLOOKUP($A13815, CustomerDemographic[customer_id], CustomerDemographic[tenure],,0,1)</f>
        <v>20</v>
      </c>
    </row>
    <row r="13816" spans="1:15" hidden="1" x14ac:dyDescent="0.15">
      <c r="A13816">
        <v>2971</v>
      </c>
      <c r="B13816">
        <f>Table4[[#This Row],[list_price]]-Table4[[#This Row],[standard_cost]]</f>
        <v>872.8900000000001</v>
      </c>
      <c r="C13816">
        <v>27</v>
      </c>
      <c r="D13816">
        <f>_xlfn.XLOOKUP(A13816, CustomerAddress[customer_id], CustomerAddress[postcode],,0,1)</f>
        <v>2064</v>
      </c>
      <c r="E13816" t="str">
        <f>_xlfn.XLOOKUP($A13816, CustomerAddress[customer_id], CustomerAddress[state],,0,1)</f>
        <v>NSW</v>
      </c>
      <c r="F13816">
        <f>_xlfn.XLOOKUP($A13816, CustomerAddress[customer_id], CustomerAddress[property_valuation],,0,1)</f>
        <v>12</v>
      </c>
      <c r="G13816" t="str">
        <f>_xlfn.XLOOKUP($A13816, CustomerDemographic[customer_id], CustomerDemographic[gender],,0,1)</f>
        <v>F</v>
      </c>
      <c r="H13816">
        <f>_xlfn.XLOOKUP($A13816, CustomerDemographic[customer_id], CustomerDemographic[past_3_years_bike_related_purchases],,0,1)</f>
        <v>5</v>
      </c>
      <c r="I13816">
        <f>_xlfn.XLOOKUP($A13816, CustomerDemographic[customer_id], CustomerDemographic[Age],,0,1)</f>
        <v>49</v>
      </c>
      <c r="J13816" t="str">
        <f>_xlfn.XLOOKUP($A13816, CustomerDemographic[customer_id], CustomerDemographic[Age Range],,0,1)</f>
        <v>41-50</v>
      </c>
      <c r="K13816" t="str">
        <f>_xlfn.XLOOKUP($A13816, CustomerDemographic[customer_id], CustomerDemographic[job_industry_category],,0,1)</f>
        <v>Manufacturing</v>
      </c>
      <c r="L13816" t="str">
        <f>_xlfn.XLOOKUP($A13816, CustomerDemographic[customer_id], CustomerDemographic[wealth_segment],,0,1)</f>
        <v>High Net Worth</v>
      </c>
      <c r="M13816" t="str">
        <f>_xlfn.XLOOKUP($A13816, CustomerDemographic[customer_id], CustomerDemographic[owns_car],,0,1)</f>
        <v>Yes</v>
      </c>
      <c r="N13816" t="str">
        <f>_xlfn.XLOOKUP($A13816, 'RFM Analysis'!$A$4:$A$3497, 'RFM Analysis'!$I$4:$I$3497,,0,1)</f>
        <v>Silver</v>
      </c>
      <c r="O13816">
        <f>_xlfn.XLOOKUP($A13816, CustomerDemographic[customer_id], CustomerDemographic[tenure],,0,1)</f>
        <v>8</v>
      </c>
    </row>
    <row r="13817" spans="1:15" hidden="1" x14ac:dyDescent="0.15">
      <c r="A13817">
        <v>1415</v>
      </c>
      <c r="B13817">
        <f>Table4[[#This Row],[list_price]]-Table4[[#This Row],[standard_cost]]</f>
        <v>1544.6100000000001</v>
      </c>
      <c r="C13817">
        <v>57</v>
      </c>
      <c r="D13817">
        <f>_xlfn.XLOOKUP(A13817, CustomerAddress[customer_id], CustomerAddress[postcode],,0,1)</f>
        <v>2774</v>
      </c>
      <c r="E13817" t="str">
        <f>_xlfn.XLOOKUP($A13817, CustomerAddress[customer_id], CustomerAddress[state],,0,1)</f>
        <v>NSW</v>
      </c>
      <c r="F13817">
        <f>_xlfn.XLOOKUP($A13817, CustomerAddress[customer_id], CustomerAddress[property_valuation],,0,1)</f>
        <v>8</v>
      </c>
      <c r="G13817" t="str">
        <f>_xlfn.XLOOKUP($A13817, CustomerDemographic[customer_id], CustomerDemographic[gender],,0,1)</f>
        <v>F</v>
      </c>
      <c r="H13817">
        <f>_xlfn.XLOOKUP($A13817, CustomerDemographic[customer_id], CustomerDemographic[past_3_years_bike_related_purchases],,0,1)</f>
        <v>68</v>
      </c>
      <c r="I13817">
        <f>_xlfn.XLOOKUP($A13817, CustomerDemographic[customer_id], CustomerDemographic[Age],,0,1)</f>
        <v>19</v>
      </c>
      <c r="J13817" t="str">
        <f>_xlfn.XLOOKUP($A13817, CustomerDemographic[customer_id], CustomerDemographic[Age Range],,0,1)</f>
        <v>11-20</v>
      </c>
      <c r="K13817" t="str">
        <f>_xlfn.XLOOKUP($A13817, CustomerDemographic[customer_id], CustomerDemographic[job_industry_category],,0,1)</f>
        <v>Property</v>
      </c>
      <c r="L13817" t="str">
        <f>_xlfn.XLOOKUP($A13817, CustomerDemographic[customer_id], CustomerDemographic[wealth_segment],,0,1)</f>
        <v>High Net Worth</v>
      </c>
      <c r="M13817" t="str">
        <f>_xlfn.XLOOKUP($A13817, CustomerDemographic[customer_id], CustomerDemographic[owns_car],,0,1)</f>
        <v>Yes</v>
      </c>
      <c r="N13817" t="str">
        <f>_xlfn.XLOOKUP($A13817, 'RFM Analysis'!$A$4:$A$3497, 'RFM Analysis'!$I$4:$I$3497,,0,1)</f>
        <v>Silver</v>
      </c>
      <c r="O13817">
        <f>_xlfn.XLOOKUP($A13817, CustomerDemographic[customer_id], CustomerDemographic[tenure],,0,1)</f>
        <v>3</v>
      </c>
    </row>
    <row r="13818" spans="1:15" hidden="1" x14ac:dyDescent="0.15">
      <c r="A13818">
        <v>688</v>
      </c>
      <c r="B13818">
        <f>Table4[[#This Row],[list_price]]-Table4[[#This Row],[standard_cost]]</f>
        <v>812.44</v>
      </c>
      <c r="C13818">
        <v>300</v>
      </c>
      <c r="D13818">
        <f>_xlfn.XLOOKUP(A13818, CustomerAddress[customer_id], CustomerAddress[postcode],,0,1)</f>
        <v>3155</v>
      </c>
      <c r="E13818" t="str">
        <f>_xlfn.XLOOKUP($A13818, CustomerAddress[customer_id], CustomerAddress[state],,0,1)</f>
        <v>VIC</v>
      </c>
      <c r="F13818">
        <f>_xlfn.XLOOKUP($A13818, CustomerAddress[customer_id], CustomerAddress[property_valuation],,0,1)</f>
        <v>8</v>
      </c>
      <c r="G13818" t="str">
        <f>_xlfn.XLOOKUP($A13818, CustomerDemographic[customer_id], CustomerDemographic[gender],,0,1)</f>
        <v>M</v>
      </c>
      <c r="H13818">
        <f>_xlfn.XLOOKUP($A13818, CustomerDemographic[customer_id], CustomerDemographic[past_3_years_bike_related_purchases],,0,1)</f>
        <v>90</v>
      </c>
      <c r="I13818">
        <f>_xlfn.XLOOKUP($A13818, CustomerDemographic[customer_id], CustomerDemographic[Age],,0,1)</f>
        <v>48</v>
      </c>
      <c r="J13818" t="str">
        <f>_xlfn.XLOOKUP($A13818, CustomerDemographic[customer_id], CustomerDemographic[Age Range],,0,1)</f>
        <v>41-50</v>
      </c>
      <c r="K13818" t="str">
        <f>_xlfn.XLOOKUP($A13818, CustomerDemographic[customer_id], CustomerDemographic[job_industry_category],,0,1)</f>
        <v>Health</v>
      </c>
      <c r="L13818" t="str">
        <f>_xlfn.XLOOKUP($A13818, CustomerDemographic[customer_id], CustomerDemographic[wealth_segment],,0,1)</f>
        <v>High Net Worth</v>
      </c>
      <c r="M13818" t="str">
        <f>_xlfn.XLOOKUP($A13818, CustomerDemographic[customer_id], CustomerDemographic[owns_car],,0,1)</f>
        <v>No</v>
      </c>
      <c r="N13818" t="str">
        <f>_xlfn.XLOOKUP($A13818, 'RFM Analysis'!$A$4:$A$3497, 'RFM Analysis'!$I$4:$I$3497,,0,1)</f>
        <v>Silver</v>
      </c>
      <c r="O13818">
        <f>_xlfn.XLOOKUP($A13818, CustomerDemographic[customer_id], CustomerDemographic[tenure],,0,1)</f>
        <v>9</v>
      </c>
    </row>
    <row r="13819" spans="1:15" hidden="1" x14ac:dyDescent="0.15">
      <c r="A13819">
        <v>1797</v>
      </c>
      <c r="B13819">
        <f>Table4[[#This Row],[list_price]]-Table4[[#This Row],[standard_cost]]</f>
        <v>830.2399999999999</v>
      </c>
      <c r="C13819">
        <v>174</v>
      </c>
      <c r="D13819">
        <f>_xlfn.XLOOKUP(A13819, CustomerAddress[customer_id], CustomerAddress[postcode],,0,1)</f>
        <v>3075</v>
      </c>
      <c r="E13819" t="str">
        <f>_xlfn.XLOOKUP($A13819, CustomerAddress[customer_id], CustomerAddress[state],,0,1)</f>
        <v>VIC</v>
      </c>
      <c r="F13819">
        <f>_xlfn.XLOOKUP($A13819, CustomerAddress[customer_id], CustomerAddress[property_valuation],,0,1)</f>
        <v>7</v>
      </c>
      <c r="G13819" t="str">
        <f>_xlfn.XLOOKUP($A13819, CustomerDemographic[customer_id], CustomerDemographic[gender],,0,1)</f>
        <v>M</v>
      </c>
      <c r="H13819">
        <f>_xlfn.XLOOKUP($A13819, CustomerDemographic[customer_id], CustomerDemographic[past_3_years_bike_related_purchases],,0,1)</f>
        <v>49</v>
      </c>
      <c r="I13819">
        <f>_xlfn.XLOOKUP($A13819, CustomerDemographic[customer_id], CustomerDemographic[Age],,0,1)</f>
        <v>43</v>
      </c>
      <c r="J13819" t="str">
        <f>_xlfn.XLOOKUP($A13819, CustomerDemographic[customer_id], CustomerDemographic[Age Range],,0,1)</f>
        <v>41-50</v>
      </c>
      <c r="K13819" t="str">
        <f>_xlfn.XLOOKUP($A13819, CustomerDemographic[customer_id], CustomerDemographic[job_industry_category],,0,1)</f>
        <v>n/a</v>
      </c>
      <c r="L13819" t="str">
        <f>_xlfn.XLOOKUP($A13819, CustomerDemographic[customer_id], CustomerDemographic[wealth_segment],,0,1)</f>
        <v>Mass Customer</v>
      </c>
      <c r="M13819" t="str">
        <f>_xlfn.XLOOKUP($A13819, CustomerDemographic[customer_id], CustomerDemographic[owns_car],,0,1)</f>
        <v>No</v>
      </c>
      <c r="N13819" t="str">
        <f>_xlfn.XLOOKUP($A13819, 'RFM Analysis'!$A$4:$A$3497, 'RFM Analysis'!$I$4:$I$3497,,0,1)</f>
        <v>Silver</v>
      </c>
      <c r="O13819">
        <f>_xlfn.XLOOKUP($A13819, CustomerDemographic[customer_id], CustomerDemographic[tenure],,0,1)</f>
        <v>8</v>
      </c>
    </row>
    <row r="13820" spans="1:15" hidden="1" x14ac:dyDescent="0.15">
      <c r="A13820">
        <v>999</v>
      </c>
      <c r="B13820">
        <f>Table4[[#This Row],[list_price]]-Table4[[#This Row],[standard_cost]]</f>
        <v>690.49</v>
      </c>
      <c r="C13820">
        <v>76</v>
      </c>
      <c r="D13820">
        <f>_xlfn.XLOOKUP(A13820, CustomerAddress[customer_id], CustomerAddress[postcode],,0,1)</f>
        <v>3073</v>
      </c>
      <c r="E13820" t="str">
        <f>_xlfn.XLOOKUP($A13820, CustomerAddress[customer_id], CustomerAddress[state],,0,1)</f>
        <v>VIC</v>
      </c>
      <c r="F13820">
        <f>_xlfn.XLOOKUP($A13820, CustomerAddress[customer_id], CustomerAddress[property_valuation],,0,1)</f>
        <v>9</v>
      </c>
      <c r="G13820" t="str">
        <f>_xlfn.XLOOKUP($A13820, CustomerDemographic[customer_id], CustomerDemographic[gender],,0,1)</f>
        <v>F</v>
      </c>
      <c r="H13820">
        <f>_xlfn.XLOOKUP($A13820, CustomerDemographic[customer_id], CustomerDemographic[past_3_years_bike_related_purchases],,0,1)</f>
        <v>12</v>
      </c>
      <c r="I13820">
        <f>_xlfn.XLOOKUP($A13820, CustomerDemographic[customer_id], CustomerDemographic[Age],,0,1)</f>
        <v>29</v>
      </c>
      <c r="J13820" t="str">
        <f>_xlfn.XLOOKUP($A13820, CustomerDemographic[customer_id], CustomerDemographic[Age Range],,0,1)</f>
        <v>21-30</v>
      </c>
      <c r="K13820" t="str">
        <f>_xlfn.XLOOKUP($A13820, CustomerDemographic[customer_id], CustomerDemographic[job_industry_category],,0,1)</f>
        <v>n/a</v>
      </c>
      <c r="L13820" t="str">
        <f>_xlfn.XLOOKUP($A13820, CustomerDemographic[customer_id], CustomerDemographic[wealth_segment],,0,1)</f>
        <v>High Net Worth</v>
      </c>
      <c r="M13820" t="str">
        <f>_xlfn.XLOOKUP($A13820, CustomerDemographic[customer_id], CustomerDemographic[owns_car],,0,1)</f>
        <v>No</v>
      </c>
      <c r="N13820" t="str">
        <f>_xlfn.XLOOKUP($A13820, 'RFM Analysis'!$A$4:$A$3497, 'RFM Analysis'!$I$4:$I$3497,,0,1)</f>
        <v>Silver</v>
      </c>
      <c r="O13820">
        <f>_xlfn.XLOOKUP($A13820, CustomerDemographic[customer_id], CustomerDemographic[tenure],,0,1)</f>
        <v>4</v>
      </c>
    </row>
    <row r="13821" spans="1:15" hidden="1" x14ac:dyDescent="0.15">
      <c r="A13821">
        <v>1717</v>
      </c>
      <c r="B13821">
        <f>Table4[[#This Row],[list_price]]-Table4[[#This Row],[standard_cost]]</f>
        <v>431.33000000000004</v>
      </c>
      <c r="C13821">
        <v>46</v>
      </c>
      <c r="D13821">
        <f>_xlfn.XLOOKUP(A13821, CustomerAddress[customer_id], CustomerAddress[postcode],,0,1)</f>
        <v>3205</v>
      </c>
      <c r="E13821" t="str">
        <f>_xlfn.XLOOKUP($A13821, CustomerAddress[customer_id], CustomerAddress[state],,0,1)</f>
        <v>VIC</v>
      </c>
      <c r="F13821">
        <f>_xlfn.XLOOKUP($A13821, CustomerAddress[customer_id], CustomerAddress[property_valuation],,0,1)</f>
        <v>8</v>
      </c>
      <c r="G13821" t="str">
        <f>_xlfn.XLOOKUP($A13821, CustomerDemographic[customer_id], CustomerDemographic[gender],,0,1)</f>
        <v>M</v>
      </c>
      <c r="H13821">
        <f>_xlfn.XLOOKUP($A13821, CustomerDemographic[customer_id], CustomerDemographic[past_3_years_bike_related_purchases],,0,1)</f>
        <v>96</v>
      </c>
      <c r="I13821">
        <f>_xlfn.XLOOKUP($A13821, CustomerDemographic[customer_id], CustomerDemographic[Age],,0,1)</f>
        <v>39</v>
      </c>
      <c r="J13821" t="str">
        <f>_xlfn.XLOOKUP($A13821, CustomerDemographic[customer_id], CustomerDemographic[Age Range],,0,1)</f>
        <v>31-40</v>
      </c>
      <c r="K13821" t="str">
        <f>_xlfn.XLOOKUP($A13821, CustomerDemographic[customer_id], CustomerDemographic[job_industry_category],,0,1)</f>
        <v>Manufacturing</v>
      </c>
      <c r="L13821" t="str">
        <f>_xlfn.XLOOKUP($A13821, CustomerDemographic[customer_id], CustomerDemographic[wealth_segment],,0,1)</f>
        <v>Mass Customer</v>
      </c>
      <c r="M13821" t="str">
        <f>_xlfn.XLOOKUP($A13821, CustomerDemographic[customer_id], CustomerDemographic[owns_car],,0,1)</f>
        <v>No</v>
      </c>
      <c r="N13821" t="str">
        <f>_xlfn.XLOOKUP($A13821, 'RFM Analysis'!$A$4:$A$3497, 'RFM Analysis'!$I$4:$I$3497,,0,1)</f>
        <v>Silver</v>
      </c>
      <c r="O13821">
        <f>_xlfn.XLOOKUP($A13821, CustomerDemographic[customer_id], CustomerDemographic[tenure],,0,1)</f>
        <v>6</v>
      </c>
    </row>
    <row r="13822" spans="1:15" hidden="1" x14ac:dyDescent="0.15">
      <c r="A13822">
        <v>1427</v>
      </c>
      <c r="B13822">
        <f>Table4[[#This Row],[list_price]]-Table4[[#This Row],[standard_cost]]</f>
        <v>4.8</v>
      </c>
      <c r="C13822">
        <v>358</v>
      </c>
      <c r="D13822">
        <f>_xlfn.XLOOKUP(A13822, CustomerAddress[customer_id], CustomerAddress[postcode],,0,1)</f>
        <v>2761</v>
      </c>
      <c r="E13822" t="str">
        <f>_xlfn.XLOOKUP($A13822, CustomerAddress[customer_id], CustomerAddress[state],,0,1)</f>
        <v>NSW</v>
      </c>
      <c r="F13822">
        <f>_xlfn.XLOOKUP($A13822, CustomerAddress[customer_id], CustomerAddress[property_valuation],,0,1)</f>
        <v>9</v>
      </c>
      <c r="G13822" t="str">
        <f>_xlfn.XLOOKUP($A13822, CustomerDemographic[customer_id], CustomerDemographic[gender],,0,1)</f>
        <v>M</v>
      </c>
      <c r="H13822">
        <f>_xlfn.XLOOKUP($A13822, CustomerDemographic[customer_id], CustomerDemographic[past_3_years_bike_related_purchases],,0,1)</f>
        <v>14</v>
      </c>
      <c r="I13822">
        <f>_xlfn.XLOOKUP($A13822, CustomerDemographic[customer_id], CustomerDemographic[Age],,0,1)</f>
        <v>24</v>
      </c>
      <c r="J13822" t="str">
        <f>_xlfn.XLOOKUP($A13822, CustomerDemographic[customer_id], CustomerDemographic[Age Range],,0,1)</f>
        <v>21-30</v>
      </c>
      <c r="K13822" t="str">
        <f>_xlfn.XLOOKUP($A13822, CustomerDemographic[customer_id], CustomerDemographic[job_industry_category],,0,1)</f>
        <v>Financial Services</v>
      </c>
      <c r="L13822" t="str">
        <f>_xlfn.XLOOKUP($A13822, CustomerDemographic[customer_id], CustomerDemographic[wealth_segment],,0,1)</f>
        <v>High Net Worth</v>
      </c>
      <c r="M13822" t="str">
        <f>_xlfn.XLOOKUP($A13822, CustomerDemographic[customer_id], CustomerDemographic[owns_car],,0,1)</f>
        <v>No</v>
      </c>
      <c r="N13822" t="str">
        <f>_xlfn.XLOOKUP($A13822, 'RFM Analysis'!$A$4:$A$3497, 'RFM Analysis'!$I$4:$I$3497,,0,1)</f>
        <v>Silver</v>
      </c>
      <c r="O13822">
        <f>_xlfn.XLOOKUP($A13822, CustomerDemographic[customer_id], CustomerDemographic[tenure],,0,1)</f>
        <v>8</v>
      </c>
    </row>
    <row r="13823" spans="1:15" hidden="1" x14ac:dyDescent="0.15">
      <c r="A13823">
        <v>2153</v>
      </c>
      <c r="B13823">
        <f>Table4[[#This Row],[list_price]]-Table4[[#This Row],[standard_cost]]</f>
        <v>1612.25</v>
      </c>
      <c r="C13823">
        <v>139</v>
      </c>
      <c r="D13823">
        <f>_xlfn.XLOOKUP(A13823, CustomerAddress[customer_id], CustomerAddress[postcode],,0,1)</f>
        <v>4165</v>
      </c>
      <c r="E13823" t="str">
        <f>_xlfn.XLOOKUP($A13823, CustomerAddress[customer_id], CustomerAddress[state],,0,1)</f>
        <v>QLD</v>
      </c>
      <c r="F13823">
        <f>_xlfn.XLOOKUP($A13823, CustomerAddress[customer_id], CustomerAddress[property_valuation],,0,1)</f>
        <v>5</v>
      </c>
      <c r="G13823" t="str">
        <f>_xlfn.XLOOKUP($A13823, CustomerDemographic[customer_id], CustomerDemographic[gender],,0,1)</f>
        <v>M</v>
      </c>
      <c r="H13823">
        <f>_xlfn.XLOOKUP($A13823, CustomerDemographic[customer_id], CustomerDemographic[past_3_years_bike_related_purchases],,0,1)</f>
        <v>22</v>
      </c>
      <c r="I13823">
        <f>_xlfn.XLOOKUP($A13823, CustomerDemographic[customer_id], CustomerDemographic[Age],,0,1)</f>
        <v>31</v>
      </c>
      <c r="J13823" t="str">
        <f>_xlfn.XLOOKUP($A13823, CustomerDemographic[customer_id], CustomerDemographic[Age Range],,0,1)</f>
        <v>31-40</v>
      </c>
      <c r="K13823" t="str">
        <f>_xlfn.XLOOKUP($A13823, CustomerDemographic[customer_id], CustomerDemographic[job_industry_category],,0,1)</f>
        <v>Financial Services</v>
      </c>
      <c r="L13823" t="str">
        <f>_xlfn.XLOOKUP($A13823, CustomerDemographic[customer_id], CustomerDemographic[wealth_segment],,0,1)</f>
        <v>Mass Customer</v>
      </c>
      <c r="M13823" t="str">
        <f>_xlfn.XLOOKUP($A13823, CustomerDemographic[customer_id], CustomerDemographic[owns_car],,0,1)</f>
        <v>No</v>
      </c>
      <c r="N13823" t="str">
        <f>_xlfn.XLOOKUP($A13823, 'RFM Analysis'!$A$4:$A$3497, 'RFM Analysis'!$I$4:$I$3497,,0,1)</f>
        <v>Silver</v>
      </c>
      <c r="O13823">
        <f>_xlfn.XLOOKUP($A13823, CustomerDemographic[customer_id], CustomerDemographic[tenure],,0,1)</f>
        <v>10</v>
      </c>
    </row>
    <row r="13824" spans="1:15" hidden="1" x14ac:dyDescent="0.15">
      <c r="A13824">
        <v>74</v>
      </c>
      <c r="B13824">
        <f>Table4[[#This Row],[list_price]]-Table4[[#This Row],[standard_cost]]</f>
        <v>128.45999999999992</v>
      </c>
      <c r="C13824">
        <v>28</v>
      </c>
      <c r="D13824">
        <f>_xlfn.XLOOKUP(A13824, CustomerAddress[customer_id], CustomerAddress[postcode],,0,1)</f>
        <v>4133</v>
      </c>
      <c r="E13824" t="str">
        <f>_xlfn.XLOOKUP($A13824, CustomerAddress[customer_id], CustomerAddress[state],,0,1)</f>
        <v>QLD</v>
      </c>
      <c r="F13824">
        <f>_xlfn.XLOOKUP($A13824, CustomerAddress[customer_id], CustomerAddress[property_valuation],,0,1)</f>
        <v>8</v>
      </c>
      <c r="G13824" t="str">
        <f>_xlfn.XLOOKUP($A13824, CustomerDemographic[customer_id], CustomerDemographic[gender],,0,1)</f>
        <v>F</v>
      </c>
      <c r="H13824">
        <f>_xlfn.XLOOKUP($A13824, CustomerDemographic[customer_id], CustomerDemographic[past_3_years_bike_related_purchases],,0,1)</f>
        <v>94</v>
      </c>
      <c r="I13824">
        <f>_xlfn.XLOOKUP($A13824, CustomerDemographic[customer_id], CustomerDemographic[Age],,0,1)</f>
        <v>48</v>
      </c>
      <c r="J13824" t="str">
        <f>_xlfn.XLOOKUP($A13824, CustomerDemographic[customer_id], CustomerDemographic[Age Range],,0,1)</f>
        <v>41-50</v>
      </c>
      <c r="K13824" t="str">
        <f>_xlfn.XLOOKUP($A13824, CustomerDemographic[customer_id], CustomerDemographic[job_industry_category],,0,1)</f>
        <v>n/a</v>
      </c>
      <c r="L13824" t="str">
        <f>_xlfn.XLOOKUP($A13824, CustomerDemographic[customer_id], CustomerDemographic[wealth_segment],,0,1)</f>
        <v>Mass Customer</v>
      </c>
      <c r="M13824" t="str">
        <f>_xlfn.XLOOKUP($A13824, CustomerDemographic[customer_id], CustomerDemographic[owns_car],,0,1)</f>
        <v>Yes</v>
      </c>
      <c r="N13824" t="str">
        <f>_xlfn.XLOOKUP($A13824, 'RFM Analysis'!$A$4:$A$3497, 'RFM Analysis'!$I$4:$I$3497,,0,1)</f>
        <v>Silver</v>
      </c>
      <c r="O13824">
        <f>_xlfn.XLOOKUP($A13824, CustomerDemographic[customer_id], CustomerDemographic[tenure],,0,1)</f>
        <v>6</v>
      </c>
    </row>
    <row r="13825" spans="1:15" hidden="1" x14ac:dyDescent="0.15">
      <c r="A13825">
        <v>2289</v>
      </c>
      <c r="B13825">
        <f>Table4[[#This Row],[list_price]]-Table4[[#This Row],[standard_cost]]</f>
        <v>957.02</v>
      </c>
      <c r="C13825">
        <v>213</v>
      </c>
      <c r="D13825">
        <f>_xlfn.XLOOKUP(A13825, CustomerAddress[customer_id], CustomerAddress[postcode],,0,1)</f>
        <v>3630</v>
      </c>
      <c r="E13825" t="str">
        <f>_xlfn.XLOOKUP($A13825, CustomerAddress[customer_id], CustomerAddress[state],,0,1)</f>
        <v>VIC</v>
      </c>
      <c r="F13825">
        <f>_xlfn.XLOOKUP($A13825, CustomerAddress[customer_id], CustomerAddress[property_valuation],,0,1)</f>
        <v>1</v>
      </c>
      <c r="G13825" t="str">
        <f>_xlfn.XLOOKUP($A13825, CustomerDemographic[customer_id], CustomerDemographic[gender],,0,1)</f>
        <v>F</v>
      </c>
      <c r="H13825">
        <f>_xlfn.XLOOKUP($A13825, CustomerDemographic[customer_id], CustomerDemographic[past_3_years_bike_related_purchases],,0,1)</f>
        <v>97</v>
      </c>
      <c r="I13825">
        <f>_xlfn.XLOOKUP($A13825, CustomerDemographic[customer_id], CustomerDemographic[Age],,0,1)</f>
        <v>37</v>
      </c>
      <c r="J13825" t="str">
        <f>_xlfn.XLOOKUP($A13825, CustomerDemographic[customer_id], CustomerDemographic[Age Range],,0,1)</f>
        <v>31-40</v>
      </c>
      <c r="K13825" t="str">
        <f>_xlfn.XLOOKUP($A13825, CustomerDemographic[customer_id], CustomerDemographic[job_industry_category],,0,1)</f>
        <v>Health</v>
      </c>
      <c r="L13825" t="str">
        <f>_xlfn.XLOOKUP($A13825, CustomerDemographic[customer_id], CustomerDemographic[wealth_segment],,0,1)</f>
        <v>Affluent Customer</v>
      </c>
      <c r="M13825" t="str">
        <f>_xlfn.XLOOKUP($A13825, CustomerDemographic[customer_id], CustomerDemographic[owns_car],,0,1)</f>
        <v>Yes</v>
      </c>
      <c r="N13825" t="str">
        <f>_xlfn.XLOOKUP($A13825, 'RFM Analysis'!$A$4:$A$3497, 'RFM Analysis'!$I$4:$I$3497,,0,1)</f>
        <v>Silver</v>
      </c>
      <c r="O13825">
        <f>_xlfn.XLOOKUP($A13825, CustomerDemographic[customer_id], CustomerDemographic[tenure],,0,1)</f>
        <v>13</v>
      </c>
    </row>
    <row r="13826" spans="1:15" hidden="1" x14ac:dyDescent="0.15">
      <c r="A13826">
        <v>3141</v>
      </c>
      <c r="B13826">
        <f>Table4[[#This Row],[list_price]]-Table4[[#This Row],[standard_cost]]</f>
        <v>327.9799999999999</v>
      </c>
      <c r="C13826">
        <v>296</v>
      </c>
      <c r="D13826">
        <f>_xlfn.XLOOKUP(A13826, CustomerAddress[customer_id], CustomerAddress[postcode],,0,1)</f>
        <v>4151</v>
      </c>
      <c r="E13826" t="str">
        <f>_xlfn.XLOOKUP($A13826, CustomerAddress[customer_id], CustomerAddress[state],,0,1)</f>
        <v>QLD</v>
      </c>
      <c r="F13826">
        <f>_xlfn.XLOOKUP($A13826, CustomerAddress[customer_id], CustomerAddress[property_valuation],,0,1)</f>
        <v>9</v>
      </c>
      <c r="G13826" t="str">
        <f>_xlfn.XLOOKUP($A13826, CustomerDemographic[customer_id], CustomerDemographic[gender],,0,1)</f>
        <v>F</v>
      </c>
      <c r="H13826">
        <f>_xlfn.XLOOKUP($A13826, CustomerDemographic[customer_id], CustomerDemographic[past_3_years_bike_related_purchases],,0,1)</f>
        <v>92</v>
      </c>
      <c r="I13826">
        <f>_xlfn.XLOOKUP($A13826, CustomerDemographic[customer_id], CustomerDemographic[Age],,0,1)</f>
        <v>22</v>
      </c>
      <c r="J13826" t="str">
        <f>_xlfn.XLOOKUP($A13826, CustomerDemographic[customer_id], CustomerDemographic[Age Range],,0,1)</f>
        <v>21-30</v>
      </c>
      <c r="K13826" t="str">
        <f>_xlfn.XLOOKUP($A13826, CustomerDemographic[customer_id], CustomerDemographic[job_industry_category],,0,1)</f>
        <v>Retail</v>
      </c>
      <c r="L13826" t="str">
        <f>_xlfn.XLOOKUP($A13826, CustomerDemographic[customer_id], CustomerDemographic[wealth_segment],,0,1)</f>
        <v>Mass Customer</v>
      </c>
      <c r="M13826" t="str">
        <f>_xlfn.XLOOKUP($A13826, CustomerDemographic[customer_id], CustomerDemographic[owns_car],,0,1)</f>
        <v>Yes</v>
      </c>
      <c r="N13826" t="str">
        <f>_xlfn.XLOOKUP($A13826, 'RFM Analysis'!$A$4:$A$3497, 'RFM Analysis'!$I$4:$I$3497,,0,1)</f>
        <v>Silver</v>
      </c>
      <c r="O13826">
        <f>_xlfn.XLOOKUP($A13826, CustomerDemographic[customer_id], CustomerDemographic[tenure],,0,1)</f>
        <v>3</v>
      </c>
    </row>
    <row r="13827" spans="1:15" hidden="1" x14ac:dyDescent="0.15">
      <c r="A13827">
        <v>1936</v>
      </c>
      <c r="B13827">
        <f>Table4[[#This Row],[list_price]]-Table4[[#This Row],[standard_cost]]</f>
        <v>1055.82</v>
      </c>
      <c r="C13827">
        <v>361</v>
      </c>
      <c r="D13827">
        <f>_xlfn.XLOOKUP(A13827, CustomerAddress[customer_id], CustomerAddress[postcode],,0,1)</f>
        <v>3338</v>
      </c>
      <c r="E13827" t="str">
        <f>_xlfn.XLOOKUP($A13827, CustomerAddress[customer_id], CustomerAddress[state],,0,1)</f>
        <v>VIC</v>
      </c>
      <c r="F13827">
        <f>_xlfn.XLOOKUP($A13827, CustomerAddress[customer_id], CustomerAddress[property_valuation],,0,1)</f>
        <v>1</v>
      </c>
      <c r="G13827" t="str">
        <f>_xlfn.XLOOKUP($A13827, CustomerDemographic[customer_id], CustomerDemographic[gender],,0,1)</f>
        <v>F</v>
      </c>
      <c r="H13827">
        <f>_xlfn.XLOOKUP($A13827, CustomerDemographic[customer_id], CustomerDemographic[past_3_years_bike_related_purchases],,0,1)</f>
        <v>36</v>
      </c>
      <c r="I13827">
        <f>_xlfn.XLOOKUP($A13827, CustomerDemographic[customer_id], CustomerDemographic[Age],,0,1)</f>
        <v>53</v>
      </c>
      <c r="J13827" t="str">
        <f>_xlfn.XLOOKUP($A13827, CustomerDemographic[customer_id], CustomerDemographic[Age Range],,0,1)</f>
        <v>51-60</v>
      </c>
      <c r="K13827" t="str">
        <f>_xlfn.XLOOKUP($A13827, CustomerDemographic[customer_id], CustomerDemographic[job_industry_category],,0,1)</f>
        <v>Manufacturing</v>
      </c>
      <c r="L13827" t="str">
        <f>_xlfn.XLOOKUP($A13827, CustomerDemographic[customer_id], CustomerDemographic[wealth_segment],,0,1)</f>
        <v>Mass Customer</v>
      </c>
      <c r="M13827" t="str">
        <f>_xlfn.XLOOKUP($A13827, CustomerDemographic[customer_id], CustomerDemographic[owns_car],,0,1)</f>
        <v>Yes</v>
      </c>
      <c r="N13827" t="str">
        <f>_xlfn.XLOOKUP($A13827, 'RFM Analysis'!$A$4:$A$3497, 'RFM Analysis'!$I$4:$I$3497,,0,1)</f>
        <v>Silver</v>
      </c>
      <c r="O13827">
        <f>_xlfn.XLOOKUP($A13827, CustomerDemographic[customer_id], CustomerDemographic[tenure],,0,1)</f>
        <v>12</v>
      </c>
    </row>
    <row r="13828" spans="1:15" hidden="1" x14ac:dyDescent="0.15">
      <c r="A13828">
        <v>3173</v>
      </c>
      <c r="B13828">
        <f>Table4[[#This Row],[list_price]]-Table4[[#This Row],[standard_cost]]</f>
        <v>187.38999999999987</v>
      </c>
      <c r="C13828">
        <v>74</v>
      </c>
      <c r="D13828">
        <f>_xlfn.XLOOKUP(A13828, CustomerAddress[customer_id], CustomerAddress[postcode],,0,1)</f>
        <v>3690</v>
      </c>
      <c r="E13828" t="str">
        <f>_xlfn.XLOOKUP($A13828, CustomerAddress[customer_id], CustomerAddress[state],,0,1)</f>
        <v>VIC</v>
      </c>
      <c r="F13828">
        <f>_xlfn.XLOOKUP($A13828, CustomerAddress[customer_id], CustomerAddress[property_valuation],,0,1)</f>
        <v>2</v>
      </c>
      <c r="G13828" t="str">
        <f>_xlfn.XLOOKUP($A13828, CustomerDemographic[customer_id], CustomerDemographic[gender],,0,1)</f>
        <v>M</v>
      </c>
      <c r="H13828">
        <f>_xlfn.XLOOKUP($A13828, CustomerDemographic[customer_id], CustomerDemographic[past_3_years_bike_related_purchases],,0,1)</f>
        <v>55</v>
      </c>
      <c r="I13828">
        <f>_xlfn.XLOOKUP($A13828, CustomerDemographic[customer_id], CustomerDemographic[Age],,0,1)</f>
        <v>16</v>
      </c>
      <c r="J13828" t="str">
        <f>_xlfn.XLOOKUP($A13828, CustomerDemographic[customer_id], CustomerDemographic[Age Range],,0,1)</f>
        <v>11-20</v>
      </c>
      <c r="K13828" t="str">
        <f>_xlfn.XLOOKUP($A13828, CustomerDemographic[customer_id], CustomerDemographic[job_industry_category],,0,1)</f>
        <v>Health</v>
      </c>
      <c r="L13828" t="str">
        <f>_xlfn.XLOOKUP($A13828, CustomerDemographic[customer_id], CustomerDemographic[wealth_segment],,0,1)</f>
        <v>Mass Customer</v>
      </c>
      <c r="M13828" t="str">
        <f>_xlfn.XLOOKUP($A13828, CustomerDemographic[customer_id], CustomerDemographic[owns_car],,0,1)</f>
        <v>Yes</v>
      </c>
      <c r="N13828" t="str">
        <f>_xlfn.XLOOKUP($A13828, 'RFM Analysis'!$A$4:$A$3497, 'RFM Analysis'!$I$4:$I$3497,,0,1)</f>
        <v>Silver</v>
      </c>
      <c r="O13828">
        <f>_xlfn.XLOOKUP($A13828, CustomerDemographic[customer_id], CustomerDemographic[tenure],,0,1)</f>
        <v>1</v>
      </c>
    </row>
    <row r="13829" spans="1:15" hidden="1" x14ac:dyDescent="0.15">
      <c r="A13829">
        <v>2701</v>
      </c>
      <c r="B13829">
        <f>Table4[[#This Row],[list_price]]-Table4[[#This Row],[standard_cost]]</f>
        <v>110.80999999999995</v>
      </c>
      <c r="C13829">
        <v>52</v>
      </c>
      <c r="D13829">
        <f>_xlfn.XLOOKUP(A13829, CustomerAddress[customer_id], CustomerAddress[postcode],,0,1)</f>
        <v>3280</v>
      </c>
      <c r="E13829" t="str">
        <f>_xlfn.XLOOKUP($A13829, CustomerAddress[customer_id], CustomerAddress[state],,0,1)</f>
        <v>VIC</v>
      </c>
      <c r="F13829">
        <f>_xlfn.XLOOKUP($A13829, CustomerAddress[customer_id], CustomerAddress[property_valuation],,0,1)</f>
        <v>4</v>
      </c>
      <c r="G13829" t="str">
        <f>_xlfn.XLOOKUP($A13829, CustomerDemographic[customer_id], CustomerDemographic[gender],,0,1)</f>
        <v>F</v>
      </c>
      <c r="H13829">
        <f>_xlfn.XLOOKUP($A13829, CustomerDemographic[customer_id], CustomerDemographic[past_3_years_bike_related_purchases],,0,1)</f>
        <v>13</v>
      </c>
      <c r="I13829">
        <f>_xlfn.XLOOKUP($A13829, CustomerDemographic[customer_id], CustomerDemographic[Age],,0,1)</f>
        <v>57</v>
      </c>
      <c r="J13829" t="str">
        <f>_xlfn.XLOOKUP($A13829, CustomerDemographic[customer_id], CustomerDemographic[Age Range],,0,1)</f>
        <v>51-60</v>
      </c>
      <c r="K13829" t="str">
        <f>_xlfn.XLOOKUP($A13829, CustomerDemographic[customer_id], CustomerDemographic[job_industry_category],,0,1)</f>
        <v>Health</v>
      </c>
      <c r="L13829" t="str">
        <f>_xlfn.XLOOKUP($A13829, CustomerDemographic[customer_id], CustomerDemographic[wealth_segment],,0,1)</f>
        <v>Affluent Customer</v>
      </c>
      <c r="M13829" t="str">
        <f>_xlfn.XLOOKUP($A13829, CustomerDemographic[customer_id], CustomerDemographic[owns_car],,0,1)</f>
        <v>Yes</v>
      </c>
      <c r="N13829" t="str">
        <f>_xlfn.XLOOKUP($A13829, 'RFM Analysis'!$A$4:$A$3497, 'RFM Analysis'!$I$4:$I$3497,,0,1)</f>
        <v>Silver</v>
      </c>
      <c r="O13829">
        <f>_xlfn.XLOOKUP($A13829, CustomerDemographic[customer_id], CustomerDemographic[tenure],,0,1)</f>
        <v>7</v>
      </c>
    </row>
    <row r="13830" spans="1:15" hidden="1" x14ac:dyDescent="0.15">
      <c r="A13830">
        <v>714</v>
      </c>
      <c r="B13830">
        <f>Table4[[#This Row],[list_price]]-Table4[[#This Row],[standard_cost]]</f>
        <v>1305.25</v>
      </c>
      <c r="C13830">
        <v>355</v>
      </c>
      <c r="D13830">
        <f>_xlfn.XLOOKUP(A13830, CustomerAddress[customer_id], CustomerAddress[postcode],,0,1)</f>
        <v>2153</v>
      </c>
      <c r="E13830" t="str">
        <f>_xlfn.XLOOKUP($A13830, CustomerAddress[customer_id], CustomerAddress[state],,0,1)</f>
        <v>NSW</v>
      </c>
      <c r="F13830">
        <f>_xlfn.XLOOKUP($A13830, CustomerAddress[customer_id], CustomerAddress[property_valuation],,0,1)</f>
        <v>10</v>
      </c>
      <c r="G13830" t="str">
        <f>_xlfn.XLOOKUP($A13830, CustomerDemographic[customer_id], CustomerDemographic[gender],,0,1)</f>
        <v>M</v>
      </c>
      <c r="H13830">
        <f>_xlfn.XLOOKUP($A13830, CustomerDemographic[customer_id], CustomerDemographic[past_3_years_bike_related_purchases],,0,1)</f>
        <v>12</v>
      </c>
      <c r="I13830">
        <f>_xlfn.XLOOKUP($A13830, CustomerDemographic[customer_id], CustomerDemographic[Age],,0,1)</f>
        <v>53</v>
      </c>
      <c r="J13830" t="str">
        <f>_xlfn.XLOOKUP($A13830, CustomerDemographic[customer_id], CustomerDemographic[Age Range],,0,1)</f>
        <v>51-60</v>
      </c>
      <c r="K13830" t="str">
        <f>_xlfn.XLOOKUP($A13830, CustomerDemographic[customer_id], CustomerDemographic[job_industry_category],,0,1)</f>
        <v>Manufacturing</v>
      </c>
      <c r="L13830" t="str">
        <f>_xlfn.XLOOKUP($A13830, CustomerDemographic[customer_id], CustomerDemographic[wealth_segment],,0,1)</f>
        <v>High Net Worth</v>
      </c>
      <c r="M13830" t="str">
        <f>_xlfn.XLOOKUP($A13830, CustomerDemographic[customer_id], CustomerDemographic[owns_car],,0,1)</f>
        <v>Yes</v>
      </c>
      <c r="N13830" t="str">
        <f>_xlfn.XLOOKUP($A13830, 'RFM Analysis'!$A$4:$A$3497, 'RFM Analysis'!$I$4:$I$3497,,0,1)</f>
        <v>Silver</v>
      </c>
      <c r="O13830">
        <f>_xlfn.XLOOKUP($A13830, CustomerDemographic[customer_id], CustomerDemographic[tenure],,0,1)</f>
        <v>15</v>
      </c>
    </row>
    <row r="13831" spans="1:15" hidden="1" x14ac:dyDescent="0.15">
      <c r="A13831">
        <v>2144</v>
      </c>
      <c r="B13831">
        <f>Table4[[#This Row],[list_price]]-Table4[[#This Row],[standard_cost]]</f>
        <v>128.45999999999992</v>
      </c>
      <c r="C13831">
        <v>287</v>
      </c>
      <c r="D13831">
        <f>_xlfn.XLOOKUP(A13831, CustomerAddress[customer_id], CustomerAddress[postcode],,0,1)</f>
        <v>2650</v>
      </c>
      <c r="E13831" t="str">
        <f>_xlfn.XLOOKUP($A13831, CustomerAddress[customer_id], CustomerAddress[state],,0,1)</f>
        <v>NSW</v>
      </c>
      <c r="F13831">
        <f>_xlfn.XLOOKUP($A13831, CustomerAddress[customer_id], CustomerAddress[property_valuation],,0,1)</f>
        <v>4</v>
      </c>
      <c r="G13831" t="str">
        <f>_xlfn.XLOOKUP($A13831, CustomerDemographic[customer_id], CustomerDemographic[gender],,0,1)</f>
        <v>F</v>
      </c>
      <c r="H13831">
        <f>_xlfn.XLOOKUP($A13831, CustomerDemographic[customer_id], CustomerDemographic[past_3_years_bike_related_purchases],,0,1)</f>
        <v>12</v>
      </c>
      <c r="I13831">
        <f>_xlfn.XLOOKUP($A13831, CustomerDemographic[customer_id], CustomerDemographic[Age],,0,1)</f>
        <v>39</v>
      </c>
      <c r="J13831" t="str">
        <f>_xlfn.XLOOKUP($A13831, CustomerDemographic[customer_id], CustomerDemographic[Age Range],,0,1)</f>
        <v>31-40</v>
      </c>
      <c r="K13831" t="str">
        <f>_xlfn.XLOOKUP($A13831, CustomerDemographic[customer_id], CustomerDemographic[job_industry_category],,0,1)</f>
        <v>Property</v>
      </c>
      <c r="L13831" t="str">
        <f>_xlfn.XLOOKUP($A13831, CustomerDemographic[customer_id], CustomerDemographic[wealth_segment],,0,1)</f>
        <v>Mass Customer</v>
      </c>
      <c r="M13831" t="str">
        <f>_xlfn.XLOOKUP($A13831, CustomerDemographic[customer_id], CustomerDemographic[owns_car],,0,1)</f>
        <v>Yes</v>
      </c>
      <c r="N13831" t="str">
        <f>_xlfn.XLOOKUP($A13831, 'RFM Analysis'!$A$4:$A$3497, 'RFM Analysis'!$I$4:$I$3497,,0,1)</f>
        <v>Silver</v>
      </c>
      <c r="O13831">
        <f>_xlfn.XLOOKUP($A13831, CustomerDemographic[customer_id], CustomerDemographic[tenure],,0,1)</f>
        <v>9</v>
      </c>
    </row>
    <row r="13832" spans="1:15" hidden="1" x14ac:dyDescent="0.15">
      <c r="A13832">
        <v>2590</v>
      </c>
      <c r="B13832">
        <f>Table4[[#This Row],[list_price]]-Table4[[#This Row],[standard_cost]]</f>
        <v>155.65000000000009</v>
      </c>
      <c r="C13832">
        <v>232</v>
      </c>
      <c r="D13832">
        <f>_xlfn.XLOOKUP(A13832, CustomerAddress[customer_id], CustomerAddress[postcode],,0,1)</f>
        <v>2102</v>
      </c>
      <c r="E13832" t="str">
        <f>_xlfn.XLOOKUP($A13832, CustomerAddress[customer_id], CustomerAddress[state],,0,1)</f>
        <v>NSW</v>
      </c>
      <c r="F13832">
        <f>_xlfn.XLOOKUP($A13832, CustomerAddress[customer_id], CustomerAddress[property_valuation],,0,1)</f>
        <v>11</v>
      </c>
      <c r="G13832" t="str">
        <f>_xlfn.XLOOKUP($A13832, CustomerDemographic[customer_id], CustomerDemographic[gender],,0,1)</f>
        <v>F</v>
      </c>
      <c r="H13832">
        <f>_xlfn.XLOOKUP($A13832, CustomerDemographic[customer_id], CustomerDemographic[past_3_years_bike_related_purchases],,0,1)</f>
        <v>48</v>
      </c>
      <c r="I13832">
        <f>_xlfn.XLOOKUP($A13832, CustomerDemographic[customer_id], CustomerDemographic[Age],,0,1)</f>
        <v>53</v>
      </c>
      <c r="J13832" t="str">
        <f>_xlfn.XLOOKUP($A13832, CustomerDemographic[customer_id], CustomerDemographic[Age Range],,0,1)</f>
        <v>51-60</v>
      </c>
      <c r="K13832" t="str">
        <f>_xlfn.XLOOKUP($A13832, CustomerDemographic[customer_id], CustomerDemographic[job_industry_category],,0,1)</f>
        <v>Financial Services</v>
      </c>
      <c r="L13832" t="str">
        <f>_xlfn.XLOOKUP($A13832, CustomerDemographic[customer_id], CustomerDemographic[wealth_segment],,0,1)</f>
        <v>Affluent Customer</v>
      </c>
      <c r="M13832" t="str">
        <f>_xlfn.XLOOKUP($A13832, CustomerDemographic[customer_id], CustomerDemographic[owns_car],,0,1)</f>
        <v>Yes</v>
      </c>
      <c r="N13832" t="str">
        <f>_xlfn.XLOOKUP($A13832, 'RFM Analysis'!$A$4:$A$3497, 'RFM Analysis'!$I$4:$I$3497,,0,1)</f>
        <v>Silver</v>
      </c>
      <c r="O13832">
        <f>_xlfn.XLOOKUP($A13832, CustomerDemographic[customer_id], CustomerDemographic[tenure],,0,1)</f>
        <v>11</v>
      </c>
    </row>
    <row r="13833" spans="1:15" hidden="1" x14ac:dyDescent="0.15">
      <c r="A13833">
        <v>996</v>
      </c>
      <c r="B13833">
        <f>Table4[[#This Row],[list_price]]-Table4[[#This Row],[standard_cost]]</f>
        <v>75.75</v>
      </c>
      <c r="C13833">
        <v>203</v>
      </c>
      <c r="D13833">
        <f>_xlfn.XLOOKUP(A13833, CustomerAddress[customer_id], CustomerAddress[postcode],,0,1)</f>
        <v>2194</v>
      </c>
      <c r="E13833" t="str">
        <f>_xlfn.XLOOKUP($A13833, CustomerAddress[customer_id], CustomerAddress[state],,0,1)</f>
        <v>NSW</v>
      </c>
      <c r="F13833">
        <f>_xlfn.XLOOKUP($A13833, CustomerAddress[customer_id], CustomerAddress[property_valuation],,0,1)</f>
        <v>10</v>
      </c>
      <c r="G13833" t="e">
        <f>_xlfn.XLOOKUP($A13833, CustomerDemographic[customer_id], CustomerDemographic[gender],,0,1)</f>
        <v>#N/A</v>
      </c>
      <c r="H13833" t="e">
        <f>_xlfn.XLOOKUP($A13833, CustomerDemographic[customer_id], CustomerDemographic[past_3_years_bike_related_purchases],,0,1)</f>
        <v>#N/A</v>
      </c>
      <c r="I13833" t="e">
        <f>_xlfn.XLOOKUP($A13833, CustomerDemographic[customer_id], CustomerDemographic[Age],,0,1)</f>
        <v>#N/A</v>
      </c>
      <c r="J13833" t="e">
        <f>_xlfn.XLOOKUP($A13833, CustomerDemographic[customer_id], CustomerDemographic[Age Range],,0,1)</f>
        <v>#N/A</v>
      </c>
      <c r="K13833" t="e">
        <f>_xlfn.XLOOKUP($A13833, CustomerDemographic[customer_id], CustomerDemographic[job_industry_category],,0,1)</f>
        <v>#N/A</v>
      </c>
      <c r="L13833" t="e">
        <f>_xlfn.XLOOKUP($A13833, CustomerDemographic[customer_id], CustomerDemographic[wealth_segment],,0,1)</f>
        <v>#N/A</v>
      </c>
      <c r="M13833" t="e">
        <f>_xlfn.XLOOKUP($A13833, CustomerDemographic[customer_id], CustomerDemographic[owns_car],,0,1)</f>
        <v>#N/A</v>
      </c>
      <c r="N13833" t="str">
        <f>_xlfn.XLOOKUP($A13833, 'RFM Analysis'!$A$4:$A$3497, 'RFM Analysis'!$I$4:$I$3497,,0,1)</f>
        <v>Silver</v>
      </c>
      <c r="O13833" t="e">
        <f>_xlfn.XLOOKUP($A13833, CustomerDemographic[customer_id], CustomerDemographic[tenure],,0,1)</f>
        <v>#N/A</v>
      </c>
    </row>
    <row r="13834" spans="1:15" hidden="1" x14ac:dyDescent="0.15">
      <c r="A13834">
        <v>913</v>
      </c>
      <c r="B13834">
        <f>Table4[[#This Row],[list_price]]-Table4[[#This Row],[standard_cost]]</f>
        <v>299.27</v>
      </c>
      <c r="C13834">
        <v>253</v>
      </c>
      <c r="D13834">
        <f>_xlfn.XLOOKUP(A13834, CustomerAddress[customer_id], CustomerAddress[postcode],,0,1)</f>
        <v>2222</v>
      </c>
      <c r="E13834" t="str">
        <f>_xlfn.XLOOKUP($A13834, CustomerAddress[customer_id], CustomerAddress[state],,0,1)</f>
        <v>NSW</v>
      </c>
      <c r="F13834">
        <f>_xlfn.XLOOKUP($A13834, CustomerAddress[customer_id], CustomerAddress[property_valuation],,0,1)</f>
        <v>7</v>
      </c>
      <c r="G13834" t="str">
        <f>_xlfn.XLOOKUP($A13834, CustomerDemographic[customer_id], CustomerDemographic[gender],,0,1)</f>
        <v>F</v>
      </c>
      <c r="H13834">
        <f>_xlfn.XLOOKUP($A13834, CustomerDemographic[customer_id], CustomerDemographic[past_3_years_bike_related_purchases],,0,1)</f>
        <v>67</v>
      </c>
      <c r="I13834">
        <f>_xlfn.XLOOKUP($A13834, CustomerDemographic[customer_id], CustomerDemographic[Age],,0,1)</f>
        <v>17</v>
      </c>
      <c r="J13834" t="str">
        <f>_xlfn.XLOOKUP($A13834, CustomerDemographic[customer_id], CustomerDemographic[Age Range],,0,1)</f>
        <v>11-20</v>
      </c>
      <c r="K13834" t="str">
        <f>_xlfn.XLOOKUP($A13834, CustomerDemographic[customer_id], CustomerDemographic[job_industry_category],,0,1)</f>
        <v>Financial Services</v>
      </c>
      <c r="L13834" t="str">
        <f>_xlfn.XLOOKUP($A13834, CustomerDemographic[customer_id], CustomerDemographic[wealth_segment],,0,1)</f>
        <v>Mass Customer</v>
      </c>
      <c r="M13834" t="str">
        <f>_xlfn.XLOOKUP($A13834, CustomerDemographic[customer_id], CustomerDemographic[owns_car],,0,1)</f>
        <v>No</v>
      </c>
      <c r="N13834" t="str">
        <f>_xlfn.XLOOKUP($A13834, 'RFM Analysis'!$A$4:$A$3497, 'RFM Analysis'!$I$4:$I$3497,,0,1)</f>
        <v>Silver</v>
      </c>
      <c r="O13834">
        <f>_xlfn.XLOOKUP($A13834, CustomerDemographic[customer_id], CustomerDemographic[tenure],,0,1)</f>
        <v>1</v>
      </c>
    </row>
    <row r="13835" spans="1:15" hidden="1" x14ac:dyDescent="0.15">
      <c r="A13835">
        <v>2019</v>
      </c>
      <c r="B13835">
        <f>Table4[[#This Row],[list_price]]-Table4[[#This Row],[standard_cost]]</f>
        <v>133.38</v>
      </c>
      <c r="C13835">
        <v>237</v>
      </c>
      <c r="D13835">
        <f>_xlfn.XLOOKUP(A13835, CustomerAddress[customer_id], CustomerAddress[postcode],,0,1)</f>
        <v>4825</v>
      </c>
      <c r="E13835" t="str">
        <f>_xlfn.XLOOKUP($A13835, CustomerAddress[customer_id], CustomerAddress[state],,0,1)</f>
        <v>QLD</v>
      </c>
      <c r="F13835">
        <f>_xlfn.XLOOKUP($A13835, CustomerAddress[customer_id], CustomerAddress[property_valuation],,0,1)</f>
        <v>2</v>
      </c>
      <c r="G13835" t="str">
        <f>_xlfn.XLOOKUP($A13835, CustomerDemographic[customer_id], CustomerDemographic[gender],,0,1)</f>
        <v>F</v>
      </c>
      <c r="H13835">
        <f>_xlfn.XLOOKUP($A13835, CustomerDemographic[customer_id], CustomerDemographic[past_3_years_bike_related_purchases],,0,1)</f>
        <v>48</v>
      </c>
      <c r="I13835">
        <f>_xlfn.XLOOKUP($A13835, CustomerDemographic[customer_id], CustomerDemographic[Age],,0,1)</f>
        <v>64</v>
      </c>
      <c r="J13835" t="str">
        <f>_xlfn.XLOOKUP($A13835, CustomerDemographic[customer_id], CustomerDemographic[Age Range],,0,1)</f>
        <v>61-70</v>
      </c>
      <c r="K13835" t="str">
        <f>_xlfn.XLOOKUP($A13835, CustomerDemographic[customer_id], CustomerDemographic[job_industry_category],,0,1)</f>
        <v>Entertainment</v>
      </c>
      <c r="L13835" t="str">
        <f>_xlfn.XLOOKUP($A13835, CustomerDemographic[customer_id], CustomerDemographic[wealth_segment],,0,1)</f>
        <v>High Net Worth</v>
      </c>
      <c r="M13835" t="str">
        <f>_xlfn.XLOOKUP($A13835, CustomerDemographic[customer_id], CustomerDemographic[owns_car],,0,1)</f>
        <v>No</v>
      </c>
      <c r="N13835" t="str">
        <f>_xlfn.XLOOKUP($A13835, 'RFM Analysis'!$A$4:$A$3497, 'RFM Analysis'!$I$4:$I$3497,,0,1)</f>
        <v>Silver</v>
      </c>
      <c r="O13835">
        <f>_xlfn.XLOOKUP($A13835, CustomerDemographic[customer_id], CustomerDemographic[tenure],,0,1)</f>
        <v>17</v>
      </c>
    </row>
    <row r="13836" spans="1:15" hidden="1" x14ac:dyDescent="0.15">
      <c r="A13836">
        <v>2015</v>
      </c>
      <c r="B13836">
        <f>Table4[[#This Row],[list_price]]-Table4[[#This Row],[standard_cost]]</f>
        <v>437.46</v>
      </c>
      <c r="C13836">
        <v>89</v>
      </c>
      <c r="D13836">
        <f>_xlfn.XLOOKUP(A13836, CustomerAddress[customer_id], CustomerAddress[postcode],,0,1)</f>
        <v>2230</v>
      </c>
      <c r="E13836" t="str">
        <f>_xlfn.XLOOKUP($A13836, CustomerAddress[customer_id], CustomerAddress[state],,0,1)</f>
        <v>NSW</v>
      </c>
      <c r="F13836">
        <f>_xlfn.XLOOKUP($A13836, CustomerAddress[customer_id], CustomerAddress[property_valuation],,0,1)</f>
        <v>9</v>
      </c>
      <c r="G13836" t="str">
        <f>_xlfn.XLOOKUP($A13836, CustomerDemographic[customer_id], CustomerDemographic[gender],,0,1)</f>
        <v>F</v>
      </c>
      <c r="H13836">
        <f>_xlfn.XLOOKUP($A13836, CustomerDemographic[customer_id], CustomerDemographic[past_3_years_bike_related_purchases],,0,1)</f>
        <v>6</v>
      </c>
      <c r="I13836">
        <f>_xlfn.XLOOKUP($A13836, CustomerDemographic[customer_id], CustomerDemographic[Age],,0,1)</f>
        <v>43</v>
      </c>
      <c r="J13836" t="str">
        <f>_xlfn.XLOOKUP($A13836, CustomerDemographic[customer_id], CustomerDemographic[Age Range],,0,1)</f>
        <v>41-50</v>
      </c>
      <c r="K13836" t="str">
        <f>_xlfn.XLOOKUP($A13836, CustomerDemographic[customer_id], CustomerDemographic[job_industry_category],,0,1)</f>
        <v>Health</v>
      </c>
      <c r="L13836" t="str">
        <f>_xlfn.XLOOKUP($A13836, CustomerDemographic[customer_id], CustomerDemographic[wealth_segment],,0,1)</f>
        <v>Affluent Customer</v>
      </c>
      <c r="M13836" t="str">
        <f>_xlfn.XLOOKUP($A13836, CustomerDemographic[customer_id], CustomerDemographic[owns_car],,0,1)</f>
        <v>No</v>
      </c>
      <c r="N13836" t="str">
        <f>_xlfn.XLOOKUP($A13836, 'RFM Analysis'!$A$4:$A$3497, 'RFM Analysis'!$I$4:$I$3497,,0,1)</f>
        <v>Silver</v>
      </c>
      <c r="O13836">
        <f>_xlfn.XLOOKUP($A13836, CustomerDemographic[customer_id], CustomerDemographic[tenure],,0,1)</f>
        <v>7</v>
      </c>
    </row>
    <row r="13837" spans="1:15" hidden="1" x14ac:dyDescent="0.15">
      <c r="A13837">
        <v>1660</v>
      </c>
      <c r="B13837">
        <f>Table4[[#This Row],[list_price]]-Table4[[#This Row],[standard_cost]]</f>
        <v>1055.82</v>
      </c>
      <c r="C13837">
        <v>101</v>
      </c>
      <c r="D13837">
        <f>_xlfn.XLOOKUP(A13837, CustomerAddress[customer_id], CustomerAddress[postcode],,0,1)</f>
        <v>3195</v>
      </c>
      <c r="E13837" t="str">
        <f>_xlfn.XLOOKUP($A13837, CustomerAddress[customer_id], CustomerAddress[state],,0,1)</f>
        <v>VIC</v>
      </c>
      <c r="F13837">
        <f>_xlfn.XLOOKUP($A13837, CustomerAddress[customer_id], CustomerAddress[property_valuation],,0,1)</f>
        <v>10</v>
      </c>
      <c r="G13837" t="str">
        <f>_xlfn.XLOOKUP($A13837, CustomerDemographic[customer_id], CustomerDemographic[gender],,0,1)</f>
        <v>M</v>
      </c>
      <c r="H13837">
        <f>_xlfn.XLOOKUP($A13837, CustomerDemographic[customer_id], CustomerDemographic[past_3_years_bike_related_purchases],,0,1)</f>
        <v>85</v>
      </c>
      <c r="I13837">
        <f>_xlfn.XLOOKUP($A13837, CustomerDemographic[customer_id], CustomerDemographic[Age],,0,1)</f>
        <v>37</v>
      </c>
      <c r="J13837" t="str">
        <f>_xlfn.XLOOKUP($A13837, CustomerDemographic[customer_id], CustomerDemographic[Age Range],,0,1)</f>
        <v>31-40</v>
      </c>
      <c r="K13837" t="str">
        <f>_xlfn.XLOOKUP($A13837, CustomerDemographic[customer_id], CustomerDemographic[job_industry_category],,0,1)</f>
        <v>Retail</v>
      </c>
      <c r="L13837" t="str">
        <f>_xlfn.XLOOKUP($A13837, CustomerDemographic[customer_id], CustomerDemographic[wealth_segment],,0,1)</f>
        <v>Affluent Customer</v>
      </c>
      <c r="M13837" t="str">
        <f>_xlfn.XLOOKUP($A13837, CustomerDemographic[customer_id], CustomerDemographic[owns_car],,0,1)</f>
        <v>No</v>
      </c>
      <c r="N13837" t="str">
        <f>_xlfn.XLOOKUP($A13837, 'RFM Analysis'!$A$4:$A$3497, 'RFM Analysis'!$I$4:$I$3497,,0,1)</f>
        <v>Silver</v>
      </c>
      <c r="O13837">
        <f>_xlfn.XLOOKUP($A13837, CustomerDemographic[customer_id], CustomerDemographic[tenure],,0,1)</f>
        <v>15</v>
      </c>
    </row>
    <row r="13838" spans="1:15" hidden="1" x14ac:dyDescent="0.15">
      <c r="A13838">
        <v>54</v>
      </c>
      <c r="B13838">
        <f>Table4[[#This Row],[list_price]]-Table4[[#This Row],[standard_cost]]</f>
        <v>903.11</v>
      </c>
      <c r="C13838">
        <v>243</v>
      </c>
      <c r="D13838">
        <f>_xlfn.XLOOKUP(A13838, CustomerAddress[customer_id], CustomerAddress[postcode],,0,1)</f>
        <v>2142</v>
      </c>
      <c r="E13838" t="str">
        <f>_xlfn.XLOOKUP($A13838, CustomerAddress[customer_id], CustomerAddress[state],,0,1)</f>
        <v>NSW</v>
      </c>
      <c r="F13838">
        <f>_xlfn.XLOOKUP($A13838, CustomerAddress[customer_id], CustomerAddress[property_valuation],,0,1)</f>
        <v>8</v>
      </c>
      <c r="G13838" t="str">
        <f>_xlfn.XLOOKUP($A13838, CustomerDemographic[customer_id], CustomerDemographic[gender],,0,1)</f>
        <v>F</v>
      </c>
      <c r="H13838">
        <f>_xlfn.XLOOKUP($A13838, CustomerDemographic[customer_id], CustomerDemographic[past_3_years_bike_related_purchases],,0,1)</f>
        <v>2</v>
      </c>
      <c r="I13838">
        <f>_xlfn.XLOOKUP($A13838, CustomerDemographic[customer_id], CustomerDemographic[Age],,0,1)</f>
        <v>51</v>
      </c>
      <c r="J13838" t="str">
        <f>_xlfn.XLOOKUP($A13838, CustomerDemographic[customer_id], CustomerDemographic[Age Range],,0,1)</f>
        <v>51-60</v>
      </c>
      <c r="K13838" t="str">
        <f>_xlfn.XLOOKUP($A13838, CustomerDemographic[customer_id], CustomerDemographic[job_industry_category],,0,1)</f>
        <v>Property</v>
      </c>
      <c r="L13838" t="str">
        <f>_xlfn.XLOOKUP($A13838, CustomerDemographic[customer_id], CustomerDemographic[wealth_segment],,0,1)</f>
        <v>Mass Customer</v>
      </c>
      <c r="M13838" t="str">
        <f>_xlfn.XLOOKUP($A13838, CustomerDemographic[customer_id], CustomerDemographic[owns_car],,0,1)</f>
        <v>Yes</v>
      </c>
      <c r="N13838" t="str">
        <f>_xlfn.XLOOKUP($A13838, 'RFM Analysis'!$A$4:$A$3497, 'RFM Analysis'!$I$4:$I$3497,,0,1)</f>
        <v>Silver</v>
      </c>
      <c r="O13838">
        <f>_xlfn.XLOOKUP($A13838, CustomerDemographic[customer_id], CustomerDemographic[tenure],,0,1)</f>
        <v>18</v>
      </c>
    </row>
    <row r="13839" spans="1:15" hidden="1" x14ac:dyDescent="0.15">
      <c r="A13839">
        <v>1980</v>
      </c>
      <c r="B13839">
        <f>Table4[[#This Row],[list_price]]-Table4[[#This Row],[standard_cost]]</f>
        <v>448.67999999999995</v>
      </c>
      <c r="C13839">
        <v>200</v>
      </c>
      <c r="D13839">
        <f>_xlfn.XLOOKUP(A13839, CustomerAddress[customer_id], CustomerAddress[postcode],,0,1)</f>
        <v>2747</v>
      </c>
      <c r="E13839" t="str">
        <f>_xlfn.XLOOKUP($A13839, CustomerAddress[customer_id], CustomerAddress[state],,0,1)</f>
        <v>NSW</v>
      </c>
      <c r="F13839">
        <f>_xlfn.XLOOKUP($A13839, CustomerAddress[customer_id], CustomerAddress[property_valuation],,0,1)</f>
        <v>8</v>
      </c>
      <c r="G13839" t="str">
        <f>_xlfn.XLOOKUP($A13839, CustomerDemographic[customer_id], CustomerDemographic[gender],,0,1)</f>
        <v>M</v>
      </c>
      <c r="H13839">
        <f>_xlfn.XLOOKUP($A13839, CustomerDemographic[customer_id], CustomerDemographic[past_3_years_bike_related_purchases],,0,1)</f>
        <v>97</v>
      </c>
      <c r="I13839">
        <f>_xlfn.XLOOKUP($A13839, CustomerDemographic[customer_id], CustomerDemographic[Age],,0,1)</f>
        <v>25</v>
      </c>
      <c r="J13839" t="str">
        <f>_xlfn.XLOOKUP($A13839, CustomerDemographic[customer_id], CustomerDemographic[Age Range],,0,1)</f>
        <v>21-30</v>
      </c>
      <c r="K13839" t="str">
        <f>_xlfn.XLOOKUP($A13839, CustomerDemographic[customer_id], CustomerDemographic[job_industry_category],,0,1)</f>
        <v>Health</v>
      </c>
      <c r="L13839" t="str">
        <f>_xlfn.XLOOKUP($A13839, CustomerDemographic[customer_id], CustomerDemographic[wealth_segment],,0,1)</f>
        <v>High Net Worth</v>
      </c>
      <c r="M13839" t="str">
        <f>_xlfn.XLOOKUP($A13839, CustomerDemographic[customer_id], CustomerDemographic[owns_car],,0,1)</f>
        <v>Yes</v>
      </c>
      <c r="N13839" t="str">
        <f>_xlfn.XLOOKUP($A13839, 'RFM Analysis'!$A$4:$A$3497, 'RFM Analysis'!$I$4:$I$3497,,0,1)</f>
        <v>Silver</v>
      </c>
      <c r="O13839">
        <f>_xlfn.XLOOKUP($A13839, CustomerDemographic[customer_id], CustomerDemographic[tenure],,0,1)</f>
        <v>7</v>
      </c>
    </row>
    <row r="13840" spans="1:15" hidden="1" x14ac:dyDescent="0.15">
      <c r="A13840">
        <v>479</v>
      </c>
      <c r="B13840">
        <f>Table4[[#This Row],[list_price]]-Table4[[#This Row],[standard_cost]]</f>
        <v>4.8</v>
      </c>
      <c r="C13840">
        <v>122</v>
      </c>
      <c r="D13840">
        <f>_xlfn.XLOOKUP(A13840, CustomerAddress[customer_id], CustomerAddress[postcode],,0,1)</f>
        <v>2340</v>
      </c>
      <c r="E13840" t="str">
        <f>_xlfn.XLOOKUP($A13840, CustomerAddress[customer_id], CustomerAddress[state],,0,1)</f>
        <v>NSW</v>
      </c>
      <c r="F13840">
        <f>_xlfn.XLOOKUP($A13840, CustomerAddress[customer_id], CustomerAddress[property_valuation],,0,1)</f>
        <v>4</v>
      </c>
      <c r="G13840" t="str">
        <f>_xlfn.XLOOKUP($A13840, CustomerDemographic[customer_id], CustomerDemographic[gender],,0,1)</f>
        <v>F</v>
      </c>
      <c r="H13840">
        <f>_xlfn.XLOOKUP($A13840, CustomerDemographic[customer_id], CustomerDemographic[past_3_years_bike_related_purchases],,0,1)</f>
        <v>11</v>
      </c>
      <c r="I13840">
        <f>_xlfn.XLOOKUP($A13840, CustomerDemographic[customer_id], CustomerDemographic[Age],,0,1)</f>
        <v>23</v>
      </c>
      <c r="J13840" t="str">
        <f>_xlfn.XLOOKUP($A13840, CustomerDemographic[customer_id], CustomerDemographic[Age Range],,0,1)</f>
        <v>21-30</v>
      </c>
      <c r="K13840" t="str">
        <f>_xlfn.XLOOKUP($A13840, CustomerDemographic[customer_id], CustomerDemographic[job_industry_category],,0,1)</f>
        <v>IT</v>
      </c>
      <c r="L13840" t="str">
        <f>_xlfn.XLOOKUP($A13840, CustomerDemographic[customer_id], CustomerDemographic[wealth_segment],,0,1)</f>
        <v>Mass Customer</v>
      </c>
      <c r="M13840" t="str">
        <f>_xlfn.XLOOKUP($A13840, CustomerDemographic[customer_id], CustomerDemographic[owns_car],,0,1)</f>
        <v>Yes</v>
      </c>
      <c r="N13840" t="str">
        <f>_xlfn.XLOOKUP($A13840, 'RFM Analysis'!$A$4:$A$3497, 'RFM Analysis'!$I$4:$I$3497,,0,1)</f>
        <v>Silver</v>
      </c>
      <c r="O13840">
        <f>_xlfn.XLOOKUP($A13840, CustomerDemographic[customer_id], CustomerDemographic[tenure],,0,1)</f>
        <v>4</v>
      </c>
    </row>
    <row r="13841" spans="1:15" hidden="1" x14ac:dyDescent="0.15">
      <c r="A13841">
        <v>1699</v>
      </c>
      <c r="B13841">
        <f>Table4[[#This Row],[list_price]]-Table4[[#This Row],[standard_cost]]</f>
        <v>75.480000000000018</v>
      </c>
      <c r="C13841">
        <v>130</v>
      </c>
      <c r="D13841">
        <f>_xlfn.XLOOKUP(A13841, CustomerAddress[customer_id], CustomerAddress[postcode],,0,1)</f>
        <v>2158</v>
      </c>
      <c r="E13841" t="str">
        <f>_xlfn.XLOOKUP($A13841, CustomerAddress[customer_id], CustomerAddress[state],,0,1)</f>
        <v>NSW</v>
      </c>
      <c r="F13841">
        <f>_xlfn.XLOOKUP($A13841, CustomerAddress[customer_id], CustomerAddress[property_valuation],,0,1)</f>
        <v>10</v>
      </c>
      <c r="G13841" t="str">
        <f>_xlfn.XLOOKUP($A13841, CustomerDemographic[customer_id], CustomerDemographic[gender],,0,1)</f>
        <v>M</v>
      </c>
      <c r="H13841">
        <f>_xlfn.XLOOKUP($A13841, CustomerDemographic[customer_id], CustomerDemographic[past_3_years_bike_related_purchases],,0,1)</f>
        <v>33</v>
      </c>
      <c r="I13841">
        <f>_xlfn.XLOOKUP($A13841, CustomerDemographic[customer_id], CustomerDemographic[Age],,0,1)</f>
        <v>59</v>
      </c>
      <c r="J13841" t="str">
        <f>_xlfn.XLOOKUP($A13841, CustomerDemographic[customer_id], CustomerDemographic[Age Range],,0,1)</f>
        <v>51-60</v>
      </c>
      <c r="K13841" t="str">
        <f>_xlfn.XLOOKUP($A13841, CustomerDemographic[customer_id], CustomerDemographic[job_industry_category],,0,1)</f>
        <v>Manufacturing</v>
      </c>
      <c r="L13841" t="str">
        <f>_xlfn.XLOOKUP($A13841, CustomerDemographic[customer_id], CustomerDemographic[wealth_segment],,0,1)</f>
        <v>Mass Customer</v>
      </c>
      <c r="M13841" t="str">
        <f>_xlfn.XLOOKUP($A13841, CustomerDemographic[customer_id], CustomerDemographic[owns_car],,0,1)</f>
        <v>Yes</v>
      </c>
      <c r="N13841" t="str">
        <f>_xlfn.XLOOKUP($A13841, 'RFM Analysis'!$A$4:$A$3497, 'RFM Analysis'!$I$4:$I$3497,,0,1)</f>
        <v>Silver</v>
      </c>
      <c r="O13841">
        <f>_xlfn.XLOOKUP($A13841, CustomerDemographic[customer_id], CustomerDemographic[tenure],,0,1)</f>
        <v>8</v>
      </c>
    </row>
    <row r="13842" spans="1:15" hidden="1" x14ac:dyDescent="0.15">
      <c r="A13842">
        <v>3296</v>
      </c>
      <c r="B13842">
        <f>Table4[[#This Row],[list_price]]-Table4[[#This Row],[standard_cost]]</f>
        <v>91.15</v>
      </c>
      <c r="C13842">
        <v>64</v>
      </c>
      <c r="D13842">
        <f>_xlfn.XLOOKUP(A13842, CustomerAddress[customer_id], CustomerAddress[postcode],,0,1)</f>
        <v>2154</v>
      </c>
      <c r="E13842" t="str">
        <f>_xlfn.XLOOKUP($A13842, CustomerAddress[customer_id], CustomerAddress[state],,0,1)</f>
        <v>NSW</v>
      </c>
      <c r="F13842">
        <f>_xlfn.XLOOKUP($A13842, CustomerAddress[customer_id], CustomerAddress[property_valuation],,0,1)</f>
        <v>11</v>
      </c>
      <c r="G13842" t="str">
        <f>_xlfn.XLOOKUP($A13842, CustomerDemographic[customer_id], CustomerDemographic[gender],,0,1)</f>
        <v>F</v>
      </c>
      <c r="H13842">
        <f>_xlfn.XLOOKUP($A13842, CustomerDemographic[customer_id], CustomerDemographic[past_3_years_bike_related_purchases],,0,1)</f>
        <v>78</v>
      </c>
      <c r="I13842">
        <f>_xlfn.XLOOKUP($A13842, CustomerDemographic[customer_id], CustomerDemographic[Age],,0,1)</f>
        <v>43</v>
      </c>
      <c r="J13842" t="str">
        <f>_xlfn.XLOOKUP($A13842, CustomerDemographic[customer_id], CustomerDemographic[Age Range],,0,1)</f>
        <v>41-50</v>
      </c>
      <c r="K13842" t="str">
        <f>_xlfn.XLOOKUP($A13842, CustomerDemographic[customer_id], CustomerDemographic[job_industry_category],,0,1)</f>
        <v>Financial Services</v>
      </c>
      <c r="L13842" t="str">
        <f>_xlfn.XLOOKUP($A13842, CustomerDemographic[customer_id], CustomerDemographic[wealth_segment],,0,1)</f>
        <v>Affluent Customer</v>
      </c>
      <c r="M13842" t="str">
        <f>_xlfn.XLOOKUP($A13842, CustomerDemographic[customer_id], CustomerDemographic[owns_car],,0,1)</f>
        <v>Yes</v>
      </c>
      <c r="N13842" t="str">
        <f>_xlfn.XLOOKUP($A13842, 'RFM Analysis'!$A$4:$A$3497, 'RFM Analysis'!$I$4:$I$3497,,0,1)</f>
        <v>Silver</v>
      </c>
      <c r="O13842">
        <f>_xlfn.XLOOKUP($A13842, CustomerDemographic[customer_id], CustomerDemographic[tenure],,0,1)</f>
        <v>17</v>
      </c>
    </row>
    <row r="13843" spans="1:15" hidden="1" x14ac:dyDescent="0.15">
      <c r="A13843">
        <v>2898</v>
      </c>
      <c r="B13843">
        <f>Table4[[#This Row],[list_price]]-Table4[[#This Row],[standard_cost]]</f>
        <v>195.33999999999992</v>
      </c>
      <c r="C13843">
        <v>78</v>
      </c>
      <c r="D13843">
        <f>_xlfn.XLOOKUP(A13843, CustomerAddress[customer_id], CustomerAddress[postcode],,0,1)</f>
        <v>2250</v>
      </c>
      <c r="E13843" t="str">
        <f>_xlfn.XLOOKUP($A13843, CustomerAddress[customer_id], CustomerAddress[state],,0,1)</f>
        <v>NSW</v>
      </c>
      <c r="F13843">
        <f>_xlfn.XLOOKUP($A13843, CustomerAddress[customer_id], CustomerAddress[property_valuation],,0,1)</f>
        <v>7</v>
      </c>
      <c r="G13843" t="str">
        <f>_xlfn.XLOOKUP($A13843, CustomerDemographic[customer_id], CustomerDemographic[gender],,0,1)</f>
        <v>F</v>
      </c>
      <c r="H13843">
        <f>_xlfn.XLOOKUP($A13843, CustomerDemographic[customer_id], CustomerDemographic[past_3_years_bike_related_purchases],,0,1)</f>
        <v>81</v>
      </c>
      <c r="I13843">
        <f>_xlfn.XLOOKUP($A13843, CustomerDemographic[customer_id], CustomerDemographic[Age],,0,1)</f>
        <v>52</v>
      </c>
      <c r="J13843" t="str">
        <f>_xlfn.XLOOKUP($A13843, CustomerDemographic[customer_id], CustomerDemographic[Age Range],,0,1)</f>
        <v>51-60</v>
      </c>
      <c r="K13843" t="str">
        <f>_xlfn.XLOOKUP($A13843, CustomerDemographic[customer_id], CustomerDemographic[job_industry_category],,0,1)</f>
        <v>n/a</v>
      </c>
      <c r="L13843" t="str">
        <f>_xlfn.XLOOKUP($A13843, CustomerDemographic[customer_id], CustomerDemographic[wealth_segment],,0,1)</f>
        <v>Affluent Customer</v>
      </c>
      <c r="M13843" t="str">
        <f>_xlfn.XLOOKUP($A13843, CustomerDemographic[customer_id], CustomerDemographic[owns_car],,0,1)</f>
        <v>Yes</v>
      </c>
      <c r="N13843" t="str">
        <f>_xlfn.XLOOKUP($A13843, 'RFM Analysis'!$A$4:$A$3497, 'RFM Analysis'!$I$4:$I$3497,,0,1)</f>
        <v>Silver</v>
      </c>
      <c r="O13843">
        <f>_xlfn.XLOOKUP($A13843, CustomerDemographic[customer_id], CustomerDemographic[tenure],,0,1)</f>
        <v>5</v>
      </c>
    </row>
    <row r="13844" spans="1:15" hidden="1" x14ac:dyDescent="0.15">
      <c r="A13844">
        <v>828</v>
      </c>
      <c r="B13844">
        <f>Table4[[#This Row],[list_price]]-Table4[[#This Row],[standard_cost]]</f>
        <v>104.24000000000001</v>
      </c>
      <c r="C13844">
        <v>79</v>
      </c>
      <c r="D13844">
        <f>_xlfn.XLOOKUP(A13844, CustomerAddress[customer_id], CustomerAddress[postcode],,0,1)</f>
        <v>2073</v>
      </c>
      <c r="E13844" t="str">
        <f>_xlfn.XLOOKUP($A13844, CustomerAddress[customer_id], CustomerAddress[state],,0,1)</f>
        <v>NSW</v>
      </c>
      <c r="F13844">
        <f>_xlfn.XLOOKUP($A13844, CustomerAddress[customer_id], CustomerAddress[property_valuation],,0,1)</f>
        <v>11</v>
      </c>
      <c r="G13844" t="str">
        <f>_xlfn.XLOOKUP($A13844, CustomerDemographic[customer_id], CustomerDemographic[gender],,0,1)</f>
        <v>F</v>
      </c>
      <c r="H13844">
        <f>_xlfn.XLOOKUP($A13844, CustomerDemographic[customer_id], CustomerDemographic[past_3_years_bike_related_purchases],,0,1)</f>
        <v>93</v>
      </c>
      <c r="I13844">
        <f>_xlfn.XLOOKUP($A13844, CustomerDemographic[customer_id], CustomerDemographic[Age],,0,1)</f>
        <v>60</v>
      </c>
      <c r="J13844" t="str">
        <f>_xlfn.XLOOKUP($A13844, CustomerDemographic[customer_id], CustomerDemographic[Age Range],,0,1)</f>
        <v>51-60</v>
      </c>
      <c r="K13844" t="str">
        <f>_xlfn.XLOOKUP($A13844, CustomerDemographic[customer_id], CustomerDemographic[job_industry_category],,0,1)</f>
        <v>Health</v>
      </c>
      <c r="L13844" t="str">
        <f>_xlfn.XLOOKUP($A13844, CustomerDemographic[customer_id], CustomerDemographic[wealth_segment],,0,1)</f>
        <v>Mass Customer</v>
      </c>
      <c r="M13844" t="str">
        <f>_xlfn.XLOOKUP($A13844, CustomerDemographic[customer_id], CustomerDemographic[owns_car],,0,1)</f>
        <v>Yes</v>
      </c>
      <c r="N13844" t="str">
        <f>_xlfn.XLOOKUP($A13844, 'RFM Analysis'!$A$4:$A$3497, 'RFM Analysis'!$I$4:$I$3497,,0,1)</f>
        <v>Silver</v>
      </c>
      <c r="O13844">
        <f>_xlfn.XLOOKUP($A13844, CustomerDemographic[customer_id], CustomerDemographic[tenure],,0,1)</f>
        <v>20</v>
      </c>
    </row>
    <row r="13845" spans="1:15" hidden="1" x14ac:dyDescent="0.15">
      <c r="A13845">
        <v>1436</v>
      </c>
      <c r="B13845">
        <f>Table4[[#This Row],[list_price]]-Table4[[#This Row],[standard_cost]]</f>
        <v>751.02</v>
      </c>
      <c r="C13845">
        <v>72</v>
      </c>
      <c r="D13845">
        <f>_xlfn.XLOOKUP(A13845, CustomerAddress[customer_id], CustomerAddress[postcode],,0,1)</f>
        <v>2756</v>
      </c>
      <c r="E13845" t="str">
        <f>_xlfn.XLOOKUP($A13845, CustomerAddress[customer_id], CustomerAddress[state],,0,1)</f>
        <v>NSW</v>
      </c>
      <c r="F13845">
        <f>_xlfn.XLOOKUP($A13845, CustomerAddress[customer_id], CustomerAddress[property_valuation],,0,1)</f>
        <v>8</v>
      </c>
      <c r="G13845" t="str">
        <f>_xlfn.XLOOKUP($A13845, CustomerDemographic[customer_id], CustomerDemographic[gender],,0,1)</f>
        <v>M</v>
      </c>
      <c r="H13845">
        <f>_xlfn.XLOOKUP($A13845, CustomerDemographic[customer_id], CustomerDemographic[past_3_years_bike_related_purchases],,0,1)</f>
        <v>40</v>
      </c>
      <c r="I13845">
        <f>_xlfn.XLOOKUP($A13845, CustomerDemographic[customer_id], CustomerDemographic[Age],,0,1)</f>
        <v>18</v>
      </c>
      <c r="J13845" t="str">
        <f>_xlfn.XLOOKUP($A13845, CustomerDemographic[customer_id], CustomerDemographic[Age Range],,0,1)</f>
        <v>11-20</v>
      </c>
      <c r="K13845" t="str">
        <f>_xlfn.XLOOKUP($A13845, CustomerDemographic[customer_id], CustomerDemographic[job_industry_category],,0,1)</f>
        <v>n/a</v>
      </c>
      <c r="L13845" t="str">
        <f>_xlfn.XLOOKUP($A13845, CustomerDemographic[customer_id], CustomerDemographic[wealth_segment],,0,1)</f>
        <v>Affluent Customer</v>
      </c>
      <c r="M13845" t="str">
        <f>_xlfn.XLOOKUP($A13845, CustomerDemographic[customer_id], CustomerDemographic[owns_car],,0,1)</f>
        <v>No</v>
      </c>
      <c r="N13845" t="str">
        <f>_xlfn.XLOOKUP($A13845, 'RFM Analysis'!$A$4:$A$3497, 'RFM Analysis'!$I$4:$I$3497,,0,1)</f>
        <v>Silver</v>
      </c>
      <c r="O13845">
        <f>_xlfn.XLOOKUP($A13845, CustomerDemographic[customer_id], CustomerDemographic[tenure],,0,1)</f>
        <v>3</v>
      </c>
    </row>
    <row r="13846" spans="1:15" hidden="1" x14ac:dyDescent="0.15">
      <c r="A13846">
        <v>2299</v>
      </c>
      <c r="B13846">
        <f>Table4[[#This Row],[list_price]]-Table4[[#This Row],[standard_cost]]</f>
        <v>90.099999999999966</v>
      </c>
      <c r="C13846">
        <v>308</v>
      </c>
      <c r="D13846">
        <f>_xlfn.XLOOKUP(A13846, CustomerAddress[customer_id], CustomerAddress[postcode],,0,1)</f>
        <v>3101</v>
      </c>
      <c r="E13846" t="str">
        <f>_xlfn.XLOOKUP($A13846, CustomerAddress[customer_id], CustomerAddress[state],,0,1)</f>
        <v>VIC</v>
      </c>
      <c r="F13846">
        <f>_xlfn.XLOOKUP($A13846, CustomerAddress[customer_id], CustomerAddress[property_valuation],,0,1)</f>
        <v>10</v>
      </c>
      <c r="G13846" t="str">
        <f>_xlfn.XLOOKUP($A13846, CustomerDemographic[customer_id], CustomerDemographic[gender],,0,1)</f>
        <v>M</v>
      </c>
      <c r="H13846">
        <f>_xlfn.XLOOKUP($A13846, CustomerDemographic[customer_id], CustomerDemographic[past_3_years_bike_related_purchases],,0,1)</f>
        <v>11</v>
      </c>
      <c r="I13846">
        <f>_xlfn.XLOOKUP($A13846, CustomerDemographic[customer_id], CustomerDemographic[Age],,0,1)</f>
        <v>31</v>
      </c>
      <c r="J13846" t="str">
        <f>_xlfn.XLOOKUP($A13846, CustomerDemographic[customer_id], CustomerDemographic[Age Range],,0,1)</f>
        <v>31-40</v>
      </c>
      <c r="K13846" t="str">
        <f>_xlfn.XLOOKUP($A13846, CustomerDemographic[customer_id], CustomerDemographic[job_industry_category],,0,1)</f>
        <v>Property</v>
      </c>
      <c r="L13846" t="str">
        <f>_xlfn.XLOOKUP($A13846, CustomerDemographic[customer_id], CustomerDemographic[wealth_segment],,0,1)</f>
        <v>High Net Worth</v>
      </c>
      <c r="M13846" t="str">
        <f>_xlfn.XLOOKUP($A13846, CustomerDemographic[customer_id], CustomerDemographic[owns_car],,0,1)</f>
        <v>Yes</v>
      </c>
      <c r="N13846" t="str">
        <f>_xlfn.XLOOKUP($A13846, 'RFM Analysis'!$A$4:$A$3497, 'RFM Analysis'!$I$4:$I$3497,,0,1)</f>
        <v>Silver</v>
      </c>
      <c r="O13846">
        <f>_xlfn.XLOOKUP($A13846, CustomerDemographic[customer_id], CustomerDemographic[tenure],,0,1)</f>
        <v>7</v>
      </c>
    </row>
    <row r="13847" spans="1:15" hidden="1" x14ac:dyDescent="0.15">
      <c r="A13847">
        <v>2409</v>
      </c>
      <c r="B13847">
        <f>Table4[[#This Row],[list_price]]-Table4[[#This Row],[standard_cost]]</f>
        <v>1383.6100000000001</v>
      </c>
      <c r="C13847">
        <v>344</v>
      </c>
      <c r="D13847">
        <f>_xlfn.XLOOKUP(A13847, CustomerAddress[customer_id], CustomerAddress[postcode],,0,1)</f>
        <v>2560</v>
      </c>
      <c r="E13847" t="str">
        <f>_xlfn.XLOOKUP($A13847, CustomerAddress[customer_id], CustomerAddress[state],,0,1)</f>
        <v>NSW</v>
      </c>
      <c r="F13847">
        <f>_xlfn.XLOOKUP($A13847, CustomerAddress[customer_id], CustomerAddress[property_valuation],,0,1)</f>
        <v>8</v>
      </c>
      <c r="G13847" t="str">
        <f>_xlfn.XLOOKUP($A13847, CustomerDemographic[customer_id], CustomerDemographic[gender],,0,1)</f>
        <v>F</v>
      </c>
      <c r="H13847">
        <f>_xlfn.XLOOKUP($A13847, CustomerDemographic[customer_id], CustomerDemographic[past_3_years_bike_related_purchases],,0,1)</f>
        <v>23</v>
      </c>
      <c r="I13847">
        <f>_xlfn.XLOOKUP($A13847, CustomerDemographic[customer_id], CustomerDemographic[Age],,0,1)</f>
        <v>28</v>
      </c>
      <c r="J13847" t="str">
        <f>_xlfn.XLOOKUP($A13847, CustomerDemographic[customer_id], CustomerDemographic[Age Range],,0,1)</f>
        <v>21-30</v>
      </c>
      <c r="K13847" t="str">
        <f>_xlfn.XLOOKUP($A13847, CustomerDemographic[customer_id], CustomerDemographic[job_industry_category],,0,1)</f>
        <v>Health</v>
      </c>
      <c r="L13847" t="str">
        <f>_xlfn.XLOOKUP($A13847, CustomerDemographic[customer_id], CustomerDemographic[wealth_segment],,0,1)</f>
        <v>Mass Customer</v>
      </c>
      <c r="M13847" t="str">
        <f>_xlfn.XLOOKUP($A13847, CustomerDemographic[customer_id], CustomerDemographic[owns_car],,0,1)</f>
        <v>No</v>
      </c>
      <c r="N13847" t="str">
        <f>_xlfn.XLOOKUP($A13847, 'RFM Analysis'!$A$4:$A$3497, 'RFM Analysis'!$I$4:$I$3497,,0,1)</f>
        <v>Silver</v>
      </c>
      <c r="O13847">
        <f>_xlfn.XLOOKUP($A13847, CustomerDemographic[customer_id], CustomerDemographic[tenure],,0,1)</f>
        <v>12</v>
      </c>
    </row>
    <row r="13848" spans="1:15" hidden="1" x14ac:dyDescent="0.15">
      <c r="A13848">
        <v>264</v>
      </c>
      <c r="B13848">
        <f>Table4[[#This Row],[list_price]]-Table4[[#This Row],[standard_cost]]</f>
        <v>189.27999999999997</v>
      </c>
      <c r="C13848">
        <v>160</v>
      </c>
      <c r="D13848">
        <f>_xlfn.XLOOKUP(A13848, CustomerAddress[customer_id], CustomerAddress[postcode],,0,1)</f>
        <v>2176</v>
      </c>
      <c r="E13848" t="str">
        <f>_xlfn.XLOOKUP($A13848, CustomerAddress[customer_id], CustomerAddress[state],,0,1)</f>
        <v>NSW</v>
      </c>
      <c r="F13848">
        <f>_xlfn.XLOOKUP($A13848, CustomerAddress[customer_id], CustomerAddress[property_valuation],,0,1)</f>
        <v>10</v>
      </c>
      <c r="G13848" t="str">
        <f>_xlfn.XLOOKUP($A13848, CustomerDemographic[customer_id], CustomerDemographic[gender],,0,1)</f>
        <v>M</v>
      </c>
      <c r="H13848">
        <f>_xlfn.XLOOKUP($A13848, CustomerDemographic[customer_id], CustomerDemographic[past_3_years_bike_related_purchases],,0,1)</f>
        <v>31</v>
      </c>
      <c r="I13848">
        <f>_xlfn.XLOOKUP($A13848, CustomerDemographic[customer_id], CustomerDemographic[Age],,0,1)</f>
        <v>40</v>
      </c>
      <c r="J13848" t="str">
        <f>_xlfn.XLOOKUP($A13848, CustomerDemographic[customer_id], CustomerDemographic[Age Range],,0,1)</f>
        <v>31-40</v>
      </c>
      <c r="K13848" t="str">
        <f>_xlfn.XLOOKUP($A13848, CustomerDemographic[customer_id], CustomerDemographic[job_industry_category],,0,1)</f>
        <v>Health</v>
      </c>
      <c r="L13848" t="str">
        <f>_xlfn.XLOOKUP($A13848, CustomerDemographic[customer_id], CustomerDemographic[wealth_segment],,0,1)</f>
        <v>Mass Customer</v>
      </c>
      <c r="M13848" t="str">
        <f>_xlfn.XLOOKUP($A13848, CustomerDemographic[customer_id], CustomerDemographic[owns_car],,0,1)</f>
        <v>No</v>
      </c>
      <c r="N13848" t="str">
        <f>_xlfn.XLOOKUP($A13848, 'RFM Analysis'!$A$4:$A$3497, 'RFM Analysis'!$I$4:$I$3497,,0,1)</f>
        <v>Silver</v>
      </c>
      <c r="O13848">
        <f>_xlfn.XLOOKUP($A13848, CustomerDemographic[customer_id], CustomerDemographic[tenure],,0,1)</f>
        <v>11</v>
      </c>
    </row>
    <row r="13849" spans="1:15" hidden="1" x14ac:dyDescent="0.15">
      <c r="A13849">
        <v>1574</v>
      </c>
      <c r="B13849">
        <f>Table4[[#This Row],[list_price]]-Table4[[#This Row],[standard_cost]]</f>
        <v>802.26</v>
      </c>
      <c r="C13849">
        <v>313</v>
      </c>
      <c r="D13849">
        <f>_xlfn.XLOOKUP(A13849, CustomerAddress[customer_id], CustomerAddress[postcode],,0,1)</f>
        <v>2119</v>
      </c>
      <c r="E13849" t="str">
        <f>_xlfn.XLOOKUP($A13849, CustomerAddress[customer_id], CustomerAddress[state],,0,1)</f>
        <v>NSW</v>
      </c>
      <c r="F13849">
        <f>_xlfn.XLOOKUP($A13849, CustomerAddress[customer_id], CustomerAddress[property_valuation],,0,1)</f>
        <v>11</v>
      </c>
      <c r="G13849" t="str">
        <f>_xlfn.XLOOKUP($A13849, CustomerDemographic[customer_id], CustomerDemographic[gender],,0,1)</f>
        <v>M</v>
      </c>
      <c r="H13849">
        <f>_xlfn.XLOOKUP($A13849, CustomerDemographic[customer_id], CustomerDemographic[past_3_years_bike_related_purchases],,0,1)</f>
        <v>16</v>
      </c>
      <c r="I13849">
        <f>_xlfn.XLOOKUP($A13849, CustomerDemographic[customer_id], CustomerDemographic[Age],,0,1)</f>
        <v>22</v>
      </c>
      <c r="J13849" t="str">
        <f>_xlfn.XLOOKUP($A13849, CustomerDemographic[customer_id], CustomerDemographic[Age Range],,0,1)</f>
        <v>21-30</v>
      </c>
      <c r="K13849" t="str">
        <f>_xlfn.XLOOKUP($A13849, CustomerDemographic[customer_id], CustomerDemographic[job_industry_category],,0,1)</f>
        <v>n/a</v>
      </c>
      <c r="L13849" t="str">
        <f>_xlfn.XLOOKUP($A13849, CustomerDemographic[customer_id], CustomerDemographic[wealth_segment],,0,1)</f>
        <v>Affluent Customer</v>
      </c>
      <c r="M13849" t="str">
        <f>_xlfn.XLOOKUP($A13849, CustomerDemographic[customer_id], CustomerDemographic[owns_car],,0,1)</f>
        <v>Yes</v>
      </c>
      <c r="N13849" t="str">
        <f>_xlfn.XLOOKUP($A13849, 'RFM Analysis'!$A$4:$A$3497, 'RFM Analysis'!$I$4:$I$3497,,0,1)</f>
        <v>Silver</v>
      </c>
      <c r="O13849">
        <f>_xlfn.XLOOKUP($A13849, CustomerDemographic[customer_id], CustomerDemographic[tenure],,0,1)</f>
        <v>2</v>
      </c>
    </row>
    <row r="13850" spans="1:15" hidden="1" x14ac:dyDescent="0.15">
      <c r="A13850">
        <v>1989</v>
      </c>
      <c r="B13850">
        <f>Table4[[#This Row],[list_price]]-Table4[[#This Row],[standard_cost]]</f>
        <v>75.75</v>
      </c>
      <c r="C13850">
        <v>174</v>
      </c>
      <c r="D13850">
        <f>_xlfn.XLOOKUP(A13850, CustomerAddress[customer_id], CustomerAddress[postcode],,0,1)</f>
        <v>2160</v>
      </c>
      <c r="E13850" t="str">
        <f>_xlfn.XLOOKUP($A13850, CustomerAddress[customer_id], CustomerAddress[state],,0,1)</f>
        <v>NSW</v>
      </c>
      <c r="F13850">
        <f>_xlfn.XLOOKUP($A13850, CustomerAddress[customer_id], CustomerAddress[property_valuation],,0,1)</f>
        <v>6</v>
      </c>
      <c r="G13850" t="str">
        <f>_xlfn.XLOOKUP($A13850, CustomerDemographic[customer_id], CustomerDemographic[gender],,0,1)</f>
        <v>F</v>
      </c>
      <c r="H13850">
        <f>_xlfn.XLOOKUP($A13850, CustomerDemographic[customer_id], CustomerDemographic[past_3_years_bike_related_purchases],,0,1)</f>
        <v>46</v>
      </c>
      <c r="I13850">
        <f>_xlfn.XLOOKUP($A13850, CustomerDemographic[customer_id], CustomerDemographic[Age],,0,1)</f>
        <v>44</v>
      </c>
      <c r="J13850" t="str">
        <f>_xlfn.XLOOKUP($A13850, CustomerDemographic[customer_id], CustomerDemographic[Age Range],,0,1)</f>
        <v>41-50</v>
      </c>
      <c r="K13850" t="str">
        <f>_xlfn.XLOOKUP($A13850, CustomerDemographic[customer_id], CustomerDemographic[job_industry_category],,0,1)</f>
        <v>Property</v>
      </c>
      <c r="L13850" t="str">
        <f>_xlfn.XLOOKUP($A13850, CustomerDemographic[customer_id], CustomerDemographic[wealth_segment],,0,1)</f>
        <v>High Net Worth</v>
      </c>
      <c r="M13850" t="str">
        <f>_xlfn.XLOOKUP($A13850, CustomerDemographic[customer_id], CustomerDemographic[owns_car],,0,1)</f>
        <v>Yes</v>
      </c>
      <c r="N13850" t="str">
        <f>_xlfn.XLOOKUP($A13850, 'RFM Analysis'!$A$4:$A$3497, 'RFM Analysis'!$I$4:$I$3497,,0,1)</f>
        <v>Silver</v>
      </c>
      <c r="O13850">
        <f>_xlfn.XLOOKUP($A13850, CustomerDemographic[customer_id], CustomerDemographic[tenure],,0,1)</f>
        <v>17</v>
      </c>
    </row>
    <row r="13851" spans="1:15" hidden="1" x14ac:dyDescent="0.15">
      <c r="A13851">
        <v>2874</v>
      </c>
      <c r="B13851">
        <f>Table4[[#This Row],[list_price]]-Table4[[#This Row],[standard_cost]]</f>
        <v>299.27</v>
      </c>
      <c r="C13851">
        <v>344</v>
      </c>
      <c r="D13851">
        <f>_xlfn.XLOOKUP(A13851, CustomerAddress[customer_id], CustomerAddress[postcode],,0,1)</f>
        <v>3043</v>
      </c>
      <c r="E13851" t="str">
        <f>_xlfn.XLOOKUP($A13851, CustomerAddress[customer_id], CustomerAddress[state],,0,1)</f>
        <v>VIC</v>
      </c>
      <c r="F13851">
        <f>_xlfn.XLOOKUP($A13851, CustomerAddress[customer_id], CustomerAddress[property_valuation],,0,1)</f>
        <v>7</v>
      </c>
      <c r="G13851" t="str">
        <f>_xlfn.XLOOKUP($A13851, CustomerDemographic[customer_id], CustomerDemographic[gender],,0,1)</f>
        <v>F</v>
      </c>
      <c r="H13851">
        <f>_xlfn.XLOOKUP($A13851, CustomerDemographic[customer_id], CustomerDemographic[past_3_years_bike_related_purchases],,0,1)</f>
        <v>97</v>
      </c>
      <c r="I13851">
        <f>_xlfn.XLOOKUP($A13851, CustomerDemographic[customer_id], CustomerDemographic[Age],,0,1)</f>
        <v>40</v>
      </c>
      <c r="J13851" t="str">
        <f>_xlfn.XLOOKUP($A13851, CustomerDemographic[customer_id], CustomerDemographic[Age Range],,0,1)</f>
        <v>31-40</v>
      </c>
      <c r="K13851" t="str">
        <f>_xlfn.XLOOKUP($A13851, CustomerDemographic[customer_id], CustomerDemographic[job_industry_category],,0,1)</f>
        <v>Manufacturing</v>
      </c>
      <c r="L13851" t="str">
        <f>_xlfn.XLOOKUP($A13851, CustomerDemographic[customer_id], CustomerDemographic[wealth_segment],,0,1)</f>
        <v>Affluent Customer</v>
      </c>
      <c r="M13851" t="str">
        <f>_xlfn.XLOOKUP($A13851, CustomerDemographic[customer_id], CustomerDemographic[owns_car],,0,1)</f>
        <v>No</v>
      </c>
      <c r="N13851" t="str">
        <f>_xlfn.XLOOKUP($A13851, 'RFM Analysis'!$A$4:$A$3497, 'RFM Analysis'!$I$4:$I$3497,,0,1)</f>
        <v>Silver</v>
      </c>
      <c r="O13851">
        <f>_xlfn.XLOOKUP($A13851, CustomerDemographic[customer_id], CustomerDemographic[tenure],,0,1)</f>
        <v>18</v>
      </c>
    </row>
    <row r="13852" spans="1:15" hidden="1" x14ac:dyDescent="0.15">
      <c r="A13852">
        <v>619</v>
      </c>
      <c r="B13852">
        <f>Table4[[#This Row],[list_price]]-Table4[[#This Row],[standard_cost]]</f>
        <v>144.26</v>
      </c>
      <c r="C13852">
        <v>181</v>
      </c>
      <c r="D13852">
        <f>_xlfn.XLOOKUP(A13852, CustomerAddress[customer_id], CustomerAddress[postcode],,0,1)</f>
        <v>2066</v>
      </c>
      <c r="E13852" t="str">
        <f>_xlfn.XLOOKUP($A13852, CustomerAddress[customer_id], CustomerAddress[state],,0,1)</f>
        <v>NSW</v>
      </c>
      <c r="F13852">
        <f>_xlfn.XLOOKUP($A13852, CustomerAddress[customer_id], CustomerAddress[property_valuation],,0,1)</f>
        <v>9</v>
      </c>
      <c r="G13852" t="str">
        <f>_xlfn.XLOOKUP($A13852, CustomerDemographic[customer_id], CustomerDemographic[gender],,0,1)</f>
        <v>M</v>
      </c>
      <c r="H13852">
        <f>_xlfn.XLOOKUP($A13852, CustomerDemographic[customer_id], CustomerDemographic[past_3_years_bike_related_purchases],,0,1)</f>
        <v>39</v>
      </c>
      <c r="I13852">
        <f>_xlfn.XLOOKUP($A13852, CustomerDemographic[customer_id], CustomerDemographic[Age],,0,1)</f>
        <v>40</v>
      </c>
      <c r="J13852" t="str">
        <f>_xlfn.XLOOKUP($A13852, CustomerDemographic[customer_id], CustomerDemographic[Age Range],,0,1)</f>
        <v>31-40</v>
      </c>
      <c r="K13852" t="str">
        <f>_xlfn.XLOOKUP($A13852, CustomerDemographic[customer_id], CustomerDemographic[job_industry_category],,0,1)</f>
        <v>Property</v>
      </c>
      <c r="L13852" t="str">
        <f>_xlfn.XLOOKUP($A13852, CustomerDemographic[customer_id], CustomerDemographic[wealth_segment],,0,1)</f>
        <v>Mass Customer</v>
      </c>
      <c r="M13852" t="str">
        <f>_xlfn.XLOOKUP($A13852, CustomerDemographic[customer_id], CustomerDemographic[owns_car],,0,1)</f>
        <v>No</v>
      </c>
      <c r="N13852" t="str">
        <f>_xlfn.XLOOKUP($A13852, 'RFM Analysis'!$A$4:$A$3497, 'RFM Analysis'!$I$4:$I$3497,,0,1)</f>
        <v>Silver</v>
      </c>
      <c r="O13852">
        <f>_xlfn.XLOOKUP($A13852, CustomerDemographic[customer_id], CustomerDemographic[tenure],,0,1)</f>
        <v>20</v>
      </c>
    </row>
    <row r="13853" spans="1:15" hidden="1" x14ac:dyDescent="0.15">
      <c r="A13853">
        <v>3314</v>
      </c>
      <c r="B13853">
        <f>Table4[[#This Row],[list_price]]-Table4[[#This Row],[standard_cost]]</f>
        <v>143.35999999999999</v>
      </c>
      <c r="C13853">
        <v>71</v>
      </c>
      <c r="D13853">
        <f>_xlfn.XLOOKUP(A13853, CustomerAddress[customer_id], CustomerAddress[postcode],,0,1)</f>
        <v>2200</v>
      </c>
      <c r="E13853" t="str">
        <f>_xlfn.XLOOKUP($A13853, CustomerAddress[customer_id], CustomerAddress[state],,0,1)</f>
        <v>NSW</v>
      </c>
      <c r="F13853">
        <f>_xlfn.XLOOKUP($A13853, CustomerAddress[customer_id], CustomerAddress[property_valuation],,0,1)</f>
        <v>10</v>
      </c>
      <c r="G13853" t="str">
        <f>_xlfn.XLOOKUP($A13853, CustomerDemographic[customer_id], CustomerDemographic[gender],,0,1)</f>
        <v>F</v>
      </c>
      <c r="H13853">
        <f>_xlfn.XLOOKUP($A13853, CustomerDemographic[customer_id], CustomerDemographic[past_3_years_bike_related_purchases],,0,1)</f>
        <v>50</v>
      </c>
      <c r="I13853">
        <f>_xlfn.XLOOKUP($A13853, CustomerDemographic[customer_id], CustomerDemographic[Age],,0,1)</f>
        <v>45</v>
      </c>
      <c r="J13853" t="str">
        <f>_xlfn.XLOOKUP($A13853, CustomerDemographic[customer_id], CustomerDemographic[Age Range],,0,1)</f>
        <v>41-50</v>
      </c>
      <c r="K13853" t="str">
        <f>_xlfn.XLOOKUP($A13853, CustomerDemographic[customer_id], CustomerDemographic[job_industry_category],,0,1)</f>
        <v>Financial Services</v>
      </c>
      <c r="L13853" t="str">
        <f>_xlfn.XLOOKUP($A13853, CustomerDemographic[customer_id], CustomerDemographic[wealth_segment],,0,1)</f>
        <v>Mass Customer</v>
      </c>
      <c r="M13853" t="str">
        <f>_xlfn.XLOOKUP($A13853, CustomerDemographic[customer_id], CustomerDemographic[owns_car],,0,1)</f>
        <v>Yes</v>
      </c>
      <c r="N13853" t="str">
        <f>_xlfn.XLOOKUP($A13853, 'RFM Analysis'!$A$4:$A$3497, 'RFM Analysis'!$I$4:$I$3497,,0,1)</f>
        <v>Silver</v>
      </c>
      <c r="O13853">
        <f>_xlfn.XLOOKUP($A13853, CustomerDemographic[customer_id], CustomerDemographic[tenure],,0,1)</f>
        <v>12</v>
      </c>
    </row>
    <row r="13854" spans="1:15" hidden="1" x14ac:dyDescent="0.15">
      <c r="A13854">
        <v>2599</v>
      </c>
      <c r="B13854">
        <f>Table4[[#This Row],[list_price]]-Table4[[#This Row],[standard_cost]]</f>
        <v>445.20999999999992</v>
      </c>
      <c r="C13854">
        <v>193</v>
      </c>
      <c r="D13854">
        <f>_xlfn.XLOOKUP(A13854, CustomerAddress[customer_id], CustomerAddress[postcode],,0,1)</f>
        <v>3910</v>
      </c>
      <c r="E13854" t="str">
        <f>_xlfn.XLOOKUP($A13854, CustomerAddress[customer_id], CustomerAddress[state],,0,1)</f>
        <v>VIC</v>
      </c>
      <c r="F13854">
        <f>_xlfn.XLOOKUP($A13854, CustomerAddress[customer_id], CustomerAddress[property_valuation],,0,1)</f>
        <v>9</v>
      </c>
      <c r="G13854" t="str">
        <f>_xlfn.XLOOKUP($A13854, CustomerDemographic[customer_id], CustomerDemographic[gender],,0,1)</f>
        <v>F</v>
      </c>
      <c r="H13854">
        <f>_xlfn.XLOOKUP($A13854, CustomerDemographic[customer_id], CustomerDemographic[past_3_years_bike_related_purchases],,0,1)</f>
        <v>9</v>
      </c>
      <c r="I13854">
        <f>_xlfn.XLOOKUP($A13854, CustomerDemographic[customer_id], CustomerDemographic[Age],,0,1)</f>
        <v>63</v>
      </c>
      <c r="J13854" t="str">
        <f>_xlfn.XLOOKUP($A13854, CustomerDemographic[customer_id], CustomerDemographic[Age Range],,0,1)</f>
        <v>61-70</v>
      </c>
      <c r="K13854" t="str">
        <f>_xlfn.XLOOKUP($A13854, CustomerDemographic[customer_id], CustomerDemographic[job_industry_category],,0,1)</f>
        <v>Manufacturing</v>
      </c>
      <c r="L13854" t="str">
        <f>_xlfn.XLOOKUP($A13854, CustomerDemographic[customer_id], CustomerDemographic[wealth_segment],,0,1)</f>
        <v>Mass Customer</v>
      </c>
      <c r="M13854" t="str">
        <f>_xlfn.XLOOKUP($A13854, CustomerDemographic[customer_id], CustomerDemographic[owns_car],,0,1)</f>
        <v>No</v>
      </c>
      <c r="N13854" t="str">
        <f>_xlfn.XLOOKUP($A13854, 'RFM Analysis'!$A$4:$A$3497, 'RFM Analysis'!$I$4:$I$3497,,0,1)</f>
        <v>Silver</v>
      </c>
      <c r="O13854">
        <f>_xlfn.XLOOKUP($A13854, CustomerDemographic[customer_id], CustomerDemographic[tenure],,0,1)</f>
        <v>5</v>
      </c>
    </row>
    <row r="13855" spans="1:15" hidden="1" x14ac:dyDescent="0.15">
      <c r="A13855">
        <v>397</v>
      </c>
      <c r="B13855">
        <f>Table4[[#This Row],[list_price]]-Table4[[#This Row],[standard_cost]]</f>
        <v>356.5</v>
      </c>
      <c r="C13855">
        <v>140</v>
      </c>
      <c r="D13855">
        <f>_xlfn.XLOOKUP(A13855, CustomerAddress[customer_id], CustomerAddress[postcode],,0,1)</f>
        <v>4124</v>
      </c>
      <c r="E13855" t="str">
        <f>_xlfn.XLOOKUP($A13855, CustomerAddress[customer_id], CustomerAddress[state],,0,1)</f>
        <v>QLD</v>
      </c>
      <c r="F13855">
        <f>_xlfn.XLOOKUP($A13855, CustomerAddress[customer_id], CustomerAddress[property_valuation],,0,1)</f>
        <v>7</v>
      </c>
      <c r="G13855" t="str">
        <f>_xlfn.XLOOKUP($A13855, CustomerDemographic[customer_id], CustomerDemographic[gender],,0,1)</f>
        <v>F</v>
      </c>
      <c r="H13855">
        <f>_xlfn.XLOOKUP($A13855, CustomerDemographic[customer_id], CustomerDemographic[past_3_years_bike_related_purchases],,0,1)</f>
        <v>86</v>
      </c>
      <c r="I13855">
        <f>_xlfn.XLOOKUP($A13855, CustomerDemographic[customer_id], CustomerDemographic[Age],,0,1)</f>
        <v>36</v>
      </c>
      <c r="J13855" t="str">
        <f>_xlfn.XLOOKUP($A13855, CustomerDemographic[customer_id], CustomerDemographic[Age Range],,0,1)</f>
        <v>31-40</v>
      </c>
      <c r="K13855" t="str">
        <f>_xlfn.XLOOKUP($A13855, CustomerDemographic[customer_id], CustomerDemographic[job_industry_category],,0,1)</f>
        <v>Financial Services</v>
      </c>
      <c r="L13855" t="str">
        <f>_xlfn.XLOOKUP($A13855, CustomerDemographic[customer_id], CustomerDemographic[wealth_segment],,0,1)</f>
        <v>Affluent Customer</v>
      </c>
      <c r="M13855" t="str">
        <f>_xlfn.XLOOKUP($A13855, CustomerDemographic[customer_id], CustomerDemographic[owns_car],,0,1)</f>
        <v>Yes</v>
      </c>
      <c r="N13855" t="str">
        <f>_xlfn.XLOOKUP($A13855, 'RFM Analysis'!$A$4:$A$3497, 'RFM Analysis'!$I$4:$I$3497,,0,1)</f>
        <v>Silver</v>
      </c>
      <c r="O13855">
        <f>_xlfn.XLOOKUP($A13855, CustomerDemographic[customer_id], CustomerDemographic[tenure],,0,1)</f>
        <v>5</v>
      </c>
    </row>
    <row r="13856" spans="1:15" hidden="1" x14ac:dyDescent="0.15">
      <c r="A13856">
        <v>3068</v>
      </c>
      <c r="B13856">
        <f>Table4[[#This Row],[list_price]]-Table4[[#This Row],[standard_cost]]</f>
        <v>1544.6100000000001</v>
      </c>
      <c r="C13856">
        <v>201</v>
      </c>
      <c r="D13856">
        <f>_xlfn.XLOOKUP(A13856, CustomerAddress[customer_id], CustomerAddress[postcode],,0,1)</f>
        <v>3072</v>
      </c>
      <c r="E13856" t="str">
        <f>_xlfn.XLOOKUP($A13856, CustomerAddress[customer_id], CustomerAddress[state],,0,1)</f>
        <v>VIC</v>
      </c>
      <c r="F13856">
        <f>_xlfn.XLOOKUP($A13856, CustomerAddress[customer_id], CustomerAddress[property_valuation],,0,1)</f>
        <v>7</v>
      </c>
      <c r="G13856" t="str">
        <f>_xlfn.XLOOKUP($A13856, CustomerDemographic[customer_id], CustomerDemographic[gender],,0,1)</f>
        <v>F</v>
      </c>
      <c r="H13856">
        <f>_xlfn.XLOOKUP($A13856, CustomerDemographic[customer_id], CustomerDemographic[past_3_years_bike_related_purchases],,0,1)</f>
        <v>88</v>
      </c>
      <c r="I13856">
        <f>_xlfn.XLOOKUP($A13856, CustomerDemographic[customer_id], CustomerDemographic[Age],,0,1)</f>
        <v>27</v>
      </c>
      <c r="J13856" t="str">
        <f>_xlfn.XLOOKUP($A13856, CustomerDemographic[customer_id], CustomerDemographic[Age Range],,0,1)</f>
        <v>21-30</v>
      </c>
      <c r="K13856" t="str">
        <f>_xlfn.XLOOKUP($A13856, CustomerDemographic[customer_id], CustomerDemographic[job_industry_category],,0,1)</f>
        <v>Manufacturing</v>
      </c>
      <c r="L13856" t="str">
        <f>_xlfn.XLOOKUP($A13856, CustomerDemographic[customer_id], CustomerDemographic[wealth_segment],,0,1)</f>
        <v>Affluent Customer</v>
      </c>
      <c r="M13856" t="str">
        <f>_xlfn.XLOOKUP($A13856, CustomerDemographic[customer_id], CustomerDemographic[owns_car],,0,1)</f>
        <v>No</v>
      </c>
      <c r="N13856" t="str">
        <f>_xlfn.XLOOKUP($A13856, 'RFM Analysis'!$A$4:$A$3497, 'RFM Analysis'!$I$4:$I$3497,,0,1)</f>
        <v>Silver</v>
      </c>
      <c r="O13856">
        <f>_xlfn.XLOOKUP($A13856, CustomerDemographic[customer_id], CustomerDemographic[tenure],,0,1)</f>
        <v>1</v>
      </c>
    </row>
    <row r="13857" spans="1:15" hidden="1" x14ac:dyDescent="0.15">
      <c r="A13857">
        <v>1472</v>
      </c>
      <c r="B13857">
        <f>Table4[[#This Row],[list_price]]-Table4[[#This Row],[standard_cost]]</f>
        <v>64.92999999999995</v>
      </c>
      <c r="C13857">
        <v>316</v>
      </c>
      <c r="D13857">
        <f>_xlfn.XLOOKUP(A13857, CustomerAddress[customer_id], CustomerAddress[postcode],,0,1)</f>
        <v>2487</v>
      </c>
      <c r="E13857" t="str">
        <f>_xlfn.XLOOKUP($A13857, CustomerAddress[customer_id], CustomerAddress[state],,0,1)</f>
        <v>NSW</v>
      </c>
      <c r="F13857">
        <f>_xlfn.XLOOKUP($A13857, CustomerAddress[customer_id], CustomerAddress[property_valuation],,0,1)</f>
        <v>9</v>
      </c>
      <c r="G13857" t="str">
        <f>_xlfn.XLOOKUP($A13857, CustomerDemographic[customer_id], CustomerDemographic[gender],,0,1)</f>
        <v>F</v>
      </c>
      <c r="H13857">
        <f>_xlfn.XLOOKUP($A13857, CustomerDemographic[customer_id], CustomerDemographic[past_3_years_bike_related_purchases],,0,1)</f>
        <v>3</v>
      </c>
      <c r="I13857">
        <f>_xlfn.XLOOKUP($A13857, CustomerDemographic[customer_id], CustomerDemographic[Age],,0,1)</f>
        <v>53</v>
      </c>
      <c r="J13857" t="str">
        <f>_xlfn.XLOOKUP($A13857, CustomerDemographic[customer_id], CustomerDemographic[Age Range],,0,1)</f>
        <v>51-60</v>
      </c>
      <c r="K13857" t="str">
        <f>_xlfn.XLOOKUP($A13857, CustomerDemographic[customer_id], CustomerDemographic[job_industry_category],,0,1)</f>
        <v>Financial Services</v>
      </c>
      <c r="L13857" t="str">
        <f>_xlfn.XLOOKUP($A13857, CustomerDemographic[customer_id], CustomerDemographic[wealth_segment],,0,1)</f>
        <v>Mass Customer</v>
      </c>
      <c r="M13857" t="str">
        <f>_xlfn.XLOOKUP($A13857, CustomerDemographic[customer_id], CustomerDemographic[owns_car],,0,1)</f>
        <v>No</v>
      </c>
      <c r="N13857" t="str">
        <f>_xlfn.XLOOKUP($A13857, 'RFM Analysis'!$A$4:$A$3497, 'RFM Analysis'!$I$4:$I$3497,,0,1)</f>
        <v>Silver</v>
      </c>
      <c r="O13857">
        <f>_xlfn.XLOOKUP($A13857, CustomerDemographic[customer_id], CustomerDemographic[tenure],,0,1)</f>
        <v>17</v>
      </c>
    </row>
    <row r="13858" spans="1:15" hidden="1" x14ac:dyDescent="0.15">
      <c r="A13858">
        <v>61</v>
      </c>
      <c r="B13858">
        <f>Table4[[#This Row],[list_price]]-Table4[[#This Row],[standard_cost]]</f>
        <v>64.92999999999995</v>
      </c>
      <c r="C13858">
        <v>102</v>
      </c>
      <c r="D13858">
        <f>_xlfn.XLOOKUP(A13858, CustomerAddress[customer_id], CustomerAddress[postcode],,0,1)</f>
        <v>2765</v>
      </c>
      <c r="E13858" t="str">
        <f>_xlfn.XLOOKUP($A13858, CustomerAddress[customer_id], CustomerAddress[state],,0,1)</f>
        <v>NSW</v>
      </c>
      <c r="F13858">
        <f>_xlfn.XLOOKUP($A13858, CustomerAddress[customer_id], CustomerAddress[property_valuation],,0,1)</f>
        <v>7</v>
      </c>
      <c r="G13858" t="str">
        <f>_xlfn.XLOOKUP($A13858, CustomerDemographic[customer_id], CustomerDemographic[gender],,0,1)</f>
        <v>F</v>
      </c>
      <c r="H13858">
        <f>_xlfn.XLOOKUP($A13858, CustomerDemographic[customer_id], CustomerDemographic[past_3_years_bike_related_purchases],,0,1)</f>
        <v>47</v>
      </c>
      <c r="I13858">
        <f>_xlfn.XLOOKUP($A13858, CustomerDemographic[customer_id], CustomerDemographic[Age],,0,1)</f>
        <v>58</v>
      </c>
      <c r="J13858" t="str">
        <f>_xlfn.XLOOKUP($A13858, CustomerDemographic[customer_id], CustomerDemographic[Age Range],,0,1)</f>
        <v>51-60</v>
      </c>
      <c r="K13858" t="str">
        <f>_xlfn.XLOOKUP($A13858, CustomerDemographic[customer_id], CustomerDemographic[job_industry_category],,0,1)</f>
        <v>Property</v>
      </c>
      <c r="L13858" t="str">
        <f>_xlfn.XLOOKUP($A13858, CustomerDemographic[customer_id], CustomerDemographic[wealth_segment],,0,1)</f>
        <v>High Net Worth</v>
      </c>
      <c r="M13858" t="str">
        <f>_xlfn.XLOOKUP($A13858, CustomerDemographic[customer_id], CustomerDemographic[owns_car],,0,1)</f>
        <v>No</v>
      </c>
      <c r="N13858" t="str">
        <f>_xlfn.XLOOKUP($A13858, 'RFM Analysis'!$A$4:$A$3497, 'RFM Analysis'!$I$4:$I$3497,,0,1)</f>
        <v>Silver</v>
      </c>
      <c r="O13858">
        <f>_xlfn.XLOOKUP($A13858, CustomerDemographic[customer_id], CustomerDemographic[tenure],,0,1)</f>
        <v>13</v>
      </c>
    </row>
    <row r="13859" spans="1:15" hidden="1" x14ac:dyDescent="0.15">
      <c r="A13859">
        <v>2564</v>
      </c>
      <c r="B13859">
        <f>Table4[[#This Row],[list_price]]-Table4[[#This Row],[standard_cost]]</f>
        <v>25.089999999999989</v>
      </c>
      <c r="C13859">
        <v>144</v>
      </c>
      <c r="D13859">
        <f>_xlfn.XLOOKUP(A13859, CustomerAddress[customer_id], CustomerAddress[postcode],,0,1)</f>
        <v>2107</v>
      </c>
      <c r="E13859" t="str">
        <f>_xlfn.XLOOKUP($A13859, CustomerAddress[customer_id], CustomerAddress[state],,0,1)</f>
        <v>NSW</v>
      </c>
      <c r="F13859">
        <f>_xlfn.XLOOKUP($A13859, CustomerAddress[customer_id], CustomerAddress[property_valuation],,0,1)</f>
        <v>11</v>
      </c>
      <c r="G13859" t="str">
        <f>_xlfn.XLOOKUP($A13859, CustomerDemographic[customer_id], CustomerDemographic[gender],,0,1)</f>
        <v>F</v>
      </c>
      <c r="H13859">
        <f>_xlfn.XLOOKUP($A13859, CustomerDemographic[customer_id], CustomerDemographic[past_3_years_bike_related_purchases],,0,1)</f>
        <v>18</v>
      </c>
      <c r="I13859">
        <f>_xlfn.XLOOKUP($A13859, CustomerDemographic[customer_id], CustomerDemographic[Age],,0,1)</f>
        <v>41</v>
      </c>
      <c r="J13859" t="str">
        <f>_xlfn.XLOOKUP($A13859, CustomerDemographic[customer_id], CustomerDemographic[Age Range],,0,1)</f>
        <v>41-50</v>
      </c>
      <c r="K13859" t="str">
        <f>_xlfn.XLOOKUP($A13859, CustomerDemographic[customer_id], CustomerDemographic[job_industry_category],,0,1)</f>
        <v>Health</v>
      </c>
      <c r="L13859" t="str">
        <f>_xlfn.XLOOKUP($A13859, CustomerDemographic[customer_id], CustomerDemographic[wealth_segment],,0,1)</f>
        <v>Mass Customer</v>
      </c>
      <c r="M13859" t="str">
        <f>_xlfn.XLOOKUP($A13859, CustomerDemographic[customer_id], CustomerDemographic[owns_car],,0,1)</f>
        <v>No</v>
      </c>
      <c r="N13859" t="str">
        <f>_xlfn.XLOOKUP($A13859, 'RFM Analysis'!$A$4:$A$3497, 'RFM Analysis'!$I$4:$I$3497,,0,1)</f>
        <v>Silver</v>
      </c>
      <c r="O13859">
        <f>_xlfn.XLOOKUP($A13859, CustomerDemographic[customer_id], CustomerDemographic[tenure],,0,1)</f>
        <v>15</v>
      </c>
    </row>
    <row r="13860" spans="1:15" hidden="1" x14ac:dyDescent="0.15">
      <c r="A13860">
        <v>3187</v>
      </c>
      <c r="B13860">
        <f>Table4[[#This Row],[list_price]]-Table4[[#This Row],[standard_cost]]</f>
        <v>737.17000000000007</v>
      </c>
      <c r="C13860">
        <v>356</v>
      </c>
      <c r="D13860">
        <f>_xlfn.XLOOKUP(A13860, CustomerAddress[customer_id], CustomerAddress[postcode],,0,1)</f>
        <v>2150</v>
      </c>
      <c r="E13860" t="str">
        <f>_xlfn.XLOOKUP($A13860, CustomerAddress[customer_id], CustomerAddress[state],,0,1)</f>
        <v>NSW</v>
      </c>
      <c r="F13860">
        <f>_xlfn.XLOOKUP($A13860, CustomerAddress[customer_id], CustomerAddress[property_valuation],,0,1)</f>
        <v>7</v>
      </c>
      <c r="G13860" t="str">
        <f>_xlfn.XLOOKUP($A13860, CustomerDemographic[customer_id], CustomerDemographic[gender],,0,1)</f>
        <v>M</v>
      </c>
      <c r="H13860">
        <f>_xlfn.XLOOKUP($A13860, CustomerDemographic[customer_id], CustomerDemographic[past_3_years_bike_related_purchases],,0,1)</f>
        <v>75</v>
      </c>
      <c r="I13860">
        <f>_xlfn.XLOOKUP($A13860, CustomerDemographic[customer_id], CustomerDemographic[Age],,0,1)</f>
        <v>43</v>
      </c>
      <c r="J13860" t="str">
        <f>_xlfn.XLOOKUP($A13860, CustomerDemographic[customer_id], CustomerDemographic[Age Range],,0,1)</f>
        <v>41-50</v>
      </c>
      <c r="K13860" t="str">
        <f>_xlfn.XLOOKUP($A13860, CustomerDemographic[customer_id], CustomerDemographic[job_industry_category],,0,1)</f>
        <v>Financial Services</v>
      </c>
      <c r="L13860" t="str">
        <f>_xlfn.XLOOKUP($A13860, CustomerDemographic[customer_id], CustomerDemographic[wealth_segment],,0,1)</f>
        <v>Mass Customer</v>
      </c>
      <c r="M13860" t="str">
        <f>_xlfn.XLOOKUP($A13860, CustomerDemographic[customer_id], CustomerDemographic[owns_car],,0,1)</f>
        <v>Yes</v>
      </c>
      <c r="N13860" t="str">
        <f>_xlfn.XLOOKUP($A13860, 'RFM Analysis'!$A$4:$A$3497, 'RFM Analysis'!$I$4:$I$3497,,0,1)</f>
        <v>Silver</v>
      </c>
      <c r="O13860">
        <f>_xlfn.XLOOKUP($A13860, CustomerDemographic[customer_id], CustomerDemographic[tenure],,0,1)</f>
        <v>14</v>
      </c>
    </row>
    <row r="13861" spans="1:15" hidden="1" x14ac:dyDescent="0.15">
      <c r="A13861">
        <v>1514</v>
      </c>
      <c r="B13861">
        <f>Table4[[#This Row],[list_price]]-Table4[[#This Row],[standard_cost]]</f>
        <v>693.76</v>
      </c>
      <c r="C13861">
        <v>226</v>
      </c>
      <c r="D13861">
        <f>_xlfn.XLOOKUP(A13861, CustomerAddress[customer_id], CustomerAddress[postcode],,0,1)</f>
        <v>2212</v>
      </c>
      <c r="E13861" t="str">
        <f>_xlfn.XLOOKUP($A13861, CustomerAddress[customer_id], CustomerAddress[state],,0,1)</f>
        <v>NSW</v>
      </c>
      <c r="F13861">
        <f>_xlfn.XLOOKUP($A13861, CustomerAddress[customer_id], CustomerAddress[property_valuation],,0,1)</f>
        <v>10</v>
      </c>
      <c r="G13861" t="str">
        <f>_xlfn.XLOOKUP($A13861, CustomerDemographic[customer_id], CustomerDemographic[gender],,0,1)</f>
        <v>M</v>
      </c>
      <c r="H13861">
        <f>_xlfn.XLOOKUP($A13861, CustomerDemographic[customer_id], CustomerDemographic[past_3_years_bike_related_purchases],,0,1)</f>
        <v>15</v>
      </c>
      <c r="I13861">
        <f>_xlfn.XLOOKUP($A13861, CustomerDemographic[customer_id], CustomerDemographic[Age],,0,1)</f>
        <v>55</v>
      </c>
      <c r="J13861" t="str">
        <f>_xlfn.XLOOKUP($A13861, CustomerDemographic[customer_id], CustomerDemographic[Age Range],,0,1)</f>
        <v>51-60</v>
      </c>
      <c r="K13861" t="str">
        <f>_xlfn.XLOOKUP($A13861, CustomerDemographic[customer_id], CustomerDemographic[job_industry_category],,0,1)</f>
        <v>n/a</v>
      </c>
      <c r="L13861" t="str">
        <f>_xlfn.XLOOKUP($A13861, CustomerDemographic[customer_id], CustomerDemographic[wealth_segment],,0,1)</f>
        <v>Mass Customer</v>
      </c>
      <c r="M13861" t="str">
        <f>_xlfn.XLOOKUP($A13861, CustomerDemographic[customer_id], CustomerDemographic[owns_car],,0,1)</f>
        <v>No</v>
      </c>
      <c r="N13861" t="str">
        <f>_xlfn.XLOOKUP($A13861, 'RFM Analysis'!$A$4:$A$3497, 'RFM Analysis'!$I$4:$I$3497,,0,1)</f>
        <v>Silver</v>
      </c>
      <c r="O13861">
        <f>_xlfn.XLOOKUP($A13861, CustomerDemographic[customer_id], CustomerDemographic[tenure],,0,1)</f>
        <v>14</v>
      </c>
    </row>
    <row r="13862" spans="1:15" hidden="1" x14ac:dyDescent="0.15">
      <c r="A13862">
        <v>1783</v>
      </c>
      <c r="B13862">
        <f>Table4[[#This Row],[list_price]]-Table4[[#This Row],[standard_cost]]</f>
        <v>737.17000000000007</v>
      </c>
      <c r="C13862">
        <v>320</v>
      </c>
      <c r="D13862">
        <f>_xlfn.XLOOKUP(A13862, CustomerAddress[customer_id], CustomerAddress[postcode],,0,1)</f>
        <v>2745</v>
      </c>
      <c r="E13862" t="str">
        <f>_xlfn.XLOOKUP($A13862, CustomerAddress[customer_id], CustomerAddress[state],,0,1)</f>
        <v>NSW</v>
      </c>
      <c r="F13862">
        <f>_xlfn.XLOOKUP($A13862, CustomerAddress[customer_id], CustomerAddress[property_valuation],,0,1)</f>
        <v>8</v>
      </c>
      <c r="G13862" t="str">
        <f>_xlfn.XLOOKUP($A13862, CustomerDemographic[customer_id], CustomerDemographic[gender],,0,1)</f>
        <v>M</v>
      </c>
      <c r="H13862">
        <f>_xlfn.XLOOKUP($A13862, CustomerDemographic[customer_id], CustomerDemographic[past_3_years_bike_related_purchases],,0,1)</f>
        <v>55</v>
      </c>
      <c r="I13862">
        <f>_xlfn.XLOOKUP($A13862, CustomerDemographic[customer_id], CustomerDemographic[Age],,0,1)</f>
        <v>22</v>
      </c>
      <c r="J13862" t="str">
        <f>_xlfn.XLOOKUP($A13862, CustomerDemographic[customer_id], CustomerDemographic[Age Range],,0,1)</f>
        <v>21-30</v>
      </c>
      <c r="K13862" t="str">
        <f>_xlfn.XLOOKUP($A13862, CustomerDemographic[customer_id], CustomerDemographic[job_industry_category],,0,1)</f>
        <v>Retail</v>
      </c>
      <c r="L13862" t="str">
        <f>_xlfn.XLOOKUP($A13862, CustomerDemographic[customer_id], CustomerDemographic[wealth_segment],,0,1)</f>
        <v>Mass Customer</v>
      </c>
      <c r="M13862" t="str">
        <f>_xlfn.XLOOKUP($A13862, CustomerDemographic[customer_id], CustomerDemographic[owns_car],,0,1)</f>
        <v>Yes</v>
      </c>
      <c r="N13862" t="str">
        <f>_xlfn.XLOOKUP($A13862, 'RFM Analysis'!$A$4:$A$3497, 'RFM Analysis'!$I$4:$I$3497,,0,1)</f>
        <v>Silver</v>
      </c>
      <c r="O13862">
        <f>_xlfn.XLOOKUP($A13862, CustomerDemographic[customer_id], CustomerDemographic[tenure],,0,1)</f>
        <v>7</v>
      </c>
    </row>
    <row r="13863" spans="1:15" hidden="1" x14ac:dyDescent="0.15">
      <c r="A13863">
        <v>2776</v>
      </c>
      <c r="B13863">
        <f>Table4[[#This Row],[list_price]]-Table4[[#This Row],[standard_cost]]</f>
        <v>771.12</v>
      </c>
      <c r="C13863">
        <v>305</v>
      </c>
      <c r="D13863">
        <f>_xlfn.XLOOKUP(A13863, CustomerAddress[customer_id], CustomerAddress[postcode],,0,1)</f>
        <v>4115</v>
      </c>
      <c r="E13863" t="str">
        <f>_xlfn.XLOOKUP($A13863, CustomerAddress[customer_id], CustomerAddress[state],,0,1)</f>
        <v>QLD</v>
      </c>
      <c r="F13863">
        <f>_xlfn.XLOOKUP($A13863, CustomerAddress[customer_id], CustomerAddress[property_valuation],,0,1)</f>
        <v>7</v>
      </c>
      <c r="G13863" t="str">
        <f>_xlfn.XLOOKUP($A13863, CustomerDemographic[customer_id], CustomerDemographic[gender],,0,1)</f>
        <v>M</v>
      </c>
      <c r="H13863">
        <f>_xlfn.XLOOKUP($A13863, CustomerDemographic[customer_id], CustomerDemographic[past_3_years_bike_related_purchases],,0,1)</f>
        <v>59</v>
      </c>
      <c r="I13863">
        <f>_xlfn.XLOOKUP($A13863, CustomerDemographic[customer_id], CustomerDemographic[Age],,0,1)</f>
        <v>37</v>
      </c>
      <c r="J13863" t="str">
        <f>_xlfn.XLOOKUP($A13863, CustomerDemographic[customer_id], CustomerDemographic[Age Range],,0,1)</f>
        <v>31-40</v>
      </c>
      <c r="K13863" t="str">
        <f>_xlfn.XLOOKUP($A13863, CustomerDemographic[customer_id], CustomerDemographic[job_industry_category],,0,1)</f>
        <v>n/a</v>
      </c>
      <c r="L13863" t="str">
        <f>_xlfn.XLOOKUP($A13863, CustomerDemographic[customer_id], CustomerDemographic[wealth_segment],,0,1)</f>
        <v>Mass Customer</v>
      </c>
      <c r="M13863" t="str">
        <f>_xlfn.XLOOKUP($A13863, CustomerDemographic[customer_id], CustomerDemographic[owns_car],,0,1)</f>
        <v>No</v>
      </c>
      <c r="N13863" t="str">
        <f>_xlfn.XLOOKUP($A13863, 'RFM Analysis'!$A$4:$A$3497, 'RFM Analysis'!$I$4:$I$3497,,0,1)</f>
        <v>Silver</v>
      </c>
      <c r="O13863">
        <f>_xlfn.XLOOKUP($A13863, CustomerDemographic[customer_id], CustomerDemographic[tenure],,0,1)</f>
        <v>16</v>
      </c>
    </row>
    <row r="13864" spans="1:15" hidden="1" x14ac:dyDescent="0.15">
      <c r="A13864">
        <v>603</v>
      </c>
      <c r="B13864">
        <f>Table4[[#This Row],[list_price]]-Table4[[#This Row],[standard_cost]]</f>
        <v>75.75</v>
      </c>
      <c r="C13864">
        <v>92</v>
      </c>
      <c r="D13864">
        <f>_xlfn.XLOOKUP(A13864, CustomerAddress[customer_id], CustomerAddress[postcode],,0,1)</f>
        <v>4300</v>
      </c>
      <c r="E13864" t="str">
        <f>_xlfn.XLOOKUP($A13864, CustomerAddress[customer_id], CustomerAddress[state],,0,1)</f>
        <v>QLD</v>
      </c>
      <c r="F13864">
        <f>_xlfn.XLOOKUP($A13864, CustomerAddress[customer_id], CustomerAddress[property_valuation],,0,1)</f>
        <v>5</v>
      </c>
      <c r="G13864" t="str">
        <f>_xlfn.XLOOKUP($A13864, CustomerDemographic[customer_id], CustomerDemographic[gender],,0,1)</f>
        <v>F</v>
      </c>
      <c r="H13864">
        <f>_xlfn.XLOOKUP($A13864, CustomerDemographic[customer_id], CustomerDemographic[past_3_years_bike_related_purchases],,0,1)</f>
        <v>28</v>
      </c>
      <c r="I13864">
        <f>_xlfn.XLOOKUP($A13864, CustomerDemographic[customer_id], CustomerDemographic[Age],,0,1)</f>
        <v>30</v>
      </c>
      <c r="J13864" t="str">
        <f>_xlfn.XLOOKUP($A13864, CustomerDemographic[customer_id], CustomerDemographic[Age Range],,0,1)</f>
        <v>21-30</v>
      </c>
      <c r="K13864" t="str">
        <f>_xlfn.XLOOKUP($A13864, CustomerDemographic[customer_id], CustomerDemographic[job_industry_category],,0,1)</f>
        <v>Financial Services</v>
      </c>
      <c r="L13864" t="str">
        <f>_xlfn.XLOOKUP($A13864, CustomerDemographic[customer_id], CustomerDemographic[wealth_segment],,0,1)</f>
        <v>Affluent Customer</v>
      </c>
      <c r="M13864" t="str">
        <f>_xlfn.XLOOKUP($A13864, CustomerDemographic[customer_id], CustomerDemographic[owns_car],,0,1)</f>
        <v>No</v>
      </c>
      <c r="N13864" t="str">
        <f>_xlfn.XLOOKUP($A13864, 'RFM Analysis'!$A$4:$A$3497, 'RFM Analysis'!$I$4:$I$3497,,0,1)</f>
        <v>Silver</v>
      </c>
      <c r="O13864">
        <f>_xlfn.XLOOKUP($A13864, CustomerDemographic[customer_id], CustomerDemographic[tenure],,0,1)</f>
        <v>11</v>
      </c>
    </row>
    <row r="13865" spans="1:15" hidden="1" x14ac:dyDescent="0.15">
      <c r="A13865">
        <v>159</v>
      </c>
      <c r="B13865">
        <f>Table4[[#This Row],[list_price]]-Table4[[#This Row],[standard_cost]]</f>
        <v>309.80999999999995</v>
      </c>
      <c r="C13865">
        <v>244</v>
      </c>
      <c r="D13865">
        <f>_xlfn.XLOOKUP(A13865, CustomerAddress[customer_id], CustomerAddress[postcode],,0,1)</f>
        <v>2233</v>
      </c>
      <c r="E13865" t="str">
        <f>_xlfn.XLOOKUP($A13865, CustomerAddress[customer_id], CustomerAddress[state],,0,1)</f>
        <v>NSW</v>
      </c>
      <c r="F13865">
        <f>_xlfn.XLOOKUP($A13865, CustomerAddress[customer_id], CustomerAddress[property_valuation],,0,1)</f>
        <v>10</v>
      </c>
      <c r="G13865" t="str">
        <f>_xlfn.XLOOKUP($A13865, CustomerDemographic[customer_id], CustomerDemographic[gender],,0,1)</f>
        <v>M</v>
      </c>
      <c r="H13865">
        <f>_xlfn.XLOOKUP($A13865, CustomerDemographic[customer_id], CustomerDemographic[past_3_years_bike_related_purchases],,0,1)</f>
        <v>90</v>
      </c>
      <c r="I13865">
        <f>_xlfn.XLOOKUP($A13865, CustomerDemographic[customer_id], CustomerDemographic[Age],,0,1)</f>
        <v>30</v>
      </c>
      <c r="J13865" t="str">
        <f>_xlfn.XLOOKUP($A13865, CustomerDemographic[customer_id], CustomerDemographic[Age Range],,0,1)</f>
        <v>21-30</v>
      </c>
      <c r="K13865" t="str">
        <f>_xlfn.XLOOKUP($A13865, CustomerDemographic[customer_id], CustomerDemographic[job_industry_category],,0,1)</f>
        <v>Health</v>
      </c>
      <c r="L13865" t="str">
        <f>_xlfn.XLOOKUP($A13865, CustomerDemographic[customer_id], CustomerDemographic[wealth_segment],,0,1)</f>
        <v>Affluent Customer</v>
      </c>
      <c r="M13865" t="str">
        <f>_xlfn.XLOOKUP($A13865, CustomerDemographic[customer_id], CustomerDemographic[owns_car],,0,1)</f>
        <v>No</v>
      </c>
      <c r="N13865" t="str">
        <f>_xlfn.XLOOKUP($A13865, 'RFM Analysis'!$A$4:$A$3497, 'RFM Analysis'!$I$4:$I$3497,,0,1)</f>
        <v>Silver</v>
      </c>
      <c r="O13865">
        <f>_xlfn.XLOOKUP($A13865, CustomerDemographic[customer_id], CustomerDemographic[tenure],,0,1)</f>
        <v>13</v>
      </c>
    </row>
    <row r="13866" spans="1:15" hidden="1" x14ac:dyDescent="0.15">
      <c r="A13866">
        <v>1090</v>
      </c>
      <c r="B13866">
        <f>Table4[[#This Row],[list_price]]-Table4[[#This Row],[standard_cost]]</f>
        <v>1215.3399999999999</v>
      </c>
      <c r="C13866">
        <v>349</v>
      </c>
      <c r="D13866">
        <f>_xlfn.XLOOKUP(A13866, CustomerAddress[customer_id], CustomerAddress[postcode],,0,1)</f>
        <v>2121</v>
      </c>
      <c r="E13866" t="str">
        <f>_xlfn.XLOOKUP($A13866, CustomerAddress[customer_id], CustomerAddress[state],,0,1)</f>
        <v>NSW</v>
      </c>
      <c r="F13866">
        <f>_xlfn.XLOOKUP($A13866, CustomerAddress[customer_id], CustomerAddress[property_valuation],,0,1)</f>
        <v>11</v>
      </c>
      <c r="G13866" t="str">
        <f>_xlfn.XLOOKUP($A13866, CustomerDemographic[customer_id], CustomerDemographic[gender],,0,1)</f>
        <v>F</v>
      </c>
      <c r="H13866">
        <f>_xlfn.XLOOKUP($A13866, CustomerDemographic[customer_id], CustomerDemographic[past_3_years_bike_related_purchases],,0,1)</f>
        <v>15</v>
      </c>
      <c r="I13866">
        <f>_xlfn.XLOOKUP($A13866, CustomerDemographic[customer_id], CustomerDemographic[Age],,0,1)</f>
        <v>42</v>
      </c>
      <c r="J13866" t="str">
        <f>_xlfn.XLOOKUP($A13866, CustomerDemographic[customer_id], CustomerDemographic[Age Range],,0,1)</f>
        <v>41-50</v>
      </c>
      <c r="K13866" t="str">
        <f>_xlfn.XLOOKUP($A13866, CustomerDemographic[customer_id], CustomerDemographic[job_industry_category],,0,1)</f>
        <v>Telecommunications</v>
      </c>
      <c r="L13866" t="str">
        <f>_xlfn.XLOOKUP($A13866, CustomerDemographic[customer_id], CustomerDemographic[wealth_segment],,0,1)</f>
        <v>Affluent Customer</v>
      </c>
      <c r="M13866" t="str">
        <f>_xlfn.XLOOKUP($A13866, CustomerDemographic[customer_id], CustomerDemographic[owns_car],,0,1)</f>
        <v>No</v>
      </c>
      <c r="N13866" t="str">
        <f>_xlfn.XLOOKUP($A13866, 'RFM Analysis'!$A$4:$A$3497, 'RFM Analysis'!$I$4:$I$3497,,0,1)</f>
        <v>Silver</v>
      </c>
      <c r="O13866">
        <f>_xlfn.XLOOKUP($A13866, CustomerDemographic[customer_id], CustomerDemographic[tenure],,0,1)</f>
        <v>17</v>
      </c>
    </row>
    <row r="13867" spans="1:15" hidden="1" x14ac:dyDescent="0.15">
      <c r="A13867">
        <v>2015</v>
      </c>
      <c r="B13867">
        <f>Table4[[#This Row],[list_price]]-Table4[[#This Row],[standard_cost]]</f>
        <v>641.64</v>
      </c>
      <c r="C13867">
        <v>218</v>
      </c>
      <c r="D13867">
        <f>_xlfn.XLOOKUP(A13867, CustomerAddress[customer_id], CustomerAddress[postcode],,0,1)</f>
        <v>2230</v>
      </c>
      <c r="E13867" t="str">
        <f>_xlfn.XLOOKUP($A13867, CustomerAddress[customer_id], CustomerAddress[state],,0,1)</f>
        <v>NSW</v>
      </c>
      <c r="F13867">
        <f>_xlfn.XLOOKUP($A13867, CustomerAddress[customer_id], CustomerAddress[property_valuation],,0,1)</f>
        <v>9</v>
      </c>
      <c r="G13867" t="str">
        <f>_xlfn.XLOOKUP($A13867, CustomerDemographic[customer_id], CustomerDemographic[gender],,0,1)</f>
        <v>F</v>
      </c>
      <c r="H13867">
        <f>_xlfn.XLOOKUP($A13867, CustomerDemographic[customer_id], CustomerDemographic[past_3_years_bike_related_purchases],,0,1)</f>
        <v>6</v>
      </c>
      <c r="I13867">
        <f>_xlfn.XLOOKUP($A13867, CustomerDemographic[customer_id], CustomerDemographic[Age],,0,1)</f>
        <v>43</v>
      </c>
      <c r="J13867" t="str">
        <f>_xlfn.XLOOKUP($A13867, CustomerDemographic[customer_id], CustomerDemographic[Age Range],,0,1)</f>
        <v>41-50</v>
      </c>
      <c r="K13867" t="str">
        <f>_xlfn.XLOOKUP($A13867, CustomerDemographic[customer_id], CustomerDemographic[job_industry_category],,0,1)</f>
        <v>Health</v>
      </c>
      <c r="L13867" t="str">
        <f>_xlfn.XLOOKUP($A13867, CustomerDemographic[customer_id], CustomerDemographic[wealth_segment],,0,1)</f>
        <v>Affluent Customer</v>
      </c>
      <c r="M13867" t="str">
        <f>_xlfn.XLOOKUP($A13867, CustomerDemographic[customer_id], CustomerDemographic[owns_car],,0,1)</f>
        <v>No</v>
      </c>
      <c r="N13867" t="str">
        <f>_xlfn.XLOOKUP($A13867, 'RFM Analysis'!$A$4:$A$3497, 'RFM Analysis'!$I$4:$I$3497,,0,1)</f>
        <v>Silver</v>
      </c>
      <c r="O13867">
        <f>_xlfn.XLOOKUP($A13867, CustomerDemographic[customer_id], CustomerDemographic[tenure],,0,1)</f>
        <v>7</v>
      </c>
    </row>
    <row r="13868" spans="1:15" hidden="1" x14ac:dyDescent="0.15">
      <c r="A13868">
        <v>304</v>
      </c>
      <c r="B13868">
        <f>Table4[[#This Row],[list_price]]-Table4[[#This Row],[standard_cost]]</f>
        <v>1103.43</v>
      </c>
      <c r="C13868">
        <v>207</v>
      </c>
      <c r="D13868">
        <f>_xlfn.XLOOKUP(A13868, CustomerAddress[customer_id], CustomerAddress[postcode],,0,1)</f>
        <v>2035</v>
      </c>
      <c r="E13868" t="str">
        <f>_xlfn.XLOOKUP($A13868, CustomerAddress[customer_id], CustomerAddress[state],,0,1)</f>
        <v>NSW</v>
      </c>
      <c r="F13868">
        <f>_xlfn.XLOOKUP($A13868, CustomerAddress[customer_id], CustomerAddress[property_valuation],,0,1)</f>
        <v>11</v>
      </c>
      <c r="G13868" t="str">
        <f>_xlfn.XLOOKUP($A13868, CustomerDemographic[customer_id], CustomerDemographic[gender],,0,1)</f>
        <v>M</v>
      </c>
      <c r="H13868">
        <f>_xlfn.XLOOKUP($A13868, CustomerDemographic[customer_id], CustomerDemographic[past_3_years_bike_related_purchases],,0,1)</f>
        <v>36</v>
      </c>
      <c r="I13868">
        <f>_xlfn.XLOOKUP($A13868, CustomerDemographic[customer_id], CustomerDemographic[Age],,0,1)</f>
        <v>48</v>
      </c>
      <c r="J13868" t="str">
        <f>_xlfn.XLOOKUP($A13868, CustomerDemographic[customer_id], CustomerDemographic[Age Range],,0,1)</f>
        <v>41-50</v>
      </c>
      <c r="K13868" t="str">
        <f>_xlfn.XLOOKUP($A13868, CustomerDemographic[customer_id], CustomerDemographic[job_industry_category],,0,1)</f>
        <v>Manufacturing</v>
      </c>
      <c r="L13868" t="str">
        <f>_xlfn.XLOOKUP($A13868, CustomerDemographic[customer_id], CustomerDemographic[wealth_segment],,0,1)</f>
        <v>Mass Customer</v>
      </c>
      <c r="M13868" t="str">
        <f>_xlfn.XLOOKUP($A13868, CustomerDemographic[customer_id], CustomerDemographic[owns_car],,0,1)</f>
        <v>Yes</v>
      </c>
      <c r="N13868" t="str">
        <f>_xlfn.XLOOKUP($A13868, 'RFM Analysis'!$A$4:$A$3497, 'RFM Analysis'!$I$4:$I$3497,,0,1)</f>
        <v>Silver</v>
      </c>
      <c r="O13868">
        <f>_xlfn.XLOOKUP($A13868, CustomerDemographic[customer_id], CustomerDemographic[tenure],,0,1)</f>
        <v>15</v>
      </c>
    </row>
    <row r="13869" spans="1:15" hidden="1" x14ac:dyDescent="0.15">
      <c r="A13869">
        <v>2769</v>
      </c>
      <c r="B13869">
        <f>Table4[[#This Row],[list_price]]-Table4[[#This Row],[standard_cost]]</f>
        <v>459.46000000000015</v>
      </c>
      <c r="C13869">
        <v>260</v>
      </c>
      <c r="D13869">
        <f>_xlfn.XLOOKUP(A13869, CustomerAddress[customer_id], CustomerAddress[postcode],,0,1)</f>
        <v>2203</v>
      </c>
      <c r="E13869" t="str">
        <f>_xlfn.XLOOKUP($A13869, CustomerAddress[customer_id], CustomerAddress[state],,0,1)</f>
        <v>NSW</v>
      </c>
      <c r="F13869">
        <f>_xlfn.XLOOKUP($A13869, CustomerAddress[customer_id], CustomerAddress[property_valuation],,0,1)</f>
        <v>11</v>
      </c>
      <c r="G13869" t="str">
        <f>_xlfn.XLOOKUP($A13869, CustomerDemographic[customer_id], CustomerDemographic[gender],,0,1)</f>
        <v>M</v>
      </c>
      <c r="H13869">
        <f>_xlfn.XLOOKUP($A13869, CustomerDemographic[customer_id], CustomerDemographic[past_3_years_bike_related_purchases],,0,1)</f>
        <v>31</v>
      </c>
      <c r="I13869">
        <f>_xlfn.XLOOKUP($A13869, CustomerDemographic[customer_id], CustomerDemographic[Age],,0,1)</f>
        <v>39</v>
      </c>
      <c r="J13869" t="str">
        <f>_xlfn.XLOOKUP($A13869, CustomerDemographic[customer_id], CustomerDemographic[Age Range],,0,1)</f>
        <v>31-40</v>
      </c>
      <c r="K13869" t="str">
        <f>_xlfn.XLOOKUP($A13869, CustomerDemographic[customer_id], CustomerDemographic[job_industry_category],,0,1)</f>
        <v>Manufacturing</v>
      </c>
      <c r="L13869" t="str">
        <f>_xlfn.XLOOKUP($A13869, CustomerDemographic[customer_id], CustomerDemographic[wealth_segment],,0,1)</f>
        <v>Affluent Customer</v>
      </c>
      <c r="M13869" t="str">
        <f>_xlfn.XLOOKUP($A13869, CustomerDemographic[customer_id], CustomerDemographic[owns_car],,0,1)</f>
        <v>Yes</v>
      </c>
      <c r="N13869" t="str">
        <f>_xlfn.XLOOKUP($A13869, 'RFM Analysis'!$A$4:$A$3497, 'RFM Analysis'!$I$4:$I$3497,,0,1)</f>
        <v>Silver</v>
      </c>
      <c r="O13869">
        <f>_xlfn.XLOOKUP($A13869, CustomerDemographic[customer_id], CustomerDemographic[tenure],,0,1)</f>
        <v>15</v>
      </c>
    </row>
    <row r="13870" spans="1:15" hidden="1" x14ac:dyDescent="0.15">
      <c r="A13870">
        <v>1163</v>
      </c>
      <c r="B13870">
        <f>Table4[[#This Row],[list_price]]-Table4[[#This Row],[standard_cost]]</f>
        <v>583.2700000000001</v>
      </c>
      <c r="C13870">
        <v>256</v>
      </c>
      <c r="D13870">
        <f>_xlfn.XLOOKUP(A13870, CustomerAddress[customer_id], CustomerAddress[postcode],,0,1)</f>
        <v>3145</v>
      </c>
      <c r="E13870" t="str">
        <f>_xlfn.XLOOKUP($A13870, CustomerAddress[customer_id], CustomerAddress[state],,0,1)</f>
        <v>VIC</v>
      </c>
      <c r="F13870">
        <f>_xlfn.XLOOKUP($A13870, CustomerAddress[customer_id], CustomerAddress[property_valuation],,0,1)</f>
        <v>9</v>
      </c>
      <c r="G13870" t="str">
        <f>_xlfn.XLOOKUP($A13870, CustomerDemographic[customer_id], CustomerDemographic[gender],,0,1)</f>
        <v>M</v>
      </c>
      <c r="H13870">
        <f>_xlfn.XLOOKUP($A13870, CustomerDemographic[customer_id], CustomerDemographic[past_3_years_bike_related_purchases],,0,1)</f>
        <v>77</v>
      </c>
      <c r="I13870">
        <f>_xlfn.XLOOKUP($A13870, CustomerDemographic[customer_id], CustomerDemographic[Age],,0,1)</f>
        <v>36</v>
      </c>
      <c r="J13870" t="str">
        <f>_xlfn.XLOOKUP($A13870, CustomerDemographic[customer_id], CustomerDemographic[Age Range],,0,1)</f>
        <v>31-40</v>
      </c>
      <c r="K13870" t="str">
        <f>_xlfn.XLOOKUP($A13870, CustomerDemographic[customer_id], CustomerDemographic[job_industry_category],,0,1)</f>
        <v>Financial Services</v>
      </c>
      <c r="L13870" t="str">
        <f>_xlfn.XLOOKUP($A13870, CustomerDemographic[customer_id], CustomerDemographic[wealth_segment],,0,1)</f>
        <v>High Net Worth</v>
      </c>
      <c r="M13870" t="str">
        <f>_xlfn.XLOOKUP($A13870, CustomerDemographic[customer_id], CustomerDemographic[owns_car],,0,1)</f>
        <v>Yes</v>
      </c>
      <c r="N13870" t="str">
        <f>_xlfn.XLOOKUP($A13870, 'RFM Analysis'!$A$4:$A$3497, 'RFM Analysis'!$I$4:$I$3497,,0,1)</f>
        <v>Silver</v>
      </c>
      <c r="O13870">
        <f>_xlfn.XLOOKUP($A13870, CustomerDemographic[customer_id], CustomerDemographic[tenure],,0,1)</f>
        <v>8</v>
      </c>
    </row>
    <row r="13871" spans="1:15" hidden="1" x14ac:dyDescent="0.15">
      <c r="A13871">
        <v>2245</v>
      </c>
      <c r="B13871">
        <f>Table4[[#This Row],[list_price]]-Table4[[#This Row],[standard_cost]]</f>
        <v>90.099999999999966</v>
      </c>
      <c r="C13871">
        <v>201</v>
      </c>
      <c r="D13871">
        <f>_xlfn.XLOOKUP(A13871, CustomerAddress[customer_id], CustomerAddress[postcode],,0,1)</f>
        <v>4215</v>
      </c>
      <c r="E13871" t="str">
        <f>_xlfn.XLOOKUP($A13871, CustomerAddress[customer_id], CustomerAddress[state],,0,1)</f>
        <v>QLD</v>
      </c>
      <c r="F13871">
        <f>_xlfn.XLOOKUP($A13871, CustomerAddress[customer_id], CustomerAddress[property_valuation],,0,1)</f>
        <v>1</v>
      </c>
      <c r="G13871" t="str">
        <f>_xlfn.XLOOKUP($A13871, CustomerDemographic[customer_id], CustomerDemographic[gender],,0,1)</f>
        <v>F</v>
      </c>
      <c r="H13871">
        <f>_xlfn.XLOOKUP($A13871, CustomerDemographic[customer_id], CustomerDemographic[past_3_years_bike_related_purchases],,0,1)</f>
        <v>11</v>
      </c>
      <c r="I13871">
        <f>_xlfn.XLOOKUP($A13871, CustomerDemographic[customer_id], CustomerDemographic[Age],,0,1)</f>
        <v>37</v>
      </c>
      <c r="J13871" t="str">
        <f>_xlfn.XLOOKUP($A13871, CustomerDemographic[customer_id], CustomerDemographic[Age Range],,0,1)</f>
        <v>31-40</v>
      </c>
      <c r="K13871" t="str">
        <f>_xlfn.XLOOKUP($A13871, CustomerDemographic[customer_id], CustomerDemographic[job_industry_category],,0,1)</f>
        <v>Argiculture</v>
      </c>
      <c r="L13871" t="str">
        <f>_xlfn.XLOOKUP($A13871, CustomerDemographic[customer_id], CustomerDemographic[wealth_segment],,0,1)</f>
        <v>Mass Customer</v>
      </c>
      <c r="M13871" t="str">
        <f>_xlfn.XLOOKUP($A13871, CustomerDemographic[customer_id], CustomerDemographic[owns_car],,0,1)</f>
        <v>No</v>
      </c>
      <c r="N13871" t="str">
        <f>_xlfn.XLOOKUP($A13871, 'RFM Analysis'!$A$4:$A$3497, 'RFM Analysis'!$I$4:$I$3497,,0,1)</f>
        <v>Silver</v>
      </c>
      <c r="O13871">
        <f>_xlfn.XLOOKUP($A13871, CustomerDemographic[customer_id], CustomerDemographic[tenure],,0,1)</f>
        <v>3</v>
      </c>
    </row>
    <row r="13872" spans="1:15" hidden="1" x14ac:dyDescent="0.15">
      <c r="A13872">
        <v>1498</v>
      </c>
      <c r="B13872">
        <f>Table4[[#This Row],[list_price]]-Table4[[#This Row],[standard_cost]]</f>
        <v>431.33000000000004</v>
      </c>
      <c r="C13872">
        <v>40</v>
      </c>
      <c r="D13872">
        <f>_xlfn.XLOOKUP(A13872, CustomerAddress[customer_id], CustomerAddress[postcode],,0,1)</f>
        <v>2250</v>
      </c>
      <c r="E13872" t="str">
        <f>_xlfn.XLOOKUP($A13872, CustomerAddress[customer_id], CustomerAddress[state],,0,1)</f>
        <v>NSW</v>
      </c>
      <c r="F13872">
        <f>_xlfn.XLOOKUP($A13872, CustomerAddress[customer_id], CustomerAddress[property_valuation],,0,1)</f>
        <v>9</v>
      </c>
      <c r="G13872" t="str">
        <f>_xlfn.XLOOKUP($A13872, CustomerDemographic[customer_id], CustomerDemographic[gender],,0,1)</f>
        <v>F</v>
      </c>
      <c r="H13872">
        <f>_xlfn.XLOOKUP($A13872, CustomerDemographic[customer_id], CustomerDemographic[past_3_years_bike_related_purchases],,0,1)</f>
        <v>84</v>
      </c>
      <c r="I13872">
        <f>_xlfn.XLOOKUP($A13872, CustomerDemographic[customer_id], CustomerDemographic[Age],,0,1)</f>
        <v>28</v>
      </c>
      <c r="J13872" t="str">
        <f>_xlfn.XLOOKUP($A13872, CustomerDemographic[customer_id], CustomerDemographic[Age Range],,0,1)</f>
        <v>21-30</v>
      </c>
      <c r="K13872" t="str">
        <f>_xlfn.XLOOKUP($A13872, CustomerDemographic[customer_id], CustomerDemographic[job_industry_category],,0,1)</f>
        <v>n/a</v>
      </c>
      <c r="L13872" t="str">
        <f>_xlfn.XLOOKUP($A13872, CustomerDemographic[customer_id], CustomerDemographic[wealth_segment],,0,1)</f>
        <v>Affluent Customer</v>
      </c>
      <c r="M13872" t="str">
        <f>_xlfn.XLOOKUP($A13872, CustomerDemographic[customer_id], CustomerDemographic[owns_car],,0,1)</f>
        <v>Yes</v>
      </c>
      <c r="N13872" t="str">
        <f>_xlfn.XLOOKUP($A13872, 'RFM Analysis'!$A$4:$A$3497, 'RFM Analysis'!$I$4:$I$3497,,0,1)</f>
        <v>Silver</v>
      </c>
      <c r="O13872">
        <f>_xlfn.XLOOKUP($A13872, CustomerDemographic[customer_id], CustomerDemographic[tenure],,0,1)</f>
        <v>13</v>
      </c>
    </row>
    <row r="13873" spans="1:15" hidden="1" x14ac:dyDescent="0.15">
      <c r="A13873">
        <v>1512</v>
      </c>
      <c r="B13873">
        <f>Table4[[#This Row],[list_price]]-Table4[[#This Row],[standard_cost]]</f>
        <v>641.64</v>
      </c>
      <c r="C13873">
        <v>56</v>
      </c>
      <c r="D13873">
        <f>_xlfn.XLOOKUP(A13873, CustomerAddress[customer_id], CustomerAddress[postcode],,0,1)</f>
        <v>2210</v>
      </c>
      <c r="E13873" t="str">
        <f>_xlfn.XLOOKUP($A13873, CustomerAddress[customer_id], CustomerAddress[state],,0,1)</f>
        <v>NSW</v>
      </c>
      <c r="F13873">
        <f>_xlfn.XLOOKUP($A13873, CustomerAddress[customer_id], CustomerAddress[property_valuation],,0,1)</f>
        <v>10</v>
      </c>
      <c r="G13873" t="str">
        <f>_xlfn.XLOOKUP($A13873, CustomerDemographic[customer_id], CustomerDemographic[gender],,0,1)</f>
        <v>M</v>
      </c>
      <c r="H13873">
        <f>_xlfn.XLOOKUP($A13873, CustomerDemographic[customer_id], CustomerDemographic[past_3_years_bike_related_purchases],,0,1)</f>
        <v>89</v>
      </c>
      <c r="I13873">
        <f>_xlfn.XLOOKUP($A13873, CustomerDemographic[customer_id], CustomerDemographic[Age],,0,1)</f>
        <v>38</v>
      </c>
      <c r="J13873" t="str">
        <f>_xlfn.XLOOKUP($A13873, CustomerDemographic[customer_id], CustomerDemographic[Age Range],,0,1)</f>
        <v>31-40</v>
      </c>
      <c r="K13873" t="str">
        <f>_xlfn.XLOOKUP($A13873, CustomerDemographic[customer_id], CustomerDemographic[job_industry_category],,0,1)</f>
        <v>n/a</v>
      </c>
      <c r="L13873" t="str">
        <f>_xlfn.XLOOKUP($A13873, CustomerDemographic[customer_id], CustomerDemographic[wealth_segment],,0,1)</f>
        <v>High Net Worth</v>
      </c>
      <c r="M13873" t="str">
        <f>_xlfn.XLOOKUP($A13873, CustomerDemographic[customer_id], CustomerDemographic[owns_car],,0,1)</f>
        <v>No</v>
      </c>
      <c r="N13873" t="str">
        <f>_xlfn.XLOOKUP($A13873, 'RFM Analysis'!$A$4:$A$3497, 'RFM Analysis'!$I$4:$I$3497,,0,1)</f>
        <v>Silver</v>
      </c>
      <c r="O13873">
        <f>_xlfn.XLOOKUP($A13873, CustomerDemographic[customer_id], CustomerDemographic[tenure],,0,1)</f>
        <v>4</v>
      </c>
    </row>
    <row r="13874" spans="1:15" hidden="1" x14ac:dyDescent="0.15">
      <c r="A13874">
        <v>2951</v>
      </c>
      <c r="B13874">
        <f>Table4[[#This Row],[list_price]]-Table4[[#This Row],[standard_cost]]</f>
        <v>737.56999999999994</v>
      </c>
      <c r="C13874">
        <v>207</v>
      </c>
      <c r="D13874">
        <f>_xlfn.XLOOKUP(A13874, CustomerAddress[customer_id], CustomerAddress[postcode],,0,1)</f>
        <v>3437</v>
      </c>
      <c r="E13874" t="str">
        <f>_xlfn.XLOOKUP($A13874, CustomerAddress[customer_id], CustomerAddress[state],,0,1)</f>
        <v>VIC</v>
      </c>
      <c r="F13874">
        <f>_xlfn.XLOOKUP($A13874, CustomerAddress[customer_id], CustomerAddress[property_valuation],,0,1)</f>
        <v>8</v>
      </c>
      <c r="G13874" t="str">
        <f>_xlfn.XLOOKUP($A13874, CustomerDemographic[customer_id], CustomerDemographic[gender],,0,1)</f>
        <v>M</v>
      </c>
      <c r="H13874">
        <f>_xlfn.XLOOKUP($A13874, CustomerDemographic[customer_id], CustomerDemographic[past_3_years_bike_related_purchases],,0,1)</f>
        <v>13</v>
      </c>
      <c r="I13874">
        <f>_xlfn.XLOOKUP($A13874, CustomerDemographic[customer_id], CustomerDemographic[Age],,0,1)</f>
        <v>40</v>
      </c>
      <c r="J13874" t="str">
        <f>_xlfn.XLOOKUP($A13874, CustomerDemographic[customer_id], CustomerDemographic[Age Range],,0,1)</f>
        <v>31-40</v>
      </c>
      <c r="K13874" t="str">
        <f>_xlfn.XLOOKUP($A13874, CustomerDemographic[customer_id], CustomerDemographic[job_industry_category],,0,1)</f>
        <v>Financial Services</v>
      </c>
      <c r="L13874" t="str">
        <f>_xlfn.XLOOKUP($A13874, CustomerDemographic[customer_id], CustomerDemographic[wealth_segment],,0,1)</f>
        <v>High Net Worth</v>
      </c>
      <c r="M13874" t="str">
        <f>_xlfn.XLOOKUP($A13874, CustomerDemographic[customer_id], CustomerDemographic[owns_car],,0,1)</f>
        <v>No</v>
      </c>
      <c r="N13874" t="str">
        <f>_xlfn.XLOOKUP($A13874, 'RFM Analysis'!$A$4:$A$3497, 'RFM Analysis'!$I$4:$I$3497,,0,1)</f>
        <v>Silver</v>
      </c>
      <c r="O13874">
        <f>_xlfn.XLOOKUP($A13874, CustomerDemographic[customer_id], CustomerDemographic[tenure],,0,1)</f>
        <v>12</v>
      </c>
    </row>
    <row r="13875" spans="1:15" hidden="1" x14ac:dyDescent="0.15">
      <c r="A13875">
        <v>319</v>
      </c>
      <c r="B13875">
        <f>Table4[[#This Row],[list_price]]-Table4[[#This Row],[standard_cost]]</f>
        <v>139.2299999999999</v>
      </c>
      <c r="C13875">
        <v>71</v>
      </c>
      <c r="D13875">
        <f>_xlfn.XLOOKUP(A13875, CustomerAddress[customer_id], CustomerAddress[postcode],,0,1)</f>
        <v>2747</v>
      </c>
      <c r="E13875" t="str">
        <f>_xlfn.XLOOKUP($A13875, CustomerAddress[customer_id], CustomerAddress[state],,0,1)</f>
        <v>NSW</v>
      </c>
      <c r="F13875">
        <f>_xlfn.XLOOKUP($A13875, CustomerAddress[customer_id], CustomerAddress[property_valuation],,0,1)</f>
        <v>8</v>
      </c>
      <c r="G13875" t="str">
        <f>_xlfn.XLOOKUP($A13875, CustomerDemographic[customer_id], CustomerDemographic[gender],,0,1)</f>
        <v>F</v>
      </c>
      <c r="H13875">
        <f>_xlfn.XLOOKUP($A13875, CustomerDemographic[customer_id], CustomerDemographic[past_3_years_bike_related_purchases],,0,1)</f>
        <v>32</v>
      </c>
      <c r="I13875">
        <f>_xlfn.XLOOKUP($A13875, CustomerDemographic[customer_id], CustomerDemographic[Age],,0,1)</f>
        <v>46</v>
      </c>
      <c r="J13875" t="str">
        <f>_xlfn.XLOOKUP($A13875, CustomerDemographic[customer_id], CustomerDemographic[Age Range],,0,1)</f>
        <v>41-50</v>
      </c>
      <c r="K13875" t="str">
        <f>_xlfn.XLOOKUP($A13875, CustomerDemographic[customer_id], CustomerDemographic[job_industry_category],,0,1)</f>
        <v>Retail</v>
      </c>
      <c r="L13875" t="str">
        <f>_xlfn.XLOOKUP($A13875, CustomerDemographic[customer_id], CustomerDemographic[wealth_segment],,0,1)</f>
        <v>Mass Customer</v>
      </c>
      <c r="M13875" t="str">
        <f>_xlfn.XLOOKUP($A13875, CustomerDemographic[customer_id], CustomerDemographic[owns_car],,0,1)</f>
        <v>Yes</v>
      </c>
      <c r="N13875" t="str">
        <f>_xlfn.XLOOKUP($A13875, 'RFM Analysis'!$A$4:$A$3497, 'RFM Analysis'!$I$4:$I$3497,,0,1)</f>
        <v>Silver</v>
      </c>
      <c r="O13875">
        <f>_xlfn.XLOOKUP($A13875, CustomerDemographic[customer_id], CustomerDemographic[tenure],,0,1)</f>
        <v>14</v>
      </c>
    </row>
    <row r="13876" spans="1:15" hidden="1" x14ac:dyDescent="0.15">
      <c r="A13876">
        <v>870</v>
      </c>
      <c r="B13876">
        <f>Table4[[#This Row],[list_price]]-Table4[[#This Row],[standard_cost]]</f>
        <v>957.02</v>
      </c>
      <c r="C13876">
        <v>225</v>
      </c>
      <c r="D13876">
        <f>_xlfn.XLOOKUP(A13876, CustomerAddress[customer_id], CustomerAddress[postcode],,0,1)</f>
        <v>2753</v>
      </c>
      <c r="E13876" t="str">
        <f>_xlfn.XLOOKUP($A13876, CustomerAddress[customer_id], CustomerAddress[state],,0,1)</f>
        <v>NSW</v>
      </c>
      <c r="F13876">
        <f>_xlfn.XLOOKUP($A13876, CustomerAddress[customer_id], CustomerAddress[property_valuation],,0,1)</f>
        <v>9</v>
      </c>
      <c r="G13876" t="str">
        <f>_xlfn.XLOOKUP($A13876, CustomerDemographic[customer_id], CustomerDemographic[gender],,0,1)</f>
        <v>M</v>
      </c>
      <c r="H13876">
        <f>_xlfn.XLOOKUP($A13876, CustomerDemographic[customer_id], CustomerDemographic[past_3_years_bike_related_purchases],,0,1)</f>
        <v>63</v>
      </c>
      <c r="I13876">
        <f>_xlfn.XLOOKUP($A13876, CustomerDemographic[customer_id], CustomerDemographic[Age],,0,1)</f>
        <v>53</v>
      </c>
      <c r="J13876" t="str">
        <f>_xlfn.XLOOKUP($A13876, CustomerDemographic[customer_id], CustomerDemographic[Age Range],,0,1)</f>
        <v>51-60</v>
      </c>
      <c r="K13876" t="str">
        <f>_xlfn.XLOOKUP($A13876, CustomerDemographic[customer_id], CustomerDemographic[job_industry_category],,0,1)</f>
        <v>Health</v>
      </c>
      <c r="L13876" t="str">
        <f>_xlfn.XLOOKUP($A13876, CustomerDemographic[customer_id], CustomerDemographic[wealth_segment],,0,1)</f>
        <v>Mass Customer</v>
      </c>
      <c r="M13876" t="str">
        <f>_xlfn.XLOOKUP($A13876, CustomerDemographic[customer_id], CustomerDemographic[owns_car],,0,1)</f>
        <v>No</v>
      </c>
      <c r="N13876" t="str">
        <f>_xlfn.XLOOKUP($A13876, 'RFM Analysis'!$A$4:$A$3497, 'RFM Analysis'!$I$4:$I$3497,,0,1)</f>
        <v>Silver</v>
      </c>
      <c r="O13876">
        <f>_xlfn.XLOOKUP($A13876, CustomerDemographic[customer_id], CustomerDemographic[tenure],,0,1)</f>
        <v>6</v>
      </c>
    </row>
    <row r="13877" spans="1:15" hidden="1" x14ac:dyDescent="0.15">
      <c r="A13877">
        <v>1475</v>
      </c>
      <c r="B13877">
        <f>Table4[[#This Row],[list_price]]-Table4[[#This Row],[standard_cost]]</f>
        <v>693.76</v>
      </c>
      <c r="C13877">
        <v>280</v>
      </c>
      <c r="D13877">
        <f>_xlfn.XLOOKUP(A13877, CustomerAddress[customer_id], CustomerAddress[postcode],,0,1)</f>
        <v>2440</v>
      </c>
      <c r="E13877" t="str">
        <f>_xlfn.XLOOKUP($A13877, CustomerAddress[customer_id], CustomerAddress[state],,0,1)</f>
        <v>NSW</v>
      </c>
      <c r="F13877">
        <f>_xlfn.XLOOKUP($A13877, CustomerAddress[customer_id], CustomerAddress[property_valuation],,0,1)</f>
        <v>6</v>
      </c>
      <c r="G13877" t="str">
        <f>_xlfn.XLOOKUP($A13877, CustomerDemographic[customer_id], CustomerDemographic[gender],,0,1)</f>
        <v>M</v>
      </c>
      <c r="H13877">
        <f>_xlfn.XLOOKUP($A13877, CustomerDemographic[customer_id], CustomerDemographic[past_3_years_bike_related_purchases],,0,1)</f>
        <v>41</v>
      </c>
      <c r="I13877">
        <f>_xlfn.XLOOKUP($A13877, CustomerDemographic[customer_id], CustomerDemographic[Age],,0,1)</f>
        <v>32</v>
      </c>
      <c r="J13877" t="str">
        <f>_xlfn.XLOOKUP($A13877, CustomerDemographic[customer_id], CustomerDemographic[Age Range],,0,1)</f>
        <v>31-40</v>
      </c>
      <c r="K13877" t="str">
        <f>_xlfn.XLOOKUP($A13877, CustomerDemographic[customer_id], CustomerDemographic[job_industry_category],,0,1)</f>
        <v>Retail</v>
      </c>
      <c r="L13877" t="str">
        <f>_xlfn.XLOOKUP($A13877, CustomerDemographic[customer_id], CustomerDemographic[wealth_segment],,0,1)</f>
        <v>Affluent Customer</v>
      </c>
      <c r="M13877" t="str">
        <f>_xlfn.XLOOKUP($A13877, CustomerDemographic[customer_id], CustomerDemographic[owns_car],,0,1)</f>
        <v>Yes</v>
      </c>
      <c r="N13877" t="str">
        <f>_xlfn.XLOOKUP($A13877, 'RFM Analysis'!$A$4:$A$3497, 'RFM Analysis'!$I$4:$I$3497,,0,1)</f>
        <v>Silver</v>
      </c>
      <c r="O13877">
        <f>_xlfn.XLOOKUP($A13877, CustomerDemographic[customer_id], CustomerDemographic[tenure],,0,1)</f>
        <v>7</v>
      </c>
    </row>
    <row r="13878" spans="1:15" hidden="1" x14ac:dyDescent="0.15">
      <c r="A13878">
        <v>3171</v>
      </c>
      <c r="B13878">
        <f>Table4[[#This Row],[list_price]]-Table4[[#This Row],[standard_cost]]</f>
        <v>1010.02</v>
      </c>
      <c r="C13878">
        <v>346</v>
      </c>
      <c r="D13878">
        <f>_xlfn.XLOOKUP(A13878, CustomerAddress[customer_id], CustomerAddress[postcode],,0,1)</f>
        <v>2326</v>
      </c>
      <c r="E13878" t="str">
        <f>_xlfn.XLOOKUP($A13878, CustomerAddress[customer_id], CustomerAddress[state],,0,1)</f>
        <v>NSW</v>
      </c>
      <c r="F13878">
        <f>_xlfn.XLOOKUP($A13878, CustomerAddress[customer_id], CustomerAddress[property_valuation],,0,1)</f>
        <v>1</v>
      </c>
      <c r="G13878" t="str">
        <f>_xlfn.XLOOKUP($A13878, CustomerDemographic[customer_id], CustomerDemographic[gender],,0,1)</f>
        <v>M</v>
      </c>
      <c r="H13878">
        <f>_xlfn.XLOOKUP($A13878, CustomerDemographic[customer_id], CustomerDemographic[past_3_years_bike_related_purchases],,0,1)</f>
        <v>36</v>
      </c>
      <c r="I13878">
        <f>_xlfn.XLOOKUP($A13878, CustomerDemographic[customer_id], CustomerDemographic[Age],,0,1)</f>
        <v>50</v>
      </c>
      <c r="J13878" t="str">
        <f>_xlfn.XLOOKUP($A13878, CustomerDemographic[customer_id], CustomerDemographic[Age Range],,0,1)</f>
        <v>41-50</v>
      </c>
      <c r="K13878" t="str">
        <f>_xlfn.XLOOKUP($A13878, CustomerDemographic[customer_id], CustomerDemographic[job_industry_category],,0,1)</f>
        <v>Financial Services</v>
      </c>
      <c r="L13878" t="str">
        <f>_xlfn.XLOOKUP($A13878, CustomerDemographic[customer_id], CustomerDemographic[wealth_segment],,0,1)</f>
        <v>Affluent Customer</v>
      </c>
      <c r="M13878" t="str">
        <f>_xlfn.XLOOKUP($A13878, CustomerDemographic[customer_id], CustomerDemographic[owns_car],,0,1)</f>
        <v>Yes</v>
      </c>
      <c r="N13878" t="str">
        <f>_xlfn.XLOOKUP($A13878, 'RFM Analysis'!$A$4:$A$3497, 'RFM Analysis'!$I$4:$I$3497,,0,1)</f>
        <v>Silver</v>
      </c>
      <c r="O13878">
        <f>_xlfn.XLOOKUP($A13878, CustomerDemographic[customer_id], CustomerDemographic[tenure],,0,1)</f>
        <v>10</v>
      </c>
    </row>
    <row r="13879" spans="1:15" hidden="1" x14ac:dyDescent="0.15">
      <c r="A13879">
        <v>630</v>
      </c>
      <c r="B13879">
        <f>Table4[[#This Row],[list_price]]-Table4[[#This Row],[standard_cost]]</f>
        <v>1305.25</v>
      </c>
      <c r="C13879">
        <v>53</v>
      </c>
      <c r="D13879">
        <f>_xlfn.XLOOKUP(A13879, CustomerAddress[customer_id], CustomerAddress[postcode],,0,1)</f>
        <v>2153</v>
      </c>
      <c r="E13879" t="str">
        <f>_xlfn.XLOOKUP($A13879, CustomerAddress[customer_id], CustomerAddress[state],,0,1)</f>
        <v>NSW</v>
      </c>
      <c r="F13879">
        <f>_xlfn.XLOOKUP($A13879, CustomerAddress[customer_id], CustomerAddress[property_valuation],,0,1)</f>
        <v>10</v>
      </c>
      <c r="G13879" t="str">
        <f>_xlfn.XLOOKUP($A13879, CustomerDemographic[customer_id], CustomerDemographic[gender],,0,1)</f>
        <v>M</v>
      </c>
      <c r="H13879">
        <f>_xlfn.XLOOKUP($A13879, CustomerDemographic[customer_id], CustomerDemographic[past_3_years_bike_related_purchases],,0,1)</f>
        <v>90</v>
      </c>
      <c r="I13879">
        <f>_xlfn.XLOOKUP($A13879, CustomerDemographic[customer_id], CustomerDemographic[Age],,0,1)</f>
        <v>31</v>
      </c>
      <c r="J13879" t="str">
        <f>_xlfn.XLOOKUP($A13879, CustomerDemographic[customer_id], CustomerDemographic[Age Range],,0,1)</f>
        <v>31-40</v>
      </c>
      <c r="K13879" t="str">
        <f>_xlfn.XLOOKUP($A13879, CustomerDemographic[customer_id], CustomerDemographic[job_industry_category],,0,1)</f>
        <v>Property</v>
      </c>
      <c r="L13879" t="str">
        <f>_xlfn.XLOOKUP($A13879, CustomerDemographic[customer_id], CustomerDemographic[wealth_segment],,0,1)</f>
        <v>Affluent Customer</v>
      </c>
      <c r="M13879" t="str">
        <f>_xlfn.XLOOKUP($A13879, CustomerDemographic[customer_id], CustomerDemographic[owns_car],,0,1)</f>
        <v>Yes</v>
      </c>
      <c r="N13879" t="str">
        <f>_xlfn.XLOOKUP($A13879, 'RFM Analysis'!$A$4:$A$3497, 'RFM Analysis'!$I$4:$I$3497,,0,1)</f>
        <v>Silver</v>
      </c>
      <c r="O13879">
        <f>_xlfn.XLOOKUP($A13879, CustomerDemographic[customer_id], CustomerDemographic[tenure],,0,1)</f>
        <v>17</v>
      </c>
    </row>
    <row r="13880" spans="1:15" hidden="1" x14ac:dyDescent="0.15">
      <c r="A13880">
        <v>944</v>
      </c>
      <c r="B13880">
        <f>Table4[[#This Row],[list_price]]-Table4[[#This Row],[standard_cost]]</f>
        <v>574.62000000000012</v>
      </c>
      <c r="C13880">
        <v>314</v>
      </c>
      <c r="D13880">
        <f>_xlfn.XLOOKUP(A13880, CustomerAddress[customer_id], CustomerAddress[postcode],,0,1)</f>
        <v>3799</v>
      </c>
      <c r="E13880" t="str">
        <f>_xlfn.XLOOKUP($A13880, CustomerAddress[customer_id], CustomerAddress[state],,0,1)</f>
        <v>VIC</v>
      </c>
      <c r="F13880">
        <f>_xlfn.XLOOKUP($A13880, CustomerAddress[customer_id], CustomerAddress[property_valuation],,0,1)</f>
        <v>3</v>
      </c>
      <c r="G13880" t="str">
        <f>_xlfn.XLOOKUP($A13880, CustomerDemographic[customer_id], CustomerDemographic[gender],,0,1)</f>
        <v>F</v>
      </c>
      <c r="H13880">
        <f>_xlfn.XLOOKUP($A13880, CustomerDemographic[customer_id], CustomerDemographic[past_3_years_bike_related_purchases],,0,1)</f>
        <v>53</v>
      </c>
      <c r="I13880">
        <f>_xlfn.XLOOKUP($A13880, CustomerDemographic[customer_id], CustomerDemographic[Age],,0,1)</f>
        <v>41</v>
      </c>
      <c r="J13880" t="str">
        <f>_xlfn.XLOOKUP($A13880, CustomerDemographic[customer_id], CustomerDemographic[Age Range],,0,1)</f>
        <v>41-50</v>
      </c>
      <c r="K13880" t="str">
        <f>_xlfn.XLOOKUP($A13880, CustomerDemographic[customer_id], CustomerDemographic[job_industry_category],,0,1)</f>
        <v>Manufacturing</v>
      </c>
      <c r="L13880" t="str">
        <f>_xlfn.XLOOKUP($A13880, CustomerDemographic[customer_id], CustomerDemographic[wealth_segment],,0,1)</f>
        <v>Mass Customer</v>
      </c>
      <c r="M13880" t="str">
        <f>_xlfn.XLOOKUP($A13880, CustomerDemographic[customer_id], CustomerDemographic[owns_car],,0,1)</f>
        <v>No</v>
      </c>
      <c r="N13880" t="str">
        <f>_xlfn.XLOOKUP($A13880, 'RFM Analysis'!$A$4:$A$3497, 'RFM Analysis'!$I$4:$I$3497,,0,1)</f>
        <v>Silver</v>
      </c>
      <c r="O13880">
        <f>_xlfn.XLOOKUP($A13880, CustomerDemographic[customer_id], CustomerDemographic[tenure],,0,1)</f>
        <v>15</v>
      </c>
    </row>
    <row r="13881" spans="1:15" hidden="1" x14ac:dyDescent="0.15">
      <c r="A13881">
        <v>454</v>
      </c>
      <c r="B13881">
        <f>Table4[[#This Row],[list_price]]-Table4[[#This Row],[standard_cost]]</f>
        <v>693.76</v>
      </c>
      <c r="C13881">
        <v>153</v>
      </c>
      <c r="D13881">
        <f>_xlfn.XLOOKUP(A13881, CustomerAddress[customer_id], CustomerAddress[postcode],,0,1)</f>
        <v>4221</v>
      </c>
      <c r="E13881" t="str">
        <f>_xlfn.XLOOKUP($A13881, CustomerAddress[customer_id], CustomerAddress[state],,0,1)</f>
        <v>QLD</v>
      </c>
      <c r="F13881">
        <f>_xlfn.XLOOKUP($A13881, CustomerAddress[customer_id], CustomerAddress[property_valuation],,0,1)</f>
        <v>10</v>
      </c>
      <c r="G13881" t="e">
        <f>_xlfn.XLOOKUP($A13881, CustomerDemographic[customer_id], CustomerDemographic[gender],,0,1)</f>
        <v>#N/A</v>
      </c>
      <c r="H13881" t="e">
        <f>_xlfn.XLOOKUP($A13881, CustomerDemographic[customer_id], CustomerDemographic[past_3_years_bike_related_purchases],,0,1)</f>
        <v>#N/A</v>
      </c>
      <c r="I13881" t="e">
        <f>_xlfn.XLOOKUP($A13881, CustomerDemographic[customer_id], CustomerDemographic[Age],,0,1)</f>
        <v>#N/A</v>
      </c>
      <c r="J13881" t="e">
        <f>_xlfn.XLOOKUP($A13881, CustomerDemographic[customer_id], CustomerDemographic[Age Range],,0,1)</f>
        <v>#N/A</v>
      </c>
      <c r="K13881" t="e">
        <f>_xlfn.XLOOKUP($A13881, CustomerDemographic[customer_id], CustomerDemographic[job_industry_category],,0,1)</f>
        <v>#N/A</v>
      </c>
      <c r="L13881" t="e">
        <f>_xlfn.XLOOKUP($A13881, CustomerDemographic[customer_id], CustomerDemographic[wealth_segment],,0,1)</f>
        <v>#N/A</v>
      </c>
      <c r="M13881" t="e">
        <f>_xlfn.XLOOKUP($A13881, CustomerDemographic[customer_id], CustomerDemographic[owns_car],,0,1)</f>
        <v>#N/A</v>
      </c>
      <c r="N13881" t="str">
        <f>_xlfn.XLOOKUP($A13881, 'RFM Analysis'!$A$4:$A$3497, 'RFM Analysis'!$I$4:$I$3497,,0,1)</f>
        <v>Silver</v>
      </c>
      <c r="O13881" t="e">
        <f>_xlfn.XLOOKUP($A13881, CustomerDemographic[customer_id], CustomerDemographic[tenure],,0,1)</f>
        <v>#N/A</v>
      </c>
    </row>
    <row r="13882" spans="1:15" hidden="1" x14ac:dyDescent="0.15">
      <c r="A13882">
        <v>1009</v>
      </c>
      <c r="B13882">
        <f>Table4[[#This Row],[list_price]]-Table4[[#This Row],[standard_cost]]</f>
        <v>133.7800000000002</v>
      </c>
      <c r="C13882">
        <v>210</v>
      </c>
      <c r="D13882">
        <f>_xlfn.XLOOKUP(A13882, CustomerAddress[customer_id], CustomerAddress[postcode],,0,1)</f>
        <v>4380</v>
      </c>
      <c r="E13882" t="str">
        <f>_xlfn.XLOOKUP($A13882, CustomerAddress[customer_id], CustomerAddress[state],,0,1)</f>
        <v>QLD</v>
      </c>
      <c r="F13882">
        <f>_xlfn.XLOOKUP($A13882, CustomerAddress[customer_id], CustomerAddress[property_valuation],,0,1)</f>
        <v>9</v>
      </c>
      <c r="G13882" t="str">
        <f>_xlfn.XLOOKUP($A13882, CustomerDemographic[customer_id], CustomerDemographic[gender],,0,1)</f>
        <v>F</v>
      </c>
      <c r="H13882">
        <f>_xlfn.XLOOKUP($A13882, CustomerDemographic[customer_id], CustomerDemographic[past_3_years_bike_related_purchases],,0,1)</f>
        <v>16</v>
      </c>
      <c r="I13882">
        <f>_xlfn.XLOOKUP($A13882, CustomerDemographic[customer_id], CustomerDemographic[Age],,0,1)</f>
        <v>60</v>
      </c>
      <c r="J13882" t="str">
        <f>_xlfn.XLOOKUP($A13882, CustomerDemographic[customer_id], CustomerDemographic[Age Range],,0,1)</f>
        <v>51-60</v>
      </c>
      <c r="K13882" t="str">
        <f>_xlfn.XLOOKUP($A13882, CustomerDemographic[customer_id], CustomerDemographic[job_industry_category],,0,1)</f>
        <v>Manufacturing</v>
      </c>
      <c r="L13882" t="str">
        <f>_xlfn.XLOOKUP($A13882, CustomerDemographic[customer_id], CustomerDemographic[wealth_segment],,0,1)</f>
        <v>High Net Worth</v>
      </c>
      <c r="M13882" t="str">
        <f>_xlfn.XLOOKUP($A13882, CustomerDemographic[customer_id], CustomerDemographic[owns_car],,0,1)</f>
        <v>Yes</v>
      </c>
      <c r="N13882" t="str">
        <f>_xlfn.XLOOKUP($A13882, 'RFM Analysis'!$A$4:$A$3497, 'RFM Analysis'!$I$4:$I$3497,,0,1)</f>
        <v>Silver</v>
      </c>
      <c r="O13882">
        <f>_xlfn.XLOOKUP($A13882, CustomerDemographic[customer_id], CustomerDemographic[tenure],,0,1)</f>
        <v>13</v>
      </c>
    </row>
    <row r="13883" spans="1:15" hidden="1" x14ac:dyDescent="0.15">
      <c r="A13883">
        <v>2909</v>
      </c>
      <c r="B13883">
        <f>Table4[[#This Row],[list_price]]-Table4[[#This Row],[standard_cost]]</f>
        <v>143.35999999999999</v>
      </c>
      <c r="C13883">
        <v>336</v>
      </c>
      <c r="D13883">
        <f>_xlfn.XLOOKUP(A13883, CustomerAddress[customer_id], CustomerAddress[postcode],,0,1)</f>
        <v>3198</v>
      </c>
      <c r="E13883" t="str">
        <f>_xlfn.XLOOKUP($A13883, CustomerAddress[customer_id], CustomerAddress[state],,0,1)</f>
        <v>VIC</v>
      </c>
      <c r="F13883">
        <f>_xlfn.XLOOKUP($A13883, CustomerAddress[customer_id], CustomerAddress[property_valuation],,0,1)</f>
        <v>9</v>
      </c>
      <c r="G13883" t="str">
        <f>_xlfn.XLOOKUP($A13883, CustomerDemographic[customer_id], CustomerDemographic[gender],,0,1)</f>
        <v>F</v>
      </c>
      <c r="H13883">
        <f>_xlfn.XLOOKUP($A13883, CustomerDemographic[customer_id], CustomerDemographic[past_3_years_bike_related_purchases],,0,1)</f>
        <v>31</v>
      </c>
      <c r="I13883">
        <f>_xlfn.XLOOKUP($A13883, CustomerDemographic[customer_id], CustomerDemographic[Age],,0,1)</f>
        <v>38</v>
      </c>
      <c r="J13883" t="str">
        <f>_xlfn.XLOOKUP($A13883, CustomerDemographic[customer_id], CustomerDemographic[Age Range],,0,1)</f>
        <v>31-40</v>
      </c>
      <c r="K13883" t="str">
        <f>_xlfn.XLOOKUP($A13883, CustomerDemographic[customer_id], CustomerDemographic[job_industry_category],,0,1)</f>
        <v>Entertainment</v>
      </c>
      <c r="L13883" t="str">
        <f>_xlfn.XLOOKUP($A13883, CustomerDemographic[customer_id], CustomerDemographic[wealth_segment],,0,1)</f>
        <v>High Net Worth</v>
      </c>
      <c r="M13883" t="str">
        <f>_xlfn.XLOOKUP($A13883, CustomerDemographic[customer_id], CustomerDemographic[owns_car],,0,1)</f>
        <v>No</v>
      </c>
      <c r="N13883" t="str">
        <f>_xlfn.XLOOKUP($A13883, 'RFM Analysis'!$A$4:$A$3497, 'RFM Analysis'!$I$4:$I$3497,,0,1)</f>
        <v>Silver</v>
      </c>
      <c r="O13883">
        <f>_xlfn.XLOOKUP($A13883, CustomerDemographic[customer_id], CustomerDemographic[tenure],,0,1)</f>
        <v>6</v>
      </c>
    </row>
    <row r="13884" spans="1:15" hidden="1" x14ac:dyDescent="0.15">
      <c r="A13884">
        <v>1640</v>
      </c>
      <c r="B13884">
        <f>Table4[[#This Row],[list_price]]-Table4[[#This Row],[standard_cost]]</f>
        <v>209.84000000000003</v>
      </c>
      <c r="C13884">
        <v>159</v>
      </c>
      <c r="D13884">
        <f>_xlfn.XLOOKUP(A13884, CustomerAddress[customer_id], CustomerAddress[postcode],,0,1)</f>
        <v>4551</v>
      </c>
      <c r="E13884" t="str">
        <f>_xlfn.XLOOKUP($A13884, CustomerAddress[customer_id], CustomerAddress[state],,0,1)</f>
        <v>QLD</v>
      </c>
      <c r="F13884">
        <f>_xlfn.XLOOKUP($A13884, CustomerAddress[customer_id], CustomerAddress[property_valuation],,0,1)</f>
        <v>6</v>
      </c>
      <c r="G13884" t="str">
        <f>_xlfn.XLOOKUP($A13884, CustomerDemographic[customer_id], CustomerDemographic[gender],,0,1)</f>
        <v>M</v>
      </c>
      <c r="H13884">
        <f>_xlfn.XLOOKUP($A13884, CustomerDemographic[customer_id], CustomerDemographic[past_3_years_bike_related_purchases],,0,1)</f>
        <v>37</v>
      </c>
      <c r="I13884">
        <f>_xlfn.XLOOKUP($A13884, CustomerDemographic[customer_id], CustomerDemographic[Age],,0,1)</f>
        <v>22</v>
      </c>
      <c r="J13884" t="str">
        <f>_xlfn.XLOOKUP($A13884, CustomerDemographic[customer_id], CustomerDemographic[Age Range],,0,1)</f>
        <v>21-30</v>
      </c>
      <c r="K13884" t="str">
        <f>_xlfn.XLOOKUP($A13884, CustomerDemographic[customer_id], CustomerDemographic[job_industry_category],,0,1)</f>
        <v>n/a</v>
      </c>
      <c r="L13884" t="str">
        <f>_xlfn.XLOOKUP($A13884, CustomerDemographic[customer_id], CustomerDemographic[wealth_segment],,0,1)</f>
        <v>High Net Worth</v>
      </c>
      <c r="M13884" t="str">
        <f>_xlfn.XLOOKUP($A13884, CustomerDemographic[customer_id], CustomerDemographic[owns_car],,0,1)</f>
        <v>Yes</v>
      </c>
      <c r="N13884" t="str">
        <f>_xlfn.XLOOKUP($A13884, 'RFM Analysis'!$A$4:$A$3497, 'RFM Analysis'!$I$4:$I$3497,,0,1)</f>
        <v>Silver</v>
      </c>
      <c r="O13884">
        <f>_xlfn.XLOOKUP($A13884, CustomerDemographic[customer_id], CustomerDemographic[tenure],,0,1)</f>
        <v>3</v>
      </c>
    </row>
    <row r="13885" spans="1:15" hidden="1" x14ac:dyDescent="0.15">
      <c r="A13885">
        <v>3034</v>
      </c>
      <c r="B13885">
        <f>Table4[[#This Row],[list_price]]-Table4[[#This Row],[standard_cost]]</f>
        <v>872.8900000000001</v>
      </c>
      <c r="C13885">
        <v>48</v>
      </c>
      <c r="D13885">
        <f>_xlfn.XLOOKUP(A13885, CustomerAddress[customer_id], CustomerAddress[postcode],,0,1)</f>
        <v>3079</v>
      </c>
      <c r="E13885" t="str">
        <f>_xlfn.XLOOKUP($A13885, CustomerAddress[customer_id], CustomerAddress[state],,0,1)</f>
        <v>VIC</v>
      </c>
      <c r="F13885">
        <f>_xlfn.XLOOKUP($A13885, CustomerAddress[customer_id], CustomerAddress[property_valuation],,0,1)</f>
        <v>6</v>
      </c>
      <c r="G13885" t="str">
        <f>_xlfn.XLOOKUP($A13885, CustomerDemographic[customer_id], CustomerDemographic[gender],,0,1)</f>
        <v>F</v>
      </c>
      <c r="H13885">
        <f>_xlfn.XLOOKUP($A13885, CustomerDemographic[customer_id], CustomerDemographic[past_3_years_bike_related_purchases],,0,1)</f>
        <v>54</v>
      </c>
      <c r="I13885">
        <f>_xlfn.XLOOKUP($A13885, CustomerDemographic[customer_id], CustomerDemographic[Age],,0,1)</f>
        <v>61</v>
      </c>
      <c r="J13885" t="str">
        <f>_xlfn.XLOOKUP($A13885, CustomerDemographic[customer_id], CustomerDemographic[Age Range],,0,1)</f>
        <v>61-70</v>
      </c>
      <c r="K13885" t="str">
        <f>_xlfn.XLOOKUP($A13885, CustomerDemographic[customer_id], CustomerDemographic[job_industry_category],,0,1)</f>
        <v>Manufacturing</v>
      </c>
      <c r="L13885" t="str">
        <f>_xlfn.XLOOKUP($A13885, CustomerDemographic[customer_id], CustomerDemographic[wealth_segment],,0,1)</f>
        <v>Mass Customer</v>
      </c>
      <c r="M13885" t="str">
        <f>_xlfn.XLOOKUP($A13885, CustomerDemographic[customer_id], CustomerDemographic[owns_car],,0,1)</f>
        <v>Yes</v>
      </c>
      <c r="N13885" t="str">
        <f>_xlfn.XLOOKUP($A13885, 'RFM Analysis'!$A$4:$A$3497, 'RFM Analysis'!$I$4:$I$3497,,0,1)</f>
        <v>Silver</v>
      </c>
      <c r="O13885">
        <f>_xlfn.XLOOKUP($A13885, CustomerDemographic[customer_id], CustomerDemographic[tenure],,0,1)</f>
        <v>18</v>
      </c>
    </row>
    <row r="13886" spans="1:15" hidden="1" x14ac:dyDescent="0.15">
      <c r="A13886">
        <v>2332</v>
      </c>
      <c r="B13886">
        <f>Table4[[#This Row],[list_price]]-Table4[[#This Row],[standard_cost]]</f>
        <v>827.15999999999985</v>
      </c>
      <c r="C13886">
        <v>167</v>
      </c>
      <c r="D13886">
        <f>_xlfn.XLOOKUP(A13886, CustomerAddress[customer_id], CustomerAddress[postcode],,0,1)</f>
        <v>2560</v>
      </c>
      <c r="E13886" t="str">
        <f>_xlfn.XLOOKUP($A13886, CustomerAddress[customer_id], CustomerAddress[state],,0,1)</f>
        <v>NSW</v>
      </c>
      <c r="F13886">
        <f>_xlfn.XLOOKUP($A13886, CustomerAddress[customer_id], CustomerAddress[property_valuation],,0,1)</f>
        <v>6</v>
      </c>
      <c r="G13886" t="str">
        <f>_xlfn.XLOOKUP($A13886, CustomerDemographic[customer_id], CustomerDemographic[gender],,0,1)</f>
        <v>M</v>
      </c>
      <c r="H13886">
        <f>_xlfn.XLOOKUP($A13886, CustomerDemographic[customer_id], CustomerDemographic[past_3_years_bike_related_purchases],,0,1)</f>
        <v>99</v>
      </c>
      <c r="I13886">
        <f>_xlfn.XLOOKUP($A13886, CustomerDemographic[customer_id], CustomerDemographic[Age],,0,1)</f>
        <v>40</v>
      </c>
      <c r="J13886" t="str">
        <f>_xlfn.XLOOKUP($A13886, CustomerDemographic[customer_id], CustomerDemographic[Age Range],,0,1)</f>
        <v>31-40</v>
      </c>
      <c r="K13886" t="str">
        <f>_xlfn.XLOOKUP($A13886, CustomerDemographic[customer_id], CustomerDemographic[job_industry_category],,0,1)</f>
        <v>Property</v>
      </c>
      <c r="L13886" t="str">
        <f>_xlfn.XLOOKUP($A13886, CustomerDemographic[customer_id], CustomerDemographic[wealth_segment],,0,1)</f>
        <v>High Net Worth</v>
      </c>
      <c r="M13886" t="str">
        <f>_xlfn.XLOOKUP($A13886, CustomerDemographic[customer_id], CustomerDemographic[owns_car],,0,1)</f>
        <v>Yes</v>
      </c>
      <c r="N13886" t="str">
        <f>_xlfn.XLOOKUP($A13886, 'RFM Analysis'!$A$4:$A$3497, 'RFM Analysis'!$I$4:$I$3497,,0,1)</f>
        <v>Silver</v>
      </c>
      <c r="O13886">
        <f>_xlfn.XLOOKUP($A13886, CustomerDemographic[customer_id], CustomerDemographic[tenure],,0,1)</f>
        <v>10</v>
      </c>
    </row>
    <row r="13887" spans="1:15" hidden="1" x14ac:dyDescent="0.15">
      <c r="A13887">
        <v>1641</v>
      </c>
      <c r="B13887">
        <f>Table4[[#This Row],[list_price]]-Table4[[#This Row],[standard_cost]]</f>
        <v>187.38999999999987</v>
      </c>
      <c r="C13887">
        <v>306</v>
      </c>
      <c r="D13887">
        <f>_xlfn.XLOOKUP(A13887, CustomerAddress[customer_id], CustomerAddress[postcode],,0,1)</f>
        <v>3198</v>
      </c>
      <c r="E13887" t="str">
        <f>_xlfn.XLOOKUP($A13887, CustomerAddress[customer_id], CustomerAddress[state],,0,1)</f>
        <v>VIC</v>
      </c>
      <c r="F13887">
        <f>_xlfn.XLOOKUP($A13887, CustomerAddress[customer_id], CustomerAddress[property_valuation],,0,1)</f>
        <v>4</v>
      </c>
      <c r="G13887" t="str">
        <f>_xlfn.XLOOKUP($A13887, CustomerDemographic[customer_id], CustomerDemographic[gender],,0,1)</f>
        <v>M</v>
      </c>
      <c r="H13887">
        <f>_xlfn.XLOOKUP($A13887, CustomerDemographic[customer_id], CustomerDemographic[past_3_years_bike_related_purchases],,0,1)</f>
        <v>29</v>
      </c>
      <c r="I13887">
        <f>_xlfn.XLOOKUP($A13887, CustomerDemographic[customer_id], CustomerDemographic[Age],,0,1)</f>
        <v>45</v>
      </c>
      <c r="J13887" t="str">
        <f>_xlfn.XLOOKUP($A13887, CustomerDemographic[customer_id], CustomerDemographic[Age Range],,0,1)</f>
        <v>41-50</v>
      </c>
      <c r="K13887" t="str">
        <f>_xlfn.XLOOKUP($A13887, CustomerDemographic[customer_id], CustomerDemographic[job_industry_category],,0,1)</f>
        <v>Financial Services</v>
      </c>
      <c r="L13887" t="str">
        <f>_xlfn.XLOOKUP($A13887, CustomerDemographic[customer_id], CustomerDemographic[wealth_segment],,0,1)</f>
        <v>Mass Customer</v>
      </c>
      <c r="M13887" t="str">
        <f>_xlfn.XLOOKUP($A13887, CustomerDemographic[customer_id], CustomerDemographic[owns_car],,0,1)</f>
        <v>No</v>
      </c>
      <c r="N13887" t="str">
        <f>_xlfn.XLOOKUP($A13887, 'RFM Analysis'!$A$4:$A$3497, 'RFM Analysis'!$I$4:$I$3497,,0,1)</f>
        <v>Silver</v>
      </c>
      <c r="O13887">
        <f>_xlfn.XLOOKUP($A13887, CustomerDemographic[customer_id], CustomerDemographic[tenure],,0,1)</f>
        <v>14</v>
      </c>
    </row>
    <row r="13888" spans="1:15" hidden="1" x14ac:dyDescent="0.15">
      <c r="A13888">
        <v>1198</v>
      </c>
      <c r="B13888">
        <f>Table4[[#This Row],[list_price]]-Table4[[#This Row],[standard_cost]]</f>
        <v>167.20999999999998</v>
      </c>
      <c r="C13888">
        <v>68</v>
      </c>
      <c r="D13888">
        <f>_xlfn.XLOOKUP(A13888, CustomerAddress[customer_id], CustomerAddress[postcode],,0,1)</f>
        <v>2873</v>
      </c>
      <c r="E13888" t="str">
        <f>_xlfn.XLOOKUP($A13888, CustomerAddress[customer_id], CustomerAddress[state],,0,1)</f>
        <v>NSW</v>
      </c>
      <c r="F13888">
        <f>_xlfn.XLOOKUP($A13888, CustomerAddress[customer_id], CustomerAddress[property_valuation],,0,1)</f>
        <v>1</v>
      </c>
      <c r="G13888" t="str">
        <f>_xlfn.XLOOKUP($A13888, CustomerDemographic[customer_id], CustomerDemographic[gender],,0,1)</f>
        <v>F</v>
      </c>
      <c r="H13888">
        <f>_xlfn.XLOOKUP($A13888, CustomerDemographic[customer_id], CustomerDemographic[past_3_years_bike_related_purchases],,0,1)</f>
        <v>73</v>
      </c>
      <c r="I13888">
        <f>_xlfn.XLOOKUP($A13888, CustomerDemographic[customer_id], CustomerDemographic[Age],,0,1)</f>
        <v>44</v>
      </c>
      <c r="J13888" t="str">
        <f>_xlfn.XLOOKUP($A13888, CustomerDemographic[customer_id], CustomerDemographic[Age Range],,0,1)</f>
        <v>41-50</v>
      </c>
      <c r="K13888" t="str">
        <f>_xlfn.XLOOKUP($A13888, CustomerDemographic[customer_id], CustomerDemographic[job_industry_category],,0,1)</f>
        <v>Retail</v>
      </c>
      <c r="L13888" t="str">
        <f>_xlfn.XLOOKUP($A13888, CustomerDemographic[customer_id], CustomerDemographic[wealth_segment],,0,1)</f>
        <v>High Net Worth</v>
      </c>
      <c r="M13888" t="str">
        <f>_xlfn.XLOOKUP($A13888, CustomerDemographic[customer_id], CustomerDemographic[owns_car],,0,1)</f>
        <v>No</v>
      </c>
      <c r="N13888" t="str">
        <f>_xlfn.XLOOKUP($A13888, 'RFM Analysis'!$A$4:$A$3497, 'RFM Analysis'!$I$4:$I$3497,,0,1)</f>
        <v>Silver</v>
      </c>
      <c r="O13888">
        <f>_xlfn.XLOOKUP($A13888, CustomerDemographic[customer_id], CustomerDemographic[tenure],,0,1)</f>
        <v>7</v>
      </c>
    </row>
    <row r="13889" spans="1:15" hidden="1" x14ac:dyDescent="0.15">
      <c r="A13889">
        <v>3061</v>
      </c>
      <c r="B13889">
        <f>Table4[[#This Row],[list_price]]-Table4[[#This Row],[standard_cost]]</f>
        <v>209.84000000000003</v>
      </c>
      <c r="C13889">
        <v>145</v>
      </c>
      <c r="D13889">
        <f>_xlfn.XLOOKUP(A13889, CustomerAddress[customer_id], CustomerAddress[postcode],,0,1)</f>
        <v>2530</v>
      </c>
      <c r="E13889" t="str">
        <f>_xlfn.XLOOKUP($A13889, CustomerAddress[customer_id], CustomerAddress[state],,0,1)</f>
        <v>NSW</v>
      </c>
      <c r="F13889">
        <f>_xlfn.XLOOKUP($A13889, CustomerAddress[customer_id], CustomerAddress[property_valuation],,0,1)</f>
        <v>8</v>
      </c>
      <c r="G13889" t="str">
        <f>_xlfn.XLOOKUP($A13889, CustomerDemographic[customer_id], CustomerDemographic[gender],,0,1)</f>
        <v>F</v>
      </c>
      <c r="H13889">
        <f>_xlfn.XLOOKUP($A13889, CustomerDemographic[customer_id], CustomerDemographic[past_3_years_bike_related_purchases],,0,1)</f>
        <v>51</v>
      </c>
      <c r="I13889">
        <f>_xlfn.XLOOKUP($A13889, CustomerDemographic[customer_id], CustomerDemographic[Age],,0,1)</f>
        <v>26</v>
      </c>
      <c r="J13889" t="str">
        <f>_xlfn.XLOOKUP($A13889, CustomerDemographic[customer_id], CustomerDemographic[Age Range],,0,1)</f>
        <v>21-30</v>
      </c>
      <c r="K13889" t="str">
        <f>_xlfn.XLOOKUP($A13889, CustomerDemographic[customer_id], CustomerDemographic[job_industry_category],,0,1)</f>
        <v>Manufacturing</v>
      </c>
      <c r="L13889" t="str">
        <f>_xlfn.XLOOKUP($A13889, CustomerDemographic[customer_id], CustomerDemographic[wealth_segment],,0,1)</f>
        <v>Affluent Customer</v>
      </c>
      <c r="M13889" t="str">
        <f>_xlfn.XLOOKUP($A13889, CustomerDemographic[customer_id], CustomerDemographic[owns_car],,0,1)</f>
        <v>Yes</v>
      </c>
      <c r="N13889" t="str">
        <f>_xlfn.XLOOKUP($A13889, 'RFM Analysis'!$A$4:$A$3497, 'RFM Analysis'!$I$4:$I$3497,,0,1)</f>
        <v>Silver</v>
      </c>
      <c r="O13889">
        <f>_xlfn.XLOOKUP($A13889, CustomerDemographic[customer_id], CustomerDemographic[tenure],,0,1)</f>
        <v>3</v>
      </c>
    </row>
    <row r="13890" spans="1:15" hidden="1" x14ac:dyDescent="0.15">
      <c r="A13890">
        <v>499</v>
      </c>
      <c r="B13890">
        <f>Table4[[#This Row],[list_price]]-Table4[[#This Row],[standard_cost]]</f>
        <v>745.94</v>
      </c>
      <c r="C13890">
        <v>342</v>
      </c>
      <c r="D13890">
        <f>_xlfn.XLOOKUP(A13890, CustomerAddress[customer_id], CustomerAddress[postcode],,0,1)</f>
        <v>3143</v>
      </c>
      <c r="E13890" t="str">
        <f>_xlfn.XLOOKUP($A13890, CustomerAddress[customer_id], CustomerAddress[state],,0,1)</f>
        <v>VIC</v>
      </c>
      <c r="F13890">
        <f>_xlfn.XLOOKUP($A13890, CustomerAddress[customer_id], CustomerAddress[property_valuation],,0,1)</f>
        <v>7</v>
      </c>
      <c r="G13890" t="str">
        <f>_xlfn.XLOOKUP($A13890, CustomerDemographic[customer_id], CustomerDemographic[gender],,0,1)</f>
        <v>M</v>
      </c>
      <c r="H13890">
        <f>_xlfn.XLOOKUP($A13890, CustomerDemographic[customer_id], CustomerDemographic[past_3_years_bike_related_purchases],,0,1)</f>
        <v>39</v>
      </c>
      <c r="I13890">
        <f>_xlfn.XLOOKUP($A13890, CustomerDemographic[customer_id], CustomerDemographic[Age],,0,1)</f>
        <v>56</v>
      </c>
      <c r="J13890" t="str">
        <f>_xlfn.XLOOKUP($A13890, CustomerDemographic[customer_id], CustomerDemographic[Age Range],,0,1)</f>
        <v>51-60</v>
      </c>
      <c r="K13890" t="str">
        <f>_xlfn.XLOOKUP($A13890, CustomerDemographic[customer_id], CustomerDemographic[job_industry_category],,0,1)</f>
        <v>Financial Services</v>
      </c>
      <c r="L13890" t="str">
        <f>_xlfn.XLOOKUP($A13890, CustomerDemographic[customer_id], CustomerDemographic[wealth_segment],,0,1)</f>
        <v>Affluent Customer</v>
      </c>
      <c r="M13890" t="str">
        <f>_xlfn.XLOOKUP($A13890, CustomerDemographic[customer_id], CustomerDemographic[owns_car],,0,1)</f>
        <v>No</v>
      </c>
      <c r="N13890" t="str">
        <f>_xlfn.XLOOKUP($A13890, 'RFM Analysis'!$A$4:$A$3497, 'RFM Analysis'!$I$4:$I$3497,,0,1)</f>
        <v>Silver</v>
      </c>
      <c r="O13890">
        <f>_xlfn.XLOOKUP($A13890, CustomerDemographic[customer_id], CustomerDemographic[tenure],,0,1)</f>
        <v>19</v>
      </c>
    </row>
    <row r="13891" spans="1:15" hidden="1" x14ac:dyDescent="0.15">
      <c r="A13891">
        <v>2963</v>
      </c>
      <c r="B13891">
        <f>Table4[[#This Row],[list_price]]-Table4[[#This Row],[standard_cost]]</f>
        <v>451.65000000000009</v>
      </c>
      <c r="C13891">
        <v>213</v>
      </c>
      <c r="D13891">
        <f>_xlfn.XLOOKUP(A13891, CustomerAddress[customer_id], CustomerAddress[postcode],,0,1)</f>
        <v>2114</v>
      </c>
      <c r="E13891" t="str">
        <f>_xlfn.XLOOKUP($A13891, CustomerAddress[customer_id], CustomerAddress[state],,0,1)</f>
        <v>NSW</v>
      </c>
      <c r="F13891">
        <f>_xlfn.XLOOKUP($A13891, CustomerAddress[customer_id], CustomerAddress[property_valuation],,0,1)</f>
        <v>10</v>
      </c>
      <c r="G13891" t="e">
        <f>_xlfn.XLOOKUP($A13891, CustomerDemographic[customer_id], CustomerDemographic[gender],,0,1)</f>
        <v>#N/A</v>
      </c>
      <c r="H13891" t="e">
        <f>_xlfn.XLOOKUP($A13891, CustomerDemographic[customer_id], CustomerDemographic[past_3_years_bike_related_purchases],,0,1)</f>
        <v>#N/A</v>
      </c>
      <c r="I13891" t="e">
        <f>_xlfn.XLOOKUP($A13891, CustomerDemographic[customer_id], CustomerDemographic[Age],,0,1)</f>
        <v>#N/A</v>
      </c>
      <c r="J13891" t="e">
        <f>_xlfn.XLOOKUP($A13891, CustomerDemographic[customer_id], CustomerDemographic[Age Range],,0,1)</f>
        <v>#N/A</v>
      </c>
      <c r="K13891" t="e">
        <f>_xlfn.XLOOKUP($A13891, CustomerDemographic[customer_id], CustomerDemographic[job_industry_category],,0,1)</f>
        <v>#N/A</v>
      </c>
      <c r="L13891" t="e">
        <f>_xlfn.XLOOKUP($A13891, CustomerDemographic[customer_id], CustomerDemographic[wealth_segment],,0,1)</f>
        <v>#N/A</v>
      </c>
      <c r="M13891" t="e">
        <f>_xlfn.XLOOKUP($A13891, CustomerDemographic[customer_id], CustomerDemographic[owns_car],,0,1)</f>
        <v>#N/A</v>
      </c>
      <c r="N13891" t="str">
        <f>_xlfn.XLOOKUP($A13891, 'RFM Analysis'!$A$4:$A$3497, 'RFM Analysis'!$I$4:$I$3497,,0,1)</f>
        <v>Silver</v>
      </c>
      <c r="O13891" t="e">
        <f>_xlfn.XLOOKUP($A13891, CustomerDemographic[customer_id], CustomerDemographic[tenure],,0,1)</f>
        <v>#N/A</v>
      </c>
    </row>
    <row r="13892" spans="1:15" hidden="1" x14ac:dyDescent="0.15">
      <c r="A13892">
        <v>1546</v>
      </c>
      <c r="B13892">
        <f>Table4[[#This Row],[list_price]]-Table4[[#This Row],[standard_cost]]</f>
        <v>431.33000000000004</v>
      </c>
      <c r="C13892">
        <v>341</v>
      </c>
      <c r="D13892">
        <f>_xlfn.XLOOKUP(A13892, CustomerAddress[customer_id], CustomerAddress[postcode],,0,1)</f>
        <v>2153</v>
      </c>
      <c r="E13892" t="str">
        <f>_xlfn.XLOOKUP($A13892, CustomerAddress[customer_id], CustomerAddress[state],,0,1)</f>
        <v>NSW</v>
      </c>
      <c r="F13892">
        <f>_xlfn.XLOOKUP($A13892, CustomerAddress[customer_id], CustomerAddress[property_valuation],,0,1)</f>
        <v>10</v>
      </c>
      <c r="G13892" t="str">
        <f>_xlfn.XLOOKUP($A13892, CustomerDemographic[customer_id], CustomerDemographic[gender],,0,1)</f>
        <v>F</v>
      </c>
      <c r="H13892">
        <f>_xlfn.XLOOKUP($A13892, CustomerDemographic[customer_id], CustomerDemographic[past_3_years_bike_related_purchases],,0,1)</f>
        <v>22</v>
      </c>
      <c r="I13892">
        <f>_xlfn.XLOOKUP($A13892, CustomerDemographic[customer_id], CustomerDemographic[Age],,0,1)</f>
        <v>61</v>
      </c>
      <c r="J13892" t="str">
        <f>_xlfn.XLOOKUP($A13892, CustomerDemographic[customer_id], CustomerDemographic[Age Range],,0,1)</f>
        <v>61-70</v>
      </c>
      <c r="K13892" t="str">
        <f>_xlfn.XLOOKUP($A13892, CustomerDemographic[customer_id], CustomerDemographic[job_industry_category],,0,1)</f>
        <v>Financial Services</v>
      </c>
      <c r="L13892" t="str">
        <f>_xlfn.XLOOKUP($A13892, CustomerDemographic[customer_id], CustomerDemographic[wealth_segment],,0,1)</f>
        <v>Mass Customer</v>
      </c>
      <c r="M13892" t="str">
        <f>_xlfn.XLOOKUP($A13892, CustomerDemographic[customer_id], CustomerDemographic[owns_car],,0,1)</f>
        <v>Yes</v>
      </c>
      <c r="N13892" t="str">
        <f>_xlfn.XLOOKUP($A13892, 'RFM Analysis'!$A$4:$A$3497, 'RFM Analysis'!$I$4:$I$3497,,0,1)</f>
        <v>Silver</v>
      </c>
      <c r="O13892">
        <f>_xlfn.XLOOKUP($A13892, CustomerDemographic[customer_id], CustomerDemographic[tenure],,0,1)</f>
        <v>8</v>
      </c>
    </row>
    <row r="13893" spans="1:15" hidden="1" x14ac:dyDescent="0.15">
      <c r="A13893">
        <v>3291</v>
      </c>
      <c r="B13893">
        <f>Table4[[#This Row],[list_price]]-Table4[[#This Row],[standard_cost]]</f>
        <v>574.62000000000012</v>
      </c>
      <c r="C13893">
        <v>175</v>
      </c>
      <c r="D13893">
        <f>_xlfn.XLOOKUP(A13893, CustomerAddress[customer_id], CustomerAddress[postcode],,0,1)</f>
        <v>2113</v>
      </c>
      <c r="E13893" t="str">
        <f>_xlfn.XLOOKUP($A13893, CustomerAddress[customer_id], CustomerAddress[state],,0,1)</f>
        <v>NSW</v>
      </c>
      <c r="F13893">
        <f>_xlfn.XLOOKUP($A13893, CustomerAddress[customer_id], CustomerAddress[property_valuation],,0,1)</f>
        <v>11</v>
      </c>
      <c r="G13893" t="str">
        <f>_xlfn.XLOOKUP($A13893, CustomerDemographic[customer_id], CustomerDemographic[gender],,0,1)</f>
        <v>F</v>
      </c>
      <c r="H13893">
        <f>_xlfn.XLOOKUP($A13893, CustomerDemographic[customer_id], CustomerDemographic[past_3_years_bike_related_purchases],,0,1)</f>
        <v>33</v>
      </c>
      <c r="I13893">
        <f>_xlfn.XLOOKUP($A13893, CustomerDemographic[customer_id], CustomerDemographic[Age],,0,1)</f>
        <v>61</v>
      </c>
      <c r="J13893" t="str">
        <f>_xlfn.XLOOKUP($A13893, CustomerDemographic[customer_id], CustomerDemographic[Age Range],,0,1)</f>
        <v>61-70</v>
      </c>
      <c r="K13893" t="str">
        <f>_xlfn.XLOOKUP($A13893, CustomerDemographic[customer_id], CustomerDemographic[job_industry_category],,0,1)</f>
        <v>Manufacturing</v>
      </c>
      <c r="L13893" t="str">
        <f>_xlfn.XLOOKUP($A13893, CustomerDemographic[customer_id], CustomerDemographic[wealth_segment],,0,1)</f>
        <v>Mass Customer</v>
      </c>
      <c r="M13893" t="str">
        <f>_xlfn.XLOOKUP($A13893, CustomerDemographic[customer_id], CustomerDemographic[owns_car],,0,1)</f>
        <v>No</v>
      </c>
      <c r="N13893" t="str">
        <f>_xlfn.XLOOKUP($A13893, 'RFM Analysis'!$A$4:$A$3497, 'RFM Analysis'!$I$4:$I$3497,,0,1)</f>
        <v>Silver</v>
      </c>
      <c r="O13893">
        <f>_xlfn.XLOOKUP($A13893, CustomerDemographic[customer_id], CustomerDemographic[tenure],,0,1)</f>
        <v>13</v>
      </c>
    </row>
    <row r="13894" spans="1:15" hidden="1" x14ac:dyDescent="0.15">
      <c r="A13894">
        <v>2245</v>
      </c>
      <c r="B13894">
        <f>Table4[[#This Row],[list_price]]-Table4[[#This Row],[standard_cost]]</f>
        <v>129.01</v>
      </c>
      <c r="C13894">
        <v>74</v>
      </c>
      <c r="D13894">
        <f>_xlfn.XLOOKUP(A13894, CustomerAddress[customer_id], CustomerAddress[postcode],,0,1)</f>
        <v>4215</v>
      </c>
      <c r="E13894" t="str">
        <f>_xlfn.XLOOKUP($A13894, CustomerAddress[customer_id], CustomerAddress[state],,0,1)</f>
        <v>QLD</v>
      </c>
      <c r="F13894">
        <f>_xlfn.XLOOKUP($A13894, CustomerAddress[customer_id], CustomerAddress[property_valuation],,0,1)</f>
        <v>1</v>
      </c>
      <c r="G13894" t="str">
        <f>_xlfn.XLOOKUP($A13894, CustomerDemographic[customer_id], CustomerDemographic[gender],,0,1)</f>
        <v>F</v>
      </c>
      <c r="H13894">
        <f>_xlfn.XLOOKUP($A13894, CustomerDemographic[customer_id], CustomerDemographic[past_3_years_bike_related_purchases],,0,1)</f>
        <v>11</v>
      </c>
      <c r="I13894">
        <f>_xlfn.XLOOKUP($A13894, CustomerDemographic[customer_id], CustomerDemographic[Age],,0,1)</f>
        <v>37</v>
      </c>
      <c r="J13894" t="str">
        <f>_xlfn.XLOOKUP($A13894, CustomerDemographic[customer_id], CustomerDemographic[Age Range],,0,1)</f>
        <v>31-40</v>
      </c>
      <c r="K13894" t="str">
        <f>_xlfn.XLOOKUP($A13894, CustomerDemographic[customer_id], CustomerDemographic[job_industry_category],,0,1)</f>
        <v>Argiculture</v>
      </c>
      <c r="L13894" t="str">
        <f>_xlfn.XLOOKUP($A13894, CustomerDemographic[customer_id], CustomerDemographic[wealth_segment],,0,1)</f>
        <v>Mass Customer</v>
      </c>
      <c r="M13894" t="str">
        <f>_xlfn.XLOOKUP($A13894, CustomerDemographic[customer_id], CustomerDemographic[owns_car],,0,1)</f>
        <v>No</v>
      </c>
      <c r="N13894" t="str">
        <f>_xlfn.XLOOKUP($A13894, 'RFM Analysis'!$A$4:$A$3497, 'RFM Analysis'!$I$4:$I$3497,,0,1)</f>
        <v>Silver</v>
      </c>
      <c r="O13894">
        <f>_xlfn.XLOOKUP($A13894, CustomerDemographic[customer_id], CustomerDemographic[tenure],,0,1)</f>
        <v>3</v>
      </c>
    </row>
    <row r="13895" spans="1:15" hidden="1" x14ac:dyDescent="0.15">
      <c r="A13895">
        <v>963</v>
      </c>
      <c r="B13895">
        <f>Table4[[#This Row],[list_price]]-Table4[[#This Row],[standard_cost]]</f>
        <v>1305.25</v>
      </c>
      <c r="C13895">
        <v>172</v>
      </c>
      <c r="D13895">
        <f>_xlfn.XLOOKUP(A13895, CustomerAddress[customer_id], CustomerAddress[postcode],,0,1)</f>
        <v>2196</v>
      </c>
      <c r="E13895" t="str">
        <f>_xlfn.XLOOKUP($A13895, CustomerAddress[customer_id], CustomerAddress[state],,0,1)</f>
        <v>NSW</v>
      </c>
      <c r="F13895">
        <f>_xlfn.XLOOKUP($A13895, CustomerAddress[customer_id], CustomerAddress[property_valuation],,0,1)</f>
        <v>10</v>
      </c>
      <c r="G13895" t="str">
        <f>_xlfn.XLOOKUP($A13895, CustomerDemographic[customer_id], CustomerDemographic[gender],,0,1)</f>
        <v>F</v>
      </c>
      <c r="H13895">
        <f>_xlfn.XLOOKUP($A13895, CustomerDemographic[customer_id], CustomerDemographic[past_3_years_bike_related_purchases],,0,1)</f>
        <v>56</v>
      </c>
      <c r="I13895">
        <f>_xlfn.XLOOKUP($A13895, CustomerDemographic[customer_id], CustomerDemographic[Age],,0,1)</f>
        <v>49</v>
      </c>
      <c r="J13895" t="str">
        <f>_xlfn.XLOOKUP($A13895, CustomerDemographic[customer_id], CustomerDemographic[Age Range],,0,1)</f>
        <v>41-50</v>
      </c>
      <c r="K13895" t="str">
        <f>_xlfn.XLOOKUP($A13895, CustomerDemographic[customer_id], CustomerDemographic[job_industry_category],,0,1)</f>
        <v>n/a</v>
      </c>
      <c r="L13895" t="str">
        <f>_xlfn.XLOOKUP($A13895, CustomerDemographic[customer_id], CustomerDemographic[wealth_segment],,0,1)</f>
        <v>High Net Worth</v>
      </c>
      <c r="M13895" t="str">
        <f>_xlfn.XLOOKUP($A13895, CustomerDemographic[customer_id], CustomerDemographic[owns_car],,0,1)</f>
        <v>Yes</v>
      </c>
      <c r="N13895" t="str">
        <f>_xlfn.XLOOKUP($A13895, 'RFM Analysis'!$A$4:$A$3497, 'RFM Analysis'!$I$4:$I$3497,,0,1)</f>
        <v>Silver</v>
      </c>
      <c r="O13895">
        <f>_xlfn.XLOOKUP($A13895, CustomerDemographic[customer_id], CustomerDemographic[tenure],,0,1)</f>
        <v>16</v>
      </c>
    </row>
    <row r="13896" spans="1:15" hidden="1" x14ac:dyDescent="0.15">
      <c r="A13896">
        <v>499</v>
      </c>
      <c r="B13896">
        <f>Table4[[#This Row],[list_price]]-Table4[[#This Row],[standard_cost]]</f>
        <v>693.76</v>
      </c>
      <c r="C13896">
        <v>55</v>
      </c>
      <c r="D13896">
        <f>_xlfn.XLOOKUP(A13896, CustomerAddress[customer_id], CustomerAddress[postcode],,0,1)</f>
        <v>3143</v>
      </c>
      <c r="E13896" t="str">
        <f>_xlfn.XLOOKUP($A13896, CustomerAddress[customer_id], CustomerAddress[state],,0,1)</f>
        <v>VIC</v>
      </c>
      <c r="F13896">
        <f>_xlfn.XLOOKUP($A13896, CustomerAddress[customer_id], CustomerAddress[property_valuation],,0,1)</f>
        <v>7</v>
      </c>
      <c r="G13896" t="str">
        <f>_xlfn.XLOOKUP($A13896, CustomerDemographic[customer_id], CustomerDemographic[gender],,0,1)</f>
        <v>M</v>
      </c>
      <c r="H13896">
        <f>_xlfn.XLOOKUP($A13896, CustomerDemographic[customer_id], CustomerDemographic[past_3_years_bike_related_purchases],,0,1)</f>
        <v>39</v>
      </c>
      <c r="I13896">
        <f>_xlfn.XLOOKUP($A13896, CustomerDemographic[customer_id], CustomerDemographic[Age],,0,1)</f>
        <v>56</v>
      </c>
      <c r="J13896" t="str">
        <f>_xlfn.XLOOKUP($A13896, CustomerDemographic[customer_id], CustomerDemographic[Age Range],,0,1)</f>
        <v>51-60</v>
      </c>
      <c r="K13896" t="str">
        <f>_xlfn.XLOOKUP($A13896, CustomerDemographic[customer_id], CustomerDemographic[job_industry_category],,0,1)</f>
        <v>Financial Services</v>
      </c>
      <c r="L13896" t="str">
        <f>_xlfn.XLOOKUP($A13896, CustomerDemographic[customer_id], CustomerDemographic[wealth_segment],,0,1)</f>
        <v>Affluent Customer</v>
      </c>
      <c r="M13896" t="str">
        <f>_xlfn.XLOOKUP($A13896, CustomerDemographic[customer_id], CustomerDemographic[owns_car],,0,1)</f>
        <v>No</v>
      </c>
      <c r="N13896" t="str">
        <f>_xlfn.XLOOKUP($A13896, 'RFM Analysis'!$A$4:$A$3497, 'RFM Analysis'!$I$4:$I$3497,,0,1)</f>
        <v>Silver</v>
      </c>
      <c r="O13896">
        <f>_xlfn.XLOOKUP($A13896, CustomerDemographic[customer_id], CustomerDemographic[tenure],,0,1)</f>
        <v>19</v>
      </c>
    </row>
    <row r="13897" spans="1:15" hidden="1" x14ac:dyDescent="0.15">
      <c r="A13897">
        <v>28</v>
      </c>
      <c r="B13897">
        <f>Table4[[#This Row],[list_price]]-Table4[[#This Row],[standard_cost]]</f>
        <v>1630.25</v>
      </c>
      <c r="C13897">
        <v>167</v>
      </c>
      <c r="D13897">
        <f>_xlfn.XLOOKUP(A13897, CustomerAddress[customer_id], CustomerAddress[postcode],,0,1)</f>
        <v>4868</v>
      </c>
      <c r="E13897" t="str">
        <f>_xlfn.XLOOKUP($A13897, CustomerAddress[customer_id], CustomerAddress[state],,0,1)</f>
        <v>QLD</v>
      </c>
      <c r="F13897">
        <f>_xlfn.XLOOKUP($A13897, CustomerAddress[customer_id], CustomerAddress[property_valuation],,0,1)</f>
        <v>4</v>
      </c>
      <c r="G13897" t="str">
        <f>_xlfn.XLOOKUP($A13897, CustomerDemographic[customer_id], CustomerDemographic[gender],,0,1)</f>
        <v>M</v>
      </c>
      <c r="H13897">
        <f>_xlfn.XLOOKUP($A13897, CustomerDemographic[customer_id], CustomerDemographic[past_3_years_bike_related_purchases],,0,1)</f>
        <v>5</v>
      </c>
      <c r="I13897">
        <f>_xlfn.XLOOKUP($A13897, CustomerDemographic[customer_id], CustomerDemographic[Age],,0,1)</f>
        <v>44</v>
      </c>
      <c r="J13897" t="str">
        <f>_xlfn.XLOOKUP($A13897, CustomerDemographic[customer_id], CustomerDemographic[Age Range],,0,1)</f>
        <v>41-50</v>
      </c>
      <c r="K13897" t="str">
        <f>_xlfn.XLOOKUP($A13897, CustomerDemographic[customer_id], CustomerDemographic[job_industry_category],,0,1)</f>
        <v>Health</v>
      </c>
      <c r="L13897" t="str">
        <f>_xlfn.XLOOKUP($A13897, CustomerDemographic[customer_id], CustomerDemographic[wealth_segment],,0,1)</f>
        <v>Affluent Customer</v>
      </c>
      <c r="M13897" t="str">
        <f>_xlfn.XLOOKUP($A13897, CustomerDemographic[customer_id], CustomerDemographic[owns_car],,0,1)</f>
        <v>Yes</v>
      </c>
      <c r="N13897" t="str">
        <f>_xlfn.XLOOKUP($A13897, 'RFM Analysis'!$A$4:$A$3497, 'RFM Analysis'!$I$4:$I$3497,,0,1)</f>
        <v>Silver</v>
      </c>
      <c r="O13897">
        <f>_xlfn.XLOOKUP($A13897, CustomerDemographic[customer_id], CustomerDemographic[tenure],,0,1)</f>
        <v>21</v>
      </c>
    </row>
    <row r="13898" spans="1:15" hidden="1" x14ac:dyDescent="0.15">
      <c r="A13898">
        <v>1587</v>
      </c>
      <c r="B13898">
        <f>Table4[[#This Row],[list_price]]-Table4[[#This Row],[standard_cost]]</f>
        <v>187.38999999999987</v>
      </c>
      <c r="C13898">
        <v>272</v>
      </c>
      <c r="D13898">
        <f>_xlfn.XLOOKUP(A13898, CustomerAddress[customer_id], CustomerAddress[postcode],,0,1)</f>
        <v>2079</v>
      </c>
      <c r="E13898" t="str">
        <f>_xlfn.XLOOKUP($A13898, CustomerAddress[customer_id], CustomerAddress[state],,0,1)</f>
        <v>NSW</v>
      </c>
      <c r="F13898">
        <f>_xlfn.XLOOKUP($A13898, CustomerAddress[customer_id], CustomerAddress[property_valuation],,0,1)</f>
        <v>10</v>
      </c>
      <c r="G13898" t="str">
        <f>_xlfn.XLOOKUP($A13898, CustomerDemographic[customer_id], CustomerDemographic[gender],,0,1)</f>
        <v>M</v>
      </c>
      <c r="H13898">
        <f>_xlfn.XLOOKUP($A13898, CustomerDemographic[customer_id], CustomerDemographic[past_3_years_bike_related_purchases],,0,1)</f>
        <v>17</v>
      </c>
      <c r="I13898">
        <f>_xlfn.XLOOKUP($A13898, CustomerDemographic[customer_id], CustomerDemographic[Age],,0,1)</f>
        <v>31</v>
      </c>
      <c r="J13898" t="str">
        <f>_xlfn.XLOOKUP($A13898, CustomerDemographic[customer_id], CustomerDemographic[Age Range],,0,1)</f>
        <v>31-40</v>
      </c>
      <c r="K13898" t="str">
        <f>_xlfn.XLOOKUP($A13898, CustomerDemographic[customer_id], CustomerDemographic[job_industry_category],,0,1)</f>
        <v>Entertainment</v>
      </c>
      <c r="L13898" t="str">
        <f>_xlfn.XLOOKUP($A13898, CustomerDemographic[customer_id], CustomerDemographic[wealth_segment],,0,1)</f>
        <v>Affluent Customer</v>
      </c>
      <c r="M13898" t="str">
        <f>_xlfn.XLOOKUP($A13898, CustomerDemographic[customer_id], CustomerDemographic[owns_car],,0,1)</f>
        <v>Yes</v>
      </c>
      <c r="N13898" t="str">
        <f>_xlfn.XLOOKUP($A13898, 'RFM Analysis'!$A$4:$A$3497, 'RFM Analysis'!$I$4:$I$3497,,0,1)</f>
        <v>Silver</v>
      </c>
      <c r="O13898">
        <f>_xlfn.XLOOKUP($A13898, CustomerDemographic[customer_id], CustomerDemographic[tenure],,0,1)</f>
        <v>12</v>
      </c>
    </row>
    <row r="13899" spans="1:15" hidden="1" x14ac:dyDescent="0.15">
      <c r="A13899">
        <v>1667</v>
      </c>
      <c r="B13899">
        <f>Table4[[#This Row],[list_price]]-Table4[[#This Row],[standard_cost]]</f>
        <v>509.97</v>
      </c>
      <c r="C13899">
        <v>76</v>
      </c>
      <c r="D13899">
        <f>_xlfn.XLOOKUP(A13899, CustomerAddress[customer_id], CustomerAddress[postcode],,0,1)</f>
        <v>2026</v>
      </c>
      <c r="E13899" t="str">
        <f>_xlfn.XLOOKUP($A13899, CustomerAddress[customer_id], CustomerAddress[state],,0,1)</f>
        <v>NSW</v>
      </c>
      <c r="F13899">
        <f>_xlfn.XLOOKUP($A13899, CustomerAddress[customer_id], CustomerAddress[property_valuation],,0,1)</f>
        <v>12</v>
      </c>
      <c r="G13899" t="str">
        <f>_xlfn.XLOOKUP($A13899, CustomerDemographic[customer_id], CustomerDemographic[gender],,0,1)</f>
        <v>M</v>
      </c>
      <c r="H13899">
        <f>_xlfn.XLOOKUP($A13899, CustomerDemographic[customer_id], CustomerDemographic[past_3_years_bike_related_purchases],,0,1)</f>
        <v>67</v>
      </c>
      <c r="I13899">
        <f>_xlfn.XLOOKUP($A13899, CustomerDemographic[customer_id], CustomerDemographic[Age],,0,1)</f>
        <v>62</v>
      </c>
      <c r="J13899" t="str">
        <f>_xlfn.XLOOKUP($A13899, CustomerDemographic[customer_id], CustomerDemographic[Age Range],,0,1)</f>
        <v>61-70</v>
      </c>
      <c r="K13899" t="str">
        <f>_xlfn.XLOOKUP($A13899, CustomerDemographic[customer_id], CustomerDemographic[job_industry_category],,0,1)</f>
        <v>Manufacturing</v>
      </c>
      <c r="L13899" t="str">
        <f>_xlfn.XLOOKUP($A13899, CustomerDemographic[customer_id], CustomerDemographic[wealth_segment],,0,1)</f>
        <v>High Net Worth</v>
      </c>
      <c r="M13899" t="str">
        <f>_xlfn.XLOOKUP($A13899, CustomerDemographic[customer_id], CustomerDemographic[owns_car],,0,1)</f>
        <v>No</v>
      </c>
      <c r="N13899" t="str">
        <f>_xlfn.XLOOKUP($A13899, 'RFM Analysis'!$A$4:$A$3497, 'RFM Analysis'!$I$4:$I$3497,,0,1)</f>
        <v>Silver</v>
      </c>
      <c r="O13899">
        <f>_xlfn.XLOOKUP($A13899, CustomerDemographic[customer_id], CustomerDemographic[tenure],,0,1)</f>
        <v>18</v>
      </c>
    </row>
    <row r="13900" spans="1:15" hidden="1" x14ac:dyDescent="0.15">
      <c r="A13900">
        <v>757</v>
      </c>
      <c r="B13900">
        <f>Table4[[#This Row],[list_price]]-Table4[[#This Row],[standard_cost]]</f>
        <v>1408.91</v>
      </c>
      <c r="C13900">
        <v>135</v>
      </c>
      <c r="D13900">
        <f>_xlfn.XLOOKUP(A13900, CustomerAddress[customer_id], CustomerAddress[postcode],,0,1)</f>
        <v>4019</v>
      </c>
      <c r="E13900" t="str">
        <f>_xlfn.XLOOKUP($A13900, CustomerAddress[customer_id], CustomerAddress[state],,0,1)</f>
        <v>QLD</v>
      </c>
      <c r="F13900">
        <f>_xlfn.XLOOKUP($A13900, CustomerAddress[customer_id], CustomerAddress[property_valuation],,0,1)</f>
        <v>8</v>
      </c>
      <c r="G13900" t="str">
        <f>_xlfn.XLOOKUP($A13900, CustomerDemographic[customer_id], CustomerDemographic[gender],,0,1)</f>
        <v>M</v>
      </c>
      <c r="H13900">
        <f>_xlfn.XLOOKUP($A13900, CustomerDemographic[customer_id], CustomerDemographic[past_3_years_bike_related_purchases],,0,1)</f>
        <v>91</v>
      </c>
      <c r="I13900">
        <f>_xlfn.XLOOKUP($A13900, CustomerDemographic[customer_id], CustomerDemographic[Age],,0,1)</f>
        <v>40</v>
      </c>
      <c r="J13900" t="str">
        <f>_xlfn.XLOOKUP($A13900, CustomerDemographic[customer_id], CustomerDemographic[Age Range],,0,1)</f>
        <v>31-40</v>
      </c>
      <c r="K13900" t="str">
        <f>_xlfn.XLOOKUP($A13900, CustomerDemographic[customer_id], CustomerDemographic[job_industry_category],,0,1)</f>
        <v>Financial Services</v>
      </c>
      <c r="L13900" t="str">
        <f>_xlfn.XLOOKUP($A13900, CustomerDemographic[customer_id], CustomerDemographic[wealth_segment],,0,1)</f>
        <v>Mass Customer</v>
      </c>
      <c r="M13900" t="str">
        <f>_xlfn.XLOOKUP($A13900, CustomerDemographic[customer_id], CustomerDemographic[owns_car],,0,1)</f>
        <v>No</v>
      </c>
      <c r="N13900" t="str">
        <f>_xlfn.XLOOKUP($A13900, 'RFM Analysis'!$A$4:$A$3497, 'RFM Analysis'!$I$4:$I$3497,,0,1)</f>
        <v>Silver</v>
      </c>
      <c r="O13900">
        <f>_xlfn.XLOOKUP($A13900, CustomerDemographic[customer_id], CustomerDemographic[tenure],,0,1)</f>
        <v>18</v>
      </c>
    </row>
    <row r="13901" spans="1:15" hidden="1" x14ac:dyDescent="0.15">
      <c r="A13901">
        <v>1899</v>
      </c>
      <c r="B13901">
        <f>Table4[[#This Row],[list_price]]-Table4[[#This Row],[standard_cost]]</f>
        <v>957.02</v>
      </c>
      <c r="C13901">
        <v>83</v>
      </c>
      <c r="D13901">
        <f>_xlfn.XLOOKUP(A13901, CustomerAddress[customer_id], CustomerAddress[postcode],,0,1)</f>
        <v>3844</v>
      </c>
      <c r="E13901" t="str">
        <f>_xlfn.XLOOKUP($A13901, CustomerAddress[customer_id], CustomerAddress[state],,0,1)</f>
        <v>VIC</v>
      </c>
      <c r="F13901">
        <f>_xlfn.XLOOKUP($A13901, CustomerAddress[customer_id], CustomerAddress[property_valuation],,0,1)</f>
        <v>1</v>
      </c>
      <c r="G13901" t="str">
        <f>_xlfn.XLOOKUP($A13901, CustomerDemographic[customer_id], CustomerDemographic[gender],,0,1)</f>
        <v>M</v>
      </c>
      <c r="H13901">
        <f>_xlfn.XLOOKUP($A13901, CustomerDemographic[customer_id], CustomerDemographic[past_3_years_bike_related_purchases],,0,1)</f>
        <v>29</v>
      </c>
      <c r="I13901">
        <f>_xlfn.XLOOKUP($A13901, CustomerDemographic[customer_id], CustomerDemographic[Age],,0,1)</f>
        <v>20</v>
      </c>
      <c r="J13901" t="str">
        <f>_xlfn.XLOOKUP($A13901, CustomerDemographic[customer_id], CustomerDemographic[Age Range],,0,1)</f>
        <v>11-20</v>
      </c>
      <c r="K13901" t="str">
        <f>_xlfn.XLOOKUP($A13901, CustomerDemographic[customer_id], CustomerDemographic[job_industry_category],,0,1)</f>
        <v>Retail</v>
      </c>
      <c r="L13901" t="str">
        <f>_xlfn.XLOOKUP($A13901, CustomerDemographic[customer_id], CustomerDemographic[wealth_segment],,0,1)</f>
        <v>Affluent Customer</v>
      </c>
      <c r="M13901" t="str">
        <f>_xlfn.XLOOKUP($A13901, CustomerDemographic[customer_id], CustomerDemographic[owns_car],,0,1)</f>
        <v>Yes</v>
      </c>
      <c r="N13901" t="str">
        <f>_xlfn.XLOOKUP($A13901, 'RFM Analysis'!$A$4:$A$3497, 'RFM Analysis'!$I$4:$I$3497,,0,1)</f>
        <v>Silver</v>
      </c>
      <c r="O13901">
        <f>_xlfn.XLOOKUP($A13901, CustomerDemographic[customer_id], CustomerDemographic[tenure],,0,1)</f>
        <v>4</v>
      </c>
    </row>
    <row r="13902" spans="1:15" hidden="1" x14ac:dyDescent="0.15">
      <c r="A13902">
        <v>2419</v>
      </c>
      <c r="B13902">
        <f>Table4[[#This Row],[list_price]]-Table4[[#This Row],[standard_cost]]</f>
        <v>690.49</v>
      </c>
      <c r="C13902">
        <v>250</v>
      </c>
      <c r="D13902">
        <f>_xlfn.XLOOKUP(A13902, CustomerAddress[customer_id], CustomerAddress[postcode],,0,1)</f>
        <v>4118</v>
      </c>
      <c r="E13902" t="str">
        <f>_xlfn.XLOOKUP($A13902, CustomerAddress[customer_id], CustomerAddress[state],,0,1)</f>
        <v>QLD</v>
      </c>
      <c r="F13902">
        <f>_xlfn.XLOOKUP($A13902, CustomerAddress[customer_id], CustomerAddress[property_valuation],,0,1)</f>
        <v>5</v>
      </c>
      <c r="G13902" t="str">
        <f>_xlfn.XLOOKUP($A13902, CustomerDemographic[customer_id], CustomerDemographic[gender],,0,1)</f>
        <v>M</v>
      </c>
      <c r="H13902">
        <f>_xlfn.XLOOKUP($A13902, CustomerDemographic[customer_id], CustomerDemographic[past_3_years_bike_related_purchases],,0,1)</f>
        <v>96</v>
      </c>
      <c r="I13902">
        <f>_xlfn.XLOOKUP($A13902, CustomerDemographic[customer_id], CustomerDemographic[Age],,0,1)</f>
        <v>39</v>
      </c>
      <c r="J13902" t="str">
        <f>_xlfn.XLOOKUP($A13902, CustomerDemographic[customer_id], CustomerDemographic[Age Range],,0,1)</f>
        <v>31-40</v>
      </c>
      <c r="K13902" t="str">
        <f>_xlfn.XLOOKUP($A13902, CustomerDemographic[customer_id], CustomerDemographic[job_industry_category],,0,1)</f>
        <v>Property</v>
      </c>
      <c r="L13902" t="str">
        <f>_xlfn.XLOOKUP($A13902, CustomerDemographic[customer_id], CustomerDemographic[wealth_segment],,0,1)</f>
        <v>High Net Worth</v>
      </c>
      <c r="M13902" t="str">
        <f>_xlfn.XLOOKUP($A13902, CustomerDemographic[customer_id], CustomerDemographic[owns_car],,0,1)</f>
        <v>No</v>
      </c>
      <c r="N13902" t="str">
        <f>_xlfn.XLOOKUP($A13902, 'RFM Analysis'!$A$4:$A$3497, 'RFM Analysis'!$I$4:$I$3497,,0,1)</f>
        <v>Silver</v>
      </c>
      <c r="O13902">
        <f>_xlfn.XLOOKUP($A13902, CustomerDemographic[customer_id], CustomerDemographic[tenure],,0,1)</f>
        <v>9</v>
      </c>
    </row>
    <row r="13903" spans="1:15" hidden="1" x14ac:dyDescent="0.15">
      <c r="A13903">
        <v>566</v>
      </c>
      <c r="B13903">
        <f>Table4[[#This Row],[list_price]]-Table4[[#This Row],[standard_cost]]</f>
        <v>409.86000000000013</v>
      </c>
      <c r="C13903">
        <v>52</v>
      </c>
      <c r="D13903">
        <f>_xlfn.XLOOKUP(A13903, CustomerAddress[customer_id], CustomerAddress[postcode],,0,1)</f>
        <v>2230</v>
      </c>
      <c r="E13903" t="str">
        <f>_xlfn.XLOOKUP($A13903, CustomerAddress[customer_id], CustomerAddress[state],,0,1)</f>
        <v>NSW</v>
      </c>
      <c r="F13903">
        <f>_xlfn.XLOOKUP($A13903, CustomerAddress[customer_id], CustomerAddress[property_valuation],,0,1)</f>
        <v>12</v>
      </c>
      <c r="G13903" t="str">
        <f>_xlfn.XLOOKUP($A13903, CustomerDemographic[customer_id], CustomerDemographic[gender],,0,1)</f>
        <v>F</v>
      </c>
      <c r="H13903">
        <f>_xlfn.XLOOKUP($A13903, CustomerDemographic[customer_id], CustomerDemographic[past_3_years_bike_related_purchases],,0,1)</f>
        <v>66</v>
      </c>
      <c r="I13903">
        <f>_xlfn.XLOOKUP($A13903, CustomerDemographic[customer_id], CustomerDemographic[Age],,0,1)</f>
        <v>39</v>
      </c>
      <c r="J13903" t="str">
        <f>_xlfn.XLOOKUP($A13903, CustomerDemographic[customer_id], CustomerDemographic[Age Range],,0,1)</f>
        <v>31-40</v>
      </c>
      <c r="K13903" t="str">
        <f>_xlfn.XLOOKUP($A13903, CustomerDemographic[customer_id], CustomerDemographic[job_industry_category],,0,1)</f>
        <v>Financial Services</v>
      </c>
      <c r="L13903" t="str">
        <f>_xlfn.XLOOKUP($A13903, CustomerDemographic[customer_id], CustomerDemographic[wealth_segment],,0,1)</f>
        <v>High Net Worth</v>
      </c>
      <c r="M13903" t="str">
        <f>_xlfn.XLOOKUP($A13903, CustomerDemographic[customer_id], CustomerDemographic[owns_car],,0,1)</f>
        <v>Yes</v>
      </c>
      <c r="N13903" t="str">
        <f>_xlfn.XLOOKUP($A13903, 'RFM Analysis'!$A$4:$A$3497, 'RFM Analysis'!$I$4:$I$3497,,0,1)</f>
        <v>Silver</v>
      </c>
      <c r="O13903">
        <f>_xlfn.XLOOKUP($A13903, CustomerDemographic[customer_id], CustomerDemographic[tenure],,0,1)</f>
        <v>9</v>
      </c>
    </row>
    <row r="13904" spans="1:15" hidden="1" x14ac:dyDescent="0.15">
      <c r="A13904">
        <v>2981</v>
      </c>
      <c r="B13904">
        <f>Table4[[#This Row],[list_price]]-Table4[[#This Row],[standard_cost]]</f>
        <v>502.47</v>
      </c>
      <c r="C13904">
        <v>52</v>
      </c>
      <c r="D13904">
        <f>_xlfn.XLOOKUP(A13904, CustomerAddress[customer_id], CustomerAddress[postcode],,0,1)</f>
        <v>2760</v>
      </c>
      <c r="E13904" t="str">
        <f>_xlfn.XLOOKUP($A13904, CustomerAddress[customer_id], CustomerAddress[state],,0,1)</f>
        <v>NSW</v>
      </c>
      <c r="F13904">
        <f>_xlfn.XLOOKUP($A13904, CustomerAddress[customer_id], CustomerAddress[property_valuation],,0,1)</f>
        <v>9</v>
      </c>
      <c r="G13904" t="str">
        <f>_xlfn.XLOOKUP($A13904, CustomerDemographic[customer_id], CustomerDemographic[gender],,0,1)</f>
        <v>M</v>
      </c>
      <c r="H13904">
        <f>_xlfn.XLOOKUP($A13904, CustomerDemographic[customer_id], CustomerDemographic[past_3_years_bike_related_purchases],,0,1)</f>
        <v>26</v>
      </c>
      <c r="I13904">
        <f>_xlfn.XLOOKUP($A13904, CustomerDemographic[customer_id], CustomerDemographic[Age],,0,1)</f>
        <v>37</v>
      </c>
      <c r="J13904" t="str">
        <f>_xlfn.XLOOKUP($A13904, CustomerDemographic[customer_id], CustomerDemographic[Age Range],,0,1)</f>
        <v>31-40</v>
      </c>
      <c r="K13904" t="str">
        <f>_xlfn.XLOOKUP($A13904, CustomerDemographic[customer_id], CustomerDemographic[job_industry_category],,0,1)</f>
        <v>Retail</v>
      </c>
      <c r="L13904" t="str">
        <f>_xlfn.XLOOKUP($A13904, CustomerDemographic[customer_id], CustomerDemographic[wealth_segment],,0,1)</f>
        <v>High Net Worth</v>
      </c>
      <c r="M13904" t="str">
        <f>_xlfn.XLOOKUP($A13904, CustomerDemographic[customer_id], CustomerDemographic[owns_car],,0,1)</f>
        <v>Yes</v>
      </c>
      <c r="N13904" t="str">
        <f>_xlfn.XLOOKUP($A13904, 'RFM Analysis'!$A$4:$A$3497, 'RFM Analysis'!$I$4:$I$3497,,0,1)</f>
        <v>Silver</v>
      </c>
      <c r="O13904">
        <f>_xlfn.XLOOKUP($A13904, CustomerDemographic[customer_id], CustomerDemographic[tenure],,0,1)</f>
        <v>21</v>
      </c>
    </row>
    <row r="13905" spans="1:15" hidden="1" x14ac:dyDescent="0.15">
      <c r="A13905">
        <v>255</v>
      </c>
      <c r="B13905">
        <f>Table4[[#This Row],[list_price]]-Table4[[#This Row],[standard_cost]]</f>
        <v>771.12</v>
      </c>
      <c r="C13905">
        <v>308</v>
      </c>
      <c r="D13905">
        <f>_xlfn.XLOOKUP(A13905, CustomerAddress[customer_id], CustomerAddress[postcode],,0,1)</f>
        <v>3355</v>
      </c>
      <c r="E13905" t="str">
        <f>_xlfn.XLOOKUP($A13905, CustomerAddress[customer_id], CustomerAddress[state],,0,1)</f>
        <v>VIC</v>
      </c>
      <c r="F13905">
        <f>_xlfn.XLOOKUP($A13905, CustomerAddress[customer_id], CustomerAddress[property_valuation],,0,1)</f>
        <v>2</v>
      </c>
      <c r="G13905" t="str">
        <f>_xlfn.XLOOKUP($A13905, CustomerDemographic[customer_id], CustomerDemographic[gender],,0,1)</f>
        <v>F</v>
      </c>
      <c r="H13905">
        <f>_xlfn.XLOOKUP($A13905, CustomerDemographic[customer_id], CustomerDemographic[past_3_years_bike_related_purchases],,0,1)</f>
        <v>2</v>
      </c>
      <c r="I13905">
        <f>_xlfn.XLOOKUP($A13905, CustomerDemographic[customer_id], CustomerDemographic[Age],,0,1)</f>
        <v>63</v>
      </c>
      <c r="J13905" t="str">
        <f>_xlfn.XLOOKUP($A13905, CustomerDemographic[customer_id], CustomerDemographic[Age Range],,0,1)</f>
        <v>61-70</v>
      </c>
      <c r="K13905" t="str">
        <f>_xlfn.XLOOKUP($A13905, CustomerDemographic[customer_id], CustomerDemographic[job_industry_category],,0,1)</f>
        <v>IT</v>
      </c>
      <c r="L13905" t="str">
        <f>_xlfn.XLOOKUP($A13905, CustomerDemographic[customer_id], CustomerDemographic[wealth_segment],,0,1)</f>
        <v>Mass Customer</v>
      </c>
      <c r="M13905" t="str">
        <f>_xlfn.XLOOKUP($A13905, CustomerDemographic[customer_id], CustomerDemographic[owns_car],,0,1)</f>
        <v>No</v>
      </c>
      <c r="N13905" t="str">
        <f>_xlfn.XLOOKUP($A13905, 'RFM Analysis'!$A$4:$A$3497, 'RFM Analysis'!$I$4:$I$3497,,0,1)</f>
        <v>Silver</v>
      </c>
      <c r="O13905">
        <f>_xlfn.XLOOKUP($A13905, CustomerDemographic[customer_id], CustomerDemographic[tenure],,0,1)</f>
        <v>5</v>
      </c>
    </row>
    <row r="13906" spans="1:15" hidden="1" x14ac:dyDescent="0.15">
      <c r="A13906">
        <v>1659</v>
      </c>
      <c r="B13906">
        <f>Table4[[#This Row],[list_price]]-Table4[[#This Row],[standard_cost]]</f>
        <v>152.54999999999995</v>
      </c>
      <c r="C13906">
        <v>208</v>
      </c>
      <c r="D13906">
        <f>_xlfn.XLOOKUP(A13906, CustomerAddress[customer_id], CustomerAddress[postcode],,0,1)</f>
        <v>2088</v>
      </c>
      <c r="E13906" t="str">
        <f>_xlfn.XLOOKUP($A13906, CustomerAddress[customer_id], CustomerAddress[state],,0,1)</f>
        <v>NSW</v>
      </c>
      <c r="F13906">
        <f>_xlfn.XLOOKUP($A13906, CustomerAddress[customer_id], CustomerAddress[property_valuation],,0,1)</f>
        <v>12</v>
      </c>
      <c r="G13906" t="str">
        <f>_xlfn.XLOOKUP($A13906, CustomerDemographic[customer_id], CustomerDemographic[gender],,0,1)</f>
        <v>F</v>
      </c>
      <c r="H13906">
        <f>_xlfn.XLOOKUP($A13906, CustomerDemographic[customer_id], CustomerDemographic[past_3_years_bike_related_purchases],,0,1)</f>
        <v>75</v>
      </c>
      <c r="I13906">
        <f>_xlfn.XLOOKUP($A13906, CustomerDemographic[customer_id], CustomerDemographic[Age],,0,1)</f>
        <v>28</v>
      </c>
      <c r="J13906" t="str">
        <f>_xlfn.XLOOKUP($A13906, CustomerDemographic[customer_id], CustomerDemographic[Age Range],,0,1)</f>
        <v>21-30</v>
      </c>
      <c r="K13906" t="str">
        <f>_xlfn.XLOOKUP($A13906, CustomerDemographic[customer_id], CustomerDemographic[job_industry_category],,0,1)</f>
        <v>Property</v>
      </c>
      <c r="L13906" t="str">
        <f>_xlfn.XLOOKUP($A13906, CustomerDemographic[customer_id], CustomerDemographic[wealth_segment],,0,1)</f>
        <v>High Net Worth</v>
      </c>
      <c r="M13906" t="str">
        <f>_xlfn.XLOOKUP($A13906, CustomerDemographic[customer_id], CustomerDemographic[owns_car],,0,1)</f>
        <v>Yes</v>
      </c>
      <c r="N13906" t="str">
        <f>_xlfn.XLOOKUP($A13906, 'RFM Analysis'!$A$4:$A$3497, 'RFM Analysis'!$I$4:$I$3497,,0,1)</f>
        <v>Silver</v>
      </c>
      <c r="O13906">
        <f>_xlfn.XLOOKUP($A13906, CustomerDemographic[customer_id], CustomerDemographic[tenure],,0,1)</f>
        <v>13</v>
      </c>
    </row>
    <row r="13907" spans="1:15" hidden="1" x14ac:dyDescent="0.15">
      <c r="A13907">
        <v>740</v>
      </c>
      <c r="B13907">
        <f>Table4[[#This Row],[list_price]]-Table4[[#This Row],[standard_cost]]</f>
        <v>199.09999999999991</v>
      </c>
      <c r="C13907">
        <v>161</v>
      </c>
      <c r="D13907">
        <f>_xlfn.XLOOKUP(A13907, CustomerAddress[customer_id], CustomerAddress[postcode],,0,1)</f>
        <v>4810</v>
      </c>
      <c r="E13907" t="str">
        <f>_xlfn.XLOOKUP($A13907, CustomerAddress[customer_id], CustomerAddress[state],,0,1)</f>
        <v>QLD</v>
      </c>
      <c r="F13907">
        <f>_xlfn.XLOOKUP($A13907, CustomerAddress[customer_id], CustomerAddress[property_valuation],,0,1)</f>
        <v>2</v>
      </c>
      <c r="G13907" t="str">
        <f>_xlfn.XLOOKUP($A13907, CustomerDemographic[customer_id], CustomerDemographic[gender],,0,1)</f>
        <v>M</v>
      </c>
      <c r="H13907">
        <f>_xlfn.XLOOKUP($A13907, CustomerDemographic[customer_id], CustomerDemographic[past_3_years_bike_related_purchases],,0,1)</f>
        <v>9</v>
      </c>
      <c r="I13907">
        <f>_xlfn.XLOOKUP($A13907, CustomerDemographic[customer_id], CustomerDemographic[Age],,0,1)</f>
        <v>23</v>
      </c>
      <c r="J13907" t="str">
        <f>_xlfn.XLOOKUP($A13907, CustomerDemographic[customer_id], CustomerDemographic[Age Range],,0,1)</f>
        <v>21-30</v>
      </c>
      <c r="K13907" t="str">
        <f>_xlfn.XLOOKUP($A13907, CustomerDemographic[customer_id], CustomerDemographic[job_industry_category],,0,1)</f>
        <v>Financial Services</v>
      </c>
      <c r="L13907" t="str">
        <f>_xlfn.XLOOKUP($A13907, CustomerDemographic[customer_id], CustomerDemographic[wealth_segment],,0,1)</f>
        <v>Affluent Customer</v>
      </c>
      <c r="M13907" t="str">
        <f>_xlfn.XLOOKUP($A13907, CustomerDemographic[customer_id], CustomerDemographic[owns_car],,0,1)</f>
        <v>No</v>
      </c>
      <c r="N13907" t="str">
        <f>_xlfn.XLOOKUP($A13907, 'RFM Analysis'!$A$4:$A$3497, 'RFM Analysis'!$I$4:$I$3497,,0,1)</f>
        <v>Silver</v>
      </c>
      <c r="O13907">
        <f>_xlfn.XLOOKUP($A13907, CustomerDemographic[customer_id], CustomerDemographic[tenure],,0,1)</f>
        <v>6</v>
      </c>
    </row>
    <row r="13908" spans="1:15" hidden="1" x14ac:dyDescent="0.15">
      <c r="A13908">
        <v>2014</v>
      </c>
      <c r="B13908">
        <f>Table4[[#This Row],[list_price]]-Table4[[#This Row],[standard_cost]]</f>
        <v>25.089999999999989</v>
      </c>
      <c r="C13908">
        <v>92</v>
      </c>
      <c r="D13908">
        <f>_xlfn.XLOOKUP(A13908, CustomerAddress[customer_id], CustomerAddress[postcode],,0,1)</f>
        <v>2234</v>
      </c>
      <c r="E13908" t="str">
        <f>_xlfn.XLOOKUP($A13908, CustomerAddress[customer_id], CustomerAddress[state],,0,1)</f>
        <v>NSW</v>
      </c>
      <c r="F13908">
        <f>_xlfn.XLOOKUP($A13908, CustomerAddress[customer_id], CustomerAddress[property_valuation],,0,1)</f>
        <v>10</v>
      </c>
      <c r="G13908" t="str">
        <f>_xlfn.XLOOKUP($A13908, CustomerDemographic[customer_id], CustomerDemographic[gender],,0,1)</f>
        <v>F</v>
      </c>
      <c r="H13908">
        <f>_xlfn.XLOOKUP($A13908, CustomerDemographic[customer_id], CustomerDemographic[past_3_years_bike_related_purchases],,0,1)</f>
        <v>49</v>
      </c>
      <c r="I13908">
        <f>_xlfn.XLOOKUP($A13908, CustomerDemographic[customer_id], CustomerDemographic[Age],,0,1)</f>
        <v>27</v>
      </c>
      <c r="J13908" t="str">
        <f>_xlfn.XLOOKUP($A13908, CustomerDemographic[customer_id], CustomerDemographic[Age Range],,0,1)</f>
        <v>21-30</v>
      </c>
      <c r="K13908" t="str">
        <f>_xlfn.XLOOKUP($A13908, CustomerDemographic[customer_id], CustomerDemographic[job_industry_category],,0,1)</f>
        <v>Manufacturing</v>
      </c>
      <c r="L13908" t="str">
        <f>_xlfn.XLOOKUP($A13908, CustomerDemographic[customer_id], CustomerDemographic[wealth_segment],,0,1)</f>
        <v>Mass Customer</v>
      </c>
      <c r="M13908" t="str">
        <f>_xlfn.XLOOKUP($A13908, CustomerDemographic[customer_id], CustomerDemographic[owns_car],,0,1)</f>
        <v>Yes</v>
      </c>
      <c r="N13908" t="str">
        <f>_xlfn.XLOOKUP($A13908, 'RFM Analysis'!$A$4:$A$3497, 'RFM Analysis'!$I$4:$I$3497,,0,1)</f>
        <v>Silver</v>
      </c>
      <c r="O13908">
        <f>_xlfn.XLOOKUP($A13908, CustomerDemographic[customer_id], CustomerDemographic[tenure],,0,1)</f>
        <v>8</v>
      </c>
    </row>
    <row r="13909" spans="1:15" hidden="1" x14ac:dyDescent="0.15">
      <c r="A13909">
        <v>3196</v>
      </c>
      <c r="B13909">
        <f>Table4[[#This Row],[list_price]]-Table4[[#This Row],[standard_cost]]</f>
        <v>41.129999999999995</v>
      </c>
      <c r="C13909">
        <v>235</v>
      </c>
      <c r="D13909">
        <f>_xlfn.XLOOKUP(A13909, CustomerAddress[customer_id], CustomerAddress[postcode],,0,1)</f>
        <v>3977</v>
      </c>
      <c r="E13909" t="str">
        <f>_xlfn.XLOOKUP($A13909, CustomerAddress[customer_id], CustomerAddress[state],,0,1)</f>
        <v>VIC</v>
      </c>
      <c r="F13909">
        <f>_xlfn.XLOOKUP($A13909, CustomerAddress[customer_id], CustomerAddress[property_valuation],,0,1)</f>
        <v>7</v>
      </c>
      <c r="G13909" t="str">
        <f>_xlfn.XLOOKUP($A13909, CustomerDemographic[customer_id], CustomerDemographic[gender],,0,1)</f>
        <v>F</v>
      </c>
      <c r="H13909">
        <f>_xlfn.XLOOKUP($A13909, CustomerDemographic[customer_id], CustomerDemographic[past_3_years_bike_related_purchases],,0,1)</f>
        <v>11</v>
      </c>
      <c r="I13909">
        <f>_xlfn.XLOOKUP($A13909, CustomerDemographic[customer_id], CustomerDemographic[Age],,0,1)</f>
        <v>40</v>
      </c>
      <c r="J13909" t="str">
        <f>_xlfn.XLOOKUP($A13909, CustomerDemographic[customer_id], CustomerDemographic[Age Range],,0,1)</f>
        <v>31-40</v>
      </c>
      <c r="K13909" t="str">
        <f>_xlfn.XLOOKUP($A13909, CustomerDemographic[customer_id], CustomerDemographic[job_industry_category],,0,1)</f>
        <v>Health</v>
      </c>
      <c r="L13909" t="str">
        <f>_xlfn.XLOOKUP($A13909, CustomerDemographic[customer_id], CustomerDemographic[wealth_segment],,0,1)</f>
        <v>Mass Customer</v>
      </c>
      <c r="M13909" t="str">
        <f>_xlfn.XLOOKUP($A13909, CustomerDemographic[customer_id], CustomerDemographic[owns_car],,0,1)</f>
        <v>No</v>
      </c>
      <c r="N13909" t="str">
        <f>_xlfn.XLOOKUP($A13909, 'RFM Analysis'!$A$4:$A$3497, 'RFM Analysis'!$I$4:$I$3497,,0,1)</f>
        <v>Silver</v>
      </c>
      <c r="O13909">
        <f>_xlfn.XLOOKUP($A13909, CustomerDemographic[customer_id], CustomerDemographic[tenure],,0,1)</f>
        <v>8</v>
      </c>
    </row>
    <row r="13910" spans="1:15" hidden="1" x14ac:dyDescent="0.15">
      <c r="A13910">
        <v>679</v>
      </c>
      <c r="B13910">
        <f>Table4[[#This Row],[list_price]]-Table4[[#This Row],[standard_cost]]</f>
        <v>834.93999999999994</v>
      </c>
      <c r="C13910">
        <v>318</v>
      </c>
      <c r="D13910">
        <f>_xlfn.XLOOKUP(A13910, CustomerAddress[customer_id], CustomerAddress[postcode],,0,1)</f>
        <v>2557</v>
      </c>
      <c r="E13910" t="str">
        <f>_xlfn.XLOOKUP($A13910, CustomerAddress[customer_id], CustomerAddress[state],,0,1)</f>
        <v>NSW</v>
      </c>
      <c r="F13910">
        <f>_xlfn.XLOOKUP($A13910, CustomerAddress[customer_id], CustomerAddress[property_valuation],,0,1)</f>
        <v>9</v>
      </c>
      <c r="G13910" t="str">
        <f>_xlfn.XLOOKUP($A13910, CustomerDemographic[customer_id], CustomerDemographic[gender],,0,1)</f>
        <v>F</v>
      </c>
      <c r="H13910">
        <f>_xlfn.XLOOKUP($A13910, CustomerDemographic[customer_id], CustomerDemographic[past_3_years_bike_related_purchases],,0,1)</f>
        <v>29</v>
      </c>
      <c r="I13910">
        <f>_xlfn.XLOOKUP($A13910, CustomerDemographic[customer_id], CustomerDemographic[Age],,0,1)</f>
        <v>43</v>
      </c>
      <c r="J13910" t="str">
        <f>_xlfn.XLOOKUP($A13910, CustomerDemographic[customer_id], CustomerDemographic[Age Range],,0,1)</f>
        <v>41-50</v>
      </c>
      <c r="K13910" t="str">
        <f>_xlfn.XLOOKUP($A13910, CustomerDemographic[customer_id], CustomerDemographic[job_industry_category],,0,1)</f>
        <v>Health</v>
      </c>
      <c r="L13910" t="str">
        <f>_xlfn.XLOOKUP($A13910, CustomerDemographic[customer_id], CustomerDemographic[wealth_segment],,0,1)</f>
        <v>Mass Customer</v>
      </c>
      <c r="M13910" t="str">
        <f>_xlfn.XLOOKUP($A13910, CustomerDemographic[customer_id], CustomerDemographic[owns_car],,0,1)</f>
        <v>No</v>
      </c>
      <c r="N13910" t="str">
        <f>_xlfn.XLOOKUP($A13910, 'RFM Analysis'!$A$4:$A$3497, 'RFM Analysis'!$I$4:$I$3497,,0,1)</f>
        <v>Silver</v>
      </c>
      <c r="O13910">
        <f>_xlfn.XLOOKUP($A13910, CustomerDemographic[customer_id], CustomerDemographic[tenure],,0,1)</f>
        <v>12</v>
      </c>
    </row>
    <row r="13911" spans="1:15" hidden="1" x14ac:dyDescent="0.15">
      <c r="A13911">
        <v>1462</v>
      </c>
      <c r="B13911">
        <f>Table4[[#This Row],[list_price]]-Table4[[#This Row],[standard_cost]]</f>
        <v>128.45999999999992</v>
      </c>
      <c r="C13911">
        <v>126</v>
      </c>
      <c r="D13911">
        <f>_xlfn.XLOOKUP(A13911, CustomerAddress[customer_id], CustomerAddress[postcode],,0,1)</f>
        <v>4503</v>
      </c>
      <c r="E13911" t="str">
        <f>_xlfn.XLOOKUP($A13911, CustomerAddress[customer_id], CustomerAddress[state],,0,1)</f>
        <v>QLD</v>
      </c>
      <c r="F13911">
        <f>_xlfn.XLOOKUP($A13911, CustomerAddress[customer_id], CustomerAddress[property_valuation],,0,1)</f>
        <v>6</v>
      </c>
      <c r="G13911" t="str">
        <f>_xlfn.XLOOKUP($A13911, CustomerDemographic[customer_id], CustomerDemographic[gender],,0,1)</f>
        <v>M</v>
      </c>
      <c r="H13911">
        <f>_xlfn.XLOOKUP($A13911, CustomerDemographic[customer_id], CustomerDemographic[past_3_years_bike_related_purchases],,0,1)</f>
        <v>16</v>
      </c>
      <c r="I13911">
        <f>_xlfn.XLOOKUP($A13911, CustomerDemographic[customer_id], CustomerDemographic[Age],,0,1)</f>
        <v>22</v>
      </c>
      <c r="J13911" t="str">
        <f>_xlfn.XLOOKUP($A13911, CustomerDemographic[customer_id], CustomerDemographic[Age Range],,0,1)</f>
        <v>21-30</v>
      </c>
      <c r="K13911" t="str">
        <f>_xlfn.XLOOKUP($A13911, CustomerDemographic[customer_id], CustomerDemographic[job_industry_category],,0,1)</f>
        <v>Financial Services</v>
      </c>
      <c r="L13911" t="str">
        <f>_xlfn.XLOOKUP($A13911, CustomerDemographic[customer_id], CustomerDemographic[wealth_segment],,0,1)</f>
        <v>Mass Customer</v>
      </c>
      <c r="M13911" t="str">
        <f>_xlfn.XLOOKUP($A13911, CustomerDemographic[customer_id], CustomerDemographic[owns_car],,0,1)</f>
        <v>Yes</v>
      </c>
      <c r="N13911" t="str">
        <f>_xlfn.XLOOKUP($A13911, 'RFM Analysis'!$A$4:$A$3497, 'RFM Analysis'!$I$4:$I$3497,,0,1)</f>
        <v>Silver</v>
      </c>
      <c r="O13911">
        <f>_xlfn.XLOOKUP($A13911, CustomerDemographic[customer_id], CustomerDemographic[tenure],,0,1)</f>
        <v>1</v>
      </c>
    </row>
    <row r="13912" spans="1:15" hidden="1" x14ac:dyDescent="0.15">
      <c r="A13912">
        <v>2180</v>
      </c>
      <c r="B13912">
        <f>Table4[[#This Row],[list_price]]-Table4[[#This Row],[standard_cost]]</f>
        <v>110.80999999999995</v>
      </c>
      <c r="C13912">
        <v>353</v>
      </c>
      <c r="D13912">
        <f>_xlfn.XLOOKUP(A13912, CustomerAddress[customer_id], CustomerAddress[postcode],,0,1)</f>
        <v>3163</v>
      </c>
      <c r="E13912" t="str">
        <f>_xlfn.XLOOKUP($A13912, CustomerAddress[customer_id], CustomerAddress[state],,0,1)</f>
        <v>VIC</v>
      </c>
      <c r="F13912">
        <f>_xlfn.XLOOKUP($A13912, CustomerAddress[customer_id], CustomerAddress[property_valuation],,0,1)</f>
        <v>10</v>
      </c>
      <c r="G13912" t="str">
        <f>_xlfn.XLOOKUP($A13912, CustomerDemographic[customer_id], CustomerDemographic[gender],,0,1)</f>
        <v>M</v>
      </c>
      <c r="H13912">
        <f>_xlfn.XLOOKUP($A13912, CustomerDemographic[customer_id], CustomerDemographic[past_3_years_bike_related_purchases],,0,1)</f>
        <v>98</v>
      </c>
      <c r="I13912">
        <f>_xlfn.XLOOKUP($A13912, CustomerDemographic[customer_id], CustomerDemographic[Age],,0,1)</f>
        <v>57</v>
      </c>
      <c r="J13912" t="str">
        <f>_xlfn.XLOOKUP($A13912, CustomerDemographic[customer_id], CustomerDemographic[Age Range],,0,1)</f>
        <v>51-60</v>
      </c>
      <c r="K13912" t="str">
        <f>_xlfn.XLOOKUP($A13912, CustomerDemographic[customer_id], CustomerDemographic[job_industry_category],,0,1)</f>
        <v>n/a</v>
      </c>
      <c r="L13912" t="str">
        <f>_xlfn.XLOOKUP($A13912, CustomerDemographic[customer_id], CustomerDemographic[wealth_segment],,0,1)</f>
        <v>High Net Worth</v>
      </c>
      <c r="M13912" t="str">
        <f>_xlfn.XLOOKUP($A13912, CustomerDemographic[customer_id], CustomerDemographic[owns_car],,0,1)</f>
        <v>Yes</v>
      </c>
      <c r="N13912" t="str">
        <f>_xlfn.XLOOKUP($A13912, 'RFM Analysis'!$A$4:$A$3497, 'RFM Analysis'!$I$4:$I$3497,,0,1)</f>
        <v>Silver</v>
      </c>
      <c r="O13912">
        <f>_xlfn.XLOOKUP($A13912, CustomerDemographic[customer_id], CustomerDemographic[tenure],,0,1)</f>
        <v>13</v>
      </c>
    </row>
    <row r="13913" spans="1:15" hidden="1" x14ac:dyDescent="0.15">
      <c r="A13913">
        <v>2806</v>
      </c>
      <c r="B13913">
        <f>Table4[[#This Row],[list_price]]-Table4[[#This Row],[standard_cost]]</f>
        <v>1305.25</v>
      </c>
      <c r="C13913">
        <v>327</v>
      </c>
      <c r="D13913">
        <f>_xlfn.XLOOKUP(A13913, CustomerAddress[customer_id], CustomerAddress[postcode],,0,1)</f>
        <v>3130</v>
      </c>
      <c r="E13913" t="str">
        <f>_xlfn.XLOOKUP($A13913, CustomerAddress[customer_id], CustomerAddress[state],,0,1)</f>
        <v>VIC</v>
      </c>
      <c r="F13913">
        <f>_xlfn.XLOOKUP($A13913, CustomerAddress[customer_id], CustomerAddress[property_valuation],,0,1)</f>
        <v>5</v>
      </c>
      <c r="G13913" t="str">
        <f>_xlfn.XLOOKUP($A13913, CustomerDemographic[customer_id], CustomerDemographic[gender],,0,1)</f>
        <v>M</v>
      </c>
      <c r="H13913">
        <f>_xlfn.XLOOKUP($A13913, CustomerDemographic[customer_id], CustomerDemographic[past_3_years_bike_related_purchases],,0,1)</f>
        <v>60</v>
      </c>
      <c r="I13913">
        <f>_xlfn.XLOOKUP($A13913, CustomerDemographic[customer_id], CustomerDemographic[Age],,0,1)</f>
        <v>31</v>
      </c>
      <c r="J13913" t="str">
        <f>_xlfn.XLOOKUP($A13913, CustomerDemographic[customer_id], CustomerDemographic[Age Range],,0,1)</f>
        <v>31-40</v>
      </c>
      <c r="K13913" t="str">
        <f>_xlfn.XLOOKUP($A13913, CustomerDemographic[customer_id], CustomerDemographic[job_industry_category],,0,1)</f>
        <v>Manufacturing</v>
      </c>
      <c r="L13913" t="str">
        <f>_xlfn.XLOOKUP($A13913, CustomerDemographic[customer_id], CustomerDemographic[wealth_segment],,0,1)</f>
        <v>Mass Customer</v>
      </c>
      <c r="M13913" t="str">
        <f>_xlfn.XLOOKUP($A13913, CustomerDemographic[customer_id], CustomerDemographic[owns_car],,0,1)</f>
        <v>Yes</v>
      </c>
      <c r="N13913" t="str">
        <f>_xlfn.XLOOKUP($A13913, 'RFM Analysis'!$A$4:$A$3497, 'RFM Analysis'!$I$4:$I$3497,,0,1)</f>
        <v>Silver</v>
      </c>
      <c r="O13913">
        <f>_xlfn.XLOOKUP($A13913, CustomerDemographic[customer_id], CustomerDemographic[tenure],,0,1)</f>
        <v>3</v>
      </c>
    </row>
    <row r="13914" spans="1:15" hidden="1" x14ac:dyDescent="0.15">
      <c r="A13914">
        <v>1572</v>
      </c>
      <c r="B13914">
        <f>Table4[[#This Row],[list_price]]-Table4[[#This Row],[standard_cost]]</f>
        <v>167.20999999999998</v>
      </c>
      <c r="C13914">
        <v>231</v>
      </c>
      <c r="D13914">
        <f>_xlfn.XLOOKUP(A13914, CustomerAddress[customer_id], CustomerAddress[postcode],,0,1)</f>
        <v>2126</v>
      </c>
      <c r="E13914" t="str">
        <f>_xlfn.XLOOKUP($A13914, CustomerAddress[customer_id], CustomerAddress[state],,0,1)</f>
        <v>NSW</v>
      </c>
      <c r="F13914">
        <f>_xlfn.XLOOKUP($A13914, CustomerAddress[customer_id], CustomerAddress[property_valuation],,0,1)</f>
        <v>12</v>
      </c>
      <c r="G13914" t="str">
        <f>_xlfn.XLOOKUP($A13914, CustomerDemographic[customer_id], CustomerDemographic[gender],,0,1)</f>
        <v>M</v>
      </c>
      <c r="H13914">
        <f>_xlfn.XLOOKUP($A13914, CustomerDemographic[customer_id], CustomerDemographic[past_3_years_bike_related_purchases],,0,1)</f>
        <v>51</v>
      </c>
      <c r="I13914">
        <f>_xlfn.XLOOKUP($A13914, CustomerDemographic[customer_id], CustomerDemographic[Age],,0,1)</f>
        <v>60</v>
      </c>
      <c r="J13914" t="str">
        <f>_xlfn.XLOOKUP($A13914, CustomerDemographic[customer_id], CustomerDemographic[Age Range],,0,1)</f>
        <v>51-60</v>
      </c>
      <c r="K13914" t="str">
        <f>_xlfn.XLOOKUP($A13914, CustomerDemographic[customer_id], CustomerDemographic[job_industry_category],,0,1)</f>
        <v>Financial Services</v>
      </c>
      <c r="L13914" t="str">
        <f>_xlfn.XLOOKUP($A13914, CustomerDemographic[customer_id], CustomerDemographic[wealth_segment],,0,1)</f>
        <v>High Net Worth</v>
      </c>
      <c r="M13914" t="str">
        <f>_xlfn.XLOOKUP($A13914, CustomerDemographic[customer_id], CustomerDemographic[owns_car],,0,1)</f>
        <v>Yes</v>
      </c>
      <c r="N13914" t="str">
        <f>_xlfn.XLOOKUP($A13914, 'RFM Analysis'!$A$4:$A$3497, 'RFM Analysis'!$I$4:$I$3497,,0,1)</f>
        <v>Silver</v>
      </c>
      <c r="O13914">
        <f>_xlfn.XLOOKUP($A13914, CustomerDemographic[customer_id], CustomerDemographic[tenure],,0,1)</f>
        <v>16</v>
      </c>
    </row>
    <row r="13915" spans="1:15" hidden="1" x14ac:dyDescent="0.15">
      <c r="A13915">
        <v>1337</v>
      </c>
      <c r="B13915">
        <f>Table4[[#This Row],[list_price]]-Table4[[#This Row],[standard_cost]]</f>
        <v>1702.5499999999997</v>
      </c>
      <c r="C13915">
        <v>178</v>
      </c>
      <c r="D13915">
        <f>_xlfn.XLOOKUP(A13915, CustomerAddress[customer_id], CustomerAddress[postcode],,0,1)</f>
        <v>3806</v>
      </c>
      <c r="E13915" t="str">
        <f>_xlfn.XLOOKUP($A13915, CustomerAddress[customer_id], CustomerAddress[state],,0,1)</f>
        <v>VIC</v>
      </c>
      <c r="F13915">
        <f>_xlfn.XLOOKUP($A13915, CustomerAddress[customer_id], CustomerAddress[property_valuation],,0,1)</f>
        <v>8</v>
      </c>
      <c r="G13915" t="str">
        <f>_xlfn.XLOOKUP($A13915, CustomerDemographic[customer_id], CustomerDemographic[gender],,0,1)</f>
        <v>F</v>
      </c>
      <c r="H13915">
        <f>_xlfn.XLOOKUP($A13915, CustomerDemographic[customer_id], CustomerDemographic[past_3_years_bike_related_purchases],,0,1)</f>
        <v>15</v>
      </c>
      <c r="I13915">
        <f>_xlfn.XLOOKUP($A13915, CustomerDemographic[customer_id], CustomerDemographic[Age],,0,1)</f>
        <v>29</v>
      </c>
      <c r="J13915" t="str">
        <f>_xlfn.XLOOKUP($A13915, CustomerDemographic[customer_id], CustomerDemographic[Age Range],,0,1)</f>
        <v>21-30</v>
      </c>
      <c r="K13915" t="str">
        <f>_xlfn.XLOOKUP($A13915, CustomerDemographic[customer_id], CustomerDemographic[job_industry_category],,0,1)</f>
        <v>Health</v>
      </c>
      <c r="L13915" t="str">
        <f>_xlfn.XLOOKUP($A13915, CustomerDemographic[customer_id], CustomerDemographic[wealth_segment],,0,1)</f>
        <v>Mass Customer</v>
      </c>
      <c r="M13915" t="str">
        <f>_xlfn.XLOOKUP($A13915, CustomerDemographic[customer_id], CustomerDemographic[owns_car],,0,1)</f>
        <v>No</v>
      </c>
      <c r="N13915" t="str">
        <f>_xlfn.XLOOKUP($A13915, 'RFM Analysis'!$A$4:$A$3497, 'RFM Analysis'!$I$4:$I$3497,,0,1)</f>
        <v>Silver</v>
      </c>
      <c r="O13915">
        <f>_xlfn.XLOOKUP($A13915, CustomerDemographic[customer_id], CustomerDemographic[tenure],,0,1)</f>
        <v>10</v>
      </c>
    </row>
    <row r="13916" spans="1:15" hidden="1" x14ac:dyDescent="0.15">
      <c r="A13916">
        <v>384</v>
      </c>
      <c r="B13916">
        <f>Table4[[#This Row],[list_price]]-Table4[[#This Row],[standard_cost]]</f>
        <v>1702.5499999999997</v>
      </c>
      <c r="C13916">
        <v>154</v>
      </c>
      <c r="D13916">
        <f>_xlfn.XLOOKUP(A13916, CustomerAddress[customer_id], CustomerAddress[postcode],,0,1)</f>
        <v>3033</v>
      </c>
      <c r="E13916" t="str">
        <f>_xlfn.XLOOKUP($A13916, CustomerAddress[customer_id], CustomerAddress[state],,0,1)</f>
        <v>VIC</v>
      </c>
      <c r="F13916">
        <f>_xlfn.XLOOKUP($A13916, CustomerAddress[customer_id], CustomerAddress[property_valuation],,0,1)</f>
        <v>7</v>
      </c>
      <c r="G13916" t="str">
        <f>_xlfn.XLOOKUP($A13916, CustomerDemographic[customer_id], CustomerDemographic[gender],,0,1)</f>
        <v>F</v>
      </c>
      <c r="H13916">
        <f>_xlfn.XLOOKUP($A13916, CustomerDemographic[customer_id], CustomerDemographic[past_3_years_bike_related_purchases],,0,1)</f>
        <v>70</v>
      </c>
      <c r="I13916">
        <f>_xlfn.XLOOKUP($A13916, CustomerDemographic[customer_id], CustomerDemographic[Age],,0,1)</f>
        <v>41</v>
      </c>
      <c r="J13916" t="str">
        <f>_xlfn.XLOOKUP($A13916, CustomerDemographic[customer_id], CustomerDemographic[Age Range],,0,1)</f>
        <v>41-50</v>
      </c>
      <c r="K13916" t="str">
        <f>_xlfn.XLOOKUP($A13916, CustomerDemographic[customer_id], CustomerDemographic[job_industry_category],,0,1)</f>
        <v>Financial Services</v>
      </c>
      <c r="L13916" t="str">
        <f>_xlfn.XLOOKUP($A13916, CustomerDemographic[customer_id], CustomerDemographic[wealth_segment],,0,1)</f>
        <v>Affluent Customer</v>
      </c>
      <c r="M13916" t="str">
        <f>_xlfn.XLOOKUP($A13916, CustomerDemographic[customer_id], CustomerDemographic[owns_car],,0,1)</f>
        <v>No</v>
      </c>
      <c r="N13916" t="str">
        <f>_xlfn.XLOOKUP($A13916, 'RFM Analysis'!$A$4:$A$3497, 'RFM Analysis'!$I$4:$I$3497,,0,1)</f>
        <v>Silver</v>
      </c>
      <c r="O13916">
        <f>_xlfn.XLOOKUP($A13916, CustomerDemographic[customer_id], CustomerDemographic[tenure],,0,1)</f>
        <v>17</v>
      </c>
    </row>
    <row r="13917" spans="1:15" hidden="1" x14ac:dyDescent="0.15">
      <c r="A13917">
        <v>727</v>
      </c>
      <c r="B13917">
        <f>Table4[[#This Row],[list_price]]-Table4[[#This Row],[standard_cost]]</f>
        <v>437.51</v>
      </c>
      <c r="C13917">
        <v>100</v>
      </c>
      <c r="D13917">
        <f>_xlfn.XLOOKUP(A13917, CustomerAddress[customer_id], CustomerAddress[postcode],,0,1)</f>
        <v>3551</v>
      </c>
      <c r="E13917" t="str">
        <f>_xlfn.XLOOKUP($A13917, CustomerAddress[customer_id], CustomerAddress[state],,0,1)</f>
        <v>VIC</v>
      </c>
      <c r="F13917">
        <f>_xlfn.XLOOKUP($A13917, CustomerAddress[customer_id], CustomerAddress[property_valuation],,0,1)</f>
        <v>3</v>
      </c>
      <c r="G13917" t="str">
        <f>_xlfn.XLOOKUP($A13917, CustomerDemographic[customer_id], CustomerDemographic[gender],,0,1)</f>
        <v>M</v>
      </c>
      <c r="H13917">
        <f>_xlfn.XLOOKUP($A13917, CustomerDemographic[customer_id], CustomerDemographic[past_3_years_bike_related_purchases],,0,1)</f>
        <v>98</v>
      </c>
      <c r="I13917">
        <f>_xlfn.XLOOKUP($A13917, CustomerDemographic[customer_id], CustomerDemographic[Age],,0,1)</f>
        <v>39</v>
      </c>
      <c r="J13917" t="str">
        <f>_xlfn.XLOOKUP($A13917, CustomerDemographic[customer_id], CustomerDemographic[Age Range],,0,1)</f>
        <v>31-40</v>
      </c>
      <c r="K13917" t="str">
        <f>_xlfn.XLOOKUP($A13917, CustomerDemographic[customer_id], CustomerDemographic[job_industry_category],,0,1)</f>
        <v>Manufacturing</v>
      </c>
      <c r="L13917" t="str">
        <f>_xlfn.XLOOKUP($A13917, CustomerDemographic[customer_id], CustomerDemographic[wealth_segment],,0,1)</f>
        <v>Mass Customer</v>
      </c>
      <c r="M13917" t="str">
        <f>_xlfn.XLOOKUP($A13917, CustomerDemographic[customer_id], CustomerDemographic[owns_car],,0,1)</f>
        <v>No</v>
      </c>
      <c r="N13917" t="str">
        <f>_xlfn.XLOOKUP($A13917, 'RFM Analysis'!$A$4:$A$3497, 'RFM Analysis'!$I$4:$I$3497,,0,1)</f>
        <v>Silver</v>
      </c>
      <c r="O13917">
        <f>_xlfn.XLOOKUP($A13917, CustomerDemographic[customer_id], CustomerDemographic[tenure],,0,1)</f>
        <v>3</v>
      </c>
    </row>
    <row r="13918" spans="1:15" hidden="1" x14ac:dyDescent="0.15">
      <c r="A13918">
        <v>3377</v>
      </c>
      <c r="B13918">
        <f>Table4[[#This Row],[list_price]]-Table4[[#This Row],[standard_cost]]</f>
        <v>198.22000000000003</v>
      </c>
      <c r="C13918">
        <v>297</v>
      </c>
      <c r="D13918">
        <f>_xlfn.XLOOKUP(A13918, CustomerAddress[customer_id], CustomerAddress[postcode],,0,1)</f>
        <v>4213</v>
      </c>
      <c r="E13918" t="str">
        <f>_xlfn.XLOOKUP($A13918, CustomerAddress[customer_id], CustomerAddress[state],,0,1)</f>
        <v>QLD</v>
      </c>
      <c r="F13918">
        <f>_xlfn.XLOOKUP($A13918, CustomerAddress[customer_id], CustomerAddress[property_valuation],,0,1)</f>
        <v>9</v>
      </c>
      <c r="G13918" t="str">
        <f>_xlfn.XLOOKUP($A13918, CustomerDemographic[customer_id], CustomerDemographic[gender],,0,1)</f>
        <v>M</v>
      </c>
      <c r="H13918">
        <f>_xlfn.XLOOKUP($A13918, CustomerDemographic[customer_id], CustomerDemographic[past_3_years_bike_related_purchases],,0,1)</f>
        <v>12</v>
      </c>
      <c r="I13918">
        <f>_xlfn.XLOOKUP($A13918, CustomerDemographic[customer_id], CustomerDemographic[Age],,0,1)</f>
        <v>29</v>
      </c>
      <c r="J13918" t="str">
        <f>_xlfn.XLOOKUP($A13918, CustomerDemographic[customer_id], CustomerDemographic[Age Range],,0,1)</f>
        <v>21-30</v>
      </c>
      <c r="K13918" t="str">
        <f>_xlfn.XLOOKUP($A13918, CustomerDemographic[customer_id], CustomerDemographic[job_industry_category],,0,1)</f>
        <v>Manufacturing</v>
      </c>
      <c r="L13918" t="str">
        <f>_xlfn.XLOOKUP($A13918, CustomerDemographic[customer_id], CustomerDemographic[wealth_segment],,0,1)</f>
        <v>Mass Customer</v>
      </c>
      <c r="M13918" t="str">
        <f>_xlfn.XLOOKUP($A13918, CustomerDemographic[customer_id], CustomerDemographic[owns_car],,0,1)</f>
        <v>Yes</v>
      </c>
      <c r="N13918" t="str">
        <f>_xlfn.XLOOKUP($A13918, 'RFM Analysis'!$A$4:$A$3497, 'RFM Analysis'!$I$4:$I$3497,,0,1)</f>
        <v>Silver</v>
      </c>
      <c r="O13918">
        <f>_xlfn.XLOOKUP($A13918, CustomerDemographic[customer_id], CustomerDemographic[tenure],,0,1)</f>
        <v>7</v>
      </c>
    </row>
    <row r="13919" spans="1:15" hidden="1" x14ac:dyDescent="0.15">
      <c r="A13919">
        <v>630</v>
      </c>
      <c r="B13919">
        <f>Table4[[#This Row],[list_price]]-Table4[[#This Row],[standard_cost]]</f>
        <v>471.6</v>
      </c>
      <c r="C13919">
        <v>147</v>
      </c>
      <c r="D13919">
        <f>_xlfn.XLOOKUP(A13919, CustomerAddress[customer_id], CustomerAddress[postcode],,0,1)</f>
        <v>2153</v>
      </c>
      <c r="E13919" t="str">
        <f>_xlfn.XLOOKUP($A13919, CustomerAddress[customer_id], CustomerAddress[state],,0,1)</f>
        <v>NSW</v>
      </c>
      <c r="F13919">
        <f>_xlfn.XLOOKUP($A13919, CustomerAddress[customer_id], CustomerAddress[property_valuation],,0,1)</f>
        <v>10</v>
      </c>
      <c r="G13919" t="str">
        <f>_xlfn.XLOOKUP($A13919, CustomerDemographic[customer_id], CustomerDemographic[gender],,0,1)</f>
        <v>M</v>
      </c>
      <c r="H13919">
        <f>_xlfn.XLOOKUP($A13919, CustomerDemographic[customer_id], CustomerDemographic[past_3_years_bike_related_purchases],,0,1)</f>
        <v>90</v>
      </c>
      <c r="I13919">
        <f>_xlfn.XLOOKUP($A13919, CustomerDemographic[customer_id], CustomerDemographic[Age],,0,1)</f>
        <v>31</v>
      </c>
      <c r="J13919" t="str">
        <f>_xlfn.XLOOKUP($A13919, CustomerDemographic[customer_id], CustomerDemographic[Age Range],,0,1)</f>
        <v>31-40</v>
      </c>
      <c r="K13919" t="str">
        <f>_xlfn.XLOOKUP($A13919, CustomerDemographic[customer_id], CustomerDemographic[job_industry_category],,0,1)</f>
        <v>Property</v>
      </c>
      <c r="L13919" t="str">
        <f>_xlfn.XLOOKUP($A13919, CustomerDemographic[customer_id], CustomerDemographic[wealth_segment],,0,1)</f>
        <v>Affluent Customer</v>
      </c>
      <c r="M13919" t="str">
        <f>_xlfn.XLOOKUP($A13919, CustomerDemographic[customer_id], CustomerDemographic[owns_car],,0,1)</f>
        <v>Yes</v>
      </c>
      <c r="N13919" t="str">
        <f>_xlfn.XLOOKUP($A13919, 'RFM Analysis'!$A$4:$A$3497, 'RFM Analysis'!$I$4:$I$3497,,0,1)</f>
        <v>Silver</v>
      </c>
      <c r="O13919">
        <f>_xlfn.XLOOKUP($A13919, CustomerDemographic[customer_id], CustomerDemographic[tenure],,0,1)</f>
        <v>17</v>
      </c>
    </row>
    <row r="13920" spans="1:15" hidden="1" x14ac:dyDescent="0.15">
      <c r="A13920">
        <v>1510</v>
      </c>
      <c r="B13920">
        <f>Table4[[#This Row],[list_price]]-Table4[[#This Row],[standard_cost]]</f>
        <v>450.77</v>
      </c>
      <c r="C13920">
        <v>319</v>
      </c>
      <c r="D13920">
        <f>_xlfn.XLOOKUP(A13920, CustomerAddress[customer_id], CustomerAddress[postcode],,0,1)</f>
        <v>2223</v>
      </c>
      <c r="E13920" t="str">
        <f>_xlfn.XLOOKUP($A13920, CustomerAddress[customer_id], CustomerAddress[state],,0,1)</f>
        <v>NSW</v>
      </c>
      <c r="F13920">
        <f>_xlfn.XLOOKUP($A13920, CustomerAddress[customer_id], CustomerAddress[property_valuation],,0,1)</f>
        <v>10</v>
      </c>
      <c r="G13920" t="str">
        <f>_xlfn.XLOOKUP($A13920, CustomerDemographic[customer_id], CustomerDemographic[gender],,0,1)</f>
        <v>M</v>
      </c>
      <c r="H13920">
        <f>_xlfn.XLOOKUP($A13920, CustomerDemographic[customer_id], CustomerDemographic[past_3_years_bike_related_purchases],,0,1)</f>
        <v>94</v>
      </c>
      <c r="I13920">
        <f>_xlfn.XLOOKUP($A13920, CustomerDemographic[customer_id], CustomerDemographic[Age],,0,1)</f>
        <v>58</v>
      </c>
      <c r="J13920" t="str">
        <f>_xlfn.XLOOKUP($A13920, CustomerDemographic[customer_id], CustomerDemographic[Age Range],,0,1)</f>
        <v>51-60</v>
      </c>
      <c r="K13920" t="str">
        <f>_xlfn.XLOOKUP($A13920, CustomerDemographic[customer_id], CustomerDemographic[job_industry_category],,0,1)</f>
        <v>Financial Services</v>
      </c>
      <c r="L13920" t="str">
        <f>_xlfn.XLOOKUP($A13920, CustomerDemographic[customer_id], CustomerDemographic[wealth_segment],,0,1)</f>
        <v>Mass Customer</v>
      </c>
      <c r="M13920" t="str">
        <f>_xlfn.XLOOKUP($A13920, CustomerDemographic[customer_id], CustomerDemographic[owns_car],,0,1)</f>
        <v>No</v>
      </c>
      <c r="N13920" t="str">
        <f>_xlfn.XLOOKUP($A13920, 'RFM Analysis'!$A$4:$A$3497, 'RFM Analysis'!$I$4:$I$3497,,0,1)</f>
        <v>Silver</v>
      </c>
      <c r="O13920">
        <f>_xlfn.XLOOKUP($A13920, CustomerDemographic[customer_id], CustomerDemographic[tenure],,0,1)</f>
        <v>18</v>
      </c>
    </row>
    <row r="13921" spans="1:15" hidden="1" x14ac:dyDescent="0.15">
      <c r="A13921">
        <v>428</v>
      </c>
      <c r="B13921">
        <f>Table4[[#This Row],[list_price]]-Table4[[#This Row],[standard_cost]]</f>
        <v>195.33999999999992</v>
      </c>
      <c r="C13921">
        <v>284</v>
      </c>
      <c r="D13921">
        <f>_xlfn.XLOOKUP(A13921, CustomerAddress[customer_id], CustomerAddress[postcode],,0,1)</f>
        <v>2065</v>
      </c>
      <c r="E13921" t="str">
        <f>_xlfn.XLOOKUP($A13921, CustomerAddress[customer_id], CustomerAddress[state],,0,1)</f>
        <v>NSW</v>
      </c>
      <c r="F13921">
        <f>_xlfn.XLOOKUP($A13921, CustomerAddress[customer_id], CustomerAddress[property_valuation],,0,1)</f>
        <v>10</v>
      </c>
      <c r="G13921" t="str">
        <f>_xlfn.XLOOKUP($A13921, CustomerDemographic[customer_id], CustomerDemographic[gender],,0,1)</f>
        <v>F</v>
      </c>
      <c r="H13921">
        <f>_xlfn.XLOOKUP($A13921, CustomerDemographic[customer_id], CustomerDemographic[past_3_years_bike_related_purchases],,0,1)</f>
        <v>0</v>
      </c>
      <c r="I13921">
        <f>_xlfn.XLOOKUP($A13921, CustomerDemographic[customer_id], CustomerDemographic[Age],,0,1)</f>
        <v>40</v>
      </c>
      <c r="J13921" t="str">
        <f>_xlfn.XLOOKUP($A13921, CustomerDemographic[customer_id], CustomerDemographic[Age Range],,0,1)</f>
        <v>31-40</v>
      </c>
      <c r="K13921" t="str">
        <f>_xlfn.XLOOKUP($A13921, CustomerDemographic[customer_id], CustomerDemographic[job_industry_category],,0,1)</f>
        <v>Health</v>
      </c>
      <c r="L13921" t="str">
        <f>_xlfn.XLOOKUP($A13921, CustomerDemographic[customer_id], CustomerDemographic[wealth_segment],,0,1)</f>
        <v>High Net Worth</v>
      </c>
      <c r="M13921" t="str">
        <f>_xlfn.XLOOKUP($A13921, CustomerDemographic[customer_id], CustomerDemographic[owns_car],,0,1)</f>
        <v>Yes</v>
      </c>
      <c r="N13921" t="str">
        <f>_xlfn.XLOOKUP($A13921, 'RFM Analysis'!$A$4:$A$3497, 'RFM Analysis'!$I$4:$I$3497,,0,1)</f>
        <v>Silver</v>
      </c>
      <c r="O13921">
        <f>_xlfn.XLOOKUP($A13921, CustomerDemographic[customer_id], CustomerDemographic[tenure],,0,1)</f>
        <v>14</v>
      </c>
    </row>
    <row r="13922" spans="1:15" hidden="1" x14ac:dyDescent="0.15">
      <c r="A13922">
        <v>2164</v>
      </c>
      <c r="B13922">
        <f>Table4[[#This Row],[list_price]]-Table4[[#This Row],[standard_cost]]</f>
        <v>110.80999999999995</v>
      </c>
      <c r="C13922">
        <v>166</v>
      </c>
      <c r="D13922">
        <f>_xlfn.XLOOKUP(A13922, CustomerAddress[customer_id], CustomerAddress[postcode],,0,1)</f>
        <v>2145</v>
      </c>
      <c r="E13922" t="str">
        <f>_xlfn.XLOOKUP($A13922, CustomerAddress[customer_id], CustomerAddress[state],,0,1)</f>
        <v>NSW</v>
      </c>
      <c r="F13922">
        <f>_xlfn.XLOOKUP($A13922, CustomerAddress[customer_id], CustomerAddress[property_valuation],,0,1)</f>
        <v>9</v>
      </c>
      <c r="G13922" t="str">
        <f>_xlfn.XLOOKUP($A13922, CustomerDemographic[customer_id], CustomerDemographic[gender],,0,1)</f>
        <v>F</v>
      </c>
      <c r="H13922">
        <f>_xlfn.XLOOKUP($A13922, CustomerDemographic[customer_id], CustomerDemographic[past_3_years_bike_related_purchases],,0,1)</f>
        <v>12</v>
      </c>
      <c r="I13922">
        <f>_xlfn.XLOOKUP($A13922, CustomerDemographic[customer_id], CustomerDemographic[Age],,0,1)</f>
        <v>44</v>
      </c>
      <c r="J13922" t="str">
        <f>_xlfn.XLOOKUP($A13922, CustomerDemographic[customer_id], CustomerDemographic[Age Range],,0,1)</f>
        <v>41-50</v>
      </c>
      <c r="K13922" t="str">
        <f>_xlfn.XLOOKUP($A13922, CustomerDemographic[customer_id], CustomerDemographic[job_industry_category],,0,1)</f>
        <v>Financial Services</v>
      </c>
      <c r="L13922" t="str">
        <f>_xlfn.XLOOKUP($A13922, CustomerDemographic[customer_id], CustomerDemographic[wealth_segment],,0,1)</f>
        <v>Mass Customer</v>
      </c>
      <c r="M13922" t="str">
        <f>_xlfn.XLOOKUP($A13922, CustomerDemographic[customer_id], CustomerDemographic[owns_car],,0,1)</f>
        <v>Yes</v>
      </c>
      <c r="N13922" t="str">
        <f>_xlfn.XLOOKUP($A13922, 'RFM Analysis'!$A$4:$A$3497, 'RFM Analysis'!$I$4:$I$3497,,0,1)</f>
        <v>Silver</v>
      </c>
      <c r="O13922">
        <f>_xlfn.XLOOKUP($A13922, CustomerDemographic[customer_id], CustomerDemographic[tenure],,0,1)</f>
        <v>18</v>
      </c>
    </row>
    <row r="13923" spans="1:15" hidden="1" x14ac:dyDescent="0.15">
      <c r="A13923">
        <v>2239</v>
      </c>
      <c r="B13923">
        <f>Table4[[#This Row],[list_price]]-Table4[[#This Row],[standard_cost]]</f>
        <v>43.97</v>
      </c>
      <c r="C13923">
        <v>32</v>
      </c>
      <c r="D13923">
        <f>_xlfn.XLOOKUP(A13923, CustomerAddress[customer_id], CustomerAddress[postcode],,0,1)</f>
        <v>2400</v>
      </c>
      <c r="E13923" t="str">
        <f>_xlfn.XLOOKUP($A13923, CustomerAddress[customer_id], CustomerAddress[state],,0,1)</f>
        <v>NSW</v>
      </c>
      <c r="F13923">
        <f>_xlfn.XLOOKUP($A13923, CustomerAddress[customer_id], CustomerAddress[property_valuation],,0,1)</f>
        <v>1</v>
      </c>
      <c r="G13923" t="str">
        <f>_xlfn.XLOOKUP($A13923, CustomerDemographic[customer_id], CustomerDemographic[gender],,0,1)</f>
        <v>F</v>
      </c>
      <c r="H13923">
        <f>_xlfn.XLOOKUP($A13923, CustomerDemographic[customer_id], CustomerDemographic[past_3_years_bike_related_purchases],,0,1)</f>
        <v>0</v>
      </c>
      <c r="I13923">
        <f>_xlfn.XLOOKUP($A13923, CustomerDemographic[customer_id], CustomerDemographic[Age],,0,1)</f>
        <v>57</v>
      </c>
      <c r="J13923" t="str">
        <f>_xlfn.XLOOKUP($A13923, CustomerDemographic[customer_id], CustomerDemographic[Age Range],,0,1)</f>
        <v>51-60</v>
      </c>
      <c r="K13923" t="str">
        <f>_xlfn.XLOOKUP($A13923, CustomerDemographic[customer_id], CustomerDemographic[job_industry_category],,0,1)</f>
        <v>Property</v>
      </c>
      <c r="L13923" t="str">
        <f>_xlfn.XLOOKUP($A13923, CustomerDemographic[customer_id], CustomerDemographic[wealth_segment],,0,1)</f>
        <v>High Net Worth</v>
      </c>
      <c r="M13923" t="str">
        <f>_xlfn.XLOOKUP($A13923, CustomerDemographic[customer_id], CustomerDemographic[owns_car],,0,1)</f>
        <v>Yes</v>
      </c>
      <c r="N13923" t="str">
        <f>_xlfn.XLOOKUP($A13923, 'RFM Analysis'!$A$4:$A$3497, 'RFM Analysis'!$I$4:$I$3497,,0,1)</f>
        <v>Silver</v>
      </c>
      <c r="O13923">
        <f>_xlfn.XLOOKUP($A13923, CustomerDemographic[customer_id], CustomerDemographic[tenure],,0,1)</f>
        <v>8</v>
      </c>
    </row>
    <row r="13924" spans="1:15" hidden="1" x14ac:dyDescent="0.15">
      <c r="A13924">
        <v>2163</v>
      </c>
      <c r="B13924">
        <f>Table4[[#This Row],[list_price]]-Table4[[#This Row],[standard_cost]]</f>
        <v>1305.25</v>
      </c>
      <c r="C13924">
        <v>265</v>
      </c>
      <c r="D13924">
        <f>_xlfn.XLOOKUP(A13924, CustomerAddress[customer_id], CustomerAddress[postcode],,0,1)</f>
        <v>2155</v>
      </c>
      <c r="E13924" t="str">
        <f>_xlfn.XLOOKUP($A13924, CustomerAddress[customer_id], CustomerAddress[state],,0,1)</f>
        <v>NSW</v>
      </c>
      <c r="F13924">
        <f>_xlfn.XLOOKUP($A13924, CustomerAddress[customer_id], CustomerAddress[property_valuation],,0,1)</f>
        <v>10</v>
      </c>
      <c r="G13924" t="str">
        <f>_xlfn.XLOOKUP($A13924, CustomerDemographic[customer_id], CustomerDemographic[gender],,0,1)</f>
        <v>M</v>
      </c>
      <c r="H13924">
        <f>_xlfn.XLOOKUP($A13924, CustomerDemographic[customer_id], CustomerDemographic[past_3_years_bike_related_purchases],,0,1)</f>
        <v>41</v>
      </c>
      <c r="I13924">
        <f>_xlfn.XLOOKUP($A13924, CustomerDemographic[customer_id], CustomerDemographic[Age],,0,1)</f>
        <v>21</v>
      </c>
      <c r="J13924" t="str">
        <f>_xlfn.XLOOKUP($A13924, CustomerDemographic[customer_id], CustomerDemographic[Age Range],,0,1)</f>
        <v>21-30</v>
      </c>
      <c r="K13924" t="str">
        <f>_xlfn.XLOOKUP($A13924, CustomerDemographic[customer_id], CustomerDemographic[job_industry_category],,0,1)</f>
        <v>n/a</v>
      </c>
      <c r="L13924" t="str">
        <f>_xlfn.XLOOKUP($A13924, CustomerDemographic[customer_id], CustomerDemographic[wealth_segment],,0,1)</f>
        <v>Mass Customer</v>
      </c>
      <c r="M13924" t="str">
        <f>_xlfn.XLOOKUP($A13924, CustomerDemographic[customer_id], CustomerDemographic[owns_car],,0,1)</f>
        <v>Yes</v>
      </c>
      <c r="N13924" t="str">
        <f>_xlfn.XLOOKUP($A13924, 'RFM Analysis'!$A$4:$A$3497, 'RFM Analysis'!$I$4:$I$3497,,0,1)</f>
        <v>Silver</v>
      </c>
      <c r="O13924">
        <f>_xlfn.XLOOKUP($A13924, CustomerDemographic[customer_id], CustomerDemographic[tenure],,0,1)</f>
        <v>6</v>
      </c>
    </row>
    <row r="13925" spans="1:15" hidden="1" x14ac:dyDescent="0.15">
      <c r="A13925">
        <v>198</v>
      </c>
      <c r="B13925">
        <f>Table4[[#This Row],[list_price]]-Table4[[#This Row],[standard_cost]]</f>
        <v>91.15</v>
      </c>
      <c r="C13925">
        <v>94</v>
      </c>
      <c r="D13925">
        <f>_xlfn.XLOOKUP(A13925, CustomerAddress[customer_id], CustomerAddress[postcode],,0,1)</f>
        <v>3021</v>
      </c>
      <c r="E13925" t="str">
        <f>_xlfn.XLOOKUP($A13925, CustomerAddress[customer_id], CustomerAddress[state],,0,1)</f>
        <v>VIC</v>
      </c>
      <c r="F13925">
        <f>_xlfn.XLOOKUP($A13925, CustomerAddress[customer_id], CustomerAddress[property_valuation],,0,1)</f>
        <v>7</v>
      </c>
      <c r="G13925" t="str">
        <f>_xlfn.XLOOKUP($A13925, CustomerDemographic[customer_id], CustomerDemographic[gender],,0,1)</f>
        <v>F</v>
      </c>
      <c r="H13925">
        <f>_xlfn.XLOOKUP($A13925, CustomerDemographic[customer_id], CustomerDemographic[past_3_years_bike_related_purchases],,0,1)</f>
        <v>82</v>
      </c>
      <c r="I13925">
        <f>_xlfn.XLOOKUP($A13925, CustomerDemographic[customer_id], CustomerDemographic[Age],,0,1)</f>
        <v>36</v>
      </c>
      <c r="J13925" t="str">
        <f>_xlfn.XLOOKUP($A13925, CustomerDemographic[customer_id], CustomerDemographic[Age Range],,0,1)</f>
        <v>31-40</v>
      </c>
      <c r="K13925" t="str">
        <f>_xlfn.XLOOKUP($A13925, CustomerDemographic[customer_id], CustomerDemographic[job_industry_category],,0,1)</f>
        <v>Entertainment</v>
      </c>
      <c r="L13925" t="str">
        <f>_xlfn.XLOOKUP($A13925, CustomerDemographic[customer_id], CustomerDemographic[wealth_segment],,0,1)</f>
        <v>Mass Customer</v>
      </c>
      <c r="M13925" t="str">
        <f>_xlfn.XLOOKUP($A13925, CustomerDemographic[customer_id], CustomerDemographic[owns_car],,0,1)</f>
        <v>No</v>
      </c>
      <c r="N13925" t="str">
        <f>_xlfn.XLOOKUP($A13925, 'RFM Analysis'!$A$4:$A$3497, 'RFM Analysis'!$I$4:$I$3497,,0,1)</f>
        <v>Silver</v>
      </c>
      <c r="O13925">
        <f>_xlfn.XLOOKUP($A13925, CustomerDemographic[customer_id], CustomerDemographic[tenure],,0,1)</f>
        <v>16</v>
      </c>
    </row>
    <row r="13926" spans="1:15" hidden="1" x14ac:dyDescent="0.15">
      <c r="A13926">
        <v>261</v>
      </c>
      <c r="B13926">
        <f>Table4[[#This Row],[list_price]]-Table4[[#This Row],[standard_cost]]</f>
        <v>327.9799999999999</v>
      </c>
      <c r="C13926">
        <v>292</v>
      </c>
      <c r="D13926">
        <f>_xlfn.XLOOKUP(A13926, CustomerAddress[customer_id], CustomerAddress[postcode],,0,1)</f>
        <v>2346</v>
      </c>
      <c r="E13926" t="str">
        <f>_xlfn.XLOOKUP($A13926, CustomerAddress[customer_id], CustomerAddress[state],,0,1)</f>
        <v>NSW</v>
      </c>
      <c r="F13926">
        <f>_xlfn.XLOOKUP($A13926, CustomerAddress[customer_id], CustomerAddress[property_valuation],,0,1)</f>
        <v>1</v>
      </c>
      <c r="G13926" t="str">
        <f>_xlfn.XLOOKUP($A13926, CustomerDemographic[customer_id], CustomerDemographic[gender],,0,1)</f>
        <v>M</v>
      </c>
      <c r="H13926">
        <f>_xlfn.XLOOKUP($A13926, CustomerDemographic[customer_id], CustomerDemographic[past_3_years_bike_related_purchases],,0,1)</f>
        <v>74</v>
      </c>
      <c r="I13926">
        <f>_xlfn.XLOOKUP($A13926, CustomerDemographic[customer_id], CustomerDemographic[Age],,0,1)</f>
        <v>40</v>
      </c>
      <c r="J13926" t="str">
        <f>_xlfn.XLOOKUP($A13926, CustomerDemographic[customer_id], CustomerDemographic[Age Range],,0,1)</f>
        <v>31-40</v>
      </c>
      <c r="K13926" t="str">
        <f>_xlfn.XLOOKUP($A13926, CustomerDemographic[customer_id], CustomerDemographic[job_industry_category],,0,1)</f>
        <v>n/a</v>
      </c>
      <c r="L13926" t="str">
        <f>_xlfn.XLOOKUP($A13926, CustomerDemographic[customer_id], CustomerDemographic[wealth_segment],,0,1)</f>
        <v>Mass Customer</v>
      </c>
      <c r="M13926" t="str">
        <f>_xlfn.XLOOKUP($A13926, CustomerDemographic[customer_id], CustomerDemographic[owns_car],,0,1)</f>
        <v>No</v>
      </c>
      <c r="N13926" t="str">
        <f>_xlfn.XLOOKUP($A13926, 'RFM Analysis'!$A$4:$A$3497, 'RFM Analysis'!$I$4:$I$3497,,0,1)</f>
        <v>Silver</v>
      </c>
      <c r="O13926">
        <f>_xlfn.XLOOKUP($A13926, CustomerDemographic[customer_id], CustomerDemographic[tenure],,0,1)</f>
        <v>8</v>
      </c>
    </row>
    <row r="13927" spans="1:15" hidden="1" x14ac:dyDescent="0.15">
      <c r="A13927">
        <v>997</v>
      </c>
      <c r="B13927">
        <f>Table4[[#This Row],[list_price]]-Table4[[#This Row],[standard_cost]]</f>
        <v>456.44999999999993</v>
      </c>
      <c r="C13927">
        <v>323</v>
      </c>
      <c r="D13927">
        <f>_xlfn.XLOOKUP(A13927, CustomerAddress[customer_id], CustomerAddress[postcode],,0,1)</f>
        <v>2146</v>
      </c>
      <c r="E13927" t="str">
        <f>_xlfn.XLOOKUP($A13927, CustomerAddress[customer_id], CustomerAddress[state],,0,1)</f>
        <v>NSW</v>
      </c>
      <c r="F13927">
        <f>_xlfn.XLOOKUP($A13927, CustomerAddress[customer_id], CustomerAddress[property_valuation],,0,1)</f>
        <v>9</v>
      </c>
      <c r="G13927" t="str">
        <f>_xlfn.XLOOKUP($A13927, CustomerDemographic[customer_id], CustomerDemographic[gender],,0,1)</f>
        <v>M</v>
      </c>
      <c r="H13927">
        <f>_xlfn.XLOOKUP($A13927, CustomerDemographic[customer_id], CustomerDemographic[past_3_years_bike_related_purchases],,0,1)</f>
        <v>30</v>
      </c>
      <c r="I13927">
        <f>_xlfn.XLOOKUP($A13927, CustomerDemographic[customer_id], CustomerDemographic[Age],,0,1)</f>
        <v>36</v>
      </c>
      <c r="J13927" t="str">
        <f>_xlfn.XLOOKUP($A13927, CustomerDemographic[customer_id], CustomerDemographic[Age Range],,0,1)</f>
        <v>31-40</v>
      </c>
      <c r="K13927" t="str">
        <f>_xlfn.XLOOKUP($A13927, CustomerDemographic[customer_id], CustomerDemographic[job_industry_category],,0,1)</f>
        <v>Telecommunications</v>
      </c>
      <c r="L13927" t="str">
        <f>_xlfn.XLOOKUP($A13927, CustomerDemographic[customer_id], CustomerDemographic[wealth_segment],,0,1)</f>
        <v>Mass Customer</v>
      </c>
      <c r="M13927" t="str">
        <f>_xlfn.XLOOKUP($A13927, CustomerDemographic[customer_id], CustomerDemographic[owns_car],,0,1)</f>
        <v>Yes</v>
      </c>
      <c r="N13927" t="str">
        <f>_xlfn.XLOOKUP($A13927, 'RFM Analysis'!$A$4:$A$3497, 'RFM Analysis'!$I$4:$I$3497,,0,1)</f>
        <v>Silver</v>
      </c>
      <c r="O13927">
        <f>_xlfn.XLOOKUP($A13927, CustomerDemographic[customer_id], CustomerDemographic[tenure],,0,1)</f>
        <v>13</v>
      </c>
    </row>
    <row r="13928" spans="1:15" hidden="1" x14ac:dyDescent="0.15">
      <c r="A13928">
        <v>3406</v>
      </c>
      <c r="B13928">
        <f>Table4[[#This Row],[list_price]]-Table4[[#This Row],[standard_cost]]</f>
        <v>409.86000000000013</v>
      </c>
      <c r="C13928">
        <v>236</v>
      </c>
      <c r="D13928">
        <f>_xlfn.XLOOKUP(A13928, CustomerAddress[customer_id], CustomerAddress[postcode],,0,1)</f>
        <v>2096</v>
      </c>
      <c r="E13928" t="str">
        <f>_xlfn.XLOOKUP($A13928, CustomerAddress[customer_id], CustomerAddress[state],,0,1)</f>
        <v>NSW</v>
      </c>
      <c r="F13928">
        <f>_xlfn.XLOOKUP($A13928, CustomerAddress[customer_id], CustomerAddress[property_valuation],,0,1)</f>
        <v>9</v>
      </c>
      <c r="G13928" t="str">
        <f>_xlfn.XLOOKUP($A13928, CustomerDemographic[customer_id], CustomerDemographic[gender],,0,1)</f>
        <v>F</v>
      </c>
      <c r="H13928">
        <f>_xlfn.XLOOKUP($A13928, CustomerDemographic[customer_id], CustomerDemographic[past_3_years_bike_related_purchases],,0,1)</f>
        <v>35</v>
      </c>
      <c r="I13928">
        <f>_xlfn.XLOOKUP($A13928, CustomerDemographic[customer_id], CustomerDemographic[Age],,0,1)</f>
        <v>38</v>
      </c>
      <c r="J13928" t="str">
        <f>_xlfn.XLOOKUP($A13928, CustomerDemographic[customer_id], CustomerDemographic[Age Range],,0,1)</f>
        <v>31-40</v>
      </c>
      <c r="K13928" t="str">
        <f>_xlfn.XLOOKUP($A13928, CustomerDemographic[customer_id], CustomerDemographic[job_industry_category],,0,1)</f>
        <v>IT</v>
      </c>
      <c r="L13928" t="str">
        <f>_xlfn.XLOOKUP($A13928, CustomerDemographic[customer_id], CustomerDemographic[wealth_segment],,0,1)</f>
        <v>Mass Customer</v>
      </c>
      <c r="M13928" t="str">
        <f>_xlfn.XLOOKUP($A13928, CustomerDemographic[customer_id], CustomerDemographic[owns_car],,0,1)</f>
        <v>Yes</v>
      </c>
      <c r="N13928" t="str">
        <f>_xlfn.XLOOKUP($A13928, 'RFM Analysis'!$A$4:$A$3497, 'RFM Analysis'!$I$4:$I$3497,,0,1)</f>
        <v>Silver</v>
      </c>
      <c r="O13928">
        <f>_xlfn.XLOOKUP($A13928, CustomerDemographic[customer_id], CustomerDemographic[tenure],,0,1)</f>
        <v>10</v>
      </c>
    </row>
    <row r="13929" spans="1:15" hidden="1" x14ac:dyDescent="0.15">
      <c r="A13929">
        <v>451</v>
      </c>
      <c r="B13929">
        <f>Table4[[#This Row],[list_price]]-Table4[[#This Row],[standard_cost]]</f>
        <v>1305.25</v>
      </c>
      <c r="C13929">
        <v>341</v>
      </c>
      <c r="D13929">
        <f>_xlfn.XLOOKUP(A13929, CustomerAddress[customer_id], CustomerAddress[postcode],,0,1)</f>
        <v>3192</v>
      </c>
      <c r="E13929" t="str">
        <f>_xlfn.XLOOKUP($A13929, CustomerAddress[customer_id], CustomerAddress[state],,0,1)</f>
        <v>VIC</v>
      </c>
      <c r="F13929">
        <f>_xlfn.XLOOKUP($A13929, CustomerAddress[customer_id], CustomerAddress[property_valuation],,0,1)</f>
        <v>10</v>
      </c>
      <c r="G13929" t="e">
        <f>_xlfn.XLOOKUP($A13929, CustomerDemographic[customer_id], CustomerDemographic[gender],,0,1)</f>
        <v>#N/A</v>
      </c>
      <c r="H13929" t="e">
        <f>_xlfn.XLOOKUP($A13929, CustomerDemographic[customer_id], CustomerDemographic[past_3_years_bike_related_purchases],,0,1)</f>
        <v>#N/A</v>
      </c>
      <c r="I13929" t="e">
        <f>_xlfn.XLOOKUP($A13929, CustomerDemographic[customer_id], CustomerDemographic[Age],,0,1)</f>
        <v>#N/A</v>
      </c>
      <c r="J13929" t="e">
        <f>_xlfn.XLOOKUP($A13929, CustomerDemographic[customer_id], CustomerDemographic[Age Range],,0,1)</f>
        <v>#N/A</v>
      </c>
      <c r="K13929" t="e">
        <f>_xlfn.XLOOKUP($A13929, CustomerDemographic[customer_id], CustomerDemographic[job_industry_category],,0,1)</f>
        <v>#N/A</v>
      </c>
      <c r="L13929" t="e">
        <f>_xlfn.XLOOKUP($A13929, CustomerDemographic[customer_id], CustomerDemographic[wealth_segment],,0,1)</f>
        <v>#N/A</v>
      </c>
      <c r="M13929" t="e">
        <f>_xlfn.XLOOKUP($A13929, CustomerDemographic[customer_id], CustomerDemographic[owns_car],,0,1)</f>
        <v>#N/A</v>
      </c>
      <c r="N13929" t="str">
        <f>_xlfn.XLOOKUP($A13929, 'RFM Analysis'!$A$4:$A$3497, 'RFM Analysis'!$I$4:$I$3497,,0,1)</f>
        <v>Silver</v>
      </c>
      <c r="O13929" t="e">
        <f>_xlfn.XLOOKUP($A13929, CustomerDemographic[customer_id], CustomerDemographic[tenure],,0,1)</f>
        <v>#N/A</v>
      </c>
    </row>
    <row r="13930" spans="1:15" hidden="1" x14ac:dyDescent="0.15">
      <c r="A13930">
        <v>748</v>
      </c>
      <c r="B13930">
        <f>Table4[[#This Row],[list_price]]-Table4[[#This Row],[standard_cost]]</f>
        <v>827.15999999999985</v>
      </c>
      <c r="C13930">
        <v>252</v>
      </c>
      <c r="D13930">
        <f>_xlfn.XLOOKUP(A13930, CustomerAddress[customer_id], CustomerAddress[postcode],,0,1)</f>
        <v>2176</v>
      </c>
      <c r="E13930" t="str">
        <f>_xlfn.XLOOKUP($A13930, CustomerAddress[customer_id], CustomerAddress[state],,0,1)</f>
        <v>NSW</v>
      </c>
      <c r="F13930">
        <f>_xlfn.XLOOKUP($A13930, CustomerAddress[customer_id], CustomerAddress[property_valuation],,0,1)</f>
        <v>9</v>
      </c>
      <c r="G13930" t="str">
        <f>_xlfn.XLOOKUP($A13930, CustomerDemographic[customer_id], CustomerDemographic[gender],,0,1)</f>
        <v>F</v>
      </c>
      <c r="H13930">
        <f>_xlfn.XLOOKUP($A13930, CustomerDemographic[customer_id], CustomerDemographic[past_3_years_bike_related_purchases],,0,1)</f>
        <v>51</v>
      </c>
      <c r="I13930">
        <f>_xlfn.XLOOKUP($A13930, CustomerDemographic[customer_id], CustomerDemographic[Age],,0,1)</f>
        <v>36</v>
      </c>
      <c r="J13930" t="str">
        <f>_xlfn.XLOOKUP($A13930, CustomerDemographic[customer_id], CustomerDemographic[Age Range],,0,1)</f>
        <v>31-40</v>
      </c>
      <c r="K13930" t="str">
        <f>_xlfn.XLOOKUP($A13930, CustomerDemographic[customer_id], CustomerDemographic[job_industry_category],,0,1)</f>
        <v>Financial Services</v>
      </c>
      <c r="L13930" t="str">
        <f>_xlfn.XLOOKUP($A13930, CustomerDemographic[customer_id], CustomerDemographic[wealth_segment],,0,1)</f>
        <v>High Net Worth</v>
      </c>
      <c r="M13930" t="str">
        <f>_xlfn.XLOOKUP($A13930, CustomerDemographic[customer_id], CustomerDemographic[owns_car],,0,1)</f>
        <v>No</v>
      </c>
      <c r="N13930" t="str">
        <f>_xlfn.XLOOKUP($A13930, 'RFM Analysis'!$A$4:$A$3497, 'RFM Analysis'!$I$4:$I$3497,,0,1)</f>
        <v>Silver</v>
      </c>
      <c r="O13930">
        <f>_xlfn.XLOOKUP($A13930, CustomerDemographic[customer_id], CustomerDemographic[tenure],,0,1)</f>
        <v>7</v>
      </c>
    </row>
    <row r="13931" spans="1:15" hidden="1" x14ac:dyDescent="0.15">
      <c r="A13931">
        <v>2874</v>
      </c>
      <c r="B13931">
        <f>Table4[[#This Row],[list_price]]-Table4[[#This Row],[standard_cost]]</f>
        <v>91.15</v>
      </c>
      <c r="C13931">
        <v>343</v>
      </c>
      <c r="D13931">
        <f>_xlfn.XLOOKUP(A13931, CustomerAddress[customer_id], CustomerAddress[postcode],,0,1)</f>
        <v>3043</v>
      </c>
      <c r="E13931" t="str">
        <f>_xlfn.XLOOKUP($A13931, CustomerAddress[customer_id], CustomerAddress[state],,0,1)</f>
        <v>VIC</v>
      </c>
      <c r="F13931">
        <f>_xlfn.XLOOKUP($A13931, CustomerAddress[customer_id], CustomerAddress[property_valuation],,0,1)</f>
        <v>7</v>
      </c>
      <c r="G13931" t="str">
        <f>_xlfn.XLOOKUP($A13931, CustomerDemographic[customer_id], CustomerDemographic[gender],,0,1)</f>
        <v>F</v>
      </c>
      <c r="H13931">
        <f>_xlfn.XLOOKUP($A13931, CustomerDemographic[customer_id], CustomerDemographic[past_3_years_bike_related_purchases],,0,1)</f>
        <v>97</v>
      </c>
      <c r="I13931">
        <f>_xlfn.XLOOKUP($A13931, CustomerDemographic[customer_id], CustomerDemographic[Age],,0,1)</f>
        <v>40</v>
      </c>
      <c r="J13931" t="str">
        <f>_xlfn.XLOOKUP($A13931, CustomerDemographic[customer_id], CustomerDemographic[Age Range],,0,1)</f>
        <v>31-40</v>
      </c>
      <c r="K13931" t="str">
        <f>_xlfn.XLOOKUP($A13931, CustomerDemographic[customer_id], CustomerDemographic[job_industry_category],,0,1)</f>
        <v>Manufacturing</v>
      </c>
      <c r="L13931" t="str">
        <f>_xlfn.XLOOKUP($A13931, CustomerDemographic[customer_id], CustomerDemographic[wealth_segment],,0,1)</f>
        <v>Affluent Customer</v>
      </c>
      <c r="M13931" t="str">
        <f>_xlfn.XLOOKUP($A13931, CustomerDemographic[customer_id], CustomerDemographic[owns_car],,0,1)</f>
        <v>No</v>
      </c>
      <c r="N13931" t="str">
        <f>_xlfn.XLOOKUP($A13931, 'RFM Analysis'!$A$4:$A$3497, 'RFM Analysis'!$I$4:$I$3497,,0,1)</f>
        <v>Silver</v>
      </c>
      <c r="O13931">
        <f>_xlfn.XLOOKUP($A13931, CustomerDemographic[customer_id], CustomerDemographic[tenure],,0,1)</f>
        <v>18</v>
      </c>
    </row>
    <row r="13932" spans="1:15" hidden="1" x14ac:dyDescent="0.15">
      <c r="A13932">
        <v>1213</v>
      </c>
      <c r="B13932">
        <f>Table4[[#This Row],[list_price]]-Table4[[#This Row],[standard_cost]]</f>
        <v>502.47</v>
      </c>
      <c r="C13932">
        <v>328</v>
      </c>
      <c r="D13932">
        <f>_xlfn.XLOOKUP(A13932, CustomerAddress[customer_id], CustomerAddress[postcode],,0,1)</f>
        <v>3034</v>
      </c>
      <c r="E13932" t="str">
        <f>_xlfn.XLOOKUP($A13932, CustomerAddress[customer_id], CustomerAddress[state],,0,1)</f>
        <v>VIC</v>
      </c>
      <c r="F13932">
        <f>_xlfn.XLOOKUP($A13932, CustomerAddress[customer_id], CustomerAddress[property_valuation],,0,1)</f>
        <v>10</v>
      </c>
      <c r="G13932" t="str">
        <f>_xlfn.XLOOKUP($A13932, CustomerDemographic[customer_id], CustomerDemographic[gender],,0,1)</f>
        <v>M</v>
      </c>
      <c r="H13932">
        <f>_xlfn.XLOOKUP($A13932, CustomerDemographic[customer_id], CustomerDemographic[past_3_years_bike_related_purchases],,0,1)</f>
        <v>80</v>
      </c>
      <c r="I13932">
        <f>_xlfn.XLOOKUP($A13932, CustomerDemographic[customer_id], CustomerDemographic[Age],,0,1)</f>
        <v>44</v>
      </c>
      <c r="J13932" t="str">
        <f>_xlfn.XLOOKUP($A13932, CustomerDemographic[customer_id], CustomerDemographic[Age Range],,0,1)</f>
        <v>41-50</v>
      </c>
      <c r="K13932" t="str">
        <f>_xlfn.XLOOKUP($A13932, CustomerDemographic[customer_id], CustomerDemographic[job_industry_category],,0,1)</f>
        <v>n/a</v>
      </c>
      <c r="L13932" t="str">
        <f>_xlfn.XLOOKUP($A13932, CustomerDemographic[customer_id], CustomerDemographic[wealth_segment],,0,1)</f>
        <v>High Net Worth</v>
      </c>
      <c r="M13932" t="str">
        <f>_xlfn.XLOOKUP($A13932, CustomerDemographic[customer_id], CustomerDemographic[owns_car],,0,1)</f>
        <v>No</v>
      </c>
      <c r="N13932" t="str">
        <f>_xlfn.XLOOKUP($A13932, 'RFM Analysis'!$A$4:$A$3497, 'RFM Analysis'!$I$4:$I$3497,,0,1)</f>
        <v>Silver</v>
      </c>
      <c r="O13932">
        <f>_xlfn.XLOOKUP($A13932, CustomerDemographic[customer_id], CustomerDemographic[tenure],,0,1)</f>
        <v>15</v>
      </c>
    </row>
    <row r="13933" spans="1:15" hidden="1" x14ac:dyDescent="0.15">
      <c r="A13933">
        <v>931</v>
      </c>
      <c r="B13933">
        <f>Table4[[#This Row],[list_price]]-Table4[[#This Row],[standard_cost]]</f>
        <v>817.36</v>
      </c>
      <c r="C13933">
        <v>348</v>
      </c>
      <c r="D13933">
        <f>_xlfn.XLOOKUP(A13933, CustomerAddress[customer_id], CustomerAddress[postcode],,0,1)</f>
        <v>3143</v>
      </c>
      <c r="E13933" t="str">
        <f>_xlfn.XLOOKUP($A13933, CustomerAddress[customer_id], CustomerAddress[state],,0,1)</f>
        <v>VIC</v>
      </c>
      <c r="F13933">
        <f>_xlfn.XLOOKUP($A13933, CustomerAddress[customer_id], CustomerAddress[property_valuation],,0,1)</f>
        <v>8</v>
      </c>
      <c r="G13933" t="str">
        <f>_xlfn.XLOOKUP($A13933, CustomerDemographic[customer_id], CustomerDemographic[gender],,0,1)</f>
        <v>F</v>
      </c>
      <c r="H13933">
        <f>_xlfn.XLOOKUP($A13933, CustomerDemographic[customer_id], CustomerDemographic[past_3_years_bike_related_purchases],,0,1)</f>
        <v>59</v>
      </c>
      <c r="I13933">
        <f>_xlfn.XLOOKUP($A13933, CustomerDemographic[customer_id], CustomerDemographic[Age],,0,1)</f>
        <v>18</v>
      </c>
      <c r="J13933" t="str">
        <f>_xlfn.XLOOKUP($A13933, CustomerDemographic[customer_id], CustomerDemographic[Age Range],,0,1)</f>
        <v>11-20</v>
      </c>
      <c r="K13933" t="str">
        <f>_xlfn.XLOOKUP($A13933, CustomerDemographic[customer_id], CustomerDemographic[job_industry_category],,0,1)</f>
        <v>Manufacturing</v>
      </c>
      <c r="L13933" t="str">
        <f>_xlfn.XLOOKUP($A13933, CustomerDemographic[customer_id], CustomerDemographic[wealth_segment],,0,1)</f>
        <v>Affluent Customer</v>
      </c>
      <c r="M13933" t="str">
        <f>_xlfn.XLOOKUP($A13933, CustomerDemographic[customer_id], CustomerDemographic[owns_car],,0,1)</f>
        <v>Yes</v>
      </c>
      <c r="N13933" t="str">
        <f>_xlfn.XLOOKUP($A13933, 'RFM Analysis'!$A$4:$A$3497, 'RFM Analysis'!$I$4:$I$3497,,0,1)</f>
        <v>Silver</v>
      </c>
      <c r="O13933">
        <f>_xlfn.XLOOKUP($A13933, CustomerDemographic[customer_id], CustomerDemographic[tenure],,0,1)</f>
        <v>1</v>
      </c>
    </row>
    <row r="13934" spans="1:15" hidden="1" x14ac:dyDescent="0.15">
      <c r="A13934">
        <v>2180</v>
      </c>
      <c r="B13934">
        <f>Table4[[#This Row],[list_price]]-Table4[[#This Row],[standard_cost]]</f>
        <v>198.22000000000003</v>
      </c>
      <c r="C13934">
        <v>290</v>
      </c>
      <c r="D13934">
        <f>_xlfn.XLOOKUP(A13934, CustomerAddress[customer_id], CustomerAddress[postcode],,0,1)</f>
        <v>3163</v>
      </c>
      <c r="E13934" t="str">
        <f>_xlfn.XLOOKUP($A13934, CustomerAddress[customer_id], CustomerAddress[state],,0,1)</f>
        <v>VIC</v>
      </c>
      <c r="F13934">
        <f>_xlfn.XLOOKUP($A13934, CustomerAddress[customer_id], CustomerAddress[property_valuation],,0,1)</f>
        <v>10</v>
      </c>
      <c r="G13934" t="str">
        <f>_xlfn.XLOOKUP($A13934, CustomerDemographic[customer_id], CustomerDemographic[gender],,0,1)</f>
        <v>M</v>
      </c>
      <c r="H13934">
        <f>_xlfn.XLOOKUP($A13934, CustomerDemographic[customer_id], CustomerDemographic[past_3_years_bike_related_purchases],,0,1)</f>
        <v>98</v>
      </c>
      <c r="I13934">
        <f>_xlfn.XLOOKUP($A13934, CustomerDemographic[customer_id], CustomerDemographic[Age],,0,1)</f>
        <v>57</v>
      </c>
      <c r="J13934" t="str">
        <f>_xlfn.XLOOKUP($A13934, CustomerDemographic[customer_id], CustomerDemographic[Age Range],,0,1)</f>
        <v>51-60</v>
      </c>
      <c r="K13934" t="str">
        <f>_xlfn.XLOOKUP($A13934, CustomerDemographic[customer_id], CustomerDemographic[job_industry_category],,0,1)</f>
        <v>n/a</v>
      </c>
      <c r="L13934" t="str">
        <f>_xlfn.XLOOKUP($A13934, CustomerDemographic[customer_id], CustomerDemographic[wealth_segment],,0,1)</f>
        <v>High Net Worth</v>
      </c>
      <c r="M13934" t="str">
        <f>_xlfn.XLOOKUP($A13934, CustomerDemographic[customer_id], CustomerDemographic[owns_car],,0,1)</f>
        <v>Yes</v>
      </c>
      <c r="N13934" t="str">
        <f>_xlfn.XLOOKUP($A13934, 'RFM Analysis'!$A$4:$A$3497, 'RFM Analysis'!$I$4:$I$3497,,0,1)</f>
        <v>Silver</v>
      </c>
      <c r="O13934">
        <f>_xlfn.XLOOKUP($A13934, CustomerDemographic[customer_id], CustomerDemographic[tenure],,0,1)</f>
        <v>13</v>
      </c>
    </row>
    <row r="13935" spans="1:15" hidden="1" x14ac:dyDescent="0.15">
      <c r="A13935">
        <v>228</v>
      </c>
      <c r="B13935">
        <f>Table4[[#This Row],[list_price]]-Table4[[#This Row],[standard_cost]]</f>
        <v>1295.43</v>
      </c>
      <c r="C13935">
        <v>283</v>
      </c>
      <c r="D13935">
        <f>_xlfn.XLOOKUP(A13935, CustomerAddress[customer_id], CustomerAddress[postcode],,0,1)</f>
        <v>2209</v>
      </c>
      <c r="E13935" t="str">
        <f>_xlfn.XLOOKUP($A13935, CustomerAddress[customer_id], CustomerAddress[state],,0,1)</f>
        <v>NSW</v>
      </c>
      <c r="F13935">
        <f>_xlfn.XLOOKUP($A13935, CustomerAddress[customer_id], CustomerAddress[property_valuation],,0,1)</f>
        <v>7</v>
      </c>
      <c r="G13935" t="str">
        <f>_xlfn.XLOOKUP($A13935, CustomerDemographic[customer_id], CustomerDemographic[gender],,0,1)</f>
        <v>F</v>
      </c>
      <c r="H13935">
        <f>_xlfn.XLOOKUP($A13935, CustomerDemographic[customer_id], CustomerDemographic[past_3_years_bike_related_purchases],,0,1)</f>
        <v>59</v>
      </c>
      <c r="I13935">
        <f>_xlfn.XLOOKUP($A13935, CustomerDemographic[customer_id], CustomerDemographic[Age],,0,1)</f>
        <v>31</v>
      </c>
      <c r="J13935" t="str">
        <f>_xlfn.XLOOKUP($A13935, CustomerDemographic[customer_id], CustomerDemographic[Age Range],,0,1)</f>
        <v>31-40</v>
      </c>
      <c r="K13935" t="str">
        <f>_xlfn.XLOOKUP($A13935, CustomerDemographic[customer_id], CustomerDemographic[job_industry_category],,0,1)</f>
        <v>Manufacturing</v>
      </c>
      <c r="L13935" t="str">
        <f>_xlfn.XLOOKUP($A13935, CustomerDemographic[customer_id], CustomerDemographic[wealth_segment],,0,1)</f>
        <v>High Net Worth</v>
      </c>
      <c r="M13935" t="str">
        <f>_xlfn.XLOOKUP($A13935, CustomerDemographic[customer_id], CustomerDemographic[owns_car],,0,1)</f>
        <v>No</v>
      </c>
      <c r="N13935" t="str">
        <f>_xlfn.XLOOKUP($A13935, 'RFM Analysis'!$A$4:$A$3497, 'RFM Analysis'!$I$4:$I$3497,,0,1)</f>
        <v>Silver</v>
      </c>
      <c r="O13935">
        <f>_xlfn.XLOOKUP($A13935, CustomerDemographic[customer_id], CustomerDemographic[tenure],,0,1)</f>
        <v>12</v>
      </c>
    </row>
    <row r="13936" spans="1:15" hidden="1" x14ac:dyDescent="0.15">
      <c r="A13936">
        <v>490</v>
      </c>
      <c r="B13936">
        <f>Table4[[#This Row],[list_price]]-Table4[[#This Row],[standard_cost]]</f>
        <v>456.44999999999993</v>
      </c>
      <c r="C13936">
        <v>307</v>
      </c>
      <c r="D13936">
        <f>_xlfn.XLOOKUP(A13936, CustomerAddress[customer_id], CustomerAddress[postcode],,0,1)</f>
        <v>3070</v>
      </c>
      <c r="E13936" t="str">
        <f>_xlfn.XLOOKUP($A13936, CustomerAddress[customer_id], CustomerAddress[state],,0,1)</f>
        <v>VIC</v>
      </c>
      <c r="F13936">
        <f>_xlfn.XLOOKUP($A13936, CustomerAddress[customer_id], CustomerAddress[property_valuation],,0,1)</f>
        <v>11</v>
      </c>
      <c r="G13936" t="str">
        <f>_xlfn.XLOOKUP($A13936, CustomerDemographic[customer_id], CustomerDemographic[gender],,0,1)</f>
        <v>F</v>
      </c>
      <c r="H13936">
        <f>_xlfn.XLOOKUP($A13936, CustomerDemographic[customer_id], CustomerDemographic[past_3_years_bike_related_purchases],,0,1)</f>
        <v>44</v>
      </c>
      <c r="I13936">
        <f>_xlfn.XLOOKUP($A13936, CustomerDemographic[customer_id], CustomerDemographic[Age],,0,1)</f>
        <v>25</v>
      </c>
      <c r="J13936" t="str">
        <f>_xlfn.XLOOKUP($A13936, CustomerDemographic[customer_id], CustomerDemographic[Age Range],,0,1)</f>
        <v>21-30</v>
      </c>
      <c r="K13936" t="str">
        <f>_xlfn.XLOOKUP($A13936, CustomerDemographic[customer_id], CustomerDemographic[job_industry_category],,0,1)</f>
        <v>Argiculture</v>
      </c>
      <c r="L13936" t="str">
        <f>_xlfn.XLOOKUP($A13936, CustomerDemographic[customer_id], CustomerDemographic[wealth_segment],,0,1)</f>
        <v>Mass Customer</v>
      </c>
      <c r="M13936" t="str">
        <f>_xlfn.XLOOKUP($A13936, CustomerDemographic[customer_id], CustomerDemographic[owns_car],,0,1)</f>
        <v>No</v>
      </c>
      <c r="N13936" t="str">
        <f>_xlfn.XLOOKUP($A13936, 'RFM Analysis'!$A$4:$A$3497, 'RFM Analysis'!$I$4:$I$3497,,0,1)</f>
        <v>Silver</v>
      </c>
      <c r="O13936">
        <f>_xlfn.XLOOKUP($A13936, CustomerDemographic[customer_id], CustomerDemographic[tenure],,0,1)</f>
        <v>6</v>
      </c>
    </row>
    <row r="13937" spans="1:15" hidden="1" x14ac:dyDescent="0.15">
      <c r="A13937">
        <v>1682</v>
      </c>
      <c r="B13937">
        <f>Table4[[#This Row],[list_price]]-Table4[[#This Row],[standard_cost]]</f>
        <v>309.80999999999995</v>
      </c>
      <c r="C13937">
        <v>82</v>
      </c>
      <c r="D13937">
        <f>_xlfn.XLOOKUP(A13937, CustomerAddress[customer_id], CustomerAddress[postcode],,0,1)</f>
        <v>3145</v>
      </c>
      <c r="E13937" t="str">
        <f>_xlfn.XLOOKUP($A13937, CustomerAddress[customer_id], CustomerAddress[state],,0,1)</f>
        <v>VIC</v>
      </c>
      <c r="F13937">
        <f>_xlfn.XLOOKUP($A13937, CustomerAddress[customer_id], CustomerAddress[property_valuation],,0,1)</f>
        <v>12</v>
      </c>
      <c r="G13937" t="str">
        <f>_xlfn.XLOOKUP($A13937, CustomerDemographic[customer_id], CustomerDemographic[gender],,0,1)</f>
        <v>F</v>
      </c>
      <c r="H13937">
        <f>_xlfn.XLOOKUP($A13937, CustomerDemographic[customer_id], CustomerDemographic[past_3_years_bike_related_purchases],,0,1)</f>
        <v>93</v>
      </c>
      <c r="I13937">
        <f>_xlfn.XLOOKUP($A13937, CustomerDemographic[customer_id], CustomerDemographic[Age],,0,1)</f>
        <v>57</v>
      </c>
      <c r="J13937" t="str">
        <f>_xlfn.XLOOKUP($A13937, CustomerDemographic[customer_id], CustomerDemographic[Age Range],,0,1)</f>
        <v>51-60</v>
      </c>
      <c r="K13937" t="str">
        <f>_xlfn.XLOOKUP($A13937, CustomerDemographic[customer_id], CustomerDemographic[job_industry_category],,0,1)</f>
        <v>Manufacturing</v>
      </c>
      <c r="L13937" t="str">
        <f>_xlfn.XLOOKUP($A13937, CustomerDemographic[customer_id], CustomerDemographic[wealth_segment],,0,1)</f>
        <v>Affluent Customer</v>
      </c>
      <c r="M13937" t="str">
        <f>_xlfn.XLOOKUP($A13937, CustomerDemographic[customer_id], CustomerDemographic[owns_car],,0,1)</f>
        <v>Yes</v>
      </c>
      <c r="N13937" t="str">
        <f>_xlfn.XLOOKUP($A13937, 'RFM Analysis'!$A$4:$A$3497, 'RFM Analysis'!$I$4:$I$3497,,0,1)</f>
        <v>Silver</v>
      </c>
      <c r="O13937">
        <f>_xlfn.XLOOKUP($A13937, CustomerDemographic[customer_id], CustomerDemographic[tenure],,0,1)</f>
        <v>6</v>
      </c>
    </row>
    <row r="13938" spans="1:15" hidden="1" x14ac:dyDescent="0.15">
      <c r="A13938">
        <v>446</v>
      </c>
      <c r="B13938">
        <f>Table4[[#This Row],[list_price]]-Table4[[#This Row],[standard_cost]]</f>
        <v>1719.95</v>
      </c>
      <c r="C13938">
        <v>129</v>
      </c>
      <c r="D13938">
        <f>_xlfn.XLOOKUP(A13938, CustomerAddress[customer_id], CustomerAddress[postcode],,0,1)</f>
        <v>2217</v>
      </c>
      <c r="E13938" t="str">
        <f>_xlfn.XLOOKUP($A13938, CustomerAddress[customer_id], CustomerAddress[state],,0,1)</f>
        <v>NSW</v>
      </c>
      <c r="F13938">
        <f>_xlfn.XLOOKUP($A13938, CustomerAddress[customer_id], CustomerAddress[property_valuation],,0,1)</f>
        <v>9</v>
      </c>
      <c r="G13938" t="str">
        <f>_xlfn.XLOOKUP($A13938, CustomerDemographic[customer_id], CustomerDemographic[gender],,0,1)</f>
        <v>F</v>
      </c>
      <c r="H13938">
        <f>_xlfn.XLOOKUP($A13938, CustomerDemographic[customer_id], CustomerDemographic[past_3_years_bike_related_purchases],,0,1)</f>
        <v>73</v>
      </c>
      <c r="I13938">
        <f>_xlfn.XLOOKUP($A13938, CustomerDemographic[customer_id], CustomerDemographic[Age],,0,1)</f>
        <v>39</v>
      </c>
      <c r="J13938" t="str">
        <f>_xlfn.XLOOKUP($A13938, CustomerDemographic[customer_id], CustomerDemographic[Age Range],,0,1)</f>
        <v>31-40</v>
      </c>
      <c r="K13938" t="str">
        <f>_xlfn.XLOOKUP($A13938, CustomerDemographic[customer_id], CustomerDemographic[job_industry_category],,0,1)</f>
        <v>IT</v>
      </c>
      <c r="L13938" t="str">
        <f>_xlfn.XLOOKUP($A13938, CustomerDemographic[customer_id], CustomerDemographic[wealth_segment],,0,1)</f>
        <v>Affluent Customer</v>
      </c>
      <c r="M13938" t="str">
        <f>_xlfn.XLOOKUP($A13938, CustomerDemographic[customer_id], CustomerDemographic[owns_car],,0,1)</f>
        <v>Yes</v>
      </c>
      <c r="N13938" t="str">
        <f>_xlfn.XLOOKUP($A13938, 'RFM Analysis'!$A$4:$A$3497, 'RFM Analysis'!$I$4:$I$3497,,0,1)</f>
        <v>Silver</v>
      </c>
      <c r="O13938">
        <f>_xlfn.XLOOKUP($A13938, CustomerDemographic[customer_id], CustomerDemographic[tenure],,0,1)</f>
        <v>4</v>
      </c>
    </row>
    <row r="13939" spans="1:15" hidden="1" x14ac:dyDescent="0.15">
      <c r="A13939">
        <v>1801</v>
      </c>
      <c r="B13939">
        <f>Table4[[#This Row],[list_price]]-Table4[[#This Row],[standard_cost]]</f>
        <v>179.44</v>
      </c>
      <c r="C13939">
        <v>282</v>
      </c>
      <c r="D13939">
        <f>_xlfn.XLOOKUP(A13939, CustomerAddress[customer_id], CustomerAddress[postcode],,0,1)</f>
        <v>4055</v>
      </c>
      <c r="E13939" t="str">
        <f>_xlfn.XLOOKUP($A13939, CustomerAddress[customer_id], CustomerAddress[state],,0,1)</f>
        <v>QLD</v>
      </c>
      <c r="F13939">
        <f>_xlfn.XLOOKUP($A13939, CustomerAddress[customer_id], CustomerAddress[property_valuation],,0,1)</f>
        <v>7</v>
      </c>
      <c r="G13939" t="str">
        <f>_xlfn.XLOOKUP($A13939, CustomerDemographic[customer_id], CustomerDemographic[gender],,0,1)</f>
        <v>M</v>
      </c>
      <c r="H13939">
        <f>_xlfn.XLOOKUP($A13939, CustomerDemographic[customer_id], CustomerDemographic[past_3_years_bike_related_purchases],,0,1)</f>
        <v>48</v>
      </c>
      <c r="I13939">
        <f>_xlfn.XLOOKUP($A13939, CustomerDemographic[customer_id], CustomerDemographic[Age],,0,1)</f>
        <v>41</v>
      </c>
      <c r="J13939" t="str">
        <f>_xlfn.XLOOKUP($A13939, CustomerDemographic[customer_id], CustomerDemographic[Age Range],,0,1)</f>
        <v>41-50</v>
      </c>
      <c r="K13939" t="str">
        <f>_xlfn.XLOOKUP($A13939, CustomerDemographic[customer_id], CustomerDemographic[job_industry_category],,0,1)</f>
        <v>Manufacturing</v>
      </c>
      <c r="L13939" t="str">
        <f>_xlfn.XLOOKUP($A13939, CustomerDemographic[customer_id], CustomerDemographic[wealth_segment],,0,1)</f>
        <v>Affluent Customer</v>
      </c>
      <c r="M13939" t="str">
        <f>_xlfn.XLOOKUP($A13939, CustomerDemographic[customer_id], CustomerDemographic[owns_car],,0,1)</f>
        <v>No</v>
      </c>
      <c r="N13939" t="str">
        <f>_xlfn.XLOOKUP($A13939, 'RFM Analysis'!$A$4:$A$3497, 'RFM Analysis'!$I$4:$I$3497,,0,1)</f>
        <v>Silver</v>
      </c>
      <c r="O13939">
        <f>_xlfn.XLOOKUP($A13939, CustomerDemographic[customer_id], CustomerDemographic[tenure],,0,1)</f>
        <v>21</v>
      </c>
    </row>
    <row r="13940" spans="1:15" hidden="1" x14ac:dyDescent="0.15">
      <c r="A13940">
        <v>2507</v>
      </c>
      <c r="B13940">
        <f>Table4[[#This Row],[list_price]]-Table4[[#This Row],[standard_cost]]</f>
        <v>957.02</v>
      </c>
      <c r="C13940">
        <v>202</v>
      </c>
      <c r="D13940">
        <f>_xlfn.XLOOKUP(A13940, CustomerAddress[customer_id], CustomerAddress[postcode],,0,1)</f>
        <v>2880</v>
      </c>
      <c r="E13940" t="str">
        <f>_xlfn.XLOOKUP($A13940, CustomerAddress[customer_id], CustomerAddress[state],,0,1)</f>
        <v>NSW</v>
      </c>
      <c r="F13940">
        <f>_xlfn.XLOOKUP($A13940, CustomerAddress[customer_id], CustomerAddress[property_valuation],,0,1)</f>
        <v>1</v>
      </c>
      <c r="G13940" t="str">
        <f>_xlfn.XLOOKUP($A13940, CustomerDemographic[customer_id], CustomerDemographic[gender],,0,1)</f>
        <v>F</v>
      </c>
      <c r="H13940">
        <f>_xlfn.XLOOKUP($A13940, CustomerDemographic[customer_id], CustomerDemographic[past_3_years_bike_related_purchases],,0,1)</f>
        <v>77</v>
      </c>
      <c r="I13940">
        <f>_xlfn.XLOOKUP($A13940, CustomerDemographic[customer_id], CustomerDemographic[Age],,0,1)</f>
        <v>31</v>
      </c>
      <c r="J13940" t="str">
        <f>_xlfn.XLOOKUP($A13940, CustomerDemographic[customer_id], CustomerDemographic[Age Range],,0,1)</f>
        <v>31-40</v>
      </c>
      <c r="K13940" t="str">
        <f>_xlfn.XLOOKUP($A13940, CustomerDemographic[customer_id], CustomerDemographic[job_industry_category],,0,1)</f>
        <v>Health</v>
      </c>
      <c r="L13940" t="str">
        <f>_xlfn.XLOOKUP($A13940, CustomerDemographic[customer_id], CustomerDemographic[wealth_segment],,0,1)</f>
        <v>Affluent Customer</v>
      </c>
      <c r="M13940" t="str">
        <f>_xlfn.XLOOKUP($A13940, CustomerDemographic[customer_id], CustomerDemographic[owns_car],,0,1)</f>
        <v>Yes</v>
      </c>
      <c r="N13940" t="str">
        <f>_xlfn.XLOOKUP($A13940, 'RFM Analysis'!$A$4:$A$3497, 'RFM Analysis'!$I$4:$I$3497,,0,1)</f>
        <v>Silver</v>
      </c>
      <c r="O13940">
        <f>_xlfn.XLOOKUP($A13940, CustomerDemographic[customer_id], CustomerDemographic[tenure],,0,1)</f>
        <v>8</v>
      </c>
    </row>
    <row r="13941" spans="1:15" hidden="1" x14ac:dyDescent="0.15">
      <c r="A13941">
        <v>317</v>
      </c>
      <c r="B13941">
        <f>Table4[[#This Row],[list_price]]-Table4[[#This Row],[standard_cost]]</f>
        <v>448.67999999999995</v>
      </c>
      <c r="C13941">
        <v>219</v>
      </c>
      <c r="D13941">
        <f>_xlfn.XLOOKUP(A13941, CustomerAddress[customer_id], CustomerAddress[postcode],,0,1)</f>
        <v>2232</v>
      </c>
      <c r="E13941" t="str">
        <f>_xlfn.XLOOKUP($A13941, CustomerAddress[customer_id], CustomerAddress[state],,0,1)</f>
        <v>NSW</v>
      </c>
      <c r="F13941">
        <f>_xlfn.XLOOKUP($A13941, CustomerAddress[customer_id], CustomerAddress[property_valuation],,0,1)</f>
        <v>10</v>
      </c>
      <c r="G13941" t="str">
        <f>_xlfn.XLOOKUP($A13941, CustomerDemographic[customer_id], CustomerDemographic[gender],,0,1)</f>
        <v>F</v>
      </c>
      <c r="H13941">
        <f>_xlfn.XLOOKUP($A13941, CustomerDemographic[customer_id], CustomerDemographic[past_3_years_bike_related_purchases],,0,1)</f>
        <v>26</v>
      </c>
      <c r="I13941">
        <f>_xlfn.XLOOKUP($A13941, CustomerDemographic[customer_id], CustomerDemographic[Age],,0,1)</f>
        <v>43</v>
      </c>
      <c r="J13941" t="str">
        <f>_xlfn.XLOOKUP($A13941, CustomerDemographic[customer_id], CustomerDemographic[Age Range],,0,1)</f>
        <v>41-50</v>
      </c>
      <c r="K13941" t="str">
        <f>_xlfn.XLOOKUP($A13941, CustomerDemographic[customer_id], CustomerDemographic[job_industry_category],,0,1)</f>
        <v>Entertainment</v>
      </c>
      <c r="L13941" t="str">
        <f>_xlfn.XLOOKUP($A13941, CustomerDemographic[customer_id], CustomerDemographic[wealth_segment],,0,1)</f>
        <v>Mass Customer</v>
      </c>
      <c r="M13941" t="str">
        <f>_xlfn.XLOOKUP($A13941, CustomerDemographic[customer_id], CustomerDemographic[owns_car],,0,1)</f>
        <v>Yes</v>
      </c>
      <c r="N13941" t="str">
        <f>_xlfn.XLOOKUP($A13941, 'RFM Analysis'!$A$4:$A$3497, 'RFM Analysis'!$I$4:$I$3497,,0,1)</f>
        <v>Silver</v>
      </c>
      <c r="O13941">
        <f>_xlfn.XLOOKUP($A13941, CustomerDemographic[customer_id], CustomerDemographic[tenure],,0,1)</f>
        <v>14</v>
      </c>
    </row>
    <row r="13942" spans="1:15" hidden="1" x14ac:dyDescent="0.15">
      <c r="A13942">
        <v>619</v>
      </c>
      <c r="B13942">
        <f>Table4[[#This Row],[list_price]]-Table4[[#This Row],[standard_cost]]</f>
        <v>155.65000000000009</v>
      </c>
      <c r="C13942">
        <v>96</v>
      </c>
      <c r="D13942">
        <f>_xlfn.XLOOKUP(A13942, CustomerAddress[customer_id], CustomerAddress[postcode],,0,1)</f>
        <v>2066</v>
      </c>
      <c r="E13942" t="str">
        <f>_xlfn.XLOOKUP($A13942, CustomerAddress[customer_id], CustomerAddress[state],,0,1)</f>
        <v>NSW</v>
      </c>
      <c r="F13942">
        <f>_xlfn.XLOOKUP($A13942, CustomerAddress[customer_id], CustomerAddress[property_valuation],,0,1)</f>
        <v>9</v>
      </c>
      <c r="G13942" t="str">
        <f>_xlfn.XLOOKUP($A13942, CustomerDemographic[customer_id], CustomerDemographic[gender],,0,1)</f>
        <v>M</v>
      </c>
      <c r="H13942">
        <f>_xlfn.XLOOKUP($A13942, CustomerDemographic[customer_id], CustomerDemographic[past_3_years_bike_related_purchases],,0,1)</f>
        <v>39</v>
      </c>
      <c r="I13942">
        <f>_xlfn.XLOOKUP($A13942, CustomerDemographic[customer_id], CustomerDemographic[Age],,0,1)</f>
        <v>40</v>
      </c>
      <c r="J13942" t="str">
        <f>_xlfn.XLOOKUP($A13942, CustomerDemographic[customer_id], CustomerDemographic[Age Range],,0,1)</f>
        <v>31-40</v>
      </c>
      <c r="K13942" t="str">
        <f>_xlfn.XLOOKUP($A13942, CustomerDemographic[customer_id], CustomerDemographic[job_industry_category],,0,1)</f>
        <v>Property</v>
      </c>
      <c r="L13942" t="str">
        <f>_xlfn.XLOOKUP($A13942, CustomerDemographic[customer_id], CustomerDemographic[wealth_segment],,0,1)</f>
        <v>Mass Customer</v>
      </c>
      <c r="M13942" t="str">
        <f>_xlfn.XLOOKUP($A13942, CustomerDemographic[customer_id], CustomerDemographic[owns_car],,0,1)</f>
        <v>No</v>
      </c>
      <c r="N13942" t="str">
        <f>_xlfn.XLOOKUP($A13942, 'RFM Analysis'!$A$4:$A$3497, 'RFM Analysis'!$I$4:$I$3497,,0,1)</f>
        <v>Silver</v>
      </c>
      <c r="O13942">
        <f>_xlfn.XLOOKUP($A13942, CustomerDemographic[customer_id], CustomerDemographic[tenure],,0,1)</f>
        <v>20</v>
      </c>
    </row>
    <row r="13943" spans="1:15" hidden="1" x14ac:dyDescent="0.15">
      <c r="A13943">
        <v>420</v>
      </c>
      <c r="B13943">
        <f>Table4[[#This Row],[list_price]]-Table4[[#This Row],[standard_cost]]</f>
        <v>179.44</v>
      </c>
      <c r="C13943">
        <v>287</v>
      </c>
      <c r="D13943">
        <f>_xlfn.XLOOKUP(A13943, CustomerAddress[customer_id], CustomerAddress[postcode],,0,1)</f>
        <v>3183</v>
      </c>
      <c r="E13943" t="str">
        <f>_xlfn.XLOOKUP($A13943, CustomerAddress[customer_id], CustomerAddress[state],,0,1)</f>
        <v>VIC</v>
      </c>
      <c r="F13943">
        <f>_xlfn.XLOOKUP($A13943, CustomerAddress[customer_id], CustomerAddress[property_valuation],,0,1)</f>
        <v>7</v>
      </c>
      <c r="G13943" t="str">
        <f>_xlfn.XLOOKUP($A13943, CustomerDemographic[customer_id], CustomerDemographic[gender],,0,1)</f>
        <v>M</v>
      </c>
      <c r="H13943">
        <f>_xlfn.XLOOKUP($A13943, CustomerDemographic[customer_id], CustomerDemographic[past_3_years_bike_related_purchases],,0,1)</f>
        <v>93</v>
      </c>
      <c r="I13943">
        <f>_xlfn.XLOOKUP($A13943, CustomerDemographic[customer_id], CustomerDemographic[Age],,0,1)</f>
        <v>59</v>
      </c>
      <c r="J13943" t="str">
        <f>_xlfn.XLOOKUP($A13943, CustomerDemographic[customer_id], CustomerDemographic[Age Range],,0,1)</f>
        <v>51-60</v>
      </c>
      <c r="K13943" t="str">
        <f>_xlfn.XLOOKUP($A13943, CustomerDemographic[customer_id], CustomerDemographic[job_industry_category],,0,1)</f>
        <v>Entertainment</v>
      </c>
      <c r="L13943" t="str">
        <f>_xlfn.XLOOKUP($A13943, CustomerDemographic[customer_id], CustomerDemographic[wealth_segment],,0,1)</f>
        <v>High Net Worth</v>
      </c>
      <c r="M13943" t="str">
        <f>_xlfn.XLOOKUP($A13943, CustomerDemographic[customer_id], CustomerDemographic[owns_car],,0,1)</f>
        <v>No</v>
      </c>
      <c r="N13943" t="str">
        <f>_xlfn.XLOOKUP($A13943, 'RFM Analysis'!$A$4:$A$3497, 'RFM Analysis'!$I$4:$I$3497,,0,1)</f>
        <v>Silver</v>
      </c>
      <c r="O13943">
        <f>_xlfn.XLOOKUP($A13943, CustomerDemographic[customer_id], CustomerDemographic[tenure],,0,1)</f>
        <v>7</v>
      </c>
    </row>
    <row r="13944" spans="1:15" hidden="1" x14ac:dyDescent="0.15">
      <c r="A13944">
        <v>2222</v>
      </c>
      <c r="B13944">
        <f>Table4[[#This Row],[list_price]]-Table4[[#This Row],[standard_cost]]</f>
        <v>827.15999999999985</v>
      </c>
      <c r="C13944">
        <v>150</v>
      </c>
      <c r="D13944">
        <f>_xlfn.XLOOKUP(A13944, CustomerAddress[customer_id], CustomerAddress[postcode],,0,1)</f>
        <v>2145</v>
      </c>
      <c r="E13944" t="str">
        <f>_xlfn.XLOOKUP($A13944, CustomerAddress[customer_id], CustomerAddress[state],,0,1)</f>
        <v>NSW</v>
      </c>
      <c r="F13944">
        <f>_xlfn.XLOOKUP($A13944, CustomerAddress[customer_id], CustomerAddress[property_valuation],,0,1)</f>
        <v>6</v>
      </c>
      <c r="G13944" t="str">
        <f>_xlfn.XLOOKUP($A13944, CustomerDemographic[customer_id], CustomerDemographic[gender],,0,1)</f>
        <v>F</v>
      </c>
      <c r="H13944">
        <f>_xlfn.XLOOKUP($A13944, CustomerDemographic[customer_id], CustomerDemographic[past_3_years_bike_related_purchases],,0,1)</f>
        <v>20</v>
      </c>
      <c r="I13944">
        <f>_xlfn.XLOOKUP($A13944, CustomerDemographic[customer_id], CustomerDemographic[Age],,0,1)</f>
        <v>43</v>
      </c>
      <c r="J13944" t="str">
        <f>_xlfn.XLOOKUP($A13944, CustomerDemographic[customer_id], CustomerDemographic[Age Range],,0,1)</f>
        <v>41-50</v>
      </c>
      <c r="K13944" t="str">
        <f>_xlfn.XLOOKUP($A13944, CustomerDemographic[customer_id], CustomerDemographic[job_industry_category],,0,1)</f>
        <v>Financial Services</v>
      </c>
      <c r="L13944" t="str">
        <f>_xlfn.XLOOKUP($A13944, CustomerDemographic[customer_id], CustomerDemographic[wealth_segment],,0,1)</f>
        <v>Mass Customer</v>
      </c>
      <c r="M13944" t="str">
        <f>_xlfn.XLOOKUP($A13944, CustomerDemographic[customer_id], CustomerDemographic[owns_car],,0,1)</f>
        <v>No</v>
      </c>
      <c r="N13944" t="str">
        <f>_xlfn.XLOOKUP($A13944, 'RFM Analysis'!$A$4:$A$3497, 'RFM Analysis'!$I$4:$I$3497,,0,1)</f>
        <v>Silver</v>
      </c>
      <c r="O13944">
        <f>_xlfn.XLOOKUP($A13944, CustomerDemographic[customer_id], CustomerDemographic[tenure],,0,1)</f>
        <v>14</v>
      </c>
    </row>
    <row r="13945" spans="1:15" hidden="1" x14ac:dyDescent="0.15">
      <c r="A13945">
        <v>2353</v>
      </c>
      <c r="B13945">
        <f>Table4[[#This Row],[list_price]]-Table4[[#This Row],[standard_cost]]</f>
        <v>189.27999999999997</v>
      </c>
      <c r="C13945">
        <v>359</v>
      </c>
      <c r="D13945">
        <f>_xlfn.XLOOKUP(A13945, CustomerAddress[customer_id], CustomerAddress[postcode],,0,1)</f>
        <v>2262</v>
      </c>
      <c r="E13945" t="str">
        <f>_xlfn.XLOOKUP($A13945, CustomerAddress[customer_id], CustomerAddress[state],,0,1)</f>
        <v>NSW</v>
      </c>
      <c r="F13945">
        <f>_xlfn.XLOOKUP($A13945, CustomerAddress[customer_id], CustomerAddress[property_valuation],,0,1)</f>
        <v>6</v>
      </c>
      <c r="G13945" t="str">
        <f>_xlfn.XLOOKUP($A13945, CustomerDemographic[customer_id], CustomerDemographic[gender],,0,1)</f>
        <v>M</v>
      </c>
      <c r="H13945">
        <f>_xlfn.XLOOKUP($A13945, CustomerDemographic[customer_id], CustomerDemographic[past_3_years_bike_related_purchases],,0,1)</f>
        <v>93</v>
      </c>
      <c r="I13945">
        <f>_xlfn.XLOOKUP($A13945, CustomerDemographic[customer_id], CustomerDemographic[Age],,0,1)</f>
        <v>39</v>
      </c>
      <c r="J13945" t="str">
        <f>_xlfn.XLOOKUP($A13945, CustomerDemographic[customer_id], CustomerDemographic[Age Range],,0,1)</f>
        <v>31-40</v>
      </c>
      <c r="K13945" t="str">
        <f>_xlfn.XLOOKUP($A13945, CustomerDemographic[customer_id], CustomerDemographic[job_industry_category],,0,1)</f>
        <v>Health</v>
      </c>
      <c r="L13945" t="str">
        <f>_xlfn.XLOOKUP($A13945, CustomerDemographic[customer_id], CustomerDemographic[wealth_segment],,0,1)</f>
        <v>Affluent Customer</v>
      </c>
      <c r="M13945" t="str">
        <f>_xlfn.XLOOKUP($A13945, CustomerDemographic[customer_id], CustomerDemographic[owns_car],,0,1)</f>
        <v>Yes</v>
      </c>
      <c r="N13945" t="str">
        <f>_xlfn.XLOOKUP($A13945, 'RFM Analysis'!$A$4:$A$3497, 'RFM Analysis'!$I$4:$I$3497,,0,1)</f>
        <v>Silver</v>
      </c>
      <c r="O13945">
        <f>_xlfn.XLOOKUP($A13945, CustomerDemographic[customer_id], CustomerDemographic[tenure],,0,1)</f>
        <v>12</v>
      </c>
    </row>
    <row r="13946" spans="1:15" hidden="1" x14ac:dyDescent="0.15">
      <c r="A13946">
        <v>339</v>
      </c>
      <c r="B13946">
        <f>Table4[[#This Row],[list_price]]-Table4[[#This Row],[standard_cost]]</f>
        <v>1630.25</v>
      </c>
      <c r="C13946">
        <v>178</v>
      </c>
      <c r="D13946">
        <f>_xlfn.XLOOKUP(A13946, CustomerAddress[customer_id], CustomerAddress[postcode],,0,1)</f>
        <v>2763</v>
      </c>
      <c r="E13946" t="str">
        <f>_xlfn.XLOOKUP($A13946, CustomerAddress[customer_id], CustomerAddress[state],,0,1)</f>
        <v>NSW</v>
      </c>
      <c r="F13946">
        <f>_xlfn.XLOOKUP($A13946, CustomerAddress[customer_id], CustomerAddress[property_valuation],,0,1)</f>
        <v>8</v>
      </c>
      <c r="G13946" t="str">
        <f>_xlfn.XLOOKUP($A13946, CustomerDemographic[customer_id], CustomerDemographic[gender],,0,1)</f>
        <v>F</v>
      </c>
      <c r="H13946">
        <f>_xlfn.XLOOKUP($A13946, CustomerDemographic[customer_id], CustomerDemographic[past_3_years_bike_related_purchases],,0,1)</f>
        <v>56</v>
      </c>
      <c r="I13946">
        <f>_xlfn.XLOOKUP($A13946, CustomerDemographic[customer_id], CustomerDemographic[Age],,0,1)</f>
        <v>37</v>
      </c>
      <c r="J13946" t="str">
        <f>_xlfn.XLOOKUP($A13946, CustomerDemographic[customer_id], CustomerDemographic[Age Range],,0,1)</f>
        <v>31-40</v>
      </c>
      <c r="K13946" t="str">
        <f>_xlfn.XLOOKUP($A13946, CustomerDemographic[customer_id], CustomerDemographic[job_industry_category],,0,1)</f>
        <v>Health</v>
      </c>
      <c r="L13946" t="str">
        <f>_xlfn.XLOOKUP($A13946, CustomerDemographic[customer_id], CustomerDemographic[wealth_segment],,0,1)</f>
        <v>Mass Customer</v>
      </c>
      <c r="M13946" t="str">
        <f>_xlfn.XLOOKUP($A13946, CustomerDemographic[customer_id], CustomerDemographic[owns_car],,0,1)</f>
        <v>No</v>
      </c>
      <c r="N13946" t="str">
        <f>_xlfn.XLOOKUP($A13946, 'RFM Analysis'!$A$4:$A$3497, 'RFM Analysis'!$I$4:$I$3497,,0,1)</f>
        <v>Silver</v>
      </c>
      <c r="O13946">
        <f>_xlfn.XLOOKUP($A13946, CustomerDemographic[customer_id], CustomerDemographic[tenure],,0,1)</f>
        <v>12</v>
      </c>
    </row>
    <row r="13947" spans="1:15" hidden="1" x14ac:dyDescent="0.15">
      <c r="A13947">
        <v>672</v>
      </c>
      <c r="B13947">
        <f>Table4[[#This Row],[list_price]]-Table4[[#This Row],[standard_cost]]</f>
        <v>1702.5499999999997</v>
      </c>
      <c r="C13947">
        <v>50</v>
      </c>
      <c r="D13947">
        <f>_xlfn.XLOOKUP(A13947, CustomerAddress[customer_id], CustomerAddress[postcode],,0,1)</f>
        <v>2800</v>
      </c>
      <c r="E13947" t="str">
        <f>_xlfn.XLOOKUP($A13947, CustomerAddress[customer_id], CustomerAddress[state],,0,1)</f>
        <v>NSW</v>
      </c>
      <c r="F13947">
        <f>_xlfn.XLOOKUP($A13947, CustomerAddress[customer_id], CustomerAddress[property_valuation],,0,1)</f>
        <v>1</v>
      </c>
      <c r="G13947" t="str">
        <f>_xlfn.XLOOKUP($A13947, CustomerDemographic[customer_id], CustomerDemographic[gender],,0,1)</f>
        <v>M</v>
      </c>
      <c r="H13947">
        <f>_xlfn.XLOOKUP($A13947, CustomerDemographic[customer_id], CustomerDemographic[past_3_years_bike_related_purchases],,0,1)</f>
        <v>53</v>
      </c>
      <c r="I13947">
        <f>_xlfn.XLOOKUP($A13947, CustomerDemographic[customer_id], CustomerDemographic[Age],,0,1)</f>
        <v>40</v>
      </c>
      <c r="J13947" t="str">
        <f>_xlfn.XLOOKUP($A13947, CustomerDemographic[customer_id], CustomerDemographic[Age Range],,0,1)</f>
        <v>31-40</v>
      </c>
      <c r="K13947" t="str">
        <f>_xlfn.XLOOKUP($A13947, CustomerDemographic[customer_id], CustomerDemographic[job_industry_category],,0,1)</f>
        <v>Retail</v>
      </c>
      <c r="L13947" t="str">
        <f>_xlfn.XLOOKUP($A13947, CustomerDemographic[customer_id], CustomerDemographic[wealth_segment],,0,1)</f>
        <v>High Net Worth</v>
      </c>
      <c r="M13947" t="str">
        <f>_xlfn.XLOOKUP($A13947, CustomerDemographic[customer_id], CustomerDemographic[owns_car],,0,1)</f>
        <v>No</v>
      </c>
      <c r="N13947" t="str">
        <f>_xlfn.XLOOKUP($A13947, 'RFM Analysis'!$A$4:$A$3497, 'RFM Analysis'!$I$4:$I$3497,,0,1)</f>
        <v>Silver</v>
      </c>
      <c r="O13947">
        <f>_xlfn.XLOOKUP($A13947, CustomerDemographic[customer_id], CustomerDemographic[tenure],,0,1)</f>
        <v>12</v>
      </c>
    </row>
    <row r="13948" spans="1:15" hidden="1" x14ac:dyDescent="0.15">
      <c r="A13948">
        <v>3477</v>
      </c>
      <c r="B13948">
        <f>Table4[[#This Row],[list_price]]-Table4[[#This Row],[standard_cost]]</f>
        <v>1702.5499999999997</v>
      </c>
      <c r="C13948">
        <v>306</v>
      </c>
      <c r="D13948">
        <f>_xlfn.XLOOKUP(A13948, CustomerAddress[customer_id], CustomerAddress[postcode],,0,1)</f>
        <v>2261</v>
      </c>
      <c r="E13948" t="str">
        <f>_xlfn.XLOOKUP($A13948, CustomerAddress[customer_id], CustomerAddress[state],,0,1)</f>
        <v>NSW</v>
      </c>
      <c r="F13948">
        <f>_xlfn.XLOOKUP($A13948, CustomerAddress[customer_id], CustomerAddress[property_valuation],,0,1)</f>
        <v>7</v>
      </c>
      <c r="G13948" t="str">
        <f>_xlfn.XLOOKUP($A13948, CustomerDemographic[customer_id], CustomerDemographic[gender],,0,1)</f>
        <v>F</v>
      </c>
      <c r="H13948">
        <f>_xlfn.XLOOKUP($A13948, CustomerDemographic[customer_id], CustomerDemographic[past_3_years_bike_related_purchases],,0,1)</f>
        <v>90</v>
      </c>
      <c r="I13948">
        <f>_xlfn.XLOOKUP($A13948, CustomerDemographic[customer_id], CustomerDemographic[Age],,0,1)</f>
        <v>21</v>
      </c>
      <c r="J13948" t="str">
        <f>_xlfn.XLOOKUP($A13948, CustomerDemographic[customer_id], CustomerDemographic[Age Range],,0,1)</f>
        <v>21-30</v>
      </c>
      <c r="K13948" t="str">
        <f>_xlfn.XLOOKUP($A13948, CustomerDemographic[customer_id], CustomerDemographic[job_industry_category],,0,1)</f>
        <v>Financial Services</v>
      </c>
      <c r="L13948" t="str">
        <f>_xlfn.XLOOKUP($A13948, CustomerDemographic[customer_id], CustomerDemographic[wealth_segment],,0,1)</f>
        <v>Affluent Customer</v>
      </c>
      <c r="M13948" t="str">
        <f>_xlfn.XLOOKUP($A13948, CustomerDemographic[customer_id], CustomerDemographic[owns_car],,0,1)</f>
        <v>Yes</v>
      </c>
      <c r="N13948" t="str">
        <f>_xlfn.XLOOKUP($A13948, 'RFM Analysis'!$A$4:$A$3497, 'RFM Analysis'!$I$4:$I$3497,,0,1)</f>
        <v>Silver</v>
      </c>
      <c r="O13948">
        <f>_xlfn.XLOOKUP($A13948, CustomerDemographic[customer_id], CustomerDemographic[tenure],,0,1)</f>
        <v>7</v>
      </c>
    </row>
    <row r="13949" spans="1:15" hidden="1" x14ac:dyDescent="0.15">
      <c r="A13949">
        <v>566</v>
      </c>
      <c r="B13949">
        <f>Table4[[#This Row],[list_price]]-Table4[[#This Row],[standard_cost]]</f>
        <v>1702.5499999999997</v>
      </c>
      <c r="C13949">
        <v>306</v>
      </c>
      <c r="D13949">
        <f>_xlfn.XLOOKUP(A13949, CustomerAddress[customer_id], CustomerAddress[postcode],,0,1)</f>
        <v>2230</v>
      </c>
      <c r="E13949" t="str">
        <f>_xlfn.XLOOKUP($A13949, CustomerAddress[customer_id], CustomerAddress[state],,0,1)</f>
        <v>NSW</v>
      </c>
      <c r="F13949">
        <f>_xlfn.XLOOKUP($A13949, CustomerAddress[customer_id], CustomerAddress[property_valuation],,0,1)</f>
        <v>12</v>
      </c>
      <c r="G13949" t="str">
        <f>_xlfn.XLOOKUP($A13949, CustomerDemographic[customer_id], CustomerDemographic[gender],,0,1)</f>
        <v>F</v>
      </c>
      <c r="H13949">
        <f>_xlfn.XLOOKUP($A13949, CustomerDemographic[customer_id], CustomerDemographic[past_3_years_bike_related_purchases],,0,1)</f>
        <v>66</v>
      </c>
      <c r="I13949">
        <f>_xlfn.XLOOKUP($A13949, CustomerDemographic[customer_id], CustomerDemographic[Age],,0,1)</f>
        <v>39</v>
      </c>
      <c r="J13949" t="str">
        <f>_xlfn.XLOOKUP($A13949, CustomerDemographic[customer_id], CustomerDemographic[Age Range],,0,1)</f>
        <v>31-40</v>
      </c>
      <c r="K13949" t="str">
        <f>_xlfn.XLOOKUP($A13949, CustomerDemographic[customer_id], CustomerDemographic[job_industry_category],,0,1)</f>
        <v>Financial Services</v>
      </c>
      <c r="L13949" t="str">
        <f>_xlfn.XLOOKUP($A13949, CustomerDemographic[customer_id], CustomerDemographic[wealth_segment],,0,1)</f>
        <v>High Net Worth</v>
      </c>
      <c r="M13949" t="str">
        <f>_xlfn.XLOOKUP($A13949, CustomerDemographic[customer_id], CustomerDemographic[owns_car],,0,1)</f>
        <v>Yes</v>
      </c>
      <c r="N13949" t="str">
        <f>_xlfn.XLOOKUP($A13949, 'RFM Analysis'!$A$4:$A$3497, 'RFM Analysis'!$I$4:$I$3497,,0,1)</f>
        <v>Silver</v>
      </c>
      <c r="O13949">
        <f>_xlfn.XLOOKUP($A13949, CustomerDemographic[customer_id], CustomerDemographic[tenure],,0,1)</f>
        <v>9</v>
      </c>
    </row>
    <row r="13950" spans="1:15" hidden="1" x14ac:dyDescent="0.15">
      <c r="A13950">
        <v>2269</v>
      </c>
      <c r="B13950">
        <f>Table4[[#This Row],[list_price]]-Table4[[#This Row],[standard_cost]]</f>
        <v>135.84999999999997</v>
      </c>
      <c r="C13950">
        <v>207</v>
      </c>
      <c r="D13950">
        <f>_xlfn.XLOOKUP(A13950, CustomerAddress[customer_id], CustomerAddress[postcode],,0,1)</f>
        <v>2323</v>
      </c>
      <c r="E13950" t="str">
        <f>_xlfn.XLOOKUP($A13950, CustomerAddress[customer_id], CustomerAddress[state],,0,1)</f>
        <v>NSW</v>
      </c>
      <c r="F13950">
        <f>_xlfn.XLOOKUP($A13950, CustomerAddress[customer_id], CustomerAddress[property_valuation],,0,1)</f>
        <v>3</v>
      </c>
      <c r="G13950" t="str">
        <f>_xlfn.XLOOKUP($A13950, CustomerDemographic[customer_id], CustomerDemographic[gender],,0,1)</f>
        <v>F</v>
      </c>
      <c r="H13950">
        <f>_xlfn.XLOOKUP($A13950, CustomerDemographic[customer_id], CustomerDemographic[past_3_years_bike_related_purchases],,0,1)</f>
        <v>33</v>
      </c>
      <c r="I13950">
        <f>_xlfn.XLOOKUP($A13950, CustomerDemographic[customer_id], CustomerDemographic[Age],,0,1)</f>
        <v>28</v>
      </c>
      <c r="J13950" t="str">
        <f>_xlfn.XLOOKUP($A13950, CustomerDemographic[customer_id], CustomerDemographic[Age Range],,0,1)</f>
        <v>21-30</v>
      </c>
      <c r="K13950" t="str">
        <f>_xlfn.XLOOKUP($A13950, CustomerDemographic[customer_id], CustomerDemographic[job_industry_category],,0,1)</f>
        <v>n/a</v>
      </c>
      <c r="L13950" t="str">
        <f>_xlfn.XLOOKUP($A13950, CustomerDemographic[customer_id], CustomerDemographic[wealth_segment],,0,1)</f>
        <v>Mass Customer</v>
      </c>
      <c r="M13950" t="str">
        <f>_xlfn.XLOOKUP($A13950, CustomerDemographic[customer_id], CustomerDemographic[owns_car],,0,1)</f>
        <v>No</v>
      </c>
      <c r="N13950" t="str">
        <f>_xlfn.XLOOKUP($A13950, 'RFM Analysis'!$A$4:$A$3497, 'RFM Analysis'!$I$4:$I$3497,,0,1)</f>
        <v>Silver</v>
      </c>
      <c r="O13950">
        <f>_xlfn.XLOOKUP($A13950, CustomerDemographic[customer_id], CustomerDemographic[tenure],,0,1)</f>
        <v>9</v>
      </c>
    </row>
    <row r="13951" spans="1:15" hidden="1" x14ac:dyDescent="0.15">
      <c r="A13951">
        <v>1973</v>
      </c>
      <c r="B13951">
        <f>Table4[[#This Row],[list_price]]-Table4[[#This Row],[standard_cost]]</f>
        <v>189.27999999999997</v>
      </c>
      <c r="C13951">
        <v>285</v>
      </c>
      <c r="D13951">
        <f>_xlfn.XLOOKUP(A13951, CustomerAddress[customer_id], CustomerAddress[postcode],,0,1)</f>
        <v>2153</v>
      </c>
      <c r="E13951" t="str">
        <f>_xlfn.XLOOKUP($A13951, CustomerAddress[customer_id], CustomerAddress[state],,0,1)</f>
        <v>NSW</v>
      </c>
      <c r="F13951">
        <f>_xlfn.XLOOKUP($A13951, CustomerAddress[customer_id], CustomerAddress[property_valuation],,0,1)</f>
        <v>10</v>
      </c>
      <c r="G13951" t="str">
        <f>_xlfn.XLOOKUP($A13951, CustomerDemographic[customer_id], CustomerDemographic[gender],,0,1)</f>
        <v>F</v>
      </c>
      <c r="H13951">
        <f>_xlfn.XLOOKUP($A13951, CustomerDemographic[customer_id], CustomerDemographic[past_3_years_bike_related_purchases],,0,1)</f>
        <v>52</v>
      </c>
      <c r="I13951">
        <f>_xlfn.XLOOKUP($A13951, CustomerDemographic[customer_id], CustomerDemographic[Age],,0,1)</f>
        <v>37</v>
      </c>
      <c r="J13951" t="str">
        <f>_xlfn.XLOOKUP($A13951, CustomerDemographic[customer_id], CustomerDemographic[Age Range],,0,1)</f>
        <v>31-40</v>
      </c>
      <c r="K13951" t="str">
        <f>_xlfn.XLOOKUP($A13951, CustomerDemographic[customer_id], CustomerDemographic[job_industry_category],,0,1)</f>
        <v>Financial Services</v>
      </c>
      <c r="L13951" t="str">
        <f>_xlfn.XLOOKUP($A13951, CustomerDemographic[customer_id], CustomerDemographic[wealth_segment],,0,1)</f>
        <v>High Net Worth</v>
      </c>
      <c r="M13951" t="str">
        <f>_xlfn.XLOOKUP($A13951, CustomerDemographic[customer_id], CustomerDemographic[owns_car],,0,1)</f>
        <v>No</v>
      </c>
      <c r="N13951" t="str">
        <f>_xlfn.XLOOKUP($A13951, 'RFM Analysis'!$A$4:$A$3497, 'RFM Analysis'!$I$4:$I$3497,,0,1)</f>
        <v>Silver</v>
      </c>
      <c r="O13951">
        <f>_xlfn.XLOOKUP($A13951, CustomerDemographic[customer_id], CustomerDemographic[tenure],,0,1)</f>
        <v>5</v>
      </c>
    </row>
    <row r="13952" spans="1:15" hidden="1" x14ac:dyDescent="0.15">
      <c r="A13952">
        <v>2187</v>
      </c>
      <c r="B13952">
        <f>Table4[[#This Row],[list_price]]-Table4[[#This Row],[standard_cost]]</f>
        <v>693.76</v>
      </c>
      <c r="C13952">
        <v>96</v>
      </c>
      <c r="D13952">
        <f>_xlfn.XLOOKUP(A13952, CustomerAddress[customer_id], CustomerAddress[postcode],,0,1)</f>
        <v>2200</v>
      </c>
      <c r="E13952" t="str">
        <f>_xlfn.XLOOKUP($A13952, CustomerAddress[customer_id], CustomerAddress[state],,0,1)</f>
        <v>NSW</v>
      </c>
      <c r="F13952">
        <f>_xlfn.XLOOKUP($A13952, CustomerAddress[customer_id], CustomerAddress[property_valuation],,0,1)</f>
        <v>9</v>
      </c>
      <c r="G13952" t="str">
        <f>_xlfn.XLOOKUP($A13952, CustomerDemographic[customer_id], CustomerDemographic[gender],,0,1)</f>
        <v>F</v>
      </c>
      <c r="H13952">
        <f>_xlfn.XLOOKUP($A13952, CustomerDemographic[customer_id], CustomerDemographic[past_3_years_bike_related_purchases],,0,1)</f>
        <v>52</v>
      </c>
      <c r="I13952">
        <f>_xlfn.XLOOKUP($A13952, CustomerDemographic[customer_id], CustomerDemographic[Age],,0,1)</f>
        <v>20</v>
      </c>
      <c r="J13952" t="str">
        <f>_xlfn.XLOOKUP($A13952, CustomerDemographic[customer_id], CustomerDemographic[Age Range],,0,1)</f>
        <v>11-20</v>
      </c>
      <c r="K13952" t="str">
        <f>_xlfn.XLOOKUP($A13952, CustomerDemographic[customer_id], CustomerDemographic[job_industry_category],,0,1)</f>
        <v>Health</v>
      </c>
      <c r="L13952" t="str">
        <f>_xlfn.XLOOKUP($A13952, CustomerDemographic[customer_id], CustomerDemographic[wealth_segment],,0,1)</f>
        <v>Mass Customer</v>
      </c>
      <c r="M13952" t="str">
        <f>_xlfn.XLOOKUP($A13952, CustomerDemographic[customer_id], CustomerDemographic[owns_car],,0,1)</f>
        <v>No</v>
      </c>
      <c r="N13952" t="str">
        <f>_xlfn.XLOOKUP($A13952, 'RFM Analysis'!$A$4:$A$3497, 'RFM Analysis'!$I$4:$I$3497,,0,1)</f>
        <v>Silver</v>
      </c>
      <c r="O13952">
        <f>_xlfn.XLOOKUP($A13952, CustomerDemographic[customer_id], CustomerDemographic[tenure],,0,1)</f>
        <v>2</v>
      </c>
    </row>
    <row r="13953" spans="1:15" hidden="1" x14ac:dyDescent="0.15">
      <c r="A13953">
        <v>1897</v>
      </c>
      <c r="B13953">
        <f>Table4[[#This Row],[list_price]]-Table4[[#This Row],[standard_cost]]</f>
        <v>1279.3999999999999</v>
      </c>
      <c r="C13953">
        <v>62</v>
      </c>
      <c r="D13953">
        <f>_xlfn.XLOOKUP(A13953, CustomerAddress[customer_id], CustomerAddress[postcode],,0,1)</f>
        <v>4132</v>
      </c>
      <c r="E13953" t="str">
        <f>_xlfn.XLOOKUP($A13953, CustomerAddress[customer_id], CustomerAddress[state],,0,1)</f>
        <v>QLD</v>
      </c>
      <c r="F13953">
        <f>_xlfn.XLOOKUP($A13953, CustomerAddress[customer_id], CustomerAddress[property_valuation],,0,1)</f>
        <v>3</v>
      </c>
      <c r="G13953" t="str">
        <f>_xlfn.XLOOKUP($A13953, CustomerDemographic[customer_id], CustomerDemographic[gender],,0,1)</f>
        <v>F</v>
      </c>
      <c r="H13953">
        <f>_xlfn.XLOOKUP($A13953, CustomerDemographic[customer_id], CustomerDemographic[past_3_years_bike_related_purchases],,0,1)</f>
        <v>58</v>
      </c>
      <c r="I13953">
        <f>_xlfn.XLOOKUP($A13953, CustomerDemographic[customer_id], CustomerDemographic[Age],,0,1)</f>
        <v>20</v>
      </c>
      <c r="J13953" t="str">
        <f>_xlfn.XLOOKUP($A13953, CustomerDemographic[customer_id], CustomerDemographic[Age Range],,0,1)</f>
        <v>11-20</v>
      </c>
      <c r="K13953" t="str">
        <f>_xlfn.XLOOKUP($A13953, CustomerDemographic[customer_id], CustomerDemographic[job_industry_category],,0,1)</f>
        <v>n/a</v>
      </c>
      <c r="L13953" t="str">
        <f>_xlfn.XLOOKUP($A13953, CustomerDemographic[customer_id], CustomerDemographic[wealth_segment],,0,1)</f>
        <v>Mass Customer</v>
      </c>
      <c r="M13953" t="str">
        <f>_xlfn.XLOOKUP($A13953, CustomerDemographic[customer_id], CustomerDemographic[owns_car],,0,1)</f>
        <v>Yes</v>
      </c>
      <c r="N13953" t="str">
        <f>_xlfn.XLOOKUP($A13953, 'RFM Analysis'!$A$4:$A$3497, 'RFM Analysis'!$I$4:$I$3497,,0,1)</f>
        <v>Silver</v>
      </c>
      <c r="O13953">
        <f>_xlfn.XLOOKUP($A13953, CustomerDemographic[customer_id], CustomerDemographic[tenure],,0,1)</f>
        <v>1</v>
      </c>
    </row>
    <row r="13954" spans="1:15" hidden="1" x14ac:dyDescent="0.15">
      <c r="A13954">
        <v>2953</v>
      </c>
      <c r="B13954">
        <f>Table4[[#This Row],[list_price]]-Table4[[#This Row],[standard_cost]]</f>
        <v>431.33000000000004</v>
      </c>
      <c r="C13954">
        <v>75</v>
      </c>
      <c r="D13954">
        <f>_xlfn.XLOOKUP(A13954, CustomerAddress[customer_id], CustomerAddress[postcode],,0,1)</f>
        <v>3037</v>
      </c>
      <c r="E13954" t="str">
        <f>_xlfn.XLOOKUP($A13954, CustomerAddress[customer_id], CustomerAddress[state],,0,1)</f>
        <v>VIC</v>
      </c>
      <c r="F13954">
        <f>_xlfn.XLOOKUP($A13954, CustomerAddress[customer_id], CustomerAddress[property_valuation],,0,1)</f>
        <v>7</v>
      </c>
      <c r="G13954" t="str">
        <f>_xlfn.XLOOKUP($A13954, CustomerDemographic[customer_id], CustomerDemographic[gender],,0,1)</f>
        <v>M</v>
      </c>
      <c r="H13954">
        <f>_xlfn.XLOOKUP($A13954, CustomerDemographic[customer_id], CustomerDemographic[past_3_years_bike_related_purchases],,0,1)</f>
        <v>45</v>
      </c>
      <c r="I13954">
        <f>_xlfn.XLOOKUP($A13954, CustomerDemographic[customer_id], CustomerDemographic[Age],,0,1)</f>
        <v>45</v>
      </c>
      <c r="J13954" t="str">
        <f>_xlfn.XLOOKUP($A13954, CustomerDemographic[customer_id], CustomerDemographic[Age Range],,0,1)</f>
        <v>41-50</v>
      </c>
      <c r="K13954" t="str">
        <f>_xlfn.XLOOKUP($A13954, CustomerDemographic[customer_id], CustomerDemographic[job_industry_category],,0,1)</f>
        <v>Health</v>
      </c>
      <c r="L13954" t="str">
        <f>_xlfn.XLOOKUP($A13954, CustomerDemographic[customer_id], CustomerDemographic[wealth_segment],,0,1)</f>
        <v>High Net Worth</v>
      </c>
      <c r="M13954" t="str">
        <f>_xlfn.XLOOKUP($A13954, CustomerDemographic[customer_id], CustomerDemographic[owns_car],,0,1)</f>
        <v>Yes</v>
      </c>
      <c r="N13954" t="str">
        <f>_xlfn.XLOOKUP($A13954, 'RFM Analysis'!$A$4:$A$3497, 'RFM Analysis'!$I$4:$I$3497,,0,1)</f>
        <v>Silver</v>
      </c>
      <c r="O13954">
        <f>_xlfn.XLOOKUP($A13954, CustomerDemographic[customer_id], CustomerDemographic[tenure],,0,1)</f>
        <v>8</v>
      </c>
    </row>
    <row r="13955" spans="1:15" hidden="1" x14ac:dyDescent="0.15">
      <c r="A13955">
        <v>114</v>
      </c>
      <c r="B13955">
        <f>Table4[[#This Row],[list_price]]-Table4[[#This Row],[standard_cost]]</f>
        <v>110.56</v>
      </c>
      <c r="C13955">
        <v>192</v>
      </c>
      <c r="D13955">
        <f>_xlfn.XLOOKUP(A13955, CustomerAddress[customer_id], CustomerAddress[postcode],,0,1)</f>
        <v>2170</v>
      </c>
      <c r="E13955" t="str">
        <f>_xlfn.XLOOKUP($A13955, CustomerAddress[customer_id], CustomerAddress[state],,0,1)</f>
        <v>NSW</v>
      </c>
      <c r="F13955">
        <f>_xlfn.XLOOKUP($A13955, CustomerAddress[customer_id], CustomerAddress[property_valuation],,0,1)</f>
        <v>9</v>
      </c>
      <c r="G13955" t="str">
        <f>_xlfn.XLOOKUP($A13955, CustomerDemographic[customer_id], CustomerDemographic[gender],,0,1)</f>
        <v>F</v>
      </c>
      <c r="H13955">
        <f>_xlfn.XLOOKUP($A13955, CustomerDemographic[customer_id], CustomerDemographic[past_3_years_bike_related_purchases],,0,1)</f>
        <v>10</v>
      </c>
      <c r="I13955">
        <f>_xlfn.XLOOKUP($A13955, CustomerDemographic[customer_id], CustomerDemographic[Age],,0,1)</f>
        <v>32</v>
      </c>
      <c r="J13955" t="str">
        <f>_xlfn.XLOOKUP($A13955, CustomerDemographic[customer_id], CustomerDemographic[Age Range],,0,1)</f>
        <v>31-40</v>
      </c>
      <c r="K13955" t="str">
        <f>_xlfn.XLOOKUP($A13955, CustomerDemographic[customer_id], CustomerDemographic[job_industry_category],,0,1)</f>
        <v>Entertainment</v>
      </c>
      <c r="L13955" t="str">
        <f>_xlfn.XLOOKUP($A13955, CustomerDemographic[customer_id], CustomerDemographic[wealth_segment],,0,1)</f>
        <v>Affluent Customer</v>
      </c>
      <c r="M13955" t="str">
        <f>_xlfn.XLOOKUP($A13955, CustomerDemographic[customer_id], CustomerDemographic[owns_car],,0,1)</f>
        <v>No</v>
      </c>
      <c r="N13955" t="str">
        <f>_xlfn.XLOOKUP($A13955, 'RFM Analysis'!$A$4:$A$3497, 'RFM Analysis'!$I$4:$I$3497,,0,1)</f>
        <v>Silver</v>
      </c>
      <c r="O13955">
        <f>_xlfn.XLOOKUP($A13955, CustomerDemographic[customer_id], CustomerDemographic[tenure],,0,1)</f>
        <v>8</v>
      </c>
    </row>
    <row r="13956" spans="1:15" hidden="1" x14ac:dyDescent="0.15">
      <c r="A13956">
        <v>2766</v>
      </c>
      <c r="B13956">
        <f>Table4[[#This Row],[list_price]]-Table4[[#This Row],[standard_cost]]</f>
        <v>139.2299999999999</v>
      </c>
      <c r="C13956">
        <v>178</v>
      </c>
      <c r="D13956">
        <f>_xlfn.XLOOKUP(A13956, CustomerAddress[customer_id], CustomerAddress[postcode],,0,1)</f>
        <v>2203</v>
      </c>
      <c r="E13956" t="str">
        <f>_xlfn.XLOOKUP($A13956, CustomerAddress[customer_id], CustomerAddress[state],,0,1)</f>
        <v>NSW</v>
      </c>
      <c r="F13956">
        <f>_xlfn.XLOOKUP($A13956, CustomerAddress[customer_id], CustomerAddress[property_valuation],,0,1)</f>
        <v>9</v>
      </c>
      <c r="G13956" t="str">
        <f>_xlfn.XLOOKUP($A13956, CustomerDemographic[customer_id], CustomerDemographic[gender],,0,1)</f>
        <v>F</v>
      </c>
      <c r="H13956">
        <f>_xlfn.XLOOKUP($A13956, CustomerDemographic[customer_id], CustomerDemographic[past_3_years_bike_related_purchases],,0,1)</f>
        <v>93</v>
      </c>
      <c r="I13956">
        <f>_xlfn.XLOOKUP($A13956, CustomerDemographic[customer_id], CustomerDemographic[Age],,0,1)</f>
        <v>28</v>
      </c>
      <c r="J13956" t="str">
        <f>_xlfn.XLOOKUP($A13956, CustomerDemographic[customer_id], CustomerDemographic[Age Range],,0,1)</f>
        <v>21-30</v>
      </c>
      <c r="K13956" t="str">
        <f>_xlfn.XLOOKUP($A13956, CustomerDemographic[customer_id], CustomerDemographic[job_industry_category],,0,1)</f>
        <v>Financial Services</v>
      </c>
      <c r="L13956" t="str">
        <f>_xlfn.XLOOKUP($A13956, CustomerDemographic[customer_id], CustomerDemographic[wealth_segment],,0,1)</f>
        <v>High Net Worth</v>
      </c>
      <c r="M13956" t="str">
        <f>_xlfn.XLOOKUP($A13956, CustomerDemographic[customer_id], CustomerDemographic[owns_car],,0,1)</f>
        <v>Yes</v>
      </c>
      <c r="N13956" t="str">
        <f>_xlfn.XLOOKUP($A13956, 'RFM Analysis'!$A$4:$A$3497, 'RFM Analysis'!$I$4:$I$3497,,0,1)</f>
        <v>Silver</v>
      </c>
      <c r="O13956">
        <f>_xlfn.XLOOKUP($A13956, CustomerDemographic[customer_id], CustomerDemographic[tenure],,0,1)</f>
        <v>8</v>
      </c>
    </row>
    <row r="13957" spans="1:15" hidden="1" x14ac:dyDescent="0.15">
      <c r="A13957">
        <v>2662</v>
      </c>
      <c r="B13957">
        <f>Table4[[#This Row],[list_price]]-Table4[[#This Row],[standard_cost]]</f>
        <v>456.44999999999993</v>
      </c>
      <c r="C13957">
        <v>62</v>
      </c>
      <c r="D13957">
        <f>_xlfn.XLOOKUP(A13957, CustomerAddress[customer_id], CustomerAddress[postcode],,0,1)</f>
        <v>2460</v>
      </c>
      <c r="E13957" t="str">
        <f>_xlfn.XLOOKUP($A13957, CustomerAddress[customer_id], CustomerAddress[state],,0,1)</f>
        <v>NSW</v>
      </c>
      <c r="F13957">
        <f>_xlfn.XLOOKUP($A13957, CustomerAddress[customer_id], CustomerAddress[property_valuation],,0,1)</f>
        <v>2</v>
      </c>
      <c r="G13957" t="str">
        <f>_xlfn.XLOOKUP($A13957, CustomerDemographic[customer_id], CustomerDemographic[gender],,0,1)</f>
        <v>F</v>
      </c>
      <c r="H13957">
        <f>_xlfn.XLOOKUP($A13957, CustomerDemographic[customer_id], CustomerDemographic[past_3_years_bike_related_purchases],,0,1)</f>
        <v>53</v>
      </c>
      <c r="I13957">
        <f>_xlfn.XLOOKUP($A13957, CustomerDemographic[customer_id], CustomerDemographic[Age],,0,1)</f>
        <v>40</v>
      </c>
      <c r="J13957" t="str">
        <f>_xlfn.XLOOKUP($A13957, CustomerDemographic[customer_id], CustomerDemographic[Age Range],,0,1)</f>
        <v>31-40</v>
      </c>
      <c r="K13957" t="str">
        <f>_xlfn.XLOOKUP($A13957, CustomerDemographic[customer_id], CustomerDemographic[job_industry_category],,0,1)</f>
        <v>Property</v>
      </c>
      <c r="L13957" t="str">
        <f>_xlfn.XLOOKUP($A13957, CustomerDemographic[customer_id], CustomerDemographic[wealth_segment],,0,1)</f>
        <v>Mass Customer</v>
      </c>
      <c r="M13957" t="str">
        <f>_xlfn.XLOOKUP($A13957, CustomerDemographic[customer_id], CustomerDemographic[owns_car],,0,1)</f>
        <v>Yes</v>
      </c>
      <c r="N13957" t="str">
        <f>_xlfn.XLOOKUP($A13957, 'RFM Analysis'!$A$4:$A$3497, 'RFM Analysis'!$I$4:$I$3497,,0,1)</f>
        <v>Silver</v>
      </c>
      <c r="O13957">
        <f>_xlfn.XLOOKUP($A13957, CustomerDemographic[customer_id], CustomerDemographic[tenure],,0,1)</f>
        <v>16</v>
      </c>
    </row>
    <row r="13958" spans="1:15" hidden="1" x14ac:dyDescent="0.15">
      <c r="A13958">
        <v>1439</v>
      </c>
      <c r="B13958">
        <f>Table4[[#This Row],[list_price]]-Table4[[#This Row],[standard_cost]]</f>
        <v>189.27999999999997</v>
      </c>
      <c r="C13958">
        <v>240</v>
      </c>
      <c r="D13958">
        <f>_xlfn.XLOOKUP(A13958, CustomerAddress[customer_id], CustomerAddress[postcode],,0,1)</f>
        <v>2154</v>
      </c>
      <c r="E13958" t="str">
        <f>_xlfn.XLOOKUP($A13958, CustomerAddress[customer_id], CustomerAddress[state],,0,1)</f>
        <v>NSW</v>
      </c>
      <c r="F13958">
        <f>_xlfn.XLOOKUP($A13958, CustomerAddress[customer_id], CustomerAddress[property_valuation],,0,1)</f>
        <v>10</v>
      </c>
      <c r="G13958" t="str">
        <f>_xlfn.XLOOKUP($A13958, CustomerDemographic[customer_id], CustomerDemographic[gender],,0,1)</f>
        <v>M</v>
      </c>
      <c r="H13958">
        <f>_xlfn.XLOOKUP($A13958, CustomerDemographic[customer_id], CustomerDemographic[past_3_years_bike_related_purchases],,0,1)</f>
        <v>97</v>
      </c>
      <c r="I13958">
        <f>_xlfn.XLOOKUP($A13958, CustomerDemographic[customer_id], CustomerDemographic[Age],,0,1)</f>
        <v>52</v>
      </c>
      <c r="J13958" t="str">
        <f>_xlfn.XLOOKUP($A13958, CustomerDemographic[customer_id], CustomerDemographic[Age Range],,0,1)</f>
        <v>51-60</v>
      </c>
      <c r="K13958" t="str">
        <f>_xlfn.XLOOKUP($A13958, CustomerDemographic[customer_id], CustomerDemographic[job_industry_category],,0,1)</f>
        <v>Retail</v>
      </c>
      <c r="L13958" t="str">
        <f>_xlfn.XLOOKUP($A13958, CustomerDemographic[customer_id], CustomerDemographic[wealth_segment],,0,1)</f>
        <v>Mass Customer</v>
      </c>
      <c r="M13958" t="str">
        <f>_xlfn.XLOOKUP($A13958, CustomerDemographic[customer_id], CustomerDemographic[owns_car],,0,1)</f>
        <v>No</v>
      </c>
      <c r="N13958" t="str">
        <f>_xlfn.XLOOKUP($A13958, 'RFM Analysis'!$A$4:$A$3497, 'RFM Analysis'!$I$4:$I$3497,,0,1)</f>
        <v>Silver</v>
      </c>
      <c r="O13958">
        <f>_xlfn.XLOOKUP($A13958, CustomerDemographic[customer_id], CustomerDemographic[tenure],,0,1)</f>
        <v>19</v>
      </c>
    </row>
    <row r="13959" spans="1:15" hidden="1" x14ac:dyDescent="0.15">
      <c r="A13959">
        <v>2475</v>
      </c>
      <c r="B13959">
        <f>Table4[[#This Row],[list_price]]-Table4[[#This Row],[standard_cost]]</f>
        <v>737.17000000000007</v>
      </c>
      <c r="C13959">
        <v>338</v>
      </c>
      <c r="D13959">
        <f>_xlfn.XLOOKUP(A13959, CustomerAddress[customer_id], CustomerAddress[postcode],,0,1)</f>
        <v>4017</v>
      </c>
      <c r="E13959" t="str">
        <f>_xlfn.XLOOKUP($A13959, CustomerAddress[customer_id], CustomerAddress[state],,0,1)</f>
        <v>QLD</v>
      </c>
      <c r="F13959">
        <f>_xlfn.XLOOKUP($A13959, CustomerAddress[customer_id], CustomerAddress[property_valuation],,0,1)</f>
        <v>5</v>
      </c>
      <c r="G13959" t="str">
        <f>_xlfn.XLOOKUP($A13959, CustomerDemographic[customer_id], CustomerDemographic[gender],,0,1)</f>
        <v>F</v>
      </c>
      <c r="H13959">
        <f>_xlfn.XLOOKUP($A13959, CustomerDemographic[customer_id], CustomerDemographic[past_3_years_bike_related_purchases],,0,1)</f>
        <v>68</v>
      </c>
      <c r="I13959">
        <f>_xlfn.XLOOKUP($A13959, CustomerDemographic[customer_id], CustomerDemographic[Age],,0,1)</f>
        <v>40</v>
      </c>
      <c r="J13959" t="str">
        <f>_xlfn.XLOOKUP($A13959, CustomerDemographic[customer_id], CustomerDemographic[Age Range],,0,1)</f>
        <v>31-40</v>
      </c>
      <c r="K13959" t="str">
        <f>_xlfn.XLOOKUP($A13959, CustomerDemographic[customer_id], CustomerDemographic[job_industry_category],,0,1)</f>
        <v>n/a</v>
      </c>
      <c r="L13959" t="str">
        <f>_xlfn.XLOOKUP($A13959, CustomerDemographic[customer_id], CustomerDemographic[wealth_segment],,0,1)</f>
        <v>Mass Customer</v>
      </c>
      <c r="M13959" t="str">
        <f>_xlfn.XLOOKUP($A13959, CustomerDemographic[customer_id], CustomerDemographic[owns_car],,0,1)</f>
        <v>No</v>
      </c>
      <c r="N13959" t="str">
        <f>_xlfn.XLOOKUP($A13959, 'RFM Analysis'!$A$4:$A$3497, 'RFM Analysis'!$I$4:$I$3497,,0,1)</f>
        <v>Silver</v>
      </c>
      <c r="O13959">
        <f>_xlfn.XLOOKUP($A13959, CustomerDemographic[customer_id], CustomerDemographic[tenure],,0,1)</f>
        <v>20</v>
      </c>
    </row>
    <row r="13960" spans="1:15" hidden="1" x14ac:dyDescent="0.15">
      <c r="A13960">
        <v>655</v>
      </c>
      <c r="B13960">
        <f>Table4[[#This Row],[list_price]]-Table4[[#This Row],[standard_cost]]</f>
        <v>133.38</v>
      </c>
      <c r="C13960">
        <v>358</v>
      </c>
      <c r="D13960">
        <f>_xlfn.XLOOKUP(A13960, CustomerAddress[customer_id], CustomerAddress[postcode],,0,1)</f>
        <v>3807</v>
      </c>
      <c r="E13960" t="str">
        <f>_xlfn.XLOOKUP($A13960, CustomerAddress[customer_id], CustomerAddress[state],,0,1)</f>
        <v>VIC</v>
      </c>
      <c r="F13960">
        <f>_xlfn.XLOOKUP($A13960, CustomerAddress[customer_id], CustomerAddress[property_valuation],,0,1)</f>
        <v>8</v>
      </c>
      <c r="G13960" t="str">
        <f>_xlfn.XLOOKUP($A13960, CustomerDemographic[customer_id], CustomerDemographic[gender],,0,1)</f>
        <v>M</v>
      </c>
      <c r="H13960">
        <f>_xlfn.XLOOKUP($A13960, CustomerDemographic[customer_id], CustomerDemographic[past_3_years_bike_related_purchases],,0,1)</f>
        <v>64</v>
      </c>
      <c r="I13960">
        <f>_xlfn.XLOOKUP($A13960, CustomerDemographic[customer_id], CustomerDemographic[Age],,0,1)</f>
        <v>43</v>
      </c>
      <c r="J13960" t="str">
        <f>_xlfn.XLOOKUP($A13960, CustomerDemographic[customer_id], CustomerDemographic[Age Range],,0,1)</f>
        <v>41-50</v>
      </c>
      <c r="K13960" t="str">
        <f>_xlfn.XLOOKUP($A13960, CustomerDemographic[customer_id], CustomerDemographic[job_industry_category],,0,1)</f>
        <v>Manufacturing</v>
      </c>
      <c r="L13960" t="str">
        <f>_xlfn.XLOOKUP($A13960, CustomerDemographic[customer_id], CustomerDemographic[wealth_segment],,0,1)</f>
        <v>Affluent Customer</v>
      </c>
      <c r="M13960" t="str">
        <f>_xlfn.XLOOKUP($A13960, CustomerDemographic[customer_id], CustomerDemographic[owns_car],,0,1)</f>
        <v>Yes</v>
      </c>
      <c r="N13960" t="str">
        <f>_xlfn.XLOOKUP($A13960, 'RFM Analysis'!$A$4:$A$3497, 'RFM Analysis'!$I$4:$I$3497,,0,1)</f>
        <v>Silver</v>
      </c>
      <c r="O13960">
        <f>_xlfn.XLOOKUP($A13960, CustomerDemographic[customer_id], CustomerDemographic[tenure],,0,1)</f>
        <v>19</v>
      </c>
    </row>
    <row r="13961" spans="1:15" hidden="1" x14ac:dyDescent="0.15">
      <c r="A13961">
        <v>2446</v>
      </c>
      <c r="B13961">
        <f>Table4[[#This Row],[list_price]]-Table4[[#This Row],[standard_cost]]</f>
        <v>167.20999999999998</v>
      </c>
      <c r="C13961">
        <v>340</v>
      </c>
      <c r="D13961">
        <f>_xlfn.XLOOKUP(A13961, CustomerAddress[customer_id], CustomerAddress[postcode],,0,1)</f>
        <v>2206</v>
      </c>
      <c r="E13961" t="str">
        <f>_xlfn.XLOOKUP($A13961, CustomerAddress[customer_id], CustomerAddress[state],,0,1)</f>
        <v>NSW</v>
      </c>
      <c r="F13961">
        <f>_xlfn.XLOOKUP($A13961, CustomerAddress[customer_id], CustomerAddress[property_valuation],,0,1)</f>
        <v>11</v>
      </c>
      <c r="G13961" t="str">
        <f>_xlfn.XLOOKUP($A13961, CustomerDemographic[customer_id], CustomerDemographic[gender],,0,1)</f>
        <v>M</v>
      </c>
      <c r="H13961">
        <f>_xlfn.XLOOKUP($A13961, CustomerDemographic[customer_id], CustomerDemographic[past_3_years_bike_related_purchases],,0,1)</f>
        <v>33</v>
      </c>
      <c r="I13961">
        <f>_xlfn.XLOOKUP($A13961, CustomerDemographic[customer_id], CustomerDemographic[Age],,0,1)</f>
        <v>61</v>
      </c>
      <c r="J13961" t="str">
        <f>_xlfn.XLOOKUP($A13961, CustomerDemographic[customer_id], CustomerDemographic[Age Range],,0,1)</f>
        <v>61-70</v>
      </c>
      <c r="K13961" t="str">
        <f>_xlfn.XLOOKUP($A13961, CustomerDemographic[customer_id], CustomerDemographic[job_industry_category],,0,1)</f>
        <v>Retail</v>
      </c>
      <c r="L13961" t="str">
        <f>_xlfn.XLOOKUP($A13961, CustomerDemographic[customer_id], CustomerDemographic[wealth_segment],,0,1)</f>
        <v>Affluent Customer</v>
      </c>
      <c r="M13961" t="str">
        <f>_xlfn.XLOOKUP($A13961, CustomerDemographic[customer_id], CustomerDemographic[owns_car],,0,1)</f>
        <v>No</v>
      </c>
      <c r="N13961" t="str">
        <f>_xlfn.XLOOKUP($A13961, 'RFM Analysis'!$A$4:$A$3497, 'RFM Analysis'!$I$4:$I$3497,,0,1)</f>
        <v>Silver</v>
      </c>
      <c r="O13961">
        <f>_xlfn.XLOOKUP($A13961, CustomerDemographic[customer_id], CustomerDemographic[tenure],,0,1)</f>
        <v>17</v>
      </c>
    </row>
    <row r="13962" spans="1:15" hidden="1" x14ac:dyDescent="0.15">
      <c r="A13962">
        <v>3093</v>
      </c>
      <c r="B13962">
        <f>Table4[[#This Row],[list_price]]-Table4[[#This Row],[standard_cost]]</f>
        <v>451.65000000000009</v>
      </c>
      <c r="C13962">
        <v>169</v>
      </c>
      <c r="D13962">
        <f>_xlfn.XLOOKUP(A13962, CustomerAddress[customer_id], CustomerAddress[postcode],,0,1)</f>
        <v>3042</v>
      </c>
      <c r="E13962" t="str">
        <f>_xlfn.XLOOKUP($A13962, CustomerAddress[customer_id], CustomerAddress[state],,0,1)</f>
        <v>VIC</v>
      </c>
      <c r="F13962">
        <f>_xlfn.XLOOKUP($A13962, CustomerAddress[customer_id], CustomerAddress[property_valuation],,0,1)</f>
        <v>9</v>
      </c>
      <c r="G13962" t="str">
        <f>_xlfn.XLOOKUP($A13962, CustomerDemographic[customer_id], CustomerDemographic[gender],,0,1)</f>
        <v>M</v>
      </c>
      <c r="H13962">
        <f>_xlfn.XLOOKUP($A13962, CustomerDemographic[customer_id], CustomerDemographic[past_3_years_bike_related_purchases],,0,1)</f>
        <v>31</v>
      </c>
      <c r="I13962">
        <f>_xlfn.XLOOKUP($A13962, CustomerDemographic[customer_id], CustomerDemographic[Age],,0,1)</f>
        <v>25</v>
      </c>
      <c r="J13962" t="str">
        <f>_xlfn.XLOOKUP($A13962, CustomerDemographic[customer_id], CustomerDemographic[Age Range],,0,1)</f>
        <v>21-30</v>
      </c>
      <c r="K13962" t="str">
        <f>_xlfn.XLOOKUP($A13962, CustomerDemographic[customer_id], CustomerDemographic[job_industry_category],,0,1)</f>
        <v>Property</v>
      </c>
      <c r="L13962" t="str">
        <f>_xlfn.XLOOKUP($A13962, CustomerDemographic[customer_id], CustomerDemographic[wealth_segment],,0,1)</f>
        <v>High Net Worth</v>
      </c>
      <c r="M13962" t="str">
        <f>_xlfn.XLOOKUP($A13962, CustomerDemographic[customer_id], CustomerDemographic[owns_car],,0,1)</f>
        <v>Yes</v>
      </c>
      <c r="N13962" t="str">
        <f>_xlfn.XLOOKUP($A13962, 'RFM Analysis'!$A$4:$A$3497, 'RFM Analysis'!$I$4:$I$3497,,0,1)</f>
        <v>Silver</v>
      </c>
      <c r="O13962">
        <f>_xlfn.XLOOKUP($A13962, CustomerDemographic[customer_id], CustomerDemographic[tenure],,0,1)</f>
        <v>6</v>
      </c>
    </row>
    <row r="13963" spans="1:15" hidden="1" x14ac:dyDescent="0.15">
      <c r="A13963">
        <v>2727</v>
      </c>
      <c r="B13963">
        <f>Table4[[#This Row],[list_price]]-Table4[[#This Row],[standard_cost]]</f>
        <v>641.64</v>
      </c>
      <c r="C13963">
        <v>297</v>
      </c>
      <c r="D13963">
        <f>_xlfn.XLOOKUP(A13963, CustomerAddress[customer_id], CustomerAddress[postcode],,0,1)</f>
        <v>4215</v>
      </c>
      <c r="E13963" t="str">
        <f>_xlfn.XLOOKUP($A13963, CustomerAddress[customer_id], CustomerAddress[state],,0,1)</f>
        <v>QLD</v>
      </c>
      <c r="F13963">
        <f>_xlfn.XLOOKUP($A13963, CustomerAddress[customer_id], CustomerAddress[property_valuation],,0,1)</f>
        <v>6</v>
      </c>
      <c r="G13963" t="str">
        <f>_xlfn.XLOOKUP($A13963, CustomerDemographic[customer_id], CustomerDemographic[gender],,0,1)</f>
        <v>F</v>
      </c>
      <c r="H13963">
        <f>_xlfn.XLOOKUP($A13963, CustomerDemographic[customer_id], CustomerDemographic[past_3_years_bike_related_purchases],,0,1)</f>
        <v>88</v>
      </c>
      <c r="I13963">
        <f>_xlfn.XLOOKUP($A13963, CustomerDemographic[customer_id], CustomerDemographic[Age],,0,1)</f>
        <v>29</v>
      </c>
      <c r="J13963" t="str">
        <f>_xlfn.XLOOKUP($A13963, CustomerDemographic[customer_id], CustomerDemographic[Age Range],,0,1)</f>
        <v>21-30</v>
      </c>
      <c r="K13963" t="str">
        <f>_xlfn.XLOOKUP($A13963, CustomerDemographic[customer_id], CustomerDemographic[job_industry_category],,0,1)</f>
        <v>Financial Services</v>
      </c>
      <c r="L13963" t="str">
        <f>_xlfn.XLOOKUP($A13963, CustomerDemographic[customer_id], CustomerDemographic[wealth_segment],,0,1)</f>
        <v>High Net Worth</v>
      </c>
      <c r="M13963" t="str">
        <f>_xlfn.XLOOKUP($A13963, CustomerDemographic[customer_id], CustomerDemographic[owns_car],,0,1)</f>
        <v>Yes</v>
      </c>
      <c r="N13963" t="str">
        <f>_xlfn.XLOOKUP($A13963, 'RFM Analysis'!$A$4:$A$3497, 'RFM Analysis'!$I$4:$I$3497,,0,1)</f>
        <v>Silver</v>
      </c>
      <c r="O13963">
        <f>_xlfn.XLOOKUP($A13963, CustomerDemographic[customer_id], CustomerDemographic[tenure],,0,1)</f>
        <v>2</v>
      </c>
    </row>
    <row r="13964" spans="1:15" hidden="1" x14ac:dyDescent="0.15">
      <c r="A13964">
        <v>938</v>
      </c>
      <c r="B13964">
        <f>Table4[[#This Row],[list_price]]-Table4[[#This Row],[standard_cost]]</f>
        <v>110.80999999999995</v>
      </c>
      <c r="C13964">
        <v>358</v>
      </c>
      <c r="D13964">
        <f>_xlfn.XLOOKUP(A13964, CustomerAddress[customer_id], CustomerAddress[postcode],,0,1)</f>
        <v>3037</v>
      </c>
      <c r="E13964" t="str">
        <f>_xlfn.XLOOKUP($A13964, CustomerAddress[customer_id], CustomerAddress[state],,0,1)</f>
        <v>VIC</v>
      </c>
      <c r="F13964">
        <f>_xlfn.XLOOKUP($A13964, CustomerAddress[customer_id], CustomerAddress[property_valuation],,0,1)</f>
        <v>7</v>
      </c>
      <c r="G13964" t="str">
        <f>_xlfn.XLOOKUP($A13964, CustomerDemographic[customer_id], CustomerDemographic[gender],,0,1)</f>
        <v>F</v>
      </c>
      <c r="H13964">
        <f>_xlfn.XLOOKUP($A13964, CustomerDemographic[customer_id], CustomerDemographic[past_3_years_bike_related_purchases],,0,1)</f>
        <v>18</v>
      </c>
      <c r="I13964">
        <f>_xlfn.XLOOKUP($A13964, CustomerDemographic[customer_id], CustomerDemographic[Age],,0,1)</f>
        <v>21</v>
      </c>
      <c r="J13964" t="str">
        <f>_xlfn.XLOOKUP($A13964, CustomerDemographic[customer_id], CustomerDemographic[Age Range],,0,1)</f>
        <v>21-30</v>
      </c>
      <c r="K13964" t="str">
        <f>_xlfn.XLOOKUP($A13964, CustomerDemographic[customer_id], CustomerDemographic[job_industry_category],,0,1)</f>
        <v>Retail</v>
      </c>
      <c r="L13964" t="str">
        <f>_xlfn.XLOOKUP($A13964, CustomerDemographic[customer_id], CustomerDemographic[wealth_segment],,0,1)</f>
        <v>Mass Customer</v>
      </c>
      <c r="M13964" t="str">
        <f>_xlfn.XLOOKUP($A13964, CustomerDemographic[customer_id], CustomerDemographic[owns_car],,0,1)</f>
        <v>No</v>
      </c>
      <c r="N13964" t="str">
        <f>_xlfn.XLOOKUP($A13964, 'RFM Analysis'!$A$4:$A$3497, 'RFM Analysis'!$I$4:$I$3497,,0,1)</f>
        <v>Silver</v>
      </c>
      <c r="O13964">
        <f>_xlfn.XLOOKUP($A13964, CustomerDemographic[customer_id], CustomerDemographic[tenure],,0,1)</f>
        <v>7</v>
      </c>
    </row>
    <row r="13965" spans="1:15" hidden="1" x14ac:dyDescent="0.15">
      <c r="A13965">
        <v>1750</v>
      </c>
      <c r="B13965">
        <f>Table4[[#This Row],[list_price]]-Table4[[#This Row],[standard_cost]]</f>
        <v>128.45999999999992</v>
      </c>
      <c r="C13965">
        <v>290</v>
      </c>
      <c r="D13965">
        <f>_xlfn.XLOOKUP(A13965, CustomerAddress[customer_id], CustomerAddress[postcode],,0,1)</f>
        <v>2125</v>
      </c>
      <c r="E13965" t="str">
        <f>_xlfn.XLOOKUP($A13965, CustomerAddress[customer_id], CustomerAddress[state],,0,1)</f>
        <v>NSW</v>
      </c>
      <c r="F13965">
        <f>_xlfn.XLOOKUP($A13965, CustomerAddress[customer_id], CustomerAddress[property_valuation],,0,1)</f>
        <v>12</v>
      </c>
      <c r="G13965" t="str">
        <f>_xlfn.XLOOKUP($A13965, CustomerDemographic[customer_id], CustomerDemographic[gender],,0,1)</f>
        <v>M</v>
      </c>
      <c r="H13965">
        <f>_xlfn.XLOOKUP($A13965, CustomerDemographic[customer_id], CustomerDemographic[past_3_years_bike_related_purchases],,0,1)</f>
        <v>14</v>
      </c>
      <c r="I13965">
        <f>_xlfn.XLOOKUP($A13965, CustomerDemographic[customer_id], CustomerDemographic[Age],,0,1)</f>
        <v>58</v>
      </c>
      <c r="J13965" t="str">
        <f>_xlfn.XLOOKUP($A13965, CustomerDemographic[customer_id], CustomerDemographic[Age Range],,0,1)</f>
        <v>51-60</v>
      </c>
      <c r="K13965" t="str">
        <f>_xlfn.XLOOKUP($A13965, CustomerDemographic[customer_id], CustomerDemographic[job_industry_category],,0,1)</f>
        <v>Entertainment</v>
      </c>
      <c r="L13965" t="str">
        <f>_xlfn.XLOOKUP($A13965, CustomerDemographic[customer_id], CustomerDemographic[wealth_segment],,0,1)</f>
        <v>Mass Customer</v>
      </c>
      <c r="M13965" t="str">
        <f>_xlfn.XLOOKUP($A13965, CustomerDemographic[customer_id], CustomerDemographic[owns_car],,0,1)</f>
        <v>Yes</v>
      </c>
      <c r="N13965" t="str">
        <f>_xlfn.XLOOKUP($A13965, 'RFM Analysis'!$A$4:$A$3497, 'RFM Analysis'!$I$4:$I$3497,,0,1)</f>
        <v>Silver</v>
      </c>
      <c r="O13965">
        <f>_xlfn.XLOOKUP($A13965, CustomerDemographic[customer_id], CustomerDemographic[tenure],,0,1)</f>
        <v>16</v>
      </c>
    </row>
    <row r="13966" spans="1:15" hidden="1" x14ac:dyDescent="0.15">
      <c r="A13966">
        <v>114</v>
      </c>
      <c r="B13966">
        <f>Table4[[#This Row],[list_price]]-Table4[[#This Row],[standard_cost]]</f>
        <v>152.54999999999995</v>
      </c>
      <c r="C13966">
        <v>227</v>
      </c>
      <c r="D13966">
        <f>_xlfn.XLOOKUP(A13966, CustomerAddress[customer_id], CustomerAddress[postcode],,0,1)</f>
        <v>2170</v>
      </c>
      <c r="E13966" t="str">
        <f>_xlfn.XLOOKUP($A13966, CustomerAddress[customer_id], CustomerAddress[state],,0,1)</f>
        <v>NSW</v>
      </c>
      <c r="F13966">
        <f>_xlfn.XLOOKUP($A13966, CustomerAddress[customer_id], CustomerAddress[property_valuation],,0,1)</f>
        <v>9</v>
      </c>
      <c r="G13966" t="str">
        <f>_xlfn.XLOOKUP($A13966, CustomerDemographic[customer_id], CustomerDemographic[gender],,0,1)</f>
        <v>F</v>
      </c>
      <c r="H13966">
        <f>_xlfn.XLOOKUP($A13966, CustomerDemographic[customer_id], CustomerDemographic[past_3_years_bike_related_purchases],,0,1)</f>
        <v>10</v>
      </c>
      <c r="I13966">
        <f>_xlfn.XLOOKUP($A13966, CustomerDemographic[customer_id], CustomerDemographic[Age],,0,1)</f>
        <v>32</v>
      </c>
      <c r="J13966" t="str">
        <f>_xlfn.XLOOKUP($A13966, CustomerDemographic[customer_id], CustomerDemographic[Age Range],,0,1)</f>
        <v>31-40</v>
      </c>
      <c r="K13966" t="str">
        <f>_xlfn.XLOOKUP($A13966, CustomerDemographic[customer_id], CustomerDemographic[job_industry_category],,0,1)</f>
        <v>Entertainment</v>
      </c>
      <c r="L13966" t="str">
        <f>_xlfn.XLOOKUP($A13966, CustomerDemographic[customer_id], CustomerDemographic[wealth_segment],,0,1)</f>
        <v>Affluent Customer</v>
      </c>
      <c r="M13966" t="str">
        <f>_xlfn.XLOOKUP($A13966, CustomerDemographic[customer_id], CustomerDemographic[owns_car],,0,1)</f>
        <v>No</v>
      </c>
      <c r="N13966" t="str">
        <f>_xlfn.XLOOKUP($A13966, 'RFM Analysis'!$A$4:$A$3497, 'RFM Analysis'!$I$4:$I$3497,,0,1)</f>
        <v>Silver</v>
      </c>
      <c r="O13966">
        <f>_xlfn.XLOOKUP($A13966, CustomerDemographic[customer_id], CustomerDemographic[tenure],,0,1)</f>
        <v>8</v>
      </c>
    </row>
    <row r="13967" spans="1:15" hidden="1" x14ac:dyDescent="0.15">
      <c r="A13967">
        <v>2124</v>
      </c>
      <c r="B13967">
        <f>Table4[[#This Row],[list_price]]-Table4[[#This Row],[standard_cost]]</f>
        <v>812.44</v>
      </c>
      <c r="C13967">
        <v>244</v>
      </c>
      <c r="D13967">
        <f>_xlfn.XLOOKUP(A13967, CustomerAddress[customer_id], CustomerAddress[postcode],,0,1)</f>
        <v>3037</v>
      </c>
      <c r="E13967" t="str">
        <f>_xlfn.XLOOKUP($A13967, CustomerAddress[customer_id], CustomerAddress[state],,0,1)</f>
        <v>VIC</v>
      </c>
      <c r="F13967">
        <f>_xlfn.XLOOKUP($A13967, CustomerAddress[customer_id], CustomerAddress[property_valuation],,0,1)</f>
        <v>8</v>
      </c>
      <c r="G13967" t="str">
        <f>_xlfn.XLOOKUP($A13967, CustomerDemographic[customer_id], CustomerDemographic[gender],,0,1)</f>
        <v>M</v>
      </c>
      <c r="H13967">
        <f>_xlfn.XLOOKUP($A13967, CustomerDemographic[customer_id], CustomerDemographic[past_3_years_bike_related_purchases],,0,1)</f>
        <v>17</v>
      </c>
      <c r="I13967">
        <f>_xlfn.XLOOKUP($A13967, CustomerDemographic[customer_id], CustomerDemographic[Age],,0,1)</f>
        <v>39</v>
      </c>
      <c r="J13967" t="str">
        <f>_xlfn.XLOOKUP($A13967, CustomerDemographic[customer_id], CustomerDemographic[Age Range],,0,1)</f>
        <v>31-40</v>
      </c>
      <c r="K13967" t="str">
        <f>_xlfn.XLOOKUP($A13967, CustomerDemographic[customer_id], CustomerDemographic[job_industry_category],,0,1)</f>
        <v>Retail</v>
      </c>
      <c r="L13967" t="str">
        <f>_xlfn.XLOOKUP($A13967, CustomerDemographic[customer_id], CustomerDemographic[wealth_segment],,0,1)</f>
        <v>High Net Worth</v>
      </c>
      <c r="M13967" t="str">
        <f>_xlfn.XLOOKUP($A13967, CustomerDemographic[customer_id], CustomerDemographic[owns_car],,0,1)</f>
        <v>No</v>
      </c>
      <c r="N13967" t="str">
        <f>_xlfn.XLOOKUP($A13967, 'RFM Analysis'!$A$4:$A$3497, 'RFM Analysis'!$I$4:$I$3497,,0,1)</f>
        <v>Silver</v>
      </c>
      <c r="O13967">
        <f>_xlfn.XLOOKUP($A13967, CustomerDemographic[customer_id], CustomerDemographic[tenure],,0,1)</f>
        <v>18</v>
      </c>
    </row>
    <row r="13968" spans="1:15" hidden="1" x14ac:dyDescent="0.15">
      <c r="A13968">
        <v>2943</v>
      </c>
      <c r="B13968">
        <f>Table4[[#This Row],[list_price]]-Table4[[#This Row],[standard_cost]]</f>
        <v>57.72999999999999</v>
      </c>
      <c r="C13968">
        <v>101</v>
      </c>
      <c r="D13968">
        <f>_xlfn.XLOOKUP(A13968, CustomerAddress[customer_id], CustomerAddress[postcode],,0,1)</f>
        <v>4157</v>
      </c>
      <c r="E13968" t="str">
        <f>_xlfn.XLOOKUP($A13968, CustomerAddress[customer_id], CustomerAddress[state],,0,1)</f>
        <v>QLD</v>
      </c>
      <c r="F13968">
        <f>_xlfn.XLOOKUP($A13968, CustomerAddress[customer_id], CustomerAddress[property_valuation],,0,1)</f>
        <v>3</v>
      </c>
      <c r="G13968" t="str">
        <f>_xlfn.XLOOKUP($A13968, CustomerDemographic[customer_id], CustomerDemographic[gender],,0,1)</f>
        <v>M</v>
      </c>
      <c r="H13968">
        <f>_xlfn.XLOOKUP($A13968, CustomerDemographic[customer_id], CustomerDemographic[past_3_years_bike_related_purchases],,0,1)</f>
        <v>65</v>
      </c>
      <c r="I13968">
        <f>_xlfn.XLOOKUP($A13968, CustomerDemographic[customer_id], CustomerDemographic[Age],,0,1)</f>
        <v>38</v>
      </c>
      <c r="J13968" t="str">
        <f>_xlfn.XLOOKUP($A13968, CustomerDemographic[customer_id], CustomerDemographic[Age Range],,0,1)</f>
        <v>31-40</v>
      </c>
      <c r="K13968" t="str">
        <f>_xlfn.XLOOKUP($A13968, CustomerDemographic[customer_id], CustomerDemographic[job_industry_category],,0,1)</f>
        <v>n/a</v>
      </c>
      <c r="L13968" t="str">
        <f>_xlfn.XLOOKUP($A13968, CustomerDemographic[customer_id], CustomerDemographic[wealth_segment],,0,1)</f>
        <v>High Net Worth</v>
      </c>
      <c r="M13968" t="str">
        <f>_xlfn.XLOOKUP($A13968, CustomerDemographic[customer_id], CustomerDemographic[owns_car],,0,1)</f>
        <v>No</v>
      </c>
      <c r="N13968" t="str">
        <f>_xlfn.XLOOKUP($A13968, 'RFM Analysis'!$A$4:$A$3497, 'RFM Analysis'!$I$4:$I$3497,,0,1)</f>
        <v>Silver</v>
      </c>
      <c r="O13968">
        <f>_xlfn.XLOOKUP($A13968, CustomerDemographic[customer_id], CustomerDemographic[tenure],,0,1)</f>
        <v>17</v>
      </c>
    </row>
    <row r="13969" spans="1:15" hidden="1" x14ac:dyDescent="0.15">
      <c r="A13969">
        <v>2898</v>
      </c>
      <c r="B13969">
        <f>Table4[[#This Row],[list_price]]-Table4[[#This Row],[standard_cost]]</f>
        <v>1305.25</v>
      </c>
      <c r="C13969">
        <v>171</v>
      </c>
      <c r="D13969">
        <f>_xlfn.XLOOKUP(A13969, CustomerAddress[customer_id], CustomerAddress[postcode],,0,1)</f>
        <v>2250</v>
      </c>
      <c r="E13969" t="str">
        <f>_xlfn.XLOOKUP($A13969, CustomerAddress[customer_id], CustomerAddress[state],,0,1)</f>
        <v>NSW</v>
      </c>
      <c r="F13969">
        <f>_xlfn.XLOOKUP($A13969, CustomerAddress[customer_id], CustomerAddress[property_valuation],,0,1)</f>
        <v>7</v>
      </c>
      <c r="G13969" t="str">
        <f>_xlfn.XLOOKUP($A13969, CustomerDemographic[customer_id], CustomerDemographic[gender],,0,1)</f>
        <v>F</v>
      </c>
      <c r="H13969">
        <f>_xlfn.XLOOKUP($A13969, CustomerDemographic[customer_id], CustomerDemographic[past_3_years_bike_related_purchases],,0,1)</f>
        <v>81</v>
      </c>
      <c r="I13969">
        <f>_xlfn.XLOOKUP($A13969, CustomerDemographic[customer_id], CustomerDemographic[Age],,0,1)</f>
        <v>52</v>
      </c>
      <c r="J13969" t="str">
        <f>_xlfn.XLOOKUP($A13969, CustomerDemographic[customer_id], CustomerDemographic[Age Range],,0,1)</f>
        <v>51-60</v>
      </c>
      <c r="K13969" t="str">
        <f>_xlfn.XLOOKUP($A13969, CustomerDemographic[customer_id], CustomerDemographic[job_industry_category],,0,1)</f>
        <v>n/a</v>
      </c>
      <c r="L13969" t="str">
        <f>_xlfn.XLOOKUP($A13969, CustomerDemographic[customer_id], CustomerDemographic[wealth_segment],,0,1)</f>
        <v>Affluent Customer</v>
      </c>
      <c r="M13969" t="str">
        <f>_xlfn.XLOOKUP($A13969, CustomerDemographic[customer_id], CustomerDemographic[owns_car],,0,1)</f>
        <v>Yes</v>
      </c>
      <c r="N13969" t="str">
        <f>_xlfn.XLOOKUP($A13969, 'RFM Analysis'!$A$4:$A$3497, 'RFM Analysis'!$I$4:$I$3497,,0,1)</f>
        <v>Silver</v>
      </c>
      <c r="O13969">
        <f>_xlfn.XLOOKUP($A13969, CustomerDemographic[customer_id], CustomerDemographic[tenure],,0,1)</f>
        <v>5</v>
      </c>
    </row>
    <row r="13970" spans="1:15" hidden="1" x14ac:dyDescent="0.15">
      <c r="A13970">
        <v>540</v>
      </c>
      <c r="B13970">
        <f>Table4[[#This Row],[list_price]]-Table4[[#This Row],[standard_cost]]</f>
        <v>15.080000000000005</v>
      </c>
      <c r="C13970">
        <v>220</v>
      </c>
      <c r="D13970">
        <f>_xlfn.XLOOKUP(A13970, CustomerAddress[customer_id], CustomerAddress[postcode],,0,1)</f>
        <v>2170</v>
      </c>
      <c r="E13970" t="str">
        <f>_xlfn.XLOOKUP($A13970, CustomerAddress[customer_id], CustomerAddress[state],,0,1)</f>
        <v>NSW</v>
      </c>
      <c r="F13970">
        <f>_xlfn.XLOOKUP($A13970, CustomerAddress[customer_id], CustomerAddress[property_valuation],,0,1)</f>
        <v>9</v>
      </c>
      <c r="G13970" t="str">
        <f>_xlfn.XLOOKUP($A13970, CustomerDemographic[customer_id], CustomerDemographic[gender],,0,1)</f>
        <v>F</v>
      </c>
      <c r="H13970">
        <f>_xlfn.XLOOKUP($A13970, CustomerDemographic[customer_id], CustomerDemographic[past_3_years_bike_related_purchases],,0,1)</f>
        <v>80</v>
      </c>
      <c r="I13970">
        <f>_xlfn.XLOOKUP($A13970, CustomerDemographic[customer_id], CustomerDemographic[Age],,0,1)</f>
        <v>16</v>
      </c>
      <c r="J13970" t="str">
        <f>_xlfn.XLOOKUP($A13970, CustomerDemographic[customer_id], CustomerDemographic[Age Range],,0,1)</f>
        <v>11-20</v>
      </c>
      <c r="K13970" t="str">
        <f>_xlfn.XLOOKUP($A13970, CustomerDemographic[customer_id], CustomerDemographic[job_industry_category],,0,1)</f>
        <v>Manufacturing</v>
      </c>
      <c r="L13970" t="str">
        <f>_xlfn.XLOOKUP($A13970, CustomerDemographic[customer_id], CustomerDemographic[wealth_segment],,0,1)</f>
        <v>Mass Customer</v>
      </c>
      <c r="M13970" t="str">
        <f>_xlfn.XLOOKUP($A13970, CustomerDemographic[customer_id], CustomerDemographic[owns_car],,0,1)</f>
        <v>No</v>
      </c>
      <c r="N13970" t="str">
        <f>_xlfn.XLOOKUP($A13970, 'RFM Analysis'!$A$4:$A$3497, 'RFM Analysis'!$I$4:$I$3497,,0,1)</f>
        <v>Silver</v>
      </c>
      <c r="O13970">
        <f>_xlfn.XLOOKUP($A13970, CustomerDemographic[customer_id], CustomerDemographic[tenure],,0,1)</f>
        <v>1</v>
      </c>
    </row>
    <row r="13971" spans="1:15" hidden="1" x14ac:dyDescent="0.15">
      <c r="A13971">
        <v>2636</v>
      </c>
      <c r="B13971">
        <f>Table4[[#This Row],[list_price]]-Table4[[#This Row],[standard_cost]]</f>
        <v>114.93</v>
      </c>
      <c r="C13971">
        <v>182</v>
      </c>
      <c r="D13971">
        <f>_xlfn.XLOOKUP(A13971, CustomerAddress[customer_id], CustomerAddress[postcode],,0,1)</f>
        <v>2000</v>
      </c>
      <c r="E13971" t="str">
        <f>_xlfn.XLOOKUP($A13971, CustomerAddress[customer_id], CustomerAddress[state],,0,1)</f>
        <v>NSW</v>
      </c>
      <c r="F13971">
        <f>_xlfn.XLOOKUP($A13971, CustomerAddress[customer_id], CustomerAddress[property_valuation],,0,1)</f>
        <v>10</v>
      </c>
      <c r="G13971" t="str">
        <f>_xlfn.XLOOKUP($A13971, CustomerDemographic[customer_id], CustomerDemographic[gender],,0,1)</f>
        <v>F</v>
      </c>
      <c r="H13971">
        <f>_xlfn.XLOOKUP($A13971, CustomerDemographic[customer_id], CustomerDemographic[past_3_years_bike_related_purchases],,0,1)</f>
        <v>35</v>
      </c>
      <c r="I13971">
        <f>_xlfn.XLOOKUP($A13971, CustomerDemographic[customer_id], CustomerDemographic[Age],,0,1)</f>
        <v>43</v>
      </c>
      <c r="J13971" t="str">
        <f>_xlfn.XLOOKUP($A13971, CustomerDemographic[customer_id], CustomerDemographic[Age Range],,0,1)</f>
        <v>41-50</v>
      </c>
      <c r="K13971" t="str">
        <f>_xlfn.XLOOKUP($A13971, CustomerDemographic[customer_id], CustomerDemographic[job_industry_category],,0,1)</f>
        <v>Manufacturing</v>
      </c>
      <c r="L13971" t="str">
        <f>_xlfn.XLOOKUP($A13971, CustomerDemographic[customer_id], CustomerDemographic[wealth_segment],,0,1)</f>
        <v>High Net Worth</v>
      </c>
      <c r="M13971" t="str">
        <f>_xlfn.XLOOKUP($A13971, CustomerDemographic[customer_id], CustomerDemographic[owns_car],,0,1)</f>
        <v>Yes</v>
      </c>
      <c r="N13971" t="str">
        <f>_xlfn.XLOOKUP($A13971, 'RFM Analysis'!$A$4:$A$3497, 'RFM Analysis'!$I$4:$I$3497,,0,1)</f>
        <v>Silver</v>
      </c>
      <c r="O13971">
        <f>_xlfn.XLOOKUP($A13971, CustomerDemographic[customer_id], CustomerDemographic[tenure],,0,1)</f>
        <v>14</v>
      </c>
    </row>
    <row r="13972" spans="1:15" hidden="1" x14ac:dyDescent="0.15">
      <c r="A13972">
        <v>1330</v>
      </c>
      <c r="B13972">
        <f>Table4[[#This Row],[list_price]]-Table4[[#This Row],[standard_cost]]</f>
        <v>509.97</v>
      </c>
      <c r="C13972">
        <v>356</v>
      </c>
      <c r="D13972">
        <f>_xlfn.XLOOKUP(A13972, CustomerAddress[customer_id], CustomerAddress[postcode],,0,1)</f>
        <v>3939</v>
      </c>
      <c r="E13972" t="str">
        <f>_xlfn.XLOOKUP($A13972, CustomerAddress[customer_id], CustomerAddress[state],,0,1)</f>
        <v>VIC</v>
      </c>
      <c r="F13972">
        <f>_xlfn.XLOOKUP($A13972, CustomerAddress[customer_id], CustomerAddress[property_valuation],,0,1)</f>
        <v>6</v>
      </c>
      <c r="G13972" t="str">
        <f>_xlfn.XLOOKUP($A13972, CustomerDemographic[customer_id], CustomerDemographic[gender],,0,1)</f>
        <v>M</v>
      </c>
      <c r="H13972">
        <f>_xlfn.XLOOKUP($A13972, CustomerDemographic[customer_id], CustomerDemographic[past_3_years_bike_related_purchases],,0,1)</f>
        <v>20</v>
      </c>
      <c r="I13972">
        <f>_xlfn.XLOOKUP($A13972, CustomerDemographic[customer_id], CustomerDemographic[Age],,0,1)</f>
        <v>32</v>
      </c>
      <c r="J13972" t="str">
        <f>_xlfn.XLOOKUP($A13972, CustomerDemographic[customer_id], CustomerDemographic[Age Range],,0,1)</f>
        <v>31-40</v>
      </c>
      <c r="K13972" t="str">
        <f>_xlfn.XLOOKUP($A13972, CustomerDemographic[customer_id], CustomerDemographic[job_industry_category],,0,1)</f>
        <v>n/a</v>
      </c>
      <c r="L13972" t="str">
        <f>_xlfn.XLOOKUP($A13972, CustomerDemographic[customer_id], CustomerDemographic[wealth_segment],,0,1)</f>
        <v>Affluent Customer</v>
      </c>
      <c r="M13972" t="str">
        <f>_xlfn.XLOOKUP($A13972, CustomerDemographic[customer_id], CustomerDemographic[owns_car],,0,1)</f>
        <v>No</v>
      </c>
      <c r="N13972" t="str">
        <f>_xlfn.XLOOKUP($A13972, 'RFM Analysis'!$A$4:$A$3497, 'RFM Analysis'!$I$4:$I$3497,,0,1)</f>
        <v>Silver</v>
      </c>
      <c r="O13972">
        <f>_xlfn.XLOOKUP($A13972, CustomerDemographic[customer_id], CustomerDemographic[tenure],,0,1)</f>
        <v>19</v>
      </c>
    </row>
    <row r="13973" spans="1:15" hidden="1" x14ac:dyDescent="0.15">
      <c r="A13973">
        <v>2342</v>
      </c>
      <c r="B13973">
        <f>Table4[[#This Row],[list_price]]-Table4[[#This Row],[standard_cost]]</f>
        <v>64.509999999999991</v>
      </c>
      <c r="C13973">
        <v>69</v>
      </c>
      <c r="D13973">
        <f>_xlfn.XLOOKUP(A13973, CustomerAddress[customer_id], CustomerAddress[postcode],,0,1)</f>
        <v>2099</v>
      </c>
      <c r="E13973" t="str">
        <f>_xlfn.XLOOKUP($A13973, CustomerAddress[customer_id], CustomerAddress[state],,0,1)</f>
        <v>NSW</v>
      </c>
      <c r="F13973">
        <f>_xlfn.XLOOKUP($A13973, CustomerAddress[customer_id], CustomerAddress[property_valuation],,0,1)</f>
        <v>9</v>
      </c>
      <c r="G13973" t="str">
        <f>_xlfn.XLOOKUP($A13973, CustomerDemographic[customer_id], CustomerDemographic[gender],,0,1)</f>
        <v>F</v>
      </c>
      <c r="H13973">
        <f>_xlfn.XLOOKUP($A13973, CustomerDemographic[customer_id], CustomerDemographic[past_3_years_bike_related_purchases],,0,1)</f>
        <v>87</v>
      </c>
      <c r="I13973">
        <f>_xlfn.XLOOKUP($A13973, CustomerDemographic[customer_id], CustomerDemographic[Age],,0,1)</f>
        <v>18</v>
      </c>
      <c r="J13973" t="str">
        <f>_xlfn.XLOOKUP($A13973, CustomerDemographic[customer_id], CustomerDemographic[Age Range],,0,1)</f>
        <v>11-20</v>
      </c>
      <c r="K13973" t="str">
        <f>_xlfn.XLOOKUP($A13973, CustomerDemographic[customer_id], CustomerDemographic[job_industry_category],,0,1)</f>
        <v>n/a</v>
      </c>
      <c r="L13973" t="str">
        <f>_xlfn.XLOOKUP($A13973, CustomerDemographic[customer_id], CustomerDemographic[wealth_segment],,0,1)</f>
        <v>Mass Customer</v>
      </c>
      <c r="M13973" t="str">
        <f>_xlfn.XLOOKUP($A13973, CustomerDemographic[customer_id], CustomerDemographic[owns_car],,0,1)</f>
        <v>No</v>
      </c>
      <c r="N13973" t="str">
        <f>_xlfn.XLOOKUP($A13973, 'RFM Analysis'!$A$4:$A$3497, 'RFM Analysis'!$I$4:$I$3497,,0,1)</f>
        <v>Silver</v>
      </c>
      <c r="O13973">
        <f>_xlfn.XLOOKUP($A13973, CustomerDemographic[customer_id], CustomerDemographic[tenure],,0,1)</f>
        <v>2</v>
      </c>
    </row>
    <row r="13974" spans="1:15" hidden="1" x14ac:dyDescent="0.15">
      <c r="A13974">
        <v>450</v>
      </c>
      <c r="B13974">
        <f>Table4[[#This Row],[list_price]]-Table4[[#This Row],[standard_cost]]</f>
        <v>437.46</v>
      </c>
      <c r="C13974">
        <v>160</v>
      </c>
      <c r="D13974">
        <f>_xlfn.XLOOKUP(A13974, CustomerAddress[customer_id], CustomerAddress[postcode],,0,1)</f>
        <v>2096</v>
      </c>
      <c r="E13974" t="str">
        <f>_xlfn.XLOOKUP($A13974, CustomerAddress[customer_id], CustomerAddress[state],,0,1)</f>
        <v>NSW</v>
      </c>
      <c r="F13974">
        <f>_xlfn.XLOOKUP($A13974, CustomerAddress[customer_id], CustomerAddress[property_valuation],,0,1)</f>
        <v>10</v>
      </c>
      <c r="G13974" t="str">
        <f>_xlfn.XLOOKUP($A13974, CustomerDemographic[customer_id], CustomerDemographic[gender],,0,1)</f>
        <v>F</v>
      </c>
      <c r="H13974">
        <f>_xlfn.XLOOKUP($A13974, CustomerDemographic[customer_id], CustomerDemographic[past_3_years_bike_related_purchases],,0,1)</f>
        <v>5</v>
      </c>
      <c r="I13974">
        <f>_xlfn.XLOOKUP($A13974, CustomerDemographic[customer_id], CustomerDemographic[Age],,0,1)</f>
        <v>42</v>
      </c>
      <c r="J13974" t="str">
        <f>_xlfn.XLOOKUP($A13974, CustomerDemographic[customer_id], CustomerDemographic[Age Range],,0,1)</f>
        <v>41-50</v>
      </c>
      <c r="K13974" t="str">
        <f>_xlfn.XLOOKUP($A13974, CustomerDemographic[customer_id], CustomerDemographic[job_industry_category],,0,1)</f>
        <v>Entertainment</v>
      </c>
      <c r="L13974" t="str">
        <f>_xlfn.XLOOKUP($A13974, CustomerDemographic[customer_id], CustomerDemographic[wealth_segment],,0,1)</f>
        <v>Mass Customer</v>
      </c>
      <c r="M13974" t="str">
        <f>_xlfn.XLOOKUP($A13974, CustomerDemographic[customer_id], CustomerDemographic[owns_car],,0,1)</f>
        <v>Yes</v>
      </c>
      <c r="N13974" t="str">
        <f>_xlfn.XLOOKUP($A13974, 'RFM Analysis'!$A$4:$A$3497, 'RFM Analysis'!$I$4:$I$3497,,0,1)</f>
        <v>Silver</v>
      </c>
      <c r="O13974">
        <f>_xlfn.XLOOKUP($A13974, CustomerDemographic[customer_id], CustomerDemographic[tenure],,0,1)</f>
        <v>18</v>
      </c>
    </row>
    <row r="13975" spans="1:15" hidden="1" x14ac:dyDescent="0.15">
      <c r="A13975">
        <v>1213</v>
      </c>
      <c r="B13975">
        <f>Table4[[#This Row],[list_price]]-Table4[[#This Row],[standard_cost]]</f>
        <v>872.8900000000001</v>
      </c>
      <c r="C13975">
        <v>232</v>
      </c>
      <c r="D13975">
        <f>_xlfn.XLOOKUP(A13975, CustomerAddress[customer_id], CustomerAddress[postcode],,0,1)</f>
        <v>3034</v>
      </c>
      <c r="E13975" t="str">
        <f>_xlfn.XLOOKUP($A13975, CustomerAddress[customer_id], CustomerAddress[state],,0,1)</f>
        <v>VIC</v>
      </c>
      <c r="F13975">
        <f>_xlfn.XLOOKUP($A13975, CustomerAddress[customer_id], CustomerAddress[property_valuation],,0,1)</f>
        <v>10</v>
      </c>
      <c r="G13975" t="str">
        <f>_xlfn.XLOOKUP($A13975, CustomerDemographic[customer_id], CustomerDemographic[gender],,0,1)</f>
        <v>M</v>
      </c>
      <c r="H13975">
        <f>_xlfn.XLOOKUP($A13975, CustomerDemographic[customer_id], CustomerDemographic[past_3_years_bike_related_purchases],,0,1)</f>
        <v>80</v>
      </c>
      <c r="I13975">
        <f>_xlfn.XLOOKUP($A13975, CustomerDemographic[customer_id], CustomerDemographic[Age],,0,1)</f>
        <v>44</v>
      </c>
      <c r="J13975" t="str">
        <f>_xlfn.XLOOKUP($A13975, CustomerDemographic[customer_id], CustomerDemographic[Age Range],,0,1)</f>
        <v>41-50</v>
      </c>
      <c r="K13975" t="str">
        <f>_xlfn.XLOOKUP($A13975, CustomerDemographic[customer_id], CustomerDemographic[job_industry_category],,0,1)</f>
        <v>n/a</v>
      </c>
      <c r="L13975" t="str">
        <f>_xlfn.XLOOKUP($A13975, CustomerDemographic[customer_id], CustomerDemographic[wealth_segment],,0,1)</f>
        <v>High Net Worth</v>
      </c>
      <c r="M13975" t="str">
        <f>_xlfn.XLOOKUP($A13975, CustomerDemographic[customer_id], CustomerDemographic[owns_car],,0,1)</f>
        <v>No</v>
      </c>
      <c r="N13975" t="str">
        <f>_xlfn.XLOOKUP($A13975, 'RFM Analysis'!$A$4:$A$3497, 'RFM Analysis'!$I$4:$I$3497,,0,1)</f>
        <v>Silver</v>
      </c>
      <c r="O13975">
        <f>_xlfn.XLOOKUP($A13975, CustomerDemographic[customer_id], CustomerDemographic[tenure],,0,1)</f>
        <v>15</v>
      </c>
    </row>
    <row r="13976" spans="1:15" hidden="1" x14ac:dyDescent="0.15">
      <c r="A13976">
        <v>1670</v>
      </c>
      <c r="B13976">
        <f>Table4[[#This Row],[list_price]]-Table4[[#This Row],[standard_cost]]</f>
        <v>830.2399999999999</v>
      </c>
      <c r="C13976">
        <v>95</v>
      </c>
      <c r="D13976">
        <f>_xlfn.XLOOKUP(A13976, CustomerAddress[customer_id], CustomerAddress[postcode],,0,1)</f>
        <v>2018</v>
      </c>
      <c r="E13976" t="str">
        <f>_xlfn.XLOOKUP($A13976, CustomerAddress[customer_id], CustomerAddress[state],,0,1)</f>
        <v>NSW</v>
      </c>
      <c r="F13976">
        <f>_xlfn.XLOOKUP($A13976, CustomerAddress[customer_id], CustomerAddress[property_valuation],,0,1)</f>
        <v>11</v>
      </c>
      <c r="G13976" t="str">
        <f>_xlfn.XLOOKUP($A13976, CustomerDemographic[customer_id], CustomerDemographic[gender],,0,1)</f>
        <v>F</v>
      </c>
      <c r="H13976">
        <f>_xlfn.XLOOKUP($A13976, CustomerDemographic[customer_id], CustomerDemographic[past_3_years_bike_related_purchases],,0,1)</f>
        <v>30</v>
      </c>
      <c r="I13976">
        <f>_xlfn.XLOOKUP($A13976, CustomerDemographic[customer_id], CustomerDemographic[Age],,0,1)</f>
        <v>39</v>
      </c>
      <c r="J13976" t="str">
        <f>_xlfn.XLOOKUP($A13976, CustomerDemographic[customer_id], CustomerDemographic[Age Range],,0,1)</f>
        <v>31-40</v>
      </c>
      <c r="K13976" t="str">
        <f>_xlfn.XLOOKUP($A13976, CustomerDemographic[customer_id], CustomerDemographic[job_industry_category],,0,1)</f>
        <v>Retail</v>
      </c>
      <c r="L13976" t="str">
        <f>_xlfn.XLOOKUP($A13976, CustomerDemographic[customer_id], CustomerDemographic[wealth_segment],,0,1)</f>
        <v>Mass Customer</v>
      </c>
      <c r="M13976" t="str">
        <f>_xlfn.XLOOKUP($A13976, CustomerDemographic[customer_id], CustomerDemographic[owns_car],,0,1)</f>
        <v>No</v>
      </c>
      <c r="N13976" t="str">
        <f>_xlfn.XLOOKUP($A13976, 'RFM Analysis'!$A$4:$A$3497, 'RFM Analysis'!$I$4:$I$3497,,0,1)</f>
        <v>Silver</v>
      </c>
      <c r="O13976">
        <f>_xlfn.XLOOKUP($A13976, CustomerDemographic[customer_id], CustomerDemographic[tenure],,0,1)</f>
        <v>19</v>
      </c>
    </row>
    <row r="13977" spans="1:15" hidden="1" x14ac:dyDescent="0.15">
      <c r="A13977">
        <v>2630</v>
      </c>
      <c r="B13977">
        <f>Table4[[#This Row],[list_price]]-Table4[[#This Row],[standard_cost]]</f>
        <v>110.56</v>
      </c>
      <c r="C13977">
        <v>275</v>
      </c>
      <c r="D13977">
        <f>_xlfn.XLOOKUP(A13977, CustomerAddress[customer_id], CustomerAddress[postcode],,0,1)</f>
        <v>2304</v>
      </c>
      <c r="E13977" t="str">
        <f>_xlfn.XLOOKUP($A13977, CustomerAddress[customer_id], CustomerAddress[state],,0,1)</f>
        <v>NSW</v>
      </c>
      <c r="F13977">
        <f>_xlfn.XLOOKUP($A13977, CustomerAddress[customer_id], CustomerAddress[property_valuation],,0,1)</f>
        <v>5</v>
      </c>
      <c r="G13977" t="str">
        <f>_xlfn.XLOOKUP($A13977, CustomerDemographic[customer_id], CustomerDemographic[gender],,0,1)</f>
        <v>M</v>
      </c>
      <c r="H13977">
        <f>_xlfn.XLOOKUP($A13977, CustomerDemographic[customer_id], CustomerDemographic[past_3_years_bike_related_purchases],,0,1)</f>
        <v>76</v>
      </c>
      <c r="I13977">
        <f>_xlfn.XLOOKUP($A13977, CustomerDemographic[customer_id], CustomerDemographic[Age],,0,1)</f>
        <v>39</v>
      </c>
      <c r="J13977" t="str">
        <f>_xlfn.XLOOKUP($A13977, CustomerDemographic[customer_id], CustomerDemographic[Age Range],,0,1)</f>
        <v>31-40</v>
      </c>
      <c r="K13977" t="str">
        <f>_xlfn.XLOOKUP($A13977, CustomerDemographic[customer_id], CustomerDemographic[job_industry_category],,0,1)</f>
        <v>Retail</v>
      </c>
      <c r="L13977" t="str">
        <f>_xlfn.XLOOKUP($A13977, CustomerDemographic[customer_id], CustomerDemographic[wealth_segment],,0,1)</f>
        <v>Mass Customer</v>
      </c>
      <c r="M13977" t="str">
        <f>_xlfn.XLOOKUP($A13977, CustomerDemographic[customer_id], CustomerDemographic[owns_car],,0,1)</f>
        <v>No</v>
      </c>
      <c r="N13977" t="str">
        <f>_xlfn.XLOOKUP($A13977, 'RFM Analysis'!$A$4:$A$3497, 'RFM Analysis'!$I$4:$I$3497,,0,1)</f>
        <v>Silver</v>
      </c>
      <c r="O13977">
        <f>_xlfn.XLOOKUP($A13977, CustomerDemographic[customer_id], CustomerDemographic[tenure],,0,1)</f>
        <v>10</v>
      </c>
    </row>
    <row r="13978" spans="1:15" hidden="1" x14ac:dyDescent="0.15">
      <c r="A13978">
        <v>2144</v>
      </c>
      <c r="B13978">
        <f>Table4[[#This Row],[list_price]]-Table4[[#This Row],[standard_cost]]</f>
        <v>1230.3000000000002</v>
      </c>
      <c r="C13978">
        <v>238</v>
      </c>
      <c r="D13978">
        <f>_xlfn.XLOOKUP(A13978, CustomerAddress[customer_id], CustomerAddress[postcode],,0,1)</f>
        <v>2650</v>
      </c>
      <c r="E13978" t="str">
        <f>_xlfn.XLOOKUP($A13978, CustomerAddress[customer_id], CustomerAddress[state],,0,1)</f>
        <v>NSW</v>
      </c>
      <c r="F13978">
        <f>_xlfn.XLOOKUP($A13978, CustomerAddress[customer_id], CustomerAddress[property_valuation],,0,1)</f>
        <v>4</v>
      </c>
      <c r="G13978" t="str">
        <f>_xlfn.XLOOKUP($A13978, CustomerDemographic[customer_id], CustomerDemographic[gender],,0,1)</f>
        <v>F</v>
      </c>
      <c r="H13978">
        <f>_xlfn.XLOOKUP($A13978, CustomerDemographic[customer_id], CustomerDemographic[past_3_years_bike_related_purchases],,0,1)</f>
        <v>12</v>
      </c>
      <c r="I13978">
        <f>_xlfn.XLOOKUP($A13978, CustomerDemographic[customer_id], CustomerDemographic[Age],,0,1)</f>
        <v>39</v>
      </c>
      <c r="J13978" t="str">
        <f>_xlfn.XLOOKUP($A13978, CustomerDemographic[customer_id], CustomerDemographic[Age Range],,0,1)</f>
        <v>31-40</v>
      </c>
      <c r="K13978" t="str">
        <f>_xlfn.XLOOKUP($A13978, CustomerDemographic[customer_id], CustomerDemographic[job_industry_category],,0,1)</f>
        <v>Property</v>
      </c>
      <c r="L13978" t="str">
        <f>_xlfn.XLOOKUP($A13978, CustomerDemographic[customer_id], CustomerDemographic[wealth_segment],,0,1)</f>
        <v>Mass Customer</v>
      </c>
      <c r="M13978" t="str">
        <f>_xlfn.XLOOKUP($A13978, CustomerDemographic[customer_id], CustomerDemographic[owns_car],,0,1)</f>
        <v>Yes</v>
      </c>
      <c r="N13978" t="str">
        <f>_xlfn.XLOOKUP($A13978, 'RFM Analysis'!$A$4:$A$3497, 'RFM Analysis'!$I$4:$I$3497,,0,1)</f>
        <v>Silver</v>
      </c>
      <c r="O13978">
        <f>_xlfn.XLOOKUP($A13978, CustomerDemographic[customer_id], CustomerDemographic[tenure],,0,1)</f>
        <v>9</v>
      </c>
    </row>
    <row r="13979" spans="1:15" hidden="1" x14ac:dyDescent="0.15">
      <c r="A13979">
        <v>288</v>
      </c>
      <c r="B13979">
        <f>Table4[[#This Row],[list_price]]-Table4[[#This Row],[standard_cost]]</f>
        <v>737.17000000000007</v>
      </c>
      <c r="C13979">
        <v>319</v>
      </c>
      <c r="D13979">
        <f>_xlfn.XLOOKUP(A13979, CustomerAddress[customer_id], CustomerAddress[postcode],,0,1)</f>
        <v>3064</v>
      </c>
      <c r="E13979" t="str">
        <f>_xlfn.XLOOKUP($A13979, CustomerAddress[customer_id], CustomerAddress[state],,0,1)</f>
        <v>VIC</v>
      </c>
      <c r="F13979">
        <f>_xlfn.XLOOKUP($A13979, CustomerAddress[customer_id], CustomerAddress[property_valuation],,0,1)</f>
        <v>7</v>
      </c>
      <c r="G13979" t="str">
        <f>_xlfn.XLOOKUP($A13979, CustomerDemographic[customer_id], CustomerDemographic[gender],,0,1)</f>
        <v>M</v>
      </c>
      <c r="H13979">
        <f>_xlfn.XLOOKUP($A13979, CustomerDemographic[customer_id], CustomerDemographic[past_3_years_bike_related_purchases],,0,1)</f>
        <v>71</v>
      </c>
      <c r="I13979">
        <f>_xlfn.XLOOKUP($A13979, CustomerDemographic[customer_id], CustomerDemographic[Age],,0,1)</f>
        <v>32</v>
      </c>
      <c r="J13979" t="str">
        <f>_xlfn.XLOOKUP($A13979, CustomerDemographic[customer_id], CustomerDemographic[Age Range],,0,1)</f>
        <v>31-40</v>
      </c>
      <c r="K13979" t="str">
        <f>_xlfn.XLOOKUP($A13979, CustomerDemographic[customer_id], CustomerDemographic[job_industry_category],,0,1)</f>
        <v>Manufacturing</v>
      </c>
      <c r="L13979" t="str">
        <f>_xlfn.XLOOKUP($A13979, CustomerDemographic[customer_id], CustomerDemographic[wealth_segment],,0,1)</f>
        <v>High Net Worth</v>
      </c>
      <c r="M13979" t="str">
        <f>_xlfn.XLOOKUP($A13979, CustomerDemographic[customer_id], CustomerDemographic[owns_car],,0,1)</f>
        <v>No</v>
      </c>
      <c r="N13979" t="str">
        <f>_xlfn.XLOOKUP($A13979, 'RFM Analysis'!$A$4:$A$3497, 'RFM Analysis'!$I$4:$I$3497,,0,1)</f>
        <v>Silver</v>
      </c>
      <c r="O13979">
        <f>_xlfn.XLOOKUP($A13979, CustomerDemographic[customer_id], CustomerDemographic[tenure],,0,1)</f>
        <v>9</v>
      </c>
    </row>
    <row r="13980" spans="1:15" hidden="1" x14ac:dyDescent="0.15">
      <c r="A13980">
        <v>394</v>
      </c>
      <c r="B13980">
        <f>Table4[[#This Row],[list_price]]-Table4[[#This Row],[standard_cost]]</f>
        <v>135.84999999999997</v>
      </c>
      <c r="C13980">
        <v>107</v>
      </c>
      <c r="D13980">
        <f>_xlfn.XLOOKUP(A13980, CustomerAddress[customer_id], CustomerAddress[postcode],,0,1)</f>
        <v>2287</v>
      </c>
      <c r="E13980" t="str">
        <f>_xlfn.XLOOKUP($A13980, CustomerAddress[customer_id], CustomerAddress[state],,0,1)</f>
        <v>NSW</v>
      </c>
      <c r="F13980">
        <f>_xlfn.XLOOKUP($A13980, CustomerAddress[customer_id], CustomerAddress[property_valuation],,0,1)</f>
        <v>5</v>
      </c>
      <c r="G13980" t="str">
        <f>_xlfn.XLOOKUP($A13980, CustomerDemographic[customer_id], CustomerDemographic[gender],,0,1)</f>
        <v>F</v>
      </c>
      <c r="H13980">
        <f>_xlfn.XLOOKUP($A13980, CustomerDemographic[customer_id], CustomerDemographic[past_3_years_bike_related_purchases],,0,1)</f>
        <v>70</v>
      </c>
      <c r="I13980">
        <f>_xlfn.XLOOKUP($A13980, CustomerDemographic[customer_id], CustomerDemographic[Age],,0,1)</f>
        <v>40</v>
      </c>
      <c r="J13980" t="str">
        <f>_xlfn.XLOOKUP($A13980, CustomerDemographic[customer_id], CustomerDemographic[Age Range],,0,1)</f>
        <v>31-40</v>
      </c>
      <c r="K13980" t="str">
        <f>_xlfn.XLOOKUP($A13980, CustomerDemographic[customer_id], CustomerDemographic[job_industry_category],,0,1)</f>
        <v>Health</v>
      </c>
      <c r="L13980" t="str">
        <f>_xlfn.XLOOKUP($A13980, CustomerDemographic[customer_id], CustomerDemographic[wealth_segment],,0,1)</f>
        <v>High Net Worth</v>
      </c>
      <c r="M13980" t="str">
        <f>_xlfn.XLOOKUP($A13980, CustomerDemographic[customer_id], CustomerDemographic[owns_car],,0,1)</f>
        <v>Yes</v>
      </c>
      <c r="N13980" t="str">
        <f>_xlfn.XLOOKUP($A13980, 'RFM Analysis'!$A$4:$A$3497, 'RFM Analysis'!$I$4:$I$3497,,0,1)</f>
        <v>Silver</v>
      </c>
      <c r="O13980">
        <f>_xlfn.XLOOKUP($A13980, CustomerDemographic[customer_id], CustomerDemographic[tenure],,0,1)</f>
        <v>16</v>
      </c>
    </row>
    <row r="13981" spans="1:15" hidden="1" x14ac:dyDescent="0.15">
      <c r="A13981">
        <v>871</v>
      </c>
      <c r="B13981">
        <f>Table4[[#This Row],[list_price]]-Table4[[#This Row],[standard_cost]]</f>
        <v>583.2700000000001</v>
      </c>
      <c r="C13981">
        <v>105</v>
      </c>
      <c r="D13981">
        <f>_xlfn.XLOOKUP(A13981, CustomerAddress[customer_id], CustomerAddress[postcode],,0,1)</f>
        <v>2034</v>
      </c>
      <c r="E13981" t="str">
        <f>_xlfn.XLOOKUP($A13981, CustomerAddress[customer_id], CustomerAddress[state],,0,1)</f>
        <v>NSW</v>
      </c>
      <c r="F13981">
        <f>_xlfn.XLOOKUP($A13981, CustomerAddress[customer_id], CustomerAddress[property_valuation],,0,1)</f>
        <v>10</v>
      </c>
      <c r="G13981" t="str">
        <f>_xlfn.XLOOKUP($A13981, CustomerDemographic[customer_id], CustomerDemographic[gender],,0,1)</f>
        <v>F</v>
      </c>
      <c r="H13981">
        <f>_xlfn.XLOOKUP($A13981, CustomerDemographic[customer_id], CustomerDemographic[past_3_years_bike_related_purchases],,0,1)</f>
        <v>40</v>
      </c>
      <c r="I13981">
        <f>_xlfn.XLOOKUP($A13981, CustomerDemographic[customer_id], CustomerDemographic[Age],,0,1)</f>
        <v>25</v>
      </c>
      <c r="J13981" t="str">
        <f>_xlfn.XLOOKUP($A13981, CustomerDemographic[customer_id], CustomerDemographic[Age Range],,0,1)</f>
        <v>21-30</v>
      </c>
      <c r="K13981" t="str">
        <f>_xlfn.XLOOKUP($A13981, CustomerDemographic[customer_id], CustomerDemographic[job_industry_category],,0,1)</f>
        <v>n/a</v>
      </c>
      <c r="L13981" t="str">
        <f>_xlfn.XLOOKUP($A13981, CustomerDemographic[customer_id], CustomerDemographic[wealth_segment],,0,1)</f>
        <v>Mass Customer</v>
      </c>
      <c r="M13981" t="str">
        <f>_xlfn.XLOOKUP($A13981, CustomerDemographic[customer_id], CustomerDemographic[owns_car],,0,1)</f>
        <v>Yes</v>
      </c>
      <c r="N13981" t="str">
        <f>_xlfn.XLOOKUP($A13981, 'RFM Analysis'!$A$4:$A$3497, 'RFM Analysis'!$I$4:$I$3497,,0,1)</f>
        <v>Silver</v>
      </c>
      <c r="O13981">
        <f>_xlfn.XLOOKUP($A13981, CustomerDemographic[customer_id], CustomerDemographic[tenure],,0,1)</f>
        <v>5</v>
      </c>
    </row>
    <row r="13982" spans="1:15" hidden="1" x14ac:dyDescent="0.15">
      <c r="A13982">
        <v>2571</v>
      </c>
      <c r="B13982">
        <f>Table4[[#This Row],[list_price]]-Table4[[#This Row],[standard_cost]]</f>
        <v>1544.6100000000001</v>
      </c>
      <c r="C13982">
        <v>45</v>
      </c>
      <c r="D13982">
        <f>_xlfn.XLOOKUP(A13982, CustomerAddress[customer_id], CustomerAddress[postcode],,0,1)</f>
        <v>2010</v>
      </c>
      <c r="E13982" t="str">
        <f>_xlfn.XLOOKUP($A13982, CustomerAddress[customer_id], CustomerAddress[state],,0,1)</f>
        <v>NSW</v>
      </c>
      <c r="F13982">
        <f>_xlfn.XLOOKUP($A13982, CustomerAddress[customer_id], CustomerAddress[property_valuation],,0,1)</f>
        <v>11</v>
      </c>
      <c r="G13982" t="str">
        <f>_xlfn.XLOOKUP($A13982, CustomerDemographic[customer_id], CustomerDemographic[gender],,0,1)</f>
        <v>M</v>
      </c>
      <c r="H13982">
        <f>_xlfn.XLOOKUP($A13982, CustomerDemographic[customer_id], CustomerDemographic[past_3_years_bike_related_purchases],,0,1)</f>
        <v>97</v>
      </c>
      <c r="I13982">
        <f>_xlfn.XLOOKUP($A13982, CustomerDemographic[customer_id], CustomerDemographic[Age],,0,1)</f>
        <v>31</v>
      </c>
      <c r="J13982" t="str">
        <f>_xlfn.XLOOKUP($A13982, CustomerDemographic[customer_id], CustomerDemographic[Age Range],,0,1)</f>
        <v>31-40</v>
      </c>
      <c r="K13982" t="str">
        <f>_xlfn.XLOOKUP($A13982, CustomerDemographic[customer_id], CustomerDemographic[job_industry_category],,0,1)</f>
        <v>Health</v>
      </c>
      <c r="L13982" t="str">
        <f>_xlfn.XLOOKUP($A13982, CustomerDemographic[customer_id], CustomerDemographic[wealth_segment],,0,1)</f>
        <v>Affluent Customer</v>
      </c>
      <c r="M13982" t="str">
        <f>_xlfn.XLOOKUP($A13982, CustomerDemographic[customer_id], CustomerDemographic[owns_car],,0,1)</f>
        <v>Yes</v>
      </c>
      <c r="N13982" t="str">
        <f>_xlfn.XLOOKUP($A13982, 'RFM Analysis'!$A$4:$A$3497, 'RFM Analysis'!$I$4:$I$3497,,0,1)</f>
        <v>Silver</v>
      </c>
      <c r="O13982">
        <f>_xlfn.XLOOKUP($A13982, CustomerDemographic[customer_id], CustomerDemographic[tenure],,0,1)</f>
        <v>7</v>
      </c>
    </row>
    <row r="13983" spans="1:15" hidden="1" x14ac:dyDescent="0.15">
      <c r="A13983">
        <v>2292</v>
      </c>
      <c r="B13983">
        <f>Table4[[#This Row],[list_price]]-Table4[[#This Row],[standard_cost]]</f>
        <v>91.15</v>
      </c>
      <c r="C13983">
        <v>179</v>
      </c>
      <c r="D13983">
        <f>_xlfn.XLOOKUP(A13983, CustomerAddress[customer_id], CustomerAddress[postcode],,0,1)</f>
        <v>2525</v>
      </c>
      <c r="E13983" t="str">
        <f>_xlfn.XLOOKUP($A13983, CustomerAddress[customer_id], CustomerAddress[state],,0,1)</f>
        <v>NSW</v>
      </c>
      <c r="F13983">
        <f>_xlfn.XLOOKUP($A13983, CustomerAddress[customer_id], CustomerAddress[property_valuation],,0,1)</f>
        <v>9</v>
      </c>
      <c r="G13983" t="str">
        <f>_xlfn.XLOOKUP($A13983, CustomerDemographic[customer_id], CustomerDemographic[gender],,0,1)</f>
        <v>F</v>
      </c>
      <c r="H13983">
        <f>_xlfn.XLOOKUP($A13983, CustomerDemographic[customer_id], CustomerDemographic[past_3_years_bike_related_purchases],,0,1)</f>
        <v>17</v>
      </c>
      <c r="I13983">
        <f>_xlfn.XLOOKUP($A13983, CustomerDemographic[customer_id], CustomerDemographic[Age],,0,1)</f>
        <v>19</v>
      </c>
      <c r="J13983" t="str">
        <f>_xlfn.XLOOKUP($A13983, CustomerDemographic[customer_id], CustomerDemographic[Age Range],,0,1)</f>
        <v>11-20</v>
      </c>
      <c r="K13983" t="str">
        <f>_xlfn.XLOOKUP($A13983, CustomerDemographic[customer_id], CustomerDemographic[job_industry_category],,0,1)</f>
        <v>Health</v>
      </c>
      <c r="L13983" t="str">
        <f>_xlfn.XLOOKUP($A13983, CustomerDemographic[customer_id], CustomerDemographic[wealth_segment],,0,1)</f>
        <v>Mass Customer</v>
      </c>
      <c r="M13983" t="str">
        <f>_xlfn.XLOOKUP($A13983, CustomerDemographic[customer_id], CustomerDemographic[owns_car],,0,1)</f>
        <v>Yes</v>
      </c>
      <c r="N13983" t="str">
        <f>_xlfn.XLOOKUP($A13983, 'RFM Analysis'!$A$4:$A$3497, 'RFM Analysis'!$I$4:$I$3497,,0,1)</f>
        <v>Silver</v>
      </c>
      <c r="O13983">
        <f>_xlfn.XLOOKUP($A13983, CustomerDemographic[customer_id], CustomerDemographic[tenure],,0,1)</f>
        <v>2</v>
      </c>
    </row>
    <row r="13984" spans="1:15" hidden="1" x14ac:dyDescent="0.15">
      <c r="A13984">
        <v>2052</v>
      </c>
      <c r="B13984">
        <f>Table4[[#This Row],[list_price]]-Table4[[#This Row],[standard_cost]]</f>
        <v>745.94</v>
      </c>
      <c r="C13984">
        <v>281</v>
      </c>
      <c r="D13984">
        <f>_xlfn.XLOOKUP(A13984, CustomerAddress[customer_id], CustomerAddress[postcode],,0,1)</f>
        <v>4655</v>
      </c>
      <c r="E13984" t="str">
        <f>_xlfn.XLOOKUP($A13984, CustomerAddress[customer_id], CustomerAddress[state],,0,1)</f>
        <v>QLD</v>
      </c>
      <c r="F13984">
        <f>_xlfn.XLOOKUP($A13984, CustomerAddress[customer_id], CustomerAddress[property_valuation],,0,1)</f>
        <v>3</v>
      </c>
      <c r="G13984" t="str">
        <f>_xlfn.XLOOKUP($A13984, CustomerDemographic[customer_id], CustomerDemographic[gender],,0,1)</f>
        <v>M</v>
      </c>
      <c r="H13984">
        <f>_xlfn.XLOOKUP($A13984, CustomerDemographic[customer_id], CustomerDemographic[past_3_years_bike_related_purchases],,0,1)</f>
        <v>5</v>
      </c>
      <c r="I13984">
        <f>_xlfn.XLOOKUP($A13984, CustomerDemographic[customer_id], CustomerDemographic[Age],,0,1)</f>
        <v>62</v>
      </c>
      <c r="J13984" t="str">
        <f>_xlfn.XLOOKUP($A13984, CustomerDemographic[customer_id], CustomerDemographic[Age Range],,0,1)</f>
        <v>61-70</v>
      </c>
      <c r="K13984" t="str">
        <f>_xlfn.XLOOKUP($A13984, CustomerDemographic[customer_id], CustomerDemographic[job_industry_category],,0,1)</f>
        <v>Retail</v>
      </c>
      <c r="L13984" t="str">
        <f>_xlfn.XLOOKUP($A13984, CustomerDemographic[customer_id], CustomerDemographic[wealth_segment],,0,1)</f>
        <v>Mass Customer</v>
      </c>
      <c r="M13984" t="str">
        <f>_xlfn.XLOOKUP($A13984, CustomerDemographic[customer_id], CustomerDemographic[owns_car],,0,1)</f>
        <v>Yes</v>
      </c>
      <c r="N13984" t="str">
        <f>_xlfn.XLOOKUP($A13984, 'RFM Analysis'!$A$4:$A$3497, 'RFM Analysis'!$I$4:$I$3497,,0,1)</f>
        <v>Silver</v>
      </c>
      <c r="O13984">
        <f>_xlfn.XLOOKUP($A13984, CustomerDemographic[customer_id], CustomerDemographic[tenure],,0,1)</f>
        <v>8</v>
      </c>
    </row>
    <row r="13985" spans="1:15" hidden="1" x14ac:dyDescent="0.15">
      <c r="A13985">
        <v>2413</v>
      </c>
      <c r="B13985">
        <f>Table4[[#This Row],[list_price]]-Table4[[#This Row],[standard_cost]]</f>
        <v>1383.6100000000001</v>
      </c>
      <c r="C13985">
        <v>128</v>
      </c>
      <c r="D13985">
        <f>_xlfn.XLOOKUP(A13985, CustomerAddress[customer_id], CustomerAddress[postcode],,0,1)</f>
        <v>3082</v>
      </c>
      <c r="E13985" t="str">
        <f>_xlfn.XLOOKUP($A13985, CustomerAddress[customer_id], CustomerAddress[state],,0,1)</f>
        <v>VIC</v>
      </c>
      <c r="F13985">
        <f>_xlfn.XLOOKUP($A13985, CustomerAddress[customer_id], CustomerAddress[property_valuation],,0,1)</f>
        <v>8</v>
      </c>
      <c r="G13985" t="str">
        <f>_xlfn.XLOOKUP($A13985, CustomerDemographic[customer_id], CustomerDemographic[gender],,0,1)</f>
        <v>M</v>
      </c>
      <c r="H13985">
        <f>_xlfn.XLOOKUP($A13985, CustomerDemographic[customer_id], CustomerDemographic[past_3_years_bike_related_purchases],,0,1)</f>
        <v>27</v>
      </c>
      <c r="I13985">
        <f>_xlfn.XLOOKUP($A13985, CustomerDemographic[customer_id], CustomerDemographic[Age],,0,1)</f>
        <v>74</v>
      </c>
      <c r="J13985" t="str">
        <f>_xlfn.XLOOKUP($A13985, CustomerDemographic[customer_id], CustomerDemographic[Age Range],,0,1)</f>
        <v>71-80</v>
      </c>
      <c r="K13985" t="str">
        <f>_xlfn.XLOOKUP($A13985, CustomerDemographic[customer_id], CustomerDemographic[job_industry_category],,0,1)</f>
        <v>Manufacturing</v>
      </c>
      <c r="L13985" t="str">
        <f>_xlfn.XLOOKUP($A13985, CustomerDemographic[customer_id], CustomerDemographic[wealth_segment],,0,1)</f>
        <v>High Net Worth</v>
      </c>
      <c r="M13985" t="str">
        <f>_xlfn.XLOOKUP($A13985, CustomerDemographic[customer_id], CustomerDemographic[owns_car],,0,1)</f>
        <v>Yes</v>
      </c>
      <c r="N13985" t="str">
        <f>_xlfn.XLOOKUP($A13985, 'RFM Analysis'!$A$4:$A$3497, 'RFM Analysis'!$I$4:$I$3497,,0,1)</f>
        <v>Silver</v>
      </c>
      <c r="O13985">
        <f>_xlfn.XLOOKUP($A13985, CustomerDemographic[customer_id], CustomerDemographic[tenure],,0,1)</f>
        <v>17</v>
      </c>
    </row>
    <row r="13986" spans="1:15" hidden="1" x14ac:dyDescent="0.15">
      <c r="A13986">
        <v>2881</v>
      </c>
      <c r="B13986">
        <f>Table4[[#This Row],[list_price]]-Table4[[#This Row],[standard_cost]]</f>
        <v>751.02</v>
      </c>
      <c r="C13986">
        <v>169</v>
      </c>
      <c r="D13986">
        <f>_xlfn.XLOOKUP(A13986, CustomerAddress[customer_id], CustomerAddress[postcode],,0,1)</f>
        <v>2089</v>
      </c>
      <c r="E13986" t="str">
        <f>_xlfn.XLOOKUP($A13986, CustomerAddress[customer_id], CustomerAddress[state],,0,1)</f>
        <v>NSW</v>
      </c>
      <c r="F13986">
        <f>_xlfn.XLOOKUP($A13986, CustomerAddress[customer_id], CustomerAddress[property_valuation],,0,1)</f>
        <v>11</v>
      </c>
      <c r="G13986" t="str">
        <f>_xlfn.XLOOKUP($A13986, CustomerDemographic[customer_id], CustomerDemographic[gender],,0,1)</f>
        <v>M</v>
      </c>
      <c r="H13986">
        <f>_xlfn.XLOOKUP($A13986, CustomerDemographic[customer_id], CustomerDemographic[past_3_years_bike_related_purchases],,0,1)</f>
        <v>71</v>
      </c>
      <c r="I13986">
        <f>_xlfn.XLOOKUP($A13986, CustomerDemographic[customer_id], CustomerDemographic[Age],,0,1)</f>
        <v>55</v>
      </c>
      <c r="J13986" t="str">
        <f>_xlfn.XLOOKUP($A13986, CustomerDemographic[customer_id], CustomerDemographic[Age Range],,0,1)</f>
        <v>51-60</v>
      </c>
      <c r="K13986" t="str">
        <f>_xlfn.XLOOKUP($A13986, CustomerDemographic[customer_id], CustomerDemographic[job_industry_category],,0,1)</f>
        <v>Health</v>
      </c>
      <c r="L13986" t="str">
        <f>_xlfn.XLOOKUP($A13986, CustomerDemographic[customer_id], CustomerDemographic[wealth_segment],,0,1)</f>
        <v>Affluent Customer</v>
      </c>
      <c r="M13986" t="str">
        <f>_xlfn.XLOOKUP($A13986, CustomerDemographic[customer_id], CustomerDemographic[owns_car],,0,1)</f>
        <v>Yes</v>
      </c>
      <c r="N13986" t="str">
        <f>_xlfn.XLOOKUP($A13986, 'RFM Analysis'!$A$4:$A$3497, 'RFM Analysis'!$I$4:$I$3497,,0,1)</f>
        <v>Silver</v>
      </c>
      <c r="O13986">
        <f>_xlfn.XLOOKUP($A13986, CustomerDemographic[customer_id], CustomerDemographic[tenure],,0,1)</f>
        <v>11</v>
      </c>
    </row>
    <row r="13987" spans="1:15" hidden="1" x14ac:dyDescent="0.15">
      <c r="A13987">
        <v>3195</v>
      </c>
      <c r="B13987">
        <f>Table4[[#This Row],[list_price]]-Table4[[#This Row],[standard_cost]]</f>
        <v>872.8900000000001</v>
      </c>
      <c r="C13987">
        <v>185</v>
      </c>
      <c r="D13987">
        <f>_xlfn.XLOOKUP(A13987, CustomerAddress[customer_id], CustomerAddress[postcode],,0,1)</f>
        <v>2077</v>
      </c>
      <c r="E13987" t="str">
        <f>_xlfn.XLOOKUP($A13987, CustomerAddress[customer_id], CustomerAddress[state],,0,1)</f>
        <v>NSW</v>
      </c>
      <c r="F13987">
        <f>_xlfn.XLOOKUP($A13987, CustomerAddress[customer_id], CustomerAddress[property_valuation],,0,1)</f>
        <v>8</v>
      </c>
      <c r="G13987" t="str">
        <f>_xlfn.XLOOKUP($A13987, CustomerDemographic[customer_id], CustomerDemographic[gender],,0,1)</f>
        <v>F</v>
      </c>
      <c r="H13987">
        <f>_xlfn.XLOOKUP($A13987, CustomerDemographic[customer_id], CustomerDemographic[past_3_years_bike_related_purchases],,0,1)</f>
        <v>4</v>
      </c>
      <c r="I13987">
        <f>_xlfn.XLOOKUP($A13987, CustomerDemographic[customer_id], CustomerDemographic[Age],,0,1)</f>
        <v>36</v>
      </c>
      <c r="J13987" t="str">
        <f>_xlfn.XLOOKUP($A13987, CustomerDemographic[customer_id], CustomerDemographic[Age Range],,0,1)</f>
        <v>31-40</v>
      </c>
      <c r="K13987" t="str">
        <f>_xlfn.XLOOKUP($A13987, CustomerDemographic[customer_id], CustomerDemographic[job_industry_category],,0,1)</f>
        <v>Manufacturing</v>
      </c>
      <c r="L13987" t="str">
        <f>_xlfn.XLOOKUP($A13987, CustomerDemographic[customer_id], CustomerDemographic[wealth_segment],,0,1)</f>
        <v>Mass Customer</v>
      </c>
      <c r="M13987" t="str">
        <f>_xlfn.XLOOKUP($A13987, CustomerDemographic[customer_id], CustomerDemographic[owns_car],,0,1)</f>
        <v>No</v>
      </c>
      <c r="N13987" t="str">
        <f>_xlfn.XLOOKUP($A13987, 'RFM Analysis'!$A$4:$A$3497, 'RFM Analysis'!$I$4:$I$3497,,0,1)</f>
        <v>Silver</v>
      </c>
      <c r="O13987">
        <f>_xlfn.XLOOKUP($A13987, CustomerDemographic[customer_id], CustomerDemographic[tenure],,0,1)</f>
        <v>18</v>
      </c>
    </row>
    <row r="13988" spans="1:15" hidden="1" x14ac:dyDescent="0.15">
      <c r="A13988">
        <v>607</v>
      </c>
      <c r="B13988">
        <f>Table4[[#This Row],[list_price]]-Table4[[#This Row],[standard_cost]]</f>
        <v>72.599999999999966</v>
      </c>
      <c r="C13988">
        <v>58</v>
      </c>
      <c r="D13988">
        <f>_xlfn.XLOOKUP(A13988, CustomerAddress[customer_id], CustomerAddress[postcode],,0,1)</f>
        <v>2041</v>
      </c>
      <c r="E13988" t="str">
        <f>_xlfn.XLOOKUP($A13988, CustomerAddress[customer_id], CustomerAddress[state],,0,1)</f>
        <v>NSW</v>
      </c>
      <c r="F13988">
        <f>_xlfn.XLOOKUP($A13988, CustomerAddress[customer_id], CustomerAddress[property_valuation],,0,1)</f>
        <v>11</v>
      </c>
      <c r="G13988" t="str">
        <f>_xlfn.XLOOKUP($A13988, CustomerDemographic[customer_id], CustomerDemographic[gender],,0,1)</f>
        <v>F</v>
      </c>
      <c r="H13988">
        <f>_xlfn.XLOOKUP($A13988, CustomerDemographic[customer_id], CustomerDemographic[past_3_years_bike_related_purchases],,0,1)</f>
        <v>55</v>
      </c>
      <c r="I13988">
        <f>_xlfn.XLOOKUP($A13988, CustomerDemographic[customer_id], CustomerDemographic[Age],,0,1)</f>
        <v>41</v>
      </c>
      <c r="J13988" t="str">
        <f>_xlfn.XLOOKUP($A13988, CustomerDemographic[customer_id], CustomerDemographic[Age Range],,0,1)</f>
        <v>41-50</v>
      </c>
      <c r="K13988" t="str">
        <f>_xlfn.XLOOKUP($A13988, CustomerDemographic[customer_id], CustomerDemographic[job_industry_category],,0,1)</f>
        <v>Health</v>
      </c>
      <c r="L13988" t="str">
        <f>_xlfn.XLOOKUP($A13988, CustomerDemographic[customer_id], CustomerDemographic[wealth_segment],,0,1)</f>
        <v>Mass Customer</v>
      </c>
      <c r="M13988" t="str">
        <f>_xlfn.XLOOKUP($A13988, CustomerDemographic[customer_id], CustomerDemographic[owns_car],,0,1)</f>
        <v>No</v>
      </c>
      <c r="N13988" t="str">
        <f>_xlfn.XLOOKUP($A13988, 'RFM Analysis'!$A$4:$A$3497, 'RFM Analysis'!$I$4:$I$3497,,0,1)</f>
        <v>Silver</v>
      </c>
      <c r="O13988">
        <f>_xlfn.XLOOKUP($A13988, CustomerDemographic[customer_id], CustomerDemographic[tenure],,0,1)</f>
        <v>15</v>
      </c>
    </row>
    <row r="13989" spans="1:15" hidden="1" x14ac:dyDescent="0.15">
      <c r="A13989">
        <v>437</v>
      </c>
      <c r="B13989">
        <f>Table4[[#This Row],[list_price]]-Table4[[#This Row],[standard_cost]]</f>
        <v>41.129999999999995</v>
      </c>
      <c r="C13989">
        <v>171</v>
      </c>
      <c r="D13989">
        <f>_xlfn.XLOOKUP(A13989, CustomerAddress[customer_id], CustomerAddress[postcode],,0,1)</f>
        <v>3064</v>
      </c>
      <c r="E13989" t="str">
        <f>_xlfn.XLOOKUP($A13989, CustomerAddress[customer_id], CustomerAddress[state],,0,1)</f>
        <v>VIC</v>
      </c>
      <c r="F13989">
        <f>_xlfn.XLOOKUP($A13989, CustomerAddress[customer_id], CustomerAddress[property_valuation],,0,1)</f>
        <v>7</v>
      </c>
      <c r="G13989" t="str">
        <f>_xlfn.XLOOKUP($A13989, CustomerDemographic[customer_id], CustomerDemographic[gender],,0,1)</f>
        <v>M</v>
      </c>
      <c r="H13989">
        <f>_xlfn.XLOOKUP($A13989, CustomerDemographic[customer_id], CustomerDemographic[past_3_years_bike_related_purchases],,0,1)</f>
        <v>24</v>
      </c>
      <c r="I13989">
        <f>_xlfn.XLOOKUP($A13989, CustomerDemographic[customer_id], CustomerDemographic[Age],,0,1)</f>
        <v>41</v>
      </c>
      <c r="J13989" t="str">
        <f>_xlfn.XLOOKUP($A13989, CustomerDemographic[customer_id], CustomerDemographic[Age Range],,0,1)</f>
        <v>41-50</v>
      </c>
      <c r="K13989" t="str">
        <f>_xlfn.XLOOKUP($A13989, CustomerDemographic[customer_id], CustomerDemographic[job_industry_category],,0,1)</f>
        <v>Manufacturing</v>
      </c>
      <c r="L13989" t="str">
        <f>_xlfn.XLOOKUP($A13989, CustomerDemographic[customer_id], CustomerDemographic[wealth_segment],,0,1)</f>
        <v>Affluent Customer</v>
      </c>
      <c r="M13989" t="str">
        <f>_xlfn.XLOOKUP($A13989, CustomerDemographic[customer_id], CustomerDemographic[owns_car],,0,1)</f>
        <v>Yes</v>
      </c>
      <c r="N13989" t="str">
        <f>_xlfn.XLOOKUP($A13989, 'RFM Analysis'!$A$4:$A$3497, 'RFM Analysis'!$I$4:$I$3497,,0,1)</f>
        <v>Silver</v>
      </c>
      <c r="O13989">
        <f>_xlfn.XLOOKUP($A13989, CustomerDemographic[customer_id], CustomerDemographic[tenure],,0,1)</f>
        <v>17</v>
      </c>
    </row>
    <row r="13990" spans="1:15" hidden="1" x14ac:dyDescent="0.15">
      <c r="A13990">
        <v>1859</v>
      </c>
      <c r="B13990">
        <f>Table4[[#This Row],[list_price]]-Table4[[#This Row],[standard_cost]]</f>
        <v>133.38</v>
      </c>
      <c r="C13990">
        <v>78</v>
      </c>
      <c r="D13990">
        <f>_xlfn.XLOOKUP(A13990, CustomerAddress[customer_id], CustomerAddress[postcode],,0,1)</f>
        <v>2287</v>
      </c>
      <c r="E13990" t="str">
        <f>_xlfn.XLOOKUP($A13990, CustomerAddress[customer_id], CustomerAddress[state],,0,1)</f>
        <v>NSW</v>
      </c>
      <c r="F13990">
        <f>_xlfn.XLOOKUP($A13990, CustomerAddress[customer_id], CustomerAddress[property_valuation],,0,1)</f>
        <v>7</v>
      </c>
      <c r="G13990" t="str">
        <f>_xlfn.XLOOKUP($A13990, CustomerDemographic[customer_id], CustomerDemographic[gender],,0,1)</f>
        <v>F</v>
      </c>
      <c r="H13990">
        <f>_xlfn.XLOOKUP($A13990, CustomerDemographic[customer_id], CustomerDemographic[past_3_years_bike_related_purchases],,0,1)</f>
        <v>81</v>
      </c>
      <c r="I13990">
        <f>_xlfn.XLOOKUP($A13990, CustomerDemographic[customer_id], CustomerDemographic[Age],,0,1)</f>
        <v>27</v>
      </c>
      <c r="J13990" t="str">
        <f>_xlfn.XLOOKUP($A13990, CustomerDemographic[customer_id], CustomerDemographic[Age Range],,0,1)</f>
        <v>21-30</v>
      </c>
      <c r="K13990" t="str">
        <f>_xlfn.XLOOKUP($A13990, CustomerDemographic[customer_id], CustomerDemographic[job_industry_category],,0,1)</f>
        <v>IT</v>
      </c>
      <c r="L13990" t="str">
        <f>_xlfn.XLOOKUP($A13990, CustomerDemographic[customer_id], CustomerDemographic[wealth_segment],,0,1)</f>
        <v>High Net Worth</v>
      </c>
      <c r="M13990" t="str">
        <f>_xlfn.XLOOKUP($A13990, CustomerDemographic[customer_id], CustomerDemographic[owns_car],,0,1)</f>
        <v>Yes</v>
      </c>
      <c r="N13990" t="str">
        <f>_xlfn.XLOOKUP($A13990, 'RFM Analysis'!$A$4:$A$3497, 'RFM Analysis'!$I$4:$I$3497,,0,1)</f>
        <v>Silver</v>
      </c>
      <c r="O13990">
        <f>_xlfn.XLOOKUP($A13990, CustomerDemographic[customer_id], CustomerDemographic[tenure],,0,1)</f>
        <v>12</v>
      </c>
    </row>
    <row r="13991" spans="1:15" hidden="1" x14ac:dyDescent="0.15">
      <c r="A13991">
        <v>2202</v>
      </c>
      <c r="B13991">
        <f>Table4[[#This Row],[list_price]]-Table4[[#This Row],[standard_cost]]</f>
        <v>57.72999999999999</v>
      </c>
      <c r="C13991">
        <v>58</v>
      </c>
      <c r="D13991">
        <f>_xlfn.XLOOKUP(A13991, CustomerAddress[customer_id], CustomerAddress[postcode],,0,1)</f>
        <v>2099</v>
      </c>
      <c r="E13991" t="str">
        <f>_xlfn.XLOOKUP($A13991, CustomerAddress[customer_id], CustomerAddress[state],,0,1)</f>
        <v>NSW</v>
      </c>
      <c r="F13991">
        <f>_xlfn.XLOOKUP($A13991, CustomerAddress[customer_id], CustomerAddress[property_valuation],,0,1)</f>
        <v>11</v>
      </c>
      <c r="G13991" t="str">
        <f>_xlfn.XLOOKUP($A13991, CustomerDemographic[customer_id], CustomerDemographic[gender],,0,1)</f>
        <v>F</v>
      </c>
      <c r="H13991">
        <f>_xlfn.XLOOKUP($A13991, CustomerDemographic[customer_id], CustomerDemographic[past_3_years_bike_related_purchases],,0,1)</f>
        <v>46</v>
      </c>
      <c r="I13991">
        <f>_xlfn.XLOOKUP($A13991, CustomerDemographic[customer_id], CustomerDemographic[Age],,0,1)</f>
        <v>40</v>
      </c>
      <c r="J13991" t="str">
        <f>_xlfn.XLOOKUP($A13991, CustomerDemographic[customer_id], CustomerDemographic[Age Range],,0,1)</f>
        <v>31-40</v>
      </c>
      <c r="K13991" t="str">
        <f>_xlfn.XLOOKUP($A13991, CustomerDemographic[customer_id], CustomerDemographic[job_industry_category],,0,1)</f>
        <v>Financial Services</v>
      </c>
      <c r="L13991" t="str">
        <f>_xlfn.XLOOKUP($A13991, CustomerDemographic[customer_id], CustomerDemographic[wealth_segment],,0,1)</f>
        <v>Affluent Customer</v>
      </c>
      <c r="M13991" t="str">
        <f>_xlfn.XLOOKUP($A13991, CustomerDemographic[customer_id], CustomerDemographic[owns_car],,0,1)</f>
        <v>Yes</v>
      </c>
      <c r="N13991" t="str">
        <f>_xlfn.XLOOKUP($A13991, 'RFM Analysis'!$A$4:$A$3497, 'RFM Analysis'!$I$4:$I$3497,,0,1)</f>
        <v>Silver</v>
      </c>
      <c r="O13991">
        <f>_xlfn.XLOOKUP($A13991, CustomerDemographic[customer_id], CustomerDemographic[tenure],,0,1)</f>
        <v>8</v>
      </c>
    </row>
    <row r="13992" spans="1:15" hidden="1" x14ac:dyDescent="0.15">
      <c r="A13992">
        <v>2455</v>
      </c>
      <c r="B13992">
        <f>Table4[[#This Row],[list_price]]-Table4[[#This Row],[standard_cost]]</f>
        <v>104.24000000000001</v>
      </c>
      <c r="C13992">
        <v>75</v>
      </c>
      <c r="D13992">
        <f>_xlfn.XLOOKUP(A13992, CustomerAddress[customer_id], CustomerAddress[postcode],,0,1)</f>
        <v>4165</v>
      </c>
      <c r="E13992" t="str">
        <f>_xlfn.XLOOKUP($A13992, CustomerAddress[customer_id], CustomerAddress[state],,0,1)</f>
        <v>QLD</v>
      </c>
      <c r="F13992">
        <f>_xlfn.XLOOKUP($A13992, CustomerAddress[customer_id], CustomerAddress[property_valuation],,0,1)</f>
        <v>5</v>
      </c>
      <c r="G13992" t="str">
        <f>_xlfn.XLOOKUP($A13992, CustomerDemographic[customer_id], CustomerDemographic[gender],,0,1)</f>
        <v>F</v>
      </c>
      <c r="H13992">
        <f>_xlfn.XLOOKUP($A13992, CustomerDemographic[customer_id], CustomerDemographic[past_3_years_bike_related_purchases],,0,1)</f>
        <v>64</v>
      </c>
      <c r="I13992">
        <f>_xlfn.XLOOKUP($A13992, CustomerDemographic[customer_id], CustomerDemographic[Age],,0,1)</f>
        <v>40</v>
      </c>
      <c r="J13992" t="str">
        <f>_xlfn.XLOOKUP($A13992, CustomerDemographic[customer_id], CustomerDemographic[Age Range],,0,1)</f>
        <v>31-40</v>
      </c>
      <c r="K13992" t="str">
        <f>_xlfn.XLOOKUP($A13992, CustomerDemographic[customer_id], CustomerDemographic[job_industry_category],,0,1)</f>
        <v>Manufacturing</v>
      </c>
      <c r="L13992" t="str">
        <f>_xlfn.XLOOKUP($A13992, CustomerDemographic[customer_id], CustomerDemographic[wealth_segment],,0,1)</f>
        <v>Mass Customer</v>
      </c>
      <c r="M13992" t="str">
        <f>_xlfn.XLOOKUP($A13992, CustomerDemographic[customer_id], CustomerDemographic[owns_car],,0,1)</f>
        <v>No</v>
      </c>
      <c r="N13992" t="str">
        <f>_xlfn.XLOOKUP($A13992, 'RFM Analysis'!$A$4:$A$3497, 'RFM Analysis'!$I$4:$I$3497,,0,1)</f>
        <v>Silver</v>
      </c>
      <c r="O13992">
        <f>_xlfn.XLOOKUP($A13992, CustomerDemographic[customer_id], CustomerDemographic[tenure],,0,1)</f>
        <v>21</v>
      </c>
    </row>
    <row r="13993" spans="1:15" hidden="1" x14ac:dyDescent="0.15">
      <c r="A13993">
        <v>2223</v>
      </c>
      <c r="B13993">
        <f>Table4[[#This Row],[list_price]]-Table4[[#This Row],[standard_cost]]</f>
        <v>1055.82</v>
      </c>
      <c r="C13993">
        <v>54</v>
      </c>
      <c r="D13993">
        <f>_xlfn.XLOOKUP(A13993, CustomerAddress[customer_id], CustomerAddress[postcode],,0,1)</f>
        <v>3006</v>
      </c>
      <c r="E13993" t="str">
        <f>_xlfn.XLOOKUP($A13993, CustomerAddress[customer_id], CustomerAddress[state],,0,1)</f>
        <v>VIC</v>
      </c>
      <c r="F13993">
        <f>_xlfn.XLOOKUP($A13993, CustomerAddress[customer_id], CustomerAddress[property_valuation],,0,1)</f>
        <v>5</v>
      </c>
      <c r="G13993" t="str">
        <f>_xlfn.XLOOKUP($A13993, CustomerDemographic[customer_id], CustomerDemographic[gender],,0,1)</f>
        <v>F</v>
      </c>
      <c r="H13993">
        <f>_xlfn.XLOOKUP($A13993, CustomerDemographic[customer_id], CustomerDemographic[past_3_years_bike_related_purchases],,0,1)</f>
        <v>38</v>
      </c>
      <c r="I13993">
        <f>_xlfn.XLOOKUP($A13993, CustomerDemographic[customer_id], CustomerDemographic[Age],,0,1)</f>
        <v>36</v>
      </c>
      <c r="J13993" t="str">
        <f>_xlfn.XLOOKUP($A13993, CustomerDemographic[customer_id], CustomerDemographic[Age Range],,0,1)</f>
        <v>31-40</v>
      </c>
      <c r="K13993" t="str">
        <f>_xlfn.XLOOKUP($A13993, CustomerDemographic[customer_id], CustomerDemographic[job_industry_category],,0,1)</f>
        <v>Health</v>
      </c>
      <c r="L13993" t="str">
        <f>_xlfn.XLOOKUP($A13993, CustomerDemographic[customer_id], CustomerDemographic[wealth_segment],,0,1)</f>
        <v>Mass Customer</v>
      </c>
      <c r="M13993" t="str">
        <f>_xlfn.XLOOKUP($A13993, CustomerDemographic[customer_id], CustomerDemographic[owns_car],,0,1)</f>
        <v>No</v>
      </c>
      <c r="N13993" t="str">
        <f>_xlfn.XLOOKUP($A13993, 'RFM Analysis'!$A$4:$A$3497, 'RFM Analysis'!$I$4:$I$3497,,0,1)</f>
        <v>Silver</v>
      </c>
      <c r="O13993">
        <f>_xlfn.XLOOKUP($A13993, CustomerDemographic[customer_id], CustomerDemographic[tenure],,0,1)</f>
        <v>12</v>
      </c>
    </row>
    <row r="13994" spans="1:15" hidden="1" x14ac:dyDescent="0.15">
      <c r="A13994">
        <v>3021</v>
      </c>
      <c r="B13994">
        <f>Table4[[#This Row],[list_price]]-Table4[[#This Row],[standard_cost]]</f>
        <v>1544.6100000000001</v>
      </c>
      <c r="C13994">
        <v>212</v>
      </c>
      <c r="D13994">
        <f>_xlfn.XLOOKUP(A13994, CustomerAddress[customer_id], CustomerAddress[postcode],,0,1)</f>
        <v>3175</v>
      </c>
      <c r="E13994" t="str">
        <f>_xlfn.XLOOKUP($A13994, CustomerAddress[customer_id], CustomerAddress[state],,0,1)</f>
        <v>VIC</v>
      </c>
      <c r="F13994">
        <f>_xlfn.XLOOKUP($A13994, CustomerAddress[customer_id], CustomerAddress[property_valuation],,0,1)</f>
        <v>4</v>
      </c>
      <c r="G13994" t="str">
        <f>_xlfn.XLOOKUP($A13994, CustomerDemographic[customer_id], CustomerDemographic[gender],,0,1)</f>
        <v>M</v>
      </c>
      <c r="H13994">
        <f>_xlfn.XLOOKUP($A13994, CustomerDemographic[customer_id], CustomerDemographic[past_3_years_bike_related_purchases],,0,1)</f>
        <v>4</v>
      </c>
      <c r="I13994">
        <f>_xlfn.XLOOKUP($A13994, CustomerDemographic[customer_id], CustomerDemographic[Age],,0,1)</f>
        <v>34</v>
      </c>
      <c r="J13994" t="str">
        <f>_xlfn.XLOOKUP($A13994, CustomerDemographic[customer_id], CustomerDemographic[Age Range],,0,1)</f>
        <v>31-40</v>
      </c>
      <c r="K13994" t="str">
        <f>_xlfn.XLOOKUP($A13994, CustomerDemographic[customer_id], CustomerDemographic[job_industry_category],,0,1)</f>
        <v>n/a</v>
      </c>
      <c r="L13994" t="str">
        <f>_xlfn.XLOOKUP($A13994, CustomerDemographic[customer_id], CustomerDemographic[wealth_segment],,0,1)</f>
        <v>Mass Customer</v>
      </c>
      <c r="M13994" t="str">
        <f>_xlfn.XLOOKUP($A13994, CustomerDemographic[customer_id], CustomerDemographic[owns_car],,0,1)</f>
        <v>No</v>
      </c>
      <c r="N13994" t="str">
        <f>_xlfn.XLOOKUP($A13994, 'RFM Analysis'!$A$4:$A$3497, 'RFM Analysis'!$I$4:$I$3497,,0,1)</f>
        <v>Silver</v>
      </c>
      <c r="O13994">
        <f>_xlfn.XLOOKUP($A13994, CustomerDemographic[customer_id], CustomerDemographic[tenure],,0,1)</f>
        <v>9</v>
      </c>
    </row>
    <row r="13995" spans="1:15" hidden="1" x14ac:dyDescent="0.15">
      <c r="A13995">
        <v>999</v>
      </c>
      <c r="B13995">
        <f>Table4[[#This Row],[list_price]]-Table4[[#This Row],[standard_cost]]</f>
        <v>903.11</v>
      </c>
      <c r="C13995">
        <v>54</v>
      </c>
      <c r="D13995">
        <f>_xlfn.XLOOKUP(A13995, CustomerAddress[customer_id], CustomerAddress[postcode],,0,1)</f>
        <v>3073</v>
      </c>
      <c r="E13995" t="str">
        <f>_xlfn.XLOOKUP($A13995, CustomerAddress[customer_id], CustomerAddress[state],,0,1)</f>
        <v>VIC</v>
      </c>
      <c r="F13995">
        <f>_xlfn.XLOOKUP($A13995, CustomerAddress[customer_id], CustomerAddress[property_valuation],,0,1)</f>
        <v>9</v>
      </c>
      <c r="G13995" t="str">
        <f>_xlfn.XLOOKUP($A13995, CustomerDemographic[customer_id], CustomerDemographic[gender],,0,1)</f>
        <v>F</v>
      </c>
      <c r="H13995">
        <f>_xlfn.XLOOKUP($A13995, CustomerDemographic[customer_id], CustomerDemographic[past_3_years_bike_related_purchases],,0,1)</f>
        <v>12</v>
      </c>
      <c r="I13995">
        <f>_xlfn.XLOOKUP($A13995, CustomerDemographic[customer_id], CustomerDemographic[Age],,0,1)</f>
        <v>29</v>
      </c>
      <c r="J13995" t="str">
        <f>_xlfn.XLOOKUP($A13995, CustomerDemographic[customer_id], CustomerDemographic[Age Range],,0,1)</f>
        <v>21-30</v>
      </c>
      <c r="K13995" t="str">
        <f>_xlfn.XLOOKUP($A13995, CustomerDemographic[customer_id], CustomerDemographic[job_industry_category],,0,1)</f>
        <v>n/a</v>
      </c>
      <c r="L13995" t="str">
        <f>_xlfn.XLOOKUP($A13995, CustomerDemographic[customer_id], CustomerDemographic[wealth_segment],,0,1)</f>
        <v>High Net Worth</v>
      </c>
      <c r="M13995" t="str">
        <f>_xlfn.XLOOKUP($A13995, CustomerDemographic[customer_id], CustomerDemographic[owns_car],,0,1)</f>
        <v>No</v>
      </c>
      <c r="N13995" t="str">
        <f>_xlfn.XLOOKUP($A13995, 'RFM Analysis'!$A$4:$A$3497, 'RFM Analysis'!$I$4:$I$3497,,0,1)</f>
        <v>Silver</v>
      </c>
      <c r="O13995">
        <f>_xlfn.XLOOKUP($A13995, CustomerDemographic[customer_id], CustomerDemographic[tenure],,0,1)</f>
        <v>4</v>
      </c>
    </row>
    <row r="13996" spans="1:15" hidden="1" x14ac:dyDescent="0.15">
      <c r="A13996">
        <v>1218</v>
      </c>
      <c r="B13996">
        <f>Table4[[#This Row],[list_price]]-Table4[[#This Row],[standard_cost]]</f>
        <v>1055.82</v>
      </c>
      <c r="C13996">
        <v>52</v>
      </c>
      <c r="D13996">
        <f>_xlfn.XLOOKUP(A13996, CustomerAddress[customer_id], CustomerAddress[postcode],,0,1)</f>
        <v>3037</v>
      </c>
      <c r="E13996" t="str">
        <f>_xlfn.XLOOKUP($A13996, CustomerAddress[customer_id], CustomerAddress[state],,0,1)</f>
        <v>VIC</v>
      </c>
      <c r="F13996">
        <f>_xlfn.XLOOKUP($A13996, CustomerAddress[customer_id], CustomerAddress[property_valuation],,0,1)</f>
        <v>7</v>
      </c>
      <c r="G13996" t="str">
        <f>_xlfn.XLOOKUP($A13996, CustomerDemographic[customer_id], CustomerDemographic[gender],,0,1)</f>
        <v>F</v>
      </c>
      <c r="H13996">
        <f>_xlfn.XLOOKUP($A13996, CustomerDemographic[customer_id], CustomerDemographic[past_3_years_bike_related_purchases],,0,1)</f>
        <v>12</v>
      </c>
      <c r="I13996">
        <f>_xlfn.XLOOKUP($A13996, CustomerDemographic[customer_id], CustomerDemographic[Age],,0,1)</f>
        <v>35</v>
      </c>
      <c r="J13996" t="str">
        <f>_xlfn.XLOOKUP($A13996, CustomerDemographic[customer_id], CustomerDemographic[Age Range],,0,1)</f>
        <v>31-40</v>
      </c>
      <c r="K13996" t="str">
        <f>_xlfn.XLOOKUP($A13996, CustomerDemographic[customer_id], CustomerDemographic[job_industry_category],,0,1)</f>
        <v>n/a</v>
      </c>
      <c r="L13996" t="str">
        <f>_xlfn.XLOOKUP($A13996, CustomerDemographic[customer_id], CustomerDemographic[wealth_segment],,0,1)</f>
        <v>Mass Customer</v>
      </c>
      <c r="M13996" t="str">
        <f>_xlfn.XLOOKUP($A13996, CustomerDemographic[customer_id], CustomerDemographic[owns_car],,0,1)</f>
        <v>Yes</v>
      </c>
      <c r="N13996" t="str">
        <f>_xlfn.XLOOKUP($A13996, 'RFM Analysis'!$A$4:$A$3497, 'RFM Analysis'!$I$4:$I$3497,,0,1)</f>
        <v>Silver</v>
      </c>
      <c r="O13996">
        <f>_xlfn.XLOOKUP($A13996, CustomerDemographic[customer_id], CustomerDemographic[tenure],,0,1)</f>
        <v>7</v>
      </c>
    </row>
    <row r="13997" spans="1:15" hidden="1" x14ac:dyDescent="0.15">
      <c r="A13997">
        <v>3400</v>
      </c>
      <c r="B13997">
        <f>Table4[[#This Row],[list_price]]-Table4[[#This Row],[standard_cost]]</f>
        <v>1028.76</v>
      </c>
      <c r="C13997">
        <v>157</v>
      </c>
      <c r="D13997">
        <f>_xlfn.XLOOKUP(A13997, CustomerAddress[customer_id], CustomerAddress[postcode],,0,1)</f>
        <v>3205</v>
      </c>
      <c r="E13997" t="str">
        <f>_xlfn.XLOOKUP($A13997, CustomerAddress[customer_id], CustomerAddress[state],,0,1)</f>
        <v>VIC</v>
      </c>
      <c r="F13997">
        <f>_xlfn.XLOOKUP($A13997, CustomerAddress[customer_id], CustomerAddress[property_valuation],,0,1)</f>
        <v>10</v>
      </c>
      <c r="G13997" t="str">
        <f>_xlfn.XLOOKUP($A13997, CustomerDemographic[customer_id], CustomerDemographic[gender],,0,1)</f>
        <v>F</v>
      </c>
      <c r="H13997">
        <f>_xlfn.XLOOKUP($A13997, CustomerDemographic[customer_id], CustomerDemographic[past_3_years_bike_related_purchases],,0,1)</f>
        <v>46</v>
      </c>
      <c r="I13997">
        <f>_xlfn.XLOOKUP($A13997, CustomerDemographic[customer_id], CustomerDemographic[Age],,0,1)</f>
        <v>30</v>
      </c>
      <c r="J13997" t="str">
        <f>_xlfn.XLOOKUP($A13997, CustomerDemographic[customer_id], CustomerDemographic[Age Range],,0,1)</f>
        <v>21-30</v>
      </c>
      <c r="K13997" t="str">
        <f>_xlfn.XLOOKUP($A13997, CustomerDemographic[customer_id], CustomerDemographic[job_industry_category],,0,1)</f>
        <v>Financial Services</v>
      </c>
      <c r="L13997" t="str">
        <f>_xlfn.XLOOKUP($A13997, CustomerDemographic[customer_id], CustomerDemographic[wealth_segment],,0,1)</f>
        <v>Mass Customer</v>
      </c>
      <c r="M13997" t="str">
        <f>_xlfn.XLOOKUP($A13997, CustomerDemographic[customer_id], CustomerDemographic[owns_car],,0,1)</f>
        <v>Yes</v>
      </c>
      <c r="N13997" t="str">
        <f>_xlfn.XLOOKUP($A13997, 'RFM Analysis'!$A$4:$A$3497, 'RFM Analysis'!$I$4:$I$3497,,0,1)</f>
        <v>Silver</v>
      </c>
      <c r="O13997">
        <f>_xlfn.XLOOKUP($A13997, CustomerDemographic[customer_id], CustomerDemographic[tenure],,0,1)</f>
        <v>18</v>
      </c>
    </row>
    <row r="13998" spans="1:15" hidden="1" x14ac:dyDescent="0.15">
      <c r="A13998">
        <v>2015</v>
      </c>
      <c r="B13998">
        <f>Table4[[#This Row],[list_price]]-Table4[[#This Row],[standard_cost]]</f>
        <v>209.84000000000003</v>
      </c>
      <c r="C13998">
        <v>62</v>
      </c>
      <c r="D13998">
        <f>_xlfn.XLOOKUP(A13998, CustomerAddress[customer_id], CustomerAddress[postcode],,0,1)</f>
        <v>2230</v>
      </c>
      <c r="E13998" t="str">
        <f>_xlfn.XLOOKUP($A13998, CustomerAddress[customer_id], CustomerAddress[state],,0,1)</f>
        <v>NSW</v>
      </c>
      <c r="F13998">
        <f>_xlfn.XLOOKUP($A13998, CustomerAddress[customer_id], CustomerAddress[property_valuation],,0,1)</f>
        <v>9</v>
      </c>
      <c r="G13998" t="str">
        <f>_xlfn.XLOOKUP($A13998, CustomerDemographic[customer_id], CustomerDemographic[gender],,0,1)</f>
        <v>F</v>
      </c>
      <c r="H13998">
        <f>_xlfn.XLOOKUP($A13998, CustomerDemographic[customer_id], CustomerDemographic[past_3_years_bike_related_purchases],,0,1)</f>
        <v>6</v>
      </c>
      <c r="I13998">
        <f>_xlfn.XLOOKUP($A13998, CustomerDemographic[customer_id], CustomerDemographic[Age],,0,1)</f>
        <v>43</v>
      </c>
      <c r="J13998" t="str">
        <f>_xlfn.XLOOKUP($A13998, CustomerDemographic[customer_id], CustomerDemographic[Age Range],,0,1)</f>
        <v>41-50</v>
      </c>
      <c r="K13998" t="str">
        <f>_xlfn.XLOOKUP($A13998, CustomerDemographic[customer_id], CustomerDemographic[job_industry_category],,0,1)</f>
        <v>Health</v>
      </c>
      <c r="L13998" t="str">
        <f>_xlfn.XLOOKUP($A13998, CustomerDemographic[customer_id], CustomerDemographic[wealth_segment],,0,1)</f>
        <v>Affluent Customer</v>
      </c>
      <c r="M13998" t="str">
        <f>_xlfn.XLOOKUP($A13998, CustomerDemographic[customer_id], CustomerDemographic[owns_car],,0,1)</f>
        <v>No</v>
      </c>
      <c r="N13998" t="str">
        <f>_xlfn.XLOOKUP($A13998, 'RFM Analysis'!$A$4:$A$3497, 'RFM Analysis'!$I$4:$I$3497,,0,1)</f>
        <v>Silver</v>
      </c>
      <c r="O13998">
        <f>_xlfn.XLOOKUP($A13998, CustomerDemographic[customer_id], CustomerDemographic[tenure],,0,1)</f>
        <v>7</v>
      </c>
    </row>
    <row r="13999" spans="1:15" hidden="1" x14ac:dyDescent="0.15">
      <c r="A13999">
        <v>2299</v>
      </c>
      <c r="B13999">
        <f>Table4[[#This Row],[list_price]]-Table4[[#This Row],[standard_cost]]</f>
        <v>737.17000000000007</v>
      </c>
      <c r="C13999">
        <v>183</v>
      </c>
      <c r="D13999">
        <f>_xlfn.XLOOKUP(A13999, CustomerAddress[customer_id], CustomerAddress[postcode],,0,1)</f>
        <v>3101</v>
      </c>
      <c r="E13999" t="str">
        <f>_xlfn.XLOOKUP($A13999, CustomerAddress[customer_id], CustomerAddress[state],,0,1)</f>
        <v>VIC</v>
      </c>
      <c r="F13999">
        <f>_xlfn.XLOOKUP($A13999, CustomerAddress[customer_id], CustomerAddress[property_valuation],,0,1)</f>
        <v>10</v>
      </c>
      <c r="G13999" t="str">
        <f>_xlfn.XLOOKUP($A13999, CustomerDemographic[customer_id], CustomerDemographic[gender],,0,1)</f>
        <v>M</v>
      </c>
      <c r="H13999">
        <f>_xlfn.XLOOKUP($A13999, CustomerDemographic[customer_id], CustomerDemographic[past_3_years_bike_related_purchases],,0,1)</f>
        <v>11</v>
      </c>
      <c r="I13999">
        <f>_xlfn.XLOOKUP($A13999, CustomerDemographic[customer_id], CustomerDemographic[Age],,0,1)</f>
        <v>31</v>
      </c>
      <c r="J13999" t="str">
        <f>_xlfn.XLOOKUP($A13999, CustomerDemographic[customer_id], CustomerDemographic[Age Range],,0,1)</f>
        <v>31-40</v>
      </c>
      <c r="K13999" t="str">
        <f>_xlfn.XLOOKUP($A13999, CustomerDemographic[customer_id], CustomerDemographic[job_industry_category],,0,1)</f>
        <v>Property</v>
      </c>
      <c r="L13999" t="str">
        <f>_xlfn.XLOOKUP($A13999, CustomerDemographic[customer_id], CustomerDemographic[wealth_segment],,0,1)</f>
        <v>High Net Worth</v>
      </c>
      <c r="M13999" t="str">
        <f>_xlfn.XLOOKUP($A13999, CustomerDemographic[customer_id], CustomerDemographic[owns_car],,0,1)</f>
        <v>Yes</v>
      </c>
      <c r="N13999" t="str">
        <f>_xlfn.XLOOKUP($A13999, 'RFM Analysis'!$A$4:$A$3497, 'RFM Analysis'!$I$4:$I$3497,,0,1)</f>
        <v>Silver</v>
      </c>
      <c r="O13999">
        <f>_xlfn.XLOOKUP($A13999, CustomerDemographic[customer_id], CustomerDemographic[tenure],,0,1)</f>
        <v>7</v>
      </c>
    </row>
    <row r="14000" spans="1:15" hidden="1" x14ac:dyDescent="0.15">
      <c r="A14000">
        <v>3304</v>
      </c>
      <c r="B14000">
        <f>Table4[[#This Row],[list_price]]-Table4[[#This Row],[standard_cost]]</f>
        <v>91.15</v>
      </c>
      <c r="C14000">
        <v>110</v>
      </c>
      <c r="D14000">
        <f>_xlfn.XLOOKUP(A14000, CustomerAddress[customer_id], CustomerAddress[postcode],,0,1)</f>
        <v>4122</v>
      </c>
      <c r="E14000" t="str">
        <f>_xlfn.XLOOKUP($A14000, CustomerAddress[customer_id], CustomerAddress[state],,0,1)</f>
        <v>QLD</v>
      </c>
      <c r="F14000">
        <f>_xlfn.XLOOKUP($A14000, CustomerAddress[customer_id], CustomerAddress[property_valuation],,0,1)</f>
        <v>8</v>
      </c>
      <c r="G14000" t="str">
        <f>_xlfn.XLOOKUP($A14000, CustomerDemographic[customer_id], CustomerDemographic[gender],,0,1)</f>
        <v>M</v>
      </c>
      <c r="H14000">
        <f>_xlfn.XLOOKUP($A14000, CustomerDemographic[customer_id], CustomerDemographic[past_3_years_bike_related_purchases],,0,1)</f>
        <v>43</v>
      </c>
      <c r="I14000">
        <f>_xlfn.XLOOKUP($A14000, CustomerDemographic[customer_id], CustomerDemographic[Age],,0,1)</f>
        <v>36</v>
      </c>
      <c r="J14000" t="str">
        <f>_xlfn.XLOOKUP($A14000, CustomerDemographic[customer_id], CustomerDemographic[Age Range],,0,1)</f>
        <v>31-40</v>
      </c>
      <c r="K14000" t="str">
        <f>_xlfn.XLOOKUP($A14000, CustomerDemographic[customer_id], CustomerDemographic[job_industry_category],,0,1)</f>
        <v>n/a</v>
      </c>
      <c r="L14000" t="str">
        <f>_xlfn.XLOOKUP($A14000, CustomerDemographic[customer_id], CustomerDemographic[wealth_segment],,0,1)</f>
        <v>Mass Customer</v>
      </c>
      <c r="M14000" t="str">
        <f>_xlfn.XLOOKUP($A14000, CustomerDemographic[customer_id], CustomerDemographic[owns_car],,0,1)</f>
        <v>No</v>
      </c>
      <c r="N14000" t="str">
        <f>_xlfn.XLOOKUP($A14000, 'RFM Analysis'!$A$4:$A$3497, 'RFM Analysis'!$I$4:$I$3497,,0,1)</f>
        <v>Silver</v>
      </c>
      <c r="O14000">
        <f>_xlfn.XLOOKUP($A14000, CustomerDemographic[customer_id], CustomerDemographic[tenure],,0,1)</f>
        <v>12</v>
      </c>
    </row>
    <row r="14001" spans="1:15" hidden="1" x14ac:dyDescent="0.15">
      <c r="A14001">
        <v>2912</v>
      </c>
      <c r="B14001">
        <f>Table4[[#This Row],[list_price]]-Table4[[#This Row],[standard_cost]]</f>
        <v>1021.43</v>
      </c>
      <c r="C14001">
        <v>281</v>
      </c>
      <c r="D14001">
        <f>_xlfn.XLOOKUP(A14001, CustomerAddress[customer_id], CustomerAddress[postcode],,0,1)</f>
        <v>2075</v>
      </c>
      <c r="E14001" t="str">
        <f>_xlfn.XLOOKUP($A14001, CustomerAddress[customer_id], CustomerAddress[state],,0,1)</f>
        <v>NSW</v>
      </c>
      <c r="F14001">
        <f>_xlfn.XLOOKUP($A14001, CustomerAddress[customer_id], CustomerAddress[property_valuation],,0,1)</f>
        <v>11</v>
      </c>
      <c r="G14001" t="str">
        <f>_xlfn.XLOOKUP($A14001, CustomerDemographic[customer_id], CustomerDemographic[gender],,0,1)</f>
        <v>M</v>
      </c>
      <c r="H14001">
        <f>_xlfn.XLOOKUP($A14001, CustomerDemographic[customer_id], CustomerDemographic[past_3_years_bike_related_purchases],,0,1)</f>
        <v>60</v>
      </c>
      <c r="I14001">
        <f>_xlfn.XLOOKUP($A14001, CustomerDemographic[customer_id], CustomerDemographic[Age],,0,1)</f>
        <v>41</v>
      </c>
      <c r="J14001" t="str">
        <f>_xlfn.XLOOKUP($A14001, CustomerDemographic[customer_id], CustomerDemographic[Age Range],,0,1)</f>
        <v>41-50</v>
      </c>
      <c r="K14001" t="str">
        <f>_xlfn.XLOOKUP($A14001, CustomerDemographic[customer_id], CustomerDemographic[job_industry_category],,0,1)</f>
        <v>n/a</v>
      </c>
      <c r="L14001" t="str">
        <f>_xlfn.XLOOKUP($A14001, CustomerDemographic[customer_id], CustomerDemographic[wealth_segment],,0,1)</f>
        <v>High Net Worth</v>
      </c>
      <c r="M14001" t="str">
        <f>_xlfn.XLOOKUP($A14001, CustomerDemographic[customer_id], CustomerDemographic[owns_car],,0,1)</f>
        <v>No</v>
      </c>
      <c r="N14001" t="str">
        <f>_xlfn.XLOOKUP($A14001, 'RFM Analysis'!$A$4:$A$3497, 'RFM Analysis'!$I$4:$I$3497,,0,1)</f>
        <v>Silver</v>
      </c>
      <c r="O14001">
        <f>_xlfn.XLOOKUP($A14001, CustomerDemographic[customer_id], CustomerDemographic[tenure],,0,1)</f>
        <v>4</v>
      </c>
    </row>
    <row r="14002" spans="1:15" hidden="1" x14ac:dyDescent="0.15">
      <c r="A14002">
        <v>3226</v>
      </c>
      <c r="B14002">
        <f>Table4[[#This Row],[list_price]]-Table4[[#This Row],[standard_cost]]</f>
        <v>583.2700000000001</v>
      </c>
      <c r="C14002">
        <v>227</v>
      </c>
      <c r="D14002">
        <f>_xlfn.XLOOKUP(A14002, CustomerAddress[customer_id], CustomerAddress[postcode],,0,1)</f>
        <v>3977</v>
      </c>
      <c r="E14002" t="str">
        <f>_xlfn.XLOOKUP($A14002, CustomerAddress[customer_id], CustomerAddress[state],,0,1)</f>
        <v>VIC</v>
      </c>
      <c r="F14002">
        <f>_xlfn.XLOOKUP($A14002, CustomerAddress[customer_id], CustomerAddress[property_valuation],,0,1)</f>
        <v>7</v>
      </c>
      <c r="G14002" t="str">
        <f>_xlfn.XLOOKUP($A14002, CustomerDemographic[customer_id], CustomerDemographic[gender],,0,1)</f>
        <v>F</v>
      </c>
      <c r="H14002">
        <f>_xlfn.XLOOKUP($A14002, CustomerDemographic[customer_id], CustomerDemographic[past_3_years_bike_related_purchases],,0,1)</f>
        <v>43</v>
      </c>
      <c r="I14002">
        <f>_xlfn.XLOOKUP($A14002, CustomerDemographic[customer_id], CustomerDemographic[Age],,0,1)</f>
        <v>44</v>
      </c>
      <c r="J14002" t="str">
        <f>_xlfn.XLOOKUP($A14002, CustomerDemographic[customer_id], CustomerDemographic[Age Range],,0,1)</f>
        <v>41-50</v>
      </c>
      <c r="K14002" t="str">
        <f>_xlfn.XLOOKUP($A14002, CustomerDemographic[customer_id], CustomerDemographic[job_industry_category],,0,1)</f>
        <v>Entertainment</v>
      </c>
      <c r="L14002" t="str">
        <f>_xlfn.XLOOKUP($A14002, CustomerDemographic[customer_id], CustomerDemographic[wealth_segment],,0,1)</f>
        <v>Affluent Customer</v>
      </c>
      <c r="M14002" t="str">
        <f>_xlfn.XLOOKUP($A14002, CustomerDemographic[customer_id], CustomerDemographic[owns_car],,0,1)</f>
        <v>No</v>
      </c>
      <c r="N14002" t="str">
        <f>_xlfn.XLOOKUP($A14002, 'RFM Analysis'!$A$4:$A$3497, 'RFM Analysis'!$I$4:$I$3497,,0,1)</f>
        <v>Silver</v>
      </c>
      <c r="O14002">
        <f>_xlfn.XLOOKUP($A14002, CustomerDemographic[customer_id], CustomerDemographic[tenure],,0,1)</f>
        <v>11</v>
      </c>
    </row>
    <row r="14003" spans="1:15" hidden="1" x14ac:dyDescent="0.15">
      <c r="A14003">
        <v>3093</v>
      </c>
      <c r="B14003">
        <f>Table4[[#This Row],[list_price]]-Table4[[#This Row],[standard_cost]]</f>
        <v>75.75</v>
      </c>
      <c r="C14003">
        <v>68</v>
      </c>
      <c r="D14003">
        <f>_xlfn.XLOOKUP(A14003, CustomerAddress[customer_id], CustomerAddress[postcode],,0,1)</f>
        <v>3042</v>
      </c>
      <c r="E14003" t="str">
        <f>_xlfn.XLOOKUP($A14003, CustomerAddress[customer_id], CustomerAddress[state],,0,1)</f>
        <v>VIC</v>
      </c>
      <c r="F14003">
        <f>_xlfn.XLOOKUP($A14003, CustomerAddress[customer_id], CustomerAddress[property_valuation],,0,1)</f>
        <v>9</v>
      </c>
      <c r="G14003" t="str">
        <f>_xlfn.XLOOKUP($A14003, CustomerDemographic[customer_id], CustomerDemographic[gender],,0,1)</f>
        <v>M</v>
      </c>
      <c r="H14003">
        <f>_xlfn.XLOOKUP($A14003, CustomerDemographic[customer_id], CustomerDemographic[past_3_years_bike_related_purchases],,0,1)</f>
        <v>31</v>
      </c>
      <c r="I14003">
        <f>_xlfn.XLOOKUP($A14003, CustomerDemographic[customer_id], CustomerDemographic[Age],,0,1)</f>
        <v>25</v>
      </c>
      <c r="J14003" t="str">
        <f>_xlfn.XLOOKUP($A14003, CustomerDemographic[customer_id], CustomerDemographic[Age Range],,0,1)</f>
        <v>21-30</v>
      </c>
      <c r="K14003" t="str">
        <f>_xlfn.XLOOKUP($A14003, CustomerDemographic[customer_id], CustomerDemographic[job_industry_category],,0,1)</f>
        <v>Property</v>
      </c>
      <c r="L14003" t="str">
        <f>_xlfn.XLOOKUP($A14003, CustomerDemographic[customer_id], CustomerDemographic[wealth_segment],,0,1)</f>
        <v>High Net Worth</v>
      </c>
      <c r="M14003" t="str">
        <f>_xlfn.XLOOKUP($A14003, CustomerDemographic[customer_id], CustomerDemographic[owns_car],,0,1)</f>
        <v>Yes</v>
      </c>
      <c r="N14003" t="str">
        <f>_xlfn.XLOOKUP($A14003, 'RFM Analysis'!$A$4:$A$3497, 'RFM Analysis'!$I$4:$I$3497,,0,1)</f>
        <v>Silver</v>
      </c>
      <c r="O14003">
        <f>_xlfn.XLOOKUP($A14003, CustomerDemographic[customer_id], CustomerDemographic[tenure],,0,1)</f>
        <v>6</v>
      </c>
    </row>
    <row r="14004" spans="1:15" hidden="1" x14ac:dyDescent="0.15">
      <c r="A14004">
        <v>2336</v>
      </c>
      <c r="B14004">
        <f>Table4[[#This Row],[list_price]]-Table4[[#This Row],[standard_cost]]</f>
        <v>583.2700000000001</v>
      </c>
      <c r="C14004">
        <v>74</v>
      </c>
      <c r="D14004">
        <f>_xlfn.XLOOKUP(A14004, CustomerAddress[customer_id], CustomerAddress[postcode],,0,1)</f>
        <v>2566</v>
      </c>
      <c r="E14004" t="str">
        <f>_xlfn.XLOOKUP($A14004, CustomerAddress[customer_id], CustomerAddress[state],,0,1)</f>
        <v>NSW</v>
      </c>
      <c r="F14004">
        <f>_xlfn.XLOOKUP($A14004, CustomerAddress[customer_id], CustomerAddress[property_valuation],,0,1)</f>
        <v>8</v>
      </c>
      <c r="G14004" t="str">
        <f>_xlfn.XLOOKUP($A14004, CustomerDemographic[customer_id], CustomerDemographic[gender],,0,1)</f>
        <v>M</v>
      </c>
      <c r="H14004">
        <f>_xlfn.XLOOKUP($A14004, CustomerDemographic[customer_id], CustomerDemographic[past_3_years_bike_related_purchases],,0,1)</f>
        <v>59</v>
      </c>
      <c r="I14004">
        <f>_xlfn.XLOOKUP($A14004, CustomerDemographic[customer_id], CustomerDemographic[Age],,0,1)</f>
        <v>39</v>
      </c>
      <c r="J14004" t="str">
        <f>_xlfn.XLOOKUP($A14004, CustomerDemographic[customer_id], CustomerDemographic[Age Range],,0,1)</f>
        <v>31-40</v>
      </c>
      <c r="K14004" t="str">
        <f>_xlfn.XLOOKUP($A14004, CustomerDemographic[customer_id], CustomerDemographic[job_industry_category],,0,1)</f>
        <v>Health</v>
      </c>
      <c r="L14004" t="str">
        <f>_xlfn.XLOOKUP($A14004, CustomerDemographic[customer_id], CustomerDemographic[wealth_segment],,0,1)</f>
        <v>Affluent Customer</v>
      </c>
      <c r="M14004" t="str">
        <f>_xlfn.XLOOKUP($A14004, CustomerDemographic[customer_id], CustomerDemographic[owns_car],,0,1)</f>
        <v>No</v>
      </c>
      <c r="N14004" t="str">
        <f>_xlfn.XLOOKUP($A14004, 'RFM Analysis'!$A$4:$A$3497, 'RFM Analysis'!$I$4:$I$3497,,0,1)</f>
        <v>Silver</v>
      </c>
      <c r="O14004">
        <f>_xlfn.XLOOKUP($A14004, CustomerDemographic[customer_id], CustomerDemographic[tenure],,0,1)</f>
        <v>17</v>
      </c>
    </row>
    <row r="14005" spans="1:15" hidden="1" x14ac:dyDescent="0.15">
      <c r="A14005">
        <v>3304</v>
      </c>
      <c r="B14005">
        <f>Table4[[#This Row],[list_price]]-Table4[[#This Row],[standard_cost]]</f>
        <v>1630.25</v>
      </c>
      <c r="C14005">
        <v>91</v>
      </c>
      <c r="D14005">
        <f>_xlfn.XLOOKUP(A14005, CustomerAddress[customer_id], CustomerAddress[postcode],,0,1)</f>
        <v>4122</v>
      </c>
      <c r="E14005" t="str">
        <f>_xlfn.XLOOKUP($A14005, CustomerAddress[customer_id], CustomerAddress[state],,0,1)</f>
        <v>QLD</v>
      </c>
      <c r="F14005">
        <f>_xlfn.XLOOKUP($A14005, CustomerAddress[customer_id], CustomerAddress[property_valuation],,0,1)</f>
        <v>8</v>
      </c>
      <c r="G14005" t="str">
        <f>_xlfn.XLOOKUP($A14005, CustomerDemographic[customer_id], CustomerDemographic[gender],,0,1)</f>
        <v>M</v>
      </c>
      <c r="H14005">
        <f>_xlfn.XLOOKUP($A14005, CustomerDemographic[customer_id], CustomerDemographic[past_3_years_bike_related_purchases],,0,1)</f>
        <v>43</v>
      </c>
      <c r="I14005">
        <f>_xlfn.XLOOKUP($A14005, CustomerDemographic[customer_id], CustomerDemographic[Age],,0,1)</f>
        <v>36</v>
      </c>
      <c r="J14005" t="str">
        <f>_xlfn.XLOOKUP($A14005, CustomerDemographic[customer_id], CustomerDemographic[Age Range],,0,1)</f>
        <v>31-40</v>
      </c>
      <c r="K14005" t="str">
        <f>_xlfn.XLOOKUP($A14005, CustomerDemographic[customer_id], CustomerDemographic[job_industry_category],,0,1)</f>
        <v>n/a</v>
      </c>
      <c r="L14005" t="str">
        <f>_xlfn.XLOOKUP($A14005, CustomerDemographic[customer_id], CustomerDemographic[wealth_segment],,0,1)</f>
        <v>Mass Customer</v>
      </c>
      <c r="M14005" t="str">
        <f>_xlfn.XLOOKUP($A14005, CustomerDemographic[customer_id], CustomerDemographic[owns_car],,0,1)</f>
        <v>No</v>
      </c>
      <c r="N14005" t="str">
        <f>_xlfn.XLOOKUP($A14005, 'RFM Analysis'!$A$4:$A$3497, 'RFM Analysis'!$I$4:$I$3497,,0,1)</f>
        <v>Silver</v>
      </c>
      <c r="O14005">
        <f>_xlfn.XLOOKUP($A14005, CustomerDemographic[customer_id], CustomerDemographic[tenure],,0,1)</f>
        <v>12</v>
      </c>
    </row>
    <row r="14006" spans="1:15" hidden="1" x14ac:dyDescent="0.15">
      <c r="A14006">
        <v>2226</v>
      </c>
      <c r="B14006">
        <f>Table4[[#This Row],[list_price]]-Table4[[#This Row],[standard_cost]]</f>
        <v>456.44999999999993</v>
      </c>
      <c r="C14006">
        <v>130</v>
      </c>
      <c r="D14006">
        <f>_xlfn.XLOOKUP(A14006, CustomerAddress[customer_id], CustomerAddress[postcode],,0,1)</f>
        <v>4037</v>
      </c>
      <c r="E14006" t="str">
        <f>_xlfn.XLOOKUP($A14006, CustomerAddress[customer_id], CustomerAddress[state],,0,1)</f>
        <v>QLD</v>
      </c>
      <c r="F14006">
        <f>_xlfn.XLOOKUP($A14006, CustomerAddress[customer_id], CustomerAddress[property_valuation],,0,1)</f>
        <v>8</v>
      </c>
      <c r="G14006" t="str">
        <f>_xlfn.XLOOKUP($A14006, CustomerDemographic[customer_id], CustomerDemographic[gender],,0,1)</f>
        <v>F</v>
      </c>
      <c r="H14006">
        <f>_xlfn.XLOOKUP($A14006, CustomerDemographic[customer_id], CustomerDemographic[past_3_years_bike_related_purchases],,0,1)</f>
        <v>10</v>
      </c>
      <c r="I14006">
        <f>_xlfn.XLOOKUP($A14006, CustomerDemographic[customer_id], CustomerDemographic[Age],,0,1)</f>
        <v>62</v>
      </c>
      <c r="J14006" t="str">
        <f>_xlfn.XLOOKUP($A14006, CustomerDemographic[customer_id], CustomerDemographic[Age Range],,0,1)</f>
        <v>61-70</v>
      </c>
      <c r="K14006" t="str">
        <f>_xlfn.XLOOKUP($A14006, CustomerDemographic[customer_id], CustomerDemographic[job_industry_category],,0,1)</f>
        <v>Entertainment</v>
      </c>
      <c r="L14006" t="str">
        <f>_xlfn.XLOOKUP($A14006, CustomerDemographic[customer_id], CustomerDemographic[wealth_segment],,0,1)</f>
        <v>Mass Customer</v>
      </c>
      <c r="M14006" t="str">
        <f>_xlfn.XLOOKUP($A14006, CustomerDemographic[customer_id], CustomerDemographic[owns_car],,0,1)</f>
        <v>No</v>
      </c>
      <c r="N14006" t="str">
        <f>_xlfn.XLOOKUP($A14006, 'RFM Analysis'!$A$4:$A$3497, 'RFM Analysis'!$I$4:$I$3497,,0,1)</f>
        <v>Silver</v>
      </c>
      <c r="O14006">
        <f>_xlfn.XLOOKUP($A14006, CustomerDemographic[customer_id], CustomerDemographic[tenure],,0,1)</f>
        <v>11</v>
      </c>
    </row>
    <row r="14007" spans="1:15" hidden="1" x14ac:dyDescent="0.15">
      <c r="A14007">
        <v>2845</v>
      </c>
      <c r="B14007">
        <f>Table4[[#This Row],[list_price]]-Table4[[#This Row],[standard_cost]]</f>
        <v>356.5</v>
      </c>
      <c r="C14007">
        <v>47</v>
      </c>
      <c r="D14007">
        <f>_xlfn.XLOOKUP(A14007, CustomerAddress[customer_id], CustomerAddress[postcode],,0,1)</f>
        <v>4270</v>
      </c>
      <c r="E14007" t="str">
        <f>_xlfn.XLOOKUP($A14007, CustomerAddress[customer_id], CustomerAddress[state],,0,1)</f>
        <v>QLD</v>
      </c>
      <c r="F14007">
        <f>_xlfn.XLOOKUP($A14007, CustomerAddress[customer_id], CustomerAddress[property_valuation],,0,1)</f>
        <v>7</v>
      </c>
      <c r="G14007" t="str">
        <f>_xlfn.XLOOKUP($A14007, CustomerDemographic[customer_id], CustomerDemographic[gender],,0,1)</f>
        <v>F</v>
      </c>
      <c r="H14007">
        <f>_xlfn.XLOOKUP($A14007, CustomerDemographic[customer_id], CustomerDemographic[past_3_years_bike_related_purchases],,0,1)</f>
        <v>1</v>
      </c>
      <c r="I14007">
        <f>_xlfn.XLOOKUP($A14007, CustomerDemographic[customer_id], CustomerDemographic[Age],,0,1)</f>
        <v>43</v>
      </c>
      <c r="J14007" t="str">
        <f>_xlfn.XLOOKUP($A14007, CustomerDemographic[customer_id], CustomerDemographic[Age Range],,0,1)</f>
        <v>41-50</v>
      </c>
      <c r="K14007" t="str">
        <f>_xlfn.XLOOKUP($A14007, CustomerDemographic[customer_id], CustomerDemographic[job_industry_category],,0,1)</f>
        <v>n/a</v>
      </c>
      <c r="L14007" t="str">
        <f>_xlfn.XLOOKUP($A14007, CustomerDemographic[customer_id], CustomerDemographic[wealth_segment],,0,1)</f>
        <v>Mass Customer</v>
      </c>
      <c r="M14007" t="str">
        <f>_xlfn.XLOOKUP($A14007, CustomerDemographic[customer_id], CustomerDemographic[owns_car],,0,1)</f>
        <v>No</v>
      </c>
      <c r="N14007" t="str">
        <f>_xlfn.XLOOKUP($A14007, 'RFM Analysis'!$A$4:$A$3497, 'RFM Analysis'!$I$4:$I$3497,,0,1)</f>
        <v>Silver</v>
      </c>
      <c r="O14007">
        <f>_xlfn.XLOOKUP($A14007, CustomerDemographic[customer_id], CustomerDemographic[tenure],,0,1)</f>
        <v>11</v>
      </c>
    </row>
    <row r="14008" spans="1:15" hidden="1" x14ac:dyDescent="0.15">
      <c r="A14008">
        <v>2560</v>
      </c>
      <c r="B14008">
        <f>Table4[[#This Row],[list_price]]-Table4[[#This Row],[standard_cost]]</f>
        <v>471.6</v>
      </c>
      <c r="C14008">
        <v>313</v>
      </c>
      <c r="D14008">
        <f>_xlfn.XLOOKUP(A14008, CustomerAddress[customer_id], CustomerAddress[postcode],,0,1)</f>
        <v>2000</v>
      </c>
      <c r="E14008" t="str">
        <f>_xlfn.XLOOKUP($A14008, CustomerAddress[customer_id], CustomerAddress[state],,0,1)</f>
        <v>NSW</v>
      </c>
      <c r="F14008">
        <f>_xlfn.XLOOKUP($A14008, CustomerAddress[customer_id], CustomerAddress[property_valuation],,0,1)</f>
        <v>8</v>
      </c>
      <c r="G14008" t="str">
        <f>_xlfn.XLOOKUP($A14008, CustomerDemographic[customer_id], CustomerDemographic[gender],,0,1)</f>
        <v>M</v>
      </c>
      <c r="H14008">
        <f>_xlfn.XLOOKUP($A14008, CustomerDemographic[customer_id], CustomerDemographic[past_3_years_bike_related_purchases],,0,1)</f>
        <v>7</v>
      </c>
      <c r="I14008">
        <f>_xlfn.XLOOKUP($A14008, CustomerDemographic[customer_id], CustomerDemographic[Age],,0,1)</f>
        <v>37</v>
      </c>
      <c r="J14008" t="str">
        <f>_xlfn.XLOOKUP($A14008, CustomerDemographic[customer_id], CustomerDemographic[Age Range],,0,1)</f>
        <v>31-40</v>
      </c>
      <c r="K14008" t="str">
        <f>_xlfn.XLOOKUP($A14008, CustomerDemographic[customer_id], CustomerDemographic[job_industry_category],,0,1)</f>
        <v>n/a</v>
      </c>
      <c r="L14008" t="str">
        <f>_xlfn.XLOOKUP($A14008, CustomerDemographic[customer_id], CustomerDemographic[wealth_segment],,0,1)</f>
        <v>Mass Customer</v>
      </c>
      <c r="M14008" t="str">
        <f>_xlfn.XLOOKUP($A14008, CustomerDemographic[customer_id], CustomerDemographic[owns_car],,0,1)</f>
        <v>No</v>
      </c>
      <c r="N14008" t="str">
        <f>_xlfn.XLOOKUP($A14008, 'RFM Analysis'!$A$4:$A$3497, 'RFM Analysis'!$I$4:$I$3497,,0,1)</f>
        <v>Silver</v>
      </c>
      <c r="O14008">
        <f>_xlfn.XLOOKUP($A14008, CustomerDemographic[customer_id], CustomerDemographic[tenure],,0,1)</f>
        <v>21</v>
      </c>
    </row>
    <row r="14009" spans="1:15" hidden="1" x14ac:dyDescent="0.15">
      <c r="A14009">
        <v>775</v>
      </c>
      <c r="B14009">
        <f>Table4[[#This Row],[list_price]]-Table4[[#This Row],[standard_cost]]</f>
        <v>135.84999999999997</v>
      </c>
      <c r="C14009">
        <v>68</v>
      </c>
      <c r="D14009">
        <f>_xlfn.XLOOKUP(A14009, CustomerAddress[customer_id], CustomerAddress[postcode],,0,1)</f>
        <v>4350</v>
      </c>
      <c r="E14009" t="str">
        <f>_xlfn.XLOOKUP($A14009, CustomerAddress[customer_id], CustomerAddress[state],,0,1)</f>
        <v>QLD</v>
      </c>
      <c r="F14009">
        <f>_xlfn.XLOOKUP($A14009, CustomerAddress[customer_id], CustomerAddress[property_valuation],,0,1)</f>
        <v>4</v>
      </c>
      <c r="G14009" t="str">
        <f>_xlfn.XLOOKUP($A14009, CustomerDemographic[customer_id], CustomerDemographic[gender],,0,1)</f>
        <v>M</v>
      </c>
      <c r="H14009">
        <f>_xlfn.XLOOKUP($A14009, CustomerDemographic[customer_id], CustomerDemographic[past_3_years_bike_related_purchases],,0,1)</f>
        <v>66</v>
      </c>
      <c r="I14009">
        <f>_xlfn.XLOOKUP($A14009, CustomerDemographic[customer_id], CustomerDemographic[Age],,0,1)</f>
        <v>35</v>
      </c>
      <c r="J14009" t="str">
        <f>_xlfn.XLOOKUP($A14009, CustomerDemographic[customer_id], CustomerDemographic[Age Range],,0,1)</f>
        <v>31-40</v>
      </c>
      <c r="K14009" t="str">
        <f>_xlfn.XLOOKUP($A14009, CustomerDemographic[customer_id], CustomerDemographic[job_industry_category],,0,1)</f>
        <v>Manufacturing</v>
      </c>
      <c r="L14009" t="str">
        <f>_xlfn.XLOOKUP($A14009, CustomerDemographic[customer_id], CustomerDemographic[wealth_segment],,0,1)</f>
        <v>Affluent Customer</v>
      </c>
      <c r="M14009" t="str">
        <f>_xlfn.XLOOKUP($A14009, CustomerDemographic[customer_id], CustomerDemographic[owns_car],,0,1)</f>
        <v>No</v>
      </c>
      <c r="N14009" t="str">
        <f>_xlfn.XLOOKUP($A14009, 'RFM Analysis'!$A$4:$A$3497, 'RFM Analysis'!$I$4:$I$3497,,0,1)</f>
        <v>Silver</v>
      </c>
      <c r="O14009">
        <f>_xlfn.XLOOKUP($A14009, CustomerDemographic[customer_id], CustomerDemographic[tenure],,0,1)</f>
        <v>4</v>
      </c>
    </row>
    <row r="14010" spans="1:15" hidden="1" x14ac:dyDescent="0.15">
      <c r="A14010">
        <v>1200</v>
      </c>
      <c r="B14010">
        <f>Table4[[#This Row],[list_price]]-Table4[[#This Row],[standard_cost]]</f>
        <v>17.869999999999997</v>
      </c>
      <c r="C14010">
        <v>323</v>
      </c>
      <c r="D14010">
        <f>_xlfn.XLOOKUP(A14010, CustomerAddress[customer_id], CustomerAddress[postcode],,0,1)</f>
        <v>4350</v>
      </c>
      <c r="E14010" t="str">
        <f>_xlfn.XLOOKUP($A14010, CustomerAddress[customer_id], CustomerAddress[state],,0,1)</f>
        <v>QLD</v>
      </c>
      <c r="F14010">
        <f>_xlfn.XLOOKUP($A14010, CustomerAddress[customer_id], CustomerAddress[property_valuation],,0,1)</f>
        <v>3</v>
      </c>
      <c r="G14010" t="str">
        <f>_xlfn.XLOOKUP($A14010, CustomerDemographic[customer_id], CustomerDemographic[gender],,0,1)</f>
        <v>F</v>
      </c>
      <c r="H14010">
        <f>_xlfn.XLOOKUP($A14010, CustomerDemographic[customer_id], CustomerDemographic[past_3_years_bike_related_purchases],,0,1)</f>
        <v>38</v>
      </c>
      <c r="I14010">
        <f>_xlfn.XLOOKUP($A14010, CustomerDemographic[customer_id], CustomerDemographic[Age],,0,1)</f>
        <v>43</v>
      </c>
      <c r="J14010" t="str">
        <f>_xlfn.XLOOKUP($A14010, CustomerDemographic[customer_id], CustomerDemographic[Age Range],,0,1)</f>
        <v>41-50</v>
      </c>
      <c r="K14010" t="str">
        <f>_xlfn.XLOOKUP($A14010, CustomerDemographic[customer_id], CustomerDemographic[job_industry_category],,0,1)</f>
        <v>Entertainment</v>
      </c>
      <c r="L14010" t="str">
        <f>_xlfn.XLOOKUP($A14010, CustomerDemographic[customer_id], CustomerDemographic[wealth_segment],,0,1)</f>
        <v>High Net Worth</v>
      </c>
      <c r="M14010" t="str">
        <f>_xlfn.XLOOKUP($A14010, CustomerDemographic[customer_id], CustomerDemographic[owns_car],,0,1)</f>
        <v>No</v>
      </c>
      <c r="N14010" t="str">
        <f>_xlfn.XLOOKUP($A14010, 'RFM Analysis'!$A$4:$A$3497, 'RFM Analysis'!$I$4:$I$3497,,0,1)</f>
        <v>Silver</v>
      </c>
      <c r="O14010">
        <f>_xlfn.XLOOKUP($A14010, CustomerDemographic[customer_id], CustomerDemographic[tenure],,0,1)</f>
        <v>18</v>
      </c>
    </row>
    <row r="14011" spans="1:15" hidden="1" x14ac:dyDescent="0.15">
      <c r="A14011">
        <v>3266</v>
      </c>
      <c r="B14011">
        <f>Table4[[#This Row],[list_price]]-Table4[[#This Row],[standard_cost]]</f>
        <v>133.7800000000002</v>
      </c>
      <c r="C14011">
        <v>171</v>
      </c>
      <c r="D14011">
        <f>_xlfn.XLOOKUP(A14011, CustomerAddress[customer_id], CustomerAddress[postcode],,0,1)</f>
        <v>2095</v>
      </c>
      <c r="E14011" t="str">
        <f>_xlfn.XLOOKUP($A14011, CustomerAddress[customer_id], CustomerAddress[state],,0,1)</f>
        <v>NSW</v>
      </c>
      <c r="F14011">
        <f>_xlfn.XLOOKUP($A14011, CustomerAddress[customer_id], CustomerAddress[property_valuation],,0,1)</f>
        <v>12</v>
      </c>
      <c r="G14011" t="str">
        <f>_xlfn.XLOOKUP($A14011, CustomerDemographic[customer_id], CustomerDemographic[gender],,0,1)</f>
        <v>M</v>
      </c>
      <c r="H14011">
        <f>_xlfn.XLOOKUP($A14011, CustomerDemographic[customer_id], CustomerDemographic[past_3_years_bike_related_purchases],,0,1)</f>
        <v>68</v>
      </c>
      <c r="I14011">
        <f>_xlfn.XLOOKUP($A14011, CustomerDemographic[customer_id], CustomerDemographic[Age],,0,1)</f>
        <v>22</v>
      </c>
      <c r="J14011" t="str">
        <f>_xlfn.XLOOKUP($A14011, CustomerDemographic[customer_id], CustomerDemographic[Age Range],,0,1)</f>
        <v>21-30</v>
      </c>
      <c r="K14011" t="str">
        <f>_xlfn.XLOOKUP($A14011, CustomerDemographic[customer_id], CustomerDemographic[job_industry_category],,0,1)</f>
        <v>n/a</v>
      </c>
      <c r="L14011" t="str">
        <f>_xlfn.XLOOKUP($A14011, CustomerDemographic[customer_id], CustomerDemographic[wealth_segment],,0,1)</f>
        <v>Mass Customer</v>
      </c>
      <c r="M14011" t="str">
        <f>_xlfn.XLOOKUP($A14011, CustomerDemographic[customer_id], CustomerDemographic[owns_car],,0,1)</f>
        <v>Yes</v>
      </c>
      <c r="N14011" t="str">
        <f>_xlfn.XLOOKUP($A14011, 'RFM Analysis'!$A$4:$A$3497, 'RFM Analysis'!$I$4:$I$3497,,0,1)</f>
        <v>Silver</v>
      </c>
      <c r="O14011">
        <f>_xlfn.XLOOKUP($A14011, CustomerDemographic[customer_id], CustomerDemographic[tenure],,0,1)</f>
        <v>5</v>
      </c>
    </row>
    <row r="14012" spans="1:15" hidden="1" x14ac:dyDescent="0.15">
      <c r="A14012">
        <v>3038</v>
      </c>
      <c r="B14012">
        <f>Table4[[#This Row],[list_price]]-Table4[[#This Row],[standard_cost]]</f>
        <v>834.93999999999994</v>
      </c>
      <c r="C14012">
        <v>46</v>
      </c>
      <c r="D14012">
        <f>_xlfn.XLOOKUP(A14012, CustomerAddress[customer_id], CustomerAddress[postcode],,0,1)</f>
        <v>4510</v>
      </c>
      <c r="E14012" t="str">
        <f>_xlfn.XLOOKUP($A14012, CustomerAddress[customer_id], CustomerAddress[state],,0,1)</f>
        <v>QLD</v>
      </c>
      <c r="F14012">
        <f>_xlfn.XLOOKUP($A14012, CustomerAddress[customer_id], CustomerAddress[property_valuation],,0,1)</f>
        <v>5</v>
      </c>
      <c r="G14012" t="str">
        <f>_xlfn.XLOOKUP($A14012, CustomerDemographic[customer_id], CustomerDemographic[gender],,0,1)</f>
        <v>F</v>
      </c>
      <c r="H14012">
        <f>_xlfn.XLOOKUP($A14012, CustomerDemographic[customer_id], CustomerDemographic[past_3_years_bike_related_purchases],,0,1)</f>
        <v>45</v>
      </c>
      <c r="I14012">
        <f>_xlfn.XLOOKUP($A14012, CustomerDemographic[customer_id], CustomerDemographic[Age],,0,1)</f>
        <v>59</v>
      </c>
      <c r="J14012" t="str">
        <f>_xlfn.XLOOKUP($A14012, CustomerDemographic[customer_id], CustomerDemographic[Age Range],,0,1)</f>
        <v>51-60</v>
      </c>
      <c r="K14012" t="str">
        <f>_xlfn.XLOOKUP($A14012, CustomerDemographic[customer_id], CustomerDemographic[job_industry_category],,0,1)</f>
        <v>n/a</v>
      </c>
      <c r="L14012" t="str">
        <f>_xlfn.XLOOKUP($A14012, CustomerDemographic[customer_id], CustomerDemographic[wealth_segment],,0,1)</f>
        <v>High Net Worth</v>
      </c>
      <c r="M14012" t="str">
        <f>_xlfn.XLOOKUP($A14012, CustomerDemographic[customer_id], CustomerDemographic[owns_car],,0,1)</f>
        <v>No</v>
      </c>
      <c r="N14012" t="str">
        <f>_xlfn.XLOOKUP($A14012, 'RFM Analysis'!$A$4:$A$3497, 'RFM Analysis'!$I$4:$I$3497,,0,1)</f>
        <v>Silver</v>
      </c>
      <c r="O14012">
        <f>_xlfn.XLOOKUP($A14012, CustomerDemographic[customer_id], CustomerDemographic[tenure],,0,1)</f>
        <v>13</v>
      </c>
    </row>
    <row r="14013" spans="1:15" hidden="1" x14ac:dyDescent="0.15">
      <c r="A14013">
        <v>787</v>
      </c>
      <c r="B14013">
        <f>Table4[[#This Row],[list_price]]-Table4[[#This Row],[standard_cost]]</f>
        <v>133.7800000000002</v>
      </c>
      <c r="C14013">
        <v>273</v>
      </c>
      <c r="D14013">
        <f>_xlfn.XLOOKUP(A14013, CustomerAddress[customer_id], CustomerAddress[postcode],,0,1)</f>
        <v>2292</v>
      </c>
      <c r="E14013" t="str">
        <f>_xlfn.XLOOKUP($A14013, CustomerAddress[customer_id], CustomerAddress[state],,0,1)</f>
        <v>NSW</v>
      </c>
      <c r="F14013">
        <f>_xlfn.XLOOKUP($A14013, CustomerAddress[customer_id], CustomerAddress[property_valuation],,0,1)</f>
        <v>7</v>
      </c>
      <c r="G14013" t="str">
        <f>_xlfn.XLOOKUP($A14013, CustomerDemographic[customer_id], CustomerDemographic[gender],,0,1)</f>
        <v>F</v>
      </c>
      <c r="H14013">
        <f>_xlfn.XLOOKUP($A14013, CustomerDemographic[customer_id], CustomerDemographic[past_3_years_bike_related_purchases],,0,1)</f>
        <v>29</v>
      </c>
      <c r="I14013">
        <f>_xlfn.XLOOKUP($A14013, CustomerDemographic[customer_id], CustomerDemographic[Age],,0,1)</f>
        <v>21</v>
      </c>
      <c r="J14013" t="str">
        <f>_xlfn.XLOOKUP($A14013, CustomerDemographic[customer_id], CustomerDemographic[Age Range],,0,1)</f>
        <v>21-30</v>
      </c>
      <c r="K14013" t="str">
        <f>_xlfn.XLOOKUP($A14013, CustomerDemographic[customer_id], CustomerDemographic[job_industry_category],,0,1)</f>
        <v>Retail</v>
      </c>
      <c r="L14013" t="str">
        <f>_xlfn.XLOOKUP($A14013, CustomerDemographic[customer_id], CustomerDemographic[wealth_segment],,0,1)</f>
        <v>Affluent Customer</v>
      </c>
      <c r="M14013" t="str">
        <f>_xlfn.XLOOKUP($A14013, CustomerDemographic[customer_id], CustomerDemographic[owns_car],,0,1)</f>
        <v>Yes</v>
      </c>
      <c r="N14013" t="str">
        <f>_xlfn.XLOOKUP($A14013, 'RFM Analysis'!$A$4:$A$3497, 'RFM Analysis'!$I$4:$I$3497,,0,1)</f>
        <v>Silver</v>
      </c>
      <c r="O14013">
        <f>_xlfn.XLOOKUP($A14013, CustomerDemographic[customer_id], CustomerDemographic[tenure],,0,1)</f>
        <v>2</v>
      </c>
    </row>
    <row r="14014" spans="1:15" hidden="1" x14ac:dyDescent="0.15">
      <c r="A14014">
        <v>1377</v>
      </c>
      <c r="B14014">
        <f>Table4[[#This Row],[list_price]]-Table4[[#This Row],[standard_cost]]</f>
        <v>456.44999999999993</v>
      </c>
      <c r="C14014">
        <v>76</v>
      </c>
      <c r="D14014">
        <f>_xlfn.XLOOKUP(A14014, CustomerAddress[customer_id], CustomerAddress[postcode],,0,1)</f>
        <v>3170</v>
      </c>
      <c r="E14014" t="str">
        <f>_xlfn.XLOOKUP($A14014, CustomerAddress[customer_id], CustomerAddress[state],,0,1)</f>
        <v>VIC</v>
      </c>
      <c r="F14014">
        <f>_xlfn.XLOOKUP($A14014, CustomerAddress[customer_id], CustomerAddress[property_valuation],,0,1)</f>
        <v>10</v>
      </c>
      <c r="G14014" t="str">
        <f>_xlfn.XLOOKUP($A14014, CustomerDemographic[customer_id], CustomerDemographic[gender],,0,1)</f>
        <v>M</v>
      </c>
      <c r="H14014">
        <f>_xlfn.XLOOKUP($A14014, CustomerDemographic[customer_id], CustomerDemographic[past_3_years_bike_related_purchases],,0,1)</f>
        <v>86</v>
      </c>
      <c r="I14014">
        <f>_xlfn.XLOOKUP($A14014, CustomerDemographic[customer_id], CustomerDemographic[Age],,0,1)</f>
        <v>28</v>
      </c>
      <c r="J14014" t="str">
        <f>_xlfn.XLOOKUP($A14014, CustomerDemographic[customer_id], CustomerDemographic[Age Range],,0,1)</f>
        <v>21-30</v>
      </c>
      <c r="K14014" t="str">
        <f>_xlfn.XLOOKUP($A14014, CustomerDemographic[customer_id], CustomerDemographic[job_industry_category],,0,1)</f>
        <v>Retail</v>
      </c>
      <c r="L14014" t="str">
        <f>_xlfn.XLOOKUP($A14014, CustomerDemographic[customer_id], CustomerDemographic[wealth_segment],,0,1)</f>
        <v>Mass Customer</v>
      </c>
      <c r="M14014" t="str">
        <f>_xlfn.XLOOKUP($A14014, CustomerDemographic[customer_id], CustomerDemographic[owns_car],,0,1)</f>
        <v>Yes</v>
      </c>
      <c r="N14014" t="str">
        <f>_xlfn.XLOOKUP($A14014, 'RFM Analysis'!$A$4:$A$3497, 'RFM Analysis'!$I$4:$I$3497,,0,1)</f>
        <v>Silver</v>
      </c>
      <c r="O14014">
        <f>_xlfn.XLOOKUP($A14014, CustomerDemographic[customer_id], CustomerDemographic[tenure],,0,1)</f>
        <v>2</v>
      </c>
    </row>
    <row r="14015" spans="1:15" hidden="1" x14ac:dyDescent="0.15">
      <c r="A14015">
        <v>1224</v>
      </c>
      <c r="B14015">
        <f>Table4[[#This Row],[list_price]]-Table4[[#This Row],[standard_cost]]</f>
        <v>745.94</v>
      </c>
      <c r="C14015">
        <v>269</v>
      </c>
      <c r="D14015">
        <f>_xlfn.XLOOKUP(A14015, CustomerAddress[customer_id], CustomerAddress[postcode],,0,1)</f>
        <v>2259</v>
      </c>
      <c r="E14015" t="str">
        <f>_xlfn.XLOOKUP($A14015, CustomerAddress[customer_id], CustomerAddress[state],,0,1)</f>
        <v>NSW</v>
      </c>
      <c r="F14015">
        <f>_xlfn.XLOOKUP($A14015, CustomerAddress[customer_id], CustomerAddress[property_valuation],,0,1)</f>
        <v>6</v>
      </c>
      <c r="G14015" t="str">
        <f>_xlfn.XLOOKUP($A14015, CustomerDemographic[customer_id], CustomerDemographic[gender],,0,1)</f>
        <v>F</v>
      </c>
      <c r="H14015">
        <f>_xlfn.XLOOKUP($A14015, CustomerDemographic[customer_id], CustomerDemographic[past_3_years_bike_related_purchases],,0,1)</f>
        <v>9</v>
      </c>
      <c r="I14015">
        <f>_xlfn.XLOOKUP($A14015, CustomerDemographic[customer_id], CustomerDemographic[Age],,0,1)</f>
        <v>40</v>
      </c>
      <c r="J14015" t="str">
        <f>_xlfn.XLOOKUP($A14015, CustomerDemographic[customer_id], CustomerDemographic[Age Range],,0,1)</f>
        <v>31-40</v>
      </c>
      <c r="K14015" t="str">
        <f>_xlfn.XLOOKUP($A14015, CustomerDemographic[customer_id], CustomerDemographic[job_industry_category],,0,1)</f>
        <v>Manufacturing</v>
      </c>
      <c r="L14015" t="str">
        <f>_xlfn.XLOOKUP($A14015, CustomerDemographic[customer_id], CustomerDemographic[wealth_segment],,0,1)</f>
        <v>Mass Customer</v>
      </c>
      <c r="M14015" t="str">
        <f>_xlfn.XLOOKUP($A14015, CustomerDemographic[customer_id], CustomerDemographic[owns_car],,0,1)</f>
        <v>No</v>
      </c>
      <c r="N14015" t="str">
        <f>_xlfn.XLOOKUP($A14015, 'RFM Analysis'!$A$4:$A$3497, 'RFM Analysis'!$I$4:$I$3497,,0,1)</f>
        <v>Silver</v>
      </c>
      <c r="O14015">
        <f>_xlfn.XLOOKUP($A14015, CustomerDemographic[customer_id], CustomerDemographic[tenure],,0,1)</f>
        <v>16</v>
      </c>
    </row>
    <row r="14016" spans="1:15" hidden="1" x14ac:dyDescent="0.15">
      <c r="A14016">
        <v>2662</v>
      </c>
      <c r="B14016">
        <f>Table4[[#This Row],[list_price]]-Table4[[#This Row],[standard_cost]]</f>
        <v>17.869999999999997</v>
      </c>
      <c r="C14016">
        <v>252</v>
      </c>
      <c r="D14016">
        <f>_xlfn.XLOOKUP(A14016, CustomerAddress[customer_id], CustomerAddress[postcode],,0,1)</f>
        <v>2460</v>
      </c>
      <c r="E14016" t="str">
        <f>_xlfn.XLOOKUP($A14016, CustomerAddress[customer_id], CustomerAddress[state],,0,1)</f>
        <v>NSW</v>
      </c>
      <c r="F14016">
        <f>_xlfn.XLOOKUP($A14016, CustomerAddress[customer_id], CustomerAddress[property_valuation],,0,1)</f>
        <v>2</v>
      </c>
      <c r="G14016" t="str">
        <f>_xlfn.XLOOKUP($A14016, CustomerDemographic[customer_id], CustomerDemographic[gender],,0,1)</f>
        <v>F</v>
      </c>
      <c r="H14016">
        <f>_xlfn.XLOOKUP($A14016, CustomerDemographic[customer_id], CustomerDemographic[past_3_years_bike_related_purchases],,0,1)</f>
        <v>53</v>
      </c>
      <c r="I14016">
        <f>_xlfn.XLOOKUP($A14016, CustomerDemographic[customer_id], CustomerDemographic[Age],,0,1)</f>
        <v>40</v>
      </c>
      <c r="J14016" t="str">
        <f>_xlfn.XLOOKUP($A14016, CustomerDemographic[customer_id], CustomerDemographic[Age Range],,0,1)</f>
        <v>31-40</v>
      </c>
      <c r="K14016" t="str">
        <f>_xlfn.XLOOKUP($A14016, CustomerDemographic[customer_id], CustomerDemographic[job_industry_category],,0,1)</f>
        <v>Property</v>
      </c>
      <c r="L14016" t="str">
        <f>_xlfn.XLOOKUP($A14016, CustomerDemographic[customer_id], CustomerDemographic[wealth_segment],,0,1)</f>
        <v>Mass Customer</v>
      </c>
      <c r="M14016" t="str">
        <f>_xlfn.XLOOKUP($A14016, CustomerDemographic[customer_id], CustomerDemographic[owns_car],,0,1)</f>
        <v>Yes</v>
      </c>
      <c r="N14016" t="str">
        <f>_xlfn.XLOOKUP($A14016, 'RFM Analysis'!$A$4:$A$3497, 'RFM Analysis'!$I$4:$I$3497,,0,1)</f>
        <v>Silver</v>
      </c>
      <c r="O14016">
        <f>_xlfn.XLOOKUP($A14016, CustomerDemographic[customer_id], CustomerDemographic[tenure],,0,1)</f>
        <v>16</v>
      </c>
    </row>
    <row r="14017" spans="1:15" hidden="1" x14ac:dyDescent="0.15">
      <c r="A14017">
        <v>2546</v>
      </c>
      <c r="B14017">
        <f>Table4[[#This Row],[list_price]]-Table4[[#This Row],[standard_cost]]</f>
        <v>110.56</v>
      </c>
      <c r="C14017">
        <v>303</v>
      </c>
      <c r="D14017">
        <f>_xlfn.XLOOKUP(A14017, CustomerAddress[customer_id], CustomerAddress[postcode],,0,1)</f>
        <v>3351</v>
      </c>
      <c r="E14017" t="str">
        <f>_xlfn.XLOOKUP($A14017, CustomerAddress[customer_id], CustomerAddress[state],,0,1)</f>
        <v>VIC</v>
      </c>
      <c r="F14017">
        <f>_xlfn.XLOOKUP($A14017, CustomerAddress[customer_id], CustomerAddress[property_valuation],,0,1)</f>
        <v>5</v>
      </c>
      <c r="G14017" t="str">
        <f>_xlfn.XLOOKUP($A14017, CustomerDemographic[customer_id], CustomerDemographic[gender],,0,1)</f>
        <v>F</v>
      </c>
      <c r="H14017">
        <f>_xlfn.XLOOKUP($A14017, CustomerDemographic[customer_id], CustomerDemographic[past_3_years_bike_related_purchases],,0,1)</f>
        <v>45</v>
      </c>
      <c r="I14017">
        <f>_xlfn.XLOOKUP($A14017, CustomerDemographic[customer_id], CustomerDemographic[Age],,0,1)</f>
        <v>37</v>
      </c>
      <c r="J14017" t="str">
        <f>_xlfn.XLOOKUP($A14017, CustomerDemographic[customer_id], CustomerDemographic[Age Range],,0,1)</f>
        <v>31-40</v>
      </c>
      <c r="K14017" t="str">
        <f>_xlfn.XLOOKUP($A14017, CustomerDemographic[customer_id], CustomerDemographic[job_industry_category],,0,1)</f>
        <v>Manufacturing</v>
      </c>
      <c r="L14017" t="str">
        <f>_xlfn.XLOOKUP($A14017, CustomerDemographic[customer_id], CustomerDemographic[wealth_segment],,0,1)</f>
        <v>High Net Worth</v>
      </c>
      <c r="M14017" t="str">
        <f>_xlfn.XLOOKUP($A14017, CustomerDemographic[customer_id], CustomerDemographic[owns_car],,0,1)</f>
        <v>No</v>
      </c>
      <c r="N14017" t="str">
        <f>_xlfn.XLOOKUP($A14017, 'RFM Analysis'!$A$4:$A$3497, 'RFM Analysis'!$I$4:$I$3497,,0,1)</f>
        <v>Silver</v>
      </c>
      <c r="O14017">
        <f>_xlfn.XLOOKUP($A14017, CustomerDemographic[customer_id], CustomerDemographic[tenure],,0,1)</f>
        <v>11</v>
      </c>
    </row>
    <row r="14018" spans="1:15" hidden="1" x14ac:dyDescent="0.15">
      <c r="A14018">
        <v>986</v>
      </c>
      <c r="B14018">
        <f>Table4[[#This Row],[list_price]]-Table4[[#This Row],[standard_cost]]</f>
        <v>17.869999999999997</v>
      </c>
      <c r="C14018">
        <v>333</v>
      </c>
      <c r="D14018">
        <f>_xlfn.XLOOKUP(A14018, CustomerAddress[customer_id], CustomerAddress[postcode],,0,1)</f>
        <v>4825</v>
      </c>
      <c r="E14018" t="str">
        <f>_xlfn.XLOOKUP($A14018, CustomerAddress[customer_id], CustomerAddress[state],,0,1)</f>
        <v>QLD</v>
      </c>
      <c r="F14018">
        <f>_xlfn.XLOOKUP($A14018, CustomerAddress[customer_id], CustomerAddress[property_valuation],,0,1)</f>
        <v>3</v>
      </c>
      <c r="G14018" t="str">
        <f>_xlfn.XLOOKUP($A14018, CustomerDemographic[customer_id], CustomerDemographic[gender],,0,1)</f>
        <v>M</v>
      </c>
      <c r="H14018">
        <f>_xlfn.XLOOKUP($A14018, CustomerDemographic[customer_id], CustomerDemographic[past_3_years_bike_related_purchases],,0,1)</f>
        <v>3</v>
      </c>
      <c r="I14018">
        <f>_xlfn.XLOOKUP($A14018, CustomerDemographic[customer_id], CustomerDemographic[Age],,0,1)</f>
        <v>23</v>
      </c>
      <c r="J14018" t="str">
        <f>_xlfn.XLOOKUP($A14018, CustomerDemographic[customer_id], CustomerDemographic[Age Range],,0,1)</f>
        <v>21-30</v>
      </c>
      <c r="K14018" t="str">
        <f>_xlfn.XLOOKUP($A14018, CustomerDemographic[customer_id], CustomerDemographic[job_industry_category],,0,1)</f>
        <v>Manufacturing</v>
      </c>
      <c r="L14018" t="str">
        <f>_xlfn.XLOOKUP($A14018, CustomerDemographic[customer_id], CustomerDemographic[wealth_segment],,0,1)</f>
        <v>Mass Customer</v>
      </c>
      <c r="M14018" t="str">
        <f>_xlfn.XLOOKUP($A14018, CustomerDemographic[customer_id], CustomerDemographic[owns_car],,0,1)</f>
        <v>Yes</v>
      </c>
      <c r="N14018" t="str">
        <f>_xlfn.XLOOKUP($A14018, 'RFM Analysis'!$A$4:$A$3497, 'RFM Analysis'!$I$4:$I$3497,,0,1)</f>
        <v>Silver</v>
      </c>
      <c r="O14018">
        <f>_xlfn.XLOOKUP($A14018, CustomerDemographic[customer_id], CustomerDemographic[tenure],,0,1)</f>
        <v>8</v>
      </c>
    </row>
    <row r="14019" spans="1:15" hidden="1" x14ac:dyDescent="0.15">
      <c r="A14019">
        <v>893</v>
      </c>
      <c r="B14019">
        <f>Table4[[#This Row],[list_price]]-Table4[[#This Row],[standard_cost]]</f>
        <v>1069.5500000000002</v>
      </c>
      <c r="C14019">
        <v>161</v>
      </c>
      <c r="D14019">
        <f>_xlfn.XLOOKUP(A14019, CustomerAddress[customer_id], CustomerAddress[postcode],,0,1)</f>
        <v>2148</v>
      </c>
      <c r="E14019" t="str">
        <f>_xlfn.XLOOKUP($A14019, CustomerAddress[customer_id], CustomerAddress[state],,0,1)</f>
        <v>NSW</v>
      </c>
      <c r="F14019">
        <f>_xlfn.XLOOKUP($A14019, CustomerAddress[customer_id], CustomerAddress[property_valuation],,0,1)</f>
        <v>8</v>
      </c>
      <c r="G14019" t="str">
        <f>_xlfn.XLOOKUP($A14019, CustomerDemographic[customer_id], CustomerDemographic[gender],,0,1)</f>
        <v>M</v>
      </c>
      <c r="H14019">
        <f>_xlfn.XLOOKUP($A14019, CustomerDemographic[customer_id], CustomerDemographic[past_3_years_bike_related_purchases],,0,1)</f>
        <v>97</v>
      </c>
      <c r="I14019">
        <f>_xlfn.XLOOKUP($A14019, CustomerDemographic[customer_id], CustomerDemographic[Age],,0,1)</f>
        <v>34</v>
      </c>
      <c r="J14019" t="str">
        <f>_xlfn.XLOOKUP($A14019, CustomerDemographic[customer_id], CustomerDemographic[Age Range],,0,1)</f>
        <v>31-40</v>
      </c>
      <c r="K14019" t="str">
        <f>_xlfn.XLOOKUP($A14019, CustomerDemographic[customer_id], CustomerDemographic[job_industry_category],,0,1)</f>
        <v>IT</v>
      </c>
      <c r="L14019" t="str">
        <f>_xlfn.XLOOKUP($A14019, CustomerDemographic[customer_id], CustomerDemographic[wealth_segment],,0,1)</f>
        <v>Mass Customer</v>
      </c>
      <c r="M14019" t="str">
        <f>_xlfn.XLOOKUP($A14019, CustomerDemographic[customer_id], CustomerDemographic[owns_car],,0,1)</f>
        <v>No</v>
      </c>
      <c r="N14019" t="str">
        <f>_xlfn.XLOOKUP($A14019, 'RFM Analysis'!$A$4:$A$3497, 'RFM Analysis'!$I$4:$I$3497,,0,1)</f>
        <v>Silver</v>
      </c>
      <c r="O14019">
        <f>_xlfn.XLOOKUP($A14019, CustomerDemographic[customer_id], CustomerDemographic[tenure],,0,1)</f>
        <v>16</v>
      </c>
    </row>
    <row r="14020" spans="1:15" hidden="1" x14ac:dyDescent="0.15">
      <c r="A14020">
        <v>1737</v>
      </c>
      <c r="B14020">
        <f>Table4[[#This Row],[list_price]]-Table4[[#This Row],[standard_cost]]</f>
        <v>1592.19</v>
      </c>
      <c r="C14020">
        <v>45</v>
      </c>
      <c r="D14020">
        <f>_xlfn.XLOOKUP(A14020, CustomerAddress[customer_id], CustomerAddress[postcode],,0,1)</f>
        <v>4121</v>
      </c>
      <c r="E14020" t="str">
        <f>_xlfn.XLOOKUP($A14020, CustomerAddress[customer_id], CustomerAddress[state],,0,1)</f>
        <v>QLD</v>
      </c>
      <c r="F14020">
        <f>_xlfn.XLOOKUP($A14020, CustomerAddress[customer_id], CustomerAddress[property_valuation],,0,1)</f>
        <v>8</v>
      </c>
      <c r="G14020" t="str">
        <f>_xlfn.XLOOKUP($A14020, CustomerDemographic[customer_id], CustomerDemographic[gender],,0,1)</f>
        <v>F</v>
      </c>
      <c r="H14020">
        <f>_xlfn.XLOOKUP($A14020, CustomerDemographic[customer_id], CustomerDemographic[past_3_years_bike_related_purchases],,0,1)</f>
        <v>21</v>
      </c>
      <c r="I14020">
        <f>_xlfn.XLOOKUP($A14020, CustomerDemographic[customer_id], CustomerDemographic[Age],,0,1)</f>
        <v>41</v>
      </c>
      <c r="J14020" t="str">
        <f>_xlfn.XLOOKUP($A14020, CustomerDemographic[customer_id], CustomerDemographic[Age Range],,0,1)</f>
        <v>41-50</v>
      </c>
      <c r="K14020" t="str">
        <f>_xlfn.XLOOKUP($A14020, CustomerDemographic[customer_id], CustomerDemographic[job_industry_category],,0,1)</f>
        <v>Property</v>
      </c>
      <c r="L14020" t="str">
        <f>_xlfn.XLOOKUP($A14020, CustomerDemographic[customer_id], CustomerDemographic[wealth_segment],,0,1)</f>
        <v>Affluent Customer</v>
      </c>
      <c r="M14020" t="str">
        <f>_xlfn.XLOOKUP($A14020, CustomerDemographic[customer_id], CustomerDemographic[owns_car],,0,1)</f>
        <v>Yes</v>
      </c>
      <c r="N14020" t="str">
        <f>_xlfn.XLOOKUP($A14020, 'RFM Analysis'!$A$4:$A$3497, 'RFM Analysis'!$I$4:$I$3497,,0,1)</f>
        <v>Silver</v>
      </c>
      <c r="O14020">
        <f>_xlfn.XLOOKUP($A14020, CustomerDemographic[customer_id], CustomerDemographic[tenure],,0,1)</f>
        <v>13</v>
      </c>
    </row>
    <row r="14021" spans="1:15" hidden="1" x14ac:dyDescent="0.15">
      <c r="A14021">
        <v>1797</v>
      </c>
      <c r="B14021">
        <f>Table4[[#This Row],[list_price]]-Table4[[#This Row],[standard_cost]]</f>
        <v>802.26</v>
      </c>
      <c r="C14021">
        <v>339</v>
      </c>
      <c r="D14021">
        <f>_xlfn.XLOOKUP(A14021, CustomerAddress[customer_id], CustomerAddress[postcode],,0,1)</f>
        <v>3075</v>
      </c>
      <c r="E14021" t="str">
        <f>_xlfn.XLOOKUP($A14021, CustomerAddress[customer_id], CustomerAddress[state],,0,1)</f>
        <v>VIC</v>
      </c>
      <c r="F14021">
        <f>_xlfn.XLOOKUP($A14021, CustomerAddress[customer_id], CustomerAddress[property_valuation],,0,1)</f>
        <v>7</v>
      </c>
      <c r="G14021" t="str">
        <f>_xlfn.XLOOKUP($A14021, CustomerDemographic[customer_id], CustomerDemographic[gender],,0,1)</f>
        <v>M</v>
      </c>
      <c r="H14021">
        <f>_xlfn.XLOOKUP($A14021, CustomerDemographic[customer_id], CustomerDemographic[past_3_years_bike_related_purchases],,0,1)</f>
        <v>49</v>
      </c>
      <c r="I14021">
        <f>_xlfn.XLOOKUP($A14021, CustomerDemographic[customer_id], CustomerDemographic[Age],,0,1)</f>
        <v>43</v>
      </c>
      <c r="J14021" t="str">
        <f>_xlfn.XLOOKUP($A14021, CustomerDemographic[customer_id], CustomerDemographic[Age Range],,0,1)</f>
        <v>41-50</v>
      </c>
      <c r="K14021" t="str">
        <f>_xlfn.XLOOKUP($A14021, CustomerDemographic[customer_id], CustomerDemographic[job_industry_category],,0,1)</f>
        <v>n/a</v>
      </c>
      <c r="L14021" t="str">
        <f>_xlfn.XLOOKUP($A14021, CustomerDemographic[customer_id], CustomerDemographic[wealth_segment],,0,1)</f>
        <v>Mass Customer</v>
      </c>
      <c r="M14021" t="str">
        <f>_xlfn.XLOOKUP($A14021, CustomerDemographic[customer_id], CustomerDemographic[owns_car],,0,1)</f>
        <v>No</v>
      </c>
      <c r="N14021" t="str">
        <f>_xlfn.XLOOKUP($A14021, 'RFM Analysis'!$A$4:$A$3497, 'RFM Analysis'!$I$4:$I$3497,,0,1)</f>
        <v>Silver</v>
      </c>
      <c r="O14021">
        <f>_xlfn.XLOOKUP($A14021, CustomerDemographic[customer_id], CustomerDemographic[tenure],,0,1)</f>
        <v>8</v>
      </c>
    </row>
    <row r="14022" spans="1:15" hidden="1" x14ac:dyDescent="0.15">
      <c r="A14022">
        <v>1227</v>
      </c>
      <c r="B14022">
        <f>Table4[[#This Row],[list_price]]-Table4[[#This Row],[standard_cost]]</f>
        <v>64.92999999999995</v>
      </c>
      <c r="C14022">
        <v>342</v>
      </c>
      <c r="D14022">
        <f>_xlfn.XLOOKUP(A14022, CustomerAddress[customer_id], CustomerAddress[postcode],,0,1)</f>
        <v>2285</v>
      </c>
      <c r="E14022" t="str">
        <f>_xlfn.XLOOKUP($A14022, CustomerAddress[customer_id], CustomerAddress[state],,0,1)</f>
        <v>NSW</v>
      </c>
      <c r="F14022">
        <f>_xlfn.XLOOKUP($A14022, CustomerAddress[customer_id], CustomerAddress[property_valuation],,0,1)</f>
        <v>7</v>
      </c>
      <c r="G14022" t="str">
        <f>_xlfn.XLOOKUP($A14022, CustomerDemographic[customer_id], CustomerDemographic[gender],,0,1)</f>
        <v>F</v>
      </c>
      <c r="H14022">
        <f>_xlfn.XLOOKUP($A14022, CustomerDemographic[customer_id], CustomerDemographic[past_3_years_bike_related_purchases],,0,1)</f>
        <v>63</v>
      </c>
      <c r="I14022">
        <f>_xlfn.XLOOKUP($A14022, CustomerDemographic[customer_id], CustomerDemographic[Age],,0,1)</f>
        <v>28</v>
      </c>
      <c r="J14022" t="str">
        <f>_xlfn.XLOOKUP($A14022, CustomerDemographic[customer_id], CustomerDemographic[Age Range],,0,1)</f>
        <v>21-30</v>
      </c>
      <c r="K14022" t="str">
        <f>_xlfn.XLOOKUP($A14022, CustomerDemographic[customer_id], CustomerDemographic[job_industry_category],,0,1)</f>
        <v>IT</v>
      </c>
      <c r="L14022" t="str">
        <f>_xlfn.XLOOKUP($A14022, CustomerDemographic[customer_id], CustomerDemographic[wealth_segment],,0,1)</f>
        <v>Affluent Customer</v>
      </c>
      <c r="M14022" t="str">
        <f>_xlfn.XLOOKUP($A14022, CustomerDemographic[customer_id], CustomerDemographic[owns_car],,0,1)</f>
        <v>Yes</v>
      </c>
      <c r="N14022" t="str">
        <f>_xlfn.XLOOKUP($A14022, 'RFM Analysis'!$A$4:$A$3497, 'RFM Analysis'!$I$4:$I$3497,,0,1)</f>
        <v>Silver</v>
      </c>
      <c r="O14022">
        <f>_xlfn.XLOOKUP($A14022, CustomerDemographic[customer_id], CustomerDemographic[tenure],,0,1)</f>
        <v>12</v>
      </c>
    </row>
    <row r="14023" spans="1:15" hidden="1" x14ac:dyDescent="0.15">
      <c r="A14023">
        <v>3224</v>
      </c>
      <c r="B14023">
        <f>Table4[[#This Row],[list_price]]-Table4[[#This Row],[standard_cost]]</f>
        <v>167.20999999999998</v>
      </c>
      <c r="C14023">
        <v>144</v>
      </c>
      <c r="D14023">
        <f>_xlfn.XLOOKUP(A14023, CustomerAddress[customer_id], CustomerAddress[postcode],,0,1)</f>
        <v>3083</v>
      </c>
      <c r="E14023" t="str">
        <f>_xlfn.XLOOKUP($A14023, CustomerAddress[customer_id], CustomerAddress[state],,0,1)</f>
        <v>VIC</v>
      </c>
      <c r="F14023">
        <f>_xlfn.XLOOKUP($A14023, CustomerAddress[customer_id], CustomerAddress[property_valuation],,0,1)</f>
        <v>8</v>
      </c>
      <c r="G14023" t="str">
        <f>_xlfn.XLOOKUP($A14023, CustomerDemographic[customer_id], CustomerDemographic[gender],,0,1)</f>
        <v>F</v>
      </c>
      <c r="H14023">
        <f>_xlfn.XLOOKUP($A14023, CustomerDemographic[customer_id], CustomerDemographic[past_3_years_bike_related_purchases],,0,1)</f>
        <v>67</v>
      </c>
      <c r="I14023">
        <f>_xlfn.XLOOKUP($A14023, CustomerDemographic[customer_id], CustomerDemographic[Age],,0,1)</f>
        <v>21</v>
      </c>
      <c r="J14023" t="str">
        <f>_xlfn.XLOOKUP($A14023, CustomerDemographic[customer_id], CustomerDemographic[Age Range],,0,1)</f>
        <v>21-30</v>
      </c>
      <c r="K14023" t="str">
        <f>_xlfn.XLOOKUP($A14023, CustomerDemographic[customer_id], CustomerDemographic[job_industry_category],,0,1)</f>
        <v>Manufacturing</v>
      </c>
      <c r="L14023" t="str">
        <f>_xlfn.XLOOKUP($A14023, CustomerDemographic[customer_id], CustomerDemographic[wealth_segment],,0,1)</f>
        <v>Affluent Customer</v>
      </c>
      <c r="M14023" t="str">
        <f>_xlfn.XLOOKUP($A14023, CustomerDemographic[customer_id], CustomerDemographic[owns_car],,0,1)</f>
        <v>No</v>
      </c>
      <c r="N14023" t="str">
        <f>_xlfn.XLOOKUP($A14023, 'RFM Analysis'!$A$4:$A$3497, 'RFM Analysis'!$I$4:$I$3497,,0,1)</f>
        <v>Silver</v>
      </c>
      <c r="O14023">
        <f>_xlfn.XLOOKUP($A14023, CustomerDemographic[customer_id], CustomerDemographic[tenure],,0,1)</f>
        <v>3</v>
      </c>
    </row>
    <row r="14024" spans="1:15" hidden="1" x14ac:dyDescent="0.15">
      <c r="A14024">
        <v>3369</v>
      </c>
      <c r="B14024">
        <f>Table4[[#This Row],[list_price]]-Table4[[#This Row],[standard_cost]]</f>
        <v>817.36</v>
      </c>
      <c r="C14024">
        <v>134</v>
      </c>
      <c r="D14024">
        <f>_xlfn.XLOOKUP(A14024, CustomerAddress[customer_id], CustomerAddress[postcode],,0,1)</f>
        <v>4670</v>
      </c>
      <c r="E14024" t="str">
        <f>_xlfn.XLOOKUP($A14024, CustomerAddress[customer_id], CustomerAddress[state],,0,1)</f>
        <v>QLD</v>
      </c>
      <c r="F14024">
        <f>_xlfn.XLOOKUP($A14024, CustomerAddress[customer_id], CustomerAddress[property_valuation],,0,1)</f>
        <v>1</v>
      </c>
      <c r="G14024" t="str">
        <f>_xlfn.XLOOKUP($A14024, CustomerDemographic[customer_id], CustomerDemographic[gender],,0,1)</f>
        <v>F</v>
      </c>
      <c r="H14024">
        <f>_xlfn.XLOOKUP($A14024, CustomerDemographic[customer_id], CustomerDemographic[past_3_years_bike_related_purchases],,0,1)</f>
        <v>90</v>
      </c>
      <c r="I14024">
        <f>_xlfn.XLOOKUP($A14024, CustomerDemographic[customer_id], CustomerDemographic[Age],,0,1)</f>
        <v>40</v>
      </c>
      <c r="J14024" t="str">
        <f>_xlfn.XLOOKUP($A14024, CustomerDemographic[customer_id], CustomerDemographic[Age Range],,0,1)</f>
        <v>31-40</v>
      </c>
      <c r="K14024" t="str">
        <f>_xlfn.XLOOKUP($A14024, CustomerDemographic[customer_id], CustomerDemographic[job_industry_category],,0,1)</f>
        <v>n/a</v>
      </c>
      <c r="L14024" t="str">
        <f>_xlfn.XLOOKUP($A14024, CustomerDemographic[customer_id], CustomerDemographic[wealth_segment],,0,1)</f>
        <v>Mass Customer</v>
      </c>
      <c r="M14024" t="str">
        <f>_xlfn.XLOOKUP($A14024, CustomerDemographic[customer_id], CustomerDemographic[owns_car],,0,1)</f>
        <v>No</v>
      </c>
      <c r="N14024" t="str">
        <f>_xlfn.XLOOKUP($A14024, 'RFM Analysis'!$A$4:$A$3497, 'RFM Analysis'!$I$4:$I$3497,,0,1)</f>
        <v>Silver</v>
      </c>
      <c r="O14024">
        <f>_xlfn.XLOOKUP($A14024, CustomerDemographic[customer_id], CustomerDemographic[tenure],,0,1)</f>
        <v>10</v>
      </c>
    </row>
    <row r="14025" spans="1:15" hidden="1" x14ac:dyDescent="0.15">
      <c r="A14025">
        <v>2783</v>
      </c>
      <c r="B14025">
        <f>Table4[[#This Row],[list_price]]-Table4[[#This Row],[standard_cost]]</f>
        <v>114.93</v>
      </c>
      <c r="C14025">
        <v>89</v>
      </c>
      <c r="D14025">
        <f>_xlfn.XLOOKUP(A14025, CustomerAddress[customer_id], CustomerAddress[postcode],,0,1)</f>
        <v>2171</v>
      </c>
      <c r="E14025" t="str">
        <f>_xlfn.XLOOKUP($A14025, CustomerAddress[customer_id], CustomerAddress[state],,0,1)</f>
        <v>NSW</v>
      </c>
      <c r="F14025">
        <f>_xlfn.XLOOKUP($A14025, CustomerAddress[customer_id], CustomerAddress[property_valuation],,0,1)</f>
        <v>9</v>
      </c>
      <c r="G14025" t="str">
        <f>_xlfn.XLOOKUP($A14025, CustomerDemographic[customer_id], CustomerDemographic[gender],,0,1)</f>
        <v>M</v>
      </c>
      <c r="H14025">
        <f>_xlfn.XLOOKUP($A14025, CustomerDemographic[customer_id], CustomerDemographic[past_3_years_bike_related_purchases],,0,1)</f>
        <v>14</v>
      </c>
      <c r="I14025">
        <f>_xlfn.XLOOKUP($A14025, CustomerDemographic[customer_id], CustomerDemographic[Age],,0,1)</f>
        <v>39</v>
      </c>
      <c r="J14025" t="str">
        <f>_xlfn.XLOOKUP($A14025, CustomerDemographic[customer_id], CustomerDemographic[Age Range],,0,1)</f>
        <v>31-40</v>
      </c>
      <c r="K14025" t="str">
        <f>_xlfn.XLOOKUP($A14025, CustomerDemographic[customer_id], CustomerDemographic[job_industry_category],,0,1)</f>
        <v>Retail</v>
      </c>
      <c r="L14025" t="str">
        <f>_xlfn.XLOOKUP($A14025, CustomerDemographic[customer_id], CustomerDemographic[wealth_segment],,0,1)</f>
        <v>Affluent Customer</v>
      </c>
      <c r="M14025" t="str">
        <f>_xlfn.XLOOKUP($A14025, CustomerDemographic[customer_id], CustomerDemographic[owns_car],,0,1)</f>
        <v>Yes</v>
      </c>
      <c r="N14025" t="str">
        <f>_xlfn.XLOOKUP($A14025, 'RFM Analysis'!$A$4:$A$3497, 'RFM Analysis'!$I$4:$I$3497,,0,1)</f>
        <v>Silver</v>
      </c>
      <c r="O14025">
        <f>_xlfn.XLOOKUP($A14025, CustomerDemographic[customer_id], CustomerDemographic[tenure],,0,1)</f>
        <v>7</v>
      </c>
    </row>
    <row r="14026" spans="1:15" hidden="1" x14ac:dyDescent="0.15">
      <c r="A14026">
        <v>2590</v>
      </c>
      <c r="B14026">
        <f>Table4[[#This Row],[list_price]]-Table4[[#This Row],[standard_cost]]</f>
        <v>1055.82</v>
      </c>
      <c r="C14026">
        <v>200</v>
      </c>
      <c r="D14026">
        <f>_xlfn.XLOOKUP(A14026, CustomerAddress[customer_id], CustomerAddress[postcode],,0,1)</f>
        <v>2102</v>
      </c>
      <c r="E14026" t="str">
        <f>_xlfn.XLOOKUP($A14026, CustomerAddress[customer_id], CustomerAddress[state],,0,1)</f>
        <v>NSW</v>
      </c>
      <c r="F14026">
        <f>_xlfn.XLOOKUP($A14026, CustomerAddress[customer_id], CustomerAddress[property_valuation],,0,1)</f>
        <v>11</v>
      </c>
      <c r="G14026" t="str">
        <f>_xlfn.XLOOKUP($A14026, CustomerDemographic[customer_id], CustomerDemographic[gender],,0,1)</f>
        <v>F</v>
      </c>
      <c r="H14026">
        <f>_xlfn.XLOOKUP($A14026, CustomerDemographic[customer_id], CustomerDemographic[past_3_years_bike_related_purchases],,0,1)</f>
        <v>48</v>
      </c>
      <c r="I14026">
        <f>_xlfn.XLOOKUP($A14026, CustomerDemographic[customer_id], CustomerDemographic[Age],,0,1)</f>
        <v>53</v>
      </c>
      <c r="J14026" t="str">
        <f>_xlfn.XLOOKUP($A14026, CustomerDemographic[customer_id], CustomerDemographic[Age Range],,0,1)</f>
        <v>51-60</v>
      </c>
      <c r="K14026" t="str">
        <f>_xlfn.XLOOKUP($A14026, CustomerDemographic[customer_id], CustomerDemographic[job_industry_category],,0,1)</f>
        <v>Financial Services</v>
      </c>
      <c r="L14026" t="str">
        <f>_xlfn.XLOOKUP($A14026, CustomerDemographic[customer_id], CustomerDemographic[wealth_segment],,0,1)</f>
        <v>Affluent Customer</v>
      </c>
      <c r="M14026" t="str">
        <f>_xlfn.XLOOKUP($A14026, CustomerDemographic[customer_id], CustomerDemographic[owns_car],,0,1)</f>
        <v>Yes</v>
      </c>
      <c r="N14026" t="str">
        <f>_xlfn.XLOOKUP($A14026, 'RFM Analysis'!$A$4:$A$3497, 'RFM Analysis'!$I$4:$I$3497,,0,1)</f>
        <v>Silver</v>
      </c>
      <c r="O14026">
        <f>_xlfn.XLOOKUP($A14026, CustomerDemographic[customer_id], CustomerDemographic[tenure],,0,1)</f>
        <v>11</v>
      </c>
    </row>
    <row r="14027" spans="1:15" hidden="1" x14ac:dyDescent="0.15">
      <c r="A14027">
        <v>2526</v>
      </c>
      <c r="B14027">
        <f>Table4[[#This Row],[list_price]]-Table4[[#This Row],[standard_cost]]</f>
        <v>1230.27</v>
      </c>
      <c r="C14027">
        <v>53</v>
      </c>
      <c r="D14027">
        <f>_xlfn.XLOOKUP(A14027, CustomerAddress[customer_id], CustomerAddress[postcode],,0,1)</f>
        <v>2138</v>
      </c>
      <c r="E14027" t="str">
        <f>_xlfn.XLOOKUP($A14027, CustomerAddress[customer_id], CustomerAddress[state],,0,1)</f>
        <v>NSW</v>
      </c>
      <c r="F14027">
        <f>_xlfn.XLOOKUP($A14027, CustomerAddress[customer_id], CustomerAddress[property_valuation],,0,1)</f>
        <v>9</v>
      </c>
      <c r="G14027" t="str">
        <f>_xlfn.XLOOKUP($A14027, CustomerDemographic[customer_id], CustomerDemographic[gender],,0,1)</f>
        <v>M</v>
      </c>
      <c r="H14027">
        <f>_xlfn.XLOOKUP($A14027, CustomerDemographic[customer_id], CustomerDemographic[past_3_years_bike_related_purchases],,0,1)</f>
        <v>89</v>
      </c>
      <c r="I14027">
        <f>_xlfn.XLOOKUP($A14027, CustomerDemographic[customer_id], CustomerDemographic[Age],,0,1)</f>
        <v>48</v>
      </c>
      <c r="J14027" t="str">
        <f>_xlfn.XLOOKUP($A14027, CustomerDemographic[customer_id], CustomerDemographic[Age Range],,0,1)</f>
        <v>41-50</v>
      </c>
      <c r="K14027" t="str">
        <f>_xlfn.XLOOKUP($A14027, CustomerDemographic[customer_id], CustomerDemographic[job_industry_category],,0,1)</f>
        <v>Manufacturing</v>
      </c>
      <c r="L14027" t="str">
        <f>_xlfn.XLOOKUP($A14027, CustomerDemographic[customer_id], CustomerDemographic[wealth_segment],,0,1)</f>
        <v>Mass Customer</v>
      </c>
      <c r="M14027" t="str">
        <f>_xlfn.XLOOKUP($A14027, CustomerDemographic[customer_id], CustomerDemographic[owns_car],,0,1)</f>
        <v>No</v>
      </c>
      <c r="N14027" t="str">
        <f>_xlfn.XLOOKUP($A14027, 'RFM Analysis'!$A$4:$A$3497, 'RFM Analysis'!$I$4:$I$3497,,0,1)</f>
        <v>Silver</v>
      </c>
      <c r="O14027">
        <f>_xlfn.XLOOKUP($A14027, CustomerDemographic[customer_id], CustomerDemographic[tenure],,0,1)</f>
        <v>8</v>
      </c>
    </row>
    <row r="14028" spans="1:15" hidden="1" x14ac:dyDescent="0.15">
      <c r="A14028">
        <v>2589</v>
      </c>
      <c r="B14028">
        <f>Table4[[#This Row],[list_price]]-Table4[[#This Row],[standard_cost]]</f>
        <v>1055.82</v>
      </c>
      <c r="C14028">
        <v>217</v>
      </c>
      <c r="D14028">
        <f>_xlfn.XLOOKUP(A14028, CustomerAddress[customer_id], CustomerAddress[postcode],,0,1)</f>
        <v>4218</v>
      </c>
      <c r="E14028" t="str">
        <f>_xlfn.XLOOKUP($A14028, CustomerAddress[customer_id], CustomerAddress[state],,0,1)</f>
        <v>QLD</v>
      </c>
      <c r="F14028">
        <f>_xlfn.XLOOKUP($A14028, CustomerAddress[customer_id], CustomerAddress[property_valuation],,0,1)</f>
        <v>10</v>
      </c>
      <c r="G14028" t="str">
        <f>_xlfn.XLOOKUP($A14028, CustomerDemographic[customer_id], CustomerDemographic[gender],,0,1)</f>
        <v>F</v>
      </c>
      <c r="H14028">
        <f>_xlfn.XLOOKUP($A14028, CustomerDemographic[customer_id], CustomerDemographic[past_3_years_bike_related_purchases],,0,1)</f>
        <v>42</v>
      </c>
      <c r="I14028">
        <f>_xlfn.XLOOKUP($A14028, CustomerDemographic[customer_id], CustomerDemographic[Age],,0,1)</f>
        <v>52</v>
      </c>
      <c r="J14028" t="str">
        <f>_xlfn.XLOOKUP($A14028, CustomerDemographic[customer_id], CustomerDemographic[Age Range],,0,1)</f>
        <v>51-60</v>
      </c>
      <c r="K14028" t="str">
        <f>_xlfn.XLOOKUP($A14028, CustomerDemographic[customer_id], CustomerDemographic[job_industry_category],,0,1)</f>
        <v>n/a</v>
      </c>
      <c r="L14028" t="str">
        <f>_xlfn.XLOOKUP($A14028, CustomerDemographic[customer_id], CustomerDemographic[wealth_segment],,0,1)</f>
        <v>High Net Worth</v>
      </c>
      <c r="M14028" t="str">
        <f>_xlfn.XLOOKUP($A14028, CustomerDemographic[customer_id], CustomerDemographic[owns_car],,0,1)</f>
        <v>No</v>
      </c>
      <c r="N14028" t="str">
        <f>_xlfn.XLOOKUP($A14028, 'RFM Analysis'!$A$4:$A$3497, 'RFM Analysis'!$I$4:$I$3497,,0,1)</f>
        <v>Silver</v>
      </c>
      <c r="O14028">
        <f>_xlfn.XLOOKUP($A14028, CustomerDemographic[customer_id], CustomerDemographic[tenure],,0,1)</f>
        <v>8</v>
      </c>
    </row>
    <row r="14029" spans="1:15" hidden="1" x14ac:dyDescent="0.15">
      <c r="A14029">
        <v>1400</v>
      </c>
      <c r="B14029">
        <f>Table4[[#This Row],[list_price]]-Table4[[#This Row],[standard_cost]]</f>
        <v>1497.43</v>
      </c>
      <c r="C14029">
        <v>69</v>
      </c>
      <c r="D14029">
        <f>_xlfn.XLOOKUP(A14029, CustomerAddress[customer_id], CustomerAddress[postcode],,0,1)</f>
        <v>4217</v>
      </c>
      <c r="E14029" t="str">
        <f>_xlfn.XLOOKUP($A14029, CustomerAddress[customer_id], CustomerAddress[state],,0,1)</f>
        <v>QLD</v>
      </c>
      <c r="F14029">
        <f>_xlfn.XLOOKUP($A14029, CustomerAddress[customer_id], CustomerAddress[property_valuation],,0,1)</f>
        <v>4</v>
      </c>
      <c r="G14029" t="str">
        <f>_xlfn.XLOOKUP($A14029, CustomerDemographic[customer_id], CustomerDemographic[gender],,0,1)</f>
        <v>F</v>
      </c>
      <c r="H14029">
        <f>_xlfn.XLOOKUP($A14029, CustomerDemographic[customer_id], CustomerDemographic[past_3_years_bike_related_purchases],,0,1)</f>
        <v>51</v>
      </c>
      <c r="I14029">
        <f>_xlfn.XLOOKUP($A14029, CustomerDemographic[customer_id], CustomerDemographic[Age],,0,1)</f>
        <v>35</v>
      </c>
      <c r="J14029" t="str">
        <f>_xlfn.XLOOKUP($A14029, CustomerDemographic[customer_id], CustomerDemographic[Age Range],,0,1)</f>
        <v>31-40</v>
      </c>
      <c r="K14029" t="str">
        <f>_xlfn.XLOOKUP($A14029, CustomerDemographic[customer_id], CustomerDemographic[job_industry_category],,0,1)</f>
        <v>Manufacturing</v>
      </c>
      <c r="L14029" t="str">
        <f>_xlfn.XLOOKUP($A14029, CustomerDemographic[customer_id], CustomerDemographic[wealth_segment],,0,1)</f>
        <v>Affluent Customer</v>
      </c>
      <c r="M14029" t="str">
        <f>_xlfn.XLOOKUP($A14029, CustomerDemographic[customer_id], CustomerDemographic[owns_car],,0,1)</f>
        <v>Yes</v>
      </c>
      <c r="N14029" t="str">
        <f>_xlfn.XLOOKUP($A14029, 'RFM Analysis'!$A$4:$A$3497, 'RFM Analysis'!$I$4:$I$3497,,0,1)</f>
        <v>Silver</v>
      </c>
      <c r="O14029">
        <f>_xlfn.XLOOKUP($A14029, CustomerDemographic[customer_id], CustomerDemographic[tenure],,0,1)</f>
        <v>7</v>
      </c>
    </row>
    <row r="14030" spans="1:15" hidden="1" x14ac:dyDescent="0.15">
      <c r="A14030">
        <v>1534</v>
      </c>
      <c r="B14030">
        <f>Table4[[#This Row],[list_price]]-Table4[[#This Row],[standard_cost]]</f>
        <v>1702.5499999999997</v>
      </c>
      <c r="C14030">
        <v>170</v>
      </c>
      <c r="D14030">
        <f>_xlfn.XLOOKUP(A14030, CustomerAddress[customer_id], CustomerAddress[postcode],,0,1)</f>
        <v>2168</v>
      </c>
      <c r="E14030" t="str">
        <f>_xlfn.XLOOKUP($A14030, CustomerAddress[customer_id], CustomerAddress[state],,0,1)</f>
        <v>NSW</v>
      </c>
      <c r="F14030">
        <f>_xlfn.XLOOKUP($A14030, CustomerAddress[customer_id], CustomerAddress[property_valuation],,0,1)</f>
        <v>9</v>
      </c>
      <c r="G14030" t="str">
        <f>_xlfn.XLOOKUP($A14030, CustomerDemographic[customer_id], CustomerDemographic[gender],,0,1)</f>
        <v>F</v>
      </c>
      <c r="H14030">
        <f>_xlfn.XLOOKUP($A14030, CustomerDemographic[customer_id], CustomerDemographic[past_3_years_bike_related_purchases],,0,1)</f>
        <v>74</v>
      </c>
      <c r="I14030">
        <f>_xlfn.XLOOKUP($A14030, CustomerDemographic[customer_id], CustomerDemographic[Age],,0,1)</f>
        <v>19</v>
      </c>
      <c r="J14030" t="str">
        <f>_xlfn.XLOOKUP($A14030, CustomerDemographic[customer_id], CustomerDemographic[Age Range],,0,1)</f>
        <v>11-20</v>
      </c>
      <c r="K14030" t="str">
        <f>_xlfn.XLOOKUP($A14030, CustomerDemographic[customer_id], CustomerDemographic[job_industry_category],,0,1)</f>
        <v>Manufacturing</v>
      </c>
      <c r="L14030" t="str">
        <f>_xlfn.XLOOKUP($A14030, CustomerDemographic[customer_id], CustomerDemographic[wealth_segment],,0,1)</f>
        <v>Mass Customer</v>
      </c>
      <c r="M14030" t="str">
        <f>_xlfn.XLOOKUP($A14030, CustomerDemographic[customer_id], CustomerDemographic[owns_car],,0,1)</f>
        <v>No</v>
      </c>
      <c r="N14030" t="str">
        <f>_xlfn.XLOOKUP($A14030, 'RFM Analysis'!$A$4:$A$3497, 'RFM Analysis'!$I$4:$I$3497,,0,1)</f>
        <v>Silver</v>
      </c>
      <c r="O14030">
        <f>_xlfn.XLOOKUP($A14030, CustomerDemographic[customer_id], CustomerDemographic[tenure],,0,1)</f>
        <v>4</v>
      </c>
    </row>
    <row r="14031" spans="1:15" hidden="1" x14ac:dyDescent="0.15">
      <c r="A14031">
        <v>679</v>
      </c>
      <c r="B14031">
        <f>Table4[[#This Row],[list_price]]-Table4[[#This Row],[standard_cost]]</f>
        <v>1702.5499999999997</v>
      </c>
      <c r="C14031">
        <v>243</v>
      </c>
      <c r="D14031">
        <f>_xlfn.XLOOKUP(A14031, CustomerAddress[customer_id], CustomerAddress[postcode],,0,1)</f>
        <v>2557</v>
      </c>
      <c r="E14031" t="str">
        <f>_xlfn.XLOOKUP($A14031, CustomerAddress[customer_id], CustomerAddress[state],,0,1)</f>
        <v>NSW</v>
      </c>
      <c r="F14031">
        <f>_xlfn.XLOOKUP($A14031, CustomerAddress[customer_id], CustomerAddress[property_valuation],,0,1)</f>
        <v>9</v>
      </c>
      <c r="G14031" t="str">
        <f>_xlfn.XLOOKUP($A14031, CustomerDemographic[customer_id], CustomerDemographic[gender],,0,1)</f>
        <v>F</v>
      </c>
      <c r="H14031">
        <f>_xlfn.XLOOKUP($A14031, CustomerDemographic[customer_id], CustomerDemographic[past_3_years_bike_related_purchases],,0,1)</f>
        <v>29</v>
      </c>
      <c r="I14031">
        <f>_xlfn.XLOOKUP($A14031, CustomerDemographic[customer_id], CustomerDemographic[Age],,0,1)</f>
        <v>43</v>
      </c>
      <c r="J14031" t="str">
        <f>_xlfn.XLOOKUP($A14031, CustomerDemographic[customer_id], CustomerDemographic[Age Range],,0,1)</f>
        <v>41-50</v>
      </c>
      <c r="K14031" t="str">
        <f>_xlfn.XLOOKUP($A14031, CustomerDemographic[customer_id], CustomerDemographic[job_industry_category],,0,1)</f>
        <v>Health</v>
      </c>
      <c r="L14031" t="str">
        <f>_xlfn.XLOOKUP($A14031, CustomerDemographic[customer_id], CustomerDemographic[wealth_segment],,0,1)</f>
        <v>Mass Customer</v>
      </c>
      <c r="M14031" t="str">
        <f>_xlfn.XLOOKUP($A14031, CustomerDemographic[customer_id], CustomerDemographic[owns_car],,0,1)</f>
        <v>No</v>
      </c>
      <c r="N14031" t="str">
        <f>_xlfn.XLOOKUP($A14031, 'RFM Analysis'!$A$4:$A$3497, 'RFM Analysis'!$I$4:$I$3497,,0,1)</f>
        <v>Silver</v>
      </c>
      <c r="O14031">
        <f>_xlfn.XLOOKUP($A14031, CustomerDemographic[customer_id], CustomerDemographic[tenure],,0,1)</f>
        <v>12</v>
      </c>
    </row>
    <row r="14032" spans="1:15" hidden="1" x14ac:dyDescent="0.15">
      <c r="A14032">
        <v>2419</v>
      </c>
      <c r="B14032">
        <f>Table4[[#This Row],[list_price]]-Table4[[#This Row],[standard_cost]]</f>
        <v>356.5</v>
      </c>
      <c r="C14032">
        <v>185</v>
      </c>
      <c r="D14032">
        <f>_xlfn.XLOOKUP(A14032, CustomerAddress[customer_id], CustomerAddress[postcode],,0,1)</f>
        <v>4118</v>
      </c>
      <c r="E14032" t="str">
        <f>_xlfn.XLOOKUP($A14032, CustomerAddress[customer_id], CustomerAddress[state],,0,1)</f>
        <v>QLD</v>
      </c>
      <c r="F14032">
        <f>_xlfn.XLOOKUP($A14032, CustomerAddress[customer_id], CustomerAddress[property_valuation],,0,1)</f>
        <v>5</v>
      </c>
      <c r="G14032" t="str">
        <f>_xlfn.XLOOKUP($A14032, CustomerDemographic[customer_id], CustomerDemographic[gender],,0,1)</f>
        <v>M</v>
      </c>
      <c r="H14032">
        <f>_xlfn.XLOOKUP($A14032, CustomerDemographic[customer_id], CustomerDemographic[past_3_years_bike_related_purchases],,0,1)</f>
        <v>96</v>
      </c>
      <c r="I14032">
        <f>_xlfn.XLOOKUP($A14032, CustomerDemographic[customer_id], CustomerDemographic[Age],,0,1)</f>
        <v>39</v>
      </c>
      <c r="J14032" t="str">
        <f>_xlfn.XLOOKUP($A14032, CustomerDemographic[customer_id], CustomerDemographic[Age Range],,0,1)</f>
        <v>31-40</v>
      </c>
      <c r="K14032" t="str">
        <f>_xlfn.XLOOKUP($A14032, CustomerDemographic[customer_id], CustomerDemographic[job_industry_category],,0,1)</f>
        <v>Property</v>
      </c>
      <c r="L14032" t="str">
        <f>_xlfn.XLOOKUP($A14032, CustomerDemographic[customer_id], CustomerDemographic[wealth_segment],,0,1)</f>
        <v>High Net Worth</v>
      </c>
      <c r="M14032" t="str">
        <f>_xlfn.XLOOKUP($A14032, CustomerDemographic[customer_id], CustomerDemographic[owns_car],,0,1)</f>
        <v>No</v>
      </c>
      <c r="N14032" t="str">
        <f>_xlfn.XLOOKUP($A14032, 'RFM Analysis'!$A$4:$A$3497, 'RFM Analysis'!$I$4:$I$3497,,0,1)</f>
        <v>Silver</v>
      </c>
      <c r="O14032">
        <f>_xlfn.XLOOKUP($A14032, CustomerDemographic[customer_id], CustomerDemographic[tenure],,0,1)</f>
        <v>9</v>
      </c>
    </row>
    <row r="14033" spans="1:15" hidden="1" x14ac:dyDescent="0.15">
      <c r="A14033">
        <v>1377</v>
      </c>
      <c r="B14033">
        <f>Table4[[#This Row],[list_price]]-Table4[[#This Row],[standard_cost]]</f>
        <v>144.26</v>
      </c>
      <c r="C14033">
        <v>176</v>
      </c>
      <c r="D14033">
        <f>_xlfn.XLOOKUP(A14033, CustomerAddress[customer_id], CustomerAddress[postcode],,0,1)</f>
        <v>3170</v>
      </c>
      <c r="E14033" t="str">
        <f>_xlfn.XLOOKUP($A14033, CustomerAddress[customer_id], CustomerAddress[state],,0,1)</f>
        <v>VIC</v>
      </c>
      <c r="F14033">
        <f>_xlfn.XLOOKUP($A14033, CustomerAddress[customer_id], CustomerAddress[property_valuation],,0,1)</f>
        <v>10</v>
      </c>
      <c r="G14033" t="str">
        <f>_xlfn.XLOOKUP($A14033, CustomerDemographic[customer_id], CustomerDemographic[gender],,0,1)</f>
        <v>M</v>
      </c>
      <c r="H14033">
        <f>_xlfn.XLOOKUP($A14033, CustomerDemographic[customer_id], CustomerDemographic[past_3_years_bike_related_purchases],,0,1)</f>
        <v>86</v>
      </c>
      <c r="I14033">
        <f>_xlfn.XLOOKUP($A14033, CustomerDemographic[customer_id], CustomerDemographic[Age],,0,1)</f>
        <v>28</v>
      </c>
      <c r="J14033" t="str">
        <f>_xlfn.XLOOKUP($A14033, CustomerDemographic[customer_id], CustomerDemographic[Age Range],,0,1)</f>
        <v>21-30</v>
      </c>
      <c r="K14033" t="str">
        <f>_xlfn.XLOOKUP($A14033, CustomerDemographic[customer_id], CustomerDemographic[job_industry_category],,0,1)</f>
        <v>Retail</v>
      </c>
      <c r="L14033" t="str">
        <f>_xlfn.XLOOKUP($A14033, CustomerDemographic[customer_id], CustomerDemographic[wealth_segment],,0,1)</f>
        <v>Mass Customer</v>
      </c>
      <c r="M14033" t="str">
        <f>_xlfn.XLOOKUP($A14033, CustomerDemographic[customer_id], CustomerDemographic[owns_car],,0,1)</f>
        <v>Yes</v>
      </c>
      <c r="N14033" t="str">
        <f>_xlfn.XLOOKUP($A14033, 'RFM Analysis'!$A$4:$A$3497, 'RFM Analysis'!$I$4:$I$3497,,0,1)</f>
        <v>Silver</v>
      </c>
      <c r="O14033">
        <f>_xlfn.XLOOKUP($A14033, CustomerDemographic[customer_id], CustomerDemographic[tenure],,0,1)</f>
        <v>2</v>
      </c>
    </row>
    <row r="14034" spans="1:15" hidden="1" x14ac:dyDescent="0.15">
      <c r="A14034">
        <v>2853</v>
      </c>
      <c r="B14034">
        <f>Table4[[#This Row],[list_price]]-Table4[[#This Row],[standard_cost]]</f>
        <v>957.02</v>
      </c>
      <c r="C14034">
        <v>351</v>
      </c>
      <c r="D14034">
        <f>_xlfn.XLOOKUP(A14034, CustomerAddress[customer_id], CustomerAddress[postcode],,0,1)</f>
        <v>2089</v>
      </c>
      <c r="E14034" t="str">
        <f>_xlfn.XLOOKUP($A14034, CustomerAddress[customer_id], CustomerAddress[state],,0,1)</f>
        <v>NSW</v>
      </c>
      <c r="F14034">
        <f>_xlfn.XLOOKUP($A14034, CustomerAddress[customer_id], CustomerAddress[property_valuation],,0,1)</f>
        <v>10</v>
      </c>
      <c r="G14034" t="str">
        <f>_xlfn.XLOOKUP($A14034, CustomerDemographic[customer_id], CustomerDemographic[gender],,0,1)</f>
        <v>M</v>
      </c>
      <c r="H14034">
        <f>_xlfn.XLOOKUP($A14034, CustomerDemographic[customer_id], CustomerDemographic[past_3_years_bike_related_purchases],,0,1)</f>
        <v>65</v>
      </c>
      <c r="I14034">
        <f>_xlfn.XLOOKUP($A14034, CustomerDemographic[customer_id], CustomerDemographic[Age],,0,1)</f>
        <v>32</v>
      </c>
      <c r="J14034" t="str">
        <f>_xlfn.XLOOKUP($A14034, CustomerDemographic[customer_id], CustomerDemographic[Age Range],,0,1)</f>
        <v>31-40</v>
      </c>
      <c r="K14034" t="str">
        <f>_xlfn.XLOOKUP($A14034, CustomerDemographic[customer_id], CustomerDemographic[job_industry_category],,0,1)</f>
        <v>Retail</v>
      </c>
      <c r="L14034" t="str">
        <f>_xlfn.XLOOKUP($A14034, CustomerDemographic[customer_id], CustomerDemographic[wealth_segment],,0,1)</f>
        <v>High Net Worth</v>
      </c>
      <c r="M14034" t="str">
        <f>_xlfn.XLOOKUP($A14034, CustomerDemographic[customer_id], CustomerDemographic[owns_car],,0,1)</f>
        <v>Yes</v>
      </c>
      <c r="N14034" t="str">
        <f>_xlfn.XLOOKUP($A14034, 'RFM Analysis'!$A$4:$A$3497, 'RFM Analysis'!$I$4:$I$3497,,0,1)</f>
        <v>Silver</v>
      </c>
      <c r="O14034">
        <f>_xlfn.XLOOKUP($A14034, CustomerDemographic[customer_id], CustomerDemographic[tenure],,0,1)</f>
        <v>7</v>
      </c>
    </row>
    <row r="14035" spans="1:15" hidden="1" x14ac:dyDescent="0.15">
      <c r="A14035">
        <v>3224</v>
      </c>
      <c r="B14035">
        <f>Table4[[#This Row],[list_price]]-Table4[[#This Row],[standard_cost]]</f>
        <v>187.38999999999987</v>
      </c>
      <c r="C14035">
        <v>329</v>
      </c>
      <c r="D14035">
        <f>_xlfn.XLOOKUP(A14035, CustomerAddress[customer_id], CustomerAddress[postcode],,0,1)</f>
        <v>3083</v>
      </c>
      <c r="E14035" t="str">
        <f>_xlfn.XLOOKUP($A14035, CustomerAddress[customer_id], CustomerAddress[state],,0,1)</f>
        <v>VIC</v>
      </c>
      <c r="F14035">
        <f>_xlfn.XLOOKUP($A14035, CustomerAddress[customer_id], CustomerAddress[property_valuation],,0,1)</f>
        <v>8</v>
      </c>
      <c r="G14035" t="str">
        <f>_xlfn.XLOOKUP($A14035, CustomerDemographic[customer_id], CustomerDemographic[gender],,0,1)</f>
        <v>F</v>
      </c>
      <c r="H14035">
        <f>_xlfn.XLOOKUP($A14035, CustomerDemographic[customer_id], CustomerDemographic[past_3_years_bike_related_purchases],,0,1)</f>
        <v>67</v>
      </c>
      <c r="I14035">
        <f>_xlfn.XLOOKUP($A14035, CustomerDemographic[customer_id], CustomerDemographic[Age],,0,1)</f>
        <v>21</v>
      </c>
      <c r="J14035" t="str">
        <f>_xlfn.XLOOKUP($A14035, CustomerDemographic[customer_id], CustomerDemographic[Age Range],,0,1)</f>
        <v>21-30</v>
      </c>
      <c r="K14035" t="str">
        <f>_xlfn.XLOOKUP($A14035, CustomerDemographic[customer_id], CustomerDemographic[job_industry_category],,0,1)</f>
        <v>Manufacturing</v>
      </c>
      <c r="L14035" t="str">
        <f>_xlfn.XLOOKUP($A14035, CustomerDemographic[customer_id], CustomerDemographic[wealth_segment],,0,1)</f>
        <v>Affluent Customer</v>
      </c>
      <c r="M14035" t="str">
        <f>_xlfn.XLOOKUP($A14035, CustomerDemographic[customer_id], CustomerDemographic[owns_car],,0,1)</f>
        <v>No</v>
      </c>
      <c r="N14035" t="str">
        <f>_xlfn.XLOOKUP($A14035, 'RFM Analysis'!$A$4:$A$3497, 'RFM Analysis'!$I$4:$I$3497,,0,1)</f>
        <v>Silver</v>
      </c>
      <c r="O14035">
        <f>_xlfn.XLOOKUP($A14035, CustomerDemographic[customer_id], CustomerDemographic[tenure],,0,1)</f>
        <v>3</v>
      </c>
    </row>
    <row r="14036" spans="1:15" hidden="1" x14ac:dyDescent="0.15">
      <c r="A14036">
        <v>1940</v>
      </c>
      <c r="B14036">
        <f>Table4[[#This Row],[list_price]]-Table4[[#This Row],[standard_cost]]</f>
        <v>745.94</v>
      </c>
      <c r="C14036">
        <v>141</v>
      </c>
      <c r="D14036">
        <f>_xlfn.XLOOKUP(A14036, CustomerAddress[customer_id], CustomerAddress[postcode],,0,1)</f>
        <v>4226</v>
      </c>
      <c r="E14036" t="str">
        <f>_xlfn.XLOOKUP($A14036, CustomerAddress[customer_id], CustomerAddress[state],,0,1)</f>
        <v>QLD</v>
      </c>
      <c r="F14036">
        <f>_xlfn.XLOOKUP($A14036, CustomerAddress[customer_id], CustomerAddress[property_valuation],,0,1)</f>
        <v>6</v>
      </c>
      <c r="G14036" t="str">
        <f>_xlfn.XLOOKUP($A14036, CustomerDemographic[customer_id], CustomerDemographic[gender],,0,1)</f>
        <v>F</v>
      </c>
      <c r="H14036">
        <f>_xlfn.XLOOKUP($A14036, CustomerDemographic[customer_id], CustomerDemographic[past_3_years_bike_related_purchases],,0,1)</f>
        <v>52</v>
      </c>
      <c r="I14036">
        <f>_xlfn.XLOOKUP($A14036, CustomerDemographic[customer_id], CustomerDemographic[Age],,0,1)</f>
        <v>40</v>
      </c>
      <c r="J14036" t="str">
        <f>_xlfn.XLOOKUP($A14036, CustomerDemographic[customer_id], CustomerDemographic[Age Range],,0,1)</f>
        <v>31-40</v>
      </c>
      <c r="K14036" t="str">
        <f>_xlfn.XLOOKUP($A14036, CustomerDemographic[customer_id], CustomerDemographic[job_industry_category],,0,1)</f>
        <v>Manufacturing</v>
      </c>
      <c r="L14036" t="str">
        <f>_xlfn.XLOOKUP($A14036, CustomerDemographic[customer_id], CustomerDemographic[wealth_segment],,0,1)</f>
        <v>High Net Worth</v>
      </c>
      <c r="M14036" t="str">
        <f>_xlfn.XLOOKUP($A14036, CustomerDemographic[customer_id], CustomerDemographic[owns_car],,0,1)</f>
        <v>Yes</v>
      </c>
      <c r="N14036" t="str">
        <f>_xlfn.XLOOKUP($A14036, 'RFM Analysis'!$A$4:$A$3497, 'RFM Analysis'!$I$4:$I$3497,,0,1)</f>
        <v>Silver</v>
      </c>
      <c r="O14036">
        <f>_xlfn.XLOOKUP($A14036, CustomerDemographic[customer_id], CustomerDemographic[tenure],,0,1)</f>
        <v>8</v>
      </c>
    </row>
    <row r="14037" spans="1:15" hidden="1" x14ac:dyDescent="0.15">
      <c r="A14037">
        <v>2910</v>
      </c>
      <c r="B14037">
        <f>Table4[[#This Row],[list_price]]-Table4[[#This Row],[standard_cost]]</f>
        <v>771.12</v>
      </c>
      <c r="C14037">
        <v>96</v>
      </c>
      <c r="D14037">
        <f>_xlfn.XLOOKUP(A14037, CustomerAddress[customer_id], CustomerAddress[postcode],,0,1)</f>
        <v>3184</v>
      </c>
      <c r="E14037" t="str">
        <f>_xlfn.XLOOKUP($A14037, CustomerAddress[customer_id], CustomerAddress[state],,0,1)</f>
        <v>VIC</v>
      </c>
      <c r="F14037">
        <f>_xlfn.XLOOKUP($A14037, CustomerAddress[customer_id], CustomerAddress[property_valuation],,0,1)</f>
        <v>10</v>
      </c>
      <c r="G14037" t="str">
        <f>_xlfn.XLOOKUP($A14037, CustomerDemographic[customer_id], CustomerDemographic[gender],,0,1)</f>
        <v>F</v>
      </c>
      <c r="H14037">
        <f>_xlfn.XLOOKUP($A14037, CustomerDemographic[customer_id], CustomerDemographic[past_3_years_bike_related_purchases],,0,1)</f>
        <v>15</v>
      </c>
      <c r="I14037">
        <f>_xlfn.XLOOKUP($A14037, CustomerDemographic[customer_id], CustomerDemographic[Age],,0,1)</f>
        <v>55</v>
      </c>
      <c r="J14037" t="str">
        <f>_xlfn.XLOOKUP($A14037, CustomerDemographic[customer_id], CustomerDemographic[Age Range],,0,1)</f>
        <v>51-60</v>
      </c>
      <c r="K14037" t="str">
        <f>_xlfn.XLOOKUP($A14037, CustomerDemographic[customer_id], CustomerDemographic[job_industry_category],,0,1)</f>
        <v>Health</v>
      </c>
      <c r="L14037" t="str">
        <f>_xlfn.XLOOKUP($A14037, CustomerDemographic[customer_id], CustomerDemographic[wealth_segment],,0,1)</f>
        <v>Mass Customer</v>
      </c>
      <c r="M14037" t="str">
        <f>_xlfn.XLOOKUP($A14037, CustomerDemographic[customer_id], CustomerDemographic[owns_car],,0,1)</f>
        <v>Yes</v>
      </c>
      <c r="N14037" t="str">
        <f>_xlfn.XLOOKUP($A14037, 'RFM Analysis'!$A$4:$A$3497, 'RFM Analysis'!$I$4:$I$3497,,0,1)</f>
        <v>Silver</v>
      </c>
      <c r="O14037">
        <f>_xlfn.XLOOKUP($A14037, CustomerDemographic[customer_id], CustomerDemographic[tenure],,0,1)</f>
        <v>12</v>
      </c>
    </row>
    <row r="14038" spans="1:15" hidden="1" x14ac:dyDescent="0.15">
      <c r="A14038">
        <v>930</v>
      </c>
      <c r="B14038">
        <f>Table4[[#This Row],[list_price]]-Table4[[#This Row],[standard_cost]]</f>
        <v>693.76</v>
      </c>
      <c r="C14038">
        <v>147</v>
      </c>
      <c r="D14038">
        <f>_xlfn.XLOOKUP(A14038, CustomerAddress[customer_id], CustomerAddress[postcode],,0,1)</f>
        <v>2477</v>
      </c>
      <c r="E14038" t="str">
        <f>_xlfn.XLOOKUP($A14038, CustomerAddress[customer_id], CustomerAddress[state],,0,1)</f>
        <v>NSW</v>
      </c>
      <c r="F14038">
        <f>_xlfn.XLOOKUP($A14038, CustomerAddress[customer_id], CustomerAddress[property_valuation],,0,1)</f>
        <v>6</v>
      </c>
      <c r="G14038" t="str">
        <f>_xlfn.XLOOKUP($A14038, CustomerDemographic[customer_id], CustomerDemographic[gender],,0,1)</f>
        <v>F</v>
      </c>
      <c r="H14038">
        <f>_xlfn.XLOOKUP($A14038, CustomerDemographic[customer_id], CustomerDemographic[past_3_years_bike_related_purchases],,0,1)</f>
        <v>86</v>
      </c>
      <c r="I14038">
        <f>_xlfn.XLOOKUP($A14038, CustomerDemographic[customer_id], CustomerDemographic[Age],,0,1)</f>
        <v>46</v>
      </c>
      <c r="J14038" t="str">
        <f>_xlfn.XLOOKUP($A14038, CustomerDemographic[customer_id], CustomerDemographic[Age Range],,0,1)</f>
        <v>41-50</v>
      </c>
      <c r="K14038" t="str">
        <f>_xlfn.XLOOKUP($A14038, CustomerDemographic[customer_id], CustomerDemographic[job_industry_category],,0,1)</f>
        <v>Retail</v>
      </c>
      <c r="L14038" t="str">
        <f>_xlfn.XLOOKUP($A14038, CustomerDemographic[customer_id], CustomerDemographic[wealth_segment],,0,1)</f>
        <v>Mass Customer</v>
      </c>
      <c r="M14038" t="str">
        <f>_xlfn.XLOOKUP($A14038, CustomerDemographic[customer_id], CustomerDemographic[owns_car],,0,1)</f>
        <v>Yes</v>
      </c>
      <c r="N14038" t="str">
        <f>_xlfn.XLOOKUP($A14038, 'RFM Analysis'!$A$4:$A$3497, 'RFM Analysis'!$I$4:$I$3497,,0,1)</f>
        <v>Silver</v>
      </c>
      <c r="O14038">
        <f>_xlfn.XLOOKUP($A14038, CustomerDemographic[customer_id], CustomerDemographic[tenure],,0,1)</f>
        <v>8</v>
      </c>
    </row>
    <row r="14039" spans="1:15" hidden="1" x14ac:dyDescent="0.15">
      <c r="A14039">
        <v>2842</v>
      </c>
      <c r="B14039">
        <f>Table4[[#This Row],[list_price]]-Table4[[#This Row],[standard_cost]]</f>
        <v>143.35999999999999</v>
      </c>
      <c r="C14039">
        <v>97</v>
      </c>
      <c r="D14039">
        <f>_xlfn.XLOOKUP(A14039, CustomerAddress[customer_id], CustomerAddress[postcode],,0,1)</f>
        <v>2068</v>
      </c>
      <c r="E14039" t="str">
        <f>_xlfn.XLOOKUP($A14039, CustomerAddress[customer_id], CustomerAddress[state],,0,1)</f>
        <v>NSW</v>
      </c>
      <c r="F14039">
        <f>_xlfn.XLOOKUP($A14039, CustomerAddress[customer_id], CustomerAddress[property_valuation],,0,1)</f>
        <v>12</v>
      </c>
      <c r="G14039" t="str">
        <f>_xlfn.XLOOKUP($A14039, CustomerDemographic[customer_id], CustomerDemographic[gender],,0,1)</f>
        <v>F</v>
      </c>
      <c r="H14039">
        <f>_xlfn.XLOOKUP($A14039, CustomerDemographic[customer_id], CustomerDemographic[past_3_years_bike_related_purchases],,0,1)</f>
        <v>80</v>
      </c>
      <c r="I14039">
        <f>_xlfn.XLOOKUP($A14039, CustomerDemographic[customer_id], CustomerDemographic[Age],,0,1)</f>
        <v>49</v>
      </c>
      <c r="J14039" t="str">
        <f>_xlfn.XLOOKUP($A14039, CustomerDemographic[customer_id], CustomerDemographic[Age Range],,0,1)</f>
        <v>41-50</v>
      </c>
      <c r="K14039" t="str">
        <f>_xlfn.XLOOKUP($A14039, CustomerDemographic[customer_id], CustomerDemographic[job_industry_category],,0,1)</f>
        <v>Health</v>
      </c>
      <c r="L14039" t="str">
        <f>_xlfn.XLOOKUP($A14039, CustomerDemographic[customer_id], CustomerDemographic[wealth_segment],,0,1)</f>
        <v>Mass Customer</v>
      </c>
      <c r="M14039" t="str">
        <f>_xlfn.XLOOKUP($A14039, CustomerDemographic[customer_id], CustomerDemographic[owns_car],,0,1)</f>
        <v>No</v>
      </c>
      <c r="N14039" t="str">
        <f>_xlfn.XLOOKUP($A14039, 'RFM Analysis'!$A$4:$A$3497, 'RFM Analysis'!$I$4:$I$3497,,0,1)</f>
        <v>Silver</v>
      </c>
      <c r="O14039">
        <f>_xlfn.XLOOKUP($A14039, CustomerDemographic[customer_id], CustomerDemographic[tenure],,0,1)</f>
        <v>6</v>
      </c>
    </row>
    <row r="14040" spans="1:15" hidden="1" x14ac:dyDescent="0.15">
      <c r="A14040">
        <v>82</v>
      </c>
      <c r="B14040">
        <f>Table4[[#This Row],[list_price]]-Table4[[#This Row],[standard_cost]]</f>
        <v>1215.3399999999999</v>
      </c>
      <c r="C14040">
        <v>83</v>
      </c>
      <c r="D14040">
        <f>_xlfn.XLOOKUP(A14040, CustomerAddress[customer_id], CustomerAddress[postcode],,0,1)</f>
        <v>3977</v>
      </c>
      <c r="E14040" t="str">
        <f>_xlfn.XLOOKUP($A14040, CustomerAddress[customer_id], CustomerAddress[state],,0,1)</f>
        <v>VIC</v>
      </c>
      <c r="F14040">
        <f>_xlfn.XLOOKUP($A14040, CustomerAddress[customer_id], CustomerAddress[property_valuation],,0,1)</f>
        <v>8</v>
      </c>
      <c r="G14040" t="str">
        <f>_xlfn.XLOOKUP($A14040, CustomerDemographic[customer_id], CustomerDemographic[gender],,0,1)</f>
        <v>F</v>
      </c>
      <c r="H14040">
        <f>_xlfn.XLOOKUP($A14040, CustomerDemographic[customer_id], CustomerDemographic[past_3_years_bike_related_purchases],,0,1)</f>
        <v>93</v>
      </c>
      <c r="I14040">
        <f>_xlfn.XLOOKUP($A14040, CustomerDemographic[customer_id], CustomerDemographic[Age],,0,1)</f>
        <v>52</v>
      </c>
      <c r="J14040" t="str">
        <f>_xlfn.XLOOKUP($A14040, CustomerDemographic[customer_id], CustomerDemographic[Age Range],,0,1)</f>
        <v>51-60</v>
      </c>
      <c r="K14040" t="str">
        <f>_xlfn.XLOOKUP($A14040, CustomerDemographic[customer_id], CustomerDemographic[job_industry_category],,0,1)</f>
        <v>Property</v>
      </c>
      <c r="L14040" t="str">
        <f>_xlfn.XLOOKUP($A14040, CustomerDemographic[customer_id], CustomerDemographic[wealth_segment],,0,1)</f>
        <v>High Net Worth</v>
      </c>
      <c r="M14040" t="str">
        <f>_xlfn.XLOOKUP($A14040, CustomerDemographic[customer_id], CustomerDemographic[owns_car],,0,1)</f>
        <v>No</v>
      </c>
      <c r="N14040" t="str">
        <f>_xlfn.XLOOKUP($A14040, 'RFM Analysis'!$A$4:$A$3497, 'RFM Analysis'!$I$4:$I$3497,,0,1)</f>
        <v>Silver</v>
      </c>
      <c r="O14040">
        <f>_xlfn.XLOOKUP($A14040, CustomerDemographic[customer_id], CustomerDemographic[tenure],,0,1)</f>
        <v>19</v>
      </c>
    </row>
    <row r="14041" spans="1:15" hidden="1" x14ac:dyDescent="0.15">
      <c r="A14041">
        <v>490</v>
      </c>
      <c r="B14041">
        <f>Table4[[#This Row],[list_price]]-Table4[[#This Row],[standard_cost]]</f>
        <v>737.56999999999994</v>
      </c>
      <c r="C14041">
        <v>53</v>
      </c>
      <c r="D14041">
        <f>_xlfn.XLOOKUP(A14041, CustomerAddress[customer_id], CustomerAddress[postcode],,0,1)</f>
        <v>3070</v>
      </c>
      <c r="E14041" t="str">
        <f>_xlfn.XLOOKUP($A14041, CustomerAddress[customer_id], CustomerAddress[state],,0,1)</f>
        <v>VIC</v>
      </c>
      <c r="F14041">
        <f>_xlfn.XLOOKUP($A14041, CustomerAddress[customer_id], CustomerAddress[property_valuation],,0,1)</f>
        <v>11</v>
      </c>
      <c r="G14041" t="str">
        <f>_xlfn.XLOOKUP($A14041, CustomerDemographic[customer_id], CustomerDemographic[gender],,0,1)</f>
        <v>F</v>
      </c>
      <c r="H14041">
        <f>_xlfn.XLOOKUP($A14041, CustomerDemographic[customer_id], CustomerDemographic[past_3_years_bike_related_purchases],,0,1)</f>
        <v>44</v>
      </c>
      <c r="I14041">
        <f>_xlfn.XLOOKUP($A14041, CustomerDemographic[customer_id], CustomerDemographic[Age],,0,1)</f>
        <v>25</v>
      </c>
      <c r="J14041" t="str">
        <f>_xlfn.XLOOKUP($A14041, CustomerDemographic[customer_id], CustomerDemographic[Age Range],,0,1)</f>
        <v>21-30</v>
      </c>
      <c r="K14041" t="str">
        <f>_xlfn.XLOOKUP($A14041, CustomerDemographic[customer_id], CustomerDemographic[job_industry_category],,0,1)</f>
        <v>Argiculture</v>
      </c>
      <c r="L14041" t="str">
        <f>_xlfn.XLOOKUP($A14041, CustomerDemographic[customer_id], CustomerDemographic[wealth_segment],,0,1)</f>
        <v>Mass Customer</v>
      </c>
      <c r="M14041" t="str">
        <f>_xlfn.XLOOKUP($A14041, CustomerDemographic[customer_id], CustomerDemographic[owns_car],,0,1)</f>
        <v>No</v>
      </c>
      <c r="N14041" t="str">
        <f>_xlfn.XLOOKUP($A14041, 'RFM Analysis'!$A$4:$A$3497, 'RFM Analysis'!$I$4:$I$3497,,0,1)</f>
        <v>Silver</v>
      </c>
      <c r="O14041">
        <f>_xlfn.XLOOKUP($A14041, CustomerDemographic[customer_id], CustomerDemographic[tenure],,0,1)</f>
        <v>6</v>
      </c>
    </row>
    <row r="14042" spans="1:15" hidden="1" x14ac:dyDescent="0.15">
      <c r="A14042">
        <v>1220</v>
      </c>
      <c r="B14042">
        <f>Table4[[#This Row],[list_price]]-Table4[[#This Row],[standard_cost]]</f>
        <v>583.2700000000001</v>
      </c>
      <c r="C14042">
        <v>183</v>
      </c>
      <c r="D14042">
        <f>_xlfn.XLOOKUP(A14042, CustomerAddress[customer_id], CustomerAddress[postcode],,0,1)</f>
        <v>3218</v>
      </c>
      <c r="E14042" t="str">
        <f>_xlfn.XLOOKUP($A14042, CustomerAddress[customer_id], CustomerAddress[state],,0,1)</f>
        <v>VIC</v>
      </c>
      <c r="F14042">
        <f>_xlfn.XLOOKUP($A14042, CustomerAddress[customer_id], CustomerAddress[property_valuation],,0,1)</f>
        <v>7</v>
      </c>
      <c r="G14042" t="str">
        <f>_xlfn.XLOOKUP($A14042, CustomerDemographic[customer_id], CustomerDemographic[gender],,0,1)</f>
        <v>M</v>
      </c>
      <c r="H14042">
        <f>_xlfn.XLOOKUP($A14042, CustomerDemographic[customer_id], CustomerDemographic[past_3_years_bike_related_purchases],,0,1)</f>
        <v>12</v>
      </c>
      <c r="I14042">
        <f>_xlfn.XLOOKUP($A14042, CustomerDemographic[customer_id], CustomerDemographic[Age],,0,1)</f>
        <v>30</v>
      </c>
      <c r="J14042" t="str">
        <f>_xlfn.XLOOKUP($A14042, CustomerDemographic[customer_id], CustomerDemographic[Age Range],,0,1)</f>
        <v>21-30</v>
      </c>
      <c r="K14042" t="str">
        <f>_xlfn.XLOOKUP($A14042, CustomerDemographic[customer_id], CustomerDemographic[job_industry_category],,0,1)</f>
        <v>n/a</v>
      </c>
      <c r="L14042" t="str">
        <f>_xlfn.XLOOKUP($A14042, CustomerDemographic[customer_id], CustomerDemographic[wealth_segment],,0,1)</f>
        <v>High Net Worth</v>
      </c>
      <c r="M14042" t="str">
        <f>_xlfn.XLOOKUP($A14042, CustomerDemographic[customer_id], CustomerDemographic[owns_car],,0,1)</f>
        <v>No</v>
      </c>
      <c r="N14042" t="str">
        <f>_xlfn.XLOOKUP($A14042, 'RFM Analysis'!$A$4:$A$3497, 'RFM Analysis'!$I$4:$I$3497,,0,1)</f>
        <v>Silver</v>
      </c>
      <c r="O14042">
        <f>_xlfn.XLOOKUP($A14042, CustomerDemographic[customer_id], CustomerDemographic[tenure],,0,1)</f>
        <v>14</v>
      </c>
    </row>
    <row r="14043" spans="1:15" hidden="1" x14ac:dyDescent="0.15">
      <c r="A14043">
        <v>3459</v>
      </c>
      <c r="B14043">
        <f>Table4[[#This Row],[list_price]]-Table4[[#This Row],[standard_cost]]</f>
        <v>356.5</v>
      </c>
      <c r="C14043">
        <v>189</v>
      </c>
      <c r="D14043">
        <f>_xlfn.XLOOKUP(A14043, CustomerAddress[customer_id], CustomerAddress[postcode],,0,1)</f>
        <v>4113</v>
      </c>
      <c r="E14043" t="str">
        <f>_xlfn.XLOOKUP($A14043, CustomerAddress[customer_id], CustomerAddress[state],,0,1)</f>
        <v>QLD</v>
      </c>
      <c r="F14043">
        <f>_xlfn.XLOOKUP($A14043, CustomerAddress[customer_id], CustomerAddress[property_valuation],,0,1)</f>
        <v>10</v>
      </c>
      <c r="G14043" t="str">
        <f>_xlfn.XLOOKUP($A14043, CustomerDemographic[customer_id], CustomerDemographic[gender],,0,1)</f>
        <v>F</v>
      </c>
      <c r="H14043">
        <f>_xlfn.XLOOKUP($A14043, CustomerDemographic[customer_id], CustomerDemographic[past_3_years_bike_related_purchases],,0,1)</f>
        <v>62</v>
      </c>
      <c r="I14043">
        <f>_xlfn.XLOOKUP($A14043, CustomerDemographic[customer_id], CustomerDemographic[Age],,0,1)</f>
        <v>17</v>
      </c>
      <c r="J14043" t="str">
        <f>_xlfn.XLOOKUP($A14043, CustomerDemographic[customer_id], CustomerDemographic[Age Range],,0,1)</f>
        <v>11-20</v>
      </c>
      <c r="K14043" t="str">
        <f>_xlfn.XLOOKUP($A14043, CustomerDemographic[customer_id], CustomerDemographic[job_industry_category],,0,1)</f>
        <v>Entertainment</v>
      </c>
      <c r="L14043" t="str">
        <f>_xlfn.XLOOKUP($A14043, CustomerDemographic[customer_id], CustomerDemographic[wealth_segment],,0,1)</f>
        <v>Mass Customer</v>
      </c>
      <c r="M14043" t="str">
        <f>_xlfn.XLOOKUP($A14043, CustomerDemographic[customer_id], CustomerDemographic[owns_car],,0,1)</f>
        <v>Yes</v>
      </c>
      <c r="N14043" t="str">
        <f>_xlfn.XLOOKUP($A14043, 'RFM Analysis'!$A$4:$A$3497, 'RFM Analysis'!$I$4:$I$3497,,0,1)</f>
        <v>Silver</v>
      </c>
      <c r="O14043">
        <f>_xlfn.XLOOKUP($A14043, CustomerDemographic[customer_id], CustomerDemographic[tenure],,0,1)</f>
        <v>2</v>
      </c>
    </row>
    <row r="14044" spans="1:15" hidden="1" x14ac:dyDescent="0.15">
      <c r="A14044">
        <v>2004</v>
      </c>
      <c r="B14044">
        <f>Table4[[#This Row],[list_price]]-Table4[[#This Row],[standard_cost]]</f>
        <v>737.56999999999994</v>
      </c>
      <c r="C14044">
        <v>239</v>
      </c>
      <c r="D14044">
        <f>_xlfn.XLOOKUP(A14044, CustomerAddress[customer_id], CustomerAddress[postcode],,0,1)</f>
        <v>2470</v>
      </c>
      <c r="E14044" t="str">
        <f>_xlfn.XLOOKUP($A14044, CustomerAddress[customer_id], CustomerAddress[state],,0,1)</f>
        <v>NSW</v>
      </c>
      <c r="F14044">
        <f>_xlfn.XLOOKUP($A14044, CustomerAddress[customer_id], CustomerAddress[property_valuation],,0,1)</f>
        <v>1</v>
      </c>
      <c r="G14044" t="str">
        <f>_xlfn.XLOOKUP($A14044, CustomerDemographic[customer_id], CustomerDemographic[gender],,0,1)</f>
        <v>M</v>
      </c>
      <c r="H14044">
        <f>_xlfn.XLOOKUP($A14044, CustomerDemographic[customer_id], CustomerDemographic[past_3_years_bike_related_purchases],,0,1)</f>
        <v>16</v>
      </c>
      <c r="I14044">
        <f>_xlfn.XLOOKUP($A14044, CustomerDemographic[customer_id], CustomerDemographic[Age],,0,1)</f>
        <v>54</v>
      </c>
      <c r="J14044" t="str">
        <f>_xlfn.XLOOKUP($A14044, CustomerDemographic[customer_id], CustomerDemographic[Age Range],,0,1)</f>
        <v>51-60</v>
      </c>
      <c r="K14044" t="str">
        <f>_xlfn.XLOOKUP($A14044, CustomerDemographic[customer_id], CustomerDemographic[job_industry_category],,0,1)</f>
        <v>Manufacturing</v>
      </c>
      <c r="L14044" t="str">
        <f>_xlfn.XLOOKUP($A14044, CustomerDemographic[customer_id], CustomerDemographic[wealth_segment],,0,1)</f>
        <v>Affluent Customer</v>
      </c>
      <c r="M14044" t="str">
        <f>_xlfn.XLOOKUP($A14044, CustomerDemographic[customer_id], CustomerDemographic[owns_car],,0,1)</f>
        <v>Yes</v>
      </c>
      <c r="N14044" t="str">
        <f>_xlfn.XLOOKUP($A14044, 'RFM Analysis'!$A$4:$A$3497, 'RFM Analysis'!$I$4:$I$3497,,0,1)</f>
        <v>Silver</v>
      </c>
      <c r="O14044">
        <f>_xlfn.XLOOKUP($A14044, CustomerDemographic[customer_id], CustomerDemographic[tenure],,0,1)</f>
        <v>10</v>
      </c>
    </row>
    <row r="14045" spans="1:15" hidden="1" x14ac:dyDescent="0.15">
      <c r="A14045">
        <v>311</v>
      </c>
      <c r="B14045">
        <f>Table4[[#This Row],[list_price]]-Table4[[#This Row],[standard_cost]]</f>
        <v>75.75</v>
      </c>
      <c r="C14045">
        <v>61</v>
      </c>
      <c r="D14045">
        <f>_xlfn.XLOOKUP(A14045, CustomerAddress[customer_id], CustomerAddress[postcode],,0,1)</f>
        <v>2227</v>
      </c>
      <c r="E14045" t="str">
        <f>_xlfn.XLOOKUP($A14045, CustomerAddress[customer_id], CustomerAddress[state],,0,1)</f>
        <v>NSW</v>
      </c>
      <c r="F14045">
        <f>_xlfn.XLOOKUP($A14045, CustomerAddress[customer_id], CustomerAddress[property_valuation],,0,1)</f>
        <v>10</v>
      </c>
      <c r="G14045" t="str">
        <f>_xlfn.XLOOKUP($A14045, CustomerDemographic[customer_id], CustomerDemographic[gender],,0,1)</f>
        <v>F</v>
      </c>
      <c r="H14045">
        <f>_xlfn.XLOOKUP($A14045, CustomerDemographic[customer_id], CustomerDemographic[past_3_years_bike_related_purchases],,0,1)</f>
        <v>86</v>
      </c>
      <c r="I14045">
        <f>_xlfn.XLOOKUP($A14045, CustomerDemographic[customer_id], CustomerDemographic[Age],,0,1)</f>
        <v>60</v>
      </c>
      <c r="J14045" t="str">
        <f>_xlfn.XLOOKUP($A14045, CustomerDemographic[customer_id], CustomerDemographic[Age Range],,0,1)</f>
        <v>51-60</v>
      </c>
      <c r="K14045" t="str">
        <f>_xlfn.XLOOKUP($A14045, CustomerDemographic[customer_id], CustomerDemographic[job_industry_category],,0,1)</f>
        <v>Health</v>
      </c>
      <c r="L14045" t="str">
        <f>_xlfn.XLOOKUP($A14045, CustomerDemographic[customer_id], CustomerDemographic[wealth_segment],,0,1)</f>
        <v>High Net Worth</v>
      </c>
      <c r="M14045" t="str">
        <f>_xlfn.XLOOKUP($A14045, CustomerDemographic[customer_id], CustomerDemographic[owns_car],,0,1)</f>
        <v>No</v>
      </c>
      <c r="N14045" t="str">
        <f>_xlfn.XLOOKUP($A14045, 'RFM Analysis'!$A$4:$A$3497, 'RFM Analysis'!$I$4:$I$3497,,0,1)</f>
        <v>Silver</v>
      </c>
      <c r="O14045">
        <f>_xlfn.XLOOKUP($A14045, CustomerDemographic[customer_id], CustomerDemographic[tenure],,0,1)</f>
        <v>12</v>
      </c>
    </row>
    <row r="14046" spans="1:15" hidden="1" x14ac:dyDescent="0.15">
      <c r="A14046">
        <v>2235</v>
      </c>
      <c r="B14046">
        <f>Table4[[#This Row],[list_price]]-Table4[[#This Row],[standard_cost]]</f>
        <v>957.02</v>
      </c>
      <c r="C14046">
        <v>190</v>
      </c>
      <c r="D14046">
        <f>_xlfn.XLOOKUP(A14046, CustomerAddress[customer_id], CustomerAddress[postcode],,0,1)</f>
        <v>4818</v>
      </c>
      <c r="E14046" t="str">
        <f>_xlfn.XLOOKUP($A14046, CustomerAddress[customer_id], CustomerAddress[state],,0,1)</f>
        <v>QLD</v>
      </c>
      <c r="F14046">
        <f>_xlfn.XLOOKUP($A14046, CustomerAddress[customer_id], CustomerAddress[property_valuation],,0,1)</f>
        <v>5</v>
      </c>
      <c r="G14046" t="str">
        <f>_xlfn.XLOOKUP($A14046, CustomerDemographic[customer_id], CustomerDemographic[gender],,0,1)</f>
        <v>F</v>
      </c>
      <c r="H14046">
        <f>_xlfn.XLOOKUP($A14046, CustomerDemographic[customer_id], CustomerDemographic[past_3_years_bike_related_purchases],,0,1)</f>
        <v>75</v>
      </c>
      <c r="I14046">
        <f>_xlfn.XLOOKUP($A14046, CustomerDemographic[customer_id], CustomerDemographic[Age],,0,1)</f>
        <v>38</v>
      </c>
      <c r="J14046" t="str">
        <f>_xlfn.XLOOKUP($A14046, CustomerDemographic[customer_id], CustomerDemographic[Age Range],,0,1)</f>
        <v>31-40</v>
      </c>
      <c r="K14046" t="str">
        <f>_xlfn.XLOOKUP($A14046, CustomerDemographic[customer_id], CustomerDemographic[job_industry_category],,0,1)</f>
        <v>Health</v>
      </c>
      <c r="L14046" t="str">
        <f>_xlfn.XLOOKUP($A14046, CustomerDemographic[customer_id], CustomerDemographic[wealth_segment],,0,1)</f>
        <v>Affluent Customer</v>
      </c>
      <c r="M14046" t="str">
        <f>_xlfn.XLOOKUP($A14046, CustomerDemographic[customer_id], CustomerDemographic[owns_car],,0,1)</f>
        <v>No</v>
      </c>
      <c r="N14046" t="str">
        <f>_xlfn.XLOOKUP($A14046, 'RFM Analysis'!$A$4:$A$3497, 'RFM Analysis'!$I$4:$I$3497,,0,1)</f>
        <v>Silver</v>
      </c>
      <c r="O14046">
        <f>_xlfn.XLOOKUP($A14046, CustomerDemographic[customer_id], CustomerDemographic[tenure],,0,1)</f>
        <v>16</v>
      </c>
    </row>
    <row r="14047" spans="1:15" hidden="1" x14ac:dyDescent="0.15">
      <c r="A14047">
        <v>206</v>
      </c>
      <c r="B14047">
        <f>Table4[[#This Row],[list_price]]-Table4[[#This Row],[standard_cost]]</f>
        <v>690.49</v>
      </c>
      <c r="C14047">
        <v>95</v>
      </c>
      <c r="D14047">
        <f>_xlfn.XLOOKUP(A14047, CustomerAddress[customer_id], CustomerAddress[postcode],,0,1)</f>
        <v>2066</v>
      </c>
      <c r="E14047" t="str">
        <f>_xlfn.XLOOKUP($A14047, CustomerAddress[customer_id], CustomerAddress[state],,0,1)</f>
        <v>NSW</v>
      </c>
      <c r="F14047">
        <f>_xlfn.XLOOKUP($A14047, CustomerAddress[customer_id], CustomerAddress[property_valuation],,0,1)</f>
        <v>9</v>
      </c>
      <c r="G14047" t="str">
        <f>_xlfn.XLOOKUP($A14047, CustomerDemographic[customer_id], CustomerDemographic[gender],,0,1)</f>
        <v>F</v>
      </c>
      <c r="H14047">
        <f>_xlfn.XLOOKUP($A14047, CustomerDemographic[customer_id], CustomerDemographic[past_3_years_bike_related_purchases],,0,1)</f>
        <v>98</v>
      </c>
      <c r="I14047">
        <f>_xlfn.XLOOKUP($A14047, CustomerDemographic[customer_id], CustomerDemographic[Age],,0,1)</f>
        <v>63</v>
      </c>
      <c r="J14047" t="str">
        <f>_xlfn.XLOOKUP($A14047, CustomerDemographic[customer_id], CustomerDemographic[Age Range],,0,1)</f>
        <v>61-70</v>
      </c>
      <c r="K14047" t="str">
        <f>_xlfn.XLOOKUP($A14047, CustomerDemographic[customer_id], CustomerDemographic[job_industry_category],,0,1)</f>
        <v>n/a</v>
      </c>
      <c r="L14047" t="str">
        <f>_xlfn.XLOOKUP($A14047, CustomerDemographic[customer_id], CustomerDemographic[wealth_segment],,0,1)</f>
        <v>Mass Customer</v>
      </c>
      <c r="M14047" t="str">
        <f>_xlfn.XLOOKUP($A14047, CustomerDemographic[customer_id], CustomerDemographic[owns_car],,0,1)</f>
        <v>Yes</v>
      </c>
      <c r="N14047" t="str">
        <f>_xlfn.XLOOKUP($A14047, 'RFM Analysis'!$A$4:$A$3497, 'RFM Analysis'!$I$4:$I$3497,,0,1)</f>
        <v>Silver</v>
      </c>
      <c r="O14047">
        <f>_xlfn.XLOOKUP($A14047, CustomerDemographic[customer_id], CustomerDemographic[tenure],,0,1)</f>
        <v>14</v>
      </c>
    </row>
    <row r="14048" spans="1:15" hidden="1" x14ac:dyDescent="0.15">
      <c r="A14048">
        <v>3250</v>
      </c>
      <c r="B14048">
        <f>Table4[[#This Row],[list_price]]-Table4[[#This Row],[standard_cost]]</f>
        <v>327.9799999999999</v>
      </c>
      <c r="C14048">
        <v>244</v>
      </c>
      <c r="D14048">
        <f>_xlfn.XLOOKUP(A14048, CustomerAddress[customer_id], CustomerAddress[postcode],,0,1)</f>
        <v>4300</v>
      </c>
      <c r="E14048" t="str">
        <f>_xlfn.XLOOKUP($A14048, CustomerAddress[customer_id], CustomerAddress[state],,0,1)</f>
        <v>QLD</v>
      </c>
      <c r="F14048">
        <f>_xlfn.XLOOKUP($A14048, CustomerAddress[customer_id], CustomerAddress[property_valuation],,0,1)</f>
        <v>5</v>
      </c>
      <c r="G14048" t="str">
        <f>_xlfn.XLOOKUP($A14048, CustomerDemographic[customer_id], CustomerDemographic[gender],,0,1)</f>
        <v>M</v>
      </c>
      <c r="H14048">
        <f>_xlfn.XLOOKUP($A14048, CustomerDemographic[customer_id], CustomerDemographic[past_3_years_bike_related_purchases],,0,1)</f>
        <v>27</v>
      </c>
      <c r="I14048">
        <f>_xlfn.XLOOKUP($A14048, CustomerDemographic[customer_id], CustomerDemographic[Age],,0,1)</f>
        <v>25</v>
      </c>
      <c r="J14048" t="str">
        <f>_xlfn.XLOOKUP($A14048, CustomerDemographic[customer_id], CustomerDemographic[Age Range],,0,1)</f>
        <v>21-30</v>
      </c>
      <c r="K14048" t="str">
        <f>_xlfn.XLOOKUP($A14048, CustomerDemographic[customer_id], CustomerDemographic[job_industry_category],,0,1)</f>
        <v>Argiculture</v>
      </c>
      <c r="L14048" t="str">
        <f>_xlfn.XLOOKUP($A14048, CustomerDemographic[customer_id], CustomerDemographic[wealth_segment],,0,1)</f>
        <v>High Net Worth</v>
      </c>
      <c r="M14048" t="str">
        <f>_xlfn.XLOOKUP($A14048, CustomerDemographic[customer_id], CustomerDemographic[owns_car],,0,1)</f>
        <v>Yes</v>
      </c>
      <c r="N14048" t="str">
        <f>_xlfn.XLOOKUP($A14048, 'RFM Analysis'!$A$4:$A$3497, 'RFM Analysis'!$I$4:$I$3497,,0,1)</f>
        <v>Silver</v>
      </c>
      <c r="O14048">
        <f>_xlfn.XLOOKUP($A14048, CustomerDemographic[customer_id], CustomerDemographic[tenure],,0,1)</f>
        <v>4</v>
      </c>
    </row>
    <row r="14049" spans="1:15" hidden="1" x14ac:dyDescent="0.15">
      <c r="A14049">
        <v>3167</v>
      </c>
      <c r="B14049">
        <f>Table4[[#This Row],[list_price]]-Table4[[#This Row],[standard_cost]]</f>
        <v>834.93999999999994</v>
      </c>
      <c r="C14049">
        <v>86</v>
      </c>
      <c r="D14049">
        <f>_xlfn.XLOOKUP(A14049, CustomerAddress[customer_id], CustomerAddress[postcode],,0,1)</f>
        <v>3155</v>
      </c>
      <c r="E14049" t="str">
        <f>_xlfn.XLOOKUP($A14049, CustomerAddress[customer_id], CustomerAddress[state],,0,1)</f>
        <v>VIC</v>
      </c>
      <c r="F14049">
        <f>_xlfn.XLOOKUP($A14049, CustomerAddress[customer_id], CustomerAddress[property_valuation],,0,1)</f>
        <v>8</v>
      </c>
      <c r="G14049" t="str">
        <f>_xlfn.XLOOKUP($A14049, CustomerDemographic[customer_id], CustomerDemographic[gender],,0,1)</f>
        <v>M</v>
      </c>
      <c r="H14049">
        <f>_xlfn.XLOOKUP($A14049, CustomerDemographic[customer_id], CustomerDemographic[past_3_years_bike_related_purchases],,0,1)</f>
        <v>36</v>
      </c>
      <c r="I14049">
        <f>_xlfn.XLOOKUP($A14049, CustomerDemographic[customer_id], CustomerDemographic[Age],,0,1)</f>
        <v>22</v>
      </c>
      <c r="J14049" t="str">
        <f>_xlfn.XLOOKUP($A14049, CustomerDemographic[customer_id], CustomerDemographic[Age Range],,0,1)</f>
        <v>21-30</v>
      </c>
      <c r="K14049" t="str">
        <f>_xlfn.XLOOKUP($A14049, CustomerDemographic[customer_id], CustomerDemographic[job_industry_category],,0,1)</f>
        <v>Property</v>
      </c>
      <c r="L14049" t="str">
        <f>_xlfn.XLOOKUP($A14049, CustomerDemographic[customer_id], CustomerDemographic[wealth_segment],,0,1)</f>
        <v>Mass Customer</v>
      </c>
      <c r="M14049" t="str">
        <f>_xlfn.XLOOKUP($A14049, CustomerDemographic[customer_id], CustomerDemographic[owns_car],,0,1)</f>
        <v>No</v>
      </c>
      <c r="N14049" t="str">
        <f>_xlfn.XLOOKUP($A14049, 'RFM Analysis'!$A$4:$A$3497, 'RFM Analysis'!$I$4:$I$3497,,0,1)</f>
        <v>Silver</v>
      </c>
      <c r="O14049">
        <f>_xlfn.XLOOKUP($A14049, CustomerDemographic[customer_id], CustomerDemographic[tenure],,0,1)</f>
        <v>5</v>
      </c>
    </row>
    <row r="14050" spans="1:15" hidden="1" x14ac:dyDescent="0.15">
      <c r="A14050">
        <v>426</v>
      </c>
      <c r="B14050">
        <f>Table4[[#This Row],[list_price]]-Table4[[#This Row],[standard_cost]]</f>
        <v>75.139999999999986</v>
      </c>
      <c r="C14050">
        <v>92</v>
      </c>
      <c r="D14050">
        <f>_xlfn.XLOOKUP(A14050, CustomerAddress[customer_id], CustomerAddress[postcode],,0,1)</f>
        <v>3040</v>
      </c>
      <c r="E14050" t="str">
        <f>_xlfn.XLOOKUP($A14050, CustomerAddress[customer_id], CustomerAddress[state],,0,1)</f>
        <v>VIC</v>
      </c>
      <c r="F14050">
        <f>_xlfn.XLOOKUP($A14050, CustomerAddress[customer_id], CustomerAddress[property_valuation],,0,1)</f>
        <v>8</v>
      </c>
      <c r="G14050" t="str">
        <f>_xlfn.XLOOKUP($A14050, CustomerDemographic[customer_id], CustomerDemographic[gender],,0,1)</f>
        <v>F</v>
      </c>
      <c r="H14050">
        <f>_xlfn.XLOOKUP($A14050, CustomerDemographic[customer_id], CustomerDemographic[past_3_years_bike_related_purchases],,0,1)</f>
        <v>10</v>
      </c>
      <c r="I14050">
        <f>_xlfn.XLOOKUP($A14050, CustomerDemographic[customer_id], CustomerDemographic[Age],,0,1)</f>
        <v>45</v>
      </c>
      <c r="J14050" t="str">
        <f>_xlfn.XLOOKUP($A14050, CustomerDemographic[customer_id], CustomerDemographic[Age Range],,0,1)</f>
        <v>41-50</v>
      </c>
      <c r="K14050" t="str">
        <f>_xlfn.XLOOKUP($A14050, CustomerDemographic[customer_id], CustomerDemographic[job_industry_category],,0,1)</f>
        <v>Manufacturing</v>
      </c>
      <c r="L14050" t="str">
        <f>_xlfn.XLOOKUP($A14050, CustomerDemographic[customer_id], CustomerDemographic[wealth_segment],,0,1)</f>
        <v>Affluent Customer</v>
      </c>
      <c r="M14050" t="str">
        <f>_xlfn.XLOOKUP($A14050, CustomerDemographic[customer_id], CustomerDemographic[owns_car],,0,1)</f>
        <v>No</v>
      </c>
      <c r="N14050" t="str">
        <f>_xlfn.XLOOKUP($A14050, 'RFM Analysis'!$A$4:$A$3497, 'RFM Analysis'!$I$4:$I$3497,,0,1)</f>
        <v>Silver</v>
      </c>
      <c r="O14050">
        <f>_xlfn.XLOOKUP($A14050, CustomerDemographic[customer_id], CustomerDemographic[tenure],,0,1)</f>
        <v>8</v>
      </c>
    </row>
    <row r="14051" spans="1:15" hidden="1" x14ac:dyDescent="0.15">
      <c r="A14051">
        <v>1227</v>
      </c>
      <c r="B14051">
        <f>Table4[[#This Row],[list_price]]-Table4[[#This Row],[standard_cost]]</f>
        <v>1295.43</v>
      </c>
      <c r="C14051">
        <v>243</v>
      </c>
      <c r="D14051">
        <f>_xlfn.XLOOKUP(A14051, CustomerAddress[customer_id], CustomerAddress[postcode],,0,1)</f>
        <v>2285</v>
      </c>
      <c r="E14051" t="str">
        <f>_xlfn.XLOOKUP($A14051, CustomerAddress[customer_id], CustomerAddress[state],,0,1)</f>
        <v>NSW</v>
      </c>
      <c r="F14051">
        <f>_xlfn.XLOOKUP($A14051, CustomerAddress[customer_id], CustomerAddress[property_valuation],,0,1)</f>
        <v>7</v>
      </c>
      <c r="G14051" t="str">
        <f>_xlfn.XLOOKUP($A14051, CustomerDemographic[customer_id], CustomerDemographic[gender],,0,1)</f>
        <v>F</v>
      </c>
      <c r="H14051">
        <f>_xlfn.XLOOKUP($A14051, CustomerDemographic[customer_id], CustomerDemographic[past_3_years_bike_related_purchases],,0,1)</f>
        <v>63</v>
      </c>
      <c r="I14051">
        <f>_xlfn.XLOOKUP($A14051, CustomerDemographic[customer_id], CustomerDemographic[Age],,0,1)</f>
        <v>28</v>
      </c>
      <c r="J14051" t="str">
        <f>_xlfn.XLOOKUP($A14051, CustomerDemographic[customer_id], CustomerDemographic[Age Range],,0,1)</f>
        <v>21-30</v>
      </c>
      <c r="K14051" t="str">
        <f>_xlfn.XLOOKUP($A14051, CustomerDemographic[customer_id], CustomerDemographic[job_industry_category],,0,1)</f>
        <v>IT</v>
      </c>
      <c r="L14051" t="str">
        <f>_xlfn.XLOOKUP($A14051, CustomerDemographic[customer_id], CustomerDemographic[wealth_segment],,0,1)</f>
        <v>Affluent Customer</v>
      </c>
      <c r="M14051" t="str">
        <f>_xlfn.XLOOKUP($A14051, CustomerDemographic[customer_id], CustomerDemographic[owns_car],,0,1)</f>
        <v>Yes</v>
      </c>
      <c r="N14051" t="str">
        <f>_xlfn.XLOOKUP($A14051, 'RFM Analysis'!$A$4:$A$3497, 'RFM Analysis'!$I$4:$I$3497,,0,1)</f>
        <v>Silver</v>
      </c>
      <c r="O14051">
        <f>_xlfn.XLOOKUP($A14051, CustomerDemographic[customer_id], CustomerDemographic[tenure],,0,1)</f>
        <v>12</v>
      </c>
    </row>
    <row r="14052" spans="1:15" hidden="1" x14ac:dyDescent="0.15">
      <c r="A14052">
        <v>671</v>
      </c>
      <c r="B14052">
        <f>Table4[[#This Row],[list_price]]-Table4[[#This Row],[standard_cost]]</f>
        <v>437.46</v>
      </c>
      <c r="C14052">
        <v>124</v>
      </c>
      <c r="D14052">
        <f>_xlfn.XLOOKUP(A14052, CustomerAddress[customer_id], CustomerAddress[postcode],,0,1)</f>
        <v>2260</v>
      </c>
      <c r="E14052" t="str">
        <f>_xlfn.XLOOKUP($A14052, CustomerAddress[customer_id], CustomerAddress[state],,0,1)</f>
        <v>NSW</v>
      </c>
      <c r="F14052">
        <f>_xlfn.XLOOKUP($A14052, CustomerAddress[customer_id], CustomerAddress[property_valuation],,0,1)</f>
        <v>10</v>
      </c>
      <c r="G14052" t="str">
        <f>_xlfn.XLOOKUP($A14052, CustomerDemographic[customer_id], CustomerDemographic[gender],,0,1)</f>
        <v>M</v>
      </c>
      <c r="H14052">
        <f>_xlfn.XLOOKUP($A14052, CustomerDemographic[customer_id], CustomerDemographic[past_3_years_bike_related_purchases],,0,1)</f>
        <v>49</v>
      </c>
      <c r="I14052">
        <f>_xlfn.XLOOKUP($A14052, CustomerDemographic[customer_id], CustomerDemographic[Age],,0,1)</f>
        <v>33</v>
      </c>
      <c r="J14052" t="str">
        <f>_xlfn.XLOOKUP($A14052, CustomerDemographic[customer_id], CustomerDemographic[Age Range],,0,1)</f>
        <v>31-40</v>
      </c>
      <c r="K14052" t="str">
        <f>_xlfn.XLOOKUP($A14052, CustomerDemographic[customer_id], CustomerDemographic[job_industry_category],,0,1)</f>
        <v>Argiculture</v>
      </c>
      <c r="L14052" t="str">
        <f>_xlfn.XLOOKUP($A14052, CustomerDemographic[customer_id], CustomerDemographic[wealth_segment],,0,1)</f>
        <v>Mass Customer</v>
      </c>
      <c r="M14052" t="str">
        <f>_xlfn.XLOOKUP($A14052, CustomerDemographic[customer_id], CustomerDemographic[owns_car],,0,1)</f>
        <v>No</v>
      </c>
      <c r="N14052" t="str">
        <f>_xlfn.XLOOKUP($A14052, 'RFM Analysis'!$A$4:$A$3497, 'RFM Analysis'!$I$4:$I$3497,,0,1)</f>
        <v>Silver</v>
      </c>
      <c r="O14052">
        <f>_xlfn.XLOOKUP($A14052, CustomerDemographic[customer_id], CustomerDemographic[tenure],,0,1)</f>
        <v>5</v>
      </c>
    </row>
    <row r="14053" spans="1:15" hidden="1" x14ac:dyDescent="0.15">
      <c r="A14053">
        <v>386</v>
      </c>
      <c r="B14053">
        <f>Table4[[#This Row],[list_price]]-Table4[[#This Row],[standard_cost]]</f>
        <v>547.28</v>
      </c>
      <c r="C14053">
        <v>223</v>
      </c>
      <c r="D14053">
        <f>_xlfn.XLOOKUP(A14053, CustomerAddress[customer_id], CustomerAddress[postcode],,0,1)</f>
        <v>2749</v>
      </c>
      <c r="E14053" t="str">
        <f>_xlfn.XLOOKUP($A14053, CustomerAddress[customer_id], CustomerAddress[state],,0,1)</f>
        <v>NSW</v>
      </c>
      <c r="F14053">
        <f>_xlfn.XLOOKUP($A14053, CustomerAddress[customer_id], CustomerAddress[property_valuation],,0,1)</f>
        <v>8</v>
      </c>
      <c r="G14053" t="str">
        <f>_xlfn.XLOOKUP($A14053, CustomerDemographic[customer_id], CustomerDemographic[gender],,0,1)</f>
        <v>F</v>
      </c>
      <c r="H14053">
        <f>_xlfn.XLOOKUP($A14053, CustomerDemographic[customer_id], CustomerDemographic[past_3_years_bike_related_purchases],,0,1)</f>
        <v>63</v>
      </c>
      <c r="I14053">
        <f>_xlfn.XLOOKUP($A14053, CustomerDemographic[customer_id], CustomerDemographic[Age],,0,1)</f>
        <v>27</v>
      </c>
      <c r="J14053" t="str">
        <f>_xlfn.XLOOKUP($A14053, CustomerDemographic[customer_id], CustomerDemographic[Age Range],,0,1)</f>
        <v>21-30</v>
      </c>
      <c r="K14053" t="str">
        <f>_xlfn.XLOOKUP($A14053, CustomerDemographic[customer_id], CustomerDemographic[job_industry_category],,0,1)</f>
        <v>Argiculture</v>
      </c>
      <c r="L14053" t="str">
        <f>_xlfn.XLOOKUP($A14053, CustomerDemographic[customer_id], CustomerDemographic[wealth_segment],,0,1)</f>
        <v>Mass Customer</v>
      </c>
      <c r="M14053" t="str">
        <f>_xlfn.XLOOKUP($A14053, CustomerDemographic[customer_id], CustomerDemographic[owns_car],,0,1)</f>
        <v>No</v>
      </c>
      <c r="N14053" t="str">
        <f>_xlfn.XLOOKUP($A14053, 'RFM Analysis'!$A$4:$A$3497, 'RFM Analysis'!$I$4:$I$3497,,0,1)</f>
        <v>Silver</v>
      </c>
      <c r="O14053">
        <f>_xlfn.XLOOKUP($A14053, CustomerDemographic[customer_id], CustomerDemographic[tenure],,0,1)</f>
        <v>5</v>
      </c>
    </row>
    <row r="14054" spans="1:15" hidden="1" x14ac:dyDescent="0.15">
      <c r="A14054">
        <v>420</v>
      </c>
      <c r="B14054">
        <f>Table4[[#This Row],[list_price]]-Table4[[#This Row],[standard_cost]]</f>
        <v>1069.5500000000002</v>
      </c>
      <c r="C14054">
        <v>234</v>
      </c>
      <c r="D14054">
        <f>_xlfn.XLOOKUP(A14054, CustomerAddress[customer_id], CustomerAddress[postcode],,0,1)</f>
        <v>3183</v>
      </c>
      <c r="E14054" t="str">
        <f>_xlfn.XLOOKUP($A14054, CustomerAddress[customer_id], CustomerAddress[state],,0,1)</f>
        <v>VIC</v>
      </c>
      <c r="F14054">
        <f>_xlfn.XLOOKUP($A14054, CustomerAddress[customer_id], CustomerAddress[property_valuation],,0,1)</f>
        <v>7</v>
      </c>
      <c r="G14054" t="str">
        <f>_xlfn.XLOOKUP($A14054, CustomerDemographic[customer_id], CustomerDemographic[gender],,0,1)</f>
        <v>M</v>
      </c>
      <c r="H14054">
        <f>_xlfn.XLOOKUP($A14054, CustomerDemographic[customer_id], CustomerDemographic[past_3_years_bike_related_purchases],,0,1)</f>
        <v>93</v>
      </c>
      <c r="I14054">
        <f>_xlfn.XLOOKUP($A14054, CustomerDemographic[customer_id], CustomerDemographic[Age],,0,1)</f>
        <v>59</v>
      </c>
      <c r="J14054" t="str">
        <f>_xlfn.XLOOKUP($A14054, CustomerDemographic[customer_id], CustomerDemographic[Age Range],,0,1)</f>
        <v>51-60</v>
      </c>
      <c r="K14054" t="str">
        <f>_xlfn.XLOOKUP($A14054, CustomerDemographic[customer_id], CustomerDemographic[job_industry_category],,0,1)</f>
        <v>Entertainment</v>
      </c>
      <c r="L14054" t="str">
        <f>_xlfn.XLOOKUP($A14054, CustomerDemographic[customer_id], CustomerDemographic[wealth_segment],,0,1)</f>
        <v>High Net Worth</v>
      </c>
      <c r="M14054" t="str">
        <f>_xlfn.XLOOKUP($A14054, CustomerDemographic[customer_id], CustomerDemographic[owns_car],,0,1)</f>
        <v>No</v>
      </c>
      <c r="N14054" t="str">
        <f>_xlfn.XLOOKUP($A14054, 'RFM Analysis'!$A$4:$A$3497, 'RFM Analysis'!$I$4:$I$3497,,0,1)</f>
        <v>Silver</v>
      </c>
      <c r="O14054">
        <f>_xlfn.XLOOKUP($A14054, CustomerDemographic[customer_id], CustomerDemographic[tenure],,0,1)</f>
        <v>7</v>
      </c>
    </row>
    <row r="14055" spans="1:15" hidden="1" x14ac:dyDescent="0.15">
      <c r="A14055">
        <v>158</v>
      </c>
      <c r="B14055">
        <f>Table4[[#This Row],[list_price]]-Table4[[#This Row],[standard_cost]]</f>
        <v>502.47</v>
      </c>
      <c r="C14055">
        <v>65</v>
      </c>
      <c r="D14055">
        <f>_xlfn.XLOOKUP(A14055, CustomerAddress[customer_id], CustomerAddress[postcode],,0,1)</f>
        <v>2263</v>
      </c>
      <c r="E14055" t="str">
        <f>_xlfn.XLOOKUP($A14055, CustomerAddress[customer_id], CustomerAddress[state],,0,1)</f>
        <v>NSW</v>
      </c>
      <c r="F14055">
        <f>_xlfn.XLOOKUP($A14055, CustomerAddress[customer_id], CustomerAddress[property_valuation],,0,1)</f>
        <v>6</v>
      </c>
      <c r="G14055" t="str">
        <f>_xlfn.XLOOKUP($A14055, CustomerDemographic[customer_id], CustomerDemographic[gender],,0,1)</f>
        <v>M</v>
      </c>
      <c r="H14055">
        <f>_xlfn.XLOOKUP($A14055, CustomerDemographic[customer_id], CustomerDemographic[past_3_years_bike_related_purchases],,0,1)</f>
        <v>99</v>
      </c>
      <c r="I14055">
        <f>_xlfn.XLOOKUP($A14055, CustomerDemographic[customer_id], CustomerDemographic[Age],,0,1)</f>
        <v>33</v>
      </c>
      <c r="J14055" t="str">
        <f>_xlfn.XLOOKUP($A14055, CustomerDemographic[customer_id], CustomerDemographic[Age Range],,0,1)</f>
        <v>31-40</v>
      </c>
      <c r="K14055" t="str">
        <f>_xlfn.XLOOKUP($A14055, CustomerDemographic[customer_id], CustomerDemographic[job_industry_category],,0,1)</f>
        <v>n/a</v>
      </c>
      <c r="L14055" t="str">
        <f>_xlfn.XLOOKUP($A14055, CustomerDemographic[customer_id], CustomerDemographic[wealth_segment],,0,1)</f>
        <v>Affluent Customer</v>
      </c>
      <c r="M14055" t="str">
        <f>_xlfn.XLOOKUP($A14055, CustomerDemographic[customer_id], CustomerDemographic[owns_car],,0,1)</f>
        <v>No</v>
      </c>
      <c r="N14055" t="str">
        <f>_xlfn.XLOOKUP($A14055, 'RFM Analysis'!$A$4:$A$3497, 'RFM Analysis'!$I$4:$I$3497,,0,1)</f>
        <v>Silver</v>
      </c>
      <c r="O14055">
        <f>_xlfn.XLOOKUP($A14055, CustomerDemographic[customer_id], CustomerDemographic[tenure],,0,1)</f>
        <v>5</v>
      </c>
    </row>
    <row r="14056" spans="1:15" hidden="1" x14ac:dyDescent="0.15">
      <c r="A14056">
        <v>2631</v>
      </c>
      <c r="B14056">
        <f>Table4[[#This Row],[list_price]]-Table4[[#This Row],[standard_cost]]</f>
        <v>43.97</v>
      </c>
      <c r="C14056">
        <v>304</v>
      </c>
      <c r="D14056">
        <f>_xlfn.XLOOKUP(A14056, CustomerAddress[customer_id], CustomerAddress[postcode],,0,1)</f>
        <v>2759</v>
      </c>
      <c r="E14056" t="str">
        <f>_xlfn.XLOOKUP($A14056, CustomerAddress[customer_id], CustomerAddress[state],,0,1)</f>
        <v>NSW</v>
      </c>
      <c r="F14056">
        <f>_xlfn.XLOOKUP($A14056, CustomerAddress[customer_id], CustomerAddress[property_valuation],,0,1)</f>
        <v>8</v>
      </c>
      <c r="G14056" t="str">
        <f>_xlfn.XLOOKUP($A14056, CustomerDemographic[customer_id], CustomerDemographic[gender],,0,1)</f>
        <v>M</v>
      </c>
      <c r="H14056">
        <f>_xlfn.XLOOKUP($A14056, CustomerDemographic[customer_id], CustomerDemographic[past_3_years_bike_related_purchases],,0,1)</f>
        <v>4</v>
      </c>
      <c r="I14056">
        <f>_xlfn.XLOOKUP($A14056, CustomerDemographic[customer_id], CustomerDemographic[Age],,0,1)</f>
        <v>22</v>
      </c>
      <c r="J14056" t="str">
        <f>_xlfn.XLOOKUP($A14056, CustomerDemographic[customer_id], CustomerDemographic[Age Range],,0,1)</f>
        <v>21-30</v>
      </c>
      <c r="K14056" t="str">
        <f>_xlfn.XLOOKUP($A14056, CustomerDemographic[customer_id], CustomerDemographic[job_industry_category],,0,1)</f>
        <v>Financial Services</v>
      </c>
      <c r="L14056" t="str">
        <f>_xlfn.XLOOKUP($A14056, CustomerDemographic[customer_id], CustomerDemographic[wealth_segment],,0,1)</f>
        <v>Mass Customer</v>
      </c>
      <c r="M14056" t="str">
        <f>_xlfn.XLOOKUP($A14056, CustomerDemographic[customer_id], CustomerDemographic[owns_car],,0,1)</f>
        <v>Yes</v>
      </c>
      <c r="N14056" t="str">
        <f>_xlfn.XLOOKUP($A14056, 'RFM Analysis'!$A$4:$A$3497, 'RFM Analysis'!$I$4:$I$3497,,0,1)</f>
        <v>Silver</v>
      </c>
      <c r="O14056">
        <f>_xlfn.XLOOKUP($A14056, CustomerDemographic[customer_id], CustomerDemographic[tenure],,0,1)</f>
        <v>2</v>
      </c>
    </row>
    <row r="14057" spans="1:15" hidden="1" x14ac:dyDescent="0.15">
      <c r="A14057">
        <v>2749</v>
      </c>
      <c r="B14057">
        <f>Table4[[#This Row],[list_price]]-Table4[[#This Row],[standard_cost]]</f>
        <v>1630.25</v>
      </c>
      <c r="C14057">
        <v>34</v>
      </c>
      <c r="D14057">
        <f>_xlfn.XLOOKUP(A14057, CustomerAddress[customer_id], CustomerAddress[postcode],,0,1)</f>
        <v>2196</v>
      </c>
      <c r="E14057" t="str">
        <f>_xlfn.XLOOKUP($A14057, CustomerAddress[customer_id], CustomerAddress[state],,0,1)</f>
        <v>NSW</v>
      </c>
      <c r="F14057">
        <f>_xlfn.XLOOKUP($A14057, CustomerAddress[customer_id], CustomerAddress[property_valuation],,0,1)</f>
        <v>10</v>
      </c>
      <c r="G14057" t="str">
        <f>_xlfn.XLOOKUP($A14057, CustomerDemographic[customer_id], CustomerDemographic[gender],,0,1)</f>
        <v>M</v>
      </c>
      <c r="H14057">
        <f>_xlfn.XLOOKUP($A14057, CustomerDemographic[customer_id], CustomerDemographic[past_3_years_bike_related_purchases],,0,1)</f>
        <v>3</v>
      </c>
      <c r="I14057">
        <f>_xlfn.XLOOKUP($A14057, CustomerDemographic[customer_id], CustomerDemographic[Age],,0,1)</f>
        <v>38</v>
      </c>
      <c r="J14057" t="str">
        <f>_xlfn.XLOOKUP($A14057, CustomerDemographic[customer_id], CustomerDemographic[Age Range],,0,1)</f>
        <v>31-40</v>
      </c>
      <c r="K14057" t="str">
        <f>_xlfn.XLOOKUP($A14057, CustomerDemographic[customer_id], CustomerDemographic[job_industry_category],,0,1)</f>
        <v>Retail</v>
      </c>
      <c r="L14057" t="str">
        <f>_xlfn.XLOOKUP($A14057, CustomerDemographic[customer_id], CustomerDemographic[wealth_segment],,0,1)</f>
        <v>Mass Customer</v>
      </c>
      <c r="M14057" t="str">
        <f>_xlfn.XLOOKUP($A14057, CustomerDemographic[customer_id], CustomerDemographic[owns_car],,0,1)</f>
        <v>No</v>
      </c>
      <c r="N14057" t="str">
        <f>_xlfn.XLOOKUP($A14057, 'RFM Analysis'!$A$4:$A$3497, 'RFM Analysis'!$I$4:$I$3497,,0,1)</f>
        <v>Silver</v>
      </c>
      <c r="O14057">
        <f>_xlfn.XLOOKUP($A14057, CustomerDemographic[customer_id], CustomerDemographic[tenure],,0,1)</f>
        <v>5</v>
      </c>
    </row>
    <row r="14058" spans="1:15" hidden="1" x14ac:dyDescent="0.15">
      <c r="A14058">
        <v>2943</v>
      </c>
      <c r="B14058">
        <f>Table4[[#This Row],[list_price]]-Table4[[#This Row],[standard_cost]]</f>
        <v>198.22000000000003</v>
      </c>
      <c r="C14058">
        <v>52</v>
      </c>
      <c r="D14058">
        <f>_xlfn.XLOOKUP(A14058, CustomerAddress[customer_id], CustomerAddress[postcode],,0,1)</f>
        <v>4157</v>
      </c>
      <c r="E14058" t="str">
        <f>_xlfn.XLOOKUP($A14058, CustomerAddress[customer_id], CustomerAddress[state],,0,1)</f>
        <v>QLD</v>
      </c>
      <c r="F14058">
        <f>_xlfn.XLOOKUP($A14058, CustomerAddress[customer_id], CustomerAddress[property_valuation],,0,1)</f>
        <v>3</v>
      </c>
      <c r="G14058" t="str">
        <f>_xlfn.XLOOKUP($A14058, CustomerDemographic[customer_id], CustomerDemographic[gender],,0,1)</f>
        <v>M</v>
      </c>
      <c r="H14058">
        <f>_xlfn.XLOOKUP($A14058, CustomerDemographic[customer_id], CustomerDemographic[past_3_years_bike_related_purchases],,0,1)</f>
        <v>65</v>
      </c>
      <c r="I14058">
        <f>_xlfn.XLOOKUP($A14058, CustomerDemographic[customer_id], CustomerDemographic[Age],,0,1)</f>
        <v>38</v>
      </c>
      <c r="J14058" t="str">
        <f>_xlfn.XLOOKUP($A14058, CustomerDemographic[customer_id], CustomerDemographic[Age Range],,0,1)</f>
        <v>31-40</v>
      </c>
      <c r="K14058" t="str">
        <f>_xlfn.XLOOKUP($A14058, CustomerDemographic[customer_id], CustomerDemographic[job_industry_category],,0,1)</f>
        <v>n/a</v>
      </c>
      <c r="L14058" t="str">
        <f>_xlfn.XLOOKUP($A14058, CustomerDemographic[customer_id], CustomerDemographic[wealth_segment],,0,1)</f>
        <v>High Net Worth</v>
      </c>
      <c r="M14058" t="str">
        <f>_xlfn.XLOOKUP($A14058, CustomerDemographic[customer_id], CustomerDemographic[owns_car],,0,1)</f>
        <v>No</v>
      </c>
      <c r="N14058" t="str">
        <f>_xlfn.XLOOKUP($A14058, 'RFM Analysis'!$A$4:$A$3497, 'RFM Analysis'!$I$4:$I$3497,,0,1)</f>
        <v>Silver</v>
      </c>
      <c r="O14058">
        <f>_xlfn.XLOOKUP($A14058, CustomerDemographic[customer_id], CustomerDemographic[tenure],,0,1)</f>
        <v>17</v>
      </c>
    </row>
    <row r="14059" spans="1:15" hidden="1" x14ac:dyDescent="0.15">
      <c r="A14059">
        <v>1514</v>
      </c>
      <c r="B14059">
        <f>Table4[[#This Row],[list_price]]-Table4[[#This Row],[standard_cost]]</f>
        <v>834.93999999999994</v>
      </c>
      <c r="C14059">
        <v>322</v>
      </c>
      <c r="D14059">
        <f>_xlfn.XLOOKUP(A14059, CustomerAddress[customer_id], CustomerAddress[postcode],,0,1)</f>
        <v>2212</v>
      </c>
      <c r="E14059" t="str">
        <f>_xlfn.XLOOKUP($A14059, CustomerAddress[customer_id], CustomerAddress[state],,0,1)</f>
        <v>NSW</v>
      </c>
      <c r="F14059">
        <f>_xlfn.XLOOKUP($A14059, CustomerAddress[customer_id], CustomerAddress[property_valuation],,0,1)</f>
        <v>10</v>
      </c>
      <c r="G14059" t="str">
        <f>_xlfn.XLOOKUP($A14059, CustomerDemographic[customer_id], CustomerDemographic[gender],,0,1)</f>
        <v>M</v>
      </c>
      <c r="H14059">
        <f>_xlfn.XLOOKUP($A14059, CustomerDemographic[customer_id], CustomerDemographic[past_3_years_bike_related_purchases],,0,1)</f>
        <v>15</v>
      </c>
      <c r="I14059">
        <f>_xlfn.XLOOKUP($A14059, CustomerDemographic[customer_id], CustomerDemographic[Age],,0,1)</f>
        <v>55</v>
      </c>
      <c r="J14059" t="str">
        <f>_xlfn.XLOOKUP($A14059, CustomerDemographic[customer_id], CustomerDemographic[Age Range],,0,1)</f>
        <v>51-60</v>
      </c>
      <c r="K14059" t="str">
        <f>_xlfn.XLOOKUP($A14059, CustomerDemographic[customer_id], CustomerDemographic[job_industry_category],,0,1)</f>
        <v>n/a</v>
      </c>
      <c r="L14059" t="str">
        <f>_xlfn.XLOOKUP($A14059, CustomerDemographic[customer_id], CustomerDemographic[wealth_segment],,0,1)</f>
        <v>Mass Customer</v>
      </c>
      <c r="M14059" t="str">
        <f>_xlfn.XLOOKUP($A14059, CustomerDemographic[customer_id], CustomerDemographic[owns_car],,0,1)</f>
        <v>No</v>
      </c>
      <c r="N14059" t="str">
        <f>_xlfn.XLOOKUP($A14059, 'RFM Analysis'!$A$4:$A$3497, 'RFM Analysis'!$I$4:$I$3497,,0,1)</f>
        <v>Silver</v>
      </c>
      <c r="O14059">
        <f>_xlfn.XLOOKUP($A14059, CustomerDemographic[customer_id], CustomerDemographic[tenure],,0,1)</f>
        <v>14</v>
      </c>
    </row>
    <row r="14060" spans="1:15" hidden="1" x14ac:dyDescent="0.15">
      <c r="A14060">
        <v>2298</v>
      </c>
      <c r="B14060">
        <f>Table4[[#This Row],[list_price]]-Table4[[#This Row],[standard_cost]]</f>
        <v>75.139999999999986</v>
      </c>
      <c r="C14060">
        <v>119</v>
      </c>
      <c r="D14060">
        <f>_xlfn.XLOOKUP(A14060, CustomerAddress[customer_id], CustomerAddress[postcode],,0,1)</f>
        <v>3977</v>
      </c>
      <c r="E14060" t="str">
        <f>_xlfn.XLOOKUP($A14060, CustomerAddress[customer_id], CustomerAddress[state],,0,1)</f>
        <v>VIC</v>
      </c>
      <c r="F14060">
        <f>_xlfn.XLOOKUP($A14060, CustomerAddress[customer_id], CustomerAddress[property_valuation],,0,1)</f>
        <v>4</v>
      </c>
      <c r="G14060" t="str">
        <f>_xlfn.XLOOKUP($A14060, CustomerDemographic[customer_id], CustomerDemographic[gender],,0,1)</f>
        <v>M</v>
      </c>
      <c r="H14060">
        <f>_xlfn.XLOOKUP($A14060, CustomerDemographic[customer_id], CustomerDemographic[past_3_years_bike_related_purchases],,0,1)</f>
        <v>64</v>
      </c>
      <c r="I14060">
        <f>_xlfn.XLOOKUP($A14060, CustomerDemographic[customer_id], CustomerDemographic[Age],,0,1)</f>
        <v>20</v>
      </c>
      <c r="J14060" t="str">
        <f>_xlfn.XLOOKUP($A14060, CustomerDemographic[customer_id], CustomerDemographic[Age Range],,0,1)</f>
        <v>11-20</v>
      </c>
      <c r="K14060" t="str">
        <f>_xlfn.XLOOKUP($A14060, CustomerDemographic[customer_id], CustomerDemographic[job_industry_category],,0,1)</f>
        <v>Property</v>
      </c>
      <c r="L14060" t="str">
        <f>_xlfn.XLOOKUP($A14060, CustomerDemographic[customer_id], CustomerDemographic[wealth_segment],,0,1)</f>
        <v>Mass Customer</v>
      </c>
      <c r="M14060" t="str">
        <f>_xlfn.XLOOKUP($A14060, CustomerDemographic[customer_id], CustomerDemographic[owns_car],,0,1)</f>
        <v>Yes</v>
      </c>
      <c r="N14060" t="str">
        <f>_xlfn.XLOOKUP($A14060, 'RFM Analysis'!$A$4:$A$3497, 'RFM Analysis'!$I$4:$I$3497,,0,1)</f>
        <v>Silver</v>
      </c>
      <c r="O14060">
        <f>_xlfn.XLOOKUP($A14060, CustomerDemographic[customer_id], CustomerDemographic[tenure],,0,1)</f>
        <v>5</v>
      </c>
    </row>
    <row r="14061" spans="1:15" hidden="1" x14ac:dyDescent="0.15">
      <c r="A14061">
        <v>3145</v>
      </c>
      <c r="B14061">
        <f>Table4[[#This Row],[list_price]]-Table4[[#This Row],[standard_cost]]</f>
        <v>409.86000000000013</v>
      </c>
      <c r="C14061">
        <v>164</v>
      </c>
      <c r="D14061">
        <f>_xlfn.XLOOKUP(A14061, CustomerAddress[customer_id], CustomerAddress[postcode],,0,1)</f>
        <v>2010</v>
      </c>
      <c r="E14061" t="str">
        <f>_xlfn.XLOOKUP($A14061, CustomerAddress[customer_id], CustomerAddress[state],,0,1)</f>
        <v>NSW</v>
      </c>
      <c r="F14061">
        <f>_xlfn.XLOOKUP($A14061, CustomerAddress[customer_id], CustomerAddress[property_valuation],,0,1)</f>
        <v>7</v>
      </c>
      <c r="G14061" t="str">
        <f>_xlfn.XLOOKUP($A14061, CustomerDemographic[customer_id], CustomerDemographic[gender],,0,1)</f>
        <v>M</v>
      </c>
      <c r="H14061">
        <f>_xlfn.XLOOKUP($A14061, CustomerDemographic[customer_id], CustomerDemographic[past_3_years_bike_related_purchases],,0,1)</f>
        <v>17</v>
      </c>
      <c r="I14061">
        <f>_xlfn.XLOOKUP($A14061, CustomerDemographic[customer_id], CustomerDemographic[Age],,0,1)</f>
        <v>39</v>
      </c>
      <c r="J14061" t="str">
        <f>_xlfn.XLOOKUP($A14061, CustomerDemographic[customer_id], CustomerDemographic[Age Range],,0,1)</f>
        <v>31-40</v>
      </c>
      <c r="K14061" t="str">
        <f>_xlfn.XLOOKUP($A14061, CustomerDemographic[customer_id], CustomerDemographic[job_industry_category],,0,1)</f>
        <v>Financial Services</v>
      </c>
      <c r="L14061" t="str">
        <f>_xlfn.XLOOKUP($A14061, CustomerDemographic[customer_id], CustomerDemographic[wealth_segment],,0,1)</f>
        <v>High Net Worth</v>
      </c>
      <c r="M14061" t="str">
        <f>_xlfn.XLOOKUP($A14061, CustomerDemographic[customer_id], CustomerDemographic[owns_car],,0,1)</f>
        <v>Yes</v>
      </c>
      <c r="N14061" t="str">
        <f>_xlfn.XLOOKUP($A14061, 'RFM Analysis'!$A$4:$A$3497, 'RFM Analysis'!$I$4:$I$3497,,0,1)</f>
        <v>Silver</v>
      </c>
      <c r="O14061">
        <f>_xlfn.XLOOKUP($A14061, CustomerDemographic[customer_id], CustomerDemographic[tenure],,0,1)</f>
        <v>7</v>
      </c>
    </row>
    <row r="14062" spans="1:15" hidden="1" x14ac:dyDescent="0.15">
      <c r="A14062">
        <v>2307</v>
      </c>
      <c r="B14062">
        <f>Table4[[#This Row],[list_price]]-Table4[[#This Row],[standard_cost]]</f>
        <v>32.44</v>
      </c>
      <c r="C14062">
        <v>112</v>
      </c>
      <c r="D14062">
        <f>_xlfn.XLOOKUP(A14062, CustomerAddress[customer_id], CustomerAddress[postcode],,0,1)</f>
        <v>4568</v>
      </c>
      <c r="E14062" t="str">
        <f>_xlfn.XLOOKUP($A14062, CustomerAddress[customer_id], CustomerAddress[state],,0,1)</f>
        <v>QLD</v>
      </c>
      <c r="F14062">
        <f>_xlfn.XLOOKUP($A14062, CustomerAddress[customer_id], CustomerAddress[property_valuation],,0,1)</f>
        <v>8</v>
      </c>
      <c r="G14062" t="str">
        <f>_xlfn.XLOOKUP($A14062, CustomerDemographic[customer_id], CustomerDemographic[gender],,0,1)</f>
        <v>F</v>
      </c>
      <c r="H14062">
        <f>_xlfn.XLOOKUP($A14062, CustomerDemographic[customer_id], CustomerDemographic[past_3_years_bike_related_purchases],,0,1)</f>
        <v>57</v>
      </c>
      <c r="I14062">
        <f>_xlfn.XLOOKUP($A14062, CustomerDemographic[customer_id], CustomerDemographic[Age],,0,1)</f>
        <v>39</v>
      </c>
      <c r="J14062" t="str">
        <f>_xlfn.XLOOKUP($A14062, CustomerDemographic[customer_id], CustomerDemographic[Age Range],,0,1)</f>
        <v>31-40</v>
      </c>
      <c r="K14062" t="str">
        <f>_xlfn.XLOOKUP($A14062, CustomerDemographic[customer_id], CustomerDemographic[job_industry_category],,0,1)</f>
        <v>Retail</v>
      </c>
      <c r="L14062" t="str">
        <f>_xlfn.XLOOKUP($A14062, CustomerDemographic[customer_id], CustomerDemographic[wealth_segment],,0,1)</f>
        <v>High Net Worth</v>
      </c>
      <c r="M14062" t="str">
        <f>_xlfn.XLOOKUP($A14062, CustomerDemographic[customer_id], CustomerDemographic[owns_car],,0,1)</f>
        <v>Yes</v>
      </c>
      <c r="N14062" t="str">
        <f>_xlfn.XLOOKUP($A14062, 'RFM Analysis'!$A$4:$A$3497, 'RFM Analysis'!$I$4:$I$3497,,0,1)</f>
        <v>Silver</v>
      </c>
      <c r="O14062">
        <f>_xlfn.XLOOKUP($A14062, CustomerDemographic[customer_id], CustomerDemographic[tenure],,0,1)</f>
        <v>13</v>
      </c>
    </row>
    <row r="14063" spans="1:15" hidden="1" x14ac:dyDescent="0.15">
      <c r="A14063">
        <v>414</v>
      </c>
      <c r="B14063">
        <f>Table4[[#This Row],[list_price]]-Table4[[#This Row],[standard_cost]]</f>
        <v>179.44</v>
      </c>
      <c r="C14063">
        <v>75</v>
      </c>
      <c r="D14063">
        <f>_xlfn.XLOOKUP(A14063, CustomerAddress[customer_id], CustomerAddress[postcode],,0,1)</f>
        <v>2570</v>
      </c>
      <c r="E14063" t="str">
        <f>_xlfn.XLOOKUP($A14063, CustomerAddress[customer_id], CustomerAddress[state],,0,1)</f>
        <v>NSW</v>
      </c>
      <c r="F14063">
        <f>_xlfn.XLOOKUP($A14063, CustomerAddress[customer_id], CustomerAddress[property_valuation],,0,1)</f>
        <v>8</v>
      </c>
      <c r="G14063" t="str">
        <f>_xlfn.XLOOKUP($A14063, CustomerDemographic[customer_id], CustomerDemographic[gender],,0,1)</f>
        <v>M</v>
      </c>
      <c r="H14063">
        <f>_xlfn.XLOOKUP($A14063, CustomerDemographic[customer_id], CustomerDemographic[past_3_years_bike_related_purchases],,0,1)</f>
        <v>12</v>
      </c>
      <c r="I14063">
        <f>_xlfn.XLOOKUP($A14063, CustomerDemographic[customer_id], CustomerDemographic[Age],,0,1)</f>
        <v>41</v>
      </c>
      <c r="J14063" t="str">
        <f>_xlfn.XLOOKUP($A14063, CustomerDemographic[customer_id], CustomerDemographic[Age Range],,0,1)</f>
        <v>41-50</v>
      </c>
      <c r="K14063" t="str">
        <f>_xlfn.XLOOKUP($A14063, CustomerDemographic[customer_id], CustomerDemographic[job_industry_category],,0,1)</f>
        <v>Health</v>
      </c>
      <c r="L14063" t="str">
        <f>_xlfn.XLOOKUP($A14063, CustomerDemographic[customer_id], CustomerDemographic[wealth_segment],,0,1)</f>
        <v>High Net Worth</v>
      </c>
      <c r="M14063" t="str">
        <f>_xlfn.XLOOKUP($A14063, CustomerDemographic[customer_id], CustomerDemographic[owns_car],,0,1)</f>
        <v>No</v>
      </c>
      <c r="N14063" t="str">
        <f>_xlfn.XLOOKUP($A14063, 'RFM Analysis'!$A$4:$A$3497, 'RFM Analysis'!$I$4:$I$3497,,0,1)</f>
        <v>Silver</v>
      </c>
      <c r="O14063">
        <f>_xlfn.XLOOKUP($A14063, CustomerDemographic[customer_id], CustomerDemographic[tenure],,0,1)</f>
        <v>10</v>
      </c>
    </row>
    <row r="14064" spans="1:15" hidden="1" x14ac:dyDescent="0.15">
      <c r="A14064">
        <v>2126</v>
      </c>
      <c r="B14064">
        <f>Table4[[#This Row],[list_price]]-Table4[[#This Row],[standard_cost]]</f>
        <v>1630.25</v>
      </c>
      <c r="C14064">
        <v>331</v>
      </c>
      <c r="D14064">
        <f>_xlfn.XLOOKUP(A14064, CustomerAddress[customer_id], CustomerAddress[postcode],,0,1)</f>
        <v>2810</v>
      </c>
      <c r="E14064" t="str">
        <f>_xlfn.XLOOKUP($A14064, CustomerAddress[customer_id], CustomerAddress[state],,0,1)</f>
        <v>NSW</v>
      </c>
      <c r="F14064">
        <f>_xlfn.XLOOKUP($A14064, CustomerAddress[customer_id], CustomerAddress[property_valuation],,0,1)</f>
        <v>1</v>
      </c>
      <c r="G14064" t="str">
        <f>_xlfn.XLOOKUP($A14064, CustomerDemographic[customer_id], CustomerDemographic[gender],,0,1)</f>
        <v>M</v>
      </c>
      <c r="H14064">
        <f>_xlfn.XLOOKUP($A14064, CustomerDemographic[customer_id], CustomerDemographic[past_3_years_bike_related_purchases],,0,1)</f>
        <v>65</v>
      </c>
      <c r="I14064">
        <f>_xlfn.XLOOKUP($A14064, CustomerDemographic[customer_id], CustomerDemographic[Age],,0,1)</f>
        <v>59</v>
      </c>
      <c r="J14064" t="str">
        <f>_xlfn.XLOOKUP($A14064, CustomerDemographic[customer_id], CustomerDemographic[Age Range],,0,1)</f>
        <v>51-60</v>
      </c>
      <c r="K14064" t="str">
        <f>_xlfn.XLOOKUP($A14064, CustomerDemographic[customer_id], CustomerDemographic[job_industry_category],,0,1)</f>
        <v>Health</v>
      </c>
      <c r="L14064" t="str">
        <f>_xlfn.XLOOKUP($A14064, CustomerDemographic[customer_id], CustomerDemographic[wealth_segment],,0,1)</f>
        <v>Mass Customer</v>
      </c>
      <c r="M14064" t="str">
        <f>_xlfn.XLOOKUP($A14064, CustomerDemographic[customer_id], CustomerDemographic[owns_car],,0,1)</f>
        <v>Yes</v>
      </c>
      <c r="N14064" t="str">
        <f>_xlfn.XLOOKUP($A14064, 'RFM Analysis'!$A$4:$A$3497, 'RFM Analysis'!$I$4:$I$3497,,0,1)</f>
        <v>Silver</v>
      </c>
      <c r="O14064">
        <f>_xlfn.XLOOKUP($A14064, CustomerDemographic[customer_id], CustomerDemographic[tenure],,0,1)</f>
        <v>17</v>
      </c>
    </row>
    <row r="14065" spans="1:15" hidden="1" x14ac:dyDescent="0.15">
      <c r="A14065">
        <v>893</v>
      </c>
      <c r="B14065">
        <f>Table4[[#This Row],[list_price]]-Table4[[#This Row],[standard_cost]]</f>
        <v>1055.82</v>
      </c>
      <c r="C14065">
        <v>251</v>
      </c>
      <c r="D14065">
        <f>_xlfn.XLOOKUP(A14065, CustomerAddress[customer_id], CustomerAddress[postcode],,0,1)</f>
        <v>2148</v>
      </c>
      <c r="E14065" t="str">
        <f>_xlfn.XLOOKUP($A14065, CustomerAddress[customer_id], CustomerAddress[state],,0,1)</f>
        <v>NSW</v>
      </c>
      <c r="F14065">
        <f>_xlfn.XLOOKUP($A14065, CustomerAddress[customer_id], CustomerAddress[property_valuation],,0,1)</f>
        <v>8</v>
      </c>
      <c r="G14065" t="str">
        <f>_xlfn.XLOOKUP($A14065, CustomerDemographic[customer_id], CustomerDemographic[gender],,0,1)</f>
        <v>M</v>
      </c>
      <c r="H14065">
        <f>_xlfn.XLOOKUP($A14065, CustomerDemographic[customer_id], CustomerDemographic[past_3_years_bike_related_purchases],,0,1)</f>
        <v>97</v>
      </c>
      <c r="I14065">
        <f>_xlfn.XLOOKUP($A14065, CustomerDemographic[customer_id], CustomerDemographic[Age],,0,1)</f>
        <v>34</v>
      </c>
      <c r="J14065" t="str">
        <f>_xlfn.XLOOKUP($A14065, CustomerDemographic[customer_id], CustomerDemographic[Age Range],,0,1)</f>
        <v>31-40</v>
      </c>
      <c r="K14065" t="str">
        <f>_xlfn.XLOOKUP($A14065, CustomerDemographic[customer_id], CustomerDemographic[job_industry_category],,0,1)</f>
        <v>IT</v>
      </c>
      <c r="L14065" t="str">
        <f>_xlfn.XLOOKUP($A14065, CustomerDemographic[customer_id], CustomerDemographic[wealth_segment],,0,1)</f>
        <v>Mass Customer</v>
      </c>
      <c r="M14065" t="str">
        <f>_xlfn.XLOOKUP($A14065, CustomerDemographic[customer_id], CustomerDemographic[owns_car],,0,1)</f>
        <v>No</v>
      </c>
      <c r="N14065" t="str">
        <f>_xlfn.XLOOKUP($A14065, 'RFM Analysis'!$A$4:$A$3497, 'RFM Analysis'!$I$4:$I$3497,,0,1)</f>
        <v>Silver</v>
      </c>
      <c r="O14065">
        <f>_xlfn.XLOOKUP($A14065, CustomerDemographic[customer_id], CustomerDemographic[tenure],,0,1)</f>
        <v>16</v>
      </c>
    </row>
    <row r="14066" spans="1:15" hidden="1" x14ac:dyDescent="0.15">
      <c r="A14066">
        <v>1891</v>
      </c>
      <c r="B14066">
        <f>Table4[[#This Row],[list_price]]-Table4[[#This Row],[standard_cost]]</f>
        <v>1230.27</v>
      </c>
      <c r="C14066">
        <v>135</v>
      </c>
      <c r="D14066">
        <f>_xlfn.XLOOKUP(A14066, CustomerAddress[customer_id], CustomerAddress[postcode],,0,1)</f>
        <v>2127</v>
      </c>
      <c r="E14066" t="str">
        <f>_xlfn.XLOOKUP($A14066, CustomerAddress[customer_id], CustomerAddress[state],,0,1)</f>
        <v>NSW</v>
      </c>
      <c r="F14066">
        <f>_xlfn.XLOOKUP($A14066, CustomerAddress[customer_id], CustomerAddress[property_valuation],,0,1)</f>
        <v>8</v>
      </c>
      <c r="G14066" t="str">
        <f>_xlfn.XLOOKUP($A14066, CustomerDemographic[customer_id], CustomerDemographic[gender],,0,1)</f>
        <v>M</v>
      </c>
      <c r="H14066">
        <f>_xlfn.XLOOKUP($A14066, CustomerDemographic[customer_id], CustomerDemographic[past_3_years_bike_related_purchases],,0,1)</f>
        <v>6</v>
      </c>
      <c r="I14066">
        <f>_xlfn.XLOOKUP($A14066, CustomerDemographic[customer_id], CustomerDemographic[Age],,0,1)</f>
        <v>27</v>
      </c>
      <c r="J14066" t="str">
        <f>_xlfn.XLOOKUP($A14066, CustomerDemographic[customer_id], CustomerDemographic[Age Range],,0,1)</f>
        <v>21-30</v>
      </c>
      <c r="K14066" t="str">
        <f>_xlfn.XLOOKUP($A14066, CustomerDemographic[customer_id], CustomerDemographic[job_industry_category],,0,1)</f>
        <v>Retail</v>
      </c>
      <c r="L14066" t="str">
        <f>_xlfn.XLOOKUP($A14066, CustomerDemographic[customer_id], CustomerDemographic[wealth_segment],,0,1)</f>
        <v>Mass Customer</v>
      </c>
      <c r="M14066" t="str">
        <f>_xlfn.XLOOKUP($A14066, CustomerDemographic[customer_id], CustomerDemographic[owns_car],,0,1)</f>
        <v>Yes</v>
      </c>
      <c r="N14066" t="str">
        <f>_xlfn.XLOOKUP($A14066, 'RFM Analysis'!$A$4:$A$3497, 'RFM Analysis'!$I$4:$I$3497,,0,1)</f>
        <v>Silver</v>
      </c>
      <c r="O14066">
        <f>_xlfn.XLOOKUP($A14066, CustomerDemographic[customer_id], CustomerDemographic[tenure],,0,1)</f>
        <v>19</v>
      </c>
    </row>
    <row r="14067" spans="1:15" hidden="1" x14ac:dyDescent="0.15">
      <c r="A14067">
        <v>3145</v>
      </c>
      <c r="B14067">
        <f>Table4[[#This Row],[list_price]]-Table4[[#This Row],[standard_cost]]</f>
        <v>502.47</v>
      </c>
      <c r="C14067">
        <v>154</v>
      </c>
      <c r="D14067">
        <f>_xlfn.XLOOKUP(A14067, CustomerAddress[customer_id], CustomerAddress[postcode],,0,1)</f>
        <v>2010</v>
      </c>
      <c r="E14067" t="str">
        <f>_xlfn.XLOOKUP($A14067, CustomerAddress[customer_id], CustomerAddress[state],,0,1)</f>
        <v>NSW</v>
      </c>
      <c r="F14067">
        <f>_xlfn.XLOOKUP($A14067, CustomerAddress[customer_id], CustomerAddress[property_valuation],,0,1)</f>
        <v>7</v>
      </c>
      <c r="G14067" t="str">
        <f>_xlfn.XLOOKUP($A14067, CustomerDemographic[customer_id], CustomerDemographic[gender],,0,1)</f>
        <v>M</v>
      </c>
      <c r="H14067">
        <f>_xlfn.XLOOKUP($A14067, CustomerDemographic[customer_id], CustomerDemographic[past_3_years_bike_related_purchases],,0,1)</f>
        <v>17</v>
      </c>
      <c r="I14067">
        <f>_xlfn.XLOOKUP($A14067, CustomerDemographic[customer_id], CustomerDemographic[Age],,0,1)</f>
        <v>39</v>
      </c>
      <c r="J14067" t="str">
        <f>_xlfn.XLOOKUP($A14067, CustomerDemographic[customer_id], CustomerDemographic[Age Range],,0,1)</f>
        <v>31-40</v>
      </c>
      <c r="K14067" t="str">
        <f>_xlfn.XLOOKUP($A14067, CustomerDemographic[customer_id], CustomerDemographic[job_industry_category],,0,1)</f>
        <v>Financial Services</v>
      </c>
      <c r="L14067" t="str">
        <f>_xlfn.XLOOKUP($A14067, CustomerDemographic[customer_id], CustomerDemographic[wealth_segment],,0,1)</f>
        <v>High Net Worth</v>
      </c>
      <c r="M14067" t="str">
        <f>_xlfn.XLOOKUP($A14067, CustomerDemographic[customer_id], CustomerDemographic[owns_car],,0,1)</f>
        <v>Yes</v>
      </c>
      <c r="N14067" t="str">
        <f>_xlfn.XLOOKUP($A14067, 'RFM Analysis'!$A$4:$A$3497, 'RFM Analysis'!$I$4:$I$3497,,0,1)</f>
        <v>Silver</v>
      </c>
      <c r="O14067">
        <f>_xlfn.XLOOKUP($A14067, CustomerDemographic[customer_id], CustomerDemographic[tenure],,0,1)</f>
        <v>7</v>
      </c>
    </row>
    <row r="14068" spans="1:15" hidden="1" x14ac:dyDescent="0.15">
      <c r="A14068">
        <v>657</v>
      </c>
      <c r="B14068">
        <f>Table4[[#This Row],[list_price]]-Table4[[#This Row],[standard_cost]]</f>
        <v>745.94</v>
      </c>
      <c r="C14068">
        <v>201</v>
      </c>
      <c r="D14068">
        <f>_xlfn.XLOOKUP(A14068, CustomerAddress[customer_id], CustomerAddress[postcode],,0,1)</f>
        <v>4800</v>
      </c>
      <c r="E14068" t="str">
        <f>_xlfn.XLOOKUP($A14068, CustomerAddress[customer_id], CustomerAddress[state],,0,1)</f>
        <v>QLD</v>
      </c>
      <c r="F14068">
        <f>_xlfn.XLOOKUP($A14068, CustomerAddress[customer_id], CustomerAddress[property_valuation],,0,1)</f>
        <v>7</v>
      </c>
      <c r="G14068" t="str">
        <f>_xlfn.XLOOKUP($A14068, CustomerDemographic[customer_id], CustomerDemographic[gender],,0,1)</f>
        <v>M</v>
      </c>
      <c r="H14068">
        <f>_xlfn.XLOOKUP($A14068, CustomerDemographic[customer_id], CustomerDemographic[past_3_years_bike_related_purchases],,0,1)</f>
        <v>66</v>
      </c>
      <c r="I14068">
        <f>_xlfn.XLOOKUP($A14068, CustomerDemographic[customer_id], CustomerDemographic[Age],,0,1)</f>
        <v>24</v>
      </c>
      <c r="J14068" t="str">
        <f>_xlfn.XLOOKUP($A14068, CustomerDemographic[customer_id], CustomerDemographic[Age Range],,0,1)</f>
        <v>21-30</v>
      </c>
      <c r="K14068" t="str">
        <f>_xlfn.XLOOKUP($A14068, CustomerDemographic[customer_id], CustomerDemographic[job_industry_category],,0,1)</f>
        <v>Manufacturing</v>
      </c>
      <c r="L14068" t="str">
        <f>_xlfn.XLOOKUP($A14068, CustomerDemographic[customer_id], CustomerDemographic[wealth_segment],,0,1)</f>
        <v>Affluent Customer</v>
      </c>
      <c r="M14068" t="str">
        <f>_xlfn.XLOOKUP($A14068, CustomerDemographic[customer_id], CustomerDemographic[owns_car],,0,1)</f>
        <v>No</v>
      </c>
      <c r="N14068" t="str">
        <f>_xlfn.XLOOKUP($A14068, 'RFM Analysis'!$A$4:$A$3497, 'RFM Analysis'!$I$4:$I$3497,,0,1)</f>
        <v>Silver</v>
      </c>
      <c r="O14068">
        <f>_xlfn.XLOOKUP($A14068, CustomerDemographic[customer_id], CustomerDemographic[tenure],,0,1)</f>
        <v>10</v>
      </c>
    </row>
    <row r="14069" spans="1:15" hidden="1" x14ac:dyDescent="0.15">
      <c r="A14069">
        <v>1634</v>
      </c>
      <c r="B14069">
        <f>Table4[[#This Row],[list_price]]-Table4[[#This Row],[standard_cost]]</f>
        <v>471.6</v>
      </c>
      <c r="C14069">
        <v>198</v>
      </c>
      <c r="D14069">
        <f>_xlfn.XLOOKUP(A14069, CustomerAddress[customer_id], CustomerAddress[postcode],,0,1)</f>
        <v>2138</v>
      </c>
      <c r="E14069" t="str">
        <f>_xlfn.XLOOKUP($A14069, CustomerAddress[customer_id], CustomerAddress[state],,0,1)</f>
        <v>NSW</v>
      </c>
      <c r="F14069">
        <f>_xlfn.XLOOKUP($A14069, CustomerAddress[customer_id], CustomerAddress[property_valuation],,0,1)</f>
        <v>11</v>
      </c>
      <c r="G14069" t="str">
        <f>_xlfn.XLOOKUP($A14069, CustomerDemographic[customer_id], CustomerDemographic[gender],,0,1)</f>
        <v>F</v>
      </c>
      <c r="H14069">
        <f>_xlfn.XLOOKUP($A14069, CustomerDemographic[customer_id], CustomerDemographic[past_3_years_bike_related_purchases],,0,1)</f>
        <v>20</v>
      </c>
      <c r="I14069">
        <f>_xlfn.XLOOKUP($A14069, CustomerDemographic[customer_id], CustomerDemographic[Age],,0,1)</f>
        <v>47</v>
      </c>
      <c r="J14069" t="str">
        <f>_xlfn.XLOOKUP($A14069, CustomerDemographic[customer_id], CustomerDemographic[Age Range],,0,1)</f>
        <v>41-50</v>
      </c>
      <c r="K14069" t="str">
        <f>_xlfn.XLOOKUP($A14069, CustomerDemographic[customer_id], CustomerDemographic[job_industry_category],,0,1)</f>
        <v>Manufacturing</v>
      </c>
      <c r="L14069" t="str">
        <f>_xlfn.XLOOKUP($A14069, CustomerDemographic[customer_id], CustomerDemographic[wealth_segment],,0,1)</f>
        <v>Affluent Customer</v>
      </c>
      <c r="M14069" t="str">
        <f>_xlfn.XLOOKUP($A14069, CustomerDemographic[customer_id], CustomerDemographic[owns_car],,0,1)</f>
        <v>No</v>
      </c>
      <c r="N14069" t="str">
        <f>_xlfn.XLOOKUP($A14069, 'RFM Analysis'!$A$4:$A$3497, 'RFM Analysis'!$I$4:$I$3497,,0,1)</f>
        <v>Silver</v>
      </c>
      <c r="O14069">
        <f>_xlfn.XLOOKUP($A14069, CustomerDemographic[customer_id], CustomerDemographic[tenure],,0,1)</f>
        <v>12</v>
      </c>
    </row>
    <row r="14070" spans="1:15" hidden="1" x14ac:dyDescent="0.15">
      <c r="A14070">
        <v>2576</v>
      </c>
      <c r="B14070">
        <f>Table4[[#This Row],[list_price]]-Table4[[#This Row],[standard_cost]]</f>
        <v>1408.91</v>
      </c>
      <c r="C14070">
        <v>78</v>
      </c>
      <c r="D14070">
        <f>_xlfn.XLOOKUP(A14070, CustomerAddress[customer_id], CustomerAddress[postcode],,0,1)</f>
        <v>2548</v>
      </c>
      <c r="E14070" t="str">
        <f>_xlfn.XLOOKUP($A14070, CustomerAddress[customer_id], CustomerAddress[state],,0,1)</f>
        <v>NSW</v>
      </c>
      <c r="F14070">
        <f>_xlfn.XLOOKUP($A14070, CustomerAddress[customer_id], CustomerAddress[property_valuation],,0,1)</f>
        <v>7</v>
      </c>
      <c r="G14070" t="str">
        <f>_xlfn.XLOOKUP($A14070, CustomerDemographic[customer_id], CustomerDemographic[gender],,0,1)</f>
        <v>F</v>
      </c>
      <c r="H14070">
        <f>_xlfn.XLOOKUP($A14070, CustomerDemographic[customer_id], CustomerDemographic[past_3_years_bike_related_purchases],,0,1)</f>
        <v>15</v>
      </c>
      <c r="I14070">
        <f>_xlfn.XLOOKUP($A14070, CustomerDemographic[customer_id], CustomerDemographic[Age],,0,1)</f>
        <v>58</v>
      </c>
      <c r="J14070" t="str">
        <f>_xlfn.XLOOKUP($A14070, CustomerDemographic[customer_id], CustomerDemographic[Age Range],,0,1)</f>
        <v>51-60</v>
      </c>
      <c r="K14070" t="str">
        <f>_xlfn.XLOOKUP($A14070, CustomerDemographic[customer_id], CustomerDemographic[job_industry_category],,0,1)</f>
        <v>Manufacturing</v>
      </c>
      <c r="L14070" t="str">
        <f>_xlfn.XLOOKUP($A14070, CustomerDemographic[customer_id], CustomerDemographic[wealth_segment],,0,1)</f>
        <v>Mass Customer</v>
      </c>
      <c r="M14070" t="str">
        <f>_xlfn.XLOOKUP($A14070, CustomerDemographic[customer_id], CustomerDemographic[owns_car],,0,1)</f>
        <v>No</v>
      </c>
      <c r="N14070" t="str">
        <f>_xlfn.XLOOKUP($A14070, 'RFM Analysis'!$A$4:$A$3497, 'RFM Analysis'!$I$4:$I$3497,,0,1)</f>
        <v>Silver</v>
      </c>
      <c r="O14070">
        <f>_xlfn.XLOOKUP($A14070, CustomerDemographic[customer_id], CustomerDemographic[tenure],,0,1)</f>
        <v>13</v>
      </c>
    </row>
    <row r="14071" spans="1:15" hidden="1" x14ac:dyDescent="0.15">
      <c r="A14071">
        <v>2344</v>
      </c>
      <c r="B14071">
        <f>Table4[[#This Row],[list_price]]-Table4[[#This Row],[standard_cost]]</f>
        <v>830.2399999999999</v>
      </c>
      <c r="C14071">
        <v>294</v>
      </c>
      <c r="D14071">
        <f>_xlfn.XLOOKUP(A14071, CustomerAddress[customer_id], CustomerAddress[postcode],,0,1)</f>
        <v>2155</v>
      </c>
      <c r="E14071" t="str">
        <f>_xlfn.XLOOKUP($A14071, CustomerAddress[customer_id], CustomerAddress[state],,0,1)</f>
        <v>NSW</v>
      </c>
      <c r="F14071">
        <f>_xlfn.XLOOKUP($A14071, CustomerAddress[customer_id], CustomerAddress[property_valuation],,0,1)</f>
        <v>10</v>
      </c>
      <c r="G14071" t="str">
        <f>_xlfn.XLOOKUP($A14071, CustomerDemographic[customer_id], CustomerDemographic[gender],,0,1)</f>
        <v>M</v>
      </c>
      <c r="H14071">
        <f>_xlfn.XLOOKUP($A14071, CustomerDemographic[customer_id], CustomerDemographic[past_3_years_bike_related_purchases],,0,1)</f>
        <v>93</v>
      </c>
      <c r="I14071">
        <f>_xlfn.XLOOKUP($A14071, CustomerDemographic[customer_id], CustomerDemographic[Age],,0,1)</f>
        <v>24</v>
      </c>
      <c r="J14071" t="str">
        <f>_xlfn.XLOOKUP($A14071, CustomerDemographic[customer_id], CustomerDemographic[Age Range],,0,1)</f>
        <v>21-30</v>
      </c>
      <c r="K14071" t="str">
        <f>_xlfn.XLOOKUP($A14071, CustomerDemographic[customer_id], CustomerDemographic[job_industry_category],,0,1)</f>
        <v>Financial Services</v>
      </c>
      <c r="L14071" t="str">
        <f>_xlfn.XLOOKUP($A14071, CustomerDemographic[customer_id], CustomerDemographic[wealth_segment],,0,1)</f>
        <v>Mass Customer</v>
      </c>
      <c r="M14071" t="str">
        <f>_xlfn.XLOOKUP($A14071, CustomerDemographic[customer_id], CustomerDemographic[owns_car],,0,1)</f>
        <v>Yes</v>
      </c>
      <c r="N14071" t="str">
        <f>_xlfn.XLOOKUP($A14071, 'RFM Analysis'!$A$4:$A$3497, 'RFM Analysis'!$I$4:$I$3497,,0,1)</f>
        <v>Silver</v>
      </c>
      <c r="O14071">
        <f>_xlfn.XLOOKUP($A14071, CustomerDemographic[customer_id], CustomerDemographic[tenure],,0,1)</f>
        <v>7</v>
      </c>
    </row>
    <row r="14072" spans="1:15" hidden="1" x14ac:dyDescent="0.15">
      <c r="A14072">
        <v>607</v>
      </c>
      <c r="B14072">
        <f>Table4[[#This Row],[list_price]]-Table4[[#This Row],[standard_cost]]</f>
        <v>1103.43</v>
      </c>
      <c r="C14072">
        <v>359</v>
      </c>
      <c r="D14072">
        <f>_xlfn.XLOOKUP(A14072, CustomerAddress[customer_id], CustomerAddress[postcode],,0,1)</f>
        <v>2041</v>
      </c>
      <c r="E14072" t="str">
        <f>_xlfn.XLOOKUP($A14072, CustomerAddress[customer_id], CustomerAddress[state],,0,1)</f>
        <v>NSW</v>
      </c>
      <c r="F14072">
        <f>_xlfn.XLOOKUP($A14072, CustomerAddress[customer_id], CustomerAddress[property_valuation],,0,1)</f>
        <v>11</v>
      </c>
      <c r="G14072" t="str">
        <f>_xlfn.XLOOKUP($A14072, CustomerDemographic[customer_id], CustomerDemographic[gender],,0,1)</f>
        <v>F</v>
      </c>
      <c r="H14072">
        <f>_xlfn.XLOOKUP($A14072, CustomerDemographic[customer_id], CustomerDemographic[past_3_years_bike_related_purchases],,0,1)</f>
        <v>55</v>
      </c>
      <c r="I14072">
        <f>_xlfn.XLOOKUP($A14072, CustomerDemographic[customer_id], CustomerDemographic[Age],,0,1)</f>
        <v>41</v>
      </c>
      <c r="J14072" t="str">
        <f>_xlfn.XLOOKUP($A14072, CustomerDemographic[customer_id], CustomerDemographic[Age Range],,0,1)</f>
        <v>41-50</v>
      </c>
      <c r="K14072" t="str">
        <f>_xlfn.XLOOKUP($A14072, CustomerDemographic[customer_id], CustomerDemographic[job_industry_category],,0,1)</f>
        <v>Health</v>
      </c>
      <c r="L14072" t="str">
        <f>_xlfn.XLOOKUP($A14072, CustomerDemographic[customer_id], CustomerDemographic[wealth_segment],,0,1)</f>
        <v>Mass Customer</v>
      </c>
      <c r="M14072" t="str">
        <f>_xlfn.XLOOKUP($A14072, CustomerDemographic[customer_id], CustomerDemographic[owns_car],,0,1)</f>
        <v>No</v>
      </c>
      <c r="N14072" t="str">
        <f>_xlfn.XLOOKUP($A14072, 'RFM Analysis'!$A$4:$A$3497, 'RFM Analysis'!$I$4:$I$3497,,0,1)</f>
        <v>Silver</v>
      </c>
      <c r="O14072">
        <f>_xlfn.XLOOKUP($A14072, CustomerDemographic[customer_id], CustomerDemographic[tenure],,0,1)</f>
        <v>15</v>
      </c>
    </row>
    <row r="14073" spans="1:15" hidden="1" x14ac:dyDescent="0.15">
      <c r="A14073">
        <v>3430</v>
      </c>
      <c r="B14073">
        <f>Table4[[#This Row],[list_price]]-Table4[[#This Row],[standard_cost]]</f>
        <v>4.8</v>
      </c>
      <c r="C14073">
        <v>111</v>
      </c>
      <c r="D14073">
        <f>_xlfn.XLOOKUP(A14073, CustomerAddress[customer_id], CustomerAddress[postcode],,0,1)</f>
        <v>2060</v>
      </c>
      <c r="E14073" t="str">
        <f>_xlfn.XLOOKUP($A14073, CustomerAddress[customer_id], CustomerAddress[state],,0,1)</f>
        <v>NSW</v>
      </c>
      <c r="F14073">
        <f>_xlfn.XLOOKUP($A14073, CustomerAddress[customer_id], CustomerAddress[property_valuation],,0,1)</f>
        <v>12</v>
      </c>
      <c r="G14073" t="str">
        <f>_xlfn.XLOOKUP($A14073, CustomerDemographic[customer_id], CustomerDemographic[gender],,0,1)</f>
        <v>M</v>
      </c>
      <c r="H14073">
        <f>_xlfn.XLOOKUP($A14073, CustomerDemographic[customer_id], CustomerDemographic[past_3_years_bike_related_purchases],,0,1)</f>
        <v>77</v>
      </c>
      <c r="I14073">
        <f>_xlfn.XLOOKUP($A14073, CustomerDemographic[customer_id], CustomerDemographic[Age],,0,1)</f>
        <v>53</v>
      </c>
      <c r="J14073" t="str">
        <f>_xlfn.XLOOKUP($A14073, CustomerDemographic[customer_id], CustomerDemographic[Age Range],,0,1)</f>
        <v>51-60</v>
      </c>
      <c r="K14073" t="str">
        <f>_xlfn.XLOOKUP($A14073, CustomerDemographic[customer_id], CustomerDemographic[job_industry_category],,0,1)</f>
        <v>Health</v>
      </c>
      <c r="L14073" t="str">
        <f>_xlfn.XLOOKUP($A14073, CustomerDemographic[customer_id], CustomerDemographic[wealth_segment],,0,1)</f>
        <v>Affluent Customer</v>
      </c>
      <c r="M14073" t="str">
        <f>_xlfn.XLOOKUP($A14073, CustomerDemographic[customer_id], CustomerDemographic[owns_car],,0,1)</f>
        <v>Yes</v>
      </c>
      <c r="N14073" t="str">
        <f>_xlfn.XLOOKUP($A14073, 'RFM Analysis'!$A$4:$A$3497, 'RFM Analysis'!$I$4:$I$3497,,0,1)</f>
        <v>Silver</v>
      </c>
      <c r="O14073">
        <f>_xlfn.XLOOKUP($A14073, CustomerDemographic[customer_id], CustomerDemographic[tenure],,0,1)</f>
        <v>9</v>
      </c>
    </row>
    <row r="14074" spans="1:15" hidden="1" x14ac:dyDescent="0.15">
      <c r="A14074">
        <v>263</v>
      </c>
      <c r="B14074">
        <f>Table4[[#This Row],[list_price]]-Table4[[#This Row],[standard_cost]]</f>
        <v>437.46</v>
      </c>
      <c r="C14074">
        <v>157</v>
      </c>
      <c r="D14074">
        <f>_xlfn.XLOOKUP(A14074, CustomerAddress[customer_id], CustomerAddress[postcode],,0,1)</f>
        <v>2064</v>
      </c>
      <c r="E14074" t="str">
        <f>_xlfn.XLOOKUP($A14074, CustomerAddress[customer_id], CustomerAddress[state],,0,1)</f>
        <v>NSW</v>
      </c>
      <c r="F14074">
        <f>_xlfn.XLOOKUP($A14074, CustomerAddress[customer_id], CustomerAddress[property_valuation],,0,1)</f>
        <v>9</v>
      </c>
      <c r="G14074" t="str">
        <f>_xlfn.XLOOKUP($A14074, CustomerDemographic[customer_id], CustomerDemographic[gender],,0,1)</f>
        <v>F</v>
      </c>
      <c r="H14074">
        <f>_xlfn.XLOOKUP($A14074, CustomerDemographic[customer_id], CustomerDemographic[past_3_years_bike_related_purchases],,0,1)</f>
        <v>89</v>
      </c>
      <c r="I14074">
        <f>_xlfn.XLOOKUP($A14074, CustomerDemographic[customer_id], CustomerDemographic[Age],,0,1)</f>
        <v>32</v>
      </c>
      <c r="J14074" t="str">
        <f>_xlfn.XLOOKUP($A14074, CustomerDemographic[customer_id], CustomerDemographic[Age Range],,0,1)</f>
        <v>31-40</v>
      </c>
      <c r="K14074" t="str">
        <f>_xlfn.XLOOKUP($A14074, CustomerDemographic[customer_id], CustomerDemographic[job_industry_category],,0,1)</f>
        <v>Health</v>
      </c>
      <c r="L14074" t="str">
        <f>_xlfn.XLOOKUP($A14074, CustomerDemographic[customer_id], CustomerDemographic[wealth_segment],,0,1)</f>
        <v>High Net Worth</v>
      </c>
      <c r="M14074" t="str">
        <f>_xlfn.XLOOKUP($A14074, CustomerDemographic[customer_id], CustomerDemographic[owns_car],,0,1)</f>
        <v>No</v>
      </c>
      <c r="N14074" t="str">
        <f>_xlfn.XLOOKUP($A14074, 'RFM Analysis'!$A$4:$A$3497, 'RFM Analysis'!$I$4:$I$3497,,0,1)</f>
        <v>Silver</v>
      </c>
      <c r="O14074">
        <f>_xlfn.XLOOKUP($A14074, CustomerDemographic[customer_id], CustomerDemographic[tenure],,0,1)</f>
        <v>7</v>
      </c>
    </row>
    <row r="14075" spans="1:15" hidden="1" x14ac:dyDescent="0.15">
      <c r="A14075">
        <v>2419</v>
      </c>
      <c r="B14075">
        <f>Table4[[#This Row],[list_price]]-Table4[[#This Row],[standard_cost]]</f>
        <v>43.97</v>
      </c>
      <c r="C14075">
        <v>301</v>
      </c>
      <c r="D14075">
        <f>_xlfn.XLOOKUP(A14075, CustomerAddress[customer_id], CustomerAddress[postcode],,0,1)</f>
        <v>4118</v>
      </c>
      <c r="E14075" t="str">
        <f>_xlfn.XLOOKUP($A14075, CustomerAddress[customer_id], CustomerAddress[state],,0,1)</f>
        <v>QLD</v>
      </c>
      <c r="F14075">
        <f>_xlfn.XLOOKUP($A14075, CustomerAddress[customer_id], CustomerAddress[property_valuation],,0,1)</f>
        <v>5</v>
      </c>
      <c r="G14075" t="str">
        <f>_xlfn.XLOOKUP($A14075, CustomerDemographic[customer_id], CustomerDemographic[gender],,0,1)</f>
        <v>M</v>
      </c>
      <c r="H14075">
        <f>_xlfn.XLOOKUP($A14075, CustomerDemographic[customer_id], CustomerDemographic[past_3_years_bike_related_purchases],,0,1)</f>
        <v>96</v>
      </c>
      <c r="I14075">
        <f>_xlfn.XLOOKUP($A14075, CustomerDemographic[customer_id], CustomerDemographic[Age],,0,1)</f>
        <v>39</v>
      </c>
      <c r="J14075" t="str">
        <f>_xlfn.XLOOKUP($A14075, CustomerDemographic[customer_id], CustomerDemographic[Age Range],,0,1)</f>
        <v>31-40</v>
      </c>
      <c r="K14075" t="str">
        <f>_xlfn.XLOOKUP($A14075, CustomerDemographic[customer_id], CustomerDemographic[job_industry_category],,0,1)</f>
        <v>Property</v>
      </c>
      <c r="L14075" t="str">
        <f>_xlfn.XLOOKUP($A14075, CustomerDemographic[customer_id], CustomerDemographic[wealth_segment],,0,1)</f>
        <v>High Net Worth</v>
      </c>
      <c r="M14075" t="str">
        <f>_xlfn.XLOOKUP($A14075, CustomerDemographic[customer_id], CustomerDemographic[owns_car],,0,1)</f>
        <v>No</v>
      </c>
      <c r="N14075" t="str">
        <f>_xlfn.XLOOKUP($A14075, 'RFM Analysis'!$A$4:$A$3497, 'RFM Analysis'!$I$4:$I$3497,,0,1)</f>
        <v>Silver</v>
      </c>
      <c r="O14075">
        <f>_xlfn.XLOOKUP($A14075, CustomerDemographic[customer_id], CustomerDemographic[tenure],,0,1)</f>
        <v>9</v>
      </c>
    </row>
    <row r="14076" spans="1:15" hidden="1" x14ac:dyDescent="0.15">
      <c r="A14076">
        <v>1426</v>
      </c>
      <c r="B14076">
        <f>Table4[[#This Row],[list_price]]-Table4[[#This Row],[standard_cost]]</f>
        <v>182.81000000000017</v>
      </c>
      <c r="C14076">
        <v>48</v>
      </c>
      <c r="D14076">
        <f>_xlfn.XLOOKUP(A14076, CustomerAddress[customer_id], CustomerAddress[postcode],,0,1)</f>
        <v>2761</v>
      </c>
      <c r="E14076" t="str">
        <f>_xlfn.XLOOKUP($A14076, CustomerAddress[customer_id], CustomerAddress[state],,0,1)</f>
        <v>NSW</v>
      </c>
      <c r="F14076">
        <f>_xlfn.XLOOKUP($A14076, CustomerAddress[customer_id], CustomerAddress[property_valuation],,0,1)</f>
        <v>8</v>
      </c>
      <c r="G14076" t="str">
        <f>_xlfn.XLOOKUP($A14076, CustomerDemographic[customer_id], CustomerDemographic[gender],,0,1)</f>
        <v>F</v>
      </c>
      <c r="H14076">
        <f>_xlfn.XLOOKUP($A14076, CustomerDemographic[customer_id], CustomerDemographic[past_3_years_bike_related_purchases],,0,1)</f>
        <v>72</v>
      </c>
      <c r="I14076">
        <f>_xlfn.XLOOKUP($A14076, CustomerDemographic[customer_id], CustomerDemographic[Age],,0,1)</f>
        <v>61</v>
      </c>
      <c r="J14076" t="str">
        <f>_xlfn.XLOOKUP($A14076, CustomerDemographic[customer_id], CustomerDemographic[Age Range],,0,1)</f>
        <v>61-70</v>
      </c>
      <c r="K14076" t="str">
        <f>_xlfn.XLOOKUP($A14076, CustomerDemographic[customer_id], CustomerDemographic[job_industry_category],,0,1)</f>
        <v>Financial Services</v>
      </c>
      <c r="L14076" t="str">
        <f>_xlfn.XLOOKUP($A14076, CustomerDemographic[customer_id], CustomerDemographic[wealth_segment],,0,1)</f>
        <v>Mass Customer</v>
      </c>
      <c r="M14076" t="str">
        <f>_xlfn.XLOOKUP($A14076, CustomerDemographic[customer_id], CustomerDemographic[owns_car],,0,1)</f>
        <v>No</v>
      </c>
      <c r="N14076" t="str">
        <f>_xlfn.XLOOKUP($A14076, 'RFM Analysis'!$A$4:$A$3497, 'RFM Analysis'!$I$4:$I$3497,,0,1)</f>
        <v>Silver</v>
      </c>
      <c r="O14076">
        <f>_xlfn.XLOOKUP($A14076, CustomerDemographic[customer_id], CustomerDemographic[tenure],,0,1)</f>
        <v>17</v>
      </c>
    </row>
    <row r="14077" spans="1:15" hidden="1" x14ac:dyDescent="0.15">
      <c r="A14077">
        <v>1261</v>
      </c>
      <c r="B14077">
        <f>Table4[[#This Row],[list_price]]-Table4[[#This Row],[standard_cost]]</f>
        <v>574.62000000000012</v>
      </c>
      <c r="C14077">
        <v>48</v>
      </c>
      <c r="D14077">
        <f>_xlfn.XLOOKUP(A14077, CustomerAddress[customer_id], CustomerAddress[postcode],,0,1)</f>
        <v>4127</v>
      </c>
      <c r="E14077" t="str">
        <f>_xlfn.XLOOKUP($A14077, CustomerAddress[customer_id], CustomerAddress[state],,0,1)</f>
        <v>QLD</v>
      </c>
      <c r="F14077">
        <f>_xlfn.XLOOKUP($A14077, CustomerAddress[customer_id], CustomerAddress[property_valuation],,0,1)</f>
        <v>2</v>
      </c>
      <c r="G14077" t="str">
        <f>_xlfn.XLOOKUP($A14077, CustomerDemographic[customer_id], CustomerDemographic[gender],,0,1)</f>
        <v>F</v>
      </c>
      <c r="H14077">
        <f>_xlfn.XLOOKUP($A14077, CustomerDemographic[customer_id], CustomerDemographic[past_3_years_bike_related_purchases],,0,1)</f>
        <v>61</v>
      </c>
      <c r="I14077">
        <f>_xlfn.XLOOKUP($A14077, CustomerDemographic[customer_id], CustomerDemographic[Age],,0,1)</f>
        <v>46</v>
      </c>
      <c r="J14077" t="str">
        <f>_xlfn.XLOOKUP($A14077, CustomerDemographic[customer_id], CustomerDemographic[Age Range],,0,1)</f>
        <v>41-50</v>
      </c>
      <c r="K14077" t="str">
        <f>_xlfn.XLOOKUP($A14077, CustomerDemographic[customer_id], CustomerDemographic[job_industry_category],,0,1)</f>
        <v>Manufacturing</v>
      </c>
      <c r="L14077" t="str">
        <f>_xlfn.XLOOKUP($A14077, CustomerDemographic[customer_id], CustomerDemographic[wealth_segment],,0,1)</f>
        <v>Mass Customer</v>
      </c>
      <c r="M14077" t="str">
        <f>_xlfn.XLOOKUP($A14077, CustomerDemographic[customer_id], CustomerDemographic[owns_car],,0,1)</f>
        <v>No</v>
      </c>
      <c r="N14077" t="str">
        <f>_xlfn.XLOOKUP($A14077, 'RFM Analysis'!$A$4:$A$3497, 'RFM Analysis'!$I$4:$I$3497,,0,1)</f>
        <v>Silver</v>
      </c>
      <c r="O14077">
        <f>_xlfn.XLOOKUP($A14077, CustomerDemographic[customer_id], CustomerDemographic[tenure],,0,1)</f>
        <v>4</v>
      </c>
    </row>
    <row r="14078" spans="1:15" hidden="1" x14ac:dyDescent="0.15">
      <c r="A14078">
        <v>1777</v>
      </c>
      <c r="B14078">
        <f>Table4[[#This Row],[list_price]]-Table4[[#This Row],[standard_cost]]</f>
        <v>1279.3999999999999</v>
      </c>
      <c r="C14078">
        <v>301</v>
      </c>
      <c r="D14078">
        <f>_xlfn.XLOOKUP(A14078, CustomerAddress[customer_id], CustomerAddress[postcode],,0,1)</f>
        <v>2118</v>
      </c>
      <c r="E14078" t="str">
        <f>_xlfn.XLOOKUP($A14078, CustomerAddress[customer_id], CustomerAddress[state],,0,1)</f>
        <v>NSW</v>
      </c>
      <c r="F14078">
        <f>_xlfn.XLOOKUP($A14078, CustomerAddress[customer_id], CustomerAddress[property_valuation],,0,1)</f>
        <v>11</v>
      </c>
      <c r="G14078" t="str">
        <f>_xlfn.XLOOKUP($A14078, CustomerDemographic[customer_id], CustomerDemographic[gender],,0,1)</f>
        <v>F</v>
      </c>
      <c r="H14078">
        <f>_xlfn.XLOOKUP($A14078, CustomerDemographic[customer_id], CustomerDemographic[past_3_years_bike_related_purchases],,0,1)</f>
        <v>47</v>
      </c>
      <c r="I14078">
        <f>_xlfn.XLOOKUP($A14078, CustomerDemographic[customer_id], CustomerDemographic[Age],,0,1)</f>
        <v>23</v>
      </c>
      <c r="J14078" t="str">
        <f>_xlfn.XLOOKUP($A14078, CustomerDemographic[customer_id], CustomerDemographic[Age Range],,0,1)</f>
        <v>21-30</v>
      </c>
      <c r="K14078" t="str">
        <f>_xlfn.XLOOKUP($A14078, CustomerDemographic[customer_id], CustomerDemographic[job_industry_category],,0,1)</f>
        <v>Retail</v>
      </c>
      <c r="L14078" t="str">
        <f>_xlfn.XLOOKUP($A14078, CustomerDemographic[customer_id], CustomerDemographic[wealth_segment],,0,1)</f>
        <v>Affluent Customer</v>
      </c>
      <c r="M14078" t="str">
        <f>_xlfn.XLOOKUP($A14078, CustomerDemographic[customer_id], CustomerDemographic[owns_car],,0,1)</f>
        <v>No</v>
      </c>
      <c r="N14078" t="str">
        <f>_xlfn.XLOOKUP($A14078, 'RFM Analysis'!$A$4:$A$3497, 'RFM Analysis'!$I$4:$I$3497,,0,1)</f>
        <v>Silver</v>
      </c>
      <c r="O14078">
        <f>_xlfn.XLOOKUP($A14078, CustomerDemographic[customer_id], CustomerDemographic[tenure],,0,1)</f>
        <v>1</v>
      </c>
    </row>
    <row r="14079" spans="1:15" hidden="1" x14ac:dyDescent="0.15">
      <c r="A14079">
        <v>1508</v>
      </c>
      <c r="B14079">
        <f>Table4[[#This Row],[list_price]]-Table4[[#This Row],[standard_cost]]</f>
        <v>445.20999999999992</v>
      </c>
      <c r="C14079">
        <v>91</v>
      </c>
      <c r="D14079">
        <f>_xlfn.XLOOKUP(A14079, CustomerAddress[customer_id], CustomerAddress[postcode],,0,1)</f>
        <v>2232</v>
      </c>
      <c r="E14079" t="str">
        <f>_xlfn.XLOOKUP($A14079, CustomerAddress[customer_id], CustomerAddress[state],,0,1)</f>
        <v>NSW</v>
      </c>
      <c r="F14079">
        <f>_xlfn.XLOOKUP($A14079, CustomerAddress[customer_id], CustomerAddress[property_valuation],,0,1)</f>
        <v>10</v>
      </c>
      <c r="G14079" t="str">
        <f>_xlfn.XLOOKUP($A14079, CustomerDemographic[customer_id], CustomerDemographic[gender],,0,1)</f>
        <v>M</v>
      </c>
      <c r="H14079">
        <f>_xlfn.XLOOKUP($A14079, CustomerDemographic[customer_id], CustomerDemographic[past_3_years_bike_related_purchases],,0,1)</f>
        <v>80</v>
      </c>
      <c r="I14079">
        <f>_xlfn.XLOOKUP($A14079, CustomerDemographic[customer_id], CustomerDemographic[Age],,0,1)</f>
        <v>31</v>
      </c>
      <c r="J14079" t="str">
        <f>_xlfn.XLOOKUP($A14079, CustomerDemographic[customer_id], CustomerDemographic[Age Range],,0,1)</f>
        <v>31-40</v>
      </c>
      <c r="K14079" t="str">
        <f>_xlfn.XLOOKUP($A14079, CustomerDemographic[customer_id], CustomerDemographic[job_industry_category],,0,1)</f>
        <v>Health</v>
      </c>
      <c r="L14079" t="str">
        <f>_xlfn.XLOOKUP($A14079, CustomerDemographic[customer_id], CustomerDemographic[wealth_segment],,0,1)</f>
        <v>Affluent Customer</v>
      </c>
      <c r="M14079" t="str">
        <f>_xlfn.XLOOKUP($A14079, CustomerDemographic[customer_id], CustomerDemographic[owns_car],,0,1)</f>
        <v>Yes</v>
      </c>
      <c r="N14079" t="str">
        <f>_xlfn.XLOOKUP($A14079, 'RFM Analysis'!$A$4:$A$3497, 'RFM Analysis'!$I$4:$I$3497,,0,1)</f>
        <v>Silver</v>
      </c>
      <c r="O14079">
        <f>_xlfn.XLOOKUP($A14079, CustomerDemographic[customer_id], CustomerDemographic[tenure],,0,1)</f>
        <v>11</v>
      </c>
    </row>
    <row r="14080" spans="1:15" hidden="1" x14ac:dyDescent="0.15">
      <c r="A14080">
        <v>1151</v>
      </c>
      <c r="B14080">
        <f>Table4[[#This Row],[list_price]]-Table4[[#This Row],[standard_cost]]</f>
        <v>167.20999999999998</v>
      </c>
      <c r="C14080">
        <v>98</v>
      </c>
      <c r="D14080">
        <f>_xlfn.XLOOKUP(A14080, CustomerAddress[customer_id], CustomerAddress[postcode],,0,1)</f>
        <v>2166</v>
      </c>
      <c r="E14080" t="str">
        <f>_xlfn.XLOOKUP($A14080, CustomerAddress[customer_id], CustomerAddress[state],,0,1)</f>
        <v>NSW</v>
      </c>
      <c r="F14080">
        <f>_xlfn.XLOOKUP($A14080, CustomerAddress[customer_id], CustomerAddress[property_valuation],,0,1)</f>
        <v>9</v>
      </c>
      <c r="G14080" t="str">
        <f>_xlfn.XLOOKUP($A14080, CustomerDemographic[customer_id], CustomerDemographic[gender],,0,1)</f>
        <v>F</v>
      </c>
      <c r="H14080">
        <f>_xlfn.XLOOKUP($A14080, CustomerDemographic[customer_id], CustomerDemographic[past_3_years_bike_related_purchases],,0,1)</f>
        <v>27</v>
      </c>
      <c r="I14080">
        <f>_xlfn.XLOOKUP($A14080, CustomerDemographic[customer_id], CustomerDemographic[Age],,0,1)</f>
        <v>52</v>
      </c>
      <c r="J14080" t="str">
        <f>_xlfn.XLOOKUP($A14080, CustomerDemographic[customer_id], CustomerDemographic[Age Range],,0,1)</f>
        <v>51-60</v>
      </c>
      <c r="K14080" t="str">
        <f>_xlfn.XLOOKUP($A14080, CustomerDemographic[customer_id], CustomerDemographic[job_industry_category],,0,1)</f>
        <v>Argiculture</v>
      </c>
      <c r="L14080" t="str">
        <f>_xlfn.XLOOKUP($A14080, CustomerDemographic[customer_id], CustomerDemographic[wealth_segment],,0,1)</f>
        <v>High Net Worth</v>
      </c>
      <c r="M14080" t="str">
        <f>_xlfn.XLOOKUP($A14080, CustomerDemographic[customer_id], CustomerDemographic[owns_car],,0,1)</f>
        <v>Yes</v>
      </c>
      <c r="N14080" t="str">
        <f>_xlfn.XLOOKUP($A14080, 'RFM Analysis'!$A$4:$A$3497, 'RFM Analysis'!$I$4:$I$3497,,0,1)</f>
        <v>Silver</v>
      </c>
      <c r="O14080">
        <f>_xlfn.XLOOKUP($A14080, CustomerDemographic[customer_id], CustomerDemographic[tenure],,0,1)</f>
        <v>19</v>
      </c>
    </row>
    <row r="14081" spans="1:15" hidden="1" x14ac:dyDescent="0.15">
      <c r="A14081">
        <v>3434</v>
      </c>
      <c r="B14081">
        <f>Table4[[#This Row],[list_price]]-Table4[[#This Row],[standard_cost]]</f>
        <v>872.8900000000001</v>
      </c>
      <c r="C14081">
        <v>177</v>
      </c>
      <c r="D14081">
        <f>_xlfn.XLOOKUP(A14081, CustomerAddress[customer_id], CustomerAddress[postcode],,0,1)</f>
        <v>3149</v>
      </c>
      <c r="E14081" t="str">
        <f>_xlfn.XLOOKUP($A14081, CustomerAddress[customer_id], CustomerAddress[state],,0,1)</f>
        <v>VIC</v>
      </c>
      <c r="F14081">
        <f>_xlfn.XLOOKUP($A14081, CustomerAddress[customer_id], CustomerAddress[property_valuation],,0,1)</f>
        <v>11</v>
      </c>
      <c r="G14081" t="str">
        <f>_xlfn.XLOOKUP($A14081, CustomerDemographic[customer_id], CustomerDemographic[gender],,0,1)</f>
        <v>F</v>
      </c>
      <c r="H14081">
        <f>_xlfn.XLOOKUP($A14081, CustomerDemographic[customer_id], CustomerDemographic[past_3_years_bike_related_purchases],,0,1)</f>
        <v>20</v>
      </c>
      <c r="I14081">
        <f>_xlfn.XLOOKUP($A14081, CustomerDemographic[customer_id], CustomerDemographic[Age],,0,1)</f>
        <v>44</v>
      </c>
      <c r="J14081" t="str">
        <f>_xlfn.XLOOKUP($A14081, CustomerDemographic[customer_id], CustomerDemographic[Age Range],,0,1)</f>
        <v>41-50</v>
      </c>
      <c r="K14081" t="str">
        <f>_xlfn.XLOOKUP($A14081, CustomerDemographic[customer_id], CustomerDemographic[job_industry_category],,0,1)</f>
        <v>Health</v>
      </c>
      <c r="L14081" t="str">
        <f>_xlfn.XLOOKUP($A14081, CustomerDemographic[customer_id], CustomerDemographic[wealth_segment],,0,1)</f>
        <v>Mass Customer</v>
      </c>
      <c r="M14081" t="str">
        <f>_xlfn.XLOOKUP($A14081, CustomerDemographic[customer_id], CustomerDemographic[owns_car],,0,1)</f>
        <v>No</v>
      </c>
      <c r="N14081" t="str">
        <f>_xlfn.XLOOKUP($A14081, 'RFM Analysis'!$A$4:$A$3497, 'RFM Analysis'!$I$4:$I$3497,,0,1)</f>
        <v>Silver</v>
      </c>
      <c r="O14081">
        <f>_xlfn.XLOOKUP($A14081, CustomerDemographic[customer_id], CustomerDemographic[tenure],,0,1)</f>
        <v>16</v>
      </c>
    </row>
    <row r="14082" spans="1:15" hidden="1" x14ac:dyDescent="0.15">
      <c r="A14082">
        <v>2615</v>
      </c>
      <c r="B14082">
        <f>Table4[[#This Row],[list_price]]-Table4[[#This Row],[standard_cost]]</f>
        <v>1028.76</v>
      </c>
      <c r="C14082">
        <v>192</v>
      </c>
      <c r="D14082">
        <f>_xlfn.XLOOKUP(A14082, CustomerAddress[customer_id], CustomerAddress[postcode],,0,1)</f>
        <v>2580</v>
      </c>
      <c r="E14082" t="str">
        <f>_xlfn.XLOOKUP($A14082, CustomerAddress[customer_id], CustomerAddress[state],,0,1)</f>
        <v>NSW</v>
      </c>
      <c r="F14082">
        <f>_xlfn.XLOOKUP($A14082, CustomerAddress[customer_id], CustomerAddress[property_valuation],,0,1)</f>
        <v>7</v>
      </c>
      <c r="G14082" t="str">
        <f>_xlfn.XLOOKUP($A14082, CustomerDemographic[customer_id], CustomerDemographic[gender],,0,1)</f>
        <v>F</v>
      </c>
      <c r="H14082">
        <f>_xlfn.XLOOKUP($A14082, CustomerDemographic[customer_id], CustomerDemographic[past_3_years_bike_related_purchases],,0,1)</f>
        <v>23</v>
      </c>
      <c r="I14082">
        <f>_xlfn.XLOOKUP($A14082, CustomerDemographic[customer_id], CustomerDemographic[Age],,0,1)</f>
        <v>19</v>
      </c>
      <c r="J14082" t="str">
        <f>_xlfn.XLOOKUP($A14082, CustomerDemographic[customer_id], CustomerDemographic[Age Range],,0,1)</f>
        <v>11-20</v>
      </c>
      <c r="K14082" t="str">
        <f>_xlfn.XLOOKUP($A14082, CustomerDemographic[customer_id], CustomerDemographic[job_industry_category],,0,1)</f>
        <v>Financial Services</v>
      </c>
      <c r="L14082" t="str">
        <f>_xlfn.XLOOKUP($A14082, CustomerDemographic[customer_id], CustomerDemographic[wealth_segment],,0,1)</f>
        <v>Mass Customer</v>
      </c>
      <c r="M14082" t="str">
        <f>_xlfn.XLOOKUP($A14082, CustomerDemographic[customer_id], CustomerDemographic[owns_car],,0,1)</f>
        <v>Yes</v>
      </c>
      <c r="N14082" t="str">
        <f>_xlfn.XLOOKUP($A14082, 'RFM Analysis'!$A$4:$A$3497, 'RFM Analysis'!$I$4:$I$3497,,0,1)</f>
        <v>Silver</v>
      </c>
      <c r="O14082">
        <f>_xlfn.XLOOKUP($A14082, CustomerDemographic[customer_id], CustomerDemographic[tenure],,0,1)</f>
        <v>1</v>
      </c>
    </row>
    <row r="14083" spans="1:15" hidden="1" x14ac:dyDescent="0.15">
      <c r="A14083">
        <v>1410</v>
      </c>
      <c r="B14083">
        <f>Table4[[#This Row],[list_price]]-Table4[[#This Row],[standard_cost]]</f>
        <v>817.36</v>
      </c>
      <c r="C14083">
        <v>316</v>
      </c>
      <c r="D14083">
        <f>_xlfn.XLOOKUP(A14083, CustomerAddress[customer_id], CustomerAddress[postcode],,0,1)</f>
        <v>2870</v>
      </c>
      <c r="E14083" t="str">
        <f>_xlfn.XLOOKUP($A14083, CustomerAddress[customer_id], CustomerAddress[state],,0,1)</f>
        <v>NSW</v>
      </c>
      <c r="F14083">
        <f>_xlfn.XLOOKUP($A14083, CustomerAddress[customer_id], CustomerAddress[property_valuation],,0,1)</f>
        <v>5</v>
      </c>
      <c r="G14083" t="str">
        <f>_xlfn.XLOOKUP($A14083, CustomerDemographic[customer_id], CustomerDemographic[gender],,0,1)</f>
        <v>F</v>
      </c>
      <c r="H14083">
        <f>_xlfn.XLOOKUP($A14083, CustomerDemographic[customer_id], CustomerDemographic[past_3_years_bike_related_purchases],,0,1)</f>
        <v>10</v>
      </c>
      <c r="I14083">
        <f>_xlfn.XLOOKUP($A14083, CustomerDemographic[customer_id], CustomerDemographic[Age],,0,1)</f>
        <v>20</v>
      </c>
      <c r="J14083" t="str">
        <f>_xlfn.XLOOKUP($A14083, CustomerDemographic[customer_id], CustomerDemographic[Age Range],,0,1)</f>
        <v>11-20</v>
      </c>
      <c r="K14083" t="str">
        <f>_xlfn.XLOOKUP($A14083, CustomerDemographic[customer_id], CustomerDemographic[job_industry_category],,0,1)</f>
        <v>Retail</v>
      </c>
      <c r="L14083" t="str">
        <f>_xlfn.XLOOKUP($A14083, CustomerDemographic[customer_id], CustomerDemographic[wealth_segment],,0,1)</f>
        <v>High Net Worth</v>
      </c>
      <c r="M14083" t="str">
        <f>_xlfn.XLOOKUP($A14083, CustomerDemographic[customer_id], CustomerDemographic[owns_car],,0,1)</f>
        <v>Yes</v>
      </c>
      <c r="N14083" t="str">
        <f>_xlfn.XLOOKUP($A14083, 'RFM Analysis'!$A$4:$A$3497, 'RFM Analysis'!$I$4:$I$3497,,0,1)</f>
        <v>Silver</v>
      </c>
      <c r="O14083">
        <f>_xlfn.XLOOKUP($A14083, CustomerDemographic[customer_id], CustomerDemographic[tenure],,0,1)</f>
        <v>6</v>
      </c>
    </row>
    <row r="14084" spans="1:15" hidden="1" x14ac:dyDescent="0.15">
      <c r="A14084">
        <v>12</v>
      </c>
      <c r="B14084">
        <f>Table4[[#This Row],[list_price]]-Table4[[#This Row],[standard_cost]]</f>
        <v>90.099999999999966</v>
      </c>
      <c r="C14084">
        <v>131</v>
      </c>
      <c r="D14084">
        <f>_xlfn.XLOOKUP(A14084, CustomerAddress[customer_id], CustomerAddress[postcode],,0,1)</f>
        <v>4557</v>
      </c>
      <c r="E14084" t="str">
        <f>_xlfn.XLOOKUP($A14084, CustomerAddress[customer_id], CustomerAddress[state],,0,1)</f>
        <v>QLD</v>
      </c>
      <c r="F14084">
        <f>_xlfn.XLOOKUP($A14084, CustomerAddress[customer_id], CustomerAddress[property_valuation],,0,1)</f>
        <v>4</v>
      </c>
      <c r="G14084" t="str">
        <f>_xlfn.XLOOKUP($A14084, CustomerDemographic[customer_id], CustomerDemographic[gender],,0,1)</f>
        <v>M</v>
      </c>
      <c r="H14084">
        <f>_xlfn.XLOOKUP($A14084, CustomerDemographic[customer_id], CustomerDemographic[past_3_years_bike_related_purchases],,0,1)</f>
        <v>58</v>
      </c>
      <c r="I14084">
        <f>_xlfn.XLOOKUP($A14084, CustomerDemographic[customer_id], CustomerDemographic[Age],,0,1)</f>
        <v>23</v>
      </c>
      <c r="J14084" t="str">
        <f>_xlfn.XLOOKUP($A14084, CustomerDemographic[customer_id], CustomerDemographic[Age Range],,0,1)</f>
        <v>21-30</v>
      </c>
      <c r="K14084" t="str">
        <f>_xlfn.XLOOKUP($A14084, CustomerDemographic[customer_id], CustomerDemographic[job_industry_category],,0,1)</f>
        <v>Manufacturing</v>
      </c>
      <c r="L14084" t="str">
        <f>_xlfn.XLOOKUP($A14084, CustomerDemographic[customer_id], CustomerDemographic[wealth_segment],,0,1)</f>
        <v>Mass Customer</v>
      </c>
      <c r="M14084" t="str">
        <f>_xlfn.XLOOKUP($A14084, CustomerDemographic[customer_id], CustomerDemographic[owns_car],,0,1)</f>
        <v>No</v>
      </c>
      <c r="N14084" t="str">
        <f>_xlfn.XLOOKUP($A14084, 'RFM Analysis'!$A$4:$A$3497, 'RFM Analysis'!$I$4:$I$3497,,0,1)</f>
        <v>Silver</v>
      </c>
      <c r="O14084">
        <f>_xlfn.XLOOKUP($A14084, CustomerDemographic[customer_id], CustomerDemographic[tenure],,0,1)</f>
        <v>8</v>
      </c>
    </row>
    <row r="14085" spans="1:15" hidden="1" x14ac:dyDescent="0.15">
      <c r="A14085">
        <v>894</v>
      </c>
      <c r="B14085">
        <f>Table4[[#This Row],[list_price]]-Table4[[#This Row],[standard_cost]]</f>
        <v>445.20999999999992</v>
      </c>
      <c r="C14085">
        <v>72</v>
      </c>
      <c r="D14085">
        <f>_xlfn.XLOOKUP(A14085, CustomerAddress[customer_id], CustomerAddress[postcode],,0,1)</f>
        <v>2165</v>
      </c>
      <c r="E14085" t="str">
        <f>_xlfn.XLOOKUP($A14085, CustomerAddress[customer_id], CustomerAddress[state],,0,1)</f>
        <v>NSW</v>
      </c>
      <c r="F14085">
        <f>_xlfn.XLOOKUP($A14085, CustomerAddress[customer_id], CustomerAddress[property_valuation],,0,1)</f>
        <v>9</v>
      </c>
      <c r="G14085" t="str">
        <f>_xlfn.XLOOKUP($A14085, CustomerDemographic[customer_id], CustomerDemographic[gender],,0,1)</f>
        <v>F</v>
      </c>
      <c r="H14085">
        <f>_xlfn.XLOOKUP($A14085, CustomerDemographic[customer_id], CustomerDemographic[past_3_years_bike_related_purchases],,0,1)</f>
        <v>13</v>
      </c>
      <c r="I14085">
        <f>_xlfn.XLOOKUP($A14085, CustomerDemographic[customer_id], CustomerDemographic[Age],,0,1)</f>
        <v>47</v>
      </c>
      <c r="J14085" t="str">
        <f>_xlfn.XLOOKUP($A14085, CustomerDemographic[customer_id], CustomerDemographic[Age Range],,0,1)</f>
        <v>41-50</v>
      </c>
      <c r="K14085" t="str">
        <f>_xlfn.XLOOKUP($A14085, CustomerDemographic[customer_id], CustomerDemographic[job_industry_category],,0,1)</f>
        <v>Financial Services</v>
      </c>
      <c r="L14085" t="str">
        <f>_xlfn.XLOOKUP($A14085, CustomerDemographic[customer_id], CustomerDemographic[wealth_segment],,0,1)</f>
        <v>High Net Worth</v>
      </c>
      <c r="M14085" t="str">
        <f>_xlfn.XLOOKUP($A14085, CustomerDemographic[customer_id], CustomerDemographic[owns_car],,0,1)</f>
        <v>Yes</v>
      </c>
      <c r="N14085" t="str">
        <f>_xlfn.XLOOKUP($A14085, 'RFM Analysis'!$A$4:$A$3497, 'RFM Analysis'!$I$4:$I$3497,,0,1)</f>
        <v>Silver</v>
      </c>
      <c r="O14085">
        <f>_xlfn.XLOOKUP($A14085, CustomerDemographic[customer_id], CustomerDemographic[tenure],,0,1)</f>
        <v>9</v>
      </c>
    </row>
    <row r="14086" spans="1:15" hidden="1" x14ac:dyDescent="0.15">
      <c r="A14086">
        <v>402</v>
      </c>
      <c r="B14086">
        <f>Table4[[#This Row],[list_price]]-Table4[[#This Row],[standard_cost]]</f>
        <v>802.26</v>
      </c>
      <c r="C14086">
        <v>91</v>
      </c>
      <c r="D14086">
        <f>_xlfn.XLOOKUP(A14086, CustomerAddress[customer_id], CustomerAddress[postcode],,0,1)</f>
        <v>2835</v>
      </c>
      <c r="E14086" t="str">
        <f>_xlfn.XLOOKUP($A14086, CustomerAddress[customer_id], CustomerAddress[state],,0,1)</f>
        <v>NSW</v>
      </c>
      <c r="F14086">
        <f>_xlfn.XLOOKUP($A14086, CustomerAddress[customer_id], CustomerAddress[property_valuation],,0,1)</f>
        <v>1</v>
      </c>
      <c r="G14086" t="str">
        <f>_xlfn.XLOOKUP($A14086, CustomerDemographic[customer_id], CustomerDemographic[gender],,0,1)</f>
        <v>M</v>
      </c>
      <c r="H14086">
        <f>_xlfn.XLOOKUP($A14086, CustomerDemographic[customer_id], CustomerDemographic[past_3_years_bike_related_purchases],,0,1)</f>
        <v>9</v>
      </c>
      <c r="I14086">
        <f>_xlfn.XLOOKUP($A14086, CustomerDemographic[customer_id], CustomerDemographic[Age],,0,1)</f>
        <v>40</v>
      </c>
      <c r="J14086" t="str">
        <f>_xlfn.XLOOKUP($A14086, CustomerDemographic[customer_id], CustomerDemographic[Age Range],,0,1)</f>
        <v>31-40</v>
      </c>
      <c r="K14086" t="str">
        <f>_xlfn.XLOOKUP($A14086, CustomerDemographic[customer_id], CustomerDemographic[job_industry_category],,0,1)</f>
        <v>Retail</v>
      </c>
      <c r="L14086" t="str">
        <f>_xlfn.XLOOKUP($A14086, CustomerDemographic[customer_id], CustomerDemographic[wealth_segment],,0,1)</f>
        <v>Affluent Customer</v>
      </c>
      <c r="M14086" t="str">
        <f>_xlfn.XLOOKUP($A14086, CustomerDemographic[customer_id], CustomerDemographic[owns_car],,0,1)</f>
        <v>No</v>
      </c>
      <c r="N14086" t="str">
        <f>_xlfn.XLOOKUP($A14086, 'RFM Analysis'!$A$4:$A$3497, 'RFM Analysis'!$I$4:$I$3497,,0,1)</f>
        <v>Silver</v>
      </c>
      <c r="O14086">
        <f>_xlfn.XLOOKUP($A14086, CustomerDemographic[customer_id], CustomerDemographic[tenure],,0,1)</f>
        <v>22</v>
      </c>
    </row>
    <row r="14087" spans="1:15" hidden="1" x14ac:dyDescent="0.15">
      <c r="A14087">
        <v>3313</v>
      </c>
      <c r="B14087">
        <f>Table4[[#This Row],[list_price]]-Table4[[#This Row],[standard_cost]]</f>
        <v>143.82</v>
      </c>
      <c r="C14087">
        <v>246</v>
      </c>
      <c r="D14087">
        <f>_xlfn.XLOOKUP(A14087, CustomerAddress[customer_id], CustomerAddress[postcode],,0,1)</f>
        <v>2768</v>
      </c>
      <c r="E14087" t="str">
        <f>_xlfn.XLOOKUP($A14087, CustomerAddress[customer_id], CustomerAddress[state],,0,1)</f>
        <v>NSW</v>
      </c>
      <c r="F14087">
        <f>_xlfn.XLOOKUP($A14087, CustomerAddress[customer_id], CustomerAddress[property_valuation],,0,1)</f>
        <v>10</v>
      </c>
      <c r="G14087" t="str">
        <f>_xlfn.XLOOKUP($A14087, CustomerDemographic[customer_id], CustomerDemographic[gender],,0,1)</f>
        <v>F</v>
      </c>
      <c r="H14087">
        <f>_xlfn.XLOOKUP($A14087, CustomerDemographic[customer_id], CustomerDemographic[past_3_years_bike_related_purchases],,0,1)</f>
        <v>10</v>
      </c>
      <c r="I14087">
        <f>_xlfn.XLOOKUP($A14087, CustomerDemographic[customer_id], CustomerDemographic[Age],,0,1)</f>
        <v>22</v>
      </c>
      <c r="J14087" t="str">
        <f>_xlfn.XLOOKUP($A14087, CustomerDemographic[customer_id], CustomerDemographic[Age Range],,0,1)</f>
        <v>21-30</v>
      </c>
      <c r="K14087" t="str">
        <f>_xlfn.XLOOKUP($A14087, CustomerDemographic[customer_id], CustomerDemographic[job_industry_category],,0,1)</f>
        <v>Property</v>
      </c>
      <c r="L14087" t="str">
        <f>_xlfn.XLOOKUP($A14087, CustomerDemographic[customer_id], CustomerDemographic[wealth_segment],,0,1)</f>
        <v>High Net Worth</v>
      </c>
      <c r="M14087" t="str">
        <f>_xlfn.XLOOKUP($A14087, CustomerDemographic[customer_id], CustomerDemographic[owns_car],,0,1)</f>
        <v>Yes</v>
      </c>
      <c r="N14087" t="str">
        <f>_xlfn.XLOOKUP($A14087, 'RFM Analysis'!$A$4:$A$3497, 'RFM Analysis'!$I$4:$I$3497,,0,1)</f>
        <v>Silver</v>
      </c>
      <c r="O14087">
        <f>_xlfn.XLOOKUP($A14087, CustomerDemographic[customer_id], CustomerDemographic[tenure],,0,1)</f>
        <v>5</v>
      </c>
    </row>
    <row r="14088" spans="1:15" hidden="1" x14ac:dyDescent="0.15">
      <c r="A14088">
        <v>626</v>
      </c>
      <c r="B14088">
        <f>Table4[[#This Row],[list_price]]-Table4[[#This Row],[standard_cost]]</f>
        <v>812.44</v>
      </c>
      <c r="C14088">
        <v>141</v>
      </c>
      <c r="D14088">
        <f>_xlfn.XLOOKUP(A14088, CustomerAddress[customer_id], CustomerAddress[postcode],,0,1)</f>
        <v>4178</v>
      </c>
      <c r="E14088" t="str">
        <f>_xlfn.XLOOKUP($A14088, CustomerAddress[customer_id], CustomerAddress[state],,0,1)</f>
        <v>QLD</v>
      </c>
      <c r="F14088">
        <f>_xlfn.XLOOKUP($A14088, CustomerAddress[customer_id], CustomerAddress[property_valuation],,0,1)</f>
        <v>7</v>
      </c>
      <c r="G14088" t="str">
        <f>_xlfn.XLOOKUP($A14088, CustomerDemographic[customer_id], CustomerDemographic[gender],,0,1)</f>
        <v>M</v>
      </c>
      <c r="H14088">
        <f>_xlfn.XLOOKUP($A14088, CustomerDemographic[customer_id], CustomerDemographic[past_3_years_bike_related_purchases],,0,1)</f>
        <v>12</v>
      </c>
      <c r="I14088">
        <f>_xlfn.XLOOKUP($A14088, CustomerDemographic[customer_id], CustomerDemographic[Age],,0,1)</f>
        <v>25</v>
      </c>
      <c r="J14088" t="str">
        <f>_xlfn.XLOOKUP($A14088, CustomerDemographic[customer_id], CustomerDemographic[Age Range],,0,1)</f>
        <v>21-30</v>
      </c>
      <c r="K14088" t="str">
        <f>_xlfn.XLOOKUP($A14088, CustomerDemographic[customer_id], CustomerDemographic[job_industry_category],,0,1)</f>
        <v>Manufacturing</v>
      </c>
      <c r="L14088" t="str">
        <f>_xlfn.XLOOKUP($A14088, CustomerDemographic[customer_id], CustomerDemographic[wealth_segment],,0,1)</f>
        <v>Mass Customer</v>
      </c>
      <c r="M14088" t="str">
        <f>_xlfn.XLOOKUP($A14088, CustomerDemographic[customer_id], CustomerDemographic[owns_car],,0,1)</f>
        <v>No</v>
      </c>
      <c r="N14088" t="str">
        <f>_xlfn.XLOOKUP($A14088, 'RFM Analysis'!$A$4:$A$3497, 'RFM Analysis'!$I$4:$I$3497,,0,1)</f>
        <v>Silver</v>
      </c>
      <c r="O14088">
        <f>_xlfn.XLOOKUP($A14088, CustomerDemographic[customer_id], CustomerDemographic[tenure],,0,1)</f>
        <v>2</v>
      </c>
    </row>
    <row r="14089" spans="1:15" hidden="1" x14ac:dyDescent="0.15">
      <c r="A14089">
        <v>1656</v>
      </c>
      <c r="B14089">
        <f>Table4[[#This Row],[list_price]]-Table4[[#This Row],[standard_cost]]</f>
        <v>15.080000000000005</v>
      </c>
      <c r="C14089">
        <v>316</v>
      </c>
      <c r="D14089">
        <f>_xlfn.XLOOKUP(A14089, CustomerAddress[customer_id], CustomerAddress[postcode],,0,1)</f>
        <v>4560</v>
      </c>
      <c r="E14089" t="str">
        <f>_xlfn.XLOOKUP($A14089, CustomerAddress[customer_id], CustomerAddress[state],,0,1)</f>
        <v>QLD</v>
      </c>
      <c r="F14089">
        <f>_xlfn.XLOOKUP($A14089, CustomerAddress[customer_id], CustomerAddress[property_valuation],,0,1)</f>
        <v>8</v>
      </c>
      <c r="G14089" t="str">
        <f>_xlfn.XLOOKUP($A14089, CustomerDemographic[customer_id], CustomerDemographic[gender],,0,1)</f>
        <v>M</v>
      </c>
      <c r="H14089">
        <f>_xlfn.XLOOKUP($A14089, CustomerDemographic[customer_id], CustomerDemographic[past_3_years_bike_related_purchases],,0,1)</f>
        <v>59</v>
      </c>
      <c r="I14089">
        <f>_xlfn.XLOOKUP($A14089, CustomerDemographic[customer_id], CustomerDemographic[Age],,0,1)</f>
        <v>40</v>
      </c>
      <c r="J14089" t="str">
        <f>_xlfn.XLOOKUP($A14089, CustomerDemographic[customer_id], CustomerDemographic[Age Range],,0,1)</f>
        <v>31-40</v>
      </c>
      <c r="K14089" t="str">
        <f>_xlfn.XLOOKUP($A14089, CustomerDemographic[customer_id], CustomerDemographic[job_industry_category],,0,1)</f>
        <v>Financial Services</v>
      </c>
      <c r="L14089" t="str">
        <f>_xlfn.XLOOKUP($A14089, CustomerDemographic[customer_id], CustomerDemographic[wealth_segment],,0,1)</f>
        <v>Mass Customer</v>
      </c>
      <c r="M14089" t="str">
        <f>_xlfn.XLOOKUP($A14089, CustomerDemographic[customer_id], CustomerDemographic[owns_car],,0,1)</f>
        <v>Yes</v>
      </c>
      <c r="N14089" t="str">
        <f>_xlfn.XLOOKUP($A14089, 'RFM Analysis'!$A$4:$A$3497, 'RFM Analysis'!$I$4:$I$3497,,0,1)</f>
        <v>Silver</v>
      </c>
      <c r="O14089">
        <f>_xlfn.XLOOKUP($A14089, CustomerDemographic[customer_id], CustomerDemographic[tenure],,0,1)</f>
        <v>7</v>
      </c>
    </row>
    <row r="14090" spans="1:15" hidden="1" x14ac:dyDescent="0.15">
      <c r="A14090">
        <v>3357</v>
      </c>
      <c r="B14090">
        <f>Table4[[#This Row],[list_price]]-Table4[[#This Row],[standard_cost]]</f>
        <v>1230.27</v>
      </c>
      <c r="C14090">
        <v>314</v>
      </c>
      <c r="D14090">
        <f>_xlfn.XLOOKUP(A14090, CustomerAddress[customer_id], CustomerAddress[postcode],,0,1)</f>
        <v>4207</v>
      </c>
      <c r="E14090" t="str">
        <f>_xlfn.XLOOKUP($A14090, CustomerAddress[customer_id], CustomerAddress[state],,0,1)</f>
        <v>QLD</v>
      </c>
      <c r="F14090">
        <f>_xlfn.XLOOKUP($A14090, CustomerAddress[customer_id], CustomerAddress[property_valuation],,0,1)</f>
        <v>4</v>
      </c>
      <c r="G14090" t="str">
        <f>_xlfn.XLOOKUP($A14090, CustomerDemographic[customer_id], CustomerDemographic[gender],,0,1)</f>
        <v>M</v>
      </c>
      <c r="H14090">
        <f>_xlfn.XLOOKUP($A14090, CustomerDemographic[customer_id], CustomerDemographic[past_3_years_bike_related_purchases],,0,1)</f>
        <v>25</v>
      </c>
      <c r="I14090">
        <f>_xlfn.XLOOKUP($A14090, CustomerDemographic[customer_id], CustomerDemographic[Age],,0,1)</f>
        <v>18</v>
      </c>
      <c r="J14090" t="str">
        <f>_xlfn.XLOOKUP($A14090, CustomerDemographic[customer_id], CustomerDemographic[Age Range],,0,1)</f>
        <v>11-20</v>
      </c>
      <c r="K14090" t="str">
        <f>_xlfn.XLOOKUP($A14090, CustomerDemographic[customer_id], CustomerDemographic[job_industry_category],,0,1)</f>
        <v>Manufacturing</v>
      </c>
      <c r="L14090" t="str">
        <f>_xlfn.XLOOKUP($A14090, CustomerDemographic[customer_id], CustomerDemographic[wealth_segment],,0,1)</f>
        <v>Affluent Customer</v>
      </c>
      <c r="M14090" t="str">
        <f>_xlfn.XLOOKUP($A14090, CustomerDemographic[customer_id], CustomerDemographic[owns_car],,0,1)</f>
        <v>No</v>
      </c>
      <c r="N14090" t="str">
        <f>_xlfn.XLOOKUP($A14090, 'RFM Analysis'!$A$4:$A$3497, 'RFM Analysis'!$I$4:$I$3497,,0,1)</f>
        <v>Silver</v>
      </c>
      <c r="O14090">
        <f>_xlfn.XLOOKUP($A14090, CustomerDemographic[customer_id], CustomerDemographic[tenure],,0,1)</f>
        <v>4</v>
      </c>
    </row>
    <row r="14091" spans="1:15" hidden="1" x14ac:dyDescent="0.15">
      <c r="A14091">
        <v>311</v>
      </c>
      <c r="B14091">
        <f>Table4[[#This Row],[list_price]]-Table4[[#This Row],[standard_cost]]</f>
        <v>75.75</v>
      </c>
      <c r="C14091">
        <v>128</v>
      </c>
      <c r="D14091">
        <f>_xlfn.XLOOKUP(A14091, CustomerAddress[customer_id], CustomerAddress[postcode],,0,1)</f>
        <v>2227</v>
      </c>
      <c r="E14091" t="str">
        <f>_xlfn.XLOOKUP($A14091, CustomerAddress[customer_id], CustomerAddress[state],,0,1)</f>
        <v>NSW</v>
      </c>
      <c r="F14091">
        <f>_xlfn.XLOOKUP($A14091, CustomerAddress[customer_id], CustomerAddress[property_valuation],,0,1)</f>
        <v>10</v>
      </c>
      <c r="G14091" t="str">
        <f>_xlfn.XLOOKUP($A14091, CustomerDemographic[customer_id], CustomerDemographic[gender],,0,1)</f>
        <v>F</v>
      </c>
      <c r="H14091">
        <f>_xlfn.XLOOKUP($A14091, CustomerDemographic[customer_id], CustomerDemographic[past_3_years_bike_related_purchases],,0,1)</f>
        <v>86</v>
      </c>
      <c r="I14091">
        <f>_xlfn.XLOOKUP($A14091, CustomerDemographic[customer_id], CustomerDemographic[Age],,0,1)</f>
        <v>60</v>
      </c>
      <c r="J14091" t="str">
        <f>_xlfn.XLOOKUP($A14091, CustomerDemographic[customer_id], CustomerDemographic[Age Range],,0,1)</f>
        <v>51-60</v>
      </c>
      <c r="K14091" t="str">
        <f>_xlfn.XLOOKUP($A14091, CustomerDemographic[customer_id], CustomerDemographic[job_industry_category],,0,1)</f>
        <v>Health</v>
      </c>
      <c r="L14091" t="str">
        <f>_xlfn.XLOOKUP($A14091, CustomerDemographic[customer_id], CustomerDemographic[wealth_segment],,0,1)</f>
        <v>High Net Worth</v>
      </c>
      <c r="M14091" t="str">
        <f>_xlfn.XLOOKUP($A14091, CustomerDemographic[customer_id], CustomerDemographic[owns_car],,0,1)</f>
        <v>No</v>
      </c>
      <c r="N14091" t="str">
        <f>_xlfn.XLOOKUP($A14091, 'RFM Analysis'!$A$4:$A$3497, 'RFM Analysis'!$I$4:$I$3497,,0,1)</f>
        <v>Silver</v>
      </c>
      <c r="O14091">
        <f>_xlfn.XLOOKUP($A14091, CustomerDemographic[customer_id], CustomerDemographic[tenure],,0,1)</f>
        <v>12</v>
      </c>
    </row>
    <row r="14092" spans="1:15" hidden="1" x14ac:dyDescent="0.15">
      <c r="A14092">
        <v>1097</v>
      </c>
      <c r="B14092">
        <f>Table4[[#This Row],[list_price]]-Table4[[#This Row],[standard_cost]]</f>
        <v>4.8</v>
      </c>
      <c r="C14092">
        <v>76</v>
      </c>
      <c r="D14092">
        <f>_xlfn.XLOOKUP(A14092, CustomerAddress[customer_id], CustomerAddress[postcode],,0,1)</f>
        <v>2164</v>
      </c>
      <c r="E14092" t="str">
        <f>_xlfn.XLOOKUP($A14092, CustomerAddress[customer_id], CustomerAddress[state],,0,1)</f>
        <v>NSW</v>
      </c>
      <c r="F14092">
        <f>_xlfn.XLOOKUP($A14092, CustomerAddress[customer_id], CustomerAddress[property_valuation],,0,1)</f>
        <v>8</v>
      </c>
      <c r="G14092" t="str">
        <f>_xlfn.XLOOKUP($A14092, CustomerDemographic[customer_id], CustomerDemographic[gender],,0,1)</f>
        <v>F</v>
      </c>
      <c r="H14092">
        <f>_xlfn.XLOOKUP($A14092, CustomerDemographic[customer_id], CustomerDemographic[past_3_years_bike_related_purchases],,0,1)</f>
        <v>71</v>
      </c>
      <c r="I14092">
        <f>_xlfn.XLOOKUP($A14092, CustomerDemographic[customer_id], CustomerDemographic[Age],,0,1)</f>
        <v>49</v>
      </c>
      <c r="J14092" t="str">
        <f>_xlfn.XLOOKUP($A14092, CustomerDemographic[customer_id], CustomerDemographic[Age Range],,0,1)</f>
        <v>41-50</v>
      </c>
      <c r="K14092" t="str">
        <f>_xlfn.XLOOKUP($A14092, CustomerDemographic[customer_id], CustomerDemographic[job_industry_category],,0,1)</f>
        <v>Financial Services</v>
      </c>
      <c r="L14092" t="str">
        <f>_xlfn.XLOOKUP($A14092, CustomerDemographic[customer_id], CustomerDemographic[wealth_segment],,0,1)</f>
        <v>Mass Customer</v>
      </c>
      <c r="M14092" t="str">
        <f>_xlfn.XLOOKUP($A14092, CustomerDemographic[customer_id], CustomerDemographic[owns_car],,0,1)</f>
        <v>Yes</v>
      </c>
      <c r="N14092" t="str">
        <f>_xlfn.XLOOKUP($A14092, 'RFM Analysis'!$A$4:$A$3497, 'RFM Analysis'!$I$4:$I$3497,,0,1)</f>
        <v>Silver</v>
      </c>
      <c r="O14092">
        <f>_xlfn.XLOOKUP($A14092, CustomerDemographic[customer_id], CustomerDemographic[tenure],,0,1)</f>
        <v>18</v>
      </c>
    </row>
    <row r="14093" spans="1:15" hidden="1" x14ac:dyDescent="0.15">
      <c r="A14093">
        <v>2638</v>
      </c>
      <c r="B14093">
        <f>Table4[[#This Row],[list_price]]-Table4[[#This Row],[standard_cost]]</f>
        <v>25.089999999999989</v>
      </c>
      <c r="C14093">
        <v>83</v>
      </c>
      <c r="D14093">
        <f>_xlfn.XLOOKUP(A14093, CustomerAddress[customer_id], CustomerAddress[postcode],,0,1)</f>
        <v>2100</v>
      </c>
      <c r="E14093" t="str">
        <f>_xlfn.XLOOKUP($A14093, CustomerAddress[customer_id], CustomerAddress[state],,0,1)</f>
        <v>NSW</v>
      </c>
      <c r="F14093">
        <f>_xlfn.XLOOKUP($A14093, CustomerAddress[customer_id], CustomerAddress[property_valuation],,0,1)</f>
        <v>11</v>
      </c>
      <c r="G14093" t="str">
        <f>_xlfn.XLOOKUP($A14093, CustomerDemographic[customer_id], CustomerDemographic[gender],,0,1)</f>
        <v>M</v>
      </c>
      <c r="H14093">
        <f>_xlfn.XLOOKUP($A14093, CustomerDemographic[customer_id], CustomerDemographic[past_3_years_bike_related_purchases],,0,1)</f>
        <v>1</v>
      </c>
      <c r="I14093">
        <f>_xlfn.XLOOKUP($A14093, CustomerDemographic[customer_id], CustomerDemographic[Age],,0,1)</f>
        <v>40</v>
      </c>
      <c r="J14093" t="str">
        <f>_xlfn.XLOOKUP($A14093, CustomerDemographic[customer_id], CustomerDemographic[Age Range],,0,1)</f>
        <v>31-40</v>
      </c>
      <c r="K14093" t="str">
        <f>_xlfn.XLOOKUP($A14093, CustomerDemographic[customer_id], CustomerDemographic[job_industry_category],,0,1)</f>
        <v>IT</v>
      </c>
      <c r="L14093" t="str">
        <f>_xlfn.XLOOKUP($A14093, CustomerDemographic[customer_id], CustomerDemographic[wealth_segment],,0,1)</f>
        <v>Mass Customer</v>
      </c>
      <c r="M14093" t="str">
        <f>_xlfn.XLOOKUP($A14093, CustomerDemographic[customer_id], CustomerDemographic[owns_car],,0,1)</f>
        <v>Yes</v>
      </c>
      <c r="N14093" t="str">
        <f>_xlfn.XLOOKUP($A14093, 'RFM Analysis'!$A$4:$A$3497, 'RFM Analysis'!$I$4:$I$3497,,0,1)</f>
        <v>Silver</v>
      </c>
      <c r="O14093">
        <f>_xlfn.XLOOKUP($A14093, CustomerDemographic[customer_id], CustomerDemographic[tenure],,0,1)</f>
        <v>15</v>
      </c>
    </row>
    <row r="14094" spans="1:15" hidden="1" x14ac:dyDescent="0.15">
      <c r="A14094">
        <v>3313</v>
      </c>
      <c r="B14094">
        <f>Table4[[#This Row],[list_price]]-Table4[[#This Row],[standard_cost]]</f>
        <v>4.8</v>
      </c>
      <c r="C14094">
        <v>203</v>
      </c>
      <c r="D14094">
        <f>_xlfn.XLOOKUP(A14094, CustomerAddress[customer_id], CustomerAddress[postcode],,0,1)</f>
        <v>2768</v>
      </c>
      <c r="E14094" t="str">
        <f>_xlfn.XLOOKUP($A14094, CustomerAddress[customer_id], CustomerAddress[state],,0,1)</f>
        <v>NSW</v>
      </c>
      <c r="F14094">
        <f>_xlfn.XLOOKUP($A14094, CustomerAddress[customer_id], CustomerAddress[property_valuation],,0,1)</f>
        <v>10</v>
      </c>
      <c r="G14094" t="str">
        <f>_xlfn.XLOOKUP($A14094, CustomerDemographic[customer_id], CustomerDemographic[gender],,0,1)</f>
        <v>F</v>
      </c>
      <c r="H14094">
        <f>_xlfn.XLOOKUP($A14094, CustomerDemographic[customer_id], CustomerDemographic[past_3_years_bike_related_purchases],,0,1)</f>
        <v>10</v>
      </c>
      <c r="I14094">
        <f>_xlfn.XLOOKUP($A14094, CustomerDemographic[customer_id], CustomerDemographic[Age],,0,1)</f>
        <v>22</v>
      </c>
      <c r="J14094" t="str">
        <f>_xlfn.XLOOKUP($A14094, CustomerDemographic[customer_id], CustomerDemographic[Age Range],,0,1)</f>
        <v>21-30</v>
      </c>
      <c r="K14094" t="str">
        <f>_xlfn.XLOOKUP($A14094, CustomerDemographic[customer_id], CustomerDemographic[job_industry_category],,0,1)</f>
        <v>Property</v>
      </c>
      <c r="L14094" t="str">
        <f>_xlfn.XLOOKUP($A14094, CustomerDemographic[customer_id], CustomerDemographic[wealth_segment],,0,1)</f>
        <v>High Net Worth</v>
      </c>
      <c r="M14094" t="str">
        <f>_xlfn.XLOOKUP($A14094, CustomerDemographic[customer_id], CustomerDemographic[owns_car],,0,1)</f>
        <v>Yes</v>
      </c>
      <c r="N14094" t="str">
        <f>_xlfn.XLOOKUP($A14094, 'RFM Analysis'!$A$4:$A$3497, 'RFM Analysis'!$I$4:$I$3497,,0,1)</f>
        <v>Silver</v>
      </c>
      <c r="O14094">
        <f>_xlfn.XLOOKUP($A14094, CustomerDemographic[customer_id], CustomerDemographic[tenure],,0,1)</f>
        <v>5</v>
      </c>
    </row>
    <row r="14095" spans="1:15" hidden="1" x14ac:dyDescent="0.15">
      <c r="A14095">
        <v>2258</v>
      </c>
      <c r="B14095">
        <f>Table4[[#This Row],[list_price]]-Table4[[#This Row],[standard_cost]]</f>
        <v>402.14</v>
      </c>
      <c r="C14095">
        <v>95</v>
      </c>
      <c r="D14095">
        <f>_xlfn.XLOOKUP(A14095, CustomerAddress[customer_id], CustomerAddress[postcode],,0,1)</f>
        <v>2008</v>
      </c>
      <c r="E14095" t="str">
        <f>_xlfn.XLOOKUP($A14095, CustomerAddress[customer_id], CustomerAddress[state],,0,1)</f>
        <v>NSW</v>
      </c>
      <c r="F14095">
        <f>_xlfn.XLOOKUP($A14095, CustomerAddress[customer_id], CustomerAddress[property_valuation],,0,1)</f>
        <v>11</v>
      </c>
      <c r="G14095" t="str">
        <f>_xlfn.XLOOKUP($A14095, CustomerDemographic[customer_id], CustomerDemographic[gender],,0,1)</f>
        <v>F</v>
      </c>
      <c r="H14095">
        <f>_xlfn.XLOOKUP($A14095, CustomerDemographic[customer_id], CustomerDemographic[past_3_years_bike_related_purchases],,0,1)</f>
        <v>63</v>
      </c>
      <c r="I14095">
        <f>_xlfn.XLOOKUP($A14095, CustomerDemographic[customer_id], CustomerDemographic[Age],,0,1)</f>
        <v>43</v>
      </c>
      <c r="J14095" t="str">
        <f>_xlfn.XLOOKUP($A14095, CustomerDemographic[customer_id], CustomerDemographic[Age Range],,0,1)</f>
        <v>41-50</v>
      </c>
      <c r="K14095" t="str">
        <f>_xlfn.XLOOKUP($A14095, CustomerDemographic[customer_id], CustomerDemographic[job_industry_category],,0,1)</f>
        <v>Retail</v>
      </c>
      <c r="L14095" t="str">
        <f>_xlfn.XLOOKUP($A14095, CustomerDemographic[customer_id], CustomerDemographic[wealth_segment],,0,1)</f>
        <v>High Net Worth</v>
      </c>
      <c r="M14095" t="str">
        <f>_xlfn.XLOOKUP($A14095, CustomerDemographic[customer_id], CustomerDemographic[owns_car],,0,1)</f>
        <v>No</v>
      </c>
      <c r="N14095" t="str">
        <f>_xlfn.XLOOKUP($A14095, 'RFM Analysis'!$A$4:$A$3497, 'RFM Analysis'!$I$4:$I$3497,,0,1)</f>
        <v>Silver</v>
      </c>
      <c r="O14095">
        <f>_xlfn.XLOOKUP($A14095, CustomerDemographic[customer_id], CustomerDemographic[tenure],,0,1)</f>
        <v>7</v>
      </c>
    </row>
    <row r="14096" spans="1:15" hidden="1" x14ac:dyDescent="0.15">
      <c r="A14096">
        <v>334</v>
      </c>
      <c r="B14096">
        <f>Table4[[#This Row],[list_price]]-Table4[[#This Row],[standard_cost]]</f>
        <v>751.02</v>
      </c>
      <c r="C14096">
        <v>161</v>
      </c>
      <c r="D14096">
        <f>_xlfn.XLOOKUP(A14096, CustomerAddress[customer_id], CustomerAddress[postcode],,0,1)</f>
        <v>3356</v>
      </c>
      <c r="E14096" t="str">
        <f>_xlfn.XLOOKUP($A14096, CustomerAddress[customer_id], CustomerAddress[state],,0,1)</f>
        <v>VIC</v>
      </c>
      <c r="F14096">
        <f>_xlfn.XLOOKUP($A14096, CustomerAddress[customer_id], CustomerAddress[property_valuation],,0,1)</f>
        <v>2</v>
      </c>
      <c r="G14096" t="str">
        <f>_xlfn.XLOOKUP($A14096, CustomerDemographic[customer_id], CustomerDemographic[gender],,0,1)</f>
        <v>F</v>
      </c>
      <c r="H14096">
        <f>_xlfn.XLOOKUP($A14096, CustomerDemographic[customer_id], CustomerDemographic[past_3_years_bike_related_purchases],,0,1)</f>
        <v>71</v>
      </c>
      <c r="I14096">
        <f>_xlfn.XLOOKUP($A14096, CustomerDemographic[customer_id], CustomerDemographic[Age],,0,1)</f>
        <v>18</v>
      </c>
      <c r="J14096" t="str">
        <f>_xlfn.XLOOKUP($A14096, CustomerDemographic[customer_id], CustomerDemographic[Age Range],,0,1)</f>
        <v>11-20</v>
      </c>
      <c r="K14096" t="str">
        <f>_xlfn.XLOOKUP($A14096, CustomerDemographic[customer_id], CustomerDemographic[job_industry_category],,0,1)</f>
        <v>Financial Services</v>
      </c>
      <c r="L14096" t="str">
        <f>_xlfn.XLOOKUP($A14096, CustomerDemographic[customer_id], CustomerDemographic[wealth_segment],,0,1)</f>
        <v>Affluent Customer</v>
      </c>
      <c r="M14096" t="str">
        <f>_xlfn.XLOOKUP($A14096, CustomerDemographic[customer_id], CustomerDemographic[owns_car],,0,1)</f>
        <v>Yes</v>
      </c>
      <c r="N14096" t="str">
        <f>_xlfn.XLOOKUP($A14096, 'RFM Analysis'!$A$4:$A$3497, 'RFM Analysis'!$I$4:$I$3497,,0,1)</f>
        <v>Silver</v>
      </c>
      <c r="O14096">
        <f>_xlfn.XLOOKUP($A14096, CustomerDemographic[customer_id], CustomerDemographic[tenure],,0,1)</f>
        <v>3</v>
      </c>
    </row>
    <row r="14097" spans="1:15" hidden="1" x14ac:dyDescent="0.15">
      <c r="A14097">
        <v>3196</v>
      </c>
      <c r="B14097">
        <f>Table4[[#This Row],[list_price]]-Table4[[#This Row],[standard_cost]]</f>
        <v>50.66</v>
      </c>
      <c r="C14097">
        <v>50</v>
      </c>
      <c r="D14097">
        <f>_xlfn.XLOOKUP(A14097, CustomerAddress[customer_id], CustomerAddress[postcode],,0,1)</f>
        <v>3977</v>
      </c>
      <c r="E14097" t="str">
        <f>_xlfn.XLOOKUP($A14097, CustomerAddress[customer_id], CustomerAddress[state],,0,1)</f>
        <v>VIC</v>
      </c>
      <c r="F14097">
        <f>_xlfn.XLOOKUP($A14097, CustomerAddress[customer_id], CustomerAddress[property_valuation],,0,1)</f>
        <v>7</v>
      </c>
      <c r="G14097" t="str">
        <f>_xlfn.XLOOKUP($A14097, CustomerDemographic[customer_id], CustomerDemographic[gender],,0,1)</f>
        <v>F</v>
      </c>
      <c r="H14097">
        <f>_xlfn.XLOOKUP($A14097, CustomerDemographic[customer_id], CustomerDemographic[past_3_years_bike_related_purchases],,0,1)</f>
        <v>11</v>
      </c>
      <c r="I14097">
        <f>_xlfn.XLOOKUP($A14097, CustomerDemographic[customer_id], CustomerDemographic[Age],,0,1)</f>
        <v>40</v>
      </c>
      <c r="J14097" t="str">
        <f>_xlfn.XLOOKUP($A14097, CustomerDemographic[customer_id], CustomerDemographic[Age Range],,0,1)</f>
        <v>31-40</v>
      </c>
      <c r="K14097" t="str">
        <f>_xlfn.XLOOKUP($A14097, CustomerDemographic[customer_id], CustomerDemographic[job_industry_category],,0,1)</f>
        <v>Health</v>
      </c>
      <c r="L14097" t="str">
        <f>_xlfn.XLOOKUP($A14097, CustomerDemographic[customer_id], CustomerDemographic[wealth_segment],,0,1)</f>
        <v>Mass Customer</v>
      </c>
      <c r="M14097" t="str">
        <f>_xlfn.XLOOKUP($A14097, CustomerDemographic[customer_id], CustomerDemographic[owns_car],,0,1)</f>
        <v>No</v>
      </c>
      <c r="N14097" t="str">
        <f>_xlfn.XLOOKUP($A14097, 'RFM Analysis'!$A$4:$A$3497, 'RFM Analysis'!$I$4:$I$3497,,0,1)</f>
        <v>Silver</v>
      </c>
      <c r="O14097">
        <f>_xlfn.XLOOKUP($A14097, CustomerDemographic[customer_id], CustomerDemographic[tenure],,0,1)</f>
        <v>8</v>
      </c>
    </row>
    <row r="14098" spans="1:15" hidden="1" x14ac:dyDescent="0.15">
      <c r="A14098">
        <v>3062</v>
      </c>
      <c r="B14098">
        <f>Table4[[#This Row],[list_price]]-Table4[[#This Row],[standard_cost]]</f>
        <v>903.11</v>
      </c>
      <c r="C14098">
        <v>290</v>
      </c>
      <c r="D14098">
        <f>_xlfn.XLOOKUP(A14098, CustomerAddress[customer_id], CustomerAddress[postcode],,0,1)</f>
        <v>4350</v>
      </c>
      <c r="E14098" t="str">
        <f>_xlfn.XLOOKUP($A14098, CustomerAddress[customer_id], CustomerAddress[state],,0,1)</f>
        <v>QLD</v>
      </c>
      <c r="F14098">
        <f>_xlfn.XLOOKUP($A14098, CustomerAddress[customer_id], CustomerAddress[property_valuation],,0,1)</f>
        <v>2</v>
      </c>
      <c r="G14098" t="str">
        <f>_xlfn.XLOOKUP($A14098, CustomerDemographic[customer_id], CustomerDemographic[gender],,0,1)</f>
        <v>M</v>
      </c>
      <c r="H14098">
        <f>_xlfn.XLOOKUP($A14098, CustomerDemographic[customer_id], CustomerDemographic[past_3_years_bike_related_purchases],,0,1)</f>
        <v>78</v>
      </c>
      <c r="I14098">
        <f>_xlfn.XLOOKUP($A14098, CustomerDemographic[customer_id], CustomerDemographic[Age],,0,1)</f>
        <v>55</v>
      </c>
      <c r="J14098" t="str">
        <f>_xlfn.XLOOKUP($A14098, CustomerDemographic[customer_id], CustomerDemographic[Age Range],,0,1)</f>
        <v>51-60</v>
      </c>
      <c r="K14098" t="str">
        <f>_xlfn.XLOOKUP($A14098, CustomerDemographic[customer_id], CustomerDemographic[job_industry_category],,0,1)</f>
        <v>Manufacturing</v>
      </c>
      <c r="L14098" t="str">
        <f>_xlfn.XLOOKUP($A14098, CustomerDemographic[customer_id], CustomerDemographic[wealth_segment],,0,1)</f>
        <v>Mass Customer</v>
      </c>
      <c r="M14098" t="str">
        <f>_xlfn.XLOOKUP($A14098, CustomerDemographic[customer_id], CustomerDemographic[owns_car],,0,1)</f>
        <v>No</v>
      </c>
      <c r="N14098" t="str">
        <f>_xlfn.XLOOKUP($A14098, 'RFM Analysis'!$A$4:$A$3497, 'RFM Analysis'!$I$4:$I$3497,,0,1)</f>
        <v>Silver</v>
      </c>
      <c r="O14098">
        <f>_xlfn.XLOOKUP($A14098, CustomerDemographic[customer_id], CustomerDemographic[tenure],,0,1)</f>
        <v>13</v>
      </c>
    </row>
    <row r="14099" spans="1:15" hidden="1" x14ac:dyDescent="0.15">
      <c r="A14099">
        <v>727</v>
      </c>
      <c r="B14099">
        <f>Table4[[#This Row],[list_price]]-Table4[[#This Row],[standard_cost]]</f>
        <v>4.8</v>
      </c>
      <c r="C14099">
        <v>61</v>
      </c>
      <c r="D14099">
        <f>_xlfn.XLOOKUP(A14099, CustomerAddress[customer_id], CustomerAddress[postcode],,0,1)</f>
        <v>3551</v>
      </c>
      <c r="E14099" t="str">
        <f>_xlfn.XLOOKUP($A14099, CustomerAddress[customer_id], CustomerAddress[state],,0,1)</f>
        <v>VIC</v>
      </c>
      <c r="F14099">
        <f>_xlfn.XLOOKUP($A14099, CustomerAddress[customer_id], CustomerAddress[property_valuation],,0,1)</f>
        <v>3</v>
      </c>
      <c r="G14099" t="str">
        <f>_xlfn.XLOOKUP($A14099, CustomerDemographic[customer_id], CustomerDemographic[gender],,0,1)</f>
        <v>M</v>
      </c>
      <c r="H14099">
        <f>_xlfn.XLOOKUP($A14099, CustomerDemographic[customer_id], CustomerDemographic[past_3_years_bike_related_purchases],,0,1)</f>
        <v>98</v>
      </c>
      <c r="I14099">
        <f>_xlfn.XLOOKUP($A14099, CustomerDemographic[customer_id], CustomerDemographic[Age],,0,1)</f>
        <v>39</v>
      </c>
      <c r="J14099" t="str">
        <f>_xlfn.XLOOKUP($A14099, CustomerDemographic[customer_id], CustomerDemographic[Age Range],,0,1)</f>
        <v>31-40</v>
      </c>
      <c r="K14099" t="str">
        <f>_xlfn.XLOOKUP($A14099, CustomerDemographic[customer_id], CustomerDemographic[job_industry_category],,0,1)</f>
        <v>Manufacturing</v>
      </c>
      <c r="L14099" t="str">
        <f>_xlfn.XLOOKUP($A14099, CustomerDemographic[customer_id], CustomerDemographic[wealth_segment],,0,1)</f>
        <v>Mass Customer</v>
      </c>
      <c r="M14099" t="str">
        <f>_xlfn.XLOOKUP($A14099, CustomerDemographic[customer_id], CustomerDemographic[owns_car],,0,1)</f>
        <v>No</v>
      </c>
      <c r="N14099" t="str">
        <f>_xlfn.XLOOKUP($A14099, 'RFM Analysis'!$A$4:$A$3497, 'RFM Analysis'!$I$4:$I$3497,,0,1)</f>
        <v>Silver</v>
      </c>
      <c r="O14099">
        <f>_xlfn.XLOOKUP($A14099, CustomerDemographic[customer_id], CustomerDemographic[tenure],,0,1)</f>
        <v>3</v>
      </c>
    </row>
    <row r="14100" spans="1:15" hidden="1" x14ac:dyDescent="0.15">
      <c r="A14100">
        <v>471</v>
      </c>
      <c r="B14100">
        <f>Table4[[#This Row],[list_price]]-Table4[[#This Row],[standard_cost]]</f>
        <v>17.869999999999997</v>
      </c>
      <c r="C14100">
        <v>353</v>
      </c>
      <c r="D14100">
        <f>_xlfn.XLOOKUP(A14100, CustomerAddress[customer_id], CustomerAddress[postcode],,0,1)</f>
        <v>3812</v>
      </c>
      <c r="E14100" t="str">
        <f>_xlfn.XLOOKUP($A14100, CustomerAddress[customer_id], CustomerAddress[state],,0,1)</f>
        <v>VIC</v>
      </c>
      <c r="F14100">
        <f>_xlfn.XLOOKUP($A14100, CustomerAddress[customer_id], CustomerAddress[property_valuation],,0,1)</f>
        <v>8</v>
      </c>
      <c r="G14100" t="str">
        <f>_xlfn.XLOOKUP($A14100, CustomerDemographic[customer_id], CustomerDemographic[gender],,0,1)</f>
        <v>F</v>
      </c>
      <c r="H14100">
        <f>_xlfn.XLOOKUP($A14100, CustomerDemographic[customer_id], CustomerDemographic[past_3_years_bike_related_purchases],,0,1)</f>
        <v>82</v>
      </c>
      <c r="I14100">
        <f>_xlfn.XLOOKUP($A14100, CustomerDemographic[customer_id], CustomerDemographic[Age],,0,1)</f>
        <v>62</v>
      </c>
      <c r="J14100" t="str">
        <f>_xlfn.XLOOKUP($A14100, CustomerDemographic[customer_id], CustomerDemographic[Age Range],,0,1)</f>
        <v>61-70</v>
      </c>
      <c r="K14100" t="str">
        <f>_xlfn.XLOOKUP($A14100, CustomerDemographic[customer_id], CustomerDemographic[job_industry_category],,0,1)</f>
        <v>Financial Services</v>
      </c>
      <c r="L14100" t="str">
        <f>_xlfn.XLOOKUP($A14100, CustomerDemographic[customer_id], CustomerDemographic[wealth_segment],,0,1)</f>
        <v>Affluent Customer</v>
      </c>
      <c r="M14100" t="str">
        <f>_xlfn.XLOOKUP($A14100, CustomerDemographic[customer_id], CustomerDemographic[owns_car],,0,1)</f>
        <v>No</v>
      </c>
      <c r="N14100" t="str">
        <f>_xlfn.XLOOKUP($A14100, 'RFM Analysis'!$A$4:$A$3497, 'RFM Analysis'!$I$4:$I$3497,,0,1)</f>
        <v>Silver</v>
      </c>
      <c r="O14100">
        <f>_xlfn.XLOOKUP($A14100, CustomerDemographic[customer_id], CustomerDemographic[tenure],,0,1)</f>
        <v>14</v>
      </c>
    </row>
    <row r="14101" spans="1:15" hidden="1" x14ac:dyDescent="0.15">
      <c r="A14101">
        <v>2424</v>
      </c>
      <c r="B14101">
        <f>Table4[[#This Row],[list_price]]-Table4[[#This Row],[standard_cost]]</f>
        <v>1010.02</v>
      </c>
      <c r="C14101">
        <v>67</v>
      </c>
      <c r="D14101">
        <f>_xlfn.XLOOKUP(A14101, CustomerAddress[customer_id], CustomerAddress[postcode],,0,1)</f>
        <v>4879</v>
      </c>
      <c r="E14101" t="str">
        <f>_xlfn.XLOOKUP($A14101, CustomerAddress[customer_id], CustomerAddress[state],,0,1)</f>
        <v>QLD</v>
      </c>
      <c r="F14101">
        <f>_xlfn.XLOOKUP($A14101, CustomerAddress[customer_id], CustomerAddress[property_valuation],,0,1)</f>
        <v>6</v>
      </c>
      <c r="G14101" t="str">
        <f>_xlfn.XLOOKUP($A14101, CustomerDemographic[customer_id], CustomerDemographic[gender],,0,1)</f>
        <v>M</v>
      </c>
      <c r="H14101">
        <f>_xlfn.XLOOKUP($A14101, CustomerDemographic[customer_id], CustomerDemographic[past_3_years_bike_related_purchases],,0,1)</f>
        <v>17</v>
      </c>
      <c r="I14101">
        <f>_xlfn.XLOOKUP($A14101, CustomerDemographic[customer_id], CustomerDemographic[Age],,0,1)</f>
        <v>35</v>
      </c>
      <c r="J14101" t="str">
        <f>_xlfn.XLOOKUP($A14101, CustomerDemographic[customer_id], CustomerDemographic[Age Range],,0,1)</f>
        <v>31-40</v>
      </c>
      <c r="K14101" t="str">
        <f>_xlfn.XLOOKUP($A14101, CustomerDemographic[customer_id], CustomerDemographic[job_industry_category],,0,1)</f>
        <v>n/a</v>
      </c>
      <c r="L14101" t="str">
        <f>_xlfn.XLOOKUP($A14101, CustomerDemographic[customer_id], CustomerDemographic[wealth_segment],,0,1)</f>
        <v>Affluent Customer</v>
      </c>
      <c r="M14101" t="str">
        <f>_xlfn.XLOOKUP($A14101, CustomerDemographic[customer_id], CustomerDemographic[owns_car],,0,1)</f>
        <v>Yes</v>
      </c>
      <c r="N14101" t="str">
        <f>_xlfn.XLOOKUP($A14101, 'RFM Analysis'!$A$4:$A$3497, 'RFM Analysis'!$I$4:$I$3497,,0,1)</f>
        <v>Silver</v>
      </c>
      <c r="O14101">
        <f>_xlfn.XLOOKUP($A14101, CustomerDemographic[customer_id], CustomerDemographic[tenure],,0,1)</f>
        <v>15</v>
      </c>
    </row>
    <row r="14102" spans="1:15" hidden="1" x14ac:dyDescent="0.15">
      <c r="A14102">
        <v>2359</v>
      </c>
      <c r="B14102">
        <f>Table4[[#This Row],[list_price]]-Table4[[#This Row],[standard_cost]]</f>
        <v>1295.43</v>
      </c>
      <c r="C14102">
        <v>211</v>
      </c>
      <c r="D14102">
        <f>_xlfn.XLOOKUP(A14102, CustomerAddress[customer_id], CustomerAddress[postcode],,0,1)</f>
        <v>4825</v>
      </c>
      <c r="E14102" t="str">
        <f>_xlfn.XLOOKUP($A14102, CustomerAddress[customer_id], CustomerAddress[state],,0,1)</f>
        <v>QLD</v>
      </c>
      <c r="F14102">
        <f>_xlfn.XLOOKUP($A14102, CustomerAddress[customer_id], CustomerAddress[property_valuation],,0,1)</f>
        <v>3</v>
      </c>
      <c r="G14102" t="str">
        <f>_xlfn.XLOOKUP($A14102, CustomerDemographic[customer_id], CustomerDemographic[gender],,0,1)</f>
        <v>F</v>
      </c>
      <c r="H14102">
        <f>_xlfn.XLOOKUP($A14102, CustomerDemographic[customer_id], CustomerDemographic[past_3_years_bike_related_purchases],,0,1)</f>
        <v>80</v>
      </c>
      <c r="I14102">
        <f>_xlfn.XLOOKUP($A14102, CustomerDemographic[customer_id], CustomerDemographic[Age],,0,1)</f>
        <v>31</v>
      </c>
      <c r="J14102" t="str">
        <f>_xlfn.XLOOKUP($A14102, CustomerDemographic[customer_id], CustomerDemographic[Age Range],,0,1)</f>
        <v>31-40</v>
      </c>
      <c r="K14102" t="str">
        <f>_xlfn.XLOOKUP($A14102, CustomerDemographic[customer_id], CustomerDemographic[job_industry_category],,0,1)</f>
        <v>Property</v>
      </c>
      <c r="L14102" t="str">
        <f>_xlfn.XLOOKUP($A14102, CustomerDemographic[customer_id], CustomerDemographic[wealth_segment],,0,1)</f>
        <v>High Net Worth</v>
      </c>
      <c r="M14102" t="str">
        <f>_xlfn.XLOOKUP($A14102, CustomerDemographic[customer_id], CustomerDemographic[owns_car],,0,1)</f>
        <v>Yes</v>
      </c>
      <c r="N14102" t="str">
        <f>_xlfn.XLOOKUP($A14102, 'RFM Analysis'!$A$4:$A$3497, 'RFM Analysis'!$I$4:$I$3497,,0,1)</f>
        <v>Silver</v>
      </c>
      <c r="O14102">
        <f>_xlfn.XLOOKUP($A14102, CustomerDemographic[customer_id], CustomerDemographic[tenure],,0,1)</f>
        <v>7</v>
      </c>
    </row>
    <row r="14103" spans="1:15" hidden="1" x14ac:dyDescent="0.15">
      <c r="A14103">
        <v>2158</v>
      </c>
      <c r="B14103">
        <f>Table4[[#This Row],[list_price]]-Table4[[#This Row],[standard_cost]]</f>
        <v>502.47</v>
      </c>
      <c r="C14103">
        <v>95</v>
      </c>
      <c r="D14103">
        <f>_xlfn.XLOOKUP(A14103, CustomerAddress[customer_id], CustomerAddress[postcode],,0,1)</f>
        <v>2144</v>
      </c>
      <c r="E14103" t="str">
        <f>_xlfn.XLOOKUP($A14103, CustomerAddress[customer_id], CustomerAddress[state],,0,1)</f>
        <v>NSW</v>
      </c>
      <c r="F14103">
        <f>_xlfn.XLOOKUP($A14103, CustomerAddress[customer_id], CustomerAddress[property_valuation],,0,1)</f>
        <v>9</v>
      </c>
      <c r="G14103" t="str">
        <f>_xlfn.XLOOKUP($A14103, CustomerDemographic[customer_id], CustomerDemographic[gender],,0,1)</f>
        <v>M</v>
      </c>
      <c r="H14103">
        <f>_xlfn.XLOOKUP($A14103, CustomerDemographic[customer_id], CustomerDemographic[past_3_years_bike_related_purchases],,0,1)</f>
        <v>11</v>
      </c>
      <c r="I14103">
        <f>_xlfn.XLOOKUP($A14103, CustomerDemographic[customer_id], CustomerDemographic[Age],,0,1)</f>
        <v>57</v>
      </c>
      <c r="J14103" t="str">
        <f>_xlfn.XLOOKUP($A14103, CustomerDemographic[customer_id], CustomerDemographic[Age Range],,0,1)</f>
        <v>51-60</v>
      </c>
      <c r="K14103" t="str">
        <f>_xlfn.XLOOKUP($A14103, CustomerDemographic[customer_id], CustomerDemographic[job_industry_category],,0,1)</f>
        <v>Entertainment</v>
      </c>
      <c r="L14103" t="str">
        <f>_xlfn.XLOOKUP($A14103, CustomerDemographic[customer_id], CustomerDemographic[wealth_segment],,0,1)</f>
        <v>Mass Customer</v>
      </c>
      <c r="M14103" t="str">
        <f>_xlfn.XLOOKUP($A14103, CustomerDemographic[customer_id], CustomerDemographic[owns_car],,0,1)</f>
        <v>No</v>
      </c>
      <c r="N14103" t="str">
        <f>_xlfn.XLOOKUP($A14103, 'RFM Analysis'!$A$4:$A$3497, 'RFM Analysis'!$I$4:$I$3497,,0,1)</f>
        <v>Silver</v>
      </c>
      <c r="O14103">
        <f>_xlfn.XLOOKUP($A14103, CustomerDemographic[customer_id], CustomerDemographic[tenure],,0,1)</f>
        <v>6</v>
      </c>
    </row>
    <row r="14104" spans="1:15" hidden="1" x14ac:dyDescent="0.15">
      <c r="A14104">
        <v>571</v>
      </c>
      <c r="B14104">
        <f>Table4[[#This Row],[list_price]]-Table4[[#This Row],[standard_cost]]</f>
        <v>509.97</v>
      </c>
      <c r="C14104">
        <v>332</v>
      </c>
      <c r="D14104">
        <f>_xlfn.XLOOKUP(A14104, CustomerAddress[customer_id], CustomerAddress[postcode],,0,1)</f>
        <v>3121</v>
      </c>
      <c r="E14104" t="str">
        <f>_xlfn.XLOOKUP($A14104, CustomerAddress[customer_id], CustomerAddress[state],,0,1)</f>
        <v>VIC</v>
      </c>
      <c r="F14104">
        <f>_xlfn.XLOOKUP($A14104, CustomerAddress[customer_id], CustomerAddress[property_valuation],,0,1)</f>
        <v>10</v>
      </c>
      <c r="G14104" t="str">
        <f>_xlfn.XLOOKUP($A14104, CustomerDemographic[customer_id], CustomerDemographic[gender],,0,1)</f>
        <v>F</v>
      </c>
      <c r="H14104">
        <f>_xlfn.XLOOKUP($A14104, CustomerDemographic[customer_id], CustomerDemographic[past_3_years_bike_related_purchases],,0,1)</f>
        <v>30</v>
      </c>
      <c r="I14104">
        <f>_xlfn.XLOOKUP($A14104, CustomerDemographic[customer_id], CustomerDemographic[Age],,0,1)</f>
        <v>59</v>
      </c>
      <c r="J14104" t="str">
        <f>_xlfn.XLOOKUP($A14104, CustomerDemographic[customer_id], CustomerDemographic[Age Range],,0,1)</f>
        <v>51-60</v>
      </c>
      <c r="K14104" t="str">
        <f>_xlfn.XLOOKUP($A14104, CustomerDemographic[customer_id], CustomerDemographic[job_industry_category],,0,1)</f>
        <v>Entertainment</v>
      </c>
      <c r="L14104" t="str">
        <f>_xlfn.XLOOKUP($A14104, CustomerDemographic[customer_id], CustomerDemographic[wealth_segment],,0,1)</f>
        <v>Mass Customer</v>
      </c>
      <c r="M14104" t="str">
        <f>_xlfn.XLOOKUP($A14104, CustomerDemographic[customer_id], CustomerDemographic[owns_car],,0,1)</f>
        <v>No</v>
      </c>
      <c r="N14104" t="str">
        <f>_xlfn.XLOOKUP($A14104, 'RFM Analysis'!$A$4:$A$3497, 'RFM Analysis'!$I$4:$I$3497,,0,1)</f>
        <v>Silver</v>
      </c>
      <c r="O14104">
        <f>_xlfn.XLOOKUP($A14104, CustomerDemographic[customer_id], CustomerDemographic[tenure],,0,1)</f>
        <v>6</v>
      </c>
    </row>
    <row r="14105" spans="1:15" hidden="1" x14ac:dyDescent="0.15">
      <c r="A14105">
        <v>871</v>
      </c>
      <c r="B14105">
        <f>Table4[[#This Row],[list_price]]-Table4[[#This Row],[standard_cost]]</f>
        <v>64.509999999999991</v>
      </c>
      <c r="C14105">
        <v>110</v>
      </c>
      <c r="D14105">
        <f>_xlfn.XLOOKUP(A14105, CustomerAddress[customer_id], CustomerAddress[postcode],,0,1)</f>
        <v>2034</v>
      </c>
      <c r="E14105" t="str">
        <f>_xlfn.XLOOKUP($A14105, CustomerAddress[customer_id], CustomerAddress[state],,0,1)</f>
        <v>NSW</v>
      </c>
      <c r="F14105">
        <f>_xlfn.XLOOKUP($A14105, CustomerAddress[customer_id], CustomerAddress[property_valuation],,0,1)</f>
        <v>10</v>
      </c>
      <c r="G14105" t="str">
        <f>_xlfn.XLOOKUP($A14105, CustomerDemographic[customer_id], CustomerDemographic[gender],,0,1)</f>
        <v>F</v>
      </c>
      <c r="H14105">
        <f>_xlfn.XLOOKUP($A14105, CustomerDemographic[customer_id], CustomerDemographic[past_3_years_bike_related_purchases],,0,1)</f>
        <v>40</v>
      </c>
      <c r="I14105">
        <f>_xlfn.XLOOKUP($A14105, CustomerDemographic[customer_id], CustomerDemographic[Age],,0,1)</f>
        <v>25</v>
      </c>
      <c r="J14105" t="str">
        <f>_xlfn.XLOOKUP($A14105, CustomerDemographic[customer_id], CustomerDemographic[Age Range],,0,1)</f>
        <v>21-30</v>
      </c>
      <c r="K14105" t="str">
        <f>_xlfn.XLOOKUP($A14105, CustomerDemographic[customer_id], CustomerDemographic[job_industry_category],,0,1)</f>
        <v>n/a</v>
      </c>
      <c r="L14105" t="str">
        <f>_xlfn.XLOOKUP($A14105, CustomerDemographic[customer_id], CustomerDemographic[wealth_segment],,0,1)</f>
        <v>Mass Customer</v>
      </c>
      <c r="M14105" t="str">
        <f>_xlfn.XLOOKUP($A14105, CustomerDemographic[customer_id], CustomerDemographic[owns_car],,0,1)</f>
        <v>Yes</v>
      </c>
      <c r="N14105" t="str">
        <f>_xlfn.XLOOKUP($A14105, 'RFM Analysis'!$A$4:$A$3497, 'RFM Analysis'!$I$4:$I$3497,,0,1)</f>
        <v>Silver</v>
      </c>
      <c r="O14105">
        <f>_xlfn.XLOOKUP($A14105, CustomerDemographic[customer_id], CustomerDemographic[tenure],,0,1)</f>
        <v>5</v>
      </c>
    </row>
    <row r="14106" spans="1:15" hidden="1" x14ac:dyDescent="0.15">
      <c r="A14106">
        <v>3207</v>
      </c>
      <c r="B14106">
        <f>Table4[[#This Row],[list_price]]-Table4[[#This Row],[standard_cost]]</f>
        <v>133.38</v>
      </c>
      <c r="C14106">
        <v>270</v>
      </c>
      <c r="D14106">
        <f>_xlfn.XLOOKUP(A14106, CustomerAddress[customer_id], CustomerAddress[postcode],,0,1)</f>
        <v>2821</v>
      </c>
      <c r="E14106" t="str">
        <f>_xlfn.XLOOKUP($A14106, CustomerAddress[customer_id], CustomerAddress[state],,0,1)</f>
        <v>NSW</v>
      </c>
      <c r="F14106">
        <f>_xlfn.XLOOKUP($A14106, CustomerAddress[customer_id], CustomerAddress[property_valuation],,0,1)</f>
        <v>1</v>
      </c>
      <c r="G14106" t="str">
        <f>_xlfn.XLOOKUP($A14106, CustomerDemographic[customer_id], CustomerDemographic[gender],,0,1)</f>
        <v>F</v>
      </c>
      <c r="H14106">
        <f>_xlfn.XLOOKUP($A14106, CustomerDemographic[customer_id], CustomerDemographic[past_3_years_bike_related_purchases],,0,1)</f>
        <v>46</v>
      </c>
      <c r="I14106">
        <f>_xlfn.XLOOKUP($A14106, CustomerDemographic[customer_id], CustomerDemographic[Age],,0,1)</f>
        <v>30</v>
      </c>
      <c r="J14106" t="str">
        <f>_xlfn.XLOOKUP($A14106, CustomerDemographic[customer_id], CustomerDemographic[Age Range],,0,1)</f>
        <v>21-30</v>
      </c>
      <c r="K14106" t="str">
        <f>_xlfn.XLOOKUP($A14106, CustomerDemographic[customer_id], CustomerDemographic[job_industry_category],,0,1)</f>
        <v>n/a</v>
      </c>
      <c r="L14106" t="str">
        <f>_xlfn.XLOOKUP($A14106, CustomerDemographic[customer_id], CustomerDemographic[wealth_segment],,0,1)</f>
        <v>Mass Customer</v>
      </c>
      <c r="M14106" t="str">
        <f>_xlfn.XLOOKUP($A14106, CustomerDemographic[customer_id], CustomerDemographic[owns_car],,0,1)</f>
        <v>No</v>
      </c>
      <c r="N14106" t="str">
        <f>_xlfn.XLOOKUP($A14106, 'RFM Analysis'!$A$4:$A$3497, 'RFM Analysis'!$I$4:$I$3497,,0,1)</f>
        <v>Silver</v>
      </c>
      <c r="O14106">
        <f>_xlfn.XLOOKUP($A14106, CustomerDemographic[customer_id], CustomerDemographic[tenure],,0,1)</f>
        <v>21</v>
      </c>
    </row>
    <row r="14107" spans="1:15" hidden="1" x14ac:dyDescent="0.15">
      <c r="A14107">
        <v>814</v>
      </c>
      <c r="B14107">
        <f>Table4[[#This Row],[list_price]]-Table4[[#This Row],[standard_cost]]</f>
        <v>90.099999999999966</v>
      </c>
      <c r="C14107">
        <v>48</v>
      </c>
      <c r="D14107">
        <f>_xlfn.XLOOKUP(A14107, CustomerAddress[customer_id], CustomerAddress[postcode],,0,1)</f>
        <v>3805</v>
      </c>
      <c r="E14107" t="str">
        <f>_xlfn.XLOOKUP($A14107, CustomerAddress[customer_id], CustomerAddress[state],,0,1)</f>
        <v>VIC</v>
      </c>
      <c r="F14107">
        <f>_xlfn.XLOOKUP($A14107, CustomerAddress[customer_id], CustomerAddress[property_valuation],,0,1)</f>
        <v>8</v>
      </c>
      <c r="G14107" t="str">
        <f>_xlfn.XLOOKUP($A14107, CustomerDemographic[customer_id], CustomerDemographic[gender],,0,1)</f>
        <v>M</v>
      </c>
      <c r="H14107">
        <f>_xlfn.XLOOKUP($A14107, CustomerDemographic[customer_id], CustomerDemographic[past_3_years_bike_related_purchases],,0,1)</f>
        <v>60</v>
      </c>
      <c r="I14107">
        <f>_xlfn.XLOOKUP($A14107, CustomerDemographic[customer_id], CustomerDemographic[Age],,0,1)</f>
        <v>58</v>
      </c>
      <c r="J14107" t="str">
        <f>_xlfn.XLOOKUP($A14107, CustomerDemographic[customer_id], CustomerDemographic[Age Range],,0,1)</f>
        <v>51-60</v>
      </c>
      <c r="K14107" t="str">
        <f>_xlfn.XLOOKUP($A14107, CustomerDemographic[customer_id], CustomerDemographic[job_industry_category],,0,1)</f>
        <v>Manufacturing</v>
      </c>
      <c r="L14107" t="str">
        <f>_xlfn.XLOOKUP($A14107, CustomerDemographic[customer_id], CustomerDemographic[wealth_segment],,0,1)</f>
        <v>Mass Customer</v>
      </c>
      <c r="M14107" t="str">
        <f>_xlfn.XLOOKUP($A14107, CustomerDemographic[customer_id], CustomerDemographic[owns_car],,0,1)</f>
        <v>No</v>
      </c>
      <c r="N14107" t="str">
        <f>_xlfn.XLOOKUP($A14107, 'RFM Analysis'!$A$4:$A$3497, 'RFM Analysis'!$I$4:$I$3497,,0,1)</f>
        <v>Silver</v>
      </c>
      <c r="O14107">
        <f>_xlfn.XLOOKUP($A14107, CustomerDemographic[customer_id], CustomerDemographic[tenure],,0,1)</f>
        <v>14</v>
      </c>
    </row>
    <row r="14108" spans="1:15" hidden="1" x14ac:dyDescent="0.15">
      <c r="A14108">
        <v>125</v>
      </c>
      <c r="B14108">
        <f>Table4[[#This Row],[list_price]]-Table4[[#This Row],[standard_cost]]</f>
        <v>693.76</v>
      </c>
      <c r="C14108">
        <v>124</v>
      </c>
      <c r="D14108">
        <f>_xlfn.XLOOKUP(A14108, CustomerAddress[customer_id], CustomerAddress[postcode],,0,1)</f>
        <v>2213</v>
      </c>
      <c r="E14108" t="str">
        <f>_xlfn.XLOOKUP($A14108, CustomerAddress[customer_id], CustomerAddress[state],,0,1)</f>
        <v>NSW</v>
      </c>
      <c r="F14108">
        <f>_xlfn.XLOOKUP($A14108, CustomerAddress[customer_id], CustomerAddress[property_valuation],,0,1)</f>
        <v>10</v>
      </c>
      <c r="G14108" t="str">
        <f>_xlfn.XLOOKUP($A14108, CustomerDemographic[customer_id], CustomerDemographic[gender],,0,1)</f>
        <v>F</v>
      </c>
      <c r="H14108">
        <f>_xlfn.XLOOKUP($A14108, CustomerDemographic[customer_id], CustomerDemographic[past_3_years_bike_related_purchases],,0,1)</f>
        <v>94</v>
      </c>
      <c r="I14108">
        <f>_xlfn.XLOOKUP($A14108, CustomerDemographic[customer_id], CustomerDemographic[Age],,0,1)</f>
        <v>57</v>
      </c>
      <c r="J14108" t="str">
        <f>_xlfn.XLOOKUP($A14108, CustomerDemographic[customer_id], CustomerDemographic[Age Range],,0,1)</f>
        <v>51-60</v>
      </c>
      <c r="K14108" t="str">
        <f>_xlfn.XLOOKUP($A14108, CustomerDemographic[customer_id], CustomerDemographic[job_industry_category],,0,1)</f>
        <v>Property</v>
      </c>
      <c r="L14108" t="str">
        <f>_xlfn.XLOOKUP($A14108, CustomerDemographic[customer_id], CustomerDemographic[wealth_segment],,0,1)</f>
        <v>Mass Customer</v>
      </c>
      <c r="M14108" t="str">
        <f>_xlfn.XLOOKUP($A14108, CustomerDemographic[customer_id], CustomerDemographic[owns_car],,0,1)</f>
        <v>No</v>
      </c>
      <c r="N14108" t="str">
        <f>_xlfn.XLOOKUP($A14108, 'RFM Analysis'!$A$4:$A$3497, 'RFM Analysis'!$I$4:$I$3497,,0,1)</f>
        <v>Silver</v>
      </c>
      <c r="O14108">
        <f>_xlfn.XLOOKUP($A14108, CustomerDemographic[customer_id], CustomerDemographic[tenure],,0,1)</f>
        <v>16</v>
      </c>
    </row>
    <row r="14109" spans="1:15" hidden="1" x14ac:dyDescent="0.15">
      <c r="A14109">
        <v>2235</v>
      </c>
      <c r="B14109">
        <f>Table4[[#This Row],[list_price]]-Table4[[#This Row],[standard_cost]]</f>
        <v>1305.25</v>
      </c>
      <c r="C14109">
        <v>332</v>
      </c>
      <c r="D14109">
        <f>_xlfn.XLOOKUP(A14109, CustomerAddress[customer_id], CustomerAddress[postcode],,0,1)</f>
        <v>4818</v>
      </c>
      <c r="E14109" t="str">
        <f>_xlfn.XLOOKUP($A14109, CustomerAddress[customer_id], CustomerAddress[state],,0,1)</f>
        <v>QLD</v>
      </c>
      <c r="F14109">
        <f>_xlfn.XLOOKUP($A14109, CustomerAddress[customer_id], CustomerAddress[property_valuation],,0,1)</f>
        <v>5</v>
      </c>
      <c r="G14109" t="str">
        <f>_xlfn.XLOOKUP($A14109, CustomerDemographic[customer_id], CustomerDemographic[gender],,0,1)</f>
        <v>F</v>
      </c>
      <c r="H14109">
        <f>_xlfn.XLOOKUP($A14109, CustomerDemographic[customer_id], CustomerDemographic[past_3_years_bike_related_purchases],,0,1)</f>
        <v>75</v>
      </c>
      <c r="I14109">
        <f>_xlfn.XLOOKUP($A14109, CustomerDemographic[customer_id], CustomerDemographic[Age],,0,1)</f>
        <v>38</v>
      </c>
      <c r="J14109" t="str">
        <f>_xlfn.XLOOKUP($A14109, CustomerDemographic[customer_id], CustomerDemographic[Age Range],,0,1)</f>
        <v>31-40</v>
      </c>
      <c r="K14109" t="str">
        <f>_xlfn.XLOOKUP($A14109, CustomerDemographic[customer_id], CustomerDemographic[job_industry_category],,0,1)</f>
        <v>Health</v>
      </c>
      <c r="L14109" t="str">
        <f>_xlfn.XLOOKUP($A14109, CustomerDemographic[customer_id], CustomerDemographic[wealth_segment],,0,1)</f>
        <v>Affluent Customer</v>
      </c>
      <c r="M14109" t="str">
        <f>_xlfn.XLOOKUP($A14109, CustomerDemographic[customer_id], CustomerDemographic[owns_car],,0,1)</f>
        <v>No</v>
      </c>
      <c r="N14109" t="str">
        <f>_xlfn.XLOOKUP($A14109, 'RFM Analysis'!$A$4:$A$3497, 'RFM Analysis'!$I$4:$I$3497,,0,1)</f>
        <v>Silver</v>
      </c>
      <c r="O14109">
        <f>_xlfn.XLOOKUP($A14109, CustomerDemographic[customer_id], CustomerDemographic[tenure],,0,1)</f>
        <v>16</v>
      </c>
    </row>
    <row r="14110" spans="1:15" hidden="1" x14ac:dyDescent="0.15">
      <c r="A14110">
        <v>1256</v>
      </c>
      <c r="B14110">
        <f>Table4[[#This Row],[list_price]]-Table4[[#This Row],[standard_cost]]</f>
        <v>1069.5500000000002</v>
      </c>
      <c r="C14110">
        <v>156</v>
      </c>
      <c r="D14110">
        <f>_xlfn.XLOOKUP(A14110, CustomerAddress[customer_id], CustomerAddress[postcode],,0,1)</f>
        <v>4560</v>
      </c>
      <c r="E14110" t="str">
        <f>_xlfn.XLOOKUP($A14110, CustomerAddress[customer_id], CustomerAddress[state],,0,1)</f>
        <v>QLD</v>
      </c>
      <c r="F14110">
        <f>_xlfn.XLOOKUP($A14110, CustomerAddress[customer_id], CustomerAddress[property_valuation],,0,1)</f>
        <v>6</v>
      </c>
      <c r="G14110" t="str">
        <f>_xlfn.XLOOKUP($A14110, CustomerDemographic[customer_id], CustomerDemographic[gender],,0,1)</f>
        <v>M</v>
      </c>
      <c r="H14110">
        <f>_xlfn.XLOOKUP($A14110, CustomerDemographic[customer_id], CustomerDemographic[past_3_years_bike_related_purchases],,0,1)</f>
        <v>8</v>
      </c>
      <c r="I14110">
        <f>_xlfn.XLOOKUP($A14110, CustomerDemographic[customer_id], CustomerDemographic[Age],,0,1)</f>
        <v>31</v>
      </c>
      <c r="J14110" t="str">
        <f>_xlfn.XLOOKUP($A14110, CustomerDemographic[customer_id], CustomerDemographic[Age Range],,0,1)</f>
        <v>31-40</v>
      </c>
      <c r="K14110" t="str">
        <f>_xlfn.XLOOKUP($A14110, CustomerDemographic[customer_id], CustomerDemographic[job_industry_category],,0,1)</f>
        <v>Health</v>
      </c>
      <c r="L14110" t="str">
        <f>_xlfn.XLOOKUP($A14110, CustomerDemographic[customer_id], CustomerDemographic[wealth_segment],,0,1)</f>
        <v>High Net Worth</v>
      </c>
      <c r="M14110" t="str">
        <f>_xlfn.XLOOKUP($A14110, CustomerDemographic[customer_id], CustomerDemographic[owns_car],,0,1)</f>
        <v>No</v>
      </c>
      <c r="N14110" t="str">
        <f>_xlfn.XLOOKUP($A14110, 'RFM Analysis'!$A$4:$A$3497, 'RFM Analysis'!$I$4:$I$3497,,0,1)</f>
        <v>Silver</v>
      </c>
      <c r="O14110">
        <f>_xlfn.XLOOKUP($A14110, CustomerDemographic[customer_id], CustomerDemographic[tenure],,0,1)</f>
        <v>9</v>
      </c>
    </row>
    <row r="14111" spans="1:15" hidden="1" x14ac:dyDescent="0.15">
      <c r="A14111">
        <v>255</v>
      </c>
      <c r="B14111">
        <f>Table4[[#This Row],[list_price]]-Table4[[#This Row],[standard_cost]]</f>
        <v>471.6</v>
      </c>
      <c r="C14111">
        <v>144</v>
      </c>
      <c r="D14111">
        <f>_xlfn.XLOOKUP(A14111, CustomerAddress[customer_id], CustomerAddress[postcode],,0,1)</f>
        <v>3355</v>
      </c>
      <c r="E14111" t="str">
        <f>_xlfn.XLOOKUP($A14111, CustomerAddress[customer_id], CustomerAddress[state],,0,1)</f>
        <v>VIC</v>
      </c>
      <c r="F14111">
        <f>_xlfn.XLOOKUP($A14111, CustomerAddress[customer_id], CustomerAddress[property_valuation],,0,1)</f>
        <v>2</v>
      </c>
      <c r="G14111" t="str">
        <f>_xlfn.XLOOKUP($A14111, CustomerDemographic[customer_id], CustomerDemographic[gender],,0,1)</f>
        <v>F</v>
      </c>
      <c r="H14111">
        <f>_xlfn.XLOOKUP($A14111, CustomerDemographic[customer_id], CustomerDemographic[past_3_years_bike_related_purchases],,0,1)</f>
        <v>2</v>
      </c>
      <c r="I14111">
        <f>_xlfn.XLOOKUP($A14111, CustomerDemographic[customer_id], CustomerDemographic[Age],,0,1)</f>
        <v>63</v>
      </c>
      <c r="J14111" t="str">
        <f>_xlfn.XLOOKUP($A14111, CustomerDemographic[customer_id], CustomerDemographic[Age Range],,0,1)</f>
        <v>61-70</v>
      </c>
      <c r="K14111" t="str">
        <f>_xlfn.XLOOKUP($A14111, CustomerDemographic[customer_id], CustomerDemographic[job_industry_category],,0,1)</f>
        <v>IT</v>
      </c>
      <c r="L14111" t="str">
        <f>_xlfn.XLOOKUP($A14111, CustomerDemographic[customer_id], CustomerDemographic[wealth_segment],,0,1)</f>
        <v>Mass Customer</v>
      </c>
      <c r="M14111" t="str">
        <f>_xlfn.XLOOKUP($A14111, CustomerDemographic[customer_id], CustomerDemographic[owns_car],,0,1)</f>
        <v>No</v>
      </c>
      <c r="N14111" t="str">
        <f>_xlfn.XLOOKUP($A14111, 'RFM Analysis'!$A$4:$A$3497, 'RFM Analysis'!$I$4:$I$3497,,0,1)</f>
        <v>Silver</v>
      </c>
      <c r="O14111">
        <f>_xlfn.XLOOKUP($A14111, CustomerDemographic[customer_id], CustomerDemographic[tenure],,0,1)</f>
        <v>5</v>
      </c>
    </row>
    <row r="14112" spans="1:15" hidden="1" x14ac:dyDescent="0.15">
      <c r="A14112">
        <v>2309</v>
      </c>
      <c r="B14112">
        <f>Table4[[#This Row],[list_price]]-Table4[[#This Row],[standard_cost]]</f>
        <v>72.599999999999966</v>
      </c>
      <c r="C14112">
        <v>150</v>
      </c>
      <c r="D14112">
        <f>_xlfn.XLOOKUP(A14112, CustomerAddress[customer_id], CustomerAddress[postcode],,0,1)</f>
        <v>4300</v>
      </c>
      <c r="E14112" t="str">
        <f>_xlfn.XLOOKUP($A14112, CustomerAddress[customer_id], CustomerAddress[state],,0,1)</f>
        <v>QLD</v>
      </c>
      <c r="F14112">
        <f>_xlfn.XLOOKUP($A14112, CustomerAddress[customer_id], CustomerAddress[property_valuation],,0,1)</f>
        <v>5</v>
      </c>
      <c r="G14112" t="str">
        <f>_xlfn.XLOOKUP($A14112, CustomerDemographic[customer_id], CustomerDemographic[gender],,0,1)</f>
        <v>M</v>
      </c>
      <c r="H14112">
        <f>_xlfn.XLOOKUP($A14112, CustomerDemographic[customer_id], CustomerDemographic[past_3_years_bike_related_purchases],,0,1)</f>
        <v>40</v>
      </c>
      <c r="I14112">
        <f>_xlfn.XLOOKUP($A14112, CustomerDemographic[customer_id], CustomerDemographic[Age],,0,1)</f>
        <v>32</v>
      </c>
      <c r="J14112" t="str">
        <f>_xlfn.XLOOKUP($A14112, CustomerDemographic[customer_id], CustomerDemographic[Age Range],,0,1)</f>
        <v>31-40</v>
      </c>
      <c r="K14112" t="str">
        <f>_xlfn.XLOOKUP($A14112, CustomerDemographic[customer_id], CustomerDemographic[job_industry_category],,0,1)</f>
        <v>Manufacturing</v>
      </c>
      <c r="L14112" t="str">
        <f>_xlfn.XLOOKUP($A14112, CustomerDemographic[customer_id], CustomerDemographic[wealth_segment],,0,1)</f>
        <v>Affluent Customer</v>
      </c>
      <c r="M14112" t="str">
        <f>_xlfn.XLOOKUP($A14112, CustomerDemographic[customer_id], CustomerDemographic[owns_car],,0,1)</f>
        <v>No</v>
      </c>
      <c r="N14112" t="str">
        <f>_xlfn.XLOOKUP($A14112, 'RFM Analysis'!$A$4:$A$3497, 'RFM Analysis'!$I$4:$I$3497,,0,1)</f>
        <v>Silver</v>
      </c>
      <c r="O14112">
        <f>_xlfn.XLOOKUP($A14112, CustomerDemographic[customer_id], CustomerDemographic[tenure],,0,1)</f>
        <v>14</v>
      </c>
    </row>
    <row r="14113" spans="1:15" hidden="1" x14ac:dyDescent="0.15">
      <c r="A14113">
        <v>3439</v>
      </c>
      <c r="B14113">
        <f>Table4[[#This Row],[list_price]]-Table4[[#This Row],[standard_cost]]</f>
        <v>128.45999999999992</v>
      </c>
      <c r="C14113">
        <v>278</v>
      </c>
      <c r="D14113">
        <f>_xlfn.XLOOKUP(A14113, CustomerAddress[customer_id], CustomerAddress[postcode],,0,1)</f>
        <v>3037</v>
      </c>
      <c r="E14113" t="str">
        <f>_xlfn.XLOOKUP($A14113, CustomerAddress[customer_id], CustomerAddress[state],,0,1)</f>
        <v>VIC</v>
      </c>
      <c r="F14113">
        <f>_xlfn.XLOOKUP($A14113, CustomerAddress[customer_id], CustomerAddress[property_valuation],,0,1)</f>
        <v>8</v>
      </c>
      <c r="G14113" t="str">
        <f>_xlfn.XLOOKUP($A14113, CustomerDemographic[customer_id], CustomerDemographic[gender],,0,1)</f>
        <v>F</v>
      </c>
      <c r="H14113">
        <f>_xlfn.XLOOKUP($A14113, CustomerDemographic[customer_id], CustomerDemographic[past_3_years_bike_related_purchases],,0,1)</f>
        <v>45</v>
      </c>
      <c r="I14113">
        <f>_xlfn.XLOOKUP($A14113, CustomerDemographic[customer_id], CustomerDemographic[Age],,0,1)</f>
        <v>43</v>
      </c>
      <c r="J14113" t="str">
        <f>_xlfn.XLOOKUP($A14113, CustomerDemographic[customer_id], CustomerDemographic[Age Range],,0,1)</f>
        <v>41-50</v>
      </c>
      <c r="K14113" t="str">
        <f>_xlfn.XLOOKUP($A14113, CustomerDemographic[customer_id], CustomerDemographic[job_industry_category],,0,1)</f>
        <v>n/a</v>
      </c>
      <c r="L14113" t="str">
        <f>_xlfn.XLOOKUP($A14113, CustomerDemographic[customer_id], CustomerDemographic[wealth_segment],,0,1)</f>
        <v>Affluent Customer</v>
      </c>
      <c r="M14113" t="str">
        <f>_xlfn.XLOOKUP($A14113, CustomerDemographic[customer_id], CustomerDemographic[owns_car],,0,1)</f>
        <v>Yes</v>
      </c>
      <c r="N14113" t="str">
        <f>_xlfn.XLOOKUP($A14113, 'RFM Analysis'!$A$4:$A$3497, 'RFM Analysis'!$I$4:$I$3497,,0,1)</f>
        <v>Silver</v>
      </c>
      <c r="O14113">
        <f>_xlfn.XLOOKUP($A14113, CustomerDemographic[customer_id], CustomerDemographic[tenure],,0,1)</f>
        <v>19</v>
      </c>
    </row>
    <row r="14114" spans="1:15" hidden="1" x14ac:dyDescent="0.15">
      <c r="A14114">
        <v>1046</v>
      </c>
      <c r="B14114">
        <f>Table4[[#This Row],[list_price]]-Table4[[#This Row],[standard_cost]]</f>
        <v>827.15999999999985</v>
      </c>
      <c r="C14114">
        <v>303</v>
      </c>
      <c r="D14114">
        <f>_xlfn.XLOOKUP(A14114, CustomerAddress[customer_id], CustomerAddress[postcode],,0,1)</f>
        <v>2171</v>
      </c>
      <c r="E14114" t="str">
        <f>_xlfn.XLOOKUP($A14114, CustomerAddress[customer_id], CustomerAddress[state],,0,1)</f>
        <v>NSW</v>
      </c>
      <c r="F14114">
        <f>_xlfn.XLOOKUP($A14114, CustomerAddress[customer_id], CustomerAddress[property_valuation],,0,1)</f>
        <v>9</v>
      </c>
      <c r="G14114" t="str">
        <f>_xlfn.XLOOKUP($A14114, CustomerDemographic[customer_id], CustomerDemographic[gender],,0,1)</f>
        <v>F</v>
      </c>
      <c r="H14114">
        <f>_xlfn.XLOOKUP($A14114, CustomerDemographic[customer_id], CustomerDemographic[past_3_years_bike_related_purchases],,0,1)</f>
        <v>0</v>
      </c>
      <c r="I14114">
        <f>_xlfn.XLOOKUP($A14114, CustomerDemographic[customer_id], CustomerDemographic[Age],,0,1)</f>
        <v>62</v>
      </c>
      <c r="J14114" t="str">
        <f>_xlfn.XLOOKUP($A14114, CustomerDemographic[customer_id], CustomerDemographic[Age Range],,0,1)</f>
        <v>61-70</v>
      </c>
      <c r="K14114" t="str">
        <f>_xlfn.XLOOKUP($A14114, CustomerDemographic[customer_id], CustomerDemographic[job_industry_category],,0,1)</f>
        <v>n/a</v>
      </c>
      <c r="L14114" t="str">
        <f>_xlfn.XLOOKUP($A14114, CustomerDemographic[customer_id], CustomerDemographic[wealth_segment],,0,1)</f>
        <v>Affluent Customer</v>
      </c>
      <c r="M14114" t="str">
        <f>_xlfn.XLOOKUP($A14114, CustomerDemographic[customer_id], CustomerDemographic[owns_car],,0,1)</f>
        <v>No</v>
      </c>
      <c r="N14114" t="str">
        <f>_xlfn.XLOOKUP($A14114, 'RFM Analysis'!$A$4:$A$3497, 'RFM Analysis'!$I$4:$I$3497,,0,1)</f>
        <v>Silver</v>
      </c>
      <c r="O14114">
        <f>_xlfn.XLOOKUP($A14114, CustomerDemographic[customer_id], CustomerDemographic[tenure],,0,1)</f>
        <v>11</v>
      </c>
    </row>
    <row r="14115" spans="1:15" hidden="1" x14ac:dyDescent="0.15">
      <c r="A14115">
        <v>2188</v>
      </c>
      <c r="B14115">
        <f>Table4[[#This Row],[list_price]]-Table4[[#This Row],[standard_cost]]</f>
        <v>445.20999999999992</v>
      </c>
      <c r="C14115">
        <v>195</v>
      </c>
      <c r="D14115">
        <f>_xlfn.XLOOKUP(A14115, CustomerAddress[customer_id], CustomerAddress[postcode],,0,1)</f>
        <v>4211</v>
      </c>
      <c r="E14115" t="str">
        <f>_xlfn.XLOOKUP($A14115, CustomerAddress[customer_id], CustomerAddress[state],,0,1)</f>
        <v>QLD</v>
      </c>
      <c r="F14115">
        <f>_xlfn.XLOOKUP($A14115, CustomerAddress[customer_id], CustomerAddress[property_valuation],,0,1)</f>
        <v>9</v>
      </c>
      <c r="G14115" t="str">
        <f>_xlfn.XLOOKUP($A14115, CustomerDemographic[customer_id], CustomerDemographic[gender],,0,1)</f>
        <v>F</v>
      </c>
      <c r="H14115">
        <f>_xlfn.XLOOKUP($A14115, CustomerDemographic[customer_id], CustomerDemographic[past_3_years_bike_related_purchases],,0,1)</f>
        <v>85</v>
      </c>
      <c r="I14115">
        <f>_xlfn.XLOOKUP($A14115, CustomerDemographic[customer_id], CustomerDemographic[Age],,0,1)</f>
        <v>45</v>
      </c>
      <c r="J14115" t="str">
        <f>_xlfn.XLOOKUP($A14115, CustomerDemographic[customer_id], CustomerDemographic[Age Range],,0,1)</f>
        <v>41-50</v>
      </c>
      <c r="K14115" t="str">
        <f>_xlfn.XLOOKUP($A14115, CustomerDemographic[customer_id], CustomerDemographic[job_industry_category],,0,1)</f>
        <v>n/a</v>
      </c>
      <c r="L14115" t="str">
        <f>_xlfn.XLOOKUP($A14115, CustomerDemographic[customer_id], CustomerDemographic[wealth_segment],,0,1)</f>
        <v>Mass Customer</v>
      </c>
      <c r="M14115" t="str">
        <f>_xlfn.XLOOKUP($A14115, CustomerDemographic[customer_id], CustomerDemographic[owns_car],,0,1)</f>
        <v>No</v>
      </c>
      <c r="N14115" t="str">
        <f>_xlfn.XLOOKUP($A14115, 'RFM Analysis'!$A$4:$A$3497, 'RFM Analysis'!$I$4:$I$3497,,0,1)</f>
        <v>Silver</v>
      </c>
      <c r="O14115">
        <f>_xlfn.XLOOKUP($A14115, CustomerDemographic[customer_id], CustomerDemographic[tenure],,0,1)</f>
        <v>17</v>
      </c>
    </row>
    <row r="14116" spans="1:15" hidden="1" x14ac:dyDescent="0.15">
      <c r="A14116">
        <v>1799</v>
      </c>
      <c r="B14116">
        <f>Table4[[#This Row],[list_price]]-Table4[[#This Row],[standard_cost]]</f>
        <v>583.2700000000001</v>
      </c>
      <c r="C14116">
        <v>59</v>
      </c>
      <c r="D14116">
        <f>_xlfn.XLOOKUP(A14116, CustomerAddress[customer_id], CustomerAddress[postcode],,0,1)</f>
        <v>2070</v>
      </c>
      <c r="E14116" t="str">
        <f>_xlfn.XLOOKUP($A14116, CustomerAddress[customer_id], CustomerAddress[state],,0,1)</f>
        <v>NSW</v>
      </c>
      <c r="F14116">
        <f>_xlfn.XLOOKUP($A14116, CustomerAddress[customer_id], CustomerAddress[property_valuation],,0,1)</f>
        <v>12</v>
      </c>
      <c r="G14116" t="str">
        <f>_xlfn.XLOOKUP($A14116, CustomerDemographic[customer_id], CustomerDemographic[gender],,0,1)</f>
        <v>M</v>
      </c>
      <c r="H14116">
        <f>_xlfn.XLOOKUP($A14116, CustomerDemographic[customer_id], CustomerDemographic[past_3_years_bike_related_purchases],,0,1)</f>
        <v>81</v>
      </c>
      <c r="I14116">
        <f>_xlfn.XLOOKUP($A14116, CustomerDemographic[customer_id], CustomerDemographic[Age],,0,1)</f>
        <v>40</v>
      </c>
      <c r="J14116" t="str">
        <f>_xlfn.XLOOKUP($A14116, CustomerDemographic[customer_id], CustomerDemographic[Age Range],,0,1)</f>
        <v>31-40</v>
      </c>
      <c r="K14116" t="str">
        <f>_xlfn.XLOOKUP($A14116, CustomerDemographic[customer_id], CustomerDemographic[job_industry_category],,0,1)</f>
        <v>n/a</v>
      </c>
      <c r="L14116" t="str">
        <f>_xlfn.XLOOKUP($A14116, CustomerDemographic[customer_id], CustomerDemographic[wealth_segment],,0,1)</f>
        <v>Affluent Customer</v>
      </c>
      <c r="M14116" t="str">
        <f>_xlfn.XLOOKUP($A14116, CustomerDemographic[customer_id], CustomerDemographic[owns_car],,0,1)</f>
        <v>No</v>
      </c>
      <c r="N14116" t="str">
        <f>_xlfn.XLOOKUP($A14116, 'RFM Analysis'!$A$4:$A$3497, 'RFM Analysis'!$I$4:$I$3497,,0,1)</f>
        <v>Silver</v>
      </c>
      <c r="O14116">
        <f>_xlfn.XLOOKUP($A14116, CustomerDemographic[customer_id], CustomerDemographic[tenure],,0,1)</f>
        <v>17</v>
      </c>
    </row>
    <row r="14117" spans="1:15" hidden="1" x14ac:dyDescent="0.15">
      <c r="A14117">
        <v>861</v>
      </c>
      <c r="B14117">
        <f>Table4[[#This Row],[list_price]]-Table4[[#This Row],[standard_cost]]</f>
        <v>45.960000000000008</v>
      </c>
      <c r="C14117">
        <v>291</v>
      </c>
      <c r="D14117">
        <f>_xlfn.XLOOKUP(A14117, CustomerAddress[customer_id], CustomerAddress[postcode],,0,1)</f>
        <v>3975</v>
      </c>
      <c r="E14117" t="str">
        <f>_xlfn.XLOOKUP($A14117, CustomerAddress[customer_id], CustomerAddress[state],,0,1)</f>
        <v>VIC</v>
      </c>
      <c r="F14117">
        <f>_xlfn.XLOOKUP($A14117, CustomerAddress[customer_id], CustomerAddress[property_valuation],,0,1)</f>
        <v>8</v>
      </c>
      <c r="G14117" t="str">
        <f>_xlfn.XLOOKUP($A14117, CustomerDemographic[customer_id], CustomerDemographic[gender],,0,1)</f>
        <v>F</v>
      </c>
      <c r="H14117">
        <f>_xlfn.XLOOKUP($A14117, CustomerDemographic[customer_id], CustomerDemographic[past_3_years_bike_related_purchases],,0,1)</f>
        <v>73</v>
      </c>
      <c r="I14117">
        <f>_xlfn.XLOOKUP($A14117, CustomerDemographic[customer_id], CustomerDemographic[Age],,0,1)</f>
        <v>40</v>
      </c>
      <c r="J14117" t="str">
        <f>_xlfn.XLOOKUP($A14117, CustomerDemographic[customer_id], CustomerDemographic[Age Range],,0,1)</f>
        <v>31-40</v>
      </c>
      <c r="K14117" t="str">
        <f>_xlfn.XLOOKUP($A14117, CustomerDemographic[customer_id], CustomerDemographic[job_industry_category],,0,1)</f>
        <v>Financial Services</v>
      </c>
      <c r="L14117" t="str">
        <f>_xlfn.XLOOKUP($A14117, CustomerDemographic[customer_id], CustomerDemographic[wealth_segment],,0,1)</f>
        <v>High Net Worth</v>
      </c>
      <c r="M14117" t="str">
        <f>_xlfn.XLOOKUP($A14117, CustomerDemographic[customer_id], CustomerDemographic[owns_car],,0,1)</f>
        <v>No</v>
      </c>
      <c r="N14117" t="str">
        <f>_xlfn.XLOOKUP($A14117, 'RFM Analysis'!$A$4:$A$3497, 'RFM Analysis'!$I$4:$I$3497,,0,1)</f>
        <v>Silver</v>
      </c>
      <c r="O14117">
        <f>_xlfn.XLOOKUP($A14117, CustomerDemographic[customer_id], CustomerDemographic[tenure],,0,1)</f>
        <v>17</v>
      </c>
    </row>
    <row r="14118" spans="1:15" hidden="1" x14ac:dyDescent="0.15">
      <c r="A14118">
        <v>1225</v>
      </c>
      <c r="B14118">
        <f>Table4[[#This Row],[list_price]]-Table4[[#This Row],[standard_cost]]</f>
        <v>114.93</v>
      </c>
      <c r="C14118">
        <v>316</v>
      </c>
      <c r="D14118">
        <f>_xlfn.XLOOKUP(A14118, CustomerAddress[customer_id], CustomerAddress[postcode],,0,1)</f>
        <v>3130</v>
      </c>
      <c r="E14118" t="str">
        <f>_xlfn.XLOOKUP($A14118, CustomerAddress[customer_id], CustomerAddress[state],,0,1)</f>
        <v>VIC</v>
      </c>
      <c r="F14118">
        <f>_xlfn.XLOOKUP($A14118, CustomerAddress[customer_id], CustomerAddress[property_valuation],,0,1)</f>
        <v>10</v>
      </c>
      <c r="G14118" t="str">
        <f>_xlfn.XLOOKUP($A14118, CustomerDemographic[customer_id], CustomerDemographic[gender],,0,1)</f>
        <v>M</v>
      </c>
      <c r="H14118">
        <f>_xlfn.XLOOKUP($A14118, CustomerDemographic[customer_id], CustomerDemographic[past_3_years_bike_related_purchases],,0,1)</f>
        <v>5</v>
      </c>
      <c r="I14118">
        <f>_xlfn.XLOOKUP($A14118, CustomerDemographic[customer_id], CustomerDemographic[Age],,0,1)</f>
        <v>29</v>
      </c>
      <c r="J14118" t="str">
        <f>_xlfn.XLOOKUP($A14118, CustomerDemographic[customer_id], CustomerDemographic[Age Range],,0,1)</f>
        <v>21-30</v>
      </c>
      <c r="K14118" t="str">
        <f>_xlfn.XLOOKUP($A14118, CustomerDemographic[customer_id], CustomerDemographic[job_industry_category],,0,1)</f>
        <v>Health</v>
      </c>
      <c r="L14118" t="str">
        <f>_xlfn.XLOOKUP($A14118, CustomerDemographic[customer_id], CustomerDemographic[wealth_segment],,0,1)</f>
        <v>Mass Customer</v>
      </c>
      <c r="M14118" t="str">
        <f>_xlfn.XLOOKUP($A14118, CustomerDemographic[customer_id], CustomerDemographic[owns_car],,0,1)</f>
        <v>Yes</v>
      </c>
      <c r="N14118" t="str">
        <f>_xlfn.XLOOKUP($A14118, 'RFM Analysis'!$A$4:$A$3497, 'RFM Analysis'!$I$4:$I$3497,,0,1)</f>
        <v>Silver</v>
      </c>
      <c r="O14118">
        <f>_xlfn.XLOOKUP($A14118, CustomerDemographic[customer_id], CustomerDemographic[tenure],,0,1)</f>
        <v>10</v>
      </c>
    </row>
    <row r="14119" spans="1:15" hidden="1" x14ac:dyDescent="0.15">
      <c r="A14119">
        <v>688</v>
      </c>
      <c r="B14119">
        <f>Table4[[#This Row],[list_price]]-Table4[[#This Row],[standard_cost]]</f>
        <v>114.93</v>
      </c>
      <c r="C14119">
        <v>306</v>
      </c>
      <c r="D14119">
        <f>_xlfn.XLOOKUP(A14119, CustomerAddress[customer_id], CustomerAddress[postcode],,0,1)</f>
        <v>3155</v>
      </c>
      <c r="E14119" t="str">
        <f>_xlfn.XLOOKUP($A14119, CustomerAddress[customer_id], CustomerAddress[state],,0,1)</f>
        <v>VIC</v>
      </c>
      <c r="F14119">
        <f>_xlfn.XLOOKUP($A14119, CustomerAddress[customer_id], CustomerAddress[property_valuation],,0,1)</f>
        <v>8</v>
      </c>
      <c r="G14119" t="str">
        <f>_xlfn.XLOOKUP($A14119, CustomerDemographic[customer_id], CustomerDemographic[gender],,0,1)</f>
        <v>M</v>
      </c>
      <c r="H14119">
        <f>_xlfn.XLOOKUP($A14119, CustomerDemographic[customer_id], CustomerDemographic[past_3_years_bike_related_purchases],,0,1)</f>
        <v>90</v>
      </c>
      <c r="I14119">
        <f>_xlfn.XLOOKUP($A14119, CustomerDemographic[customer_id], CustomerDemographic[Age],,0,1)</f>
        <v>48</v>
      </c>
      <c r="J14119" t="str">
        <f>_xlfn.XLOOKUP($A14119, CustomerDemographic[customer_id], CustomerDemographic[Age Range],,0,1)</f>
        <v>41-50</v>
      </c>
      <c r="K14119" t="str">
        <f>_xlfn.XLOOKUP($A14119, CustomerDemographic[customer_id], CustomerDemographic[job_industry_category],,0,1)</f>
        <v>Health</v>
      </c>
      <c r="L14119" t="str">
        <f>_xlfn.XLOOKUP($A14119, CustomerDemographic[customer_id], CustomerDemographic[wealth_segment],,0,1)</f>
        <v>High Net Worth</v>
      </c>
      <c r="M14119" t="str">
        <f>_xlfn.XLOOKUP($A14119, CustomerDemographic[customer_id], CustomerDemographic[owns_car],,0,1)</f>
        <v>No</v>
      </c>
      <c r="N14119" t="str">
        <f>_xlfn.XLOOKUP($A14119, 'RFM Analysis'!$A$4:$A$3497, 'RFM Analysis'!$I$4:$I$3497,,0,1)</f>
        <v>Silver</v>
      </c>
      <c r="O14119">
        <f>_xlfn.XLOOKUP($A14119, CustomerDemographic[customer_id], CustomerDemographic[tenure],,0,1)</f>
        <v>9</v>
      </c>
    </row>
    <row r="14120" spans="1:15" hidden="1" x14ac:dyDescent="0.15">
      <c r="A14120">
        <v>2463</v>
      </c>
      <c r="B14120">
        <f>Table4[[#This Row],[list_price]]-Table4[[#This Row],[standard_cost]]</f>
        <v>14.229999999999997</v>
      </c>
      <c r="C14120">
        <v>171</v>
      </c>
      <c r="D14120">
        <f>_xlfn.XLOOKUP(A14120, CustomerAddress[customer_id], CustomerAddress[postcode],,0,1)</f>
        <v>3156</v>
      </c>
      <c r="E14120" t="str">
        <f>_xlfn.XLOOKUP($A14120, CustomerAddress[customer_id], CustomerAddress[state],,0,1)</f>
        <v>VIC</v>
      </c>
      <c r="F14120">
        <f>_xlfn.XLOOKUP($A14120, CustomerAddress[customer_id], CustomerAddress[property_valuation],,0,1)</f>
        <v>10</v>
      </c>
      <c r="G14120" t="str">
        <f>_xlfn.XLOOKUP($A14120, CustomerDemographic[customer_id], CustomerDemographic[gender],,0,1)</f>
        <v>F</v>
      </c>
      <c r="H14120">
        <f>_xlfn.XLOOKUP($A14120, CustomerDemographic[customer_id], CustomerDemographic[past_3_years_bike_related_purchases],,0,1)</f>
        <v>54</v>
      </c>
      <c r="I14120">
        <f>_xlfn.XLOOKUP($A14120, CustomerDemographic[customer_id], CustomerDemographic[Age],,0,1)</f>
        <v>39</v>
      </c>
      <c r="J14120" t="str">
        <f>_xlfn.XLOOKUP($A14120, CustomerDemographic[customer_id], CustomerDemographic[Age Range],,0,1)</f>
        <v>31-40</v>
      </c>
      <c r="K14120" t="str">
        <f>_xlfn.XLOOKUP($A14120, CustomerDemographic[customer_id], CustomerDemographic[job_industry_category],,0,1)</f>
        <v>Health</v>
      </c>
      <c r="L14120" t="str">
        <f>_xlfn.XLOOKUP($A14120, CustomerDemographic[customer_id], CustomerDemographic[wealth_segment],,0,1)</f>
        <v>Mass Customer</v>
      </c>
      <c r="M14120" t="str">
        <f>_xlfn.XLOOKUP($A14120, CustomerDemographic[customer_id], CustomerDemographic[owns_car],,0,1)</f>
        <v>No</v>
      </c>
      <c r="N14120" t="str">
        <f>_xlfn.XLOOKUP($A14120, 'RFM Analysis'!$A$4:$A$3497, 'RFM Analysis'!$I$4:$I$3497,,0,1)</f>
        <v>Silver</v>
      </c>
      <c r="O14120">
        <f>_xlfn.XLOOKUP($A14120, CustomerDemographic[customer_id], CustomerDemographic[tenure],,0,1)</f>
        <v>12</v>
      </c>
    </row>
    <row r="14121" spans="1:15" hidden="1" x14ac:dyDescent="0.15">
      <c r="A14121">
        <v>1574</v>
      </c>
      <c r="B14121">
        <f>Table4[[#This Row],[list_price]]-Table4[[#This Row],[standard_cost]]</f>
        <v>152.54999999999995</v>
      </c>
      <c r="C14121">
        <v>223</v>
      </c>
      <c r="D14121">
        <f>_xlfn.XLOOKUP(A14121, CustomerAddress[customer_id], CustomerAddress[postcode],,0,1)</f>
        <v>2119</v>
      </c>
      <c r="E14121" t="str">
        <f>_xlfn.XLOOKUP($A14121, CustomerAddress[customer_id], CustomerAddress[state],,0,1)</f>
        <v>NSW</v>
      </c>
      <c r="F14121">
        <f>_xlfn.XLOOKUP($A14121, CustomerAddress[customer_id], CustomerAddress[property_valuation],,0,1)</f>
        <v>11</v>
      </c>
      <c r="G14121" t="str">
        <f>_xlfn.XLOOKUP($A14121, CustomerDemographic[customer_id], CustomerDemographic[gender],,0,1)</f>
        <v>M</v>
      </c>
      <c r="H14121">
        <f>_xlfn.XLOOKUP($A14121, CustomerDemographic[customer_id], CustomerDemographic[past_3_years_bike_related_purchases],,0,1)</f>
        <v>16</v>
      </c>
      <c r="I14121">
        <f>_xlfn.XLOOKUP($A14121, CustomerDemographic[customer_id], CustomerDemographic[Age],,0,1)</f>
        <v>22</v>
      </c>
      <c r="J14121" t="str">
        <f>_xlfn.XLOOKUP($A14121, CustomerDemographic[customer_id], CustomerDemographic[Age Range],,0,1)</f>
        <v>21-30</v>
      </c>
      <c r="K14121" t="str">
        <f>_xlfn.XLOOKUP($A14121, CustomerDemographic[customer_id], CustomerDemographic[job_industry_category],,0,1)</f>
        <v>n/a</v>
      </c>
      <c r="L14121" t="str">
        <f>_xlfn.XLOOKUP($A14121, CustomerDemographic[customer_id], CustomerDemographic[wealth_segment],,0,1)</f>
        <v>Affluent Customer</v>
      </c>
      <c r="M14121" t="str">
        <f>_xlfn.XLOOKUP($A14121, CustomerDemographic[customer_id], CustomerDemographic[owns_car],,0,1)</f>
        <v>Yes</v>
      </c>
      <c r="N14121" t="str">
        <f>_xlfn.XLOOKUP($A14121, 'RFM Analysis'!$A$4:$A$3497, 'RFM Analysis'!$I$4:$I$3497,,0,1)</f>
        <v>Silver</v>
      </c>
      <c r="O14121">
        <f>_xlfn.XLOOKUP($A14121, CustomerDemographic[customer_id], CustomerDemographic[tenure],,0,1)</f>
        <v>2</v>
      </c>
    </row>
    <row r="14122" spans="1:15" hidden="1" x14ac:dyDescent="0.15">
      <c r="A14122">
        <v>3136</v>
      </c>
      <c r="B14122">
        <f>Table4[[#This Row],[list_price]]-Table4[[#This Row],[standard_cost]]</f>
        <v>114.93</v>
      </c>
      <c r="C14122">
        <v>25</v>
      </c>
      <c r="D14122">
        <f>_xlfn.XLOOKUP(A14122, CustomerAddress[customer_id], CustomerAddress[postcode],,0,1)</f>
        <v>2250</v>
      </c>
      <c r="E14122" t="str">
        <f>_xlfn.XLOOKUP($A14122, CustomerAddress[customer_id], CustomerAddress[state],,0,1)</f>
        <v>NSW</v>
      </c>
      <c r="F14122">
        <f>_xlfn.XLOOKUP($A14122, CustomerAddress[customer_id], CustomerAddress[property_valuation],,0,1)</f>
        <v>7</v>
      </c>
      <c r="G14122" t="str">
        <f>_xlfn.XLOOKUP($A14122, CustomerDemographic[customer_id], CustomerDemographic[gender],,0,1)</f>
        <v>M</v>
      </c>
      <c r="H14122">
        <f>_xlfn.XLOOKUP($A14122, CustomerDemographic[customer_id], CustomerDemographic[past_3_years_bike_related_purchases],,0,1)</f>
        <v>60</v>
      </c>
      <c r="I14122">
        <f>_xlfn.XLOOKUP($A14122, CustomerDemographic[customer_id], CustomerDemographic[Age],,0,1)</f>
        <v>19</v>
      </c>
      <c r="J14122" t="str">
        <f>_xlfn.XLOOKUP($A14122, CustomerDemographic[customer_id], CustomerDemographic[Age Range],,0,1)</f>
        <v>11-20</v>
      </c>
      <c r="K14122" t="str">
        <f>_xlfn.XLOOKUP($A14122, CustomerDemographic[customer_id], CustomerDemographic[job_industry_category],,0,1)</f>
        <v>Retail</v>
      </c>
      <c r="L14122" t="str">
        <f>_xlfn.XLOOKUP($A14122, CustomerDemographic[customer_id], CustomerDemographic[wealth_segment],,0,1)</f>
        <v>Mass Customer</v>
      </c>
      <c r="M14122" t="str">
        <f>_xlfn.XLOOKUP($A14122, CustomerDemographic[customer_id], CustomerDemographic[owns_car],,0,1)</f>
        <v>Yes</v>
      </c>
      <c r="N14122" t="str">
        <f>_xlfn.XLOOKUP($A14122, 'RFM Analysis'!$A$4:$A$3497, 'RFM Analysis'!$I$4:$I$3497,,0,1)</f>
        <v>Silver</v>
      </c>
      <c r="O14122">
        <f>_xlfn.XLOOKUP($A14122, CustomerDemographic[customer_id], CustomerDemographic[tenure],,0,1)</f>
        <v>3</v>
      </c>
    </row>
    <row r="14123" spans="1:15" hidden="1" x14ac:dyDescent="0.15">
      <c r="A14123">
        <v>2783</v>
      </c>
      <c r="B14123">
        <f>Table4[[#This Row],[list_price]]-Table4[[#This Row],[standard_cost]]</f>
        <v>43.97</v>
      </c>
      <c r="C14123">
        <v>105</v>
      </c>
      <c r="D14123">
        <f>_xlfn.XLOOKUP(A14123, CustomerAddress[customer_id], CustomerAddress[postcode],,0,1)</f>
        <v>2171</v>
      </c>
      <c r="E14123" t="str">
        <f>_xlfn.XLOOKUP($A14123, CustomerAddress[customer_id], CustomerAddress[state],,0,1)</f>
        <v>NSW</v>
      </c>
      <c r="F14123">
        <f>_xlfn.XLOOKUP($A14123, CustomerAddress[customer_id], CustomerAddress[property_valuation],,0,1)</f>
        <v>9</v>
      </c>
      <c r="G14123" t="str">
        <f>_xlfn.XLOOKUP($A14123, CustomerDemographic[customer_id], CustomerDemographic[gender],,0,1)</f>
        <v>M</v>
      </c>
      <c r="H14123">
        <f>_xlfn.XLOOKUP($A14123, CustomerDemographic[customer_id], CustomerDemographic[past_3_years_bike_related_purchases],,0,1)</f>
        <v>14</v>
      </c>
      <c r="I14123">
        <f>_xlfn.XLOOKUP($A14123, CustomerDemographic[customer_id], CustomerDemographic[Age],,0,1)</f>
        <v>39</v>
      </c>
      <c r="J14123" t="str">
        <f>_xlfn.XLOOKUP($A14123, CustomerDemographic[customer_id], CustomerDemographic[Age Range],,0,1)</f>
        <v>31-40</v>
      </c>
      <c r="K14123" t="str">
        <f>_xlfn.XLOOKUP($A14123, CustomerDemographic[customer_id], CustomerDemographic[job_industry_category],,0,1)</f>
        <v>Retail</v>
      </c>
      <c r="L14123" t="str">
        <f>_xlfn.XLOOKUP($A14123, CustomerDemographic[customer_id], CustomerDemographic[wealth_segment],,0,1)</f>
        <v>Affluent Customer</v>
      </c>
      <c r="M14123" t="str">
        <f>_xlfn.XLOOKUP($A14123, CustomerDemographic[customer_id], CustomerDemographic[owns_car],,0,1)</f>
        <v>Yes</v>
      </c>
      <c r="N14123" t="str">
        <f>_xlfn.XLOOKUP($A14123, 'RFM Analysis'!$A$4:$A$3497, 'RFM Analysis'!$I$4:$I$3497,,0,1)</f>
        <v>Silver</v>
      </c>
      <c r="O14123">
        <f>_xlfn.XLOOKUP($A14123, CustomerDemographic[customer_id], CustomerDemographic[tenure],,0,1)</f>
        <v>7</v>
      </c>
    </row>
    <row r="14124" spans="1:15" hidden="1" x14ac:dyDescent="0.15">
      <c r="A14124">
        <v>2753</v>
      </c>
      <c r="B14124">
        <f>Table4[[#This Row],[list_price]]-Table4[[#This Row],[standard_cost]]</f>
        <v>1702.5499999999997</v>
      </c>
      <c r="C14124">
        <v>333</v>
      </c>
      <c r="D14124">
        <f>_xlfn.XLOOKUP(A14124, CustomerAddress[customer_id], CustomerAddress[postcode],,0,1)</f>
        <v>2155</v>
      </c>
      <c r="E14124" t="str">
        <f>_xlfn.XLOOKUP($A14124, CustomerAddress[customer_id], CustomerAddress[state],,0,1)</f>
        <v>NSW</v>
      </c>
      <c r="F14124">
        <f>_xlfn.XLOOKUP($A14124, CustomerAddress[customer_id], CustomerAddress[property_valuation],,0,1)</f>
        <v>9</v>
      </c>
      <c r="G14124" t="str">
        <f>_xlfn.XLOOKUP($A14124, CustomerDemographic[customer_id], CustomerDemographic[gender],,0,1)</f>
        <v>M</v>
      </c>
      <c r="H14124">
        <f>_xlfn.XLOOKUP($A14124, CustomerDemographic[customer_id], CustomerDemographic[past_3_years_bike_related_purchases],,0,1)</f>
        <v>26</v>
      </c>
      <c r="I14124">
        <f>_xlfn.XLOOKUP($A14124, CustomerDemographic[customer_id], CustomerDemographic[Age],,0,1)</f>
        <v>32</v>
      </c>
      <c r="J14124" t="str">
        <f>_xlfn.XLOOKUP($A14124, CustomerDemographic[customer_id], CustomerDemographic[Age Range],,0,1)</f>
        <v>31-40</v>
      </c>
      <c r="K14124" t="str">
        <f>_xlfn.XLOOKUP($A14124, CustomerDemographic[customer_id], CustomerDemographic[job_industry_category],,0,1)</f>
        <v>Manufacturing</v>
      </c>
      <c r="L14124" t="str">
        <f>_xlfn.XLOOKUP($A14124, CustomerDemographic[customer_id], CustomerDemographic[wealth_segment],,0,1)</f>
        <v>Mass Customer</v>
      </c>
      <c r="M14124" t="str">
        <f>_xlfn.XLOOKUP($A14124, CustomerDemographic[customer_id], CustomerDemographic[owns_car],,0,1)</f>
        <v>Yes</v>
      </c>
      <c r="N14124" t="str">
        <f>_xlfn.XLOOKUP($A14124, 'RFM Analysis'!$A$4:$A$3497, 'RFM Analysis'!$I$4:$I$3497,,0,1)</f>
        <v>Silver</v>
      </c>
      <c r="O14124">
        <f>_xlfn.XLOOKUP($A14124, CustomerDemographic[customer_id], CustomerDemographic[tenure],,0,1)</f>
        <v>7</v>
      </c>
    </row>
    <row r="14125" spans="1:15" hidden="1" x14ac:dyDescent="0.15">
      <c r="A14125">
        <v>726</v>
      </c>
      <c r="B14125">
        <f>Table4[[#This Row],[list_price]]-Table4[[#This Row],[standard_cost]]</f>
        <v>129.01</v>
      </c>
      <c r="C14125">
        <v>54</v>
      </c>
      <c r="D14125">
        <f>_xlfn.XLOOKUP(A14125, CustomerAddress[customer_id], CustomerAddress[postcode],,0,1)</f>
        <v>2766</v>
      </c>
      <c r="E14125" t="str">
        <f>_xlfn.XLOOKUP($A14125, CustomerAddress[customer_id], CustomerAddress[state],,0,1)</f>
        <v>NSW</v>
      </c>
      <c r="F14125">
        <f>_xlfn.XLOOKUP($A14125, CustomerAddress[customer_id], CustomerAddress[property_valuation],,0,1)</f>
        <v>8</v>
      </c>
      <c r="G14125" t="str">
        <f>_xlfn.XLOOKUP($A14125, CustomerDemographic[customer_id], CustomerDemographic[gender],,0,1)</f>
        <v>F</v>
      </c>
      <c r="H14125">
        <f>_xlfn.XLOOKUP($A14125, CustomerDemographic[customer_id], CustomerDemographic[past_3_years_bike_related_purchases],,0,1)</f>
        <v>69</v>
      </c>
      <c r="I14125">
        <f>_xlfn.XLOOKUP($A14125, CustomerDemographic[customer_id], CustomerDemographic[Age],,0,1)</f>
        <v>39</v>
      </c>
      <c r="J14125" t="str">
        <f>_xlfn.XLOOKUP($A14125, CustomerDemographic[customer_id], CustomerDemographic[Age Range],,0,1)</f>
        <v>31-40</v>
      </c>
      <c r="K14125" t="str">
        <f>_xlfn.XLOOKUP($A14125, CustomerDemographic[customer_id], CustomerDemographic[job_industry_category],,0,1)</f>
        <v>Health</v>
      </c>
      <c r="L14125" t="str">
        <f>_xlfn.XLOOKUP($A14125, CustomerDemographic[customer_id], CustomerDemographic[wealth_segment],,0,1)</f>
        <v>Mass Customer</v>
      </c>
      <c r="M14125" t="str">
        <f>_xlfn.XLOOKUP($A14125, CustomerDemographic[customer_id], CustomerDemographic[owns_car],,0,1)</f>
        <v>Yes</v>
      </c>
      <c r="N14125" t="str">
        <f>_xlfn.XLOOKUP($A14125, 'RFM Analysis'!$A$4:$A$3497, 'RFM Analysis'!$I$4:$I$3497,,0,1)</f>
        <v>Silver</v>
      </c>
      <c r="O14125">
        <f>_xlfn.XLOOKUP($A14125, CustomerDemographic[customer_id], CustomerDemographic[tenure],,0,1)</f>
        <v>10</v>
      </c>
    </row>
    <row r="14126" spans="1:15" hidden="1" x14ac:dyDescent="0.15">
      <c r="A14126">
        <v>904</v>
      </c>
      <c r="B14126">
        <f>Table4[[#This Row],[list_price]]-Table4[[#This Row],[standard_cost]]</f>
        <v>431.33000000000004</v>
      </c>
      <c r="C14126">
        <v>329</v>
      </c>
      <c r="D14126">
        <f>_xlfn.XLOOKUP(A14126, CustomerAddress[customer_id], CustomerAddress[postcode],,0,1)</f>
        <v>4226</v>
      </c>
      <c r="E14126" t="str">
        <f>_xlfn.XLOOKUP($A14126, CustomerAddress[customer_id], CustomerAddress[state],,0,1)</f>
        <v>QLD</v>
      </c>
      <c r="F14126">
        <f>_xlfn.XLOOKUP($A14126, CustomerAddress[customer_id], CustomerAddress[property_valuation],,0,1)</f>
        <v>7</v>
      </c>
      <c r="G14126" t="str">
        <f>_xlfn.XLOOKUP($A14126, CustomerDemographic[customer_id], CustomerDemographic[gender],,0,1)</f>
        <v>F</v>
      </c>
      <c r="H14126">
        <f>_xlfn.XLOOKUP($A14126, CustomerDemographic[customer_id], CustomerDemographic[past_3_years_bike_related_purchases],,0,1)</f>
        <v>51</v>
      </c>
      <c r="I14126">
        <f>_xlfn.XLOOKUP($A14126, CustomerDemographic[customer_id], CustomerDemographic[Age],,0,1)</f>
        <v>43</v>
      </c>
      <c r="J14126" t="str">
        <f>_xlfn.XLOOKUP($A14126, CustomerDemographic[customer_id], CustomerDemographic[Age Range],,0,1)</f>
        <v>41-50</v>
      </c>
      <c r="K14126" t="str">
        <f>_xlfn.XLOOKUP($A14126, CustomerDemographic[customer_id], CustomerDemographic[job_industry_category],,0,1)</f>
        <v>n/a</v>
      </c>
      <c r="L14126" t="str">
        <f>_xlfn.XLOOKUP($A14126, CustomerDemographic[customer_id], CustomerDemographic[wealth_segment],,0,1)</f>
        <v>High Net Worth</v>
      </c>
      <c r="M14126" t="str">
        <f>_xlfn.XLOOKUP($A14126, CustomerDemographic[customer_id], CustomerDemographic[owns_car],,0,1)</f>
        <v>Yes</v>
      </c>
      <c r="N14126" t="str">
        <f>_xlfn.XLOOKUP($A14126, 'RFM Analysis'!$A$4:$A$3497, 'RFM Analysis'!$I$4:$I$3497,,0,1)</f>
        <v>Silver</v>
      </c>
      <c r="O14126">
        <f>_xlfn.XLOOKUP($A14126, CustomerDemographic[customer_id], CustomerDemographic[tenure],,0,1)</f>
        <v>11</v>
      </c>
    </row>
    <row r="14127" spans="1:15" hidden="1" x14ac:dyDescent="0.15">
      <c r="A14127">
        <v>2596</v>
      </c>
      <c r="B14127">
        <f>Table4[[#This Row],[list_price]]-Table4[[#This Row],[standard_cost]]</f>
        <v>75.139999999999986</v>
      </c>
      <c r="C14127">
        <v>203</v>
      </c>
      <c r="D14127">
        <f>_xlfn.XLOOKUP(A14127, CustomerAddress[customer_id], CustomerAddress[postcode],,0,1)</f>
        <v>2280</v>
      </c>
      <c r="E14127" t="str">
        <f>_xlfn.XLOOKUP($A14127, CustomerAddress[customer_id], CustomerAddress[state],,0,1)</f>
        <v>NSW</v>
      </c>
      <c r="F14127">
        <f>_xlfn.XLOOKUP($A14127, CustomerAddress[customer_id], CustomerAddress[property_valuation],,0,1)</f>
        <v>7</v>
      </c>
      <c r="G14127" t="str">
        <f>_xlfn.XLOOKUP($A14127, CustomerDemographic[customer_id], CustomerDemographic[gender],,0,1)</f>
        <v>F</v>
      </c>
      <c r="H14127">
        <f>_xlfn.XLOOKUP($A14127, CustomerDemographic[customer_id], CustomerDemographic[past_3_years_bike_related_purchases],,0,1)</f>
        <v>51</v>
      </c>
      <c r="I14127">
        <f>_xlfn.XLOOKUP($A14127, CustomerDemographic[customer_id], CustomerDemographic[Age],,0,1)</f>
        <v>41</v>
      </c>
      <c r="J14127" t="str">
        <f>_xlfn.XLOOKUP($A14127, CustomerDemographic[customer_id], CustomerDemographic[Age Range],,0,1)</f>
        <v>41-50</v>
      </c>
      <c r="K14127" t="str">
        <f>_xlfn.XLOOKUP($A14127, CustomerDemographic[customer_id], CustomerDemographic[job_industry_category],,0,1)</f>
        <v>n/a</v>
      </c>
      <c r="L14127" t="str">
        <f>_xlfn.XLOOKUP($A14127, CustomerDemographic[customer_id], CustomerDemographic[wealth_segment],,0,1)</f>
        <v>Affluent Customer</v>
      </c>
      <c r="M14127" t="str">
        <f>_xlfn.XLOOKUP($A14127, CustomerDemographic[customer_id], CustomerDemographic[owns_car],,0,1)</f>
        <v>Yes</v>
      </c>
      <c r="N14127" t="str">
        <f>_xlfn.XLOOKUP($A14127, 'RFM Analysis'!$A$4:$A$3497, 'RFM Analysis'!$I$4:$I$3497,,0,1)</f>
        <v>Silver</v>
      </c>
      <c r="O14127">
        <f>_xlfn.XLOOKUP($A14127, CustomerDemographic[customer_id], CustomerDemographic[tenure],,0,1)</f>
        <v>13</v>
      </c>
    </row>
    <row r="14128" spans="1:15" hidden="1" x14ac:dyDescent="0.15">
      <c r="A14128">
        <v>2453</v>
      </c>
      <c r="B14128">
        <f>Table4[[#This Row],[list_price]]-Table4[[#This Row],[standard_cost]]</f>
        <v>187.38999999999987</v>
      </c>
      <c r="C14128">
        <v>326</v>
      </c>
      <c r="D14128">
        <f>_xlfn.XLOOKUP(A14128, CustomerAddress[customer_id], CustomerAddress[postcode],,0,1)</f>
        <v>2165</v>
      </c>
      <c r="E14128" t="str">
        <f>_xlfn.XLOOKUP($A14128, CustomerAddress[customer_id], CustomerAddress[state],,0,1)</f>
        <v>NSW</v>
      </c>
      <c r="F14128">
        <f>_xlfn.XLOOKUP($A14128, CustomerAddress[customer_id], CustomerAddress[property_valuation],,0,1)</f>
        <v>7</v>
      </c>
      <c r="G14128" t="str">
        <f>_xlfn.XLOOKUP($A14128, CustomerDemographic[customer_id], CustomerDemographic[gender],,0,1)</f>
        <v>F</v>
      </c>
      <c r="H14128">
        <f>_xlfn.XLOOKUP($A14128, CustomerDemographic[customer_id], CustomerDemographic[past_3_years_bike_related_purchases],,0,1)</f>
        <v>22</v>
      </c>
      <c r="I14128">
        <f>_xlfn.XLOOKUP($A14128, CustomerDemographic[customer_id], CustomerDemographic[Age],,0,1)</f>
        <v>25</v>
      </c>
      <c r="J14128" t="str">
        <f>_xlfn.XLOOKUP($A14128, CustomerDemographic[customer_id], CustomerDemographic[Age Range],,0,1)</f>
        <v>21-30</v>
      </c>
      <c r="K14128" t="str">
        <f>_xlfn.XLOOKUP($A14128, CustomerDemographic[customer_id], CustomerDemographic[job_industry_category],,0,1)</f>
        <v>Telecommunications</v>
      </c>
      <c r="L14128" t="str">
        <f>_xlfn.XLOOKUP($A14128, CustomerDemographic[customer_id], CustomerDemographic[wealth_segment],,0,1)</f>
        <v>High Net Worth</v>
      </c>
      <c r="M14128" t="str">
        <f>_xlfn.XLOOKUP($A14128, CustomerDemographic[customer_id], CustomerDemographic[owns_car],,0,1)</f>
        <v>No</v>
      </c>
      <c r="N14128" t="str">
        <f>_xlfn.XLOOKUP($A14128, 'RFM Analysis'!$A$4:$A$3497, 'RFM Analysis'!$I$4:$I$3497,,0,1)</f>
        <v>Silver</v>
      </c>
      <c r="O14128">
        <f>_xlfn.XLOOKUP($A14128, CustomerDemographic[customer_id], CustomerDemographic[tenure],,0,1)</f>
        <v>9</v>
      </c>
    </row>
    <row r="14129" spans="1:15" hidden="1" x14ac:dyDescent="0.15">
      <c r="A14129">
        <v>1674</v>
      </c>
      <c r="B14129">
        <f>Table4[[#This Row],[list_price]]-Table4[[#This Row],[standard_cost]]</f>
        <v>144.26</v>
      </c>
      <c r="C14129">
        <v>123</v>
      </c>
      <c r="D14129">
        <f>_xlfn.XLOOKUP(A14129, CustomerAddress[customer_id], CustomerAddress[postcode],,0,1)</f>
        <v>2031</v>
      </c>
      <c r="E14129" t="str">
        <f>_xlfn.XLOOKUP($A14129, CustomerAddress[customer_id], CustomerAddress[state],,0,1)</f>
        <v>NSW</v>
      </c>
      <c r="F14129">
        <f>_xlfn.XLOOKUP($A14129, CustomerAddress[customer_id], CustomerAddress[property_valuation],,0,1)</f>
        <v>10</v>
      </c>
      <c r="G14129" t="str">
        <f>_xlfn.XLOOKUP($A14129, CustomerDemographic[customer_id], CustomerDemographic[gender],,0,1)</f>
        <v>F</v>
      </c>
      <c r="H14129">
        <f>_xlfn.XLOOKUP($A14129, CustomerDemographic[customer_id], CustomerDemographic[past_3_years_bike_related_purchases],,0,1)</f>
        <v>97</v>
      </c>
      <c r="I14129">
        <f>_xlfn.XLOOKUP($A14129, CustomerDemographic[customer_id], CustomerDemographic[Age],,0,1)</f>
        <v>40</v>
      </c>
      <c r="J14129" t="str">
        <f>_xlfn.XLOOKUP($A14129, CustomerDemographic[customer_id], CustomerDemographic[Age Range],,0,1)</f>
        <v>31-40</v>
      </c>
      <c r="K14129" t="str">
        <f>_xlfn.XLOOKUP($A14129, CustomerDemographic[customer_id], CustomerDemographic[job_industry_category],,0,1)</f>
        <v>Manufacturing</v>
      </c>
      <c r="L14129" t="str">
        <f>_xlfn.XLOOKUP($A14129, CustomerDemographic[customer_id], CustomerDemographic[wealth_segment],,0,1)</f>
        <v>High Net Worth</v>
      </c>
      <c r="M14129" t="str">
        <f>_xlfn.XLOOKUP($A14129, CustomerDemographic[customer_id], CustomerDemographic[owns_car],,0,1)</f>
        <v>No</v>
      </c>
      <c r="N14129" t="str">
        <f>_xlfn.XLOOKUP($A14129, 'RFM Analysis'!$A$4:$A$3497, 'RFM Analysis'!$I$4:$I$3497,,0,1)</f>
        <v>Silver</v>
      </c>
      <c r="O14129">
        <f>_xlfn.XLOOKUP($A14129, CustomerDemographic[customer_id], CustomerDemographic[tenure],,0,1)</f>
        <v>20</v>
      </c>
    </row>
    <row r="14130" spans="1:15" hidden="1" x14ac:dyDescent="0.15">
      <c r="A14130">
        <v>1234</v>
      </c>
      <c r="B14130">
        <f>Table4[[#This Row],[list_price]]-Table4[[#This Row],[standard_cost]]</f>
        <v>114.93</v>
      </c>
      <c r="C14130">
        <v>181</v>
      </c>
      <c r="D14130">
        <f>_xlfn.XLOOKUP(A14130, CustomerAddress[customer_id], CustomerAddress[postcode],,0,1)</f>
        <v>2763</v>
      </c>
      <c r="E14130" t="str">
        <f>_xlfn.XLOOKUP($A14130, CustomerAddress[customer_id], CustomerAddress[state],,0,1)</f>
        <v>NSW</v>
      </c>
      <c r="F14130">
        <f>_xlfn.XLOOKUP($A14130, CustomerAddress[customer_id], CustomerAddress[property_valuation],,0,1)</f>
        <v>9</v>
      </c>
      <c r="G14130" t="str">
        <f>_xlfn.XLOOKUP($A14130, CustomerDemographic[customer_id], CustomerDemographic[gender],,0,1)</f>
        <v>M</v>
      </c>
      <c r="H14130">
        <f>_xlfn.XLOOKUP($A14130, CustomerDemographic[customer_id], CustomerDemographic[past_3_years_bike_related_purchases],,0,1)</f>
        <v>87</v>
      </c>
      <c r="I14130">
        <f>_xlfn.XLOOKUP($A14130, CustomerDemographic[customer_id], CustomerDemographic[Age],,0,1)</f>
        <v>52</v>
      </c>
      <c r="J14130" t="str">
        <f>_xlfn.XLOOKUP($A14130, CustomerDemographic[customer_id], CustomerDemographic[Age Range],,0,1)</f>
        <v>51-60</v>
      </c>
      <c r="K14130" t="str">
        <f>_xlfn.XLOOKUP($A14130, CustomerDemographic[customer_id], CustomerDemographic[job_industry_category],,0,1)</f>
        <v>n/a</v>
      </c>
      <c r="L14130" t="str">
        <f>_xlfn.XLOOKUP($A14130, CustomerDemographic[customer_id], CustomerDemographic[wealth_segment],,0,1)</f>
        <v>Mass Customer</v>
      </c>
      <c r="M14130" t="str">
        <f>_xlfn.XLOOKUP($A14130, CustomerDemographic[customer_id], CustomerDemographic[owns_car],,0,1)</f>
        <v>No</v>
      </c>
      <c r="N14130" t="str">
        <f>_xlfn.XLOOKUP($A14130, 'RFM Analysis'!$A$4:$A$3497, 'RFM Analysis'!$I$4:$I$3497,,0,1)</f>
        <v>Silver</v>
      </c>
      <c r="O14130">
        <f>_xlfn.XLOOKUP($A14130, CustomerDemographic[customer_id], CustomerDemographic[tenure],,0,1)</f>
        <v>17</v>
      </c>
    </row>
    <row r="14131" spans="1:15" hidden="1" x14ac:dyDescent="0.15">
      <c r="A14131">
        <v>3064</v>
      </c>
      <c r="B14131">
        <f>Table4[[#This Row],[list_price]]-Table4[[#This Row],[standard_cost]]</f>
        <v>745.94</v>
      </c>
      <c r="C14131">
        <v>166</v>
      </c>
      <c r="D14131">
        <f>_xlfn.XLOOKUP(A14131, CustomerAddress[customer_id], CustomerAddress[postcode],,0,1)</f>
        <v>3064</v>
      </c>
      <c r="E14131" t="str">
        <f>_xlfn.XLOOKUP($A14131, CustomerAddress[customer_id], CustomerAddress[state],,0,1)</f>
        <v>VIC</v>
      </c>
      <c r="F14131">
        <f>_xlfn.XLOOKUP($A14131, CustomerAddress[customer_id], CustomerAddress[property_valuation],,0,1)</f>
        <v>8</v>
      </c>
      <c r="G14131" t="str">
        <f>_xlfn.XLOOKUP($A14131, CustomerDemographic[customer_id], CustomerDemographic[gender],,0,1)</f>
        <v>M</v>
      </c>
      <c r="H14131">
        <f>_xlfn.XLOOKUP($A14131, CustomerDemographic[customer_id], CustomerDemographic[past_3_years_bike_related_purchases],,0,1)</f>
        <v>96</v>
      </c>
      <c r="I14131">
        <f>_xlfn.XLOOKUP($A14131, CustomerDemographic[customer_id], CustomerDemographic[Age],,0,1)</f>
        <v>22</v>
      </c>
      <c r="J14131" t="str">
        <f>_xlfn.XLOOKUP($A14131, CustomerDemographic[customer_id], CustomerDemographic[Age Range],,0,1)</f>
        <v>21-30</v>
      </c>
      <c r="K14131" t="str">
        <f>_xlfn.XLOOKUP($A14131, CustomerDemographic[customer_id], CustomerDemographic[job_industry_category],,0,1)</f>
        <v>Financial Services</v>
      </c>
      <c r="L14131" t="str">
        <f>_xlfn.XLOOKUP($A14131, CustomerDemographic[customer_id], CustomerDemographic[wealth_segment],,0,1)</f>
        <v>Affluent Customer</v>
      </c>
      <c r="M14131" t="str">
        <f>_xlfn.XLOOKUP($A14131, CustomerDemographic[customer_id], CustomerDemographic[owns_car],,0,1)</f>
        <v>Yes</v>
      </c>
      <c r="N14131" t="str">
        <f>_xlfn.XLOOKUP($A14131, 'RFM Analysis'!$A$4:$A$3497, 'RFM Analysis'!$I$4:$I$3497,,0,1)</f>
        <v>Silver</v>
      </c>
      <c r="O14131">
        <f>_xlfn.XLOOKUP($A14131, CustomerDemographic[customer_id], CustomerDemographic[tenure],,0,1)</f>
        <v>4</v>
      </c>
    </row>
    <row r="14132" spans="1:15" hidden="1" x14ac:dyDescent="0.15">
      <c r="A14132">
        <v>3444</v>
      </c>
      <c r="B14132">
        <f>Table4[[#This Row],[list_price]]-Table4[[#This Row],[standard_cost]]</f>
        <v>737.17000000000007</v>
      </c>
      <c r="C14132">
        <v>39</v>
      </c>
      <c r="D14132">
        <f>_xlfn.XLOOKUP(A14132, CustomerAddress[customer_id], CustomerAddress[postcode],,0,1)</f>
        <v>3043</v>
      </c>
      <c r="E14132" t="str">
        <f>_xlfn.XLOOKUP($A14132, CustomerAddress[customer_id], CustomerAddress[state],,0,1)</f>
        <v>VIC</v>
      </c>
      <c r="F14132">
        <f>_xlfn.XLOOKUP($A14132, CustomerAddress[customer_id], CustomerAddress[property_valuation],,0,1)</f>
        <v>8</v>
      </c>
      <c r="G14132" t="str">
        <f>_xlfn.XLOOKUP($A14132, CustomerDemographic[customer_id], CustomerDemographic[gender],,0,1)</f>
        <v>F</v>
      </c>
      <c r="H14132">
        <f>_xlfn.XLOOKUP($A14132, CustomerDemographic[customer_id], CustomerDemographic[past_3_years_bike_related_purchases],,0,1)</f>
        <v>75</v>
      </c>
      <c r="I14132">
        <f>_xlfn.XLOOKUP($A14132, CustomerDemographic[customer_id], CustomerDemographic[Age],,0,1)</f>
        <v>40</v>
      </c>
      <c r="J14132" t="str">
        <f>_xlfn.XLOOKUP($A14132, CustomerDemographic[customer_id], CustomerDemographic[Age Range],,0,1)</f>
        <v>31-40</v>
      </c>
      <c r="K14132" t="str">
        <f>_xlfn.XLOOKUP($A14132, CustomerDemographic[customer_id], CustomerDemographic[job_industry_category],,0,1)</f>
        <v>Manufacturing</v>
      </c>
      <c r="L14132" t="str">
        <f>_xlfn.XLOOKUP($A14132, CustomerDemographic[customer_id], CustomerDemographic[wealth_segment],,0,1)</f>
        <v>Affluent Customer</v>
      </c>
      <c r="M14132" t="str">
        <f>_xlfn.XLOOKUP($A14132, CustomerDemographic[customer_id], CustomerDemographic[owns_car],,0,1)</f>
        <v>No</v>
      </c>
      <c r="N14132" t="str">
        <f>_xlfn.XLOOKUP($A14132, 'RFM Analysis'!$A$4:$A$3497, 'RFM Analysis'!$I$4:$I$3497,,0,1)</f>
        <v>Silver</v>
      </c>
      <c r="O14132">
        <f>_xlfn.XLOOKUP($A14132, CustomerDemographic[customer_id], CustomerDemographic[tenure],,0,1)</f>
        <v>7</v>
      </c>
    </row>
    <row r="14133" spans="1:15" hidden="1" x14ac:dyDescent="0.15">
      <c r="A14133">
        <v>1474</v>
      </c>
      <c r="B14133">
        <f>Table4[[#This Row],[list_price]]-Table4[[#This Row],[standard_cost]]</f>
        <v>448.67999999999995</v>
      </c>
      <c r="C14133">
        <v>66</v>
      </c>
      <c r="D14133">
        <f>_xlfn.XLOOKUP(A14133, CustomerAddress[customer_id], CustomerAddress[postcode],,0,1)</f>
        <v>2450</v>
      </c>
      <c r="E14133" t="str">
        <f>_xlfn.XLOOKUP($A14133, CustomerAddress[customer_id], CustomerAddress[state],,0,1)</f>
        <v>NSW</v>
      </c>
      <c r="F14133">
        <f>_xlfn.XLOOKUP($A14133, CustomerAddress[customer_id], CustomerAddress[property_valuation],,0,1)</f>
        <v>5</v>
      </c>
      <c r="G14133" t="str">
        <f>_xlfn.XLOOKUP($A14133, CustomerDemographic[customer_id], CustomerDemographic[gender],,0,1)</f>
        <v>M</v>
      </c>
      <c r="H14133">
        <f>_xlfn.XLOOKUP($A14133, CustomerDemographic[customer_id], CustomerDemographic[past_3_years_bike_related_purchases],,0,1)</f>
        <v>54</v>
      </c>
      <c r="I14133">
        <f>_xlfn.XLOOKUP($A14133, CustomerDemographic[customer_id], CustomerDemographic[Age],,0,1)</f>
        <v>31</v>
      </c>
      <c r="J14133" t="str">
        <f>_xlfn.XLOOKUP($A14133, CustomerDemographic[customer_id], CustomerDemographic[Age Range],,0,1)</f>
        <v>31-40</v>
      </c>
      <c r="K14133" t="str">
        <f>_xlfn.XLOOKUP($A14133, CustomerDemographic[customer_id], CustomerDemographic[job_industry_category],,0,1)</f>
        <v>Health</v>
      </c>
      <c r="L14133" t="str">
        <f>_xlfn.XLOOKUP($A14133, CustomerDemographic[customer_id], CustomerDemographic[wealth_segment],,0,1)</f>
        <v>Mass Customer</v>
      </c>
      <c r="M14133" t="str">
        <f>_xlfn.XLOOKUP($A14133, CustomerDemographic[customer_id], CustomerDemographic[owns_car],,0,1)</f>
        <v>Yes</v>
      </c>
      <c r="N14133" t="str">
        <f>_xlfn.XLOOKUP($A14133, 'RFM Analysis'!$A$4:$A$3497, 'RFM Analysis'!$I$4:$I$3497,,0,1)</f>
        <v>Silver</v>
      </c>
      <c r="O14133">
        <f>_xlfn.XLOOKUP($A14133, CustomerDemographic[customer_id], CustomerDemographic[tenure],,0,1)</f>
        <v>21</v>
      </c>
    </row>
    <row r="14134" spans="1:15" hidden="1" x14ac:dyDescent="0.15">
      <c r="A14134">
        <v>3230</v>
      </c>
      <c r="B14134">
        <f>Table4[[#This Row],[list_price]]-Table4[[#This Row],[standard_cost]]</f>
        <v>834.93999999999994</v>
      </c>
      <c r="C14134">
        <v>256</v>
      </c>
      <c r="D14134">
        <f>_xlfn.XLOOKUP(A14134, CustomerAddress[customer_id], CustomerAddress[postcode],,0,1)</f>
        <v>3029</v>
      </c>
      <c r="E14134" t="str">
        <f>_xlfn.XLOOKUP($A14134, CustomerAddress[customer_id], CustomerAddress[state],,0,1)</f>
        <v>VIC</v>
      </c>
      <c r="F14134">
        <f>_xlfn.XLOOKUP($A14134, CustomerAddress[customer_id], CustomerAddress[property_valuation],,0,1)</f>
        <v>5</v>
      </c>
      <c r="G14134" t="str">
        <f>_xlfn.XLOOKUP($A14134, CustomerDemographic[customer_id], CustomerDemographic[gender],,0,1)</f>
        <v>F</v>
      </c>
      <c r="H14134">
        <f>_xlfn.XLOOKUP($A14134, CustomerDemographic[customer_id], CustomerDemographic[past_3_years_bike_related_purchases],,0,1)</f>
        <v>31</v>
      </c>
      <c r="I14134">
        <f>_xlfn.XLOOKUP($A14134, CustomerDemographic[customer_id], CustomerDemographic[Age],,0,1)</f>
        <v>47</v>
      </c>
      <c r="J14134" t="str">
        <f>_xlfn.XLOOKUP($A14134, CustomerDemographic[customer_id], CustomerDemographic[Age Range],,0,1)</f>
        <v>41-50</v>
      </c>
      <c r="K14134" t="str">
        <f>_xlfn.XLOOKUP($A14134, CustomerDemographic[customer_id], CustomerDemographic[job_industry_category],,0,1)</f>
        <v>Financial Services</v>
      </c>
      <c r="L14134" t="str">
        <f>_xlfn.XLOOKUP($A14134, CustomerDemographic[customer_id], CustomerDemographic[wealth_segment],,0,1)</f>
        <v>Mass Customer</v>
      </c>
      <c r="M14134" t="str">
        <f>_xlfn.XLOOKUP($A14134, CustomerDemographic[customer_id], CustomerDemographic[owns_car],,0,1)</f>
        <v>No</v>
      </c>
      <c r="N14134" t="str">
        <f>_xlfn.XLOOKUP($A14134, 'RFM Analysis'!$A$4:$A$3497, 'RFM Analysis'!$I$4:$I$3497,,0,1)</f>
        <v>Silver</v>
      </c>
      <c r="O14134">
        <f>_xlfn.XLOOKUP($A14134, CustomerDemographic[customer_id], CustomerDemographic[tenure],,0,1)</f>
        <v>12</v>
      </c>
    </row>
    <row r="14135" spans="1:15" hidden="1" x14ac:dyDescent="0.15">
      <c r="A14135">
        <v>2508</v>
      </c>
      <c r="B14135">
        <f>Table4[[#This Row],[list_price]]-Table4[[#This Row],[standard_cost]]</f>
        <v>771.12</v>
      </c>
      <c r="C14135">
        <v>266</v>
      </c>
      <c r="D14135">
        <f>_xlfn.XLOOKUP(A14135, CustomerAddress[customer_id], CustomerAddress[postcode],,0,1)</f>
        <v>2300</v>
      </c>
      <c r="E14135" t="str">
        <f>_xlfn.XLOOKUP($A14135, CustomerAddress[customer_id], CustomerAddress[state],,0,1)</f>
        <v>NSW</v>
      </c>
      <c r="F14135">
        <f>_xlfn.XLOOKUP($A14135, CustomerAddress[customer_id], CustomerAddress[property_valuation],,0,1)</f>
        <v>8</v>
      </c>
      <c r="G14135" t="str">
        <f>_xlfn.XLOOKUP($A14135, CustomerDemographic[customer_id], CustomerDemographic[gender],,0,1)</f>
        <v>M</v>
      </c>
      <c r="H14135">
        <f>_xlfn.XLOOKUP($A14135, CustomerDemographic[customer_id], CustomerDemographic[past_3_years_bike_related_purchases],,0,1)</f>
        <v>98</v>
      </c>
      <c r="I14135">
        <f>_xlfn.XLOOKUP($A14135, CustomerDemographic[customer_id], CustomerDemographic[Age],,0,1)</f>
        <v>21</v>
      </c>
      <c r="J14135" t="str">
        <f>_xlfn.XLOOKUP($A14135, CustomerDemographic[customer_id], CustomerDemographic[Age Range],,0,1)</f>
        <v>21-30</v>
      </c>
      <c r="K14135" t="str">
        <f>_xlfn.XLOOKUP($A14135, CustomerDemographic[customer_id], CustomerDemographic[job_industry_category],,0,1)</f>
        <v>n/a</v>
      </c>
      <c r="L14135" t="str">
        <f>_xlfn.XLOOKUP($A14135, CustomerDemographic[customer_id], CustomerDemographic[wealth_segment],,0,1)</f>
        <v>Mass Customer</v>
      </c>
      <c r="M14135" t="str">
        <f>_xlfn.XLOOKUP($A14135, CustomerDemographic[customer_id], CustomerDemographic[owns_car],,0,1)</f>
        <v>No</v>
      </c>
      <c r="N14135" t="str">
        <f>_xlfn.XLOOKUP($A14135, 'RFM Analysis'!$A$4:$A$3497, 'RFM Analysis'!$I$4:$I$3497,,0,1)</f>
        <v>Silver</v>
      </c>
      <c r="O14135">
        <f>_xlfn.XLOOKUP($A14135, CustomerDemographic[customer_id], CustomerDemographic[tenure],,0,1)</f>
        <v>3</v>
      </c>
    </row>
    <row r="14136" spans="1:15" hidden="1" x14ac:dyDescent="0.15">
      <c r="A14136">
        <v>2093</v>
      </c>
      <c r="B14136">
        <f>Table4[[#This Row],[list_price]]-Table4[[#This Row],[standard_cost]]</f>
        <v>143.35999999999999</v>
      </c>
      <c r="C14136">
        <v>60</v>
      </c>
      <c r="D14136">
        <f>_xlfn.XLOOKUP(A14136, CustomerAddress[customer_id], CustomerAddress[postcode],,0,1)</f>
        <v>2330</v>
      </c>
      <c r="E14136" t="str">
        <f>_xlfn.XLOOKUP($A14136, CustomerAddress[customer_id], CustomerAddress[state],,0,1)</f>
        <v>NSW</v>
      </c>
      <c r="F14136">
        <f>_xlfn.XLOOKUP($A14136, CustomerAddress[customer_id], CustomerAddress[property_valuation],,0,1)</f>
        <v>4</v>
      </c>
      <c r="G14136" t="str">
        <f>_xlfn.XLOOKUP($A14136, CustomerDemographic[customer_id], CustomerDemographic[gender],,0,1)</f>
        <v>M</v>
      </c>
      <c r="H14136">
        <f>_xlfn.XLOOKUP($A14136, CustomerDemographic[customer_id], CustomerDemographic[past_3_years_bike_related_purchases],,0,1)</f>
        <v>94</v>
      </c>
      <c r="I14136">
        <f>_xlfn.XLOOKUP($A14136, CustomerDemographic[customer_id], CustomerDemographic[Age],,0,1)</f>
        <v>18</v>
      </c>
      <c r="J14136" t="str">
        <f>_xlfn.XLOOKUP($A14136, CustomerDemographic[customer_id], CustomerDemographic[Age Range],,0,1)</f>
        <v>11-20</v>
      </c>
      <c r="K14136" t="str">
        <f>_xlfn.XLOOKUP($A14136, CustomerDemographic[customer_id], CustomerDemographic[job_industry_category],,0,1)</f>
        <v>Financial Services</v>
      </c>
      <c r="L14136" t="str">
        <f>_xlfn.XLOOKUP($A14136, CustomerDemographic[customer_id], CustomerDemographic[wealth_segment],,0,1)</f>
        <v>High Net Worth</v>
      </c>
      <c r="M14136" t="str">
        <f>_xlfn.XLOOKUP($A14136, CustomerDemographic[customer_id], CustomerDemographic[owns_car],,0,1)</f>
        <v>No</v>
      </c>
      <c r="N14136" t="str">
        <f>_xlfn.XLOOKUP($A14136, 'RFM Analysis'!$A$4:$A$3497, 'RFM Analysis'!$I$4:$I$3497,,0,1)</f>
        <v>Silver</v>
      </c>
      <c r="O14136">
        <f>_xlfn.XLOOKUP($A14136, CustomerDemographic[customer_id], CustomerDemographic[tenure],,0,1)</f>
        <v>2</v>
      </c>
    </row>
    <row r="14137" spans="1:15" hidden="1" x14ac:dyDescent="0.15">
      <c r="A14137">
        <v>3038</v>
      </c>
      <c r="B14137">
        <f>Table4[[#This Row],[list_price]]-Table4[[#This Row],[standard_cost]]</f>
        <v>431.33000000000004</v>
      </c>
      <c r="C14137">
        <v>61</v>
      </c>
      <c r="D14137">
        <f>_xlfn.XLOOKUP(A14137, CustomerAddress[customer_id], CustomerAddress[postcode],,0,1)</f>
        <v>4510</v>
      </c>
      <c r="E14137" t="str">
        <f>_xlfn.XLOOKUP($A14137, CustomerAddress[customer_id], CustomerAddress[state],,0,1)</f>
        <v>QLD</v>
      </c>
      <c r="F14137">
        <f>_xlfn.XLOOKUP($A14137, CustomerAddress[customer_id], CustomerAddress[property_valuation],,0,1)</f>
        <v>5</v>
      </c>
      <c r="G14137" t="str">
        <f>_xlfn.XLOOKUP($A14137, CustomerDemographic[customer_id], CustomerDemographic[gender],,0,1)</f>
        <v>F</v>
      </c>
      <c r="H14137">
        <f>_xlfn.XLOOKUP($A14137, CustomerDemographic[customer_id], CustomerDemographic[past_3_years_bike_related_purchases],,0,1)</f>
        <v>45</v>
      </c>
      <c r="I14137">
        <f>_xlfn.XLOOKUP($A14137, CustomerDemographic[customer_id], CustomerDemographic[Age],,0,1)</f>
        <v>59</v>
      </c>
      <c r="J14137" t="str">
        <f>_xlfn.XLOOKUP($A14137, CustomerDemographic[customer_id], CustomerDemographic[Age Range],,0,1)</f>
        <v>51-60</v>
      </c>
      <c r="K14137" t="str">
        <f>_xlfn.XLOOKUP($A14137, CustomerDemographic[customer_id], CustomerDemographic[job_industry_category],,0,1)</f>
        <v>n/a</v>
      </c>
      <c r="L14137" t="str">
        <f>_xlfn.XLOOKUP($A14137, CustomerDemographic[customer_id], CustomerDemographic[wealth_segment],,0,1)</f>
        <v>High Net Worth</v>
      </c>
      <c r="M14137" t="str">
        <f>_xlfn.XLOOKUP($A14137, CustomerDemographic[customer_id], CustomerDemographic[owns_car],,0,1)</f>
        <v>No</v>
      </c>
      <c r="N14137" t="str">
        <f>_xlfn.XLOOKUP($A14137, 'RFM Analysis'!$A$4:$A$3497, 'RFM Analysis'!$I$4:$I$3497,,0,1)</f>
        <v>Silver</v>
      </c>
      <c r="O14137">
        <f>_xlfn.XLOOKUP($A14137, CustomerDemographic[customer_id], CustomerDemographic[tenure],,0,1)</f>
        <v>13</v>
      </c>
    </row>
    <row r="14138" spans="1:15" hidden="1" x14ac:dyDescent="0.15">
      <c r="A14138">
        <v>1475</v>
      </c>
      <c r="B14138">
        <f>Table4[[#This Row],[list_price]]-Table4[[#This Row],[standard_cost]]</f>
        <v>110.80999999999995</v>
      </c>
      <c r="C14138">
        <v>182</v>
      </c>
      <c r="D14138">
        <f>_xlfn.XLOOKUP(A14138, CustomerAddress[customer_id], CustomerAddress[postcode],,0,1)</f>
        <v>2440</v>
      </c>
      <c r="E14138" t="str">
        <f>_xlfn.XLOOKUP($A14138, CustomerAddress[customer_id], CustomerAddress[state],,0,1)</f>
        <v>NSW</v>
      </c>
      <c r="F14138">
        <f>_xlfn.XLOOKUP($A14138, CustomerAddress[customer_id], CustomerAddress[property_valuation],,0,1)</f>
        <v>6</v>
      </c>
      <c r="G14138" t="str">
        <f>_xlfn.XLOOKUP($A14138, CustomerDemographic[customer_id], CustomerDemographic[gender],,0,1)</f>
        <v>M</v>
      </c>
      <c r="H14138">
        <f>_xlfn.XLOOKUP($A14138, CustomerDemographic[customer_id], CustomerDemographic[past_3_years_bike_related_purchases],,0,1)</f>
        <v>41</v>
      </c>
      <c r="I14138">
        <f>_xlfn.XLOOKUP($A14138, CustomerDemographic[customer_id], CustomerDemographic[Age],,0,1)</f>
        <v>32</v>
      </c>
      <c r="J14138" t="str">
        <f>_xlfn.XLOOKUP($A14138, CustomerDemographic[customer_id], CustomerDemographic[Age Range],,0,1)</f>
        <v>31-40</v>
      </c>
      <c r="K14138" t="str">
        <f>_xlfn.XLOOKUP($A14138, CustomerDemographic[customer_id], CustomerDemographic[job_industry_category],,0,1)</f>
        <v>Retail</v>
      </c>
      <c r="L14138" t="str">
        <f>_xlfn.XLOOKUP($A14138, CustomerDemographic[customer_id], CustomerDemographic[wealth_segment],,0,1)</f>
        <v>Affluent Customer</v>
      </c>
      <c r="M14138" t="str">
        <f>_xlfn.XLOOKUP($A14138, CustomerDemographic[customer_id], CustomerDemographic[owns_car],,0,1)</f>
        <v>Yes</v>
      </c>
      <c r="N14138" t="str">
        <f>_xlfn.XLOOKUP($A14138, 'RFM Analysis'!$A$4:$A$3497, 'RFM Analysis'!$I$4:$I$3497,,0,1)</f>
        <v>Silver</v>
      </c>
      <c r="O14138">
        <f>_xlfn.XLOOKUP($A14138, CustomerDemographic[customer_id], CustomerDemographic[tenure],,0,1)</f>
        <v>7</v>
      </c>
    </row>
    <row r="14139" spans="1:15" hidden="1" x14ac:dyDescent="0.15">
      <c r="A14139">
        <v>2142</v>
      </c>
      <c r="B14139">
        <f>Table4[[#This Row],[list_price]]-Table4[[#This Row],[standard_cost]]</f>
        <v>641.64</v>
      </c>
      <c r="C14139">
        <v>313</v>
      </c>
      <c r="D14139">
        <f>_xlfn.XLOOKUP(A14139, CustomerAddress[customer_id], CustomerAddress[postcode],,0,1)</f>
        <v>4503</v>
      </c>
      <c r="E14139" t="str">
        <f>_xlfn.XLOOKUP($A14139, CustomerAddress[customer_id], CustomerAddress[state],,0,1)</f>
        <v>QLD</v>
      </c>
      <c r="F14139">
        <f>_xlfn.XLOOKUP($A14139, CustomerAddress[customer_id], CustomerAddress[property_valuation],,0,1)</f>
        <v>3</v>
      </c>
      <c r="G14139" t="str">
        <f>_xlfn.XLOOKUP($A14139, CustomerDemographic[customer_id], CustomerDemographic[gender],,0,1)</f>
        <v>F</v>
      </c>
      <c r="H14139">
        <f>_xlfn.XLOOKUP($A14139, CustomerDemographic[customer_id], CustomerDemographic[past_3_years_bike_related_purchases],,0,1)</f>
        <v>61</v>
      </c>
      <c r="I14139">
        <f>_xlfn.XLOOKUP($A14139, CustomerDemographic[customer_id], CustomerDemographic[Age],,0,1)</f>
        <v>38</v>
      </c>
      <c r="J14139" t="str">
        <f>_xlfn.XLOOKUP($A14139, CustomerDemographic[customer_id], CustomerDemographic[Age Range],,0,1)</f>
        <v>31-40</v>
      </c>
      <c r="K14139" t="str">
        <f>_xlfn.XLOOKUP($A14139, CustomerDemographic[customer_id], CustomerDemographic[job_industry_category],,0,1)</f>
        <v>n/a</v>
      </c>
      <c r="L14139" t="str">
        <f>_xlfn.XLOOKUP($A14139, CustomerDemographic[customer_id], CustomerDemographic[wealth_segment],,0,1)</f>
        <v>Affluent Customer</v>
      </c>
      <c r="M14139" t="str">
        <f>_xlfn.XLOOKUP($A14139, CustomerDemographic[customer_id], CustomerDemographic[owns_car],,0,1)</f>
        <v>No</v>
      </c>
      <c r="N14139" t="str">
        <f>_xlfn.XLOOKUP($A14139, 'RFM Analysis'!$A$4:$A$3497, 'RFM Analysis'!$I$4:$I$3497,,0,1)</f>
        <v>Silver</v>
      </c>
      <c r="O14139">
        <f>_xlfn.XLOOKUP($A14139, CustomerDemographic[customer_id], CustomerDemographic[tenure],,0,1)</f>
        <v>7</v>
      </c>
    </row>
    <row r="14140" spans="1:15" hidden="1" x14ac:dyDescent="0.15">
      <c r="A14140">
        <v>2160</v>
      </c>
      <c r="B14140">
        <f>Table4[[#This Row],[list_price]]-Table4[[#This Row],[standard_cost]]</f>
        <v>155.65000000000009</v>
      </c>
      <c r="C14140">
        <v>47</v>
      </c>
      <c r="D14140">
        <f>_xlfn.XLOOKUP(A14140, CustomerAddress[customer_id], CustomerAddress[postcode],,0,1)</f>
        <v>3172</v>
      </c>
      <c r="E14140" t="str">
        <f>_xlfn.XLOOKUP($A14140, CustomerAddress[customer_id], CustomerAddress[state],,0,1)</f>
        <v>VIC</v>
      </c>
      <c r="F14140">
        <f>_xlfn.XLOOKUP($A14140, CustomerAddress[customer_id], CustomerAddress[property_valuation],,0,1)</f>
        <v>8</v>
      </c>
      <c r="G14140" t="str">
        <f>_xlfn.XLOOKUP($A14140, CustomerDemographic[customer_id], CustomerDemographic[gender],,0,1)</f>
        <v>F</v>
      </c>
      <c r="H14140">
        <f>_xlfn.XLOOKUP($A14140, CustomerDemographic[customer_id], CustomerDemographic[past_3_years_bike_related_purchases],,0,1)</f>
        <v>64</v>
      </c>
      <c r="I14140">
        <f>_xlfn.XLOOKUP($A14140, CustomerDemographic[customer_id], CustomerDemographic[Age],,0,1)</f>
        <v>46</v>
      </c>
      <c r="J14140" t="str">
        <f>_xlfn.XLOOKUP($A14140, CustomerDemographic[customer_id], CustomerDemographic[Age Range],,0,1)</f>
        <v>41-50</v>
      </c>
      <c r="K14140" t="str">
        <f>_xlfn.XLOOKUP($A14140, CustomerDemographic[customer_id], CustomerDemographic[job_industry_category],,0,1)</f>
        <v>Health</v>
      </c>
      <c r="L14140" t="str">
        <f>_xlfn.XLOOKUP($A14140, CustomerDemographic[customer_id], CustomerDemographic[wealth_segment],,0,1)</f>
        <v>Mass Customer</v>
      </c>
      <c r="M14140" t="str">
        <f>_xlfn.XLOOKUP($A14140, CustomerDemographic[customer_id], CustomerDemographic[owns_car],,0,1)</f>
        <v>Yes</v>
      </c>
      <c r="N14140" t="str">
        <f>_xlfn.XLOOKUP($A14140, 'RFM Analysis'!$A$4:$A$3497, 'RFM Analysis'!$I$4:$I$3497,,0,1)</f>
        <v>Silver</v>
      </c>
      <c r="O14140">
        <f>_xlfn.XLOOKUP($A14140, CustomerDemographic[customer_id], CustomerDemographic[tenure],,0,1)</f>
        <v>15</v>
      </c>
    </row>
    <row r="14141" spans="1:15" hidden="1" x14ac:dyDescent="0.15">
      <c r="A14141">
        <v>3061</v>
      </c>
      <c r="B14141">
        <f>Table4[[#This Row],[list_price]]-Table4[[#This Row],[standard_cost]]</f>
        <v>431.33000000000004</v>
      </c>
      <c r="C14141">
        <v>299</v>
      </c>
      <c r="D14141">
        <f>_xlfn.XLOOKUP(A14141, CustomerAddress[customer_id], CustomerAddress[postcode],,0,1)</f>
        <v>2530</v>
      </c>
      <c r="E14141" t="str">
        <f>_xlfn.XLOOKUP($A14141, CustomerAddress[customer_id], CustomerAddress[state],,0,1)</f>
        <v>NSW</v>
      </c>
      <c r="F14141">
        <f>_xlfn.XLOOKUP($A14141, CustomerAddress[customer_id], CustomerAddress[property_valuation],,0,1)</f>
        <v>8</v>
      </c>
      <c r="G14141" t="str">
        <f>_xlfn.XLOOKUP($A14141, CustomerDemographic[customer_id], CustomerDemographic[gender],,0,1)</f>
        <v>F</v>
      </c>
      <c r="H14141">
        <f>_xlfn.XLOOKUP($A14141, CustomerDemographic[customer_id], CustomerDemographic[past_3_years_bike_related_purchases],,0,1)</f>
        <v>51</v>
      </c>
      <c r="I14141">
        <f>_xlfn.XLOOKUP($A14141, CustomerDemographic[customer_id], CustomerDemographic[Age],,0,1)</f>
        <v>26</v>
      </c>
      <c r="J14141" t="str">
        <f>_xlfn.XLOOKUP($A14141, CustomerDemographic[customer_id], CustomerDemographic[Age Range],,0,1)</f>
        <v>21-30</v>
      </c>
      <c r="K14141" t="str">
        <f>_xlfn.XLOOKUP($A14141, CustomerDemographic[customer_id], CustomerDemographic[job_industry_category],,0,1)</f>
        <v>Manufacturing</v>
      </c>
      <c r="L14141" t="str">
        <f>_xlfn.XLOOKUP($A14141, CustomerDemographic[customer_id], CustomerDemographic[wealth_segment],,0,1)</f>
        <v>Affluent Customer</v>
      </c>
      <c r="M14141" t="str">
        <f>_xlfn.XLOOKUP($A14141, CustomerDemographic[customer_id], CustomerDemographic[owns_car],,0,1)</f>
        <v>Yes</v>
      </c>
      <c r="N14141" t="str">
        <f>_xlfn.XLOOKUP($A14141, 'RFM Analysis'!$A$4:$A$3497, 'RFM Analysis'!$I$4:$I$3497,,0,1)</f>
        <v>Silver</v>
      </c>
      <c r="O14141">
        <f>_xlfn.XLOOKUP($A14141, CustomerDemographic[customer_id], CustomerDemographic[tenure],,0,1)</f>
        <v>3</v>
      </c>
    </row>
    <row r="14142" spans="1:15" hidden="1" x14ac:dyDescent="0.15">
      <c r="A14142">
        <v>426</v>
      </c>
      <c r="B14142">
        <f>Table4[[#This Row],[list_price]]-Table4[[#This Row],[standard_cost]]</f>
        <v>155.65000000000009</v>
      </c>
      <c r="C14142">
        <v>213</v>
      </c>
      <c r="D14142">
        <f>_xlfn.XLOOKUP(A14142, CustomerAddress[customer_id], CustomerAddress[postcode],,0,1)</f>
        <v>3040</v>
      </c>
      <c r="E14142" t="str">
        <f>_xlfn.XLOOKUP($A14142, CustomerAddress[customer_id], CustomerAddress[state],,0,1)</f>
        <v>VIC</v>
      </c>
      <c r="F14142">
        <f>_xlfn.XLOOKUP($A14142, CustomerAddress[customer_id], CustomerAddress[property_valuation],,0,1)</f>
        <v>8</v>
      </c>
      <c r="G14142" t="str">
        <f>_xlfn.XLOOKUP($A14142, CustomerDemographic[customer_id], CustomerDemographic[gender],,0,1)</f>
        <v>F</v>
      </c>
      <c r="H14142">
        <f>_xlfn.XLOOKUP($A14142, CustomerDemographic[customer_id], CustomerDemographic[past_3_years_bike_related_purchases],,0,1)</f>
        <v>10</v>
      </c>
      <c r="I14142">
        <f>_xlfn.XLOOKUP($A14142, CustomerDemographic[customer_id], CustomerDemographic[Age],,0,1)</f>
        <v>45</v>
      </c>
      <c r="J14142" t="str">
        <f>_xlfn.XLOOKUP($A14142, CustomerDemographic[customer_id], CustomerDemographic[Age Range],,0,1)</f>
        <v>41-50</v>
      </c>
      <c r="K14142" t="str">
        <f>_xlfn.XLOOKUP($A14142, CustomerDemographic[customer_id], CustomerDemographic[job_industry_category],,0,1)</f>
        <v>Manufacturing</v>
      </c>
      <c r="L14142" t="str">
        <f>_xlfn.XLOOKUP($A14142, CustomerDemographic[customer_id], CustomerDemographic[wealth_segment],,0,1)</f>
        <v>Affluent Customer</v>
      </c>
      <c r="M14142" t="str">
        <f>_xlfn.XLOOKUP($A14142, CustomerDemographic[customer_id], CustomerDemographic[owns_car],,0,1)</f>
        <v>No</v>
      </c>
      <c r="N14142" t="str">
        <f>_xlfn.XLOOKUP($A14142, 'RFM Analysis'!$A$4:$A$3497, 'RFM Analysis'!$I$4:$I$3497,,0,1)</f>
        <v>Silver</v>
      </c>
      <c r="O14142">
        <f>_xlfn.XLOOKUP($A14142, CustomerDemographic[customer_id], CustomerDemographic[tenure],,0,1)</f>
        <v>8</v>
      </c>
    </row>
    <row r="14143" spans="1:15" hidden="1" x14ac:dyDescent="0.15">
      <c r="A14143">
        <v>386</v>
      </c>
      <c r="B14143">
        <f>Table4[[#This Row],[list_price]]-Table4[[#This Row],[standard_cost]]</f>
        <v>1279.3999999999999</v>
      </c>
      <c r="C14143">
        <v>66</v>
      </c>
      <c r="D14143">
        <f>_xlfn.XLOOKUP(A14143, CustomerAddress[customer_id], CustomerAddress[postcode],,0,1)</f>
        <v>2749</v>
      </c>
      <c r="E14143" t="str">
        <f>_xlfn.XLOOKUP($A14143, CustomerAddress[customer_id], CustomerAddress[state],,0,1)</f>
        <v>NSW</v>
      </c>
      <c r="F14143">
        <f>_xlfn.XLOOKUP($A14143, CustomerAddress[customer_id], CustomerAddress[property_valuation],,0,1)</f>
        <v>8</v>
      </c>
      <c r="G14143" t="str">
        <f>_xlfn.XLOOKUP($A14143, CustomerDemographic[customer_id], CustomerDemographic[gender],,0,1)</f>
        <v>F</v>
      </c>
      <c r="H14143">
        <f>_xlfn.XLOOKUP($A14143, CustomerDemographic[customer_id], CustomerDemographic[past_3_years_bike_related_purchases],,0,1)</f>
        <v>63</v>
      </c>
      <c r="I14143">
        <f>_xlfn.XLOOKUP($A14143, CustomerDemographic[customer_id], CustomerDemographic[Age],,0,1)</f>
        <v>27</v>
      </c>
      <c r="J14143" t="str">
        <f>_xlfn.XLOOKUP($A14143, CustomerDemographic[customer_id], CustomerDemographic[Age Range],,0,1)</f>
        <v>21-30</v>
      </c>
      <c r="K14143" t="str">
        <f>_xlfn.XLOOKUP($A14143, CustomerDemographic[customer_id], CustomerDemographic[job_industry_category],,0,1)</f>
        <v>Argiculture</v>
      </c>
      <c r="L14143" t="str">
        <f>_xlfn.XLOOKUP($A14143, CustomerDemographic[customer_id], CustomerDemographic[wealth_segment],,0,1)</f>
        <v>Mass Customer</v>
      </c>
      <c r="M14143" t="str">
        <f>_xlfn.XLOOKUP($A14143, CustomerDemographic[customer_id], CustomerDemographic[owns_car],,0,1)</f>
        <v>No</v>
      </c>
      <c r="N14143" t="str">
        <f>_xlfn.XLOOKUP($A14143, 'RFM Analysis'!$A$4:$A$3497, 'RFM Analysis'!$I$4:$I$3497,,0,1)</f>
        <v>Silver</v>
      </c>
      <c r="O14143">
        <f>_xlfn.XLOOKUP($A14143, CustomerDemographic[customer_id], CustomerDemographic[tenure],,0,1)</f>
        <v>5</v>
      </c>
    </row>
    <row r="14144" spans="1:15" hidden="1" x14ac:dyDescent="0.15">
      <c r="A14144">
        <v>1037</v>
      </c>
      <c r="B14144">
        <f>Table4[[#This Row],[list_price]]-Table4[[#This Row],[standard_cost]]</f>
        <v>198.29000000000002</v>
      </c>
      <c r="C14144">
        <v>177</v>
      </c>
      <c r="D14144">
        <f>_xlfn.XLOOKUP(A14144, CustomerAddress[customer_id], CustomerAddress[postcode],,0,1)</f>
        <v>2031</v>
      </c>
      <c r="E14144" t="str">
        <f>_xlfn.XLOOKUP($A14144, CustomerAddress[customer_id], CustomerAddress[state],,0,1)</f>
        <v>NSW</v>
      </c>
      <c r="F14144">
        <f>_xlfn.XLOOKUP($A14144, CustomerAddress[customer_id], CustomerAddress[property_valuation],,0,1)</f>
        <v>11</v>
      </c>
      <c r="G14144" t="str">
        <f>_xlfn.XLOOKUP($A14144, CustomerDemographic[customer_id], CustomerDemographic[gender],,0,1)</f>
        <v>F</v>
      </c>
      <c r="H14144">
        <f>_xlfn.XLOOKUP($A14144, CustomerDemographic[customer_id], CustomerDemographic[past_3_years_bike_related_purchases],,0,1)</f>
        <v>95</v>
      </c>
      <c r="I14144">
        <f>_xlfn.XLOOKUP($A14144, CustomerDemographic[customer_id], CustomerDemographic[Age],,0,1)</f>
        <v>61</v>
      </c>
      <c r="J14144" t="str">
        <f>_xlfn.XLOOKUP($A14144, CustomerDemographic[customer_id], CustomerDemographic[Age Range],,0,1)</f>
        <v>61-70</v>
      </c>
      <c r="K14144" t="str">
        <f>_xlfn.XLOOKUP($A14144, CustomerDemographic[customer_id], CustomerDemographic[job_industry_category],,0,1)</f>
        <v>Financial Services</v>
      </c>
      <c r="L14144" t="str">
        <f>_xlfn.XLOOKUP($A14144, CustomerDemographic[customer_id], CustomerDemographic[wealth_segment],,0,1)</f>
        <v>Mass Customer</v>
      </c>
      <c r="M14144" t="str">
        <f>_xlfn.XLOOKUP($A14144, CustomerDemographic[customer_id], CustomerDemographic[owns_car],,0,1)</f>
        <v>No</v>
      </c>
      <c r="N14144" t="str">
        <f>_xlfn.XLOOKUP($A14144, 'RFM Analysis'!$A$4:$A$3497, 'RFM Analysis'!$I$4:$I$3497,,0,1)</f>
        <v>Silver</v>
      </c>
      <c r="O14144">
        <f>_xlfn.XLOOKUP($A14144, CustomerDemographic[customer_id], CustomerDemographic[tenure],,0,1)</f>
        <v>10</v>
      </c>
    </row>
    <row r="14145" spans="1:15" hidden="1" x14ac:dyDescent="0.15">
      <c r="A14145">
        <v>2104</v>
      </c>
      <c r="B14145">
        <f>Table4[[#This Row],[list_price]]-Table4[[#This Row],[standard_cost]]</f>
        <v>471.6</v>
      </c>
      <c r="C14145">
        <v>104</v>
      </c>
      <c r="D14145">
        <f>_xlfn.XLOOKUP(A14145, CustomerAddress[customer_id], CustomerAddress[postcode],,0,1)</f>
        <v>4405</v>
      </c>
      <c r="E14145" t="str">
        <f>_xlfn.XLOOKUP($A14145, CustomerAddress[customer_id], CustomerAddress[state],,0,1)</f>
        <v>QLD</v>
      </c>
      <c r="F14145">
        <f>_xlfn.XLOOKUP($A14145, CustomerAddress[customer_id], CustomerAddress[property_valuation],,0,1)</f>
        <v>1</v>
      </c>
      <c r="G14145" t="str">
        <f>_xlfn.XLOOKUP($A14145, CustomerDemographic[customer_id], CustomerDemographic[gender],,0,1)</f>
        <v>F</v>
      </c>
      <c r="H14145">
        <f>_xlfn.XLOOKUP($A14145, CustomerDemographic[customer_id], CustomerDemographic[past_3_years_bike_related_purchases],,0,1)</f>
        <v>31</v>
      </c>
      <c r="I14145">
        <f>_xlfn.XLOOKUP($A14145, CustomerDemographic[customer_id], CustomerDemographic[Age],,0,1)</f>
        <v>38</v>
      </c>
      <c r="J14145" t="str">
        <f>_xlfn.XLOOKUP($A14145, CustomerDemographic[customer_id], CustomerDemographic[Age Range],,0,1)</f>
        <v>31-40</v>
      </c>
      <c r="K14145" t="str">
        <f>_xlfn.XLOOKUP($A14145, CustomerDemographic[customer_id], CustomerDemographic[job_industry_category],,0,1)</f>
        <v>Financial Services</v>
      </c>
      <c r="L14145" t="str">
        <f>_xlfn.XLOOKUP($A14145, CustomerDemographic[customer_id], CustomerDemographic[wealth_segment],,0,1)</f>
        <v>Mass Customer</v>
      </c>
      <c r="M14145" t="str">
        <f>_xlfn.XLOOKUP($A14145, CustomerDemographic[customer_id], CustomerDemographic[owns_car],,0,1)</f>
        <v>No</v>
      </c>
      <c r="N14145" t="str">
        <f>_xlfn.XLOOKUP($A14145, 'RFM Analysis'!$A$4:$A$3497, 'RFM Analysis'!$I$4:$I$3497,,0,1)</f>
        <v>Silver</v>
      </c>
      <c r="O14145">
        <f>_xlfn.XLOOKUP($A14145, CustomerDemographic[customer_id], CustomerDemographic[tenure],,0,1)</f>
        <v>11</v>
      </c>
    </row>
    <row r="14146" spans="1:15" hidden="1" x14ac:dyDescent="0.15">
      <c r="A14146">
        <v>1169</v>
      </c>
      <c r="B14146">
        <f>Table4[[#This Row],[list_price]]-Table4[[#This Row],[standard_cost]]</f>
        <v>1544.6100000000001</v>
      </c>
      <c r="C14146">
        <v>217</v>
      </c>
      <c r="D14146">
        <f>_xlfn.XLOOKUP(A14146, CustomerAddress[customer_id], CustomerAddress[postcode],,0,1)</f>
        <v>2153</v>
      </c>
      <c r="E14146" t="str">
        <f>_xlfn.XLOOKUP($A14146, CustomerAddress[customer_id], CustomerAddress[state],,0,1)</f>
        <v>NSW</v>
      </c>
      <c r="F14146">
        <f>_xlfn.XLOOKUP($A14146, CustomerAddress[customer_id], CustomerAddress[property_valuation],,0,1)</f>
        <v>10</v>
      </c>
      <c r="G14146" t="str">
        <f>_xlfn.XLOOKUP($A14146, CustomerDemographic[customer_id], CustomerDemographic[gender],,0,1)</f>
        <v>F</v>
      </c>
      <c r="H14146">
        <f>_xlfn.XLOOKUP($A14146, CustomerDemographic[customer_id], CustomerDemographic[past_3_years_bike_related_purchases],,0,1)</f>
        <v>33</v>
      </c>
      <c r="I14146">
        <f>_xlfn.XLOOKUP($A14146, CustomerDemographic[customer_id], CustomerDemographic[Age],,0,1)</f>
        <v>50</v>
      </c>
      <c r="J14146" t="str">
        <f>_xlfn.XLOOKUP($A14146, CustomerDemographic[customer_id], CustomerDemographic[Age Range],,0,1)</f>
        <v>41-50</v>
      </c>
      <c r="K14146" t="str">
        <f>_xlfn.XLOOKUP($A14146, CustomerDemographic[customer_id], CustomerDemographic[job_industry_category],,0,1)</f>
        <v>Financial Services</v>
      </c>
      <c r="L14146" t="str">
        <f>_xlfn.XLOOKUP($A14146, CustomerDemographic[customer_id], CustomerDemographic[wealth_segment],,0,1)</f>
        <v>Mass Customer</v>
      </c>
      <c r="M14146" t="str">
        <f>_xlfn.XLOOKUP($A14146, CustomerDemographic[customer_id], CustomerDemographic[owns_car],,0,1)</f>
        <v>Yes</v>
      </c>
      <c r="N14146" t="str">
        <f>_xlfn.XLOOKUP($A14146, 'RFM Analysis'!$A$4:$A$3497, 'RFM Analysis'!$I$4:$I$3497,,0,1)</f>
        <v>Silver</v>
      </c>
      <c r="O14146">
        <f>_xlfn.XLOOKUP($A14146, CustomerDemographic[customer_id], CustomerDemographic[tenure],,0,1)</f>
        <v>13</v>
      </c>
    </row>
    <row r="14147" spans="1:15" hidden="1" x14ac:dyDescent="0.15">
      <c r="A14147">
        <v>2397</v>
      </c>
      <c r="B14147">
        <f>Table4[[#This Row],[list_price]]-Table4[[#This Row],[standard_cost]]</f>
        <v>709.34</v>
      </c>
      <c r="C14147">
        <v>69</v>
      </c>
      <c r="D14147">
        <f>_xlfn.XLOOKUP(A14147, CustomerAddress[customer_id], CustomerAddress[postcode],,0,1)</f>
        <v>2142</v>
      </c>
      <c r="E14147" t="str">
        <f>_xlfn.XLOOKUP($A14147, CustomerAddress[customer_id], CustomerAddress[state],,0,1)</f>
        <v>NSW</v>
      </c>
      <c r="F14147">
        <f>_xlfn.XLOOKUP($A14147, CustomerAddress[customer_id], CustomerAddress[property_valuation],,0,1)</f>
        <v>7</v>
      </c>
      <c r="G14147" t="str">
        <f>_xlfn.XLOOKUP($A14147, CustomerDemographic[customer_id], CustomerDemographic[gender],,0,1)</f>
        <v>M</v>
      </c>
      <c r="H14147">
        <f>_xlfn.XLOOKUP($A14147, CustomerDemographic[customer_id], CustomerDemographic[past_3_years_bike_related_purchases],,0,1)</f>
        <v>33</v>
      </c>
      <c r="I14147">
        <f>_xlfn.XLOOKUP($A14147, CustomerDemographic[customer_id], CustomerDemographic[Age],,0,1)</f>
        <v>32</v>
      </c>
      <c r="J14147" t="str">
        <f>_xlfn.XLOOKUP($A14147, CustomerDemographic[customer_id], CustomerDemographic[Age Range],,0,1)</f>
        <v>31-40</v>
      </c>
      <c r="K14147" t="str">
        <f>_xlfn.XLOOKUP($A14147, CustomerDemographic[customer_id], CustomerDemographic[job_industry_category],,0,1)</f>
        <v>Retail</v>
      </c>
      <c r="L14147" t="str">
        <f>_xlfn.XLOOKUP($A14147, CustomerDemographic[customer_id], CustomerDemographic[wealth_segment],,0,1)</f>
        <v>Affluent Customer</v>
      </c>
      <c r="M14147" t="str">
        <f>_xlfn.XLOOKUP($A14147, CustomerDemographic[customer_id], CustomerDemographic[owns_car],,0,1)</f>
        <v>Yes</v>
      </c>
      <c r="N14147" t="str">
        <f>_xlfn.XLOOKUP($A14147, 'RFM Analysis'!$A$4:$A$3497, 'RFM Analysis'!$I$4:$I$3497,,0,1)</f>
        <v>Silver</v>
      </c>
      <c r="O14147">
        <f>_xlfn.XLOOKUP($A14147, CustomerDemographic[customer_id], CustomerDemographic[tenure],,0,1)</f>
        <v>4</v>
      </c>
    </row>
    <row r="14148" spans="1:15" hidden="1" x14ac:dyDescent="0.15">
      <c r="A14148">
        <v>2226</v>
      </c>
      <c r="B14148">
        <f>Table4[[#This Row],[list_price]]-Table4[[#This Row],[standard_cost]]</f>
        <v>737.56999999999994</v>
      </c>
      <c r="C14148">
        <v>84</v>
      </c>
      <c r="D14148">
        <f>_xlfn.XLOOKUP(A14148, CustomerAddress[customer_id], CustomerAddress[postcode],,0,1)</f>
        <v>4037</v>
      </c>
      <c r="E14148" t="str">
        <f>_xlfn.XLOOKUP($A14148, CustomerAddress[customer_id], CustomerAddress[state],,0,1)</f>
        <v>QLD</v>
      </c>
      <c r="F14148">
        <f>_xlfn.XLOOKUP($A14148, CustomerAddress[customer_id], CustomerAddress[property_valuation],,0,1)</f>
        <v>8</v>
      </c>
      <c r="G14148" t="str">
        <f>_xlfn.XLOOKUP($A14148, CustomerDemographic[customer_id], CustomerDemographic[gender],,0,1)</f>
        <v>F</v>
      </c>
      <c r="H14148">
        <f>_xlfn.XLOOKUP($A14148, CustomerDemographic[customer_id], CustomerDemographic[past_3_years_bike_related_purchases],,0,1)</f>
        <v>10</v>
      </c>
      <c r="I14148">
        <f>_xlfn.XLOOKUP($A14148, CustomerDemographic[customer_id], CustomerDemographic[Age],,0,1)</f>
        <v>62</v>
      </c>
      <c r="J14148" t="str">
        <f>_xlfn.XLOOKUP($A14148, CustomerDemographic[customer_id], CustomerDemographic[Age Range],,0,1)</f>
        <v>61-70</v>
      </c>
      <c r="K14148" t="str">
        <f>_xlfn.XLOOKUP($A14148, CustomerDemographic[customer_id], CustomerDemographic[job_industry_category],,0,1)</f>
        <v>Entertainment</v>
      </c>
      <c r="L14148" t="str">
        <f>_xlfn.XLOOKUP($A14148, CustomerDemographic[customer_id], CustomerDemographic[wealth_segment],,0,1)</f>
        <v>Mass Customer</v>
      </c>
      <c r="M14148" t="str">
        <f>_xlfn.XLOOKUP($A14148, CustomerDemographic[customer_id], CustomerDemographic[owns_car],,0,1)</f>
        <v>No</v>
      </c>
      <c r="N14148" t="str">
        <f>_xlfn.XLOOKUP($A14148, 'RFM Analysis'!$A$4:$A$3497, 'RFM Analysis'!$I$4:$I$3497,,0,1)</f>
        <v>Silver</v>
      </c>
      <c r="O14148">
        <f>_xlfn.XLOOKUP($A14148, CustomerDemographic[customer_id], CustomerDemographic[tenure],,0,1)</f>
        <v>11</v>
      </c>
    </row>
    <row r="14149" spans="1:15" hidden="1" x14ac:dyDescent="0.15">
      <c r="A14149">
        <v>1897</v>
      </c>
      <c r="B14149">
        <f>Table4[[#This Row],[list_price]]-Table4[[#This Row],[standard_cost]]</f>
        <v>957.02</v>
      </c>
      <c r="C14149">
        <v>314</v>
      </c>
      <c r="D14149">
        <f>_xlfn.XLOOKUP(A14149, CustomerAddress[customer_id], CustomerAddress[postcode],,0,1)</f>
        <v>4132</v>
      </c>
      <c r="E14149" t="str">
        <f>_xlfn.XLOOKUP($A14149, CustomerAddress[customer_id], CustomerAddress[state],,0,1)</f>
        <v>QLD</v>
      </c>
      <c r="F14149">
        <f>_xlfn.XLOOKUP($A14149, CustomerAddress[customer_id], CustomerAddress[property_valuation],,0,1)</f>
        <v>3</v>
      </c>
      <c r="G14149" t="str">
        <f>_xlfn.XLOOKUP($A14149, CustomerDemographic[customer_id], CustomerDemographic[gender],,0,1)</f>
        <v>F</v>
      </c>
      <c r="H14149">
        <f>_xlfn.XLOOKUP($A14149, CustomerDemographic[customer_id], CustomerDemographic[past_3_years_bike_related_purchases],,0,1)</f>
        <v>58</v>
      </c>
      <c r="I14149">
        <f>_xlfn.XLOOKUP($A14149, CustomerDemographic[customer_id], CustomerDemographic[Age],,0,1)</f>
        <v>20</v>
      </c>
      <c r="J14149" t="str">
        <f>_xlfn.XLOOKUP($A14149, CustomerDemographic[customer_id], CustomerDemographic[Age Range],,0,1)</f>
        <v>11-20</v>
      </c>
      <c r="K14149" t="str">
        <f>_xlfn.XLOOKUP($A14149, CustomerDemographic[customer_id], CustomerDemographic[job_industry_category],,0,1)</f>
        <v>n/a</v>
      </c>
      <c r="L14149" t="str">
        <f>_xlfn.XLOOKUP($A14149, CustomerDemographic[customer_id], CustomerDemographic[wealth_segment],,0,1)</f>
        <v>Mass Customer</v>
      </c>
      <c r="M14149" t="str">
        <f>_xlfn.XLOOKUP($A14149, CustomerDemographic[customer_id], CustomerDemographic[owns_car],,0,1)</f>
        <v>Yes</v>
      </c>
      <c r="N14149" t="str">
        <f>_xlfn.XLOOKUP($A14149, 'RFM Analysis'!$A$4:$A$3497, 'RFM Analysis'!$I$4:$I$3497,,0,1)</f>
        <v>Silver</v>
      </c>
      <c r="O14149">
        <f>_xlfn.XLOOKUP($A14149, CustomerDemographic[customer_id], CustomerDemographic[tenure],,0,1)</f>
        <v>1</v>
      </c>
    </row>
    <row r="14150" spans="1:15" hidden="1" x14ac:dyDescent="0.15">
      <c r="A14150">
        <v>604</v>
      </c>
      <c r="B14150">
        <f>Table4[[#This Row],[list_price]]-Table4[[#This Row],[standard_cost]]</f>
        <v>1279.3999999999999</v>
      </c>
      <c r="C14150">
        <v>338</v>
      </c>
      <c r="D14150">
        <f>_xlfn.XLOOKUP(A14150, CustomerAddress[customer_id], CustomerAddress[postcode],,0,1)</f>
        <v>2750</v>
      </c>
      <c r="E14150" t="str">
        <f>_xlfn.XLOOKUP($A14150, CustomerAddress[customer_id], CustomerAddress[state],,0,1)</f>
        <v>NSW</v>
      </c>
      <c r="F14150">
        <f>_xlfn.XLOOKUP($A14150, CustomerAddress[customer_id], CustomerAddress[property_valuation],,0,1)</f>
        <v>8</v>
      </c>
      <c r="G14150" t="str">
        <f>_xlfn.XLOOKUP($A14150, CustomerDemographic[customer_id], CustomerDemographic[gender],,0,1)</f>
        <v>F</v>
      </c>
      <c r="H14150">
        <f>_xlfn.XLOOKUP($A14150, CustomerDemographic[customer_id], CustomerDemographic[past_3_years_bike_related_purchases],,0,1)</f>
        <v>72</v>
      </c>
      <c r="I14150">
        <f>_xlfn.XLOOKUP($A14150, CustomerDemographic[customer_id], CustomerDemographic[Age],,0,1)</f>
        <v>19</v>
      </c>
      <c r="J14150" t="str">
        <f>_xlfn.XLOOKUP($A14150, CustomerDemographic[customer_id], CustomerDemographic[Age Range],,0,1)</f>
        <v>11-20</v>
      </c>
      <c r="K14150" t="str">
        <f>_xlfn.XLOOKUP($A14150, CustomerDemographic[customer_id], CustomerDemographic[job_industry_category],,0,1)</f>
        <v>IT</v>
      </c>
      <c r="L14150" t="str">
        <f>_xlfn.XLOOKUP($A14150, CustomerDemographic[customer_id], CustomerDemographic[wealth_segment],,0,1)</f>
        <v>Affluent Customer</v>
      </c>
      <c r="M14150" t="str">
        <f>_xlfn.XLOOKUP($A14150, CustomerDemographic[customer_id], CustomerDemographic[owns_car],,0,1)</f>
        <v>No</v>
      </c>
      <c r="N14150" t="str">
        <f>_xlfn.XLOOKUP($A14150, 'RFM Analysis'!$A$4:$A$3497, 'RFM Analysis'!$I$4:$I$3497,,0,1)</f>
        <v>Silver</v>
      </c>
      <c r="O14150">
        <f>_xlfn.XLOOKUP($A14150, CustomerDemographic[customer_id], CustomerDemographic[tenure],,0,1)</f>
        <v>3</v>
      </c>
    </row>
    <row r="14151" spans="1:15" hidden="1" x14ac:dyDescent="0.15">
      <c r="A14151">
        <v>2785</v>
      </c>
      <c r="B14151">
        <f>Table4[[#This Row],[list_price]]-Table4[[#This Row],[standard_cost]]</f>
        <v>957.02</v>
      </c>
      <c r="C14151">
        <v>189</v>
      </c>
      <c r="D14151">
        <f>_xlfn.XLOOKUP(A14151, CustomerAddress[customer_id], CustomerAddress[postcode],,0,1)</f>
        <v>4054</v>
      </c>
      <c r="E14151" t="str">
        <f>_xlfn.XLOOKUP($A14151, CustomerAddress[customer_id], CustomerAddress[state],,0,1)</f>
        <v>QLD</v>
      </c>
      <c r="F14151">
        <f>_xlfn.XLOOKUP($A14151, CustomerAddress[customer_id], CustomerAddress[property_valuation],,0,1)</f>
        <v>6</v>
      </c>
      <c r="G14151" t="str">
        <f>_xlfn.XLOOKUP($A14151, CustomerDemographic[customer_id], CustomerDemographic[gender],,0,1)</f>
        <v>F</v>
      </c>
      <c r="H14151">
        <f>_xlfn.XLOOKUP($A14151, CustomerDemographic[customer_id], CustomerDemographic[past_3_years_bike_related_purchases],,0,1)</f>
        <v>9</v>
      </c>
      <c r="I14151">
        <f>_xlfn.XLOOKUP($A14151, CustomerDemographic[customer_id], CustomerDemographic[Age],,0,1)</f>
        <v>36</v>
      </c>
      <c r="J14151" t="str">
        <f>_xlfn.XLOOKUP($A14151, CustomerDemographic[customer_id], CustomerDemographic[Age Range],,0,1)</f>
        <v>31-40</v>
      </c>
      <c r="K14151" t="str">
        <f>_xlfn.XLOOKUP($A14151, CustomerDemographic[customer_id], CustomerDemographic[job_industry_category],,0,1)</f>
        <v>Financial Services</v>
      </c>
      <c r="L14151" t="str">
        <f>_xlfn.XLOOKUP($A14151, CustomerDemographic[customer_id], CustomerDemographic[wealth_segment],,0,1)</f>
        <v>Mass Customer</v>
      </c>
      <c r="M14151" t="str">
        <f>_xlfn.XLOOKUP($A14151, CustomerDemographic[customer_id], CustomerDemographic[owns_car],,0,1)</f>
        <v>No</v>
      </c>
      <c r="N14151" t="str">
        <f>_xlfn.XLOOKUP($A14151, 'RFM Analysis'!$A$4:$A$3497, 'RFM Analysis'!$I$4:$I$3497,,0,1)</f>
        <v>Silver</v>
      </c>
      <c r="O14151">
        <f>_xlfn.XLOOKUP($A14151, CustomerDemographic[customer_id], CustomerDemographic[tenure],,0,1)</f>
        <v>8</v>
      </c>
    </row>
    <row r="14152" spans="1:15" hidden="1" x14ac:dyDescent="0.15">
      <c r="A14152">
        <v>601</v>
      </c>
      <c r="B14152">
        <f>Table4[[#This Row],[list_price]]-Table4[[#This Row],[standard_cost]]</f>
        <v>129.01</v>
      </c>
      <c r="C14152">
        <v>105</v>
      </c>
      <c r="D14152">
        <f>_xlfn.XLOOKUP(A14152, CustomerAddress[customer_id], CustomerAddress[postcode],,0,1)</f>
        <v>2539</v>
      </c>
      <c r="E14152" t="str">
        <f>_xlfn.XLOOKUP($A14152, CustomerAddress[customer_id], CustomerAddress[state],,0,1)</f>
        <v>NSW</v>
      </c>
      <c r="F14152">
        <f>_xlfn.XLOOKUP($A14152, CustomerAddress[customer_id], CustomerAddress[property_valuation],,0,1)</f>
        <v>11</v>
      </c>
      <c r="G14152" t="str">
        <f>_xlfn.XLOOKUP($A14152, CustomerDemographic[customer_id], CustomerDemographic[gender],,0,1)</f>
        <v>M</v>
      </c>
      <c r="H14152">
        <f>_xlfn.XLOOKUP($A14152, CustomerDemographic[customer_id], CustomerDemographic[past_3_years_bike_related_purchases],,0,1)</f>
        <v>56</v>
      </c>
      <c r="I14152">
        <f>_xlfn.XLOOKUP($A14152, CustomerDemographic[customer_id], CustomerDemographic[Age],,0,1)</f>
        <v>25</v>
      </c>
      <c r="J14152" t="str">
        <f>_xlfn.XLOOKUP($A14152, CustomerDemographic[customer_id], CustomerDemographic[Age Range],,0,1)</f>
        <v>21-30</v>
      </c>
      <c r="K14152" t="str">
        <f>_xlfn.XLOOKUP($A14152, CustomerDemographic[customer_id], CustomerDemographic[job_industry_category],,0,1)</f>
        <v>Retail</v>
      </c>
      <c r="L14152" t="str">
        <f>_xlfn.XLOOKUP($A14152, CustomerDemographic[customer_id], CustomerDemographic[wealth_segment],,0,1)</f>
        <v>High Net Worth</v>
      </c>
      <c r="M14152" t="str">
        <f>_xlfn.XLOOKUP($A14152, CustomerDemographic[customer_id], CustomerDemographic[owns_car],,0,1)</f>
        <v>Yes</v>
      </c>
      <c r="N14152" t="str">
        <f>_xlfn.XLOOKUP($A14152, 'RFM Analysis'!$A$4:$A$3497, 'RFM Analysis'!$I$4:$I$3497,,0,1)</f>
        <v>Silver</v>
      </c>
      <c r="O14152">
        <f>_xlfn.XLOOKUP($A14152, CustomerDemographic[customer_id], CustomerDemographic[tenure],,0,1)</f>
        <v>4</v>
      </c>
    </row>
    <row r="14153" spans="1:15" hidden="1" x14ac:dyDescent="0.15">
      <c r="A14153">
        <v>2912</v>
      </c>
      <c r="B14153">
        <f>Table4[[#This Row],[list_price]]-Table4[[#This Row],[standard_cost]]</f>
        <v>1010.02</v>
      </c>
      <c r="C14153">
        <v>147</v>
      </c>
      <c r="D14153">
        <f>_xlfn.XLOOKUP(A14153, CustomerAddress[customer_id], CustomerAddress[postcode],,0,1)</f>
        <v>2075</v>
      </c>
      <c r="E14153" t="str">
        <f>_xlfn.XLOOKUP($A14153, CustomerAddress[customer_id], CustomerAddress[state],,0,1)</f>
        <v>NSW</v>
      </c>
      <c r="F14153">
        <f>_xlfn.XLOOKUP($A14153, CustomerAddress[customer_id], CustomerAddress[property_valuation],,0,1)</f>
        <v>11</v>
      </c>
      <c r="G14153" t="str">
        <f>_xlfn.XLOOKUP($A14153, CustomerDemographic[customer_id], CustomerDemographic[gender],,0,1)</f>
        <v>M</v>
      </c>
      <c r="H14153">
        <f>_xlfn.XLOOKUP($A14153, CustomerDemographic[customer_id], CustomerDemographic[past_3_years_bike_related_purchases],,0,1)</f>
        <v>60</v>
      </c>
      <c r="I14153">
        <f>_xlfn.XLOOKUP($A14153, CustomerDemographic[customer_id], CustomerDemographic[Age],,0,1)</f>
        <v>41</v>
      </c>
      <c r="J14153" t="str">
        <f>_xlfn.XLOOKUP($A14153, CustomerDemographic[customer_id], CustomerDemographic[Age Range],,0,1)</f>
        <v>41-50</v>
      </c>
      <c r="K14153" t="str">
        <f>_xlfn.XLOOKUP($A14153, CustomerDemographic[customer_id], CustomerDemographic[job_industry_category],,0,1)</f>
        <v>n/a</v>
      </c>
      <c r="L14153" t="str">
        <f>_xlfn.XLOOKUP($A14153, CustomerDemographic[customer_id], CustomerDemographic[wealth_segment],,0,1)</f>
        <v>High Net Worth</v>
      </c>
      <c r="M14153" t="str">
        <f>_xlfn.XLOOKUP($A14153, CustomerDemographic[customer_id], CustomerDemographic[owns_car],,0,1)</f>
        <v>No</v>
      </c>
      <c r="N14153" t="str">
        <f>_xlfn.XLOOKUP($A14153, 'RFM Analysis'!$A$4:$A$3497, 'RFM Analysis'!$I$4:$I$3497,,0,1)</f>
        <v>Silver</v>
      </c>
      <c r="O14153">
        <f>_xlfn.XLOOKUP($A14153, CustomerDemographic[customer_id], CustomerDemographic[tenure],,0,1)</f>
        <v>4</v>
      </c>
    </row>
    <row r="14154" spans="1:15" hidden="1" x14ac:dyDescent="0.15">
      <c r="A14154">
        <v>868</v>
      </c>
      <c r="B14154">
        <f>Table4[[#This Row],[list_price]]-Table4[[#This Row],[standard_cost]]</f>
        <v>182.81000000000017</v>
      </c>
      <c r="C14154">
        <v>193</v>
      </c>
      <c r="D14154">
        <f>_xlfn.XLOOKUP(A14154, CustomerAddress[customer_id], CustomerAddress[postcode],,0,1)</f>
        <v>2768</v>
      </c>
      <c r="E14154" t="str">
        <f>_xlfn.XLOOKUP($A14154, CustomerAddress[customer_id], CustomerAddress[state],,0,1)</f>
        <v>NSW</v>
      </c>
      <c r="F14154">
        <f>_xlfn.XLOOKUP($A14154, CustomerAddress[customer_id], CustomerAddress[property_valuation],,0,1)</f>
        <v>10</v>
      </c>
      <c r="G14154" t="str">
        <f>_xlfn.XLOOKUP($A14154, CustomerDemographic[customer_id], CustomerDemographic[gender],,0,1)</f>
        <v>F</v>
      </c>
      <c r="H14154">
        <f>_xlfn.XLOOKUP($A14154, CustomerDemographic[customer_id], CustomerDemographic[past_3_years_bike_related_purchases],,0,1)</f>
        <v>84</v>
      </c>
      <c r="I14154">
        <f>_xlfn.XLOOKUP($A14154, CustomerDemographic[customer_id], CustomerDemographic[Age],,0,1)</f>
        <v>38</v>
      </c>
      <c r="J14154" t="str">
        <f>_xlfn.XLOOKUP($A14154, CustomerDemographic[customer_id], CustomerDemographic[Age Range],,0,1)</f>
        <v>31-40</v>
      </c>
      <c r="K14154" t="str">
        <f>_xlfn.XLOOKUP($A14154, CustomerDemographic[customer_id], CustomerDemographic[job_industry_category],,0,1)</f>
        <v>Financial Services</v>
      </c>
      <c r="L14154" t="str">
        <f>_xlfn.XLOOKUP($A14154, CustomerDemographic[customer_id], CustomerDemographic[wealth_segment],,0,1)</f>
        <v>Mass Customer</v>
      </c>
      <c r="M14154" t="str">
        <f>_xlfn.XLOOKUP($A14154, CustomerDemographic[customer_id], CustomerDemographic[owns_car],,0,1)</f>
        <v>Yes</v>
      </c>
      <c r="N14154" t="str">
        <f>_xlfn.XLOOKUP($A14154, 'RFM Analysis'!$A$4:$A$3497, 'RFM Analysis'!$I$4:$I$3497,,0,1)</f>
        <v>Silver</v>
      </c>
      <c r="O14154">
        <f>_xlfn.XLOOKUP($A14154, CustomerDemographic[customer_id], CustomerDemographic[tenure],,0,1)</f>
        <v>11</v>
      </c>
    </row>
    <row r="14155" spans="1:15" hidden="1" x14ac:dyDescent="0.15">
      <c r="A14155">
        <v>75</v>
      </c>
      <c r="B14155">
        <f>Table4[[#This Row],[list_price]]-Table4[[#This Row],[standard_cost]]</f>
        <v>152.54999999999995</v>
      </c>
      <c r="C14155">
        <v>100</v>
      </c>
      <c r="D14155">
        <f>_xlfn.XLOOKUP(A14155, CustomerAddress[customer_id], CustomerAddress[postcode],,0,1)</f>
        <v>2756</v>
      </c>
      <c r="E14155" t="str">
        <f>_xlfn.XLOOKUP($A14155, CustomerAddress[customer_id], CustomerAddress[state],,0,1)</f>
        <v>NSW</v>
      </c>
      <c r="F14155">
        <f>_xlfn.XLOOKUP($A14155, CustomerAddress[customer_id], CustomerAddress[property_valuation],,0,1)</f>
        <v>8</v>
      </c>
      <c r="G14155" t="str">
        <f>_xlfn.XLOOKUP($A14155, CustomerDemographic[customer_id], CustomerDemographic[gender],,0,1)</f>
        <v>F</v>
      </c>
      <c r="H14155">
        <f>_xlfn.XLOOKUP($A14155, CustomerDemographic[customer_id], CustomerDemographic[past_3_years_bike_related_purchases],,0,1)</f>
        <v>28</v>
      </c>
      <c r="I14155">
        <f>_xlfn.XLOOKUP($A14155, CustomerDemographic[customer_id], CustomerDemographic[Age],,0,1)</f>
        <v>39</v>
      </c>
      <c r="J14155" t="str">
        <f>_xlfn.XLOOKUP($A14155, CustomerDemographic[customer_id], CustomerDemographic[Age Range],,0,1)</f>
        <v>31-40</v>
      </c>
      <c r="K14155" t="str">
        <f>_xlfn.XLOOKUP($A14155, CustomerDemographic[customer_id], CustomerDemographic[job_industry_category],,0,1)</f>
        <v>Property</v>
      </c>
      <c r="L14155" t="str">
        <f>_xlfn.XLOOKUP($A14155, CustomerDemographic[customer_id], CustomerDemographic[wealth_segment],,0,1)</f>
        <v>Mass Customer</v>
      </c>
      <c r="M14155" t="str">
        <f>_xlfn.XLOOKUP($A14155, CustomerDemographic[customer_id], CustomerDemographic[owns_car],,0,1)</f>
        <v>No</v>
      </c>
      <c r="N14155" t="str">
        <f>_xlfn.XLOOKUP($A14155, 'RFM Analysis'!$A$4:$A$3497, 'RFM Analysis'!$I$4:$I$3497,,0,1)</f>
        <v>Silver</v>
      </c>
      <c r="O14155">
        <f>_xlfn.XLOOKUP($A14155, CustomerDemographic[customer_id], CustomerDemographic[tenure],,0,1)</f>
        <v>19</v>
      </c>
    </row>
    <row r="14156" spans="1:15" hidden="1" x14ac:dyDescent="0.15">
      <c r="A14156">
        <v>2359</v>
      </c>
      <c r="B14156">
        <f>Table4[[#This Row],[list_price]]-Table4[[#This Row],[standard_cost]]</f>
        <v>189.27999999999997</v>
      </c>
      <c r="C14156">
        <v>82</v>
      </c>
      <c r="D14156">
        <f>_xlfn.XLOOKUP(A14156, CustomerAddress[customer_id], CustomerAddress[postcode],,0,1)</f>
        <v>4825</v>
      </c>
      <c r="E14156" t="str">
        <f>_xlfn.XLOOKUP($A14156, CustomerAddress[customer_id], CustomerAddress[state],,0,1)</f>
        <v>QLD</v>
      </c>
      <c r="F14156">
        <f>_xlfn.XLOOKUP($A14156, CustomerAddress[customer_id], CustomerAddress[property_valuation],,0,1)</f>
        <v>3</v>
      </c>
      <c r="G14156" t="str">
        <f>_xlfn.XLOOKUP($A14156, CustomerDemographic[customer_id], CustomerDemographic[gender],,0,1)</f>
        <v>F</v>
      </c>
      <c r="H14156">
        <f>_xlfn.XLOOKUP($A14156, CustomerDemographic[customer_id], CustomerDemographic[past_3_years_bike_related_purchases],,0,1)</f>
        <v>80</v>
      </c>
      <c r="I14156">
        <f>_xlfn.XLOOKUP($A14156, CustomerDemographic[customer_id], CustomerDemographic[Age],,0,1)</f>
        <v>31</v>
      </c>
      <c r="J14156" t="str">
        <f>_xlfn.XLOOKUP($A14156, CustomerDemographic[customer_id], CustomerDemographic[Age Range],,0,1)</f>
        <v>31-40</v>
      </c>
      <c r="K14156" t="str">
        <f>_xlfn.XLOOKUP($A14156, CustomerDemographic[customer_id], CustomerDemographic[job_industry_category],,0,1)</f>
        <v>Property</v>
      </c>
      <c r="L14156" t="str">
        <f>_xlfn.XLOOKUP($A14156, CustomerDemographic[customer_id], CustomerDemographic[wealth_segment],,0,1)</f>
        <v>High Net Worth</v>
      </c>
      <c r="M14156" t="str">
        <f>_xlfn.XLOOKUP($A14156, CustomerDemographic[customer_id], CustomerDemographic[owns_car],,0,1)</f>
        <v>Yes</v>
      </c>
      <c r="N14156" t="str">
        <f>_xlfn.XLOOKUP($A14156, 'RFM Analysis'!$A$4:$A$3497, 'RFM Analysis'!$I$4:$I$3497,,0,1)</f>
        <v>Silver</v>
      </c>
      <c r="O14156">
        <f>_xlfn.XLOOKUP($A14156, CustomerDemographic[customer_id], CustomerDemographic[tenure],,0,1)</f>
        <v>7</v>
      </c>
    </row>
    <row r="14157" spans="1:15" hidden="1" x14ac:dyDescent="0.15">
      <c r="A14157">
        <v>864</v>
      </c>
      <c r="B14157">
        <f>Table4[[#This Row],[list_price]]-Table4[[#This Row],[standard_cost]]</f>
        <v>459.46000000000015</v>
      </c>
      <c r="C14157">
        <v>340</v>
      </c>
      <c r="D14157">
        <f>_xlfn.XLOOKUP(A14157, CustomerAddress[customer_id], CustomerAddress[postcode],,0,1)</f>
        <v>4122</v>
      </c>
      <c r="E14157" t="str">
        <f>_xlfn.XLOOKUP($A14157, CustomerAddress[customer_id], CustomerAddress[state],,0,1)</f>
        <v>QLD</v>
      </c>
      <c r="F14157">
        <f>_xlfn.XLOOKUP($A14157, CustomerAddress[customer_id], CustomerAddress[property_valuation],,0,1)</f>
        <v>8</v>
      </c>
      <c r="G14157" t="str">
        <f>_xlfn.XLOOKUP($A14157, CustomerDemographic[customer_id], CustomerDemographic[gender],,0,1)</f>
        <v>M</v>
      </c>
      <c r="H14157">
        <f>_xlfn.XLOOKUP($A14157, CustomerDemographic[customer_id], CustomerDemographic[past_3_years_bike_related_purchases],,0,1)</f>
        <v>6</v>
      </c>
      <c r="I14157">
        <f>_xlfn.XLOOKUP($A14157, CustomerDemographic[customer_id], CustomerDemographic[Age],,0,1)</f>
        <v>47</v>
      </c>
      <c r="J14157" t="str">
        <f>_xlfn.XLOOKUP($A14157, CustomerDemographic[customer_id], CustomerDemographic[Age Range],,0,1)</f>
        <v>41-50</v>
      </c>
      <c r="K14157" t="str">
        <f>_xlfn.XLOOKUP($A14157, CustomerDemographic[customer_id], CustomerDemographic[job_industry_category],,0,1)</f>
        <v>Retail</v>
      </c>
      <c r="L14157" t="str">
        <f>_xlfn.XLOOKUP($A14157, CustomerDemographic[customer_id], CustomerDemographic[wealth_segment],,0,1)</f>
        <v>High Net Worth</v>
      </c>
      <c r="M14157" t="str">
        <f>_xlfn.XLOOKUP($A14157, CustomerDemographic[customer_id], CustomerDemographic[owns_car],,0,1)</f>
        <v>Yes</v>
      </c>
      <c r="N14157" t="str">
        <f>_xlfn.XLOOKUP($A14157, 'RFM Analysis'!$A$4:$A$3497, 'RFM Analysis'!$I$4:$I$3497,,0,1)</f>
        <v>Silver</v>
      </c>
      <c r="O14157">
        <f>_xlfn.XLOOKUP($A14157, CustomerDemographic[customer_id], CustomerDemographic[tenure],,0,1)</f>
        <v>4</v>
      </c>
    </row>
    <row r="14158" spans="1:15" hidden="1" x14ac:dyDescent="0.15">
      <c r="A14158">
        <v>3055</v>
      </c>
      <c r="B14158">
        <f>Table4[[#This Row],[list_price]]-Table4[[#This Row],[standard_cost]]</f>
        <v>299.27</v>
      </c>
      <c r="C14158">
        <v>146</v>
      </c>
      <c r="D14158">
        <f>_xlfn.XLOOKUP(A14158, CustomerAddress[customer_id], CustomerAddress[postcode],,0,1)</f>
        <v>4870</v>
      </c>
      <c r="E14158" t="str">
        <f>_xlfn.XLOOKUP($A14158, CustomerAddress[customer_id], CustomerAddress[state],,0,1)</f>
        <v>QLD</v>
      </c>
      <c r="F14158">
        <f>_xlfn.XLOOKUP($A14158, CustomerAddress[customer_id], CustomerAddress[property_valuation],,0,1)</f>
        <v>6</v>
      </c>
      <c r="G14158" t="str">
        <f>_xlfn.XLOOKUP($A14158, CustomerDemographic[customer_id], CustomerDemographic[gender],,0,1)</f>
        <v>F</v>
      </c>
      <c r="H14158">
        <f>_xlfn.XLOOKUP($A14158, CustomerDemographic[customer_id], CustomerDemographic[past_3_years_bike_related_purchases],,0,1)</f>
        <v>96</v>
      </c>
      <c r="I14158">
        <f>_xlfn.XLOOKUP($A14158, CustomerDemographic[customer_id], CustomerDemographic[Age],,0,1)</f>
        <v>18</v>
      </c>
      <c r="J14158" t="str">
        <f>_xlfn.XLOOKUP($A14158, CustomerDemographic[customer_id], CustomerDemographic[Age Range],,0,1)</f>
        <v>11-20</v>
      </c>
      <c r="K14158" t="str">
        <f>_xlfn.XLOOKUP($A14158, CustomerDemographic[customer_id], CustomerDemographic[job_industry_category],,0,1)</f>
        <v>n/a</v>
      </c>
      <c r="L14158" t="str">
        <f>_xlfn.XLOOKUP($A14158, CustomerDemographic[customer_id], CustomerDemographic[wealth_segment],,0,1)</f>
        <v>Mass Customer</v>
      </c>
      <c r="M14158" t="str">
        <f>_xlfn.XLOOKUP($A14158, CustomerDemographic[customer_id], CustomerDemographic[owns_car],,0,1)</f>
        <v>Yes</v>
      </c>
      <c r="N14158" t="str">
        <f>_xlfn.XLOOKUP($A14158, 'RFM Analysis'!$A$4:$A$3497, 'RFM Analysis'!$I$4:$I$3497,,0,1)</f>
        <v>Silver</v>
      </c>
      <c r="O14158">
        <f>_xlfn.XLOOKUP($A14158, CustomerDemographic[customer_id], CustomerDemographic[tenure],,0,1)</f>
        <v>2</v>
      </c>
    </row>
    <row r="14159" spans="1:15" hidden="1" x14ac:dyDescent="0.15">
      <c r="A14159">
        <v>2472</v>
      </c>
      <c r="B14159">
        <f>Table4[[#This Row],[list_price]]-Table4[[#This Row],[standard_cost]]</f>
        <v>43.97</v>
      </c>
      <c r="C14159">
        <v>259</v>
      </c>
      <c r="D14159">
        <f>_xlfn.XLOOKUP(A14159, CustomerAddress[customer_id], CustomerAddress[postcode],,0,1)</f>
        <v>3160</v>
      </c>
      <c r="E14159" t="str">
        <f>_xlfn.XLOOKUP($A14159, CustomerAddress[customer_id], CustomerAddress[state],,0,1)</f>
        <v>VIC</v>
      </c>
      <c r="F14159">
        <f>_xlfn.XLOOKUP($A14159, CustomerAddress[customer_id], CustomerAddress[property_valuation],,0,1)</f>
        <v>7</v>
      </c>
      <c r="G14159" t="str">
        <f>_xlfn.XLOOKUP($A14159, CustomerDemographic[customer_id], CustomerDemographic[gender],,0,1)</f>
        <v>M</v>
      </c>
      <c r="H14159">
        <f>_xlfn.XLOOKUP($A14159, CustomerDemographic[customer_id], CustomerDemographic[past_3_years_bike_related_purchases],,0,1)</f>
        <v>99</v>
      </c>
      <c r="I14159">
        <f>_xlfn.XLOOKUP($A14159, CustomerDemographic[customer_id], CustomerDemographic[Age],,0,1)</f>
        <v>28</v>
      </c>
      <c r="J14159" t="str">
        <f>_xlfn.XLOOKUP($A14159, CustomerDemographic[customer_id], CustomerDemographic[Age Range],,0,1)</f>
        <v>21-30</v>
      </c>
      <c r="K14159" t="str">
        <f>_xlfn.XLOOKUP($A14159, CustomerDemographic[customer_id], CustomerDemographic[job_industry_category],,0,1)</f>
        <v>Health</v>
      </c>
      <c r="L14159" t="str">
        <f>_xlfn.XLOOKUP($A14159, CustomerDemographic[customer_id], CustomerDemographic[wealth_segment],,0,1)</f>
        <v>High Net Worth</v>
      </c>
      <c r="M14159" t="str">
        <f>_xlfn.XLOOKUP($A14159, CustomerDemographic[customer_id], CustomerDemographic[owns_car],,0,1)</f>
        <v>Yes</v>
      </c>
      <c r="N14159" t="str">
        <f>_xlfn.XLOOKUP($A14159, 'RFM Analysis'!$A$4:$A$3497, 'RFM Analysis'!$I$4:$I$3497,,0,1)</f>
        <v>Silver</v>
      </c>
      <c r="O14159">
        <f>_xlfn.XLOOKUP($A14159, CustomerDemographic[customer_id], CustomerDemographic[tenure],,0,1)</f>
        <v>16</v>
      </c>
    </row>
    <row r="14160" spans="1:15" hidden="1" x14ac:dyDescent="0.15">
      <c r="A14160">
        <v>1797</v>
      </c>
      <c r="B14160">
        <f>Table4[[#This Row],[list_price]]-Table4[[#This Row],[standard_cost]]</f>
        <v>15.080000000000005</v>
      </c>
      <c r="C14160">
        <v>54</v>
      </c>
      <c r="D14160">
        <f>_xlfn.XLOOKUP(A14160, CustomerAddress[customer_id], CustomerAddress[postcode],,0,1)</f>
        <v>3075</v>
      </c>
      <c r="E14160" t="str">
        <f>_xlfn.XLOOKUP($A14160, CustomerAddress[customer_id], CustomerAddress[state],,0,1)</f>
        <v>VIC</v>
      </c>
      <c r="F14160">
        <f>_xlfn.XLOOKUP($A14160, CustomerAddress[customer_id], CustomerAddress[property_valuation],,0,1)</f>
        <v>7</v>
      </c>
      <c r="G14160" t="str">
        <f>_xlfn.XLOOKUP($A14160, CustomerDemographic[customer_id], CustomerDemographic[gender],,0,1)</f>
        <v>M</v>
      </c>
      <c r="H14160">
        <f>_xlfn.XLOOKUP($A14160, CustomerDemographic[customer_id], CustomerDemographic[past_3_years_bike_related_purchases],,0,1)</f>
        <v>49</v>
      </c>
      <c r="I14160">
        <f>_xlfn.XLOOKUP($A14160, CustomerDemographic[customer_id], CustomerDemographic[Age],,0,1)</f>
        <v>43</v>
      </c>
      <c r="J14160" t="str">
        <f>_xlfn.XLOOKUP($A14160, CustomerDemographic[customer_id], CustomerDemographic[Age Range],,0,1)</f>
        <v>41-50</v>
      </c>
      <c r="K14160" t="str">
        <f>_xlfn.XLOOKUP($A14160, CustomerDemographic[customer_id], CustomerDemographic[job_industry_category],,0,1)</f>
        <v>n/a</v>
      </c>
      <c r="L14160" t="str">
        <f>_xlfn.XLOOKUP($A14160, CustomerDemographic[customer_id], CustomerDemographic[wealth_segment],,0,1)</f>
        <v>Mass Customer</v>
      </c>
      <c r="M14160" t="str">
        <f>_xlfn.XLOOKUP($A14160, CustomerDemographic[customer_id], CustomerDemographic[owns_car],,0,1)</f>
        <v>No</v>
      </c>
      <c r="N14160" t="str">
        <f>_xlfn.XLOOKUP($A14160, 'RFM Analysis'!$A$4:$A$3497, 'RFM Analysis'!$I$4:$I$3497,,0,1)</f>
        <v>Silver</v>
      </c>
      <c r="O14160">
        <f>_xlfn.XLOOKUP($A14160, CustomerDemographic[customer_id], CustomerDemographic[tenure],,0,1)</f>
        <v>8</v>
      </c>
    </row>
    <row r="14161" spans="1:15" hidden="1" x14ac:dyDescent="0.15">
      <c r="A14161">
        <v>540</v>
      </c>
      <c r="B14161">
        <f>Table4[[#This Row],[list_price]]-Table4[[#This Row],[standard_cost]]</f>
        <v>547.28</v>
      </c>
      <c r="C14161">
        <v>303</v>
      </c>
      <c r="D14161">
        <f>_xlfn.XLOOKUP(A14161, CustomerAddress[customer_id], CustomerAddress[postcode],,0,1)</f>
        <v>2170</v>
      </c>
      <c r="E14161" t="str">
        <f>_xlfn.XLOOKUP($A14161, CustomerAddress[customer_id], CustomerAddress[state],,0,1)</f>
        <v>NSW</v>
      </c>
      <c r="F14161">
        <f>_xlfn.XLOOKUP($A14161, CustomerAddress[customer_id], CustomerAddress[property_valuation],,0,1)</f>
        <v>9</v>
      </c>
      <c r="G14161" t="str">
        <f>_xlfn.XLOOKUP($A14161, CustomerDemographic[customer_id], CustomerDemographic[gender],,0,1)</f>
        <v>F</v>
      </c>
      <c r="H14161">
        <f>_xlfn.XLOOKUP($A14161, CustomerDemographic[customer_id], CustomerDemographic[past_3_years_bike_related_purchases],,0,1)</f>
        <v>80</v>
      </c>
      <c r="I14161">
        <f>_xlfn.XLOOKUP($A14161, CustomerDemographic[customer_id], CustomerDemographic[Age],,0,1)</f>
        <v>16</v>
      </c>
      <c r="J14161" t="str">
        <f>_xlfn.XLOOKUP($A14161, CustomerDemographic[customer_id], CustomerDemographic[Age Range],,0,1)</f>
        <v>11-20</v>
      </c>
      <c r="K14161" t="str">
        <f>_xlfn.XLOOKUP($A14161, CustomerDemographic[customer_id], CustomerDemographic[job_industry_category],,0,1)</f>
        <v>Manufacturing</v>
      </c>
      <c r="L14161" t="str">
        <f>_xlfn.XLOOKUP($A14161, CustomerDemographic[customer_id], CustomerDemographic[wealth_segment],,0,1)</f>
        <v>Mass Customer</v>
      </c>
      <c r="M14161" t="str">
        <f>_xlfn.XLOOKUP($A14161, CustomerDemographic[customer_id], CustomerDemographic[owns_car],,0,1)</f>
        <v>No</v>
      </c>
      <c r="N14161" t="str">
        <f>_xlfn.XLOOKUP($A14161, 'RFM Analysis'!$A$4:$A$3497, 'RFM Analysis'!$I$4:$I$3497,,0,1)</f>
        <v>Silver</v>
      </c>
      <c r="O14161">
        <f>_xlfn.XLOOKUP($A14161, CustomerDemographic[customer_id], CustomerDemographic[tenure],,0,1)</f>
        <v>1</v>
      </c>
    </row>
    <row r="14162" spans="1:15" hidden="1" x14ac:dyDescent="0.15">
      <c r="A14162">
        <v>1168</v>
      </c>
      <c r="B14162">
        <f>Table4[[#This Row],[list_price]]-Table4[[#This Row],[standard_cost]]</f>
        <v>771.12</v>
      </c>
      <c r="C14162">
        <v>203</v>
      </c>
      <c r="D14162">
        <f>_xlfn.XLOOKUP(A14162, CustomerAddress[customer_id], CustomerAddress[postcode],,0,1)</f>
        <v>3442</v>
      </c>
      <c r="E14162" t="str">
        <f>_xlfn.XLOOKUP($A14162, CustomerAddress[customer_id], CustomerAddress[state],,0,1)</f>
        <v>VIC</v>
      </c>
      <c r="F14162">
        <f>_xlfn.XLOOKUP($A14162, CustomerAddress[customer_id], CustomerAddress[property_valuation],,0,1)</f>
        <v>8</v>
      </c>
      <c r="G14162" t="str">
        <f>_xlfn.XLOOKUP($A14162, CustomerDemographic[customer_id], CustomerDemographic[gender],,0,1)</f>
        <v>M</v>
      </c>
      <c r="H14162">
        <f>_xlfn.XLOOKUP($A14162, CustomerDemographic[customer_id], CustomerDemographic[past_3_years_bike_related_purchases],,0,1)</f>
        <v>44</v>
      </c>
      <c r="I14162">
        <f>_xlfn.XLOOKUP($A14162, CustomerDemographic[customer_id], CustomerDemographic[Age],,0,1)</f>
        <v>52</v>
      </c>
      <c r="J14162" t="str">
        <f>_xlfn.XLOOKUP($A14162, CustomerDemographic[customer_id], CustomerDemographic[Age Range],,0,1)</f>
        <v>51-60</v>
      </c>
      <c r="K14162" t="str">
        <f>_xlfn.XLOOKUP($A14162, CustomerDemographic[customer_id], CustomerDemographic[job_industry_category],,0,1)</f>
        <v>Health</v>
      </c>
      <c r="L14162" t="str">
        <f>_xlfn.XLOOKUP($A14162, CustomerDemographic[customer_id], CustomerDemographic[wealth_segment],,0,1)</f>
        <v>Affluent Customer</v>
      </c>
      <c r="M14162" t="str">
        <f>_xlfn.XLOOKUP($A14162, CustomerDemographic[customer_id], CustomerDemographic[owns_car],,0,1)</f>
        <v>No</v>
      </c>
      <c r="N14162" t="str">
        <f>_xlfn.XLOOKUP($A14162, 'RFM Analysis'!$A$4:$A$3497, 'RFM Analysis'!$I$4:$I$3497,,0,1)</f>
        <v>Silver</v>
      </c>
      <c r="O14162">
        <f>_xlfn.XLOOKUP($A14162, CustomerDemographic[customer_id], CustomerDemographic[tenure],,0,1)</f>
        <v>18</v>
      </c>
    </row>
    <row r="14163" spans="1:15" hidden="1" x14ac:dyDescent="0.15">
      <c r="A14163">
        <v>1678</v>
      </c>
      <c r="B14163">
        <f>Table4[[#This Row],[list_price]]-Table4[[#This Row],[standard_cost]]</f>
        <v>1279.3999999999999</v>
      </c>
      <c r="C14163">
        <v>208</v>
      </c>
      <c r="D14163">
        <f>_xlfn.XLOOKUP(A14163, CustomerAddress[customer_id], CustomerAddress[postcode],,0,1)</f>
        <v>2088</v>
      </c>
      <c r="E14163" t="str">
        <f>_xlfn.XLOOKUP($A14163, CustomerAddress[customer_id], CustomerAddress[state],,0,1)</f>
        <v>NSW</v>
      </c>
      <c r="F14163">
        <f>_xlfn.XLOOKUP($A14163, CustomerAddress[customer_id], CustomerAddress[property_valuation],,0,1)</f>
        <v>12</v>
      </c>
      <c r="G14163" t="str">
        <f>_xlfn.XLOOKUP($A14163, CustomerDemographic[customer_id], CustomerDemographic[gender],,0,1)</f>
        <v>F</v>
      </c>
      <c r="H14163">
        <f>_xlfn.XLOOKUP($A14163, CustomerDemographic[customer_id], CustomerDemographic[past_3_years_bike_related_purchases],,0,1)</f>
        <v>20</v>
      </c>
      <c r="I14163">
        <f>_xlfn.XLOOKUP($A14163, CustomerDemographic[customer_id], CustomerDemographic[Age],,0,1)</f>
        <v>40</v>
      </c>
      <c r="J14163" t="str">
        <f>_xlfn.XLOOKUP($A14163, CustomerDemographic[customer_id], CustomerDemographic[Age Range],,0,1)</f>
        <v>31-40</v>
      </c>
      <c r="K14163" t="str">
        <f>_xlfn.XLOOKUP($A14163, CustomerDemographic[customer_id], CustomerDemographic[job_industry_category],,0,1)</f>
        <v>Financial Services</v>
      </c>
      <c r="L14163" t="str">
        <f>_xlfn.XLOOKUP($A14163, CustomerDemographic[customer_id], CustomerDemographic[wealth_segment],,0,1)</f>
        <v>High Net Worth</v>
      </c>
      <c r="M14163" t="str">
        <f>_xlfn.XLOOKUP($A14163, CustomerDemographic[customer_id], CustomerDemographic[owns_car],,0,1)</f>
        <v>Yes</v>
      </c>
      <c r="N14163" t="str">
        <f>_xlfn.XLOOKUP($A14163, 'RFM Analysis'!$A$4:$A$3497, 'RFM Analysis'!$I$4:$I$3497,,0,1)</f>
        <v>Silver</v>
      </c>
      <c r="O14163">
        <f>_xlfn.XLOOKUP($A14163, CustomerDemographic[customer_id], CustomerDemographic[tenure],,0,1)</f>
        <v>13</v>
      </c>
    </row>
    <row r="14164" spans="1:15" hidden="1" x14ac:dyDescent="0.15">
      <c r="A14164">
        <v>663</v>
      </c>
      <c r="B14164">
        <f>Table4[[#This Row],[list_price]]-Table4[[#This Row],[standard_cost]]</f>
        <v>1408.91</v>
      </c>
      <c r="C14164">
        <v>98</v>
      </c>
      <c r="D14164">
        <f>_xlfn.XLOOKUP(A14164, CustomerAddress[customer_id], CustomerAddress[postcode],,0,1)</f>
        <v>2199</v>
      </c>
      <c r="E14164" t="str">
        <f>_xlfn.XLOOKUP($A14164, CustomerAddress[customer_id], CustomerAddress[state],,0,1)</f>
        <v>NSW</v>
      </c>
      <c r="F14164">
        <f>_xlfn.XLOOKUP($A14164, CustomerAddress[customer_id], CustomerAddress[property_valuation],,0,1)</f>
        <v>9</v>
      </c>
      <c r="G14164" t="str">
        <f>_xlfn.XLOOKUP($A14164, CustomerDemographic[customer_id], CustomerDemographic[gender],,0,1)</f>
        <v>M</v>
      </c>
      <c r="H14164">
        <f>_xlfn.XLOOKUP($A14164, CustomerDemographic[customer_id], CustomerDemographic[past_3_years_bike_related_purchases],,0,1)</f>
        <v>27</v>
      </c>
      <c r="I14164">
        <f>_xlfn.XLOOKUP($A14164, CustomerDemographic[customer_id], CustomerDemographic[Age],,0,1)</f>
        <v>20</v>
      </c>
      <c r="J14164" t="str">
        <f>_xlfn.XLOOKUP($A14164, CustomerDemographic[customer_id], CustomerDemographic[Age Range],,0,1)</f>
        <v>11-20</v>
      </c>
      <c r="K14164" t="str">
        <f>_xlfn.XLOOKUP($A14164, CustomerDemographic[customer_id], CustomerDemographic[job_industry_category],,0,1)</f>
        <v>Property</v>
      </c>
      <c r="L14164" t="str">
        <f>_xlfn.XLOOKUP($A14164, CustomerDemographic[customer_id], CustomerDemographic[wealth_segment],,0,1)</f>
        <v>Affluent Customer</v>
      </c>
      <c r="M14164" t="str">
        <f>_xlfn.XLOOKUP($A14164, CustomerDemographic[customer_id], CustomerDemographic[owns_car],,0,1)</f>
        <v>Yes</v>
      </c>
      <c r="N14164" t="str">
        <f>_xlfn.XLOOKUP($A14164, 'RFM Analysis'!$A$4:$A$3497, 'RFM Analysis'!$I$4:$I$3497,,0,1)</f>
        <v>Silver</v>
      </c>
      <c r="O14164">
        <f>_xlfn.XLOOKUP($A14164, CustomerDemographic[customer_id], CustomerDemographic[tenure],,0,1)</f>
        <v>3</v>
      </c>
    </row>
    <row r="14165" spans="1:15" hidden="1" x14ac:dyDescent="0.15">
      <c r="A14165">
        <v>688</v>
      </c>
      <c r="B14165">
        <f>Table4[[#This Row],[list_price]]-Table4[[#This Row],[standard_cost]]</f>
        <v>751.02</v>
      </c>
      <c r="C14165">
        <v>81</v>
      </c>
      <c r="D14165">
        <f>_xlfn.XLOOKUP(A14165, CustomerAddress[customer_id], CustomerAddress[postcode],,0,1)</f>
        <v>3155</v>
      </c>
      <c r="E14165" t="str">
        <f>_xlfn.XLOOKUP($A14165, CustomerAddress[customer_id], CustomerAddress[state],,0,1)</f>
        <v>VIC</v>
      </c>
      <c r="F14165">
        <f>_xlfn.XLOOKUP($A14165, CustomerAddress[customer_id], CustomerAddress[property_valuation],,0,1)</f>
        <v>8</v>
      </c>
      <c r="G14165" t="str">
        <f>_xlfn.XLOOKUP($A14165, CustomerDemographic[customer_id], CustomerDemographic[gender],,0,1)</f>
        <v>M</v>
      </c>
      <c r="H14165">
        <f>_xlfn.XLOOKUP($A14165, CustomerDemographic[customer_id], CustomerDemographic[past_3_years_bike_related_purchases],,0,1)</f>
        <v>90</v>
      </c>
      <c r="I14165">
        <f>_xlfn.XLOOKUP($A14165, CustomerDemographic[customer_id], CustomerDemographic[Age],,0,1)</f>
        <v>48</v>
      </c>
      <c r="J14165" t="str">
        <f>_xlfn.XLOOKUP($A14165, CustomerDemographic[customer_id], CustomerDemographic[Age Range],,0,1)</f>
        <v>41-50</v>
      </c>
      <c r="K14165" t="str">
        <f>_xlfn.XLOOKUP($A14165, CustomerDemographic[customer_id], CustomerDemographic[job_industry_category],,0,1)</f>
        <v>Health</v>
      </c>
      <c r="L14165" t="str">
        <f>_xlfn.XLOOKUP($A14165, CustomerDemographic[customer_id], CustomerDemographic[wealth_segment],,0,1)</f>
        <v>High Net Worth</v>
      </c>
      <c r="M14165" t="str">
        <f>_xlfn.XLOOKUP($A14165, CustomerDemographic[customer_id], CustomerDemographic[owns_car],,0,1)</f>
        <v>No</v>
      </c>
      <c r="N14165" t="str">
        <f>_xlfn.XLOOKUP($A14165, 'RFM Analysis'!$A$4:$A$3497, 'RFM Analysis'!$I$4:$I$3497,,0,1)</f>
        <v>Silver</v>
      </c>
      <c r="O14165">
        <f>_xlfn.XLOOKUP($A14165, CustomerDemographic[customer_id], CustomerDemographic[tenure],,0,1)</f>
        <v>9</v>
      </c>
    </row>
    <row r="14166" spans="1:15" hidden="1" x14ac:dyDescent="0.15">
      <c r="A14166">
        <v>2699</v>
      </c>
      <c r="B14166">
        <f>Table4[[#This Row],[list_price]]-Table4[[#This Row],[standard_cost]]</f>
        <v>72.599999999999966</v>
      </c>
      <c r="C14166">
        <v>287</v>
      </c>
      <c r="D14166">
        <f>_xlfn.XLOOKUP(A14166, CustomerAddress[customer_id], CustomerAddress[postcode],,0,1)</f>
        <v>3057</v>
      </c>
      <c r="E14166" t="str">
        <f>_xlfn.XLOOKUP($A14166, CustomerAddress[customer_id], CustomerAddress[state],,0,1)</f>
        <v>VIC</v>
      </c>
      <c r="F14166">
        <f>_xlfn.XLOOKUP($A14166, CustomerAddress[customer_id], CustomerAddress[property_valuation],,0,1)</f>
        <v>7</v>
      </c>
      <c r="G14166" t="str">
        <f>_xlfn.XLOOKUP($A14166, CustomerDemographic[customer_id], CustomerDemographic[gender],,0,1)</f>
        <v>M</v>
      </c>
      <c r="H14166">
        <f>_xlfn.XLOOKUP($A14166, CustomerDemographic[customer_id], CustomerDemographic[past_3_years_bike_related_purchases],,0,1)</f>
        <v>93</v>
      </c>
      <c r="I14166">
        <f>_xlfn.XLOOKUP($A14166, CustomerDemographic[customer_id], CustomerDemographic[Age],,0,1)</f>
        <v>39</v>
      </c>
      <c r="J14166" t="str">
        <f>_xlfn.XLOOKUP($A14166, CustomerDemographic[customer_id], CustomerDemographic[Age Range],,0,1)</f>
        <v>31-40</v>
      </c>
      <c r="K14166" t="str">
        <f>_xlfn.XLOOKUP($A14166, CustomerDemographic[customer_id], CustomerDemographic[job_industry_category],,0,1)</f>
        <v>Manufacturing</v>
      </c>
      <c r="L14166" t="str">
        <f>_xlfn.XLOOKUP($A14166, CustomerDemographic[customer_id], CustomerDemographic[wealth_segment],,0,1)</f>
        <v>Affluent Customer</v>
      </c>
      <c r="M14166" t="str">
        <f>_xlfn.XLOOKUP($A14166, CustomerDemographic[customer_id], CustomerDemographic[owns_car],,0,1)</f>
        <v>Yes</v>
      </c>
      <c r="N14166" t="str">
        <f>_xlfn.XLOOKUP($A14166, 'RFM Analysis'!$A$4:$A$3497, 'RFM Analysis'!$I$4:$I$3497,,0,1)</f>
        <v>Silver</v>
      </c>
      <c r="O14166">
        <f>_xlfn.XLOOKUP($A14166, CustomerDemographic[customer_id], CustomerDemographic[tenure],,0,1)</f>
        <v>16</v>
      </c>
    </row>
    <row r="14167" spans="1:15" hidden="1" x14ac:dyDescent="0.15">
      <c r="A14167">
        <v>939</v>
      </c>
      <c r="B14167">
        <f>Table4[[#This Row],[list_price]]-Table4[[#This Row],[standard_cost]]</f>
        <v>1592.19</v>
      </c>
      <c r="C14167">
        <v>59</v>
      </c>
      <c r="D14167">
        <f>_xlfn.XLOOKUP(A14167, CustomerAddress[customer_id], CustomerAddress[postcode],,0,1)</f>
        <v>2233</v>
      </c>
      <c r="E14167" t="str">
        <f>_xlfn.XLOOKUP($A14167, CustomerAddress[customer_id], CustomerAddress[state],,0,1)</f>
        <v>NSW</v>
      </c>
      <c r="F14167">
        <f>_xlfn.XLOOKUP($A14167, CustomerAddress[customer_id], CustomerAddress[property_valuation],,0,1)</f>
        <v>9</v>
      </c>
      <c r="G14167" t="str">
        <f>_xlfn.XLOOKUP($A14167, CustomerDemographic[customer_id], CustomerDemographic[gender],,0,1)</f>
        <v>M</v>
      </c>
      <c r="H14167">
        <f>_xlfn.XLOOKUP($A14167, CustomerDemographic[customer_id], CustomerDemographic[past_3_years_bike_related_purchases],,0,1)</f>
        <v>53</v>
      </c>
      <c r="I14167">
        <f>_xlfn.XLOOKUP($A14167, CustomerDemographic[customer_id], CustomerDemographic[Age],,0,1)</f>
        <v>56</v>
      </c>
      <c r="J14167" t="str">
        <f>_xlfn.XLOOKUP($A14167, CustomerDemographic[customer_id], CustomerDemographic[Age Range],,0,1)</f>
        <v>51-60</v>
      </c>
      <c r="K14167" t="str">
        <f>_xlfn.XLOOKUP($A14167, CustomerDemographic[customer_id], CustomerDemographic[job_industry_category],,0,1)</f>
        <v>Manufacturing</v>
      </c>
      <c r="L14167" t="str">
        <f>_xlfn.XLOOKUP($A14167, CustomerDemographic[customer_id], CustomerDemographic[wealth_segment],,0,1)</f>
        <v>Mass Customer</v>
      </c>
      <c r="M14167" t="str">
        <f>_xlfn.XLOOKUP($A14167, CustomerDemographic[customer_id], CustomerDemographic[owns_car],,0,1)</f>
        <v>No</v>
      </c>
      <c r="N14167" t="str">
        <f>_xlfn.XLOOKUP($A14167, 'RFM Analysis'!$A$4:$A$3497, 'RFM Analysis'!$I$4:$I$3497,,0,1)</f>
        <v>Silver</v>
      </c>
      <c r="O14167">
        <f>_xlfn.XLOOKUP($A14167, CustomerDemographic[customer_id], CustomerDemographic[tenure],,0,1)</f>
        <v>6</v>
      </c>
    </row>
    <row r="14168" spans="1:15" hidden="1" x14ac:dyDescent="0.15">
      <c r="A14168">
        <v>420</v>
      </c>
      <c r="B14168">
        <f>Table4[[#This Row],[list_price]]-Table4[[#This Row],[standard_cost]]</f>
        <v>471.6</v>
      </c>
      <c r="C14168">
        <v>285</v>
      </c>
      <c r="D14168">
        <f>_xlfn.XLOOKUP(A14168, CustomerAddress[customer_id], CustomerAddress[postcode],,0,1)</f>
        <v>3183</v>
      </c>
      <c r="E14168" t="str">
        <f>_xlfn.XLOOKUP($A14168, CustomerAddress[customer_id], CustomerAddress[state],,0,1)</f>
        <v>VIC</v>
      </c>
      <c r="F14168">
        <f>_xlfn.XLOOKUP($A14168, CustomerAddress[customer_id], CustomerAddress[property_valuation],,0,1)</f>
        <v>7</v>
      </c>
      <c r="G14168" t="str">
        <f>_xlfn.XLOOKUP($A14168, CustomerDemographic[customer_id], CustomerDemographic[gender],,0,1)</f>
        <v>M</v>
      </c>
      <c r="H14168">
        <f>_xlfn.XLOOKUP($A14168, CustomerDemographic[customer_id], CustomerDemographic[past_3_years_bike_related_purchases],,0,1)</f>
        <v>93</v>
      </c>
      <c r="I14168">
        <f>_xlfn.XLOOKUP($A14168, CustomerDemographic[customer_id], CustomerDemographic[Age],,0,1)</f>
        <v>59</v>
      </c>
      <c r="J14168" t="str">
        <f>_xlfn.XLOOKUP($A14168, CustomerDemographic[customer_id], CustomerDemographic[Age Range],,0,1)</f>
        <v>51-60</v>
      </c>
      <c r="K14168" t="str">
        <f>_xlfn.XLOOKUP($A14168, CustomerDemographic[customer_id], CustomerDemographic[job_industry_category],,0,1)</f>
        <v>Entertainment</v>
      </c>
      <c r="L14168" t="str">
        <f>_xlfn.XLOOKUP($A14168, CustomerDemographic[customer_id], CustomerDemographic[wealth_segment],,0,1)</f>
        <v>High Net Worth</v>
      </c>
      <c r="M14168" t="str">
        <f>_xlfn.XLOOKUP($A14168, CustomerDemographic[customer_id], CustomerDemographic[owns_car],,0,1)</f>
        <v>No</v>
      </c>
      <c r="N14168" t="str">
        <f>_xlfn.XLOOKUP($A14168, 'RFM Analysis'!$A$4:$A$3497, 'RFM Analysis'!$I$4:$I$3497,,0,1)</f>
        <v>Silver</v>
      </c>
      <c r="O14168">
        <f>_xlfn.XLOOKUP($A14168, CustomerDemographic[customer_id], CustomerDemographic[tenure],,0,1)</f>
        <v>7</v>
      </c>
    </row>
    <row r="14169" spans="1:15" hidden="1" x14ac:dyDescent="0.15">
      <c r="A14169">
        <v>450</v>
      </c>
      <c r="B14169">
        <f>Table4[[#This Row],[list_price]]-Table4[[#This Row],[standard_cost]]</f>
        <v>1295.43</v>
      </c>
      <c r="C14169">
        <v>89</v>
      </c>
      <c r="D14169">
        <f>_xlfn.XLOOKUP(A14169, CustomerAddress[customer_id], CustomerAddress[postcode],,0,1)</f>
        <v>2096</v>
      </c>
      <c r="E14169" t="str">
        <f>_xlfn.XLOOKUP($A14169, CustomerAddress[customer_id], CustomerAddress[state],,0,1)</f>
        <v>NSW</v>
      </c>
      <c r="F14169">
        <f>_xlfn.XLOOKUP($A14169, CustomerAddress[customer_id], CustomerAddress[property_valuation],,0,1)</f>
        <v>10</v>
      </c>
      <c r="G14169" t="str">
        <f>_xlfn.XLOOKUP($A14169, CustomerDemographic[customer_id], CustomerDemographic[gender],,0,1)</f>
        <v>F</v>
      </c>
      <c r="H14169">
        <f>_xlfn.XLOOKUP($A14169, CustomerDemographic[customer_id], CustomerDemographic[past_3_years_bike_related_purchases],,0,1)</f>
        <v>5</v>
      </c>
      <c r="I14169">
        <f>_xlfn.XLOOKUP($A14169, CustomerDemographic[customer_id], CustomerDemographic[Age],,0,1)</f>
        <v>42</v>
      </c>
      <c r="J14169" t="str">
        <f>_xlfn.XLOOKUP($A14169, CustomerDemographic[customer_id], CustomerDemographic[Age Range],,0,1)</f>
        <v>41-50</v>
      </c>
      <c r="K14169" t="str">
        <f>_xlfn.XLOOKUP($A14169, CustomerDemographic[customer_id], CustomerDemographic[job_industry_category],,0,1)</f>
        <v>Entertainment</v>
      </c>
      <c r="L14169" t="str">
        <f>_xlfn.XLOOKUP($A14169, CustomerDemographic[customer_id], CustomerDemographic[wealth_segment],,0,1)</f>
        <v>Mass Customer</v>
      </c>
      <c r="M14169" t="str">
        <f>_xlfn.XLOOKUP($A14169, CustomerDemographic[customer_id], CustomerDemographic[owns_car],,0,1)</f>
        <v>Yes</v>
      </c>
      <c r="N14169" t="str">
        <f>_xlfn.XLOOKUP($A14169, 'RFM Analysis'!$A$4:$A$3497, 'RFM Analysis'!$I$4:$I$3497,,0,1)</f>
        <v>Silver</v>
      </c>
      <c r="O14169">
        <f>_xlfn.XLOOKUP($A14169, CustomerDemographic[customer_id], CustomerDemographic[tenure],,0,1)</f>
        <v>18</v>
      </c>
    </row>
    <row r="14170" spans="1:15" hidden="1" x14ac:dyDescent="0.15">
      <c r="A14170">
        <v>231</v>
      </c>
      <c r="B14170">
        <f>Table4[[#This Row],[list_price]]-Table4[[#This Row],[standard_cost]]</f>
        <v>41.129999999999995</v>
      </c>
      <c r="C14170">
        <v>339</v>
      </c>
      <c r="D14170">
        <f>_xlfn.XLOOKUP(A14170, CustomerAddress[customer_id], CustomerAddress[postcode],,0,1)</f>
        <v>2226</v>
      </c>
      <c r="E14170" t="str">
        <f>_xlfn.XLOOKUP($A14170, CustomerAddress[customer_id], CustomerAddress[state],,0,1)</f>
        <v>NSW</v>
      </c>
      <c r="F14170">
        <f>_xlfn.XLOOKUP($A14170, CustomerAddress[customer_id], CustomerAddress[property_valuation],,0,1)</f>
        <v>10</v>
      </c>
      <c r="G14170" t="str">
        <f>_xlfn.XLOOKUP($A14170, CustomerDemographic[customer_id], CustomerDemographic[gender],,0,1)</f>
        <v>M</v>
      </c>
      <c r="H14170">
        <f>_xlfn.XLOOKUP($A14170, CustomerDemographic[customer_id], CustomerDemographic[past_3_years_bike_related_purchases],,0,1)</f>
        <v>48</v>
      </c>
      <c r="I14170">
        <f>_xlfn.XLOOKUP($A14170, CustomerDemographic[customer_id], CustomerDemographic[Age],,0,1)</f>
        <v>22</v>
      </c>
      <c r="J14170" t="str">
        <f>_xlfn.XLOOKUP($A14170, CustomerDemographic[customer_id], CustomerDemographic[Age Range],,0,1)</f>
        <v>21-30</v>
      </c>
      <c r="K14170" t="str">
        <f>_xlfn.XLOOKUP($A14170, CustomerDemographic[customer_id], CustomerDemographic[job_industry_category],,0,1)</f>
        <v>Financial Services</v>
      </c>
      <c r="L14170" t="str">
        <f>_xlfn.XLOOKUP($A14170, CustomerDemographic[customer_id], CustomerDemographic[wealth_segment],,0,1)</f>
        <v>Mass Customer</v>
      </c>
      <c r="M14170" t="str">
        <f>_xlfn.XLOOKUP($A14170, CustomerDemographic[customer_id], CustomerDemographic[owns_car],,0,1)</f>
        <v>Yes</v>
      </c>
      <c r="N14170" t="str">
        <f>_xlfn.XLOOKUP($A14170, 'RFM Analysis'!$A$4:$A$3497, 'RFM Analysis'!$I$4:$I$3497,,0,1)</f>
        <v>Silver</v>
      </c>
      <c r="O14170">
        <f>_xlfn.XLOOKUP($A14170, CustomerDemographic[customer_id], CustomerDemographic[tenure],,0,1)</f>
        <v>3</v>
      </c>
    </row>
    <row r="14171" spans="1:15" hidden="1" x14ac:dyDescent="0.15">
      <c r="A14171">
        <v>2370</v>
      </c>
      <c r="B14171">
        <f>Table4[[#This Row],[list_price]]-Table4[[#This Row],[standard_cost]]</f>
        <v>1215.3399999999999</v>
      </c>
      <c r="C14171">
        <v>194</v>
      </c>
      <c r="D14171">
        <f>_xlfn.XLOOKUP(A14171, CustomerAddress[customer_id], CustomerAddress[postcode],,0,1)</f>
        <v>2508</v>
      </c>
      <c r="E14171" t="str">
        <f>_xlfn.XLOOKUP($A14171, CustomerAddress[customer_id], CustomerAddress[state],,0,1)</f>
        <v>NSW</v>
      </c>
      <c r="F14171">
        <f>_xlfn.XLOOKUP($A14171, CustomerAddress[customer_id], CustomerAddress[property_valuation],,0,1)</f>
        <v>10</v>
      </c>
      <c r="G14171" t="str">
        <f>_xlfn.XLOOKUP($A14171, CustomerDemographic[customer_id], CustomerDemographic[gender],,0,1)</f>
        <v>F</v>
      </c>
      <c r="H14171">
        <f>_xlfn.XLOOKUP($A14171, CustomerDemographic[customer_id], CustomerDemographic[past_3_years_bike_related_purchases],,0,1)</f>
        <v>35</v>
      </c>
      <c r="I14171">
        <f>_xlfn.XLOOKUP($A14171, CustomerDemographic[customer_id], CustomerDemographic[Age],,0,1)</f>
        <v>21</v>
      </c>
      <c r="J14171" t="str">
        <f>_xlfn.XLOOKUP($A14171, CustomerDemographic[customer_id], CustomerDemographic[Age Range],,0,1)</f>
        <v>21-30</v>
      </c>
      <c r="K14171" t="str">
        <f>_xlfn.XLOOKUP($A14171, CustomerDemographic[customer_id], CustomerDemographic[job_industry_category],,0,1)</f>
        <v>Property</v>
      </c>
      <c r="L14171" t="str">
        <f>_xlfn.XLOOKUP($A14171, CustomerDemographic[customer_id], CustomerDemographic[wealth_segment],,0,1)</f>
        <v>High Net Worth</v>
      </c>
      <c r="M14171" t="str">
        <f>_xlfn.XLOOKUP($A14171, CustomerDemographic[customer_id], CustomerDemographic[owns_car],,0,1)</f>
        <v>No</v>
      </c>
      <c r="N14171" t="str">
        <f>_xlfn.XLOOKUP($A14171, 'RFM Analysis'!$A$4:$A$3497, 'RFM Analysis'!$I$4:$I$3497,,0,1)</f>
        <v>Silver</v>
      </c>
      <c r="O14171">
        <f>_xlfn.XLOOKUP($A14171, CustomerDemographic[customer_id], CustomerDemographic[tenure],,0,1)</f>
        <v>7</v>
      </c>
    </row>
    <row r="14172" spans="1:15" hidden="1" x14ac:dyDescent="0.15">
      <c r="A14172">
        <v>490</v>
      </c>
      <c r="B14172">
        <f>Table4[[#This Row],[list_price]]-Table4[[#This Row],[standard_cost]]</f>
        <v>309.80999999999995</v>
      </c>
      <c r="C14172">
        <v>74</v>
      </c>
      <c r="D14172">
        <f>_xlfn.XLOOKUP(A14172, CustomerAddress[customer_id], CustomerAddress[postcode],,0,1)</f>
        <v>3070</v>
      </c>
      <c r="E14172" t="str">
        <f>_xlfn.XLOOKUP($A14172, CustomerAddress[customer_id], CustomerAddress[state],,0,1)</f>
        <v>VIC</v>
      </c>
      <c r="F14172">
        <f>_xlfn.XLOOKUP($A14172, CustomerAddress[customer_id], CustomerAddress[property_valuation],,0,1)</f>
        <v>11</v>
      </c>
      <c r="G14172" t="str">
        <f>_xlfn.XLOOKUP($A14172, CustomerDemographic[customer_id], CustomerDemographic[gender],,0,1)</f>
        <v>F</v>
      </c>
      <c r="H14172">
        <f>_xlfn.XLOOKUP($A14172, CustomerDemographic[customer_id], CustomerDemographic[past_3_years_bike_related_purchases],,0,1)</f>
        <v>44</v>
      </c>
      <c r="I14172">
        <f>_xlfn.XLOOKUP($A14172, CustomerDemographic[customer_id], CustomerDemographic[Age],,0,1)</f>
        <v>25</v>
      </c>
      <c r="J14172" t="str">
        <f>_xlfn.XLOOKUP($A14172, CustomerDemographic[customer_id], CustomerDemographic[Age Range],,0,1)</f>
        <v>21-30</v>
      </c>
      <c r="K14172" t="str">
        <f>_xlfn.XLOOKUP($A14172, CustomerDemographic[customer_id], CustomerDemographic[job_industry_category],,0,1)</f>
        <v>Argiculture</v>
      </c>
      <c r="L14172" t="str">
        <f>_xlfn.XLOOKUP($A14172, CustomerDemographic[customer_id], CustomerDemographic[wealth_segment],,0,1)</f>
        <v>Mass Customer</v>
      </c>
      <c r="M14172" t="str">
        <f>_xlfn.XLOOKUP($A14172, CustomerDemographic[customer_id], CustomerDemographic[owns_car],,0,1)</f>
        <v>No</v>
      </c>
      <c r="N14172" t="str">
        <f>_xlfn.XLOOKUP($A14172, 'RFM Analysis'!$A$4:$A$3497, 'RFM Analysis'!$I$4:$I$3497,,0,1)</f>
        <v>Silver</v>
      </c>
      <c r="O14172">
        <f>_xlfn.XLOOKUP($A14172, CustomerDemographic[customer_id], CustomerDemographic[tenure],,0,1)</f>
        <v>6</v>
      </c>
    </row>
    <row r="14173" spans="1:15" hidden="1" x14ac:dyDescent="0.15">
      <c r="A14173">
        <v>2015</v>
      </c>
      <c r="B14173">
        <f>Table4[[#This Row],[list_price]]-Table4[[#This Row],[standard_cost]]</f>
        <v>1028.76</v>
      </c>
      <c r="C14173">
        <v>210</v>
      </c>
      <c r="D14173">
        <f>_xlfn.XLOOKUP(A14173, CustomerAddress[customer_id], CustomerAddress[postcode],,0,1)</f>
        <v>2230</v>
      </c>
      <c r="E14173" t="str">
        <f>_xlfn.XLOOKUP($A14173, CustomerAddress[customer_id], CustomerAddress[state],,0,1)</f>
        <v>NSW</v>
      </c>
      <c r="F14173">
        <f>_xlfn.XLOOKUP($A14173, CustomerAddress[customer_id], CustomerAddress[property_valuation],,0,1)</f>
        <v>9</v>
      </c>
      <c r="G14173" t="str">
        <f>_xlfn.XLOOKUP($A14173, CustomerDemographic[customer_id], CustomerDemographic[gender],,0,1)</f>
        <v>F</v>
      </c>
      <c r="H14173">
        <f>_xlfn.XLOOKUP($A14173, CustomerDemographic[customer_id], CustomerDemographic[past_3_years_bike_related_purchases],,0,1)</f>
        <v>6</v>
      </c>
      <c r="I14173">
        <f>_xlfn.XLOOKUP($A14173, CustomerDemographic[customer_id], CustomerDemographic[Age],,0,1)</f>
        <v>43</v>
      </c>
      <c r="J14173" t="str">
        <f>_xlfn.XLOOKUP($A14173, CustomerDemographic[customer_id], CustomerDemographic[Age Range],,0,1)</f>
        <v>41-50</v>
      </c>
      <c r="K14173" t="str">
        <f>_xlfn.XLOOKUP($A14173, CustomerDemographic[customer_id], CustomerDemographic[job_industry_category],,0,1)</f>
        <v>Health</v>
      </c>
      <c r="L14173" t="str">
        <f>_xlfn.XLOOKUP($A14173, CustomerDemographic[customer_id], CustomerDemographic[wealth_segment],,0,1)</f>
        <v>Affluent Customer</v>
      </c>
      <c r="M14173" t="str">
        <f>_xlfn.XLOOKUP($A14173, CustomerDemographic[customer_id], CustomerDemographic[owns_car],,0,1)</f>
        <v>No</v>
      </c>
      <c r="N14173" t="str">
        <f>_xlfn.XLOOKUP($A14173, 'RFM Analysis'!$A$4:$A$3497, 'RFM Analysis'!$I$4:$I$3497,,0,1)</f>
        <v>Silver</v>
      </c>
      <c r="O14173">
        <f>_xlfn.XLOOKUP($A14173, CustomerDemographic[customer_id], CustomerDemographic[tenure],,0,1)</f>
        <v>7</v>
      </c>
    </row>
    <row r="14174" spans="1:15" hidden="1" x14ac:dyDescent="0.15">
      <c r="A14174">
        <v>347</v>
      </c>
      <c r="B14174">
        <f>Table4[[#This Row],[list_price]]-Table4[[#This Row],[standard_cost]]</f>
        <v>43.97</v>
      </c>
      <c r="C14174">
        <v>255</v>
      </c>
      <c r="D14174">
        <f>_xlfn.XLOOKUP(A14174, CustomerAddress[customer_id], CustomerAddress[postcode],,0,1)</f>
        <v>2153</v>
      </c>
      <c r="E14174" t="str">
        <f>_xlfn.XLOOKUP($A14174, CustomerAddress[customer_id], CustomerAddress[state],,0,1)</f>
        <v>NSW</v>
      </c>
      <c r="F14174">
        <f>_xlfn.XLOOKUP($A14174, CustomerAddress[customer_id], CustomerAddress[property_valuation],,0,1)</f>
        <v>9</v>
      </c>
      <c r="G14174" t="str">
        <f>_xlfn.XLOOKUP($A14174, CustomerDemographic[customer_id], CustomerDemographic[gender],,0,1)</f>
        <v>M</v>
      </c>
      <c r="H14174">
        <f>_xlfn.XLOOKUP($A14174, CustomerDemographic[customer_id], CustomerDemographic[past_3_years_bike_related_purchases],,0,1)</f>
        <v>50</v>
      </c>
      <c r="I14174">
        <f>_xlfn.XLOOKUP($A14174, CustomerDemographic[customer_id], CustomerDemographic[Age],,0,1)</f>
        <v>52</v>
      </c>
      <c r="J14174" t="str">
        <f>_xlfn.XLOOKUP($A14174, CustomerDemographic[customer_id], CustomerDemographic[Age Range],,0,1)</f>
        <v>51-60</v>
      </c>
      <c r="K14174" t="str">
        <f>_xlfn.XLOOKUP($A14174, CustomerDemographic[customer_id], CustomerDemographic[job_industry_category],,0,1)</f>
        <v>Financial Services</v>
      </c>
      <c r="L14174" t="str">
        <f>_xlfn.XLOOKUP($A14174, CustomerDemographic[customer_id], CustomerDemographic[wealth_segment],,0,1)</f>
        <v>Mass Customer</v>
      </c>
      <c r="M14174" t="str">
        <f>_xlfn.XLOOKUP($A14174, CustomerDemographic[customer_id], CustomerDemographic[owns_car],,0,1)</f>
        <v>No</v>
      </c>
      <c r="N14174" t="str">
        <f>_xlfn.XLOOKUP($A14174, 'RFM Analysis'!$A$4:$A$3497, 'RFM Analysis'!$I$4:$I$3497,,0,1)</f>
        <v>Silver</v>
      </c>
      <c r="O14174">
        <f>_xlfn.XLOOKUP($A14174, CustomerDemographic[customer_id], CustomerDemographic[tenure],,0,1)</f>
        <v>9</v>
      </c>
    </row>
    <row r="14175" spans="1:15" hidden="1" x14ac:dyDescent="0.15">
      <c r="A14175">
        <v>2909</v>
      </c>
      <c r="B14175">
        <f>Table4[[#This Row],[list_price]]-Table4[[#This Row],[standard_cost]]</f>
        <v>1230.27</v>
      </c>
      <c r="C14175">
        <v>212</v>
      </c>
      <c r="D14175">
        <f>_xlfn.XLOOKUP(A14175, CustomerAddress[customer_id], CustomerAddress[postcode],,0,1)</f>
        <v>3198</v>
      </c>
      <c r="E14175" t="str">
        <f>_xlfn.XLOOKUP($A14175, CustomerAddress[customer_id], CustomerAddress[state],,0,1)</f>
        <v>VIC</v>
      </c>
      <c r="F14175">
        <f>_xlfn.XLOOKUP($A14175, CustomerAddress[customer_id], CustomerAddress[property_valuation],,0,1)</f>
        <v>9</v>
      </c>
      <c r="G14175" t="str">
        <f>_xlfn.XLOOKUP($A14175, CustomerDemographic[customer_id], CustomerDemographic[gender],,0,1)</f>
        <v>F</v>
      </c>
      <c r="H14175">
        <f>_xlfn.XLOOKUP($A14175, CustomerDemographic[customer_id], CustomerDemographic[past_3_years_bike_related_purchases],,0,1)</f>
        <v>31</v>
      </c>
      <c r="I14175">
        <f>_xlfn.XLOOKUP($A14175, CustomerDemographic[customer_id], CustomerDemographic[Age],,0,1)</f>
        <v>38</v>
      </c>
      <c r="J14175" t="str">
        <f>_xlfn.XLOOKUP($A14175, CustomerDemographic[customer_id], CustomerDemographic[Age Range],,0,1)</f>
        <v>31-40</v>
      </c>
      <c r="K14175" t="str">
        <f>_xlfn.XLOOKUP($A14175, CustomerDemographic[customer_id], CustomerDemographic[job_industry_category],,0,1)</f>
        <v>Entertainment</v>
      </c>
      <c r="L14175" t="str">
        <f>_xlfn.XLOOKUP($A14175, CustomerDemographic[customer_id], CustomerDemographic[wealth_segment],,0,1)</f>
        <v>High Net Worth</v>
      </c>
      <c r="M14175" t="str">
        <f>_xlfn.XLOOKUP($A14175, CustomerDemographic[customer_id], CustomerDemographic[owns_car],,0,1)</f>
        <v>No</v>
      </c>
      <c r="N14175" t="str">
        <f>_xlfn.XLOOKUP($A14175, 'RFM Analysis'!$A$4:$A$3497, 'RFM Analysis'!$I$4:$I$3497,,0,1)</f>
        <v>Silver</v>
      </c>
      <c r="O14175">
        <f>_xlfn.XLOOKUP($A14175, CustomerDemographic[customer_id], CustomerDemographic[tenure],,0,1)</f>
        <v>6</v>
      </c>
    </row>
    <row r="14176" spans="1:15" hidden="1" x14ac:dyDescent="0.15">
      <c r="A14176">
        <v>1163</v>
      </c>
      <c r="B14176">
        <f>Table4[[#This Row],[list_price]]-Table4[[#This Row],[standard_cost]]</f>
        <v>431.33000000000004</v>
      </c>
      <c r="C14176">
        <v>48</v>
      </c>
      <c r="D14176">
        <f>_xlfn.XLOOKUP(A14176, CustomerAddress[customer_id], CustomerAddress[postcode],,0,1)</f>
        <v>3145</v>
      </c>
      <c r="E14176" t="str">
        <f>_xlfn.XLOOKUP($A14176, CustomerAddress[customer_id], CustomerAddress[state],,0,1)</f>
        <v>VIC</v>
      </c>
      <c r="F14176">
        <f>_xlfn.XLOOKUP($A14176, CustomerAddress[customer_id], CustomerAddress[property_valuation],,0,1)</f>
        <v>9</v>
      </c>
      <c r="G14176" t="str">
        <f>_xlfn.XLOOKUP($A14176, CustomerDemographic[customer_id], CustomerDemographic[gender],,0,1)</f>
        <v>M</v>
      </c>
      <c r="H14176">
        <f>_xlfn.XLOOKUP($A14176, CustomerDemographic[customer_id], CustomerDemographic[past_3_years_bike_related_purchases],,0,1)</f>
        <v>77</v>
      </c>
      <c r="I14176">
        <f>_xlfn.XLOOKUP($A14176, CustomerDemographic[customer_id], CustomerDemographic[Age],,0,1)</f>
        <v>36</v>
      </c>
      <c r="J14176" t="str">
        <f>_xlfn.XLOOKUP($A14176, CustomerDemographic[customer_id], CustomerDemographic[Age Range],,0,1)</f>
        <v>31-40</v>
      </c>
      <c r="K14176" t="str">
        <f>_xlfn.XLOOKUP($A14176, CustomerDemographic[customer_id], CustomerDemographic[job_industry_category],,0,1)</f>
        <v>Financial Services</v>
      </c>
      <c r="L14176" t="str">
        <f>_xlfn.XLOOKUP($A14176, CustomerDemographic[customer_id], CustomerDemographic[wealth_segment],,0,1)</f>
        <v>High Net Worth</v>
      </c>
      <c r="M14176" t="str">
        <f>_xlfn.XLOOKUP($A14176, CustomerDemographic[customer_id], CustomerDemographic[owns_car],,0,1)</f>
        <v>Yes</v>
      </c>
      <c r="N14176" t="str">
        <f>_xlfn.XLOOKUP($A14176, 'RFM Analysis'!$A$4:$A$3497, 'RFM Analysis'!$I$4:$I$3497,,0,1)</f>
        <v>Silver</v>
      </c>
      <c r="O14176">
        <f>_xlfn.XLOOKUP($A14176, CustomerDemographic[customer_id], CustomerDemographic[tenure],,0,1)</f>
        <v>8</v>
      </c>
    </row>
    <row r="14177" spans="1:15" hidden="1" x14ac:dyDescent="0.15">
      <c r="A14177">
        <v>1816</v>
      </c>
      <c r="B14177">
        <f>Table4[[#This Row],[list_price]]-Table4[[#This Row],[standard_cost]]</f>
        <v>167.20999999999998</v>
      </c>
      <c r="C14177">
        <v>80</v>
      </c>
      <c r="D14177">
        <f>_xlfn.XLOOKUP(A14177, CustomerAddress[customer_id], CustomerAddress[postcode],,0,1)</f>
        <v>4121</v>
      </c>
      <c r="E14177" t="str">
        <f>_xlfn.XLOOKUP($A14177, CustomerAddress[customer_id], CustomerAddress[state],,0,1)</f>
        <v>QLD</v>
      </c>
      <c r="F14177">
        <f>_xlfn.XLOOKUP($A14177, CustomerAddress[customer_id], CustomerAddress[property_valuation],,0,1)</f>
        <v>9</v>
      </c>
      <c r="G14177" t="str">
        <f>_xlfn.XLOOKUP($A14177, CustomerDemographic[customer_id], CustomerDemographic[gender],,0,1)</f>
        <v>F</v>
      </c>
      <c r="H14177">
        <f>_xlfn.XLOOKUP($A14177, CustomerDemographic[customer_id], CustomerDemographic[past_3_years_bike_related_purchases],,0,1)</f>
        <v>68</v>
      </c>
      <c r="I14177">
        <f>_xlfn.XLOOKUP($A14177, CustomerDemographic[customer_id], CustomerDemographic[Age],,0,1)</f>
        <v>40</v>
      </c>
      <c r="J14177" t="str">
        <f>_xlfn.XLOOKUP($A14177, CustomerDemographic[customer_id], CustomerDemographic[Age Range],,0,1)</f>
        <v>31-40</v>
      </c>
      <c r="K14177" t="str">
        <f>_xlfn.XLOOKUP($A14177, CustomerDemographic[customer_id], CustomerDemographic[job_industry_category],,0,1)</f>
        <v>Argiculture</v>
      </c>
      <c r="L14177" t="str">
        <f>_xlfn.XLOOKUP($A14177, CustomerDemographic[customer_id], CustomerDemographic[wealth_segment],,0,1)</f>
        <v>Mass Customer</v>
      </c>
      <c r="M14177" t="str">
        <f>_xlfn.XLOOKUP($A14177, CustomerDemographic[customer_id], CustomerDemographic[owns_car],,0,1)</f>
        <v>No</v>
      </c>
      <c r="N14177" t="str">
        <f>_xlfn.XLOOKUP($A14177, 'RFM Analysis'!$A$4:$A$3497, 'RFM Analysis'!$I$4:$I$3497,,0,1)</f>
        <v>Silver</v>
      </c>
      <c r="O14177">
        <f>_xlfn.XLOOKUP($A14177, CustomerDemographic[customer_id], CustomerDemographic[tenure],,0,1)</f>
        <v>18</v>
      </c>
    </row>
    <row r="14178" spans="1:15" hidden="1" x14ac:dyDescent="0.15">
      <c r="A14178">
        <v>3140</v>
      </c>
      <c r="B14178">
        <f>Table4[[#This Row],[list_price]]-Table4[[#This Row],[standard_cost]]</f>
        <v>693.76</v>
      </c>
      <c r="C14178">
        <v>40</v>
      </c>
      <c r="D14178">
        <f>_xlfn.XLOOKUP(A14178, CustomerAddress[customer_id], CustomerAddress[postcode],,0,1)</f>
        <v>2040</v>
      </c>
      <c r="E14178" t="str">
        <f>_xlfn.XLOOKUP($A14178, CustomerAddress[customer_id], CustomerAddress[state],,0,1)</f>
        <v>NSW</v>
      </c>
      <c r="F14178">
        <f>_xlfn.XLOOKUP($A14178, CustomerAddress[customer_id], CustomerAddress[property_valuation],,0,1)</f>
        <v>10</v>
      </c>
      <c r="G14178" t="str">
        <f>_xlfn.XLOOKUP($A14178, CustomerDemographic[customer_id], CustomerDemographic[gender],,0,1)</f>
        <v>F</v>
      </c>
      <c r="H14178">
        <f>_xlfn.XLOOKUP($A14178, CustomerDemographic[customer_id], CustomerDemographic[past_3_years_bike_related_purchases],,0,1)</f>
        <v>2</v>
      </c>
      <c r="I14178">
        <f>_xlfn.XLOOKUP($A14178, CustomerDemographic[customer_id], CustomerDemographic[Age],,0,1)</f>
        <v>32</v>
      </c>
      <c r="J14178" t="str">
        <f>_xlfn.XLOOKUP($A14178, CustomerDemographic[customer_id], CustomerDemographic[Age Range],,0,1)</f>
        <v>31-40</v>
      </c>
      <c r="K14178" t="str">
        <f>_xlfn.XLOOKUP($A14178, CustomerDemographic[customer_id], CustomerDemographic[job_industry_category],,0,1)</f>
        <v>Manufacturing</v>
      </c>
      <c r="L14178" t="str">
        <f>_xlfn.XLOOKUP($A14178, CustomerDemographic[customer_id], CustomerDemographic[wealth_segment],,0,1)</f>
        <v>High Net Worth</v>
      </c>
      <c r="M14178" t="str">
        <f>_xlfn.XLOOKUP($A14178, CustomerDemographic[customer_id], CustomerDemographic[owns_car],,0,1)</f>
        <v>No</v>
      </c>
      <c r="N14178" t="str">
        <f>_xlfn.XLOOKUP($A14178, 'RFM Analysis'!$A$4:$A$3497, 'RFM Analysis'!$I$4:$I$3497,,0,1)</f>
        <v>Silver</v>
      </c>
      <c r="O14178">
        <f>_xlfn.XLOOKUP($A14178, CustomerDemographic[customer_id], CustomerDemographic[tenure],,0,1)</f>
        <v>16</v>
      </c>
    </row>
    <row r="14179" spans="1:15" hidden="1" x14ac:dyDescent="0.15">
      <c r="A14179">
        <v>3296</v>
      </c>
      <c r="B14179">
        <f>Table4[[#This Row],[list_price]]-Table4[[#This Row],[standard_cost]]</f>
        <v>437.46</v>
      </c>
      <c r="C14179">
        <v>199</v>
      </c>
      <c r="D14179">
        <f>_xlfn.XLOOKUP(A14179, CustomerAddress[customer_id], CustomerAddress[postcode],,0,1)</f>
        <v>2154</v>
      </c>
      <c r="E14179" t="str">
        <f>_xlfn.XLOOKUP($A14179, CustomerAddress[customer_id], CustomerAddress[state],,0,1)</f>
        <v>NSW</v>
      </c>
      <c r="F14179">
        <f>_xlfn.XLOOKUP($A14179, CustomerAddress[customer_id], CustomerAddress[property_valuation],,0,1)</f>
        <v>11</v>
      </c>
      <c r="G14179" t="str">
        <f>_xlfn.XLOOKUP($A14179, CustomerDemographic[customer_id], CustomerDemographic[gender],,0,1)</f>
        <v>F</v>
      </c>
      <c r="H14179">
        <f>_xlfn.XLOOKUP($A14179, CustomerDemographic[customer_id], CustomerDemographic[past_3_years_bike_related_purchases],,0,1)</f>
        <v>78</v>
      </c>
      <c r="I14179">
        <f>_xlfn.XLOOKUP($A14179, CustomerDemographic[customer_id], CustomerDemographic[Age],,0,1)</f>
        <v>43</v>
      </c>
      <c r="J14179" t="str">
        <f>_xlfn.XLOOKUP($A14179, CustomerDemographic[customer_id], CustomerDemographic[Age Range],,0,1)</f>
        <v>41-50</v>
      </c>
      <c r="K14179" t="str">
        <f>_xlfn.XLOOKUP($A14179, CustomerDemographic[customer_id], CustomerDemographic[job_industry_category],,0,1)</f>
        <v>Financial Services</v>
      </c>
      <c r="L14179" t="str">
        <f>_xlfn.XLOOKUP($A14179, CustomerDemographic[customer_id], CustomerDemographic[wealth_segment],,0,1)</f>
        <v>Affluent Customer</v>
      </c>
      <c r="M14179" t="str">
        <f>_xlfn.XLOOKUP($A14179, CustomerDemographic[customer_id], CustomerDemographic[owns_car],,0,1)</f>
        <v>Yes</v>
      </c>
      <c r="N14179" t="str">
        <f>_xlfn.XLOOKUP($A14179, 'RFM Analysis'!$A$4:$A$3497, 'RFM Analysis'!$I$4:$I$3497,,0,1)</f>
        <v>Silver</v>
      </c>
      <c r="O14179">
        <f>_xlfn.XLOOKUP($A14179, CustomerDemographic[customer_id], CustomerDemographic[tenure],,0,1)</f>
        <v>17</v>
      </c>
    </row>
    <row r="14180" spans="1:15" hidden="1" x14ac:dyDescent="0.15">
      <c r="A14180">
        <v>2874</v>
      </c>
      <c r="B14180">
        <f>Table4[[#This Row],[list_price]]-Table4[[#This Row],[standard_cost]]</f>
        <v>471.6</v>
      </c>
      <c r="C14180">
        <v>60</v>
      </c>
      <c r="D14180">
        <f>_xlfn.XLOOKUP(A14180, CustomerAddress[customer_id], CustomerAddress[postcode],,0,1)</f>
        <v>3043</v>
      </c>
      <c r="E14180" t="str">
        <f>_xlfn.XLOOKUP($A14180, CustomerAddress[customer_id], CustomerAddress[state],,0,1)</f>
        <v>VIC</v>
      </c>
      <c r="F14180">
        <f>_xlfn.XLOOKUP($A14180, CustomerAddress[customer_id], CustomerAddress[property_valuation],,0,1)</f>
        <v>7</v>
      </c>
      <c r="G14180" t="str">
        <f>_xlfn.XLOOKUP($A14180, CustomerDemographic[customer_id], CustomerDemographic[gender],,0,1)</f>
        <v>F</v>
      </c>
      <c r="H14180">
        <f>_xlfn.XLOOKUP($A14180, CustomerDemographic[customer_id], CustomerDemographic[past_3_years_bike_related_purchases],,0,1)</f>
        <v>97</v>
      </c>
      <c r="I14180">
        <f>_xlfn.XLOOKUP($A14180, CustomerDemographic[customer_id], CustomerDemographic[Age],,0,1)</f>
        <v>40</v>
      </c>
      <c r="J14180" t="str">
        <f>_xlfn.XLOOKUP($A14180, CustomerDemographic[customer_id], CustomerDemographic[Age Range],,0,1)</f>
        <v>31-40</v>
      </c>
      <c r="K14180" t="str">
        <f>_xlfn.XLOOKUP($A14180, CustomerDemographic[customer_id], CustomerDemographic[job_industry_category],,0,1)</f>
        <v>Manufacturing</v>
      </c>
      <c r="L14180" t="str">
        <f>_xlfn.XLOOKUP($A14180, CustomerDemographic[customer_id], CustomerDemographic[wealth_segment],,0,1)</f>
        <v>Affluent Customer</v>
      </c>
      <c r="M14180" t="str">
        <f>_xlfn.XLOOKUP($A14180, CustomerDemographic[customer_id], CustomerDemographic[owns_car],,0,1)</f>
        <v>No</v>
      </c>
      <c r="N14180" t="str">
        <f>_xlfn.XLOOKUP($A14180, 'RFM Analysis'!$A$4:$A$3497, 'RFM Analysis'!$I$4:$I$3497,,0,1)</f>
        <v>Silver</v>
      </c>
      <c r="O14180">
        <f>_xlfn.XLOOKUP($A14180, CustomerDemographic[customer_id], CustomerDemographic[tenure],,0,1)</f>
        <v>18</v>
      </c>
    </row>
    <row r="14181" spans="1:15" hidden="1" x14ac:dyDescent="0.15">
      <c r="A14181">
        <v>1220</v>
      </c>
      <c r="B14181">
        <f>Table4[[#This Row],[list_price]]-Table4[[#This Row],[standard_cost]]</f>
        <v>737.17000000000007</v>
      </c>
      <c r="C14181">
        <v>329</v>
      </c>
      <c r="D14181">
        <f>_xlfn.XLOOKUP(A14181, CustomerAddress[customer_id], CustomerAddress[postcode],,0,1)</f>
        <v>3218</v>
      </c>
      <c r="E14181" t="str">
        <f>_xlfn.XLOOKUP($A14181, CustomerAddress[customer_id], CustomerAddress[state],,0,1)</f>
        <v>VIC</v>
      </c>
      <c r="F14181">
        <f>_xlfn.XLOOKUP($A14181, CustomerAddress[customer_id], CustomerAddress[property_valuation],,0,1)</f>
        <v>7</v>
      </c>
      <c r="G14181" t="str">
        <f>_xlfn.XLOOKUP($A14181, CustomerDemographic[customer_id], CustomerDemographic[gender],,0,1)</f>
        <v>M</v>
      </c>
      <c r="H14181">
        <f>_xlfn.XLOOKUP($A14181, CustomerDemographic[customer_id], CustomerDemographic[past_3_years_bike_related_purchases],,0,1)</f>
        <v>12</v>
      </c>
      <c r="I14181">
        <f>_xlfn.XLOOKUP($A14181, CustomerDemographic[customer_id], CustomerDemographic[Age],,0,1)</f>
        <v>30</v>
      </c>
      <c r="J14181" t="str">
        <f>_xlfn.XLOOKUP($A14181, CustomerDemographic[customer_id], CustomerDemographic[Age Range],,0,1)</f>
        <v>21-30</v>
      </c>
      <c r="K14181" t="str">
        <f>_xlfn.XLOOKUP($A14181, CustomerDemographic[customer_id], CustomerDemographic[job_industry_category],,0,1)</f>
        <v>n/a</v>
      </c>
      <c r="L14181" t="str">
        <f>_xlfn.XLOOKUP($A14181, CustomerDemographic[customer_id], CustomerDemographic[wealth_segment],,0,1)</f>
        <v>High Net Worth</v>
      </c>
      <c r="M14181" t="str">
        <f>_xlfn.XLOOKUP($A14181, CustomerDemographic[customer_id], CustomerDemographic[owns_car],,0,1)</f>
        <v>No</v>
      </c>
      <c r="N14181" t="str">
        <f>_xlfn.XLOOKUP($A14181, 'RFM Analysis'!$A$4:$A$3497, 'RFM Analysis'!$I$4:$I$3497,,0,1)</f>
        <v>Silver</v>
      </c>
      <c r="O14181">
        <f>_xlfn.XLOOKUP($A14181, CustomerDemographic[customer_id], CustomerDemographic[tenure],,0,1)</f>
        <v>14</v>
      </c>
    </row>
    <row r="14182" spans="1:15" hidden="1" x14ac:dyDescent="0.15">
      <c r="A14182">
        <v>1879</v>
      </c>
      <c r="B14182">
        <f>Table4[[#This Row],[list_price]]-Table4[[#This Row],[standard_cost]]</f>
        <v>143.82</v>
      </c>
      <c r="C14182">
        <v>321</v>
      </c>
      <c r="D14182">
        <f>_xlfn.XLOOKUP(A14182, CustomerAddress[customer_id], CustomerAddress[postcode],,0,1)</f>
        <v>2114</v>
      </c>
      <c r="E14182" t="str">
        <f>_xlfn.XLOOKUP($A14182, CustomerAddress[customer_id], CustomerAddress[state],,0,1)</f>
        <v>NSW</v>
      </c>
      <c r="F14182">
        <f>_xlfn.XLOOKUP($A14182, CustomerAddress[customer_id], CustomerAddress[property_valuation],,0,1)</f>
        <v>8</v>
      </c>
      <c r="G14182" t="str">
        <f>_xlfn.XLOOKUP($A14182, CustomerDemographic[customer_id], CustomerDemographic[gender],,0,1)</f>
        <v>M</v>
      </c>
      <c r="H14182">
        <f>_xlfn.XLOOKUP($A14182, CustomerDemographic[customer_id], CustomerDemographic[past_3_years_bike_related_purchases],,0,1)</f>
        <v>4</v>
      </c>
      <c r="I14182">
        <f>_xlfn.XLOOKUP($A14182, CustomerDemographic[customer_id], CustomerDemographic[Age],,0,1)</f>
        <v>50</v>
      </c>
      <c r="J14182" t="str">
        <f>_xlfn.XLOOKUP($A14182, CustomerDemographic[customer_id], CustomerDemographic[Age Range],,0,1)</f>
        <v>41-50</v>
      </c>
      <c r="K14182" t="str">
        <f>_xlfn.XLOOKUP($A14182, CustomerDemographic[customer_id], CustomerDemographic[job_industry_category],,0,1)</f>
        <v>Manufacturing</v>
      </c>
      <c r="L14182" t="str">
        <f>_xlfn.XLOOKUP($A14182, CustomerDemographic[customer_id], CustomerDemographic[wealth_segment],,0,1)</f>
        <v>High Net Worth</v>
      </c>
      <c r="M14182" t="str">
        <f>_xlfn.XLOOKUP($A14182, CustomerDemographic[customer_id], CustomerDemographic[owns_car],,0,1)</f>
        <v>No</v>
      </c>
      <c r="N14182" t="str">
        <f>_xlfn.XLOOKUP($A14182, 'RFM Analysis'!$A$4:$A$3497, 'RFM Analysis'!$I$4:$I$3497,,0,1)</f>
        <v>Silver</v>
      </c>
      <c r="O14182">
        <f>_xlfn.XLOOKUP($A14182, CustomerDemographic[customer_id], CustomerDemographic[tenure],,0,1)</f>
        <v>5</v>
      </c>
    </row>
    <row r="14183" spans="1:15" hidden="1" x14ac:dyDescent="0.15">
      <c r="A14183">
        <v>1735</v>
      </c>
      <c r="B14183">
        <f>Table4[[#This Row],[list_price]]-Table4[[#This Row],[standard_cost]]</f>
        <v>690.49</v>
      </c>
      <c r="C14183">
        <v>65</v>
      </c>
      <c r="D14183">
        <f>_xlfn.XLOOKUP(A14183, CustomerAddress[customer_id], CustomerAddress[postcode],,0,1)</f>
        <v>4655</v>
      </c>
      <c r="E14183" t="str">
        <f>_xlfn.XLOOKUP($A14183, CustomerAddress[customer_id], CustomerAddress[state],,0,1)</f>
        <v>QLD</v>
      </c>
      <c r="F14183">
        <f>_xlfn.XLOOKUP($A14183, CustomerAddress[customer_id], CustomerAddress[property_valuation],,0,1)</f>
        <v>2</v>
      </c>
      <c r="G14183" t="str">
        <f>_xlfn.XLOOKUP($A14183, CustomerDemographic[customer_id], CustomerDemographic[gender],,0,1)</f>
        <v>M</v>
      </c>
      <c r="H14183">
        <f>_xlfn.XLOOKUP($A14183, CustomerDemographic[customer_id], CustomerDemographic[past_3_years_bike_related_purchases],,0,1)</f>
        <v>7</v>
      </c>
      <c r="I14183">
        <f>_xlfn.XLOOKUP($A14183, CustomerDemographic[customer_id], CustomerDemographic[Age],,0,1)</f>
        <v>51</v>
      </c>
      <c r="J14183" t="str">
        <f>_xlfn.XLOOKUP($A14183, CustomerDemographic[customer_id], CustomerDemographic[Age Range],,0,1)</f>
        <v>51-60</v>
      </c>
      <c r="K14183" t="str">
        <f>_xlfn.XLOOKUP($A14183, CustomerDemographic[customer_id], CustomerDemographic[job_industry_category],,0,1)</f>
        <v>Health</v>
      </c>
      <c r="L14183" t="str">
        <f>_xlfn.XLOOKUP($A14183, CustomerDemographic[customer_id], CustomerDemographic[wealth_segment],,0,1)</f>
        <v>Mass Customer</v>
      </c>
      <c r="M14183" t="str">
        <f>_xlfn.XLOOKUP($A14183, CustomerDemographic[customer_id], CustomerDemographic[owns_car],,0,1)</f>
        <v>No</v>
      </c>
      <c r="N14183" t="str">
        <f>_xlfn.XLOOKUP($A14183, 'RFM Analysis'!$A$4:$A$3497, 'RFM Analysis'!$I$4:$I$3497,,0,1)</f>
        <v>Silver</v>
      </c>
      <c r="O14183">
        <f>_xlfn.XLOOKUP($A14183, CustomerDemographic[customer_id], CustomerDemographic[tenure],,0,1)</f>
        <v>8</v>
      </c>
    </row>
    <row r="14184" spans="1:15" hidden="1" x14ac:dyDescent="0.15">
      <c r="A14184">
        <v>2455</v>
      </c>
      <c r="B14184">
        <f>Table4[[#This Row],[list_price]]-Table4[[#This Row],[standard_cost]]</f>
        <v>737.56999999999994</v>
      </c>
      <c r="C14184">
        <v>138</v>
      </c>
      <c r="D14184">
        <f>_xlfn.XLOOKUP(A14184, CustomerAddress[customer_id], CustomerAddress[postcode],,0,1)</f>
        <v>4165</v>
      </c>
      <c r="E14184" t="str">
        <f>_xlfn.XLOOKUP($A14184, CustomerAddress[customer_id], CustomerAddress[state],,0,1)</f>
        <v>QLD</v>
      </c>
      <c r="F14184">
        <f>_xlfn.XLOOKUP($A14184, CustomerAddress[customer_id], CustomerAddress[property_valuation],,0,1)</f>
        <v>5</v>
      </c>
      <c r="G14184" t="str">
        <f>_xlfn.XLOOKUP($A14184, CustomerDemographic[customer_id], CustomerDemographic[gender],,0,1)</f>
        <v>F</v>
      </c>
      <c r="H14184">
        <f>_xlfn.XLOOKUP($A14184, CustomerDemographic[customer_id], CustomerDemographic[past_3_years_bike_related_purchases],,0,1)</f>
        <v>64</v>
      </c>
      <c r="I14184">
        <f>_xlfn.XLOOKUP($A14184, CustomerDemographic[customer_id], CustomerDemographic[Age],,0,1)</f>
        <v>40</v>
      </c>
      <c r="J14184" t="str">
        <f>_xlfn.XLOOKUP($A14184, CustomerDemographic[customer_id], CustomerDemographic[Age Range],,0,1)</f>
        <v>31-40</v>
      </c>
      <c r="K14184" t="str">
        <f>_xlfn.XLOOKUP($A14184, CustomerDemographic[customer_id], CustomerDemographic[job_industry_category],,0,1)</f>
        <v>Manufacturing</v>
      </c>
      <c r="L14184" t="str">
        <f>_xlfn.XLOOKUP($A14184, CustomerDemographic[customer_id], CustomerDemographic[wealth_segment],,0,1)</f>
        <v>Mass Customer</v>
      </c>
      <c r="M14184" t="str">
        <f>_xlfn.XLOOKUP($A14184, CustomerDemographic[customer_id], CustomerDemographic[owns_car],,0,1)</f>
        <v>No</v>
      </c>
      <c r="N14184" t="str">
        <f>_xlfn.XLOOKUP($A14184, 'RFM Analysis'!$A$4:$A$3497, 'RFM Analysis'!$I$4:$I$3497,,0,1)</f>
        <v>Silver</v>
      </c>
      <c r="O14184">
        <f>_xlfn.XLOOKUP($A14184, CustomerDemographic[customer_id], CustomerDemographic[tenure],,0,1)</f>
        <v>21</v>
      </c>
    </row>
    <row r="14185" spans="1:15" hidden="1" x14ac:dyDescent="0.15">
      <c r="A14185">
        <v>1921</v>
      </c>
      <c r="B14185">
        <f>Table4[[#This Row],[list_price]]-Table4[[#This Row],[standard_cost]]</f>
        <v>437.46</v>
      </c>
      <c r="C14185">
        <v>40</v>
      </c>
      <c r="D14185">
        <f>_xlfn.XLOOKUP(A14185, CustomerAddress[customer_id], CustomerAddress[postcode],,0,1)</f>
        <v>2777</v>
      </c>
      <c r="E14185" t="str">
        <f>_xlfn.XLOOKUP($A14185, CustomerAddress[customer_id], CustomerAddress[state],,0,1)</f>
        <v>NSW</v>
      </c>
      <c r="F14185">
        <f>_xlfn.XLOOKUP($A14185, CustomerAddress[customer_id], CustomerAddress[property_valuation],,0,1)</f>
        <v>9</v>
      </c>
      <c r="G14185" t="str">
        <f>_xlfn.XLOOKUP($A14185, CustomerDemographic[customer_id], CustomerDemographic[gender],,0,1)</f>
        <v>F</v>
      </c>
      <c r="H14185">
        <f>_xlfn.XLOOKUP($A14185, CustomerDemographic[customer_id], CustomerDemographic[past_3_years_bike_related_purchases],,0,1)</f>
        <v>70</v>
      </c>
      <c r="I14185">
        <f>_xlfn.XLOOKUP($A14185, CustomerDemographic[customer_id], CustomerDemographic[Age],,0,1)</f>
        <v>35</v>
      </c>
      <c r="J14185" t="str">
        <f>_xlfn.XLOOKUP($A14185, CustomerDemographic[customer_id], CustomerDemographic[Age Range],,0,1)</f>
        <v>31-40</v>
      </c>
      <c r="K14185" t="str">
        <f>_xlfn.XLOOKUP($A14185, CustomerDemographic[customer_id], CustomerDemographic[job_industry_category],,0,1)</f>
        <v>n/a</v>
      </c>
      <c r="L14185" t="str">
        <f>_xlfn.XLOOKUP($A14185, CustomerDemographic[customer_id], CustomerDemographic[wealth_segment],,0,1)</f>
        <v>Mass Customer</v>
      </c>
      <c r="M14185" t="str">
        <f>_xlfn.XLOOKUP($A14185, CustomerDemographic[customer_id], CustomerDemographic[owns_car],,0,1)</f>
        <v>No</v>
      </c>
      <c r="N14185" t="str">
        <f>_xlfn.XLOOKUP($A14185, 'RFM Analysis'!$A$4:$A$3497, 'RFM Analysis'!$I$4:$I$3497,,0,1)</f>
        <v>Silver</v>
      </c>
      <c r="O14185">
        <f>_xlfn.XLOOKUP($A14185, CustomerDemographic[customer_id], CustomerDemographic[tenure],,0,1)</f>
        <v>17</v>
      </c>
    </row>
    <row r="14186" spans="1:15" hidden="1" x14ac:dyDescent="0.15">
      <c r="A14186">
        <v>12</v>
      </c>
      <c r="B14186">
        <f>Table4[[#This Row],[list_price]]-Table4[[#This Row],[standard_cost]]</f>
        <v>14.229999999999997</v>
      </c>
      <c r="C14186">
        <v>67</v>
      </c>
      <c r="D14186">
        <f>_xlfn.XLOOKUP(A14186, CustomerAddress[customer_id], CustomerAddress[postcode],,0,1)</f>
        <v>4557</v>
      </c>
      <c r="E14186" t="str">
        <f>_xlfn.XLOOKUP($A14186, CustomerAddress[customer_id], CustomerAddress[state],,0,1)</f>
        <v>QLD</v>
      </c>
      <c r="F14186">
        <f>_xlfn.XLOOKUP($A14186, CustomerAddress[customer_id], CustomerAddress[property_valuation],,0,1)</f>
        <v>4</v>
      </c>
      <c r="G14186" t="str">
        <f>_xlfn.XLOOKUP($A14186, CustomerDemographic[customer_id], CustomerDemographic[gender],,0,1)</f>
        <v>M</v>
      </c>
      <c r="H14186">
        <f>_xlfn.XLOOKUP($A14186, CustomerDemographic[customer_id], CustomerDemographic[past_3_years_bike_related_purchases],,0,1)</f>
        <v>58</v>
      </c>
      <c r="I14186">
        <f>_xlfn.XLOOKUP($A14186, CustomerDemographic[customer_id], CustomerDemographic[Age],,0,1)</f>
        <v>23</v>
      </c>
      <c r="J14186" t="str">
        <f>_xlfn.XLOOKUP($A14186, CustomerDemographic[customer_id], CustomerDemographic[Age Range],,0,1)</f>
        <v>21-30</v>
      </c>
      <c r="K14186" t="str">
        <f>_xlfn.XLOOKUP($A14186, CustomerDemographic[customer_id], CustomerDemographic[job_industry_category],,0,1)</f>
        <v>Manufacturing</v>
      </c>
      <c r="L14186" t="str">
        <f>_xlfn.XLOOKUP($A14186, CustomerDemographic[customer_id], CustomerDemographic[wealth_segment],,0,1)</f>
        <v>Mass Customer</v>
      </c>
      <c r="M14186" t="str">
        <f>_xlfn.XLOOKUP($A14186, CustomerDemographic[customer_id], CustomerDemographic[owns_car],,0,1)</f>
        <v>No</v>
      </c>
      <c r="N14186" t="str">
        <f>_xlfn.XLOOKUP($A14186, 'RFM Analysis'!$A$4:$A$3497, 'RFM Analysis'!$I$4:$I$3497,,0,1)</f>
        <v>Silver</v>
      </c>
      <c r="O14186">
        <f>_xlfn.XLOOKUP($A14186, CustomerDemographic[customer_id], CustomerDemographic[tenure],,0,1)</f>
        <v>8</v>
      </c>
    </row>
    <row r="14187" spans="1:15" hidden="1" x14ac:dyDescent="0.15">
      <c r="A14187">
        <v>223</v>
      </c>
      <c r="B14187">
        <f>Table4[[#This Row],[list_price]]-Table4[[#This Row],[standard_cost]]</f>
        <v>75.139999999999986</v>
      </c>
      <c r="C14187">
        <v>52</v>
      </c>
      <c r="D14187">
        <f>_xlfn.XLOOKUP(A14187, CustomerAddress[customer_id], CustomerAddress[postcode],,0,1)</f>
        <v>2502</v>
      </c>
      <c r="E14187" t="str">
        <f>_xlfn.XLOOKUP($A14187, CustomerAddress[customer_id], CustomerAddress[state],,0,1)</f>
        <v>NSW</v>
      </c>
      <c r="F14187">
        <f>_xlfn.XLOOKUP($A14187, CustomerAddress[customer_id], CustomerAddress[property_valuation],,0,1)</f>
        <v>7</v>
      </c>
      <c r="G14187" t="str">
        <f>_xlfn.XLOOKUP($A14187, CustomerDemographic[customer_id], CustomerDemographic[gender],,0,1)</f>
        <v>M</v>
      </c>
      <c r="H14187">
        <f>_xlfn.XLOOKUP($A14187, CustomerDemographic[customer_id], CustomerDemographic[past_3_years_bike_related_purchases],,0,1)</f>
        <v>13</v>
      </c>
      <c r="I14187">
        <f>_xlfn.XLOOKUP($A14187, CustomerDemographic[customer_id], CustomerDemographic[Age],,0,1)</f>
        <v>34</v>
      </c>
      <c r="J14187" t="str">
        <f>_xlfn.XLOOKUP($A14187, CustomerDemographic[customer_id], CustomerDemographic[Age Range],,0,1)</f>
        <v>31-40</v>
      </c>
      <c r="K14187" t="str">
        <f>_xlfn.XLOOKUP($A14187, CustomerDemographic[customer_id], CustomerDemographic[job_industry_category],,0,1)</f>
        <v>n/a</v>
      </c>
      <c r="L14187" t="str">
        <f>_xlfn.XLOOKUP($A14187, CustomerDemographic[customer_id], CustomerDemographic[wealth_segment],,0,1)</f>
        <v>Affluent Customer</v>
      </c>
      <c r="M14187" t="str">
        <f>_xlfn.XLOOKUP($A14187, CustomerDemographic[customer_id], CustomerDemographic[owns_car],,0,1)</f>
        <v>Yes</v>
      </c>
      <c r="N14187" t="str">
        <f>_xlfn.XLOOKUP($A14187, 'RFM Analysis'!$A$4:$A$3497, 'RFM Analysis'!$I$4:$I$3497,,0,1)</f>
        <v>Silver</v>
      </c>
      <c r="O14187">
        <f>_xlfn.XLOOKUP($A14187, CustomerDemographic[customer_id], CustomerDemographic[tenure],,0,1)</f>
        <v>14</v>
      </c>
    </row>
    <row r="14188" spans="1:15" hidden="1" x14ac:dyDescent="0.15">
      <c r="A14188">
        <v>3206</v>
      </c>
      <c r="B14188">
        <f>Table4[[#This Row],[list_price]]-Table4[[#This Row],[standard_cost]]</f>
        <v>90.099999999999966</v>
      </c>
      <c r="C14188">
        <v>110</v>
      </c>
      <c r="D14188">
        <f>_xlfn.XLOOKUP(A14188, CustomerAddress[customer_id], CustomerAddress[postcode],,0,1)</f>
        <v>2075</v>
      </c>
      <c r="E14188" t="str">
        <f>_xlfn.XLOOKUP($A14188, CustomerAddress[customer_id], CustomerAddress[state],,0,1)</f>
        <v>NSW</v>
      </c>
      <c r="F14188">
        <f>_xlfn.XLOOKUP($A14188, CustomerAddress[customer_id], CustomerAddress[property_valuation],,0,1)</f>
        <v>9</v>
      </c>
      <c r="G14188" t="str">
        <f>_xlfn.XLOOKUP($A14188, CustomerDemographic[customer_id], CustomerDemographic[gender],,0,1)</f>
        <v>F</v>
      </c>
      <c r="H14188">
        <f>_xlfn.XLOOKUP($A14188, CustomerDemographic[customer_id], CustomerDemographic[past_3_years_bike_related_purchases],,0,1)</f>
        <v>32</v>
      </c>
      <c r="I14188">
        <f>_xlfn.XLOOKUP($A14188, CustomerDemographic[customer_id], CustomerDemographic[Age],,0,1)</f>
        <v>22</v>
      </c>
      <c r="J14188" t="str">
        <f>_xlfn.XLOOKUP($A14188, CustomerDemographic[customer_id], CustomerDemographic[Age Range],,0,1)</f>
        <v>21-30</v>
      </c>
      <c r="K14188" t="str">
        <f>_xlfn.XLOOKUP($A14188, CustomerDemographic[customer_id], CustomerDemographic[job_industry_category],,0,1)</f>
        <v>Financial Services</v>
      </c>
      <c r="L14188" t="str">
        <f>_xlfn.XLOOKUP($A14188, CustomerDemographic[customer_id], CustomerDemographic[wealth_segment],,0,1)</f>
        <v>Mass Customer</v>
      </c>
      <c r="M14188" t="str">
        <f>_xlfn.XLOOKUP($A14188, CustomerDemographic[customer_id], CustomerDemographic[owns_car],,0,1)</f>
        <v>No</v>
      </c>
      <c r="N14188" t="str">
        <f>_xlfn.XLOOKUP($A14188, 'RFM Analysis'!$A$4:$A$3497, 'RFM Analysis'!$I$4:$I$3497,,0,1)</f>
        <v>Silver</v>
      </c>
      <c r="O14188">
        <f>_xlfn.XLOOKUP($A14188, CustomerDemographic[customer_id], CustomerDemographic[tenure],,0,1)</f>
        <v>1</v>
      </c>
    </row>
    <row r="14189" spans="1:15" hidden="1" x14ac:dyDescent="0.15">
      <c r="A14189">
        <v>540</v>
      </c>
      <c r="B14189">
        <f>Table4[[#This Row],[list_price]]-Table4[[#This Row],[standard_cost]]</f>
        <v>43.97</v>
      </c>
      <c r="C14189">
        <v>154</v>
      </c>
      <c r="D14189">
        <f>_xlfn.XLOOKUP(A14189, CustomerAddress[customer_id], CustomerAddress[postcode],,0,1)</f>
        <v>2170</v>
      </c>
      <c r="E14189" t="str">
        <f>_xlfn.XLOOKUP($A14189, CustomerAddress[customer_id], CustomerAddress[state],,0,1)</f>
        <v>NSW</v>
      </c>
      <c r="F14189">
        <f>_xlfn.XLOOKUP($A14189, CustomerAddress[customer_id], CustomerAddress[property_valuation],,0,1)</f>
        <v>9</v>
      </c>
      <c r="G14189" t="str">
        <f>_xlfn.XLOOKUP($A14189, CustomerDemographic[customer_id], CustomerDemographic[gender],,0,1)</f>
        <v>F</v>
      </c>
      <c r="H14189">
        <f>_xlfn.XLOOKUP($A14189, CustomerDemographic[customer_id], CustomerDemographic[past_3_years_bike_related_purchases],,0,1)</f>
        <v>80</v>
      </c>
      <c r="I14189">
        <f>_xlfn.XLOOKUP($A14189, CustomerDemographic[customer_id], CustomerDemographic[Age],,0,1)</f>
        <v>16</v>
      </c>
      <c r="J14189" t="str">
        <f>_xlfn.XLOOKUP($A14189, CustomerDemographic[customer_id], CustomerDemographic[Age Range],,0,1)</f>
        <v>11-20</v>
      </c>
      <c r="K14189" t="str">
        <f>_xlfn.XLOOKUP($A14189, CustomerDemographic[customer_id], CustomerDemographic[job_industry_category],,0,1)</f>
        <v>Manufacturing</v>
      </c>
      <c r="L14189" t="str">
        <f>_xlfn.XLOOKUP($A14189, CustomerDemographic[customer_id], CustomerDemographic[wealth_segment],,0,1)</f>
        <v>Mass Customer</v>
      </c>
      <c r="M14189" t="str">
        <f>_xlfn.XLOOKUP($A14189, CustomerDemographic[customer_id], CustomerDemographic[owns_car],,0,1)</f>
        <v>No</v>
      </c>
      <c r="N14189" t="str">
        <f>_xlfn.XLOOKUP($A14189, 'RFM Analysis'!$A$4:$A$3497, 'RFM Analysis'!$I$4:$I$3497,,0,1)</f>
        <v>Silver</v>
      </c>
      <c r="O14189">
        <f>_xlfn.XLOOKUP($A14189, CustomerDemographic[customer_id], CustomerDemographic[tenure],,0,1)</f>
        <v>1</v>
      </c>
    </row>
    <row r="14190" spans="1:15" hidden="1" x14ac:dyDescent="0.15">
      <c r="A14190">
        <v>3184</v>
      </c>
      <c r="B14190">
        <f>Table4[[#This Row],[list_price]]-Table4[[#This Row],[standard_cost]]</f>
        <v>25.089999999999989</v>
      </c>
      <c r="C14190">
        <v>301</v>
      </c>
      <c r="D14190">
        <f>_xlfn.XLOOKUP(A14190, CustomerAddress[customer_id], CustomerAddress[postcode],,0,1)</f>
        <v>2196</v>
      </c>
      <c r="E14190" t="str">
        <f>_xlfn.XLOOKUP($A14190, CustomerAddress[customer_id], CustomerAddress[state],,0,1)</f>
        <v>NSW</v>
      </c>
      <c r="F14190">
        <f>_xlfn.XLOOKUP($A14190, CustomerAddress[customer_id], CustomerAddress[property_valuation],,0,1)</f>
        <v>10</v>
      </c>
      <c r="G14190" t="str">
        <f>_xlfn.XLOOKUP($A14190, CustomerDemographic[customer_id], CustomerDemographic[gender],,0,1)</f>
        <v>F</v>
      </c>
      <c r="H14190">
        <f>_xlfn.XLOOKUP($A14190, CustomerDemographic[customer_id], CustomerDemographic[past_3_years_bike_related_purchases],,0,1)</f>
        <v>2</v>
      </c>
      <c r="I14190">
        <f>_xlfn.XLOOKUP($A14190, CustomerDemographic[customer_id], CustomerDemographic[Age],,0,1)</f>
        <v>41</v>
      </c>
      <c r="J14190" t="str">
        <f>_xlfn.XLOOKUP($A14190, CustomerDemographic[customer_id], CustomerDemographic[Age Range],,0,1)</f>
        <v>41-50</v>
      </c>
      <c r="K14190" t="str">
        <f>_xlfn.XLOOKUP($A14190, CustomerDemographic[customer_id], CustomerDemographic[job_industry_category],,0,1)</f>
        <v>Manufacturing</v>
      </c>
      <c r="L14190" t="str">
        <f>_xlfn.XLOOKUP($A14190, CustomerDemographic[customer_id], CustomerDemographic[wealth_segment],,0,1)</f>
        <v>Affluent Customer</v>
      </c>
      <c r="M14190" t="str">
        <f>_xlfn.XLOOKUP($A14190, CustomerDemographic[customer_id], CustomerDemographic[owns_car],,0,1)</f>
        <v>Yes</v>
      </c>
      <c r="N14190" t="str">
        <f>_xlfn.XLOOKUP($A14190, 'RFM Analysis'!$A$4:$A$3497, 'RFM Analysis'!$I$4:$I$3497,,0,1)</f>
        <v>Silver</v>
      </c>
      <c r="O14190">
        <f>_xlfn.XLOOKUP($A14190, CustomerDemographic[customer_id], CustomerDemographic[tenure],,0,1)</f>
        <v>7</v>
      </c>
    </row>
    <row r="14191" spans="1:15" hidden="1" x14ac:dyDescent="0.15">
      <c r="A14191">
        <v>1335</v>
      </c>
      <c r="B14191">
        <f>Table4[[#This Row],[list_price]]-Table4[[#This Row],[standard_cost]]</f>
        <v>17.869999999999997</v>
      </c>
      <c r="C14191">
        <v>290</v>
      </c>
      <c r="D14191">
        <f>_xlfn.XLOOKUP(A14191, CustomerAddress[customer_id], CustomerAddress[postcode],,0,1)</f>
        <v>3977</v>
      </c>
      <c r="E14191" t="str">
        <f>_xlfn.XLOOKUP($A14191, CustomerAddress[customer_id], CustomerAddress[state],,0,1)</f>
        <v>VIC</v>
      </c>
      <c r="F14191">
        <f>_xlfn.XLOOKUP($A14191, CustomerAddress[customer_id], CustomerAddress[property_valuation],,0,1)</f>
        <v>5</v>
      </c>
      <c r="G14191" t="str">
        <f>_xlfn.XLOOKUP($A14191, CustomerDemographic[customer_id], CustomerDemographic[gender],,0,1)</f>
        <v>F</v>
      </c>
      <c r="H14191">
        <f>_xlfn.XLOOKUP($A14191, CustomerDemographic[customer_id], CustomerDemographic[past_3_years_bike_related_purchases],,0,1)</f>
        <v>57</v>
      </c>
      <c r="I14191">
        <f>_xlfn.XLOOKUP($A14191, CustomerDemographic[customer_id], CustomerDemographic[Age],,0,1)</f>
        <v>20</v>
      </c>
      <c r="J14191" t="str">
        <f>_xlfn.XLOOKUP($A14191, CustomerDemographic[customer_id], CustomerDemographic[Age Range],,0,1)</f>
        <v>11-20</v>
      </c>
      <c r="K14191" t="str">
        <f>_xlfn.XLOOKUP($A14191, CustomerDemographic[customer_id], CustomerDemographic[job_industry_category],,0,1)</f>
        <v>Entertainment</v>
      </c>
      <c r="L14191" t="str">
        <f>_xlfn.XLOOKUP($A14191, CustomerDemographic[customer_id], CustomerDemographic[wealth_segment],,0,1)</f>
        <v>Mass Customer</v>
      </c>
      <c r="M14191" t="str">
        <f>_xlfn.XLOOKUP($A14191, CustomerDemographic[customer_id], CustomerDemographic[owns_car],,0,1)</f>
        <v>Yes</v>
      </c>
      <c r="N14191" t="str">
        <f>_xlfn.XLOOKUP($A14191, 'RFM Analysis'!$A$4:$A$3497, 'RFM Analysis'!$I$4:$I$3497,,0,1)</f>
        <v>Silver</v>
      </c>
      <c r="O14191">
        <f>_xlfn.XLOOKUP($A14191, CustomerDemographic[customer_id], CustomerDemographic[tenure],,0,1)</f>
        <v>3</v>
      </c>
    </row>
    <row r="14192" spans="1:15" hidden="1" x14ac:dyDescent="0.15">
      <c r="A14192">
        <v>2087</v>
      </c>
      <c r="B14192">
        <f>Table4[[#This Row],[list_price]]-Table4[[#This Row],[standard_cost]]</f>
        <v>574.62000000000012</v>
      </c>
      <c r="C14192">
        <v>112</v>
      </c>
      <c r="D14192">
        <f>_xlfn.XLOOKUP(A14192, CustomerAddress[customer_id], CustomerAddress[postcode],,0,1)</f>
        <v>3024</v>
      </c>
      <c r="E14192" t="str">
        <f>_xlfn.XLOOKUP($A14192, CustomerAddress[customer_id], CustomerAddress[state],,0,1)</f>
        <v>VIC</v>
      </c>
      <c r="F14192">
        <f>_xlfn.XLOOKUP($A14192, CustomerAddress[customer_id], CustomerAddress[property_valuation],,0,1)</f>
        <v>7</v>
      </c>
      <c r="G14192" t="str">
        <f>_xlfn.XLOOKUP($A14192, CustomerDemographic[customer_id], CustomerDemographic[gender],,0,1)</f>
        <v>M</v>
      </c>
      <c r="H14192">
        <f>_xlfn.XLOOKUP($A14192, CustomerDemographic[customer_id], CustomerDemographic[past_3_years_bike_related_purchases],,0,1)</f>
        <v>76</v>
      </c>
      <c r="I14192">
        <f>_xlfn.XLOOKUP($A14192, CustomerDemographic[customer_id], CustomerDemographic[Age],,0,1)</f>
        <v>48</v>
      </c>
      <c r="J14192" t="str">
        <f>_xlfn.XLOOKUP($A14192, CustomerDemographic[customer_id], CustomerDemographic[Age Range],,0,1)</f>
        <v>41-50</v>
      </c>
      <c r="K14192" t="str">
        <f>_xlfn.XLOOKUP($A14192, CustomerDemographic[customer_id], CustomerDemographic[job_industry_category],,0,1)</f>
        <v>IT</v>
      </c>
      <c r="L14192" t="str">
        <f>_xlfn.XLOOKUP($A14192, CustomerDemographic[customer_id], CustomerDemographic[wealth_segment],,0,1)</f>
        <v>Mass Customer</v>
      </c>
      <c r="M14192" t="str">
        <f>_xlfn.XLOOKUP($A14192, CustomerDemographic[customer_id], CustomerDemographic[owns_car],,0,1)</f>
        <v>Yes</v>
      </c>
      <c r="N14192" t="str">
        <f>_xlfn.XLOOKUP($A14192, 'RFM Analysis'!$A$4:$A$3497, 'RFM Analysis'!$I$4:$I$3497,,0,1)</f>
        <v>Silver</v>
      </c>
      <c r="O14192">
        <f>_xlfn.XLOOKUP($A14192, CustomerDemographic[customer_id], CustomerDemographic[tenure],,0,1)</f>
        <v>15</v>
      </c>
    </row>
    <row r="14193" spans="1:15" hidden="1" x14ac:dyDescent="0.15">
      <c r="A14193">
        <v>2662</v>
      </c>
      <c r="B14193">
        <f>Table4[[#This Row],[list_price]]-Table4[[#This Row],[standard_cost]]</f>
        <v>75.75</v>
      </c>
      <c r="C14193">
        <v>164</v>
      </c>
      <c r="D14193">
        <f>_xlfn.XLOOKUP(A14193, CustomerAddress[customer_id], CustomerAddress[postcode],,0,1)</f>
        <v>2460</v>
      </c>
      <c r="E14193" t="str">
        <f>_xlfn.XLOOKUP($A14193, CustomerAddress[customer_id], CustomerAddress[state],,0,1)</f>
        <v>NSW</v>
      </c>
      <c r="F14193">
        <f>_xlfn.XLOOKUP($A14193, CustomerAddress[customer_id], CustomerAddress[property_valuation],,0,1)</f>
        <v>2</v>
      </c>
      <c r="G14193" t="str">
        <f>_xlfn.XLOOKUP($A14193, CustomerDemographic[customer_id], CustomerDemographic[gender],,0,1)</f>
        <v>F</v>
      </c>
      <c r="H14193">
        <f>_xlfn.XLOOKUP($A14193, CustomerDemographic[customer_id], CustomerDemographic[past_3_years_bike_related_purchases],,0,1)</f>
        <v>53</v>
      </c>
      <c r="I14193">
        <f>_xlfn.XLOOKUP($A14193, CustomerDemographic[customer_id], CustomerDemographic[Age],,0,1)</f>
        <v>40</v>
      </c>
      <c r="J14193" t="str">
        <f>_xlfn.XLOOKUP($A14193, CustomerDemographic[customer_id], CustomerDemographic[Age Range],,0,1)</f>
        <v>31-40</v>
      </c>
      <c r="K14193" t="str">
        <f>_xlfn.XLOOKUP($A14193, CustomerDemographic[customer_id], CustomerDemographic[job_industry_category],,0,1)</f>
        <v>Property</v>
      </c>
      <c r="L14193" t="str">
        <f>_xlfn.XLOOKUP($A14193, CustomerDemographic[customer_id], CustomerDemographic[wealth_segment],,0,1)</f>
        <v>Mass Customer</v>
      </c>
      <c r="M14193" t="str">
        <f>_xlfn.XLOOKUP($A14193, CustomerDemographic[customer_id], CustomerDemographic[owns_car],,0,1)</f>
        <v>Yes</v>
      </c>
      <c r="N14193" t="str">
        <f>_xlfn.XLOOKUP($A14193, 'RFM Analysis'!$A$4:$A$3497, 'RFM Analysis'!$I$4:$I$3497,,0,1)</f>
        <v>Silver</v>
      </c>
      <c r="O14193">
        <f>_xlfn.XLOOKUP($A14193, CustomerDemographic[customer_id], CustomerDemographic[tenure],,0,1)</f>
        <v>16</v>
      </c>
    </row>
    <row r="14194" spans="1:15" hidden="1" x14ac:dyDescent="0.15">
      <c r="A14194">
        <v>1952</v>
      </c>
      <c r="B14194">
        <f>Table4[[#This Row],[list_price]]-Table4[[#This Row],[standard_cost]]</f>
        <v>14.229999999999997</v>
      </c>
      <c r="C14194">
        <v>197</v>
      </c>
      <c r="D14194">
        <f>_xlfn.XLOOKUP(A14194, CustomerAddress[customer_id], CustomerAddress[postcode],,0,1)</f>
        <v>4035</v>
      </c>
      <c r="E14194" t="str">
        <f>_xlfn.XLOOKUP($A14194, CustomerAddress[customer_id], CustomerAddress[state],,0,1)</f>
        <v>QLD</v>
      </c>
      <c r="F14194">
        <f>_xlfn.XLOOKUP($A14194, CustomerAddress[customer_id], CustomerAddress[property_valuation],,0,1)</f>
        <v>8</v>
      </c>
      <c r="G14194" t="str">
        <f>_xlfn.XLOOKUP($A14194, CustomerDemographic[customer_id], CustomerDemographic[gender],,0,1)</f>
        <v>F</v>
      </c>
      <c r="H14194">
        <f>_xlfn.XLOOKUP($A14194, CustomerDemographic[customer_id], CustomerDemographic[past_3_years_bike_related_purchases],,0,1)</f>
        <v>35</v>
      </c>
      <c r="I14194">
        <f>_xlfn.XLOOKUP($A14194, CustomerDemographic[customer_id], CustomerDemographic[Age],,0,1)</f>
        <v>43</v>
      </c>
      <c r="J14194" t="str">
        <f>_xlfn.XLOOKUP($A14194, CustomerDemographic[customer_id], CustomerDemographic[Age Range],,0,1)</f>
        <v>41-50</v>
      </c>
      <c r="K14194" t="str">
        <f>_xlfn.XLOOKUP($A14194, CustomerDemographic[customer_id], CustomerDemographic[job_industry_category],,0,1)</f>
        <v>Health</v>
      </c>
      <c r="L14194" t="str">
        <f>_xlfn.XLOOKUP($A14194, CustomerDemographic[customer_id], CustomerDemographic[wealth_segment],,0,1)</f>
        <v>Mass Customer</v>
      </c>
      <c r="M14194" t="str">
        <f>_xlfn.XLOOKUP($A14194, CustomerDemographic[customer_id], CustomerDemographic[owns_car],,0,1)</f>
        <v>Yes</v>
      </c>
      <c r="N14194" t="str">
        <f>_xlfn.XLOOKUP($A14194, 'RFM Analysis'!$A$4:$A$3497, 'RFM Analysis'!$I$4:$I$3497,,0,1)</f>
        <v>Silver</v>
      </c>
      <c r="O14194">
        <f>_xlfn.XLOOKUP($A14194, CustomerDemographic[customer_id], CustomerDemographic[tenure],,0,1)</f>
        <v>9</v>
      </c>
    </row>
    <row r="14195" spans="1:15" hidden="1" x14ac:dyDescent="0.15">
      <c r="A14195">
        <v>963</v>
      </c>
      <c r="B14195">
        <f>Table4[[#This Row],[list_price]]-Table4[[#This Row],[standard_cost]]</f>
        <v>1230.3000000000002</v>
      </c>
      <c r="C14195">
        <v>91</v>
      </c>
      <c r="D14195">
        <f>_xlfn.XLOOKUP(A14195, CustomerAddress[customer_id], CustomerAddress[postcode],,0,1)</f>
        <v>2196</v>
      </c>
      <c r="E14195" t="str">
        <f>_xlfn.XLOOKUP($A14195, CustomerAddress[customer_id], CustomerAddress[state],,0,1)</f>
        <v>NSW</v>
      </c>
      <c r="F14195">
        <f>_xlfn.XLOOKUP($A14195, CustomerAddress[customer_id], CustomerAddress[property_valuation],,0,1)</f>
        <v>10</v>
      </c>
      <c r="G14195" t="str">
        <f>_xlfn.XLOOKUP($A14195, CustomerDemographic[customer_id], CustomerDemographic[gender],,0,1)</f>
        <v>F</v>
      </c>
      <c r="H14195">
        <f>_xlfn.XLOOKUP($A14195, CustomerDemographic[customer_id], CustomerDemographic[past_3_years_bike_related_purchases],,0,1)</f>
        <v>56</v>
      </c>
      <c r="I14195">
        <f>_xlfn.XLOOKUP($A14195, CustomerDemographic[customer_id], CustomerDemographic[Age],,0,1)</f>
        <v>49</v>
      </c>
      <c r="J14195" t="str">
        <f>_xlfn.XLOOKUP($A14195, CustomerDemographic[customer_id], CustomerDemographic[Age Range],,0,1)</f>
        <v>41-50</v>
      </c>
      <c r="K14195" t="str">
        <f>_xlfn.XLOOKUP($A14195, CustomerDemographic[customer_id], CustomerDemographic[job_industry_category],,0,1)</f>
        <v>n/a</v>
      </c>
      <c r="L14195" t="str">
        <f>_xlfn.XLOOKUP($A14195, CustomerDemographic[customer_id], CustomerDemographic[wealth_segment],,0,1)</f>
        <v>High Net Worth</v>
      </c>
      <c r="M14195" t="str">
        <f>_xlfn.XLOOKUP($A14195, CustomerDemographic[customer_id], CustomerDemographic[owns_car],,0,1)</f>
        <v>Yes</v>
      </c>
      <c r="N14195" t="str">
        <f>_xlfn.XLOOKUP($A14195, 'RFM Analysis'!$A$4:$A$3497, 'RFM Analysis'!$I$4:$I$3497,,0,1)</f>
        <v>Silver</v>
      </c>
      <c r="O14195">
        <f>_xlfn.XLOOKUP($A14195, CustomerDemographic[customer_id], CustomerDemographic[tenure],,0,1)</f>
        <v>16</v>
      </c>
    </row>
    <row r="14196" spans="1:15" hidden="1" x14ac:dyDescent="0.15">
      <c r="A14196">
        <v>138</v>
      </c>
      <c r="B14196">
        <f>Table4[[#This Row],[list_price]]-Table4[[#This Row],[standard_cost]]</f>
        <v>1592.19</v>
      </c>
      <c r="C14196">
        <v>159</v>
      </c>
      <c r="D14196">
        <f>_xlfn.XLOOKUP(A14196, CustomerAddress[customer_id], CustomerAddress[postcode],,0,1)</f>
        <v>2033</v>
      </c>
      <c r="E14196" t="str">
        <f>_xlfn.XLOOKUP($A14196, CustomerAddress[customer_id], CustomerAddress[state],,0,1)</f>
        <v>NSW</v>
      </c>
      <c r="F14196">
        <f>_xlfn.XLOOKUP($A14196, CustomerAddress[customer_id], CustomerAddress[property_valuation],,0,1)</f>
        <v>9</v>
      </c>
      <c r="G14196" t="str">
        <f>_xlfn.XLOOKUP($A14196, CustomerDemographic[customer_id], CustomerDemographic[gender],,0,1)</f>
        <v>M</v>
      </c>
      <c r="H14196">
        <f>_xlfn.XLOOKUP($A14196, CustomerDemographic[customer_id], CustomerDemographic[past_3_years_bike_related_purchases],,0,1)</f>
        <v>5</v>
      </c>
      <c r="I14196">
        <f>_xlfn.XLOOKUP($A14196, CustomerDemographic[customer_id], CustomerDemographic[Age],,0,1)</f>
        <v>32</v>
      </c>
      <c r="J14196" t="str">
        <f>_xlfn.XLOOKUP($A14196, CustomerDemographic[customer_id], CustomerDemographic[Age Range],,0,1)</f>
        <v>31-40</v>
      </c>
      <c r="K14196" t="str">
        <f>_xlfn.XLOOKUP($A14196, CustomerDemographic[customer_id], CustomerDemographic[job_industry_category],,0,1)</f>
        <v>Financial Services</v>
      </c>
      <c r="L14196" t="str">
        <f>_xlfn.XLOOKUP($A14196, CustomerDemographic[customer_id], CustomerDemographic[wealth_segment],,0,1)</f>
        <v>Affluent Customer</v>
      </c>
      <c r="M14196" t="str">
        <f>_xlfn.XLOOKUP($A14196, CustomerDemographic[customer_id], CustomerDemographic[owns_car],,0,1)</f>
        <v>Yes</v>
      </c>
      <c r="N14196" t="str">
        <f>_xlfn.XLOOKUP($A14196, 'RFM Analysis'!$A$4:$A$3497, 'RFM Analysis'!$I$4:$I$3497,,0,1)</f>
        <v>Silver</v>
      </c>
      <c r="O14196">
        <f>_xlfn.XLOOKUP($A14196, CustomerDemographic[customer_id], CustomerDemographic[tenure],,0,1)</f>
        <v>13</v>
      </c>
    </row>
    <row r="14197" spans="1:15" hidden="1" x14ac:dyDescent="0.15">
      <c r="A14197">
        <v>870</v>
      </c>
      <c r="B14197">
        <f>Table4[[#This Row],[list_price]]-Table4[[#This Row],[standard_cost]]</f>
        <v>143.82</v>
      </c>
      <c r="C14197">
        <v>239</v>
      </c>
      <c r="D14197">
        <f>_xlfn.XLOOKUP(A14197, CustomerAddress[customer_id], CustomerAddress[postcode],,0,1)</f>
        <v>2753</v>
      </c>
      <c r="E14197" t="str">
        <f>_xlfn.XLOOKUP($A14197, CustomerAddress[customer_id], CustomerAddress[state],,0,1)</f>
        <v>NSW</v>
      </c>
      <c r="F14197">
        <f>_xlfn.XLOOKUP($A14197, CustomerAddress[customer_id], CustomerAddress[property_valuation],,0,1)</f>
        <v>9</v>
      </c>
      <c r="G14197" t="str">
        <f>_xlfn.XLOOKUP($A14197, CustomerDemographic[customer_id], CustomerDemographic[gender],,0,1)</f>
        <v>M</v>
      </c>
      <c r="H14197">
        <f>_xlfn.XLOOKUP($A14197, CustomerDemographic[customer_id], CustomerDemographic[past_3_years_bike_related_purchases],,0,1)</f>
        <v>63</v>
      </c>
      <c r="I14197">
        <f>_xlfn.XLOOKUP($A14197, CustomerDemographic[customer_id], CustomerDemographic[Age],,0,1)</f>
        <v>53</v>
      </c>
      <c r="J14197" t="str">
        <f>_xlfn.XLOOKUP($A14197, CustomerDemographic[customer_id], CustomerDemographic[Age Range],,0,1)</f>
        <v>51-60</v>
      </c>
      <c r="K14197" t="str">
        <f>_xlfn.XLOOKUP($A14197, CustomerDemographic[customer_id], CustomerDemographic[job_industry_category],,0,1)</f>
        <v>Health</v>
      </c>
      <c r="L14197" t="str">
        <f>_xlfn.XLOOKUP($A14197, CustomerDemographic[customer_id], CustomerDemographic[wealth_segment],,0,1)</f>
        <v>Mass Customer</v>
      </c>
      <c r="M14197" t="str">
        <f>_xlfn.XLOOKUP($A14197, CustomerDemographic[customer_id], CustomerDemographic[owns_car],,0,1)</f>
        <v>No</v>
      </c>
      <c r="N14197" t="str">
        <f>_xlfn.XLOOKUP($A14197, 'RFM Analysis'!$A$4:$A$3497, 'RFM Analysis'!$I$4:$I$3497,,0,1)</f>
        <v>Silver</v>
      </c>
      <c r="O14197">
        <f>_xlfn.XLOOKUP($A14197, CustomerDemographic[customer_id], CustomerDemographic[tenure],,0,1)</f>
        <v>6</v>
      </c>
    </row>
    <row r="14198" spans="1:15" hidden="1" x14ac:dyDescent="0.15">
      <c r="A14198">
        <v>1909</v>
      </c>
      <c r="B14198">
        <f>Table4[[#This Row],[list_price]]-Table4[[#This Row],[standard_cost]]</f>
        <v>15.080000000000005</v>
      </c>
      <c r="C14198">
        <v>104</v>
      </c>
      <c r="D14198">
        <f>_xlfn.XLOOKUP(A14198, CustomerAddress[customer_id], CustomerAddress[postcode],,0,1)</f>
        <v>2170</v>
      </c>
      <c r="E14198" t="str">
        <f>_xlfn.XLOOKUP($A14198, CustomerAddress[customer_id], CustomerAddress[state],,0,1)</f>
        <v>NSW</v>
      </c>
      <c r="F14198">
        <f>_xlfn.XLOOKUP($A14198, CustomerAddress[customer_id], CustomerAddress[property_valuation],,0,1)</f>
        <v>7</v>
      </c>
      <c r="G14198" t="str">
        <f>_xlfn.XLOOKUP($A14198, CustomerDemographic[customer_id], CustomerDemographic[gender],,0,1)</f>
        <v>F</v>
      </c>
      <c r="H14198">
        <f>_xlfn.XLOOKUP($A14198, CustomerDemographic[customer_id], CustomerDemographic[past_3_years_bike_related_purchases],,0,1)</f>
        <v>32</v>
      </c>
      <c r="I14198">
        <f>_xlfn.XLOOKUP($A14198, CustomerDemographic[customer_id], CustomerDemographic[Age],,0,1)</f>
        <v>33</v>
      </c>
      <c r="J14198" t="str">
        <f>_xlfn.XLOOKUP($A14198, CustomerDemographic[customer_id], CustomerDemographic[Age Range],,0,1)</f>
        <v>31-40</v>
      </c>
      <c r="K14198" t="str">
        <f>_xlfn.XLOOKUP($A14198, CustomerDemographic[customer_id], CustomerDemographic[job_industry_category],,0,1)</f>
        <v>Argiculture</v>
      </c>
      <c r="L14198" t="str">
        <f>_xlfn.XLOOKUP($A14198, CustomerDemographic[customer_id], CustomerDemographic[wealth_segment],,0,1)</f>
        <v>Affluent Customer</v>
      </c>
      <c r="M14198" t="str">
        <f>_xlfn.XLOOKUP($A14198, CustomerDemographic[customer_id], CustomerDemographic[owns_car],,0,1)</f>
        <v>Yes</v>
      </c>
      <c r="N14198" t="str">
        <f>_xlfn.XLOOKUP($A14198, 'RFM Analysis'!$A$4:$A$3497, 'RFM Analysis'!$I$4:$I$3497,,0,1)</f>
        <v>Silver</v>
      </c>
      <c r="O14198">
        <f>_xlfn.XLOOKUP($A14198, CustomerDemographic[customer_id], CustomerDemographic[tenure],,0,1)</f>
        <v>13</v>
      </c>
    </row>
    <row r="14199" spans="1:15" hidden="1" x14ac:dyDescent="0.15">
      <c r="A14199">
        <v>1256</v>
      </c>
      <c r="B14199">
        <f>Table4[[#This Row],[list_price]]-Table4[[#This Row],[standard_cost]]</f>
        <v>709.34</v>
      </c>
      <c r="C14199">
        <v>106</v>
      </c>
      <c r="D14199">
        <f>_xlfn.XLOOKUP(A14199, CustomerAddress[customer_id], CustomerAddress[postcode],,0,1)</f>
        <v>4560</v>
      </c>
      <c r="E14199" t="str">
        <f>_xlfn.XLOOKUP($A14199, CustomerAddress[customer_id], CustomerAddress[state],,0,1)</f>
        <v>QLD</v>
      </c>
      <c r="F14199">
        <f>_xlfn.XLOOKUP($A14199, CustomerAddress[customer_id], CustomerAddress[property_valuation],,0,1)</f>
        <v>6</v>
      </c>
      <c r="G14199" t="str">
        <f>_xlfn.XLOOKUP($A14199, CustomerDemographic[customer_id], CustomerDemographic[gender],,0,1)</f>
        <v>M</v>
      </c>
      <c r="H14199">
        <f>_xlfn.XLOOKUP($A14199, CustomerDemographic[customer_id], CustomerDemographic[past_3_years_bike_related_purchases],,0,1)</f>
        <v>8</v>
      </c>
      <c r="I14199">
        <f>_xlfn.XLOOKUP($A14199, CustomerDemographic[customer_id], CustomerDemographic[Age],,0,1)</f>
        <v>31</v>
      </c>
      <c r="J14199" t="str">
        <f>_xlfn.XLOOKUP($A14199, CustomerDemographic[customer_id], CustomerDemographic[Age Range],,0,1)</f>
        <v>31-40</v>
      </c>
      <c r="K14199" t="str">
        <f>_xlfn.XLOOKUP($A14199, CustomerDemographic[customer_id], CustomerDemographic[job_industry_category],,0,1)</f>
        <v>Health</v>
      </c>
      <c r="L14199" t="str">
        <f>_xlfn.XLOOKUP($A14199, CustomerDemographic[customer_id], CustomerDemographic[wealth_segment],,0,1)</f>
        <v>High Net Worth</v>
      </c>
      <c r="M14199" t="str">
        <f>_xlfn.XLOOKUP($A14199, CustomerDemographic[customer_id], CustomerDemographic[owns_car],,0,1)</f>
        <v>No</v>
      </c>
      <c r="N14199" t="str">
        <f>_xlfn.XLOOKUP($A14199, 'RFM Analysis'!$A$4:$A$3497, 'RFM Analysis'!$I$4:$I$3497,,0,1)</f>
        <v>Silver</v>
      </c>
      <c r="O14199">
        <f>_xlfn.XLOOKUP($A14199, CustomerDemographic[customer_id], CustomerDemographic[tenure],,0,1)</f>
        <v>9</v>
      </c>
    </row>
    <row r="14200" spans="1:15" hidden="1" x14ac:dyDescent="0.15">
      <c r="A14200">
        <v>3093</v>
      </c>
      <c r="B14200">
        <f>Table4[[#This Row],[list_price]]-Table4[[#This Row],[standard_cost]]</f>
        <v>1295.43</v>
      </c>
      <c r="C14200">
        <v>330</v>
      </c>
      <c r="D14200">
        <f>_xlfn.XLOOKUP(A14200, CustomerAddress[customer_id], CustomerAddress[postcode],,0,1)</f>
        <v>3042</v>
      </c>
      <c r="E14200" t="str">
        <f>_xlfn.XLOOKUP($A14200, CustomerAddress[customer_id], CustomerAddress[state],,0,1)</f>
        <v>VIC</v>
      </c>
      <c r="F14200">
        <f>_xlfn.XLOOKUP($A14200, CustomerAddress[customer_id], CustomerAddress[property_valuation],,0,1)</f>
        <v>9</v>
      </c>
      <c r="G14200" t="str">
        <f>_xlfn.XLOOKUP($A14200, CustomerDemographic[customer_id], CustomerDemographic[gender],,0,1)</f>
        <v>M</v>
      </c>
      <c r="H14200">
        <f>_xlfn.XLOOKUP($A14200, CustomerDemographic[customer_id], CustomerDemographic[past_3_years_bike_related_purchases],,0,1)</f>
        <v>31</v>
      </c>
      <c r="I14200">
        <f>_xlfn.XLOOKUP($A14200, CustomerDemographic[customer_id], CustomerDemographic[Age],,0,1)</f>
        <v>25</v>
      </c>
      <c r="J14200" t="str">
        <f>_xlfn.XLOOKUP($A14200, CustomerDemographic[customer_id], CustomerDemographic[Age Range],,0,1)</f>
        <v>21-30</v>
      </c>
      <c r="K14200" t="str">
        <f>_xlfn.XLOOKUP($A14200, CustomerDemographic[customer_id], CustomerDemographic[job_industry_category],,0,1)</f>
        <v>Property</v>
      </c>
      <c r="L14200" t="str">
        <f>_xlfn.XLOOKUP($A14200, CustomerDemographic[customer_id], CustomerDemographic[wealth_segment],,0,1)</f>
        <v>High Net Worth</v>
      </c>
      <c r="M14200" t="str">
        <f>_xlfn.XLOOKUP($A14200, CustomerDemographic[customer_id], CustomerDemographic[owns_car],,0,1)</f>
        <v>Yes</v>
      </c>
      <c r="N14200" t="str">
        <f>_xlfn.XLOOKUP($A14200, 'RFM Analysis'!$A$4:$A$3497, 'RFM Analysis'!$I$4:$I$3497,,0,1)</f>
        <v>Silver</v>
      </c>
      <c r="O14200">
        <f>_xlfn.XLOOKUP($A14200, CustomerDemographic[customer_id], CustomerDemographic[tenure],,0,1)</f>
        <v>6</v>
      </c>
    </row>
    <row r="14201" spans="1:15" hidden="1" x14ac:dyDescent="0.15">
      <c r="A14201">
        <v>125</v>
      </c>
      <c r="B14201">
        <f>Table4[[#This Row],[list_price]]-Table4[[#This Row],[standard_cost]]</f>
        <v>75.75</v>
      </c>
      <c r="C14201">
        <v>83</v>
      </c>
      <c r="D14201">
        <f>_xlfn.XLOOKUP(A14201, CustomerAddress[customer_id], CustomerAddress[postcode],,0,1)</f>
        <v>2213</v>
      </c>
      <c r="E14201" t="str">
        <f>_xlfn.XLOOKUP($A14201, CustomerAddress[customer_id], CustomerAddress[state],,0,1)</f>
        <v>NSW</v>
      </c>
      <c r="F14201">
        <f>_xlfn.XLOOKUP($A14201, CustomerAddress[customer_id], CustomerAddress[property_valuation],,0,1)</f>
        <v>10</v>
      </c>
      <c r="G14201" t="str">
        <f>_xlfn.XLOOKUP($A14201, CustomerDemographic[customer_id], CustomerDemographic[gender],,0,1)</f>
        <v>F</v>
      </c>
      <c r="H14201">
        <f>_xlfn.XLOOKUP($A14201, CustomerDemographic[customer_id], CustomerDemographic[past_3_years_bike_related_purchases],,0,1)</f>
        <v>94</v>
      </c>
      <c r="I14201">
        <f>_xlfn.XLOOKUP($A14201, CustomerDemographic[customer_id], CustomerDemographic[Age],,0,1)</f>
        <v>57</v>
      </c>
      <c r="J14201" t="str">
        <f>_xlfn.XLOOKUP($A14201, CustomerDemographic[customer_id], CustomerDemographic[Age Range],,0,1)</f>
        <v>51-60</v>
      </c>
      <c r="K14201" t="str">
        <f>_xlfn.XLOOKUP($A14201, CustomerDemographic[customer_id], CustomerDemographic[job_industry_category],,0,1)</f>
        <v>Property</v>
      </c>
      <c r="L14201" t="str">
        <f>_xlfn.XLOOKUP($A14201, CustomerDemographic[customer_id], CustomerDemographic[wealth_segment],,0,1)</f>
        <v>Mass Customer</v>
      </c>
      <c r="M14201" t="str">
        <f>_xlfn.XLOOKUP($A14201, CustomerDemographic[customer_id], CustomerDemographic[owns_car],,0,1)</f>
        <v>No</v>
      </c>
      <c r="N14201" t="str">
        <f>_xlfn.XLOOKUP($A14201, 'RFM Analysis'!$A$4:$A$3497, 'RFM Analysis'!$I$4:$I$3497,,0,1)</f>
        <v>Silver</v>
      </c>
      <c r="O14201">
        <f>_xlfn.XLOOKUP($A14201, CustomerDemographic[customer_id], CustomerDemographic[tenure],,0,1)</f>
        <v>16</v>
      </c>
    </row>
    <row r="14202" spans="1:15" hidden="1" x14ac:dyDescent="0.15">
      <c r="A14202">
        <v>347</v>
      </c>
      <c r="B14202">
        <f>Table4[[#This Row],[list_price]]-Table4[[#This Row],[standard_cost]]</f>
        <v>459.46000000000015</v>
      </c>
      <c r="C14202">
        <v>233</v>
      </c>
      <c r="D14202">
        <f>_xlfn.XLOOKUP(A14202, CustomerAddress[customer_id], CustomerAddress[postcode],,0,1)</f>
        <v>2153</v>
      </c>
      <c r="E14202" t="str">
        <f>_xlfn.XLOOKUP($A14202, CustomerAddress[customer_id], CustomerAddress[state],,0,1)</f>
        <v>NSW</v>
      </c>
      <c r="F14202">
        <f>_xlfn.XLOOKUP($A14202, CustomerAddress[customer_id], CustomerAddress[property_valuation],,0,1)</f>
        <v>9</v>
      </c>
      <c r="G14202" t="str">
        <f>_xlfn.XLOOKUP($A14202, CustomerDemographic[customer_id], CustomerDemographic[gender],,0,1)</f>
        <v>M</v>
      </c>
      <c r="H14202">
        <f>_xlfn.XLOOKUP($A14202, CustomerDemographic[customer_id], CustomerDemographic[past_3_years_bike_related_purchases],,0,1)</f>
        <v>50</v>
      </c>
      <c r="I14202">
        <f>_xlfn.XLOOKUP($A14202, CustomerDemographic[customer_id], CustomerDemographic[Age],,0,1)</f>
        <v>52</v>
      </c>
      <c r="J14202" t="str">
        <f>_xlfn.XLOOKUP($A14202, CustomerDemographic[customer_id], CustomerDemographic[Age Range],,0,1)</f>
        <v>51-60</v>
      </c>
      <c r="K14202" t="str">
        <f>_xlfn.XLOOKUP($A14202, CustomerDemographic[customer_id], CustomerDemographic[job_industry_category],,0,1)</f>
        <v>Financial Services</v>
      </c>
      <c r="L14202" t="str">
        <f>_xlfn.XLOOKUP($A14202, CustomerDemographic[customer_id], CustomerDemographic[wealth_segment],,0,1)</f>
        <v>Mass Customer</v>
      </c>
      <c r="M14202" t="str">
        <f>_xlfn.XLOOKUP($A14202, CustomerDemographic[customer_id], CustomerDemographic[owns_car],,0,1)</f>
        <v>No</v>
      </c>
      <c r="N14202" t="str">
        <f>_xlfn.XLOOKUP($A14202, 'RFM Analysis'!$A$4:$A$3497, 'RFM Analysis'!$I$4:$I$3497,,0,1)</f>
        <v>Silver</v>
      </c>
      <c r="O14202">
        <f>_xlfn.XLOOKUP($A14202, CustomerDemographic[customer_id], CustomerDemographic[tenure],,0,1)</f>
        <v>9</v>
      </c>
    </row>
    <row r="14203" spans="1:15" hidden="1" x14ac:dyDescent="0.15">
      <c r="A14203">
        <v>654</v>
      </c>
      <c r="B14203">
        <f>Table4[[#This Row],[list_price]]-Table4[[#This Row],[standard_cost]]</f>
        <v>133.7800000000002</v>
      </c>
      <c r="C14203">
        <v>93</v>
      </c>
      <c r="D14203">
        <f>_xlfn.XLOOKUP(A14203, CustomerAddress[customer_id], CustomerAddress[postcode],,0,1)</f>
        <v>2166</v>
      </c>
      <c r="E14203" t="str">
        <f>_xlfn.XLOOKUP($A14203, CustomerAddress[customer_id], CustomerAddress[state],,0,1)</f>
        <v>NSW</v>
      </c>
      <c r="F14203">
        <f>_xlfn.XLOOKUP($A14203, CustomerAddress[customer_id], CustomerAddress[property_valuation],,0,1)</f>
        <v>8</v>
      </c>
      <c r="G14203" t="str">
        <f>_xlfn.XLOOKUP($A14203, CustomerDemographic[customer_id], CustomerDemographic[gender],,0,1)</f>
        <v>F</v>
      </c>
      <c r="H14203">
        <f>_xlfn.XLOOKUP($A14203, CustomerDemographic[customer_id], CustomerDemographic[past_3_years_bike_related_purchases],,0,1)</f>
        <v>2</v>
      </c>
      <c r="I14203">
        <f>_xlfn.XLOOKUP($A14203, CustomerDemographic[customer_id], CustomerDemographic[Age],,0,1)</f>
        <v>24</v>
      </c>
      <c r="J14203" t="str">
        <f>_xlfn.XLOOKUP($A14203, CustomerDemographic[customer_id], CustomerDemographic[Age Range],,0,1)</f>
        <v>21-30</v>
      </c>
      <c r="K14203" t="str">
        <f>_xlfn.XLOOKUP($A14203, CustomerDemographic[customer_id], CustomerDemographic[job_industry_category],,0,1)</f>
        <v>Manufacturing</v>
      </c>
      <c r="L14203" t="str">
        <f>_xlfn.XLOOKUP($A14203, CustomerDemographic[customer_id], CustomerDemographic[wealth_segment],,0,1)</f>
        <v>Affluent Customer</v>
      </c>
      <c r="M14203" t="str">
        <f>_xlfn.XLOOKUP($A14203, CustomerDemographic[customer_id], CustomerDemographic[owns_car],,0,1)</f>
        <v>No</v>
      </c>
      <c r="N14203" t="str">
        <f>_xlfn.XLOOKUP($A14203, 'RFM Analysis'!$A$4:$A$3497, 'RFM Analysis'!$I$4:$I$3497,,0,1)</f>
        <v>Silver</v>
      </c>
      <c r="O14203">
        <f>_xlfn.XLOOKUP($A14203, CustomerDemographic[customer_id], CustomerDemographic[tenure],,0,1)</f>
        <v>5</v>
      </c>
    </row>
    <row r="14204" spans="1:15" hidden="1" x14ac:dyDescent="0.15">
      <c r="A14204">
        <v>2119</v>
      </c>
      <c r="B14204">
        <f>Table4[[#This Row],[list_price]]-Table4[[#This Row],[standard_cost]]</f>
        <v>456.44999999999993</v>
      </c>
      <c r="C14204">
        <v>354</v>
      </c>
      <c r="D14204">
        <f>_xlfn.XLOOKUP(A14204, CustomerAddress[customer_id], CustomerAddress[postcode],,0,1)</f>
        <v>4118</v>
      </c>
      <c r="E14204" t="str">
        <f>_xlfn.XLOOKUP($A14204, CustomerAddress[customer_id], CustomerAddress[state],,0,1)</f>
        <v>QLD</v>
      </c>
      <c r="F14204">
        <f>_xlfn.XLOOKUP($A14204, CustomerAddress[customer_id], CustomerAddress[property_valuation],,0,1)</f>
        <v>5</v>
      </c>
      <c r="G14204" t="str">
        <f>_xlfn.XLOOKUP($A14204, CustomerDemographic[customer_id], CustomerDemographic[gender],,0,1)</f>
        <v>F</v>
      </c>
      <c r="H14204">
        <f>_xlfn.XLOOKUP($A14204, CustomerDemographic[customer_id], CustomerDemographic[past_3_years_bike_related_purchases],,0,1)</f>
        <v>51</v>
      </c>
      <c r="I14204">
        <f>_xlfn.XLOOKUP($A14204, CustomerDemographic[customer_id], CustomerDemographic[Age],,0,1)</f>
        <v>32</v>
      </c>
      <c r="J14204" t="str">
        <f>_xlfn.XLOOKUP($A14204, CustomerDemographic[customer_id], CustomerDemographic[Age Range],,0,1)</f>
        <v>31-40</v>
      </c>
      <c r="K14204" t="str">
        <f>_xlfn.XLOOKUP($A14204, CustomerDemographic[customer_id], CustomerDemographic[job_industry_category],,0,1)</f>
        <v>Financial Services</v>
      </c>
      <c r="L14204" t="str">
        <f>_xlfn.XLOOKUP($A14204, CustomerDemographic[customer_id], CustomerDemographic[wealth_segment],,0,1)</f>
        <v>Mass Customer</v>
      </c>
      <c r="M14204" t="str">
        <f>_xlfn.XLOOKUP($A14204, CustomerDemographic[customer_id], CustomerDemographic[owns_car],,0,1)</f>
        <v>No</v>
      </c>
      <c r="N14204" t="str">
        <f>_xlfn.XLOOKUP($A14204, 'RFM Analysis'!$A$4:$A$3497, 'RFM Analysis'!$I$4:$I$3497,,0,1)</f>
        <v>Silver</v>
      </c>
      <c r="O14204">
        <f>_xlfn.XLOOKUP($A14204, CustomerDemographic[customer_id], CustomerDemographic[tenure],,0,1)</f>
        <v>17</v>
      </c>
    </row>
    <row r="14205" spans="1:15" hidden="1" x14ac:dyDescent="0.15">
      <c r="A14205">
        <v>2459</v>
      </c>
      <c r="B14205">
        <f>Table4[[#This Row],[list_price]]-Table4[[#This Row],[standard_cost]]</f>
        <v>217.51</v>
      </c>
      <c r="C14205">
        <v>53</v>
      </c>
      <c r="D14205">
        <f>_xlfn.XLOOKUP(A14205, CustomerAddress[customer_id], CustomerAddress[postcode],,0,1)</f>
        <v>4034</v>
      </c>
      <c r="E14205" t="str">
        <f>_xlfn.XLOOKUP($A14205, CustomerAddress[customer_id], CustomerAddress[state],,0,1)</f>
        <v>QLD</v>
      </c>
      <c r="F14205">
        <f>_xlfn.XLOOKUP($A14205, CustomerAddress[customer_id], CustomerAddress[property_valuation],,0,1)</f>
        <v>6</v>
      </c>
      <c r="G14205" t="str">
        <f>_xlfn.XLOOKUP($A14205, CustomerDemographic[customer_id], CustomerDemographic[gender],,0,1)</f>
        <v>F</v>
      </c>
      <c r="H14205">
        <f>_xlfn.XLOOKUP($A14205, CustomerDemographic[customer_id], CustomerDemographic[past_3_years_bike_related_purchases],,0,1)</f>
        <v>67</v>
      </c>
      <c r="I14205">
        <f>_xlfn.XLOOKUP($A14205, CustomerDemographic[customer_id], CustomerDemographic[Age],,0,1)</f>
        <v>31</v>
      </c>
      <c r="J14205" t="str">
        <f>_xlfn.XLOOKUP($A14205, CustomerDemographic[customer_id], CustomerDemographic[Age Range],,0,1)</f>
        <v>31-40</v>
      </c>
      <c r="K14205" t="str">
        <f>_xlfn.XLOOKUP($A14205, CustomerDemographic[customer_id], CustomerDemographic[job_industry_category],,0,1)</f>
        <v>Manufacturing</v>
      </c>
      <c r="L14205" t="str">
        <f>_xlfn.XLOOKUP($A14205, CustomerDemographic[customer_id], CustomerDemographic[wealth_segment],,0,1)</f>
        <v>High Net Worth</v>
      </c>
      <c r="M14205" t="str">
        <f>_xlfn.XLOOKUP($A14205, CustomerDemographic[customer_id], CustomerDemographic[owns_car],,0,1)</f>
        <v>No</v>
      </c>
      <c r="N14205" t="str">
        <f>_xlfn.XLOOKUP($A14205, 'RFM Analysis'!$A$4:$A$3497, 'RFM Analysis'!$I$4:$I$3497,,0,1)</f>
        <v>Silver</v>
      </c>
      <c r="O14205">
        <f>_xlfn.XLOOKUP($A14205, CustomerDemographic[customer_id], CustomerDemographic[tenure],,0,1)</f>
        <v>18</v>
      </c>
    </row>
    <row r="14206" spans="1:15" hidden="1" x14ac:dyDescent="0.15">
      <c r="A14206">
        <v>1619</v>
      </c>
      <c r="B14206">
        <f>Table4[[#This Row],[list_price]]-Table4[[#This Row],[standard_cost]]</f>
        <v>75.480000000000018</v>
      </c>
      <c r="C14206">
        <v>115</v>
      </c>
      <c r="D14206">
        <f>_xlfn.XLOOKUP(A14206, CustomerAddress[customer_id], CustomerAddress[postcode],,0,1)</f>
        <v>2089</v>
      </c>
      <c r="E14206" t="str">
        <f>_xlfn.XLOOKUP($A14206, CustomerAddress[customer_id], CustomerAddress[state],,0,1)</f>
        <v>NSW</v>
      </c>
      <c r="F14206">
        <f>_xlfn.XLOOKUP($A14206, CustomerAddress[customer_id], CustomerAddress[property_valuation],,0,1)</f>
        <v>10</v>
      </c>
      <c r="G14206" t="str">
        <f>_xlfn.XLOOKUP($A14206, CustomerDemographic[customer_id], CustomerDemographic[gender],,0,1)</f>
        <v>M</v>
      </c>
      <c r="H14206">
        <f>_xlfn.XLOOKUP($A14206, CustomerDemographic[customer_id], CustomerDemographic[past_3_years_bike_related_purchases],,0,1)</f>
        <v>83</v>
      </c>
      <c r="I14206">
        <f>_xlfn.XLOOKUP($A14206, CustomerDemographic[customer_id], CustomerDemographic[Age],,0,1)</f>
        <v>46</v>
      </c>
      <c r="J14206" t="str">
        <f>_xlfn.XLOOKUP($A14206, CustomerDemographic[customer_id], CustomerDemographic[Age Range],,0,1)</f>
        <v>41-50</v>
      </c>
      <c r="K14206" t="str">
        <f>_xlfn.XLOOKUP($A14206, CustomerDemographic[customer_id], CustomerDemographic[job_industry_category],,0,1)</f>
        <v>n/a</v>
      </c>
      <c r="L14206" t="str">
        <f>_xlfn.XLOOKUP($A14206, CustomerDemographic[customer_id], CustomerDemographic[wealth_segment],,0,1)</f>
        <v>Mass Customer</v>
      </c>
      <c r="M14206" t="str">
        <f>_xlfn.XLOOKUP($A14206, CustomerDemographic[customer_id], CustomerDemographic[owns_car],,0,1)</f>
        <v>Yes</v>
      </c>
      <c r="N14206" t="str">
        <f>_xlfn.XLOOKUP($A14206, 'RFM Analysis'!$A$4:$A$3497, 'RFM Analysis'!$I$4:$I$3497,,0,1)</f>
        <v>Silver</v>
      </c>
      <c r="O14206">
        <f>_xlfn.XLOOKUP($A14206, CustomerDemographic[customer_id], CustomerDemographic[tenure],,0,1)</f>
        <v>6</v>
      </c>
    </row>
    <row r="14207" spans="1:15" hidden="1" x14ac:dyDescent="0.15">
      <c r="A14207">
        <v>1364</v>
      </c>
      <c r="B14207">
        <f>Table4[[#This Row],[list_price]]-Table4[[#This Row],[standard_cost]]</f>
        <v>693.76</v>
      </c>
      <c r="C14207">
        <v>328</v>
      </c>
      <c r="D14207">
        <f>_xlfn.XLOOKUP(A14207, CustomerAddress[customer_id], CustomerAddress[postcode],,0,1)</f>
        <v>3222</v>
      </c>
      <c r="E14207" t="str">
        <f>_xlfn.XLOOKUP($A14207, CustomerAddress[customer_id], CustomerAddress[state],,0,1)</f>
        <v>VIC</v>
      </c>
      <c r="F14207">
        <f>_xlfn.XLOOKUP($A14207, CustomerAddress[customer_id], CustomerAddress[property_valuation],,0,1)</f>
        <v>6</v>
      </c>
      <c r="G14207" t="str">
        <f>_xlfn.XLOOKUP($A14207, CustomerDemographic[customer_id], CustomerDemographic[gender],,0,1)</f>
        <v>M</v>
      </c>
      <c r="H14207">
        <f>_xlfn.XLOOKUP($A14207, CustomerDemographic[customer_id], CustomerDemographic[past_3_years_bike_related_purchases],,0,1)</f>
        <v>99</v>
      </c>
      <c r="I14207">
        <f>_xlfn.XLOOKUP($A14207, CustomerDemographic[customer_id], CustomerDemographic[Age],,0,1)</f>
        <v>39</v>
      </c>
      <c r="J14207" t="str">
        <f>_xlfn.XLOOKUP($A14207, CustomerDemographic[customer_id], CustomerDemographic[Age Range],,0,1)</f>
        <v>31-40</v>
      </c>
      <c r="K14207" t="str">
        <f>_xlfn.XLOOKUP($A14207, CustomerDemographic[customer_id], CustomerDemographic[job_industry_category],,0,1)</f>
        <v>Manufacturing</v>
      </c>
      <c r="L14207" t="str">
        <f>_xlfn.XLOOKUP($A14207, CustomerDemographic[customer_id], CustomerDemographic[wealth_segment],,0,1)</f>
        <v>Mass Customer</v>
      </c>
      <c r="M14207" t="str">
        <f>_xlfn.XLOOKUP($A14207, CustomerDemographic[customer_id], CustomerDemographic[owns_car],,0,1)</f>
        <v>No</v>
      </c>
      <c r="N14207" t="str">
        <f>_xlfn.XLOOKUP($A14207, 'RFM Analysis'!$A$4:$A$3497, 'RFM Analysis'!$I$4:$I$3497,,0,1)</f>
        <v>Silver</v>
      </c>
      <c r="O14207">
        <f>_xlfn.XLOOKUP($A14207, CustomerDemographic[customer_id], CustomerDemographic[tenure],,0,1)</f>
        <v>21</v>
      </c>
    </row>
    <row r="14208" spans="1:15" hidden="1" x14ac:dyDescent="0.15">
      <c r="A14208">
        <v>692</v>
      </c>
      <c r="B14208">
        <f>Table4[[#This Row],[list_price]]-Table4[[#This Row],[standard_cost]]</f>
        <v>957.02</v>
      </c>
      <c r="C14208">
        <v>184</v>
      </c>
      <c r="D14208">
        <f>_xlfn.XLOOKUP(A14208, CustomerAddress[customer_id], CustomerAddress[postcode],,0,1)</f>
        <v>2160</v>
      </c>
      <c r="E14208" t="str">
        <f>_xlfn.XLOOKUP($A14208, CustomerAddress[customer_id], CustomerAddress[state],,0,1)</f>
        <v>NSW</v>
      </c>
      <c r="F14208">
        <f>_xlfn.XLOOKUP($A14208, CustomerAddress[customer_id], CustomerAddress[property_valuation],,0,1)</f>
        <v>9</v>
      </c>
      <c r="G14208" t="str">
        <f>_xlfn.XLOOKUP($A14208, CustomerDemographic[customer_id], CustomerDemographic[gender],,0,1)</f>
        <v>M</v>
      </c>
      <c r="H14208">
        <f>_xlfn.XLOOKUP($A14208, CustomerDemographic[customer_id], CustomerDemographic[past_3_years_bike_related_purchases],,0,1)</f>
        <v>42</v>
      </c>
      <c r="I14208">
        <f>_xlfn.XLOOKUP($A14208, CustomerDemographic[customer_id], CustomerDemographic[Age],,0,1)</f>
        <v>30</v>
      </c>
      <c r="J14208" t="str">
        <f>_xlfn.XLOOKUP($A14208, CustomerDemographic[customer_id], CustomerDemographic[Age Range],,0,1)</f>
        <v>21-30</v>
      </c>
      <c r="K14208" t="str">
        <f>_xlfn.XLOOKUP($A14208, CustomerDemographic[customer_id], CustomerDemographic[job_industry_category],,0,1)</f>
        <v>Property</v>
      </c>
      <c r="L14208" t="str">
        <f>_xlfn.XLOOKUP($A14208, CustomerDemographic[customer_id], CustomerDemographic[wealth_segment],,0,1)</f>
        <v>Mass Customer</v>
      </c>
      <c r="M14208" t="str">
        <f>_xlfn.XLOOKUP($A14208, CustomerDemographic[customer_id], CustomerDemographic[owns_car],,0,1)</f>
        <v>No</v>
      </c>
      <c r="N14208" t="str">
        <f>_xlfn.XLOOKUP($A14208, 'RFM Analysis'!$A$4:$A$3497, 'RFM Analysis'!$I$4:$I$3497,,0,1)</f>
        <v>Silver</v>
      </c>
      <c r="O14208">
        <f>_xlfn.XLOOKUP($A14208, CustomerDemographic[customer_id], CustomerDemographic[tenure],,0,1)</f>
        <v>7</v>
      </c>
    </row>
    <row r="14209" spans="1:15" hidden="1" x14ac:dyDescent="0.15">
      <c r="A14209">
        <v>1807</v>
      </c>
      <c r="B14209">
        <f>Table4[[#This Row],[list_price]]-Table4[[#This Row],[standard_cost]]</f>
        <v>509.97</v>
      </c>
      <c r="C14209">
        <v>344</v>
      </c>
      <c r="D14209">
        <f>_xlfn.XLOOKUP(A14209, CustomerAddress[customer_id], CustomerAddress[postcode],,0,1)</f>
        <v>4211</v>
      </c>
      <c r="E14209" t="str">
        <f>_xlfn.XLOOKUP($A14209, CustomerAddress[customer_id], CustomerAddress[state],,0,1)</f>
        <v>QLD</v>
      </c>
      <c r="F14209">
        <f>_xlfn.XLOOKUP($A14209, CustomerAddress[customer_id], CustomerAddress[property_valuation],,0,1)</f>
        <v>5</v>
      </c>
      <c r="G14209" t="str">
        <f>_xlfn.XLOOKUP($A14209, CustomerDemographic[customer_id], CustomerDemographic[gender],,0,1)</f>
        <v>F</v>
      </c>
      <c r="H14209">
        <f>_xlfn.XLOOKUP($A14209, CustomerDemographic[customer_id], CustomerDemographic[past_3_years_bike_related_purchases],,0,1)</f>
        <v>45</v>
      </c>
      <c r="I14209">
        <f>_xlfn.XLOOKUP($A14209, CustomerDemographic[customer_id], CustomerDemographic[Age],,0,1)</f>
        <v>62</v>
      </c>
      <c r="J14209" t="str">
        <f>_xlfn.XLOOKUP($A14209, CustomerDemographic[customer_id], CustomerDemographic[Age Range],,0,1)</f>
        <v>61-70</v>
      </c>
      <c r="K14209" t="str">
        <f>_xlfn.XLOOKUP($A14209, CustomerDemographic[customer_id], CustomerDemographic[job_industry_category],,0,1)</f>
        <v>n/a</v>
      </c>
      <c r="L14209" t="str">
        <f>_xlfn.XLOOKUP($A14209, CustomerDemographic[customer_id], CustomerDemographic[wealth_segment],,0,1)</f>
        <v>High Net Worth</v>
      </c>
      <c r="M14209" t="str">
        <f>_xlfn.XLOOKUP($A14209, CustomerDemographic[customer_id], CustomerDemographic[owns_car],,0,1)</f>
        <v>Yes</v>
      </c>
      <c r="N14209" t="str">
        <f>_xlfn.XLOOKUP($A14209, 'RFM Analysis'!$A$4:$A$3497, 'RFM Analysis'!$I$4:$I$3497,,0,1)</f>
        <v>Silver</v>
      </c>
      <c r="O14209">
        <f>_xlfn.XLOOKUP($A14209, CustomerDemographic[customer_id], CustomerDemographic[tenure],,0,1)</f>
        <v>16</v>
      </c>
    </row>
    <row r="14210" spans="1:15" hidden="1" x14ac:dyDescent="0.15">
      <c r="A14210">
        <v>938</v>
      </c>
      <c r="B14210">
        <f>Table4[[#This Row],[list_price]]-Table4[[#This Row],[standard_cost]]</f>
        <v>179.44</v>
      </c>
      <c r="C14210">
        <v>139</v>
      </c>
      <c r="D14210">
        <f>_xlfn.XLOOKUP(A14210, CustomerAddress[customer_id], CustomerAddress[postcode],,0,1)</f>
        <v>3037</v>
      </c>
      <c r="E14210" t="str">
        <f>_xlfn.XLOOKUP($A14210, CustomerAddress[customer_id], CustomerAddress[state],,0,1)</f>
        <v>VIC</v>
      </c>
      <c r="F14210">
        <f>_xlfn.XLOOKUP($A14210, CustomerAddress[customer_id], CustomerAddress[property_valuation],,0,1)</f>
        <v>7</v>
      </c>
      <c r="G14210" t="str">
        <f>_xlfn.XLOOKUP($A14210, CustomerDemographic[customer_id], CustomerDemographic[gender],,0,1)</f>
        <v>F</v>
      </c>
      <c r="H14210">
        <f>_xlfn.XLOOKUP($A14210, CustomerDemographic[customer_id], CustomerDemographic[past_3_years_bike_related_purchases],,0,1)</f>
        <v>18</v>
      </c>
      <c r="I14210">
        <f>_xlfn.XLOOKUP($A14210, CustomerDemographic[customer_id], CustomerDemographic[Age],,0,1)</f>
        <v>21</v>
      </c>
      <c r="J14210" t="str">
        <f>_xlfn.XLOOKUP($A14210, CustomerDemographic[customer_id], CustomerDemographic[Age Range],,0,1)</f>
        <v>21-30</v>
      </c>
      <c r="K14210" t="str">
        <f>_xlfn.XLOOKUP($A14210, CustomerDemographic[customer_id], CustomerDemographic[job_industry_category],,0,1)</f>
        <v>Retail</v>
      </c>
      <c r="L14210" t="str">
        <f>_xlfn.XLOOKUP($A14210, CustomerDemographic[customer_id], CustomerDemographic[wealth_segment],,0,1)</f>
        <v>Mass Customer</v>
      </c>
      <c r="M14210" t="str">
        <f>_xlfn.XLOOKUP($A14210, CustomerDemographic[customer_id], CustomerDemographic[owns_car],,0,1)</f>
        <v>No</v>
      </c>
      <c r="N14210" t="str">
        <f>_xlfn.XLOOKUP($A14210, 'RFM Analysis'!$A$4:$A$3497, 'RFM Analysis'!$I$4:$I$3497,,0,1)</f>
        <v>Silver</v>
      </c>
      <c r="O14210">
        <f>_xlfn.XLOOKUP($A14210, CustomerDemographic[customer_id], CustomerDemographic[tenure],,0,1)</f>
        <v>7</v>
      </c>
    </row>
    <row r="14211" spans="1:15" hidden="1" x14ac:dyDescent="0.15">
      <c r="A14211">
        <v>2104</v>
      </c>
      <c r="B14211">
        <f>Table4[[#This Row],[list_price]]-Table4[[#This Row],[standard_cost]]</f>
        <v>431.33000000000004</v>
      </c>
      <c r="C14211">
        <v>80</v>
      </c>
      <c r="D14211">
        <f>_xlfn.XLOOKUP(A14211, CustomerAddress[customer_id], CustomerAddress[postcode],,0,1)</f>
        <v>4405</v>
      </c>
      <c r="E14211" t="str">
        <f>_xlfn.XLOOKUP($A14211, CustomerAddress[customer_id], CustomerAddress[state],,0,1)</f>
        <v>QLD</v>
      </c>
      <c r="F14211">
        <f>_xlfn.XLOOKUP($A14211, CustomerAddress[customer_id], CustomerAddress[property_valuation],,0,1)</f>
        <v>1</v>
      </c>
      <c r="G14211" t="str">
        <f>_xlfn.XLOOKUP($A14211, CustomerDemographic[customer_id], CustomerDemographic[gender],,0,1)</f>
        <v>F</v>
      </c>
      <c r="H14211">
        <f>_xlfn.XLOOKUP($A14211, CustomerDemographic[customer_id], CustomerDemographic[past_3_years_bike_related_purchases],,0,1)</f>
        <v>31</v>
      </c>
      <c r="I14211">
        <f>_xlfn.XLOOKUP($A14211, CustomerDemographic[customer_id], CustomerDemographic[Age],,0,1)</f>
        <v>38</v>
      </c>
      <c r="J14211" t="str">
        <f>_xlfn.XLOOKUP($A14211, CustomerDemographic[customer_id], CustomerDemographic[Age Range],,0,1)</f>
        <v>31-40</v>
      </c>
      <c r="K14211" t="str">
        <f>_xlfn.XLOOKUP($A14211, CustomerDemographic[customer_id], CustomerDemographic[job_industry_category],,0,1)</f>
        <v>Financial Services</v>
      </c>
      <c r="L14211" t="str">
        <f>_xlfn.XLOOKUP($A14211, CustomerDemographic[customer_id], CustomerDemographic[wealth_segment],,0,1)</f>
        <v>Mass Customer</v>
      </c>
      <c r="M14211" t="str">
        <f>_xlfn.XLOOKUP($A14211, CustomerDemographic[customer_id], CustomerDemographic[owns_car],,0,1)</f>
        <v>No</v>
      </c>
      <c r="N14211" t="str">
        <f>_xlfn.XLOOKUP($A14211, 'RFM Analysis'!$A$4:$A$3497, 'RFM Analysis'!$I$4:$I$3497,,0,1)</f>
        <v>Silver</v>
      </c>
      <c r="O14211">
        <f>_xlfn.XLOOKUP($A14211, CustomerDemographic[customer_id], CustomerDemographic[tenure],,0,1)</f>
        <v>11</v>
      </c>
    </row>
    <row r="14212" spans="1:15" hidden="1" x14ac:dyDescent="0.15">
      <c r="A14212">
        <v>2635</v>
      </c>
      <c r="B14212">
        <f>Table4[[#This Row],[list_price]]-Table4[[#This Row],[standard_cost]]</f>
        <v>155.65000000000009</v>
      </c>
      <c r="C14212">
        <v>68</v>
      </c>
      <c r="D14212">
        <f>_xlfn.XLOOKUP(A14212, CustomerAddress[customer_id], CustomerAddress[postcode],,0,1)</f>
        <v>3279</v>
      </c>
      <c r="E14212" t="str">
        <f>_xlfn.XLOOKUP($A14212, CustomerAddress[customer_id], CustomerAddress[state],,0,1)</f>
        <v>VIC</v>
      </c>
      <c r="F14212">
        <f>_xlfn.XLOOKUP($A14212, CustomerAddress[customer_id], CustomerAddress[property_valuation],,0,1)</f>
        <v>8</v>
      </c>
      <c r="G14212" t="str">
        <f>_xlfn.XLOOKUP($A14212, CustomerDemographic[customer_id], CustomerDemographic[gender],,0,1)</f>
        <v>M</v>
      </c>
      <c r="H14212">
        <f>_xlfn.XLOOKUP($A14212, CustomerDemographic[customer_id], CustomerDemographic[past_3_years_bike_related_purchases],,0,1)</f>
        <v>45</v>
      </c>
      <c r="I14212">
        <f>_xlfn.XLOOKUP($A14212, CustomerDemographic[customer_id], CustomerDemographic[Age],,0,1)</f>
        <v>58</v>
      </c>
      <c r="J14212" t="str">
        <f>_xlfn.XLOOKUP($A14212, CustomerDemographic[customer_id], CustomerDemographic[Age Range],,0,1)</f>
        <v>51-60</v>
      </c>
      <c r="K14212" t="str">
        <f>_xlfn.XLOOKUP($A14212, CustomerDemographic[customer_id], CustomerDemographic[job_industry_category],,0,1)</f>
        <v>Retail</v>
      </c>
      <c r="L14212" t="str">
        <f>_xlfn.XLOOKUP($A14212, CustomerDemographic[customer_id], CustomerDemographic[wealth_segment],,0,1)</f>
        <v>Mass Customer</v>
      </c>
      <c r="M14212" t="str">
        <f>_xlfn.XLOOKUP($A14212, CustomerDemographic[customer_id], CustomerDemographic[owns_car],,0,1)</f>
        <v>No</v>
      </c>
      <c r="N14212" t="str">
        <f>_xlfn.XLOOKUP($A14212, 'RFM Analysis'!$A$4:$A$3497, 'RFM Analysis'!$I$4:$I$3497,,0,1)</f>
        <v>Silver</v>
      </c>
      <c r="O14212">
        <f>_xlfn.XLOOKUP($A14212, CustomerDemographic[customer_id], CustomerDemographic[tenure],,0,1)</f>
        <v>14</v>
      </c>
    </row>
    <row r="14213" spans="1:15" hidden="1" x14ac:dyDescent="0.15">
      <c r="A14213">
        <v>2472</v>
      </c>
      <c r="B14213">
        <f>Table4[[#This Row],[list_price]]-Table4[[#This Row],[standard_cost]]</f>
        <v>189.27999999999997</v>
      </c>
      <c r="C14213">
        <v>180</v>
      </c>
      <c r="D14213">
        <f>_xlfn.XLOOKUP(A14213, CustomerAddress[customer_id], CustomerAddress[postcode],,0,1)</f>
        <v>3160</v>
      </c>
      <c r="E14213" t="str">
        <f>_xlfn.XLOOKUP($A14213, CustomerAddress[customer_id], CustomerAddress[state],,0,1)</f>
        <v>VIC</v>
      </c>
      <c r="F14213">
        <f>_xlfn.XLOOKUP($A14213, CustomerAddress[customer_id], CustomerAddress[property_valuation],,0,1)</f>
        <v>7</v>
      </c>
      <c r="G14213" t="str">
        <f>_xlfn.XLOOKUP($A14213, CustomerDemographic[customer_id], CustomerDemographic[gender],,0,1)</f>
        <v>M</v>
      </c>
      <c r="H14213">
        <f>_xlfn.XLOOKUP($A14213, CustomerDemographic[customer_id], CustomerDemographic[past_3_years_bike_related_purchases],,0,1)</f>
        <v>99</v>
      </c>
      <c r="I14213">
        <f>_xlfn.XLOOKUP($A14213, CustomerDemographic[customer_id], CustomerDemographic[Age],,0,1)</f>
        <v>28</v>
      </c>
      <c r="J14213" t="str">
        <f>_xlfn.XLOOKUP($A14213, CustomerDemographic[customer_id], CustomerDemographic[Age Range],,0,1)</f>
        <v>21-30</v>
      </c>
      <c r="K14213" t="str">
        <f>_xlfn.XLOOKUP($A14213, CustomerDemographic[customer_id], CustomerDemographic[job_industry_category],,0,1)</f>
        <v>Health</v>
      </c>
      <c r="L14213" t="str">
        <f>_xlfn.XLOOKUP($A14213, CustomerDemographic[customer_id], CustomerDemographic[wealth_segment],,0,1)</f>
        <v>High Net Worth</v>
      </c>
      <c r="M14213" t="str">
        <f>_xlfn.XLOOKUP($A14213, CustomerDemographic[customer_id], CustomerDemographic[owns_car],,0,1)</f>
        <v>Yes</v>
      </c>
      <c r="N14213" t="str">
        <f>_xlfn.XLOOKUP($A14213, 'RFM Analysis'!$A$4:$A$3497, 'RFM Analysis'!$I$4:$I$3497,,0,1)</f>
        <v>Silver</v>
      </c>
      <c r="O14213">
        <f>_xlfn.XLOOKUP($A14213, CustomerDemographic[customer_id], CustomerDemographic[tenure],,0,1)</f>
        <v>16</v>
      </c>
    </row>
    <row r="14214" spans="1:15" hidden="1" x14ac:dyDescent="0.15">
      <c r="A14214">
        <v>428</v>
      </c>
      <c r="B14214">
        <f>Table4[[#This Row],[list_price]]-Table4[[#This Row],[standard_cost]]</f>
        <v>751.02</v>
      </c>
      <c r="C14214">
        <v>121</v>
      </c>
      <c r="D14214">
        <f>_xlfn.XLOOKUP(A14214, CustomerAddress[customer_id], CustomerAddress[postcode],,0,1)</f>
        <v>2065</v>
      </c>
      <c r="E14214" t="str">
        <f>_xlfn.XLOOKUP($A14214, CustomerAddress[customer_id], CustomerAddress[state],,0,1)</f>
        <v>NSW</v>
      </c>
      <c r="F14214">
        <f>_xlfn.XLOOKUP($A14214, CustomerAddress[customer_id], CustomerAddress[property_valuation],,0,1)</f>
        <v>10</v>
      </c>
      <c r="G14214" t="str">
        <f>_xlfn.XLOOKUP($A14214, CustomerDemographic[customer_id], CustomerDemographic[gender],,0,1)</f>
        <v>F</v>
      </c>
      <c r="H14214">
        <f>_xlfn.XLOOKUP($A14214, CustomerDemographic[customer_id], CustomerDemographic[past_3_years_bike_related_purchases],,0,1)</f>
        <v>0</v>
      </c>
      <c r="I14214">
        <f>_xlfn.XLOOKUP($A14214, CustomerDemographic[customer_id], CustomerDemographic[Age],,0,1)</f>
        <v>40</v>
      </c>
      <c r="J14214" t="str">
        <f>_xlfn.XLOOKUP($A14214, CustomerDemographic[customer_id], CustomerDemographic[Age Range],,0,1)</f>
        <v>31-40</v>
      </c>
      <c r="K14214" t="str">
        <f>_xlfn.XLOOKUP($A14214, CustomerDemographic[customer_id], CustomerDemographic[job_industry_category],,0,1)</f>
        <v>Health</v>
      </c>
      <c r="L14214" t="str">
        <f>_xlfn.XLOOKUP($A14214, CustomerDemographic[customer_id], CustomerDemographic[wealth_segment],,0,1)</f>
        <v>High Net Worth</v>
      </c>
      <c r="M14214" t="str">
        <f>_xlfn.XLOOKUP($A14214, CustomerDemographic[customer_id], CustomerDemographic[owns_car],,0,1)</f>
        <v>Yes</v>
      </c>
      <c r="N14214" t="str">
        <f>_xlfn.XLOOKUP($A14214, 'RFM Analysis'!$A$4:$A$3497, 'RFM Analysis'!$I$4:$I$3497,,0,1)</f>
        <v>Silver</v>
      </c>
      <c r="O14214">
        <f>_xlfn.XLOOKUP($A14214, CustomerDemographic[customer_id], CustomerDemographic[tenure],,0,1)</f>
        <v>14</v>
      </c>
    </row>
    <row r="14215" spans="1:15" hidden="1" x14ac:dyDescent="0.15">
      <c r="A14215">
        <v>2004</v>
      </c>
      <c r="B14215">
        <f>Table4[[#This Row],[list_price]]-Table4[[#This Row],[standard_cost]]</f>
        <v>91.15</v>
      </c>
      <c r="C14215">
        <v>227</v>
      </c>
      <c r="D14215">
        <f>_xlfn.XLOOKUP(A14215, CustomerAddress[customer_id], CustomerAddress[postcode],,0,1)</f>
        <v>2470</v>
      </c>
      <c r="E14215" t="str">
        <f>_xlfn.XLOOKUP($A14215, CustomerAddress[customer_id], CustomerAddress[state],,0,1)</f>
        <v>NSW</v>
      </c>
      <c r="F14215">
        <f>_xlfn.XLOOKUP($A14215, CustomerAddress[customer_id], CustomerAddress[property_valuation],,0,1)</f>
        <v>1</v>
      </c>
      <c r="G14215" t="str">
        <f>_xlfn.XLOOKUP($A14215, CustomerDemographic[customer_id], CustomerDemographic[gender],,0,1)</f>
        <v>M</v>
      </c>
      <c r="H14215">
        <f>_xlfn.XLOOKUP($A14215, CustomerDemographic[customer_id], CustomerDemographic[past_3_years_bike_related_purchases],,0,1)</f>
        <v>16</v>
      </c>
      <c r="I14215">
        <f>_xlfn.XLOOKUP($A14215, CustomerDemographic[customer_id], CustomerDemographic[Age],,0,1)</f>
        <v>54</v>
      </c>
      <c r="J14215" t="str">
        <f>_xlfn.XLOOKUP($A14215, CustomerDemographic[customer_id], CustomerDemographic[Age Range],,0,1)</f>
        <v>51-60</v>
      </c>
      <c r="K14215" t="str">
        <f>_xlfn.XLOOKUP($A14215, CustomerDemographic[customer_id], CustomerDemographic[job_industry_category],,0,1)</f>
        <v>Manufacturing</v>
      </c>
      <c r="L14215" t="str">
        <f>_xlfn.XLOOKUP($A14215, CustomerDemographic[customer_id], CustomerDemographic[wealth_segment],,0,1)</f>
        <v>Affluent Customer</v>
      </c>
      <c r="M14215" t="str">
        <f>_xlfn.XLOOKUP($A14215, CustomerDemographic[customer_id], CustomerDemographic[owns_car],,0,1)</f>
        <v>Yes</v>
      </c>
      <c r="N14215" t="str">
        <f>_xlfn.XLOOKUP($A14215, 'RFM Analysis'!$A$4:$A$3497, 'RFM Analysis'!$I$4:$I$3497,,0,1)</f>
        <v>Silver</v>
      </c>
      <c r="O14215">
        <f>_xlfn.XLOOKUP($A14215, CustomerDemographic[customer_id], CustomerDemographic[tenure],,0,1)</f>
        <v>10</v>
      </c>
    </row>
    <row r="14216" spans="1:15" hidden="1" x14ac:dyDescent="0.15">
      <c r="A14216">
        <v>3447</v>
      </c>
      <c r="B14216">
        <f>Table4[[#This Row],[list_price]]-Table4[[#This Row],[standard_cost]]</f>
        <v>133.7800000000002</v>
      </c>
      <c r="C14216">
        <v>83</v>
      </c>
      <c r="D14216">
        <f>_xlfn.XLOOKUP(A14216, CustomerAddress[customer_id], CustomerAddress[postcode],,0,1)</f>
        <v>3021</v>
      </c>
      <c r="E14216" t="str">
        <f>_xlfn.XLOOKUP($A14216, CustomerAddress[customer_id], CustomerAddress[state],,0,1)</f>
        <v>VIC</v>
      </c>
      <c r="F14216">
        <f>_xlfn.XLOOKUP($A14216, CustomerAddress[customer_id], CustomerAddress[property_valuation],,0,1)</f>
        <v>8</v>
      </c>
      <c r="G14216" t="str">
        <f>_xlfn.XLOOKUP($A14216, CustomerDemographic[customer_id], CustomerDemographic[gender],,0,1)</f>
        <v>F</v>
      </c>
      <c r="H14216">
        <f>_xlfn.XLOOKUP($A14216, CustomerDemographic[customer_id], CustomerDemographic[past_3_years_bike_related_purchases],,0,1)</f>
        <v>43</v>
      </c>
      <c r="I14216">
        <f>_xlfn.XLOOKUP($A14216, CustomerDemographic[customer_id], CustomerDemographic[Age],,0,1)</f>
        <v>40</v>
      </c>
      <c r="J14216" t="str">
        <f>_xlfn.XLOOKUP($A14216, CustomerDemographic[customer_id], CustomerDemographic[Age Range],,0,1)</f>
        <v>31-40</v>
      </c>
      <c r="K14216" t="str">
        <f>_xlfn.XLOOKUP($A14216, CustomerDemographic[customer_id], CustomerDemographic[job_industry_category],,0,1)</f>
        <v>Financial Services</v>
      </c>
      <c r="L14216" t="str">
        <f>_xlfn.XLOOKUP($A14216, CustomerDemographic[customer_id], CustomerDemographic[wealth_segment],,0,1)</f>
        <v>High Net Worth</v>
      </c>
      <c r="M14216" t="str">
        <f>_xlfn.XLOOKUP($A14216, CustomerDemographic[customer_id], CustomerDemographic[owns_car],,0,1)</f>
        <v>No</v>
      </c>
      <c r="N14216" t="str">
        <f>_xlfn.XLOOKUP($A14216, 'RFM Analysis'!$A$4:$A$3497, 'RFM Analysis'!$I$4:$I$3497,,0,1)</f>
        <v>Silver</v>
      </c>
      <c r="O14216">
        <f>_xlfn.XLOOKUP($A14216, CustomerDemographic[customer_id], CustomerDemographic[tenure],,0,1)</f>
        <v>17</v>
      </c>
    </row>
    <row r="14217" spans="1:15" hidden="1" x14ac:dyDescent="0.15">
      <c r="A14217">
        <v>2546</v>
      </c>
      <c r="B14217">
        <f>Table4[[#This Row],[list_price]]-Table4[[#This Row],[standard_cost]]</f>
        <v>4.8</v>
      </c>
      <c r="C14217">
        <v>82</v>
      </c>
      <c r="D14217">
        <f>_xlfn.XLOOKUP(A14217, CustomerAddress[customer_id], CustomerAddress[postcode],,0,1)</f>
        <v>3351</v>
      </c>
      <c r="E14217" t="str">
        <f>_xlfn.XLOOKUP($A14217, CustomerAddress[customer_id], CustomerAddress[state],,0,1)</f>
        <v>VIC</v>
      </c>
      <c r="F14217">
        <f>_xlfn.XLOOKUP($A14217, CustomerAddress[customer_id], CustomerAddress[property_valuation],,0,1)</f>
        <v>5</v>
      </c>
      <c r="G14217" t="str">
        <f>_xlfn.XLOOKUP($A14217, CustomerDemographic[customer_id], CustomerDemographic[gender],,0,1)</f>
        <v>F</v>
      </c>
      <c r="H14217">
        <f>_xlfn.XLOOKUP($A14217, CustomerDemographic[customer_id], CustomerDemographic[past_3_years_bike_related_purchases],,0,1)</f>
        <v>45</v>
      </c>
      <c r="I14217">
        <f>_xlfn.XLOOKUP($A14217, CustomerDemographic[customer_id], CustomerDemographic[Age],,0,1)</f>
        <v>37</v>
      </c>
      <c r="J14217" t="str">
        <f>_xlfn.XLOOKUP($A14217, CustomerDemographic[customer_id], CustomerDemographic[Age Range],,0,1)</f>
        <v>31-40</v>
      </c>
      <c r="K14217" t="str">
        <f>_xlfn.XLOOKUP($A14217, CustomerDemographic[customer_id], CustomerDemographic[job_industry_category],,0,1)</f>
        <v>Manufacturing</v>
      </c>
      <c r="L14217" t="str">
        <f>_xlfn.XLOOKUP($A14217, CustomerDemographic[customer_id], CustomerDemographic[wealth_segment],,0,1)</f>
        <v>High Net Worth</v>
      </c>
      <c r="M14217" t="str">
        <f>_xlfn.XLOOKUP($A14217, CustomerDemographic[customer_id], CustomerDemographic[owns_car],,0,1)</f>
        <v>No</v>
      </c>
      <c r="N14217" t="str">
        <f>_xlfn.XLOOKUP($A14217, 'RFM Analysis'!$A$4:$A$3497, 'RFM Analysis'!$I$4:$I$3497,,0,1)</f>
        <v>Silver</v>
      </c>
      <c r="O14217">
        <f>_xlfn.XLOOKUP($A14217, CustomerDemographic[customer_id], CustomerDemographic[tenure],,0,1)</f>
        <v>11</v>
      </c>
    </row>
    <row r="14218" spans="1:15" hidden="1" x14ac:dyDescent="0.15">
      <c r="A14218">
        <v>11</v>
      </c>
      <c r="B14218">
        <f>Table4[[#This Row],[list_price]]-Table4[[#This Row],[standard_cost]]</f>
        <v>456.44999999999993</v>
      </c>
      <c r="C14218">
        <v>174</v>
      </c>
      <c r="D14218">
        <f>_xlfn.XLOOKUP(A14218, CustomerAddress[customer_id], CustomerAddress[postcode],,0,1)</f>
        <v>3044</v>
      </c>
      <c r="E14218" t="str">
        <f>_xlfn.XLOOKUP($A14218, CustomerAddress[customer_id], CustomerAddress[state],,0,1)</f>
        <v>VIC</v>
      </c>
      <c r="F14218">
        <f>_xlfn.XLOOKUP($A14218, CustomerAddress[customer_id], CustomerAddress[property_valuation],,0,1)</f>
        <v>8</v>
      </c>
      <c r="G14218" t="str">
        <f>_xlfn.XLOOKUP($A14218, CustomerDemographic[customer_id], CustomerDemographic[gender],,0,1)</f>
        <v>M</v>
      </c>
      <c r="H14218">
        <f>_xlfn.XLOOKUP($A14218, CustomerDemographic[customer_id], CustomerDemographic[past_3_years_bike_related_purchases],,0,1)</f>
        <v>99</v>
      </c>
      <c r="I14218">
        <f>_xlfn.XLOOKUP($A14218, CustomerDemographic[customer_id], CustomerDemographic[Age],,0,1)</f>
        <v>63</v>
      </c>
      <c r="J14218" t="str">
        <f>_xlfn.XLOOKUP($A14218, CustomerDemographic[customer_id], CustomerDemographic[Age Range],,0,1)</f>
        <v>61-70</v>
      </c>
      <c r="K14218" t="str">
        <f>_xlfn.XLOOKUP($A14218, CustomerDemographic[customer_id], CustomerDemographic[job_industry_category],,0,1)</f>
        <v>Property</v>
      </c>
      <c r="L14218" t="str">
        <f>_xlfn.XLOOKUP($A14218, CustomerDemographic[customer_id], CustomerDemographic[wealth_segment],,0,1)</f>
        <v>Mass Customer</v>
      </c>
      <c r="M14218" t="str">
        <f>_xlfn.XLOOKUP($A14218, CustomerDemographic[customer_id], CustomerDemographic[owns_car],,0,1)</f>
        <v>No</v>
      </c>
      <c r="N14218" t="str">
        <f>_xlfn.XLOOKUP($A14218, 'RFM Analysis'!$A$4:$A$3497, 'RFM Analysis'!$I$4:$I$3497,,0,1)</f>
        <v>Silver</v>
      </c>
      <c r="O14218">
        <f>_xlfn.XLOOKUP($A14218, CustomerDemographic[customer_id], CustomerDemographic[tenure],,0,1)</f>
        <v>9</v>
      </c>
    </row>
    <row r="14219" spans="1:15" hidden="1" x14ac:dyDescent="0.15">
      <c r="A14219">
        <v>2016</v>
      </c>
      <c r="B14219">
        <f>Table4[[#This Row],[list_price]]-Table4[[#This Row],[standard_cost]]</f>
        <v>187.38999999999987</v>
      </c>
      <c r="C14219">
        <v>249</v>
      </c>
      <c r="D14219">
        <f>_xlfn.XLOOKUP(A14219, CustomerAddress[customer_id], CustomerAddress[postcode],,0,1)</f>
        <v>2126</v>
      </c>
      <c r="E14219" t="str">
        <f>_xlfn.XLOOKUP($A14219, CustomerAddress[customer_id], CustomerAddress[state],,0,1)</f>
        <v>NSW</v>
      </c>
      <c r="F14219">
        <f>_xlfn.XLOOKUP($A14219, CustomerAddress[customer_id], CustomerAddress[property_valuation],,0,1)</f>
        <v>11</v>
      </c>
      <c r="G14219" t="str">
        <f>_xlfn.XLOOKUP($A14219, CustomerDemographic[customer_id], CustomerDemographic[gender],,0,1)</f>
        <v>F</v>
      </c>
      <c r="H14219">
        <f>_xlfn.XLOOKUP($A14219, CustomerDemographic[customer_id], CustomerDemographic[past_3_years_bike_related_purchases],,0,1)</f>
        <v>89</v>
      </c>
      <c r="I14219">
        <f>_xlfn.XLOOKUP($A14219, CustomerDemographic[customer_id], CustomerDemographic[Age],,0,1)</f>
        <v>19</v>
      </c>
      <c r="J14219" t="str">
        <f>_xlfn.XLOOKUP($A14219, CustomerDemographic[customer_id], CustomerDemographic[Age Range],,0,1)</f>
        <v>11-20</v>
      </c>
      <c r="K14219" t="str">
        <f>_xlfn.XLOOKUP($A14219, CustomerDemographic[customer_id], CustomerDemographic[job_industry_category],,0,1)</f>
        <v>Retail</v>
      </c>
      <c r="L14219" t="str">
        <f>_xlfn.XLOOKUP($A14219, CustomerDemographic[customer_id], CustomerDemographic[wealth_segment],,0,1)</f>
        <v>Affluent Customer</v>
      </c>
      <c r="M14219" t="str">
        <f>_xlfn.XLOOKUP($A14219, CustomerDemographic[customer_id], CustomerDemographic[owns_car],,0,1)</f>
        <v>Yes</v>
      </c>
      <c r="N14219" t="str">
        <f>_xlfn.XLOOKUP($A14219, 'RFM Analysis'!$A$4:$A$3497, 'RFM Analysis'!$I$4:$I$3497,,0,1)</f>
        <v>Silver</v>
      </c>
      <c r="O14219">
        <f>_xlfn.XLOOKUP($A14219, CustomerDemographic[customer_id], CustomerDemographic[tenure],,0,1)</f>
        <v>1</v>
      </c>
    </row>
    <row r="14220" spans="1:15" hidden="1" x14ac:dyDescent="0.15">
      <c r="A14220">
        <v>2820</v>
      </c>
      <c r="B14220">
        <f>Table4[[#This Row],[list_price]]-Table4[[#This Row],[standard_cost]]</f>
        <v>75.139999999999986</v>
      </c>
      <c r="C14220">
        <v>195</v>
      </c>
      <c r="D14220">
        <f>_xlfn.XLOOKUP(A14220, CustomerAddress[customer_id], CustomerAddress[postcode],,0,1)</f>
        <v>2295</v>
      </c>
      <c r="E14220" t="str">
        <f>_xlfn.XLOOKUP($A14220, CustomerAddress[customer_id], CustomerAddress[state],,0,1)</f>
        <v>NSW</v>
      </c>
      <c r="F14220">
        <f>_xlfn.XLOOKUP($A14220, CustomerAddress[customer_id], CustomerAddress[property_valuation],,0,1)</f>
        <v>8</v>
      </c>
      <c r="G14220" t="str">
        <f>_xlfn.XLOOKUP($A14220, CustomerDemographic[customer_id], CustomerDemographic[gender],,0,1)</f>
        <v>M</v>
      </c>
      <c r="H14220">
        <f>_xlfn.XLOOKUP($A14220, CustomerDemographic[customer_id], CustomerDemographic[past_3_years_bike_related_purchases],,0,1)</f>
        <v>44</v>
      </c>
      <c r="I14220">
        <f>_xlfn.XLOOKUP($A14220, CustomerDemographic[customer_id], CustomerDemographic[Age],,0,1)</f>
        <v>38</v>
      </c>
      <c r="J14220" t="str">
        <f>_xlfn.XLOOKUP($A14220, CustomerDemographic[customer_id], CustomerDemographic[Age Range],,0,1)</f>
        <v>31-40</v>
      </c>
      <c r="K14220" t="str">
        <f>_xlfn.XLOOKUP($A14220, CustomerDemographic[customer_id], CustomerDemographic[job_industry_category],,0,1)</f>
        <v>Manufacturing</v>
      </c>
      <c r="L14220" t="str">
        <f>_xlfn.XLOOKUP($A14220, CustomerDemographic[customer_id], CustomerDemographic[wealth_segment],,0,1)</f>
        <v>Affluent Customer</v>
      </c>
      <c r="M14220" t="str">
        <f>_xlfn.XLOOKUP($A14220, CustomerDemographic[customer_id], CustomerDemographic[owns_car],,0,1)</f>
        <v>Yes</v>
      </c>
      <c r="N14220" t="str">
        <f>_xlfn.XLOOKUP($A14220, 'RFM Analysis'!$A$4:$A$3497, 'RFM Analysis'!$I$4:$I$3497,,0,1)</f>
        <v>Silver</v>
      </c>
      <c r="O14220">
        <f>_xlfn.XLOOKUP($A14220, CustomerDemographic[customer_id], CustomerDemographic[tenure],,0,1)</f>
        <v>16</v>
      </c>
    </row>
    <row r="14221" spans="1:15" hidden="1" x14ac:dyDescent="0.15">
      <c r="A14221">
        <v>2257</v>
      </c>
      <c r="B14221">
        <f>Table4[[#This Row],[list_price]]-Table4[[#This Row],[standard_cost]]</f>
        <v>356.5</v>
      </c>
      <c r="C14221">
        <v>64</v>
      </c>
      <c r="D14221">
        <f>_xlfn.XLOOKUP(A14221, CustomerAddress[customer_id], CustomerAddress[postcode],,0,1)</f>
        <v>2097</v>
      </c>
      <c r="E14221" t="str">
        <f>_xlfn.XLOOKUP($A14221, CustomerAddress[customer_id], CustomerAddress[state],,0,1)</f>
        <v>NSW</v>
      </c>
      <c r="F14221">
        <f>_xlfn.XLOOKUP($A14221, CustomerAddress[customer_id], CustomerAddress[property_valuation],,0,1)</f>
        <v>11</v>
      </c>
      <c r="G14221" t="str">
        <f>_xlfn.XLOOKUP($A14221, CustomerDemographic[customer_id], CustomerDemographic[gender],,0,1)</f>
        <v>M</v>
      </c>
      <c r="H14221">
        <f>_xlfn.XLOOKUP($A14221, CustomerDemographic[customer_id], CustomerDemographic[past_3_years_bike_related_purchases],,0,1)</f>
        <v>27</v>
      </c>
      <c r="I14221">
        <f>_xlfn.XLOOKUP($A14221, CustomerDemographic[customer_id], CustomerDemographic[Age],,0,1)</f>
        <v>40</v>
      </c>
      <c r="J14221" t="str">
        <f>_xlfn.XLOOKUP($A14221, CustomerDemographic[customer_id], CustomerDemographic[Age Range],,0,1)</f>
        <v>31-40</v>
      </c>
      <c r="K14221" t="str">
        <f>_xlfn.XLOOKUP($A14221, CustomerDemographic[customer_id], CustomerDemographic[job_industry_category],,0,1)</f>
        <v>Entertainment</v>
      </c>
      <c r="L14221" t="str">
        <f>_xlfn.XLOOKUP($A14221, CustomerDemographic[customer_id], CustomerDemographic[wealth_segment],,0,1)</f>
        <v>Mass Customer</v>
      </c>
      <c r="M14221" t="str">
        <f>_xlfn.XLOOKUP($A14221, CustomerDemographic[customer_id], CustomerDemographic[owns_car],,0,1)</f>
        <v>No</v>
      </c>
      <c r="N14221" t="str">
        <f>_xlfn.XLOOKUP($A14221, 'RFM Analysis'!$A$4:$A$3497, 'RFM Analysis'!$I$4:$I$3497,,0,1)</f>
        <v>Silver</v>
      </c>
      <c r="O14221">
        <f>_xlfn.XLOOKUP($A14221, CustomerDemographic[customer_id], CustomerDemographic[tenure],,0,1)</f>
        <v>15</v>
      </c>
    </row>
    <row r="14222" spans="1:15" hidden="1" x14ac:dyDescent="0.15">
      <c r="A14222">
        <v>2413</v>
      </c>
      <c r="B14222">
        <f>Table4[[#This Row],[list_price]]-Table4[[#This Row],[standard_cost]]</f>
        <v>690.49</v>
      </c>
      <c r="C14222">
        <v>58</v>
      </c>
      <c r="D14222">
        <f>_xlfn.XLOOKUP(A14222, CustomerAddress[customer_id], CustomerAddress[postcode],,0,1)</f>
        <v>3082</v>
      </c>
      <c r="E14222" t="str">
        <f>_xlfn.XLOOKUP($A14222, CustomerAddress[customer_id], CustomerAddress[state],,0,1)</f>
        <v>VIC</v>
      </c>
      <c r="F14222">
        <f>_xlfn.XLOOKUP($A14222, CustomerAddress[customer_id], CustomerAddress[property_valuation],,0,1)</f>
        <v>8</v>
      </c>
      <c r="G14222" t="str">
        <f>_xlfn.XLOOKUP($A14222, CustomerDemographic[customer_id], CustomerDemographic[gender],,0,1)</f>
        <v>M</v>
      </c>
      <c r="H14222">
        <f>_xlfn.XLOOKUP($A14222, CustomerDemographic[customer_id], CustomerDemographic[past_3_years_bike_related_purchases],,0,1)</f>
        <v>27</v>
      </c>
      <c r="I14222">
        <f>_xlfn.XLOOKUP($A14222, CustomerDemographic[customer_id], CustomerDemographic[Age],,0,1)</f>
        <v>74</v>
      </c>
      <c r="J14222" t="str">
        <f>_xlfn.XLOOKUP($A14222, CustomerDemographic[customer_id], CustomerDemographic[Age Range],,0,1)</f>
        <v>71-80</v>
      </c>
      <c r="K14222" t="str">
        <f>_xlfn.XLOOKUP($A14222, CustomerDemographic[customer_id], CustomerDemographic[job_industry_category],,0,1)</f>
        <v>Manufacturing</v>
      </c>
      <c r="L14222" t="str">
        <f>_xlfn.XLOOKUP($A14222, CustomerDemographic[customer_id], CustomerDemographic[wealth_segment],,0,1)</f>
        <v>High Net Worth</v>
      </c>
      <c r="M14222" t="str">
        <f>_xlfn.XLOOKUP($A14222, CustomerDemographic[customer_id], CustomerDemographic[owns_car],,0,1)</f>
        <v>Yes</v>
      </c>
      <c r="N14222" t="str">
        <f>_xlfn.XLOOKUP($A14222, 'RFM Analysis'!$A$4:$A$3497, 'RFM Analysis'!$I$4:$I$3497,,0,1)</f>
        <v>Silver</v>
      </c>
      <c r="O14222">
        <f>_xlfn.XLOOKUP($A14222, CustomerDemographic[customer_id], CustomerDemographic[tenure],,0,1)</f>
        <v>17</v>
      </c>
    </row>
    <row r="14223" spans="1:15" hidden="1" x14ac:dyDescent="0.15">
      <c r="A14223">
        <v>893</v>
      </c>
      <c r="B14223">
        <f>Table4[[#This Row],[list_price]]-Table4[[#This Row],[standard_cost]]</f>
        <v>817.36</v>
      </c>
      <c r="C14223">
        <v>199</v>
      </c>
      <c r="D14223">
        <f>_xlfn.XLOOKUP(A14223, CustomerAddress[customer_id], CustomerAddress[postcode],,0,1)</f>
        <v>2148</v>
      </c>
      <c r="E14223" t="str">
        <f>_xlfn.XLOOKUP($A14223, CustomerAddress[customer_id], CustomerAddress[state],,0,1)</f>
        <v>NSW</v>
      </c>
      <c r="F14223">
        <f>_xlfn.XLOOKUP($A14223, CustomerAddress[customer_id], CustomerAddress[property_valuation],,0,1)</f>
        <v>8</v>
      </c>
      <c r="G14223" t="str">
        <f>_xlfn.XLOOKUP($A14223, CustomerDemographic[customer_id], CustomerDemographic[gender],,0,1)</f>
        <v>M</v>
      </c>
      <c r="H14223">
        <f>_xlfn.XLOOKUP($A14223, CustomerDemographic[customer_id], CustomerDemographic[past_3_years_bike_related_purchases],,0,1)</f>
        <v>97</v>
      </c>
      <c r="I14223">
        <f>_xlfn.XLOOKUP($A14223, CustomerDemographic[customer_id], CustomerDemographic[Age],,0,1)</f>
        <v>34</v>
      </c>
      <c r="J14223" t="str">
        <f>_xlfn.XLOOKUP($A14223, CustomerDemographic[customer_id], CustomerDemographic[Age Range],,0,1)</f>
        <v>31-40</v>
      </c>
      <c r="K14223" t="str">
        <f>_xlfn.XLOOKUP($A14223, CustomerDemographic[customer_id], CustomerDemographic[job_industry_category],,0,1)</f>
        <v>IT</v>
      </c>
      <c r="L14223" t="str">
        <f>_xlfn.XLOOKUP($A14223, CustomerDemographic[customer_id], CustomerDemographic[wealth_segment],,0,1)</f>
        <v>Mass Customer</v>
      </c>
      <c r="M14223" t="str">
        <f>_xlfn.XLOOKUP($A14223, CustomerDemographic[customer_id], CustomerDemographic[owns_car],,0,1)</f>
        <v>No</v>
      </c>
      <c r="N14223" t="str">
        <f>_xlfn.XLOOKUP($A14223, 'RFM Analysis'!$A$4:$A$3497, 'RFM Analysis'!$I$4:$I$3497,,0,1)</f>
        <v>Silver</v>
      </c>
      <c r="O14223">
        <f>_xlfn.XLOOKUP($A14223, CustomerDemographic[customer_id], CustomerDemographic[tenure],,0,1)</f>
        <v>16</v>
      </c>
    </row>
    <row r="14224" spans="1:15" hidden="1" x14ac:dyDescent="0.15">
      <c r="A14224">
        <v>3146</v>
      </c>
      <c r="B14224">
        <f>Table4[[#This Row],[list_price]]-Table4[[#This Row],[standard_cost]]</f>
        <v>75.139999999999986</v>
      </c>
      <c r="C14224">
        <v>54</v>
      </c>
      <c r="D14224">
        <f>_xlfn.XLOOKUP(A14224, CustomerAddress[customer_id], CustomerAddress[postcode],,0,1)</f>
        <v>2428</v>
      </c>
      <c r="E14224" t="str">
        <f>_xlfn.XLOOKUP($A14224, CustomerAddress[customer_id], CustomerAddress[state],,0,1)</f>
        <v>NSW</v>
      </c>
      <c r="F14224">
        <f>_xlfn.XLOOKUP($A14224, CustomerAddress[customer_id], CustomerAddress[property_valuation],,0,1)</f>
        <v>5</v>
      </c>
      <c r="G14224" t="str">
        <f>_xlfn.XLOOKUP($A14224, CustomerDemographic[customer_id], CustomerDemographic[gender],,0,1)</f>
        <v>F</v>
      </c>
      <c r="H14224">
        <f>_xlfn.XLOOKUP($A14224, CustomerDemographic[customer_id], CustomerDemographic[past_3_years_bike_related_purchases],,0,1)</f>
        <v>79</v>
      </c>
      <c r="I14224">
        <f>_xlfn.XLOOKUP($A14224, CustomerDemographic[customer_id], CustomerDemographic[Age],,0,1)</f>
        <v>39</v>
      </c>
      <c r="J14224" t="str">
        <f>_xlfn.XLOOKUP($A14224, CustomerDemographic[customer_id], CustomerDemographic[Age Range],,0,1)</f>
        <v>31-40</v>
      </c>
      <c r="K14224" t="str">
        <f>_xlfn.XLOOKUP($A14224, CustomerDemographic[customer_id], CustomerDemographic[job_industry_category],,0,1)</f>
        <v>Property</v>
      </c>
      <c r="L14224" t="str">
        <f>_xlfn.XLOOKUP($A14224, CustomerDemographic[customer_id], CustomerDemographic[wealth_segment],,0,1)</f>
        <v>Mass Customer</v>
      </c>
      <c r="M14224" t="str">
        <f>_xlfn.XLOOKUP($A14224, CustomerDemographic[customer_id], CustomerDemographic[owns_car],,0,1)</f>
        <v>No</v>
      </c>
      <c r="N14224" t="str">
        <f>_xlfn.XLOOKUP($A14224, 'RFM Analysis'!$A$4:$A$3497, 'RFM Analysis'!$I$4:$I$3497,,0,1)</f>
        <v>Silver</v>
      </c>
      <c r="O14224">
        <f>_xlfn.XLOOKUP($A14224, CustomerDemographic[customer_id], CustomerDemographic[tenure],,0,1)</f>
        <v>15</v>
      </c>
    </row>
    <row r="14225" spans="1:15" hidden="1" x14ac:dyDescent="0.15">
      <c r="A14225">
        <v>2181</v>
      </c>
      <c r="B14225">
        <f>Table4[[#This Row],[list_price]]-Table4[[#This Row],[standard_cost]]</f>
        <v>75.480000000000018</v>
      </c>
      <c r="C14225">
        <v>225</v>
      </c>
      <c r="D14225">
        <f>_xlfn.XLOOKUP(A14225, CustomerAddress[customer_id], CustomerAddress[postcode],,0,1)</f>
        <v>2032</v>
      </c>
      <c r="E14225" t="str">
        <f>_xlfn.XLOOKUP($A14225, CustomerAddress[customer_id], CustomerAddress[state],,0,1)</f>
        <v>NSW</v>
      </c>
      <c r="F14225">
        <f>_xlfn.XLOOKUP($A14225, CustomerAddress[customer_id], CustomerAddress[property_valuation],,0,1)</f>
        <v>11</v>
      </c>
      <c r="G14225" t="str">
        <f>_xlfn.XLOOKUP($A14225, CustomerDemographic[customer_id], CustomerDemographic[gender],,0,1)</f>
        <v>M</v>
      </c>
      <c r="H14225">
        <f>_xlfn.XLOOKUP($A14225, CustomerDemographic[customer_id], CustomerDemographic[past_3_years_bike_related_purchases],,0,1)</f>
        <v>99</v>
      </c>
      <c r="I14225">
        <f>_xlfn.XLOOKUP($A14225, CustomerDemographic[customer_id], CustomerDemographic[Age],,0,1)</f>
        <v>43</v>
      </c>
      <c r="J14225" t="str">
        <f>_xlfn.XLOOKUP($A14225, CustomerDemographic[customer_id], CustomerDemographic[Age Range],,0,1)</f>
        <v>41-50</v>
      </c>
      <c r="K14225" t="str">
        <f>_xlfn.XLOOKUP($A14225, CustomerDemographic[customer_id], CustomerDemographic[job_industry_category],,0,1)</f>
        <v>IT</v>
      </c>
      <c r="L14225" t="str">
        <f>_xlfn.XLOOKUP($A14225, CustomerDemographic[customer_id], CustomerDemographic[wealth_segment],,0,1)</f>
        <v>Mass Customer</v>
      </c>
      <c r="M14225" t="str">
        <f>_xlfn.XLOOKUP($A14225, CustomerDemographic[customer_id], CustomerDemographic[owns_car],,0,1)</f>
        <v>Yes</v>
      </c>
      <c r="N14225" t="str">
        <f>_xlfn.XLOOKUP($A14225, 'RFM Analysis'!$A$4:$A$3497, 'RFM Analysis'!$I$4:$I$3497,,0,1)</f>
        <v>Silver</v>
      </c>
      <c r="O14225">
        <f>_xlfn.XLOOKUP($A14225, CustomerDemographic[customer_id], CustomerDemographic[tenure],,0,1)</f>
        <v>8</v>
      </c>
    </row>
    <row r="14226" spans="1:15" hidden="1" x14ac:dyDescent="0.15">
      <c r="A14226">
        <v>1475</v>
      </c>
      <c r="B14226">
        <f>Table4[[#This Row],[list_price]]-Table4[[#This Row],[standard_cost]]</f>
        <v>209.84000000000003</v>
      </c>
      <c r="C14226">
        <v>150</v>
      </c>
      <c r="D14226">
        <f>_xlfn.XLOOKUP(A14226, CustomerAddress[customer_id], CustomerAddress[postcode],,0,1)</f>
        <v>2440</v>
      </c>
      <c r="E14226" t="str">
        <f>_xlfn.XLOOKUP($A14226, CustomerAddress[customer_id], CustomerAddress[state],,0,1)</f>
        <v>NSW</v>
      </c>
      <c r="F14226">
        <f>_xlfn.XLOOKUP($A14226, CustomerAddress[customer_id], CustomerAddress[property_valuation],,0,1)</f>
        <v>6</v>
      </c>
      <c r="G14226" t="str">
        <f>_xlfn.XLOOKUP($A14226, CustomerDemographic[customer_id], CustomerDemographic[gender],,0,1)</f>
        <v>M</v>
      </c>
      <c r="H14226">
        <f>_xlfn.XLOOKUP($A14226, CustomerDemographic[customer_id], CustomerDemographic[past_3_years_bike_related_purchases],,0,1)</f>
        <v>41</v>
      </c>
      <c r="I14226">
        <f>_xlfn.XLOOKUP($A14226, CustomerDemographic[customer_id], CustomerDemographic[Age],,0,1)</f>
        <v>32</v>
      </c>
      <c r="J14226" t="str">
        <f>_xlfn.XLOOKUP($A14226, CustomerDemographic[customer_id], CustomerDemographic[Age Range],,0,1)</f>
        <v>31-40</v>
      </c>
      <c r="K14226" t="str">
        <f>_xlfn.XLOOKUP($A14226, CustomerDemographic[customer_id], CustomerDemographic[job_industry_category],,0,1)</f>
        <v>Retail</v>
      </c>
      <c r="L14226" t="str">
        <f>_xlfn.XLOOKUP($A14226, CustomerDemographic[customer_id], CustomerDemographic[wealth_segment],,0,1)</f>
        <v>Affluent Customer</v>
      </c>
      <c r="M14226" t="str">
        <f>_xlfn.XLOOKUP($A14226, CustomerDemographic[customer_id], CustomerDemographic[owns_car],,0,1)</f>
        <v>Yes</v>
      </c>
      <c r="N14226" t="str">
        <f>_xlfn.XLOOKUP($A14226, 'RFM Analysis'!$A$4:$A$3497, 'RFM Analysis'!$I$4:$I$3497,,0,1)</f>
        <v>Silver</v>
      </c>
      <c r="O14226">
        <f>_xlfn.XLOOKUP($A14226, CustomerDemographic[customer_id], CustomerDemographic[tenure],,0,1)</f>
        <v>7</v>
      </c>
    </row>
    <row r="14227" spans="1:15" hidden="1" x14ac:dyDescent="0.15">
      <c r="A14227">
        <v>522</v>
      </c>
      <c r="B14227">
        <f>Table4[[#This Row],[list_price]]-Table4[[#This Row],[standard_cost]]</f>
        <v>1028.76</v>
      </c>
      <c r="C14227">
        <v>41</v>
      </c>
      <c r="D14227">
        <f>_xlfn.XLOOKUP(A14227, CustomerAddress[customer_id], CustomerAddress[postcode],,0,1)</f>
        <v>4221</v>
      </c>
      <c r="E14227" t="str">
        <f>_xlfn.XLOOKUP($A14227, CustomerAddress[customer_id], CustomerAddress[state],,0,1)</f>
        <v>QLD</v>
      </c>
      <c r="F14227">
        <f>_xlfn.XLOOKUP($A14227, CustomerAddress[customer_id], CustomerAddress[property_valuation],,0,1)</f>
        <v>9</v>
      </c>
      <c r="G14227" t="str">
        <f>_xlfn.XLOOKUP($A14227, CustomerDemographic[customer_id], CustomerDemographic[gender],,0,1)</f>
        <v>F</v>
      </c>
      <c r="H14227">
        <f>_xlfn.XLOOKUP($A14227, CustomerDemographic[customer_id], CustomerDemographic[past_3_years_bike_related_purchases],,0,1)</f>
        <v>64</v>
      </c>
      <c r="I14227">
        <f>_xlfn.XLOOKUP($A14227, CustomerDemographic[customer_id], CustomerDemographic[Age],,0,1)</f>
        <v>41</v>
      </c>
      <c r="J14227" t="str">
        <f>_xlfn.XLOOKUP($A14227, CustomerDemographic[customer_id], CustomerDemographic[Age Range],,0,1)</f>
        <v>41-50</v>
      </c>
      <c r="K14227" t="str">
        <f>_xlfn.XLOOKUP($A14227, CustomerDemographic[customer_id], CustomerDemographic[job_industry_category],,0,1)</f>
        <v>n/a</v>
      </c>
      <c r="L14227" t="str">
        <f>_xlfn.XLOOKUP($A14227, CustomerDemographic[customer_id], CustomerDemographic[wealth_segment],,0,1)</f>
        <v>Affluent Customer</v>
      </c>
      <c r="M14227" t="str">
        <f>_xlfn.XLOOKUP($A14227, CustomerDemographic[customer_id], CustomerDemographic[owns_car],,0,1)</f>
        <v>Yes</v>
      </c>
      <c r="N14227" t="str">
        <f>_xlfn.XLOOKUP($A14227, 'RFM Analysis'!$A$4:$A$3497, 'RFM Analysis'!$I$4:$I$3497,,0,1)</f>
        <v>Silver</v>
      </c>
      <c r="O14227">
        <f>_xlfn.XLOOKUP($A14227, CustomerDemographic[customer_id], CustomerDemographic[tenure],,0,1)</f>
        <v>16</v>
      </c>
    </row>
    <row r="14228" spans="1:15" hidden="1" x14ac:dyDescent="0.15">
      <c r="A14228">
        <v>800</v>
      </c>
      <c r="B14228">
        <f>Table4[[#This Row],[list_price]]-Table4[[#This Row],[standard_cost]]</f>
        <v>1295.43</v>
      </c>
      <c r="C14228">
        <v>280</v>
      </c>
      <c r="D14228">
        <f>_xlfn.XLOOKUP(A14228, CustomerAddress[customer_id], CustomerAddress[postcode],,0,1)</f>
        <v>4873</v>
      </c>
      <c r="E14228" t="str">
        <f>_xlfn.XLOOKUP($A14228, CustomerAddress[customer_id], CustomerAddress[state],,0,1)</f>
        <v>QLD</v>
      </c>
      <c r="F14228">
        <f>_xlfn.XLOOKUP($A14228, CustomerAddress[customer_id], CustomerAddress[property_valuation],,0,1)</f>
        <v>4</v>
      </c>
      <c r="G14228" t="str">
        <f>_xlfn.XLOOKUP($A14228, CustomerDemographic[customer_id], CustomerDemographic[gender],,0,1)</f>
        <v>M</v>
      </c>
      <c r="H14228">
        <f>_xlfn.XLOOKUP($A14228, CustomerDemographic[customer_id], CustomerDemographic[past_3_years_bike_related_purchases],,0,1)</f>
        <v>68</v>
      </c>
      <c r="I14228">
        <f>_xlfn.XLOOKUP($A14228, CustomerDemographic[customer_id], CustomerDemographic[Age],,0,1)</f>
        <v>39</v>
      </c>
      <c r="J14228" t="str">
        <f>_xlfn.XLOOKUP($A14228, CustomerDemographic[customer_id], CustomerDemographic[Age Range],,0,1)</f>
        <v>31-40</v>
      </c>
      <c r="K14228" t="str">
        <f>_xlfn.XLOOKUP($A14228, CustomerDemographic[customer_id], CustomerDemographic[job_industry_category],,0,1)</f>
        <v>Manufacturing</v>
      </c>
      <c r="L14228" t="str">
        <f>_xlfn.XLOOKUP($A14228, CustomerDemographic[customer_id], CustomerDemographic[wealth_segment],,0,1)</f>
        <v>Mass Customer</v>
      </c>
      <c r="M14228" t="str">
        <f>_xlfn.XLOOKUP($A14228, CustomerDemographic[customer_id], CustomerDemographic[owns_car],,0,1)</f>
        <v>No</v>
      </c>
      <c r="N14228" t="str">
        <f>_xlfn.XLOOKUP($A14228, 'RFM Analysis'!$A$4:$A$3497, 'RFM Analysis'!$I$4:$I$3497,,0,1)</f>
        <v>Silver</v>
      </c>
      <c r="O14228">
        <f>_xlfn.XLOOKUP($A14228, CustomerDemographic[customer_id], CustomerDemographic[tenure],,0,1)</f>
        <v>8</v>
      </c>
    </row>
    <row r="14229" spans="1:15" hidden="1" x14ac:dyDescent="0.15">
      <c r="A14229">
        <v>417</v>
      </c>
      <c r="B14229">
        <f>Table4[[#This Row],[list_price]]-Table4[[#This Row],[standard_cost]]</f>
        <v>15.080000000000005</v>
      </c>
      <c r="C14229">
        <v>281</v>
      </c>
      <c r="D14229">
        <f>_xlfn.XLOOKUP(A14229, CustomerAddress[customer_id], CustomerAddress[postcode],,0,1)</f>
        <v>3082</v>
      </c>
      <c r="E14229" t="str">
        <f>_xlfn.XLOOKUP($A14229, CustomerAddress[customer_id], CustomerAddress[state],,0,1)</f>
        <v>VIC</v>
      </c>
      <c r="F14229">
        <f>_xlfn.XLOOKUP($A14229, CustomerAddress[customer_id], CustomerAddress[property_valuation],,0,1)</f>
        <v>8</v>
      </c>
      <c r="G14229" t="str">
        <f>_xlfn.XLOOKUP($A14229, CustomerDemographic[customer_id], CustomerDemographic[gender],,0,1)</f>
        <v>F</v>
      </c>
      <c r="H14229">
        <f>_xlfn.XLOOKUP($A14229, CustomerDemographic[customer_id], CustomerDemographic[past_3_years_bike_related_purchases],,0,1)</f>
        <v>37</v>
      </c>
      <c r="I14229">
        <f>_xlfn.XLOOKUP($A14229, CustomerDemographic[customer_id], CustomerDemographic[Age],,0,1)</f>
        <v>46</v>
      </c>
      <c r="J14229" t="str">
        <f>_xlfn.XLOOKUP($A14229, CustomerDemographic[customer_id], CustomerDemographic[Age Range],,0,1)</f>
        <v>41-50</v>
      </c>
      <c r="K14229" t="str">
        <f>_xlfn.XLOOKUP($A14229, CustomerDemographic[customer_id], CustomerDemographic[job_industry_category],,0,1)</f>
        <v>Argiculture</v>
      </c>
      <c r="L14229" t="str">
        <f>_xlfn.XLOOKUP($A14229, CustomerDemographic[customer_id], CustomerDemographic[wealth_segment],,0,1)</f>
        <v>Mass Customer</v>
      </c>
      <c r="M14229" t="str">
        <f>_xlfn.XLOOKUP($A14229, CustomerDemographic[customer_id], CustomerDemographic[owns_car],,0,1)</f>
        <v>No</v>
      </c>
      <c r="N14229" t="str">
        <f>_xlfn.XLOOKUP($A14229, 'RFM Analysis'!$A$4:$A$3497, 'RFM Analysis'!$I$4:$I$3497,,0,1)</f>
        <v>Silver</v>
      </c>
      <c r="O14229">
        <f>_xlfn.XLOOKUP($A14229, CustomerDemographic[customer_id], CustomerDemographic[tenure],,0,1)</f>
        <v>15</v>
      </c>
    </row>
    <row r="14230" spans="1:15" hidden="1" x14ac:dyDescent="0.15">
      <c r="A14230">
        <v>2261</v>
      </c>
      <c r="B14230">
        <f>Table4[[#This Row],[list_price]]-Table4[[#This Row],[standard_cost]]</f>
        <v>1702.5499999999997</v>
      </c>
      <c r="C14230">
        <v>287</v>
      </c>
      <c r="D14230">
        <f>_xlfn.XLOOKUP(A14230, CustomerAddress[customer_id], CustomerAddress[postcode],,0,1)</f>
        <v>3101</v>
      </c>
      <c r="E14230" t="str">
        <f>_xlfn.XLOOKUP($A14230, CustomerAddress[customer_id], CustomerAddress[state],,0,1)</f>
        <v>VIC</v>
      </c>
      <c r="F14230">
        <f>_xlfn.XLOOKUP($A14230, CustomerAddress[customer_id], CustomerAddress[property_valuation],,0,1)</f>
        <v>11</v>
      </c>
      <c r="G14230" t="str">
        <f>_xlfn.XLOOKUP($A14230, CustomerDemographic[customer_id], CustomerDemographic[gender],,0,1)</f>
        <v>M</v>
      </c>
      <c r="H14230">
        <f>_xlfn.XLOOKUP($A14230, CustomerDemographic[customer_id], CustomerDemographic[past_3_years_bike_related_purchases],,0,1)</f>
        <v>81</v>
      </c>
      <c r="I14230">
        <f>_xlfn.XLOOKUP($A14230, CustomerDemographic[customer_id], CustomerDemographic[Age],,0,1)</f>
        <v>37</v>
      </c>
      <c r="J14230" t="str">
        <f>_xlfn.XLOOKUP($A14230, CustomerDemographic[customer_id], CustomerDemographic[Age Range],,0,1)</f>
        <v>31-40</v>
      </c>
      <c r="K14230" t="str">
        <f>_xlfn.XLOOKUP($A14230, CustomerDemographic[customer_id], CustomerDemographic[job_industry_category],,0,1)</f>
        <v>Health</v>
      </c>
      <c r="L14230" t="str">
        <f>_xlfn.XLOOKUP($A14230, CustomerDemographic[customer_id], CustomerDemographic[wealth_segment],,0,1)</f>
        <v>Mass Customer</v>
      </c>
      <c r="M14230" t="str">
        <f>_xlfn.XLOOKUP($A14230, CustomerDemographic[customer_id], CustomerDemographic[owns_car],,0,1)</f>
        <v>Yes</v>
      </c>
      <c r="N14230" t="str">
        <f>_xlfn.XLOOKUP($A14230, 'RFM Analysis'!$A$4:$A$3497, 'RFM Analysis'!$I$4:$I$3497,,0,1)</f>
        <v>Silver</v>
      </c>
      <c r="O14230">
        <f>_xlfn.XLOOKUP($A14230, CustomerDemographic[customer_id], CustomerDemographic[tenure],,0,1)</f>
        <v>13</v>
      </c>
    </row>
    <row r="14231" spans="1:15" hidden="1" x14ac:dyDescent="0.15">
      <c r="A14231">
        <v>2810</v>
      </c>
      <c r="B14231">
        <f>Table4[[#This Row],[list_price]]-Table4[[#This Row],[standard_cost]]</f>
        <v>299.27</v>
      </c>
      <c r="C14231">
        <v>62</v>
      </c>
      <c r="D14231">
        <f>_xlfn.XLOOKUP(A14231, CustomerAddress[customer_id], CustomerAddress[postcode],,0,1)</f>
        <v>3141</v>
      </c>
      <c r="E14231" t="str">
        <f>_xlfn.XLOOKUP($A14231, CustomerAddress[customer_id], CustomerAddress[state],,0,1)</f>
        <v>VIC</v>
      </c>
      <c r="F14231">
        <f>_xlfn.XLOOKUP($A14231, CustomerAddress[customer_id], CustomerAddress[property_valuation],,0,1)</f>
        <v>8</v>
      </c>
      <c r="G14231" t="str">
        <f>_xlfn.XLOOKUP($A14231, CustomerDemographic[customer_id], CustomerDemographic[gender],,0,1)</f>
        <v>M</v>
      </c>
      <c r="H14231">
        <f>_xlfn.XLOOKUP($A14231, CustomerDemographic[customer_id], CustomerDemographic[past_3_years_bike_related_purchases],,0,1)</f>
        <v>27</v>
      </c>
      <c r="I14231">
        <f>_xlfn.XLOOKUP($A14231, CustomerDemographic[customer_id], CustomerDemographic[Age],,0,1)</f>
        <v>56</v>
      </c>
      <c r="J14231" t="str">
        <f>_xlfn.XLOOKUP($A14231, CustomerDemographic[customer_id], CustomerDemographic[Age Range],,0,1)</f>
        <v>51-60</v>
      </c>
      <c r="K14231" t="str">
        <f>_xlfn.XLOOKUP($A14231, CustomerDemographic[customer_id], CustomerDemographic[job_industry_category],,0,1)</f>
        <v>Property</v>
      </c>
      <c r="L14231" t="str">
        <f>_xlfn.XLOOKUP($A14231, CustomerDemographic[customer_id], CustomerDemographic[wealth_segment],,0,1)</f>
        <v>Mass Customer</v>
      </c>
      <c r="M14231" t="str">
        <f>_xlfn.XLOOKUP($A14231, CustomerDemographic[customer_id], CustomerDemographic[owns_car],,0,1)</f>
        <v>Yes</v>
      </c>
      <c r="N14231" t="str">
        <f>_xlfn.XLOOKUP($A14231, 'RFM Analysis'!$A$4:$A$3497, 'RFM Analysis'!$I$4:$I$3497,,0,1)</f>
        <v>Silver</v>
      </c>
      <c r="O14231">
        <f>_xlfn.XLOOKUP($A14231, CustomerDemographic[customer_id], CustomerDemographic[tenure],,0,1)</f>
        <v>15</v>
      </c>
    </row>
    <row r="14232" spans="1:15" hidden="1" x14ac:dyDescent="0.15">
      <c r="A14232">
        <v>166</v>
      </c>
      <c r="B14232">
        <f>Table4[[#This Row],[list_price]]-Table4[[#This Row],[standard_cost]]</f>
        <v>1055.82</v>
      </c>
      <c r="C14232">
        <v>63</v>
      </c>
      <c r="D14232">
        <f>_xlfn.XLOOKUP(A14232, CustomerAddress[customer_id], CustomerAddress[postcode],,0,1)</f>
        <v>4300</v>
      </c>
      <c r="E14232" t="str">
        <f>_xlfn.XLOOKUP($A14232, CustomerAddress[customer_id], CustomerAddress[state],,0,1)</f>
        <v>QLD</v>
      </c>
      <c r="F14232">
        <f>_xlfn.XLOOKUP($A14232, CustomerAddress[customer_id], CustomerAddress[property_valuation],,0,1)</f>
        <v>4</v>
      </c>
      <c r="G14232" t="str">
        <f>_xlfn.XLOOKUP($A14232, CustomerDemographic[customer_id], CustomerDemographic[gender],,0,1)</f>
        <v>M</v>
      </c>
      <c r="H14232">
        <f>_xlfn.XLOOKUP($A14232, CustomerDemographic[customer_id], CustomerDemographic[past_3_years_bike_related_purchases],,0,1)</f>
        <v>54</v>
      </c>
      <c r="I14232">
        <f>_xlfn.XLOOKUP($A14232, CustomerDemographic[customer_id], CustomerDemographic[Age],,0,1)</f>
        <v>62</v>
      </c>
      <c r="J14232" t="str">
        <f>_xlfn.XLOOKUP($A14232, CustomerDemographic[customer_id], CustomerDemographic[Age Range],,0,1)</f>
        <v>61-70</v>
      </c>
      <c r="K14232" t="str">
        <f>_xlfn.XLOOKUP($A14232, CustomerDemographic[customer_id], CustomerDemographic[job_industry_category],,0,1)</f>
        <v>Manufacturing</v>
      </c>
      <c r="L14232" t="str">
        <f>_xlfn.XLOOKUP($A14232, CustomerDemographic[customer_id], CustomerDemographic[wealth_segment],,0,1)</f>
        <v>Affluent Customer</v>
      </c>
      <c r="M14232" t="str">
        <f>_xlfn.XLOOKUP($A14232, CustomerDemographic[customer_id], CustomerDemographic[owns_car],,0,1)</f>
        <v>No</v>
      </c>
      <c r="N14232" t="str">
        <f>_xlfn.XLOOKUP($A14232, 'RFM Analysis'!$A$4:$A$3497, 'RFM Analysis'!$I$4:$I$3497,,0,1)</f>
        <v>Silver</v>
      </c>
      <c r="O14232">
        <f>_xlfn.XLOOKUP($A14232, CustomerDemographic[customer_id], CustomerDemographic[tenure],,0,1)</f>
        <v>6</v>
      </c>
    </row>
    <row r="14233" spans="1:15" hidden="1" x14ac:dyDescent="0.15">
      <c r="A14233">
        <v>1474</v>
      </c>
      <c r="B14233">
        <f>Table4[[#This Row],[list_price]]-Table4[[#This Row],[standard_cost]]</f>
        <v>198.22000000000003</v>
      </c>
      <c r="C14233">
        <v>327</v>
      </c>
      <c r="D14233">
        <f>_xlfn.XLOOKUP(A14233, CustomerAddress[customer_id], CustomerAddress[postcode],,0,1)</f>
        <v>2450</v>
      </c>
      <c r="E14233" t="str">
        <f>_xlfn.XLOOKUP($A14233, CustomerAddress[customer_id], CustomerAddress[state],,0,1)</f>
        <v>NSW</v>
      </c>
      <c r="F14233">
        <f>_xlfn.XLOOKUP($A14233, CustomerAddress[customer_id], CustomerAddress[property_valuation],,0,1)</f>
        <v>5</v>
      </c>
      <c r="G14233" t="str">
        <f>_xlfn.XLOOKUP($A14233, CustomerDemographic[customer_id], CustomerDemographic[gender],,0,1)</f>
        <v>M</v>
      </c>
      <c r="H14233">
        <f>_xlfn.XLOOKUP($A14233, CustomerDemographic[customer_id], CustomerDemographic[past_3_years_bike_related_purchases],,0,1)</f>
        <v>54</v>
      </c>
      <c r="I14233">
        <f>_xlfn.XLOOKUP($A14233, CustomerDemographic[customer_id], CustomerDemographic[Age],,0,1)</f>
        <v>31</v>
      </c>
      <c r="J14233" t="str">
        <f>_xlfn.XLOOKUP($A14233, CustomerDemographic[customer_id], CustomerDemographic[Age Range],,0,1)</f>
        <v>31-40</v>
      </c>
      <c r="K14233" t="str">
        <f>_xlfn.XLOOKUP($A14233, CustomerDemographic[customer_id], CustomerDemographic[job_industry_category],,0,1)</f>
        <v>Health</v>
      </c>
      <c r="L14233" t="str">
        <f>_xlfn.XLOOKUP($A14233, CustomerDemographic[customer_id], CustomerDemographic[wealth_segment],,0,1)</f>
        <v>Mass Customer</v>
      </c>
      <c r="M14233" t="str">
        <f>_xlfn.XLOOKUP($A14233, CustomerDemographic[customer_id], CustomerDemographic[owns_car],,0,1)</f>
        <v>Yes</v>
      </c>
      <c r="N14233" t="str">
        <f>_xlfn.XLOOKUP($A14233, 'RFM Analysis'!$A$4:$A$3497, 'RFM Analysis'!$I$4:$I$3497,,0,1)</f>
        <v>Silver</v>
      </c>
      <c r="O14233">
        <f>_xlfn.XLOOKUP($A14233, CustomerDemographic[customer_id], CustomerDemographic[tenure],,0,1)</f>
        <v>21</v>
      </c>
    </row>
    <row r="14234" spans="1:15" hidden="1" x14ac:dyDescent="0.15">
      <c r="A14234">
        <v>2353</v>
      </c>
      <c r="B14234">
        <f>Table4[[#This Row],[list_price]]-Table4[[#This Row],[standard_cost]]</f>
        <v>195.33999999999992</v>
      </c>
      <c r="C14234">
        <v>332</v>
      </c>
      <c r="D14234">
        <f>_xlfn.XLOOKUP(A14234, CustomerAddress[customer_id], CustomerAddress[postcode],,0,1)</f>
        <v>2262</v>
      </c>
      <c r="E14234" t="str">
        <f>_xlfn.XLOOKUP($A14234, CustomerAddress[customer_id], CustomerAddress[state],,0,1)</f>
        <v>NSW</v>
      </c>
      <c r="F14234">
        <f>_xlfn.XLOOKUP($A14234, CustomerAddress[customer_id], CustomerAddress[property_valuation],,0,1)</f>
        <v>6</v>
      </c>
      <c r="G14234" t="str">
        <f>_xlfn.XLOOKUP($A14234, CustomerDemographic[customer_id], CustomerDemographic[gender],,0,1)</f>
        <v>M</v>
      </c>
      <c r="H14234">
        <f>_xlfn.XLOOKUP($A14234, CustomerDemographic[customer_id], CustomerDemographic[past_3_years_bike_related_purchases],,0,1)</f>
        <v>93</v>
      </c>
      <c r="I14234">
        <f>_xlfn.XLOOKUP($A14234, CustomerDemographic[customer_id], CustomerDemographic[Age],,0,1)</f>
        <v>39</v>
      </c>
      <c r="J14234" t="str">
        <f>_xlfn.XLOOKUP($A14234, CustomerDemographic[customer_id], CustomerDemographic[Age Range],,0,1)</f>
        <v>31-40</v>
      </c>
      <c r="K14234" t="str">
        <f>_xlfn.XLOOKUP($A14234, CustomerDemographic[customer_id], CustomerDemographic[job_industry_category],,0,1)</f>
        <v>Health</v>
      </c>
      <c r="L14234" t="str">
        <f>_xlfn.XLOOKUP($A14234, CustomerDemographic[customer_id], CustomerDemographic[wealth_segment],,0,1)</f>
        <v>Affluent Customer</v>
      </c>
      <c r="M14234" t="str">
        <f>_xlfn.XLOOKUP($A14234, CustomerDemographic[customer_id], CustomerDemographic[owns_car],,0,1)</f>
        <v>Yes</v>
      </c>
      <c r="N14234" t="str">
        <f>_xlfn.XLOOKUP($A14234, 'RFM Analysis'!$A$4:$A$3497, 'RFM Analysis'!$I$4:$I$3497,,0,1)</f>
        <v>Silver</v>
      </c>
      <c r="O14234">
        <f>_xlfn.XLOOKUP($A14234, CustomerDemographic[customer_id], CustomerDemographic[tenure],,0,1)</f>
        <v>12</v>
      </c>
    </row>
    <row r="14235" spans="1:15" hidden="1" x14ac:dyDescent="0.15">
      <c r="A14235">
        <v>241</v>
      </c>
      <c r="B14235">
        <f>Table4[[#This Row],[list_price]]-Table4[[#This Row],[standard_cost]]</f>
        <v>110.80999999999995</v>
      </c>
      <c r="C14235">
        <v>289</v>
      </c>
      <c r="D14235">
        <f>_xlfn.XLOOKUP(A14235, CustomerAddress[customer_id], CustomerAddress[postcode],,0,1)</f>
        <v>4152</v>
      </c>
      <c r="E14235" t="str">
        <f>_xlfn.XLOOKUP($A14235, CustomerAddress[customer_id], CustomerAddress[state],,0,1)</f>
        <v>QLD</v>
      </c>
      <c r="F14235">
        <f>_xlfn.XLOOKUP($A14235, CustomerAddress[customer_id], CustomerAddress[property_valuation],,0,1)</f>
        <v>7</v>
      </c>
      <c r="G14235" t="str">
        <f>_xlfn.XLOOKUP($A14235, CustomerDemographic[customer_id], CustomerDemographic[gender],,0,1)</f>
        <v>M</v>
      </c>
      <c r="H14235">
        <f>_xlfn.XLOOKUP($A14235, CustomerDemographic[customer_id], CustomerDemographic[past_3_years_bike_related_purchases],,0,1)</f>
        <v>94</v>
      </c>
      <c r="I14235">
        <f>_xlfn.XLOOKUP($A14235, CustomerDemographic[customer_id], CustomerDemographic[Age],,0,1)</f>
        <v>30</v>
      </c>
      <c r="J14235" t="str">
        <f>_xlfn.XLOOKUP($A14235, CustomerDemographic[customer_id], CustomerDemographic[Age Range],,0,1)</f>
        <v>21-30</v>
      </c>
      <c r="K14235" t="str">
        <f>_xlfn.XLOOKUP($A14235, CustomerDemographic[customer_id], CustomerDemographic[job_industry_category],,0,1)</f>
        <v>Entertainment</v>
      </c>
      <c r="L14235" t="str">
        <f>_xlfn.XLOOKUP($A14235, CustomerDemographic[customer_id], CustomerDemographic[wealth_segment],,0,1)</f>
        <v>Mass Customer</v>
      </c>
      <c r="M14235" t="str">
        <f>_xlfn.XLOOKUP($A14235, CustomerDemographic[customer_id], CustomerDemographic[owns_car],,0,1)</f>
        <v>No</v>
      </c>
      <c r="N14235" t="str">
        <f>_xlfn.XLOOKUP($A14235, 'RFM Analysis'!$A$4:$A$3497, 'RFM Analysis'!$I$4:$I$3497,,0,1)</f>
        <v>Silver</v>
      </c>
      <c r="O14235">
        <f>_xlfn.XLOOKUP($A14235, CustomerDemographic[customer_id], CustomerDemographic[tenure],,0,1)</f>
        <v>20</v>
      </c>
    </row>
    <row r="14236" spans="1:15" hidden="1" x14ac:dyDescent="0.15">
      <c r="A14236">
        <v>1227</v>
      </c>
      <c r="B14236">
        <f>Table4[[#This Row],[list_price]]-Table4[[#This Row],[standard_cost]]</f>
        <v>690.49</v>
      </c>
      <c r="C14236">
        <v>317</v>
      </c>
      <c r="D14236">
        <f>_xlfn.XLOOKUP(A14236, CustomerAddress[customer_id], CustomerAddress[postcode],,0,1)</f>
        <v>2285</v>
      </c>
      <c r="E14236" t="str">
        <f>_xlfn.XLOOKUP($A14236, CustomerAddress[customer_id], CustomerAddress[state],,0,1)</f>
        <v>NSW</v>
      </c>
      <c r="F14236">
        <f>_xlfn.XLOOKUP($A14236, CustomerAddress[customer_id], CustomerAddress[property_valuation],,0,1)</f>
        <v>7</v>
      </c>
      <c r="G14236" t="str">
        <f>_xlfn.XLOOKUP($A14236, CustomerDemographic[customer_id], CustomerDemographic[gender],,0,1)</f>
        <v>F</v>
      </c>
      <c r="H14236">
        <f>_xlfn.XLOOKUP($A14236, CustomerDemographic[customer_id], CustomerDemographic[past_3_years_bike_related_purchases],,0,1)</f>
        <v>63</v>
      </c>
      <c r="I14236">
        <f>_xlfn.XLOOKUP($A14236, CustomerDemographic[customer_id], CustomerDemographic[Age],,0,1)</f>
        <v>28</v>
      </c>
      <c r="J14236" t="str">
        <f>_xlfn.XLOOKUP($A14236, CustomerDemographic[customer_id], CustomerDemographic[Age Range],,0,1)</f>
        <v>21-30</v>
      </c>
      <c r="K14236" t="str">
        <f>_xlfn.XLOOKUP($A14236, CustomerDemographic[customer_id], CustomerDemographic[job_industry_category],,0,1)</f>
        <v>IT</v>
      </c>
      <c r="L14236" t="str">
        <f>_xlfn.XLOOKUP($A14236, CustomerDemographic[customer_id], CustomerDemographic[wealth_segment],,0,1)</f>
        <v>Affluent Customer</v>
      </c>
      <c r="M14236" t="str">
        <f>_xlfn.XLOOKUP($A14236, CustomerDemographic[customer_id], CustomerDemographic[owns_car],,0,1)</f>
        <v>Yes</v>
      </c>
      <c r="N14236" t="str">
        <f>_xlfn.XLOOKUP($A14236, 'RFM Analysis'!$A$4:$A$3497, 'RFM Analysis'!$I$4:$I$3497,,0,1)</f>
        <v>Silver</v>
      </c>
      <c r="O14236">
        <f>_xlfn.XLOOKUP($A14236, CustomerDemographic[customer_id], CustomerDemographic[tenure],,0,1)</f>
        <v>12</v>
      </c>
    </row>
    <row r="14237" spans="1:15" hidden="1" x14ac:dyDescent="0.15">
      <c r="A14237">
        <v>3213</v>
      </c>
      <c r="B14237">
        <f>Table4[[#This Row],[list_price]]-Table4[[#This Row],[standard_cost]]</f>
        <v>57.72999999999999</v>
      </c>
      <c r="C14237">
        <v>359</v>
      </c>
      <c r="D14237">
        <f>_xlfn.XLOOKUP(A14237, CustomerAddress[customer_id], CustomerAddress[postcode],,0,1)</f>
        <v>3079</v>
      </c>
      <c r="E14237" t="str">
        <f>_xlfn.XLOOKUP($A14237, CustomerAddress[customer_id], CustomerAddress[state],,0,1)</f>
        <v>VIC</v>
      </c>
      <c r="F14237">
        <f>_xlfn.XLOOKUP($A14237, CustomerAddress[customer_id], CustomerAddress[property_valuation],,0,1)</f>
        <v>11</v>
      </c>
      <c r="G14237" t="str">
        <f>_xlfn.XLOOKUP($A14237, CustomerDemographic[customer_id], CustomerDemographic[gender],,0,1)</f>
        <v>F</v>
      </c>
      <c r="H14237">
        <f>_xlfn.XLOOKUP($A14237, CustomerDemographic[customer_id], CustomerDemographic[past_3_years_bike_related_purchases],,0,1)</f>
        <v>27</v>
      </c>
      <c r="I14237">
        <f>_xlfn.XLOOKUP($A14237, CustomerDemographic[customer_id], CustomerDemographic[Age],,0,1)</f>
        <v>46</v>
      </c>
      <c r="J14237" t="str">
        <f>_xlfn.XLOOKUP($A14237, CustomerDemographic[customer_id], CustomerDemographic[Age Range],,0,1)</f>
        <v>41-50</v>
      </c>
      <c r="K14237" t="str">
        <f>_xlfn.XLOOKUP($A14237, CustomerDemographic[customer_id], CustomerDemographic[job_industry_category],,0,1)</f>
        <v>Telecommunications</v>
      </c>
      <c r="L14237" t="str">
        <f>_xlfn.XLOOKUP($A14237, CustomerDemographic[customer_id], CustomerDemographic[wealth_segment],,0,1)</f>
        <v>Affluent Customer</v>
      </c>
      <c r="M14237" t="str">
        <f>_xlfn.XLOOKUP($A14237, CustomerDemographic[customer_id], CustomerDemographic[owns_car],,0,1)</f>
        <v>Yes</v>
      </c>
      <c r="N14237" t="str">
        <f>_xlfn.XLOOKUP($A14237, 'RFM Analysis'!$A$4:$A$3497, 'RFM Analysis'!$I$4:$I$3497,,0,1)</f>
        <v>Silver</v>
      </c>
      <c r="O14237">
        <f>_xlfn.XLOOKUP($A14237, CustomerDemographic[customer_id], CustomerDemographic[tenure],,0,1)</f>
        <v>16</v>
      </c>
    </row>
    <row r="14238" spans="1:15" hidden="1" x14ac:dyDescent="0.15">
      <c r="A14238">
        <v>2912</v>
      </c>
      <c r="B14238">
        <f>Table4[[#This Row],[list_price]]-Table4[[#This Row],[standard_cost]]</f>
        <v>459.46000000000015</v>
      </c>
      <c r="C14238">
        <v>197</v>
      </c>
      <c r="D14238">
        <f>_xlfn.XLOOKUP(A14238, CustomerAddress[customer_id], CustomerAddress[postcode],,0,1)</f>
        <v>2075</v>
      </c>
      <c r="E14238" t="str">
        <f>_xlfn.XLOOKUP($A14238, CustomerAddress[customer_id], CustomerAddress[state],,0,1)</f>
        <v>NSW</v>
      </c>
      <c r="F14238">
        <f>_xlfn.XLOOKUP($A14238, CustomerAddress[customer_id], CustomerAddress[property_valuation],,0,1)</f>
        <v>11</v>
      </c>
      <c r="G14238" t="str">
        <f>_xlfn.XLOOKUP($A14238, CustomerDemographic[customer_id], CustomerDemographic[gender],,0,1)</f>
        <v>M</v>
      </c>
      <c r="H14238">
        <f>_xlfn.XLOOKUP($A14238, CustomerDemographic[customer_id], CustomerDemographic[past_3_years_bike_related_purchases],,0,1)</f>
        <v>60</v>
      </c>
      <c r="I14238">
        <f>_xlfn.XLOOKUP($A14238, CustomerDemographic[customer_id], CustomerDemographic[Age],,0,1)</f>
        <v>41</v>
      </c>
      <c r="J14238" t="str">
        <f>_xlfn.XLOOKUP($A14238, CustomerDemographic[customer_id], CustomerDemographic[Age Range],,0,1)</f>
        <v>41-50</v>
      </c>
      <c r="K14238" t="str">
        <f>_xlfn.XLOOKUP($A14238, CustomerDemographic[customer_id], CustomerDemographic[job_industry_category],,0,1)</f>
        <v>n/a</v>
      </c>
      <c r="L14238" t="str">
        <f>_xlfn.XLOOKUP($A14238, CustomerDemographic[customer_id], CustomerDemographic[wealth_segment],,0,1)</f>
        <v>High Net Worth</v>
      </c>
      <c r="M14238" t="str">
        <f>_xlfn.XLOOKUP($A14238, CustomerDemographic[customer_id], CustomerDemographic[owns_car],,0,1)</f>
        <v>No</v>
      </c>
      <c r="N14238" t="str">
        <f>_xlfn.XLOOKUP($A14238, 'RFM Analysis'!$A$4:$A$3497, 'RFM Analysis'!$I$4:$I$3497,,0,1)</f>
        <v>Silver</v>
      </c>
      <c r="O14238">
        <f>_xlfn.XLOOKUP($A14238, CustomerDemographic[customer_id], CustomerDemographic[tenure],,0,1)</f>
        <v>4</v>
      </c>
    </row>
    <row r="14239" spans="1:15" hidden="1" x14ac:dyDescent="0.15">
      <c r="A14239">
        <v>899</v>
      </c>
      <c r="B14239">
        <f>Table4[[#This Row],[list_price]]-Table4[[#This Row],[standard_cost]]</f>
        <v>199.09999999999991</v>
      </c>
      <c r="C14239">
        <v>181</v>
      </c>
      <c r="D14239">
        <f>_xlfn.XLOOKUP(A14239, CustomerAddress[customer_id], CustomerAddress[postcode],,0,1)</f>
        <v>2486</v>
      </c>
      <c r="E14239" t="str">
        <f>_xlfn.XLOOKUP($A14239, CustomerAddress[customer_id], CustomerAddress[state],,0,1)</f>
        <v>NSW</v>
      </c>
      <c r="F14239">
        <f>_xlfn.XLOOKUP($A14239, CustomerAddress[customer_id], CustomerAddress[property_valuation],,0,1)</f>
        <v>7</v>
      </c>
      <c r="G14239" t="str">
        <f>_xlfn.XLOOKUP($A14239, CustomerDemographic[customer_id], CustomerDemographic[gender],,0,1)</f>
        <v>F</v>
      </c>
      <c r="H14239">
        <f>_xlfn.XLOOKUP($A14239, CustomerDemographic[customer_id], CustomerDemographic[past_3_years_bike_related_purchases],,0,1)</f>
        <v>42</v>
      </c>
      <c r="I14239">
        <f>_xlfn.XLOOKUP($A14239, CustomerDemographic[customer_id], CustomerDemographic[Age],,0,1)</f>
        <v>54</v>
      </c>
      <c r="J14239" t="str">
        <f>_xlfn.XLOOKUP($A14239, CustomerDemographic[customer_id], CustomerDemographic[Age Range],,0,1)</f>
        <v>51-60</v>
      </c>
      <c r="K14239" t="str">
        <f>_xlfn.XLOOKUP($A14239, CustomerDemographic[customer_id], CustomerDemographic[job_industry_category],,0,1)</f>
        <v>Health</v>
      </c>
      <c r="L14239" t="str">
        <f>_xlfn.XLOOKUP($A14239, CustomerDemographic[customer_id], CustomerDemographic[wealth_segment],,0,1)</f>
        <v>Affluent Customer</v>
      </c>
      <c r="M14239" t="str">
        <f>_xlfn.XLOOKUP($A14239, CustomerDemographic[customer_id], CustomerDemographic[owns_car],,0,1)</f>
        <v>Yes</v>
      </c>
      <c r="N14239" t="str">
        <f>_xlfn.XLOOKUP($A14239, 'RFM Analysis'!$A$4:$A$3497, 'RFM Analysis'!$I$4:$I$3497,,0,1)</f>
        <v>Silver</v>
      </c>
      <c r="O14239">
        <f>_xlfn.XLOOKUP($A14239, CustomerDemographic[customer_id], CustomerDemographic[tenure],,0,1)</f>
        <v>12</v>
      </c>
    </row>
    <row r="14240" spans="1:15" hidden="1" x14ac:dyDescent="0.15">
      <c r="A14240">
        <v>1279</v>
      </c>
      <c r="B14240">
        <f>Table4[[#This Row],[list_price]]-Table4[[#This Row],[standard_cost]]</f>
        <v>1295.43</v>
      </c>
      <c r="C14240">
        <v>148</v>
      </c>
      <c r="D14240">
        <f>_xlfn.XLOOKUP(A14240, CustomerAddress[customer_id], CustomerAddress[postcode],,0,1)</f>
        <v>4817</v>
      </c>
      <c r="E14240" t="str">
        <f>_xlfn.XLOOKUP($A14240, CustomerAddress[customer_id], CustomerAddress[state],,0,1)</f>
        <v>QLD</v>
      </c>
      <c r="F14240">
        <f>_xlfn.XLOOKUP($A14240, CustomerAddress[customer_id], CustomerAddress[property_valuation],,0,1)</f>
        <v>3</v>
      </c>
      <c r="G14240" t="str">
        <f>_xlfn.XLOOKUP($A14240, CustomerDemographic[customer_id], CustomerDemographic[gender],,0,1)</f>
        <v>M</v>
      </c>
      <c r="H14240">
        <f>_xlfn.XLOOKUP($A14240, CustomerDemographic[customer_id], CustomerDemographic[past_3_years_bike_related_purchases],,0,1)</f>
        <v>30</v>
      </c>
      <c r="I14240">
        <f>_xlfn.XLOOKUP($A14240, CustomerDemographic[customer_id], CustomerDemographic[Age],,0,1)</f>
        <v>55</v>
      </c>
      <c r="J14240" t="str">
        <f>_xlfn.XLOOKUP($A14240, CustomerDemographic[customer_id], CustomerDemographic[Age Range],,0,1)</f>
        <v>51-60</v>
      </c>
      <c r="K14240" t="str">
        <f>_xlfn.XLOOKUP($A14240, CustomerDemographic[customer_id], CustomerDemographic[job_industry_category],,0,1)</f>
        <v>Financial Services</v>
      </c>
      <c r="L14240" t="str">
        <f>_xlfn.XLOOKUP($A14240, CustomerDemographic[customer_id], CustomerDemographic[wealth_segment],,0,1)</f>
        <v>Mass Customer</v>
      </c>
      <c r="M14240" t="str">
        <f>_xlfn.XLOOKUP($A14240, CustomerDemographic[customer_id], CustomerDemographic[owns_car],,0,1)</f>
        <v>No</v>
      </c>
      <c r="N14240" t="str">
        <f>_xlfn.XLOOKUP($A14240, 'RFM Analysis'!$A$4:$A$3497, 'RFM Analysis'!$I$4:$I$3497,,0,1)</f>
        <v>Silver</v>
      </c>
      <c r="O14240">
        <f>_xlfn.XLOOKUP($A14240, CustomerDemographic[customer_id], CustomerDemographic[tenure],,0,1)</f>
        <v>20</v>
      </c>
    </row>
    <row r="14241" spans="1:15" hidden="1" x14ac:dyDescent="0.15">
      <c r="A14241">
        <v>2234</v>
      </c>
      <c r="B14241">
        <f>Table4[[#This Row],[list_price]]-Table4[[#This Row],[standard_cost]]</f>
        <v>152.54999999999995</v>
      </c>
      <c r="C14241">
        <v>154</v>
      </c>
      <c r="D14241">
        <f>_xlfn.XLOOKUP(A14241, CustomerAddress[customer_id], CustomerAddress[postcode],,0,1)</f>
        <v>2069</v>
      </c>
      <c r="E14241" t="str">
        <f>_xlfn.XLOOKUP($A14241, CustomerAddress[customer_id], CustomerAddress[state],,0,1)</f>
        <v>NSW</v>
      </c>
      <c r="F14241">
        <f>_xlfn.XLOOKUP($A14241, CustomerAddress[customer_id], CustomerAddress[property_valuation],,0,1)</f>
        <v>12</v>
      </c>
      <c r="G14241" t="str">
        <f>_xlfn.XLOOKUP($A14241, CustomerDemographic[customer_id], CustomerDemographic[gender],,0,1)</f>
        <v>M</v>
      </c>
      <c r="H14241">
        <f>_xlfn.XLOOKUP($A14241, CustomerDemographic[customer_id], CustomerDemographic[past_3_years_bike_related_purchases],,0,1)</f>
        <v>48</v>
      </c>
      <c r="I14241">
        <f>_xlfn.XLOOKUP($A14241, CustomerDemographic[customer_id], CustomerDemographic[Age],,0,1)</f>
        <v>31</v>
      </c>
      <c r="J14241" t="str">
        <f>_xlfn.XLOOKUP($A14241, CustomerDemographic[customer_id], CustomerDemographic[Age Range],,0,1)</f>
        <v>31-40</v>
      </c>
      <c r="K14241" t="str">
        <f>_xlfn.XLOOKUP($A14241, CustomerDemographic[customer_id], CustomerDemographic[job_industry_category],,0,1)</f>
        <v>Manufacturing</v>
      </c>
      <c r="L14241" t="str">
        <f>_xlfn.XLOOKUP($A14241, CustomerDemographic[customer_id], CustomerDemographic[wealth_segment],,0,1)</f>
        <v>Mass Customer</v>
      </c>
      <c r="M14241" t="str">
        <f>_xlfn.XLOOKUP($A14241, CustomerDemographic[customer_id], CustomerDemographic[owns_car],,0,1)</f>
        <v>No</v>
      </c>
      <c r="N14241" t="str">
        <f>_xlfn.XLOOKUP($A14241, 'RFM Analysis'!$A$4:$A$3497, 'RFM Analysis'!$I$4:$I$3497,,0,1)</f>
        <v>Silver</v>
      </c>
      <c r="O14241">
        <f>_xlfn.XLOOKUP($A14241, CustomerDemographic[customer_id], CustomerDemographic[tenure],,0,1)</f>
        <v>18</v>
      </c>
    </row>
    <row r="14242" spans="1:15" hidden="1" x14ac:dyDescent="0.15">
      <c r="A14242">
        <v>1426</v>
      </c>
      <c r="B14242">
        <f>Table4[[#This Row],[list_price]]-Table4[[#This Row],[standard_cost]]</f>
        <v>179.44</v>
      </c>
      <c r="C14242">
        <v>157</v>
      </c>
      <c r="D14242">
        <f>_xlfn.XLOOKUP(A14242, CustomerAddress[customer_id], CustomerAddress[postcode],,0,1)</f>
        <v>2761</v>
      </c>
      <c r="E14242" t="str">
        <f>_xlfn.XLOOKUP($A14242, CustomerAddress[customer_id], CustomerAddress[state],,0,1)</f>
        <v>NSW</v>
      </c>
      <c r="F14242">
        <f>_xlfn.XLOOKUP($A14242, CustomerAddress[customer_id], CustomerAddress[property_valuation],,0,1)</f>
        <v>8</v>
      </c>
      <c r="G14242" t="str">
        <f>_xlfn.XLOOKUP($A14242, CustomerDemographic[customer_id], CustomerDemographic[gender],,0,1)</f>
        <v>F</v>
      </c>
      <c r="H14242">
        <f>_xlfn.XLOOKUP($A14242, CustomerDemographic[customer_id], CustomerDemographic[past_3_years_bike_related_purchases],,0,1)</f>
        <v>72</v>
      </c>
      <c r="I14242">
        <f>_xlfn.XLOOKUP($A14242, CustomerDemographic[customer_id], CustomerDemographic[Age],,0,1)</f>
        <v>61</v>
      </c>
      <c r="J14242" t="str">
        <f>_xlfn.XLOOKUP($A14242, CustomerDemographic[customer_id], CustomerDemographic[Age Range],,0,1)</f>
        <v>61-70</v>
      </c>
      <c r="K14242" t="str">
        <f>_xlfn.XLOOKUP($A14242, CustomerDemographic[customer_id], CustomerDemographic[job_industry_category],,0,1)</f>
        <v>Financial Services</v>
      </c>
      <c r="L14242" t="str">
        <f>_xlfn.XLOOKUP($A14242, CustomerDemographic[customer_id], CustomerDemographic[wealth_segment],,0,1)</f>
        <v>Mass Customer</v>
      </c>
      <c r="M14242" t="str">
        <f>_xlfn.XLOOKUP($A14242, CustomerDemographic[customer_id], CustomerDemographic[owns_car],,0,1)</f>
        <v>No</v>
      </c>
      <c r="N14242" t="str">
        <f>_xlfn.XLOOKUP($A14242, 'RFM Analysis'!$A$4:$A$3497, 'RFM Analysis'!$I$4:$I$3497,,0,1)</f>
        <v>Silver</v>
      </c>
      <c r="O14242">
        <f>_xlfn.XLOOKUP($A14242, CustomerDemographic[customer_id], CustomerDemographic[tenure],,0,1)</f>
        <v>17</v>
      </c>
    </row>
    <row r="14243" spans="1:15" hidden="1" x14ac:dyDescent="0.15">
      <c r="A14243">
        <v>2599</v>
      </c>
      <c r="B14243">
        <f>Table4[[#This Row],[list_price]]-Table4[[#This Row],[standard_cost]]</f>
        <v>1702.5499999999997</v>
      </c>
      <c r="C14243">
        <v>113</v>
      </c>
      <c r="D14243">
        <f>_xlfn.XLOOKUP(A14243, CustomerAddress[customer_id], CustomerAddress[postcode],,0,1)</f>
        <v>3910</v>
      </c>
      <c r="E14243" t="str">
        <f>_xlfn.XLOOKUP($A14243, CustomerAddress[customer_id], CustomerAddress[state],,0,1)</f>
        <v>VIC</v>
      </c>
      <c r="F14243">
        <f>_xlfn.XLOOKUP($A14243, CustomerAddress[customer_id], CustomerAddress[property_valuation],,0,1)</f>
        <v>9</v>
      </c>
      <c r="G14243" t="str">
        <f>_xlfn.XLOOKUP($A14243, CustomerDemographic[customer_id], CustomerDemographic[gender],,0,1)</f>
        <v>F</v>
      </c>
      <c r="H14243">
        <f>_xlfn.XLOOKUP($A14243, CustomerDemographic[customer_id], CustomerDemographic[past_3_years_bike_related_purchases],,0,1)</f>
        <v>9</v>
      </c>
      <c r="I14243">
        <f>_xlfn.XLOOKUP($A14243, CustomerDemographic[customer_id], CustomerDemographic[Age],,0,1)</f>
        <v>63</v>
      </c>
      <c r="J14243" t="str">
        <f>_xlfn.XLOOKUP($A14243, CustomerDemographic[customer_id], CustomerDemographic[Age Range],,0,1)</f>
        <v>61-70</v>
      </c>
      <c r="K14243" t="str">
        <f>_xlfn.XLOOKUP($A14243, CustomerDemographic[customer_id], CustomerDemographic[job_industry_category],,0,1)</f>
        <v>Manufacturing</v>
      </c>
      <c r="L14243" t="str">
        <f>_xlfn.XLOOKUP($A14243, CustomerDemographic[customer_id], CustomerDemographic[wealth_segment],,0,1)</f>
        <v>Mass Customer</v>
      </c>
      <c r="M14243" t="str">
        <f>_xlfn.XLOOKUP($A14243, CustomerDemographic[customer_id], CustomerDemographic[owns_car],,0,1)</f>
        <v>No</v>
      </c>
      <c r="N14243" t="str">
        <f>_xlfn.XLOOKUP($A14243, 'RFM Analysis'!$A$4:$A$3497, 'RFM Analysis'!$I$4:$I$3497,,0,1)</f>
        <v>Silver</v>
      </c>
      <c r="O14243">
        <f>_xlfn.XLOOKUP($A14243, CustomerDemographic[customer_id], CustomerDemographic[tenure],,0,1)</f>
        <v>5</v>
      </c>
    </row>
    <row r="14244" spans="1:15" hidden="1" x14ac:dyDescent="0.15">
      <c r="A14244">
        <v>3017</v>
      </c>
      <c r="B14244">
        <f>Table4[[#This Row],[list_price]]-Table4[[#This Row],[standard_cost]]</f>
        <v>751.02</v>
      </c>
      <c r="C14244">
        <v>57</v>
      </c>
      <c r="D14244">
        <f>_xlfn.XLOOKUP(A14244, CustomerAddress[customer_id], CustomerAddress[postcode],,0,1)</f>
        <v>3140</v>
      </c>
      <c r="E14244" t="str">
        <f>_xlfn.XLOOKUP($A14244, CustomerAddress[customer_id], CustomerAddress[state],,0,1)</f>
        <v>VIC</v>
      </c>
      <c r="F14244">
        <f>_xlfn.XLOOKUP($A14244, CustomerAddress[customer_id], CustomerAddress[property_valuation],,0,1)</f>
        <v>9</v>
      </c>
      <c r="G14244" t="str">
        <f>_xlfn.XLOOKUP($A14244, CustomerDemographic[customer_id], CustomerDemographic[gender],,0,1)</f>
        <v>M</v>
      </c>
      <c r="H14244">
        <f>_xlfn.XLOOKUP($A14244, CustomerDemographic[customer_id], CustomerDemographic[past_3_years_bike_related_purchases],,0,1)</f>
        <v>88</v>
      </c>
      <c r="I14244">
        <f>_xlfn.XLOOKUP($A14244, CustomerDemographic[customer_id], CustomerDemographic[Age],,0,1)</f>
        <v>62</v>
      </c>
      <c r="J14244" t="str">
        <f>_xlfn.XLOOKUP($A14244, CustomerDemographic[customer_id], CustomerDemographic[Age Range],,0,1)</f>
        <v>61-70</v>
      </c>
      <c r="K14244" t="str">
        <f>_xlfn.XLOOKUP($A14244, CustomerDemographic[customer_id], CustomerDemographic[job_industry_category],,0,1)</f>
        <v>Financial Services</v>
      </c>
      <c r="L14244" t="str">
        <f>_xlfn.XLOOKUP($A14244, CustomerDemographic[customer_id], CustomerDemographic[wealth_segment],,0,1)</f>
        <v>Affluent Customer</v>
      </c>
      <c r="M14244" t="str">
        <f>_xlfn.XLOOKUP($A14244, CustomerDemographic[customer_id], CustomerDemographic[owns_car],,0,1)</f>
        <v>No</v>
      </c>
      <c r="N14244" t="str">
        <f>_xlfn.XLOOKUP($A14244, 'RFM Analysis'!$A$4:$A$3497, 'RFM Analysis'!$I$4:$I$3497,,0,1)</f>
        <v>Silver</v>
      </c>
      <c r="O14244">
        <f>_xlfn.XLOOKUP($A14244, CustomerDemographic[customer_id], CustomerDemographic[tenure],,0,1)</f>
        <v>7</v>
      </c>
    </row>
    <row r="14245" spans="1:15" hidden="1" x14ac:dyDescent="0.15">
      <c r="A14245">
        <v>2497</v>
      </c>
      <c r="B14245">
        <f>Table4[[#This Row],[list_price]]-Table4[[#This Row],[standard_cost]]</f>
        <v>437.46</v>
      </c>
      <c r="C14245">
        <v>46</v>
      </c>
      <c r="D14245">
        <f>_xlfn.XLOOKUP(A14245, CustomerAddress[customer_id], CustomerAddress[postcode],,0,1)</f>
        <v>4171</v>
      </c>
      <c r="E14245" t="str">
        <f>_xlfn.XLOOKUP($A14245, CustomerAddress[customer_id], CustomerAddress[state],,0,1)</f>
        <v>QLD</v>
      </c>
      <c r="F14245">
        <f>_xlfn.XLOOKUP($A14245, CustomerAddress[customer_id], CustomerAddress[property_valuation],,0,1)</f>
        <v>9</v>
      </c>
      <c r="G14245" t="str">
        <f>_xlfn.XLOOKUP($A14245, CustomerDemographic[customer_id], CustomerDemographic[gender],,0,1)</f>
        <v>M</v>
      </c>
      <c r="H14245">
        <f>_xlfn.XLOOKUP($A14245, CustomerDemographic[customer_id], CustomerDemographic[past_3_years_bike_related_purchases],,0,1)</f>
        <v>33</v>
      </c>
      <c r="I14245">
        <f>_xlfn.XLOOKUP($A14245, CustomerDemographic[customer_id], CustomerDemographic[Age],,0,1)</f>
        <v>48</v>
      </c>
      <c r="J14245" t="str">
        <f>_xlfn.XLOOKUP($A14245, CustomerDemographic[customer_id], CustomerDemographic[Age Range],,0,1)</f>
        <v>41-50</v>
      </c>
      <c r="K14245" t="str">
        <f>_xlfn.XLOOKUP($A14245, CustomerDemographic[customer_id], CustomerDemographic[job_industry_category],,0,1)</f>
        <v>Property</v>
      </c>
      <c r="L14245" t="str">
        <f>_xlfn.XLOOKUP($A14245, CustomerDemographic[customer_id], CustomerDemographic[wealth_segment],,0,1)</f>
        <v>Affluent Customer</v>
      </c>
      <c r="M14245" t="str">
        <f>_xlfn.XLOOKUP($A14245, CustomerDemographic[customer_id], CustomerDemographic[owns_car],,0,1)</f>
        <v>No</v>
      </c>
      <c r="N14245" t="str">
        <f>_xlfn.XLOOKUP($A14245, 'RFM Analysis'!$A$4:$A$3497, 'RFM Analysis'!$I$4:$I$3497,,0,1)</f>
        <v>Silver</v>
      </c>
      <c r="O14245">
        <f>_xlfn.XLOOKUP($A14245, CustomerDemographic[customer_id], CustomerDemographic[tenure],,0,1)</f>
        <v>12</v>
      </c>
    </row>
    <row r="14246" spans="1:15" hidden="1" x14ac:dyDescent="0.15">
      <c r="A14246">
        <v>2563</v>
      </c>
      <c r="B14246">
        <f>Table4[[#This Row],[list_price]]-Table4[[#This Row],[standard_cost]]</f>
        <v>745.94</v>
      </c>
      <c r="C14246">
        <v>128</v>
      </c>
      <c r="D14246">
        <f>_xlfn.XLOOKUP(A14246, CustomerAddress[customer_id], CustomerAddress[postcode],,0,1)</f>
        <v>2121</v>
      </c>
      <c r="E14246" t="str">
        <f>_xlfn.XLOOKUP($A14246, CustomerAddress[customer_id], CustomerAddress[state],,0,1)</f>
        <v>NSW</v>
      </c>
      <c r="F14246">
        <f>_xlfn.XLOOKUP($A14246, CustomerAddress[customer_id], CustomerAddress[property_valuation],,0,1)</f>
        <v>11</v>
      </c>
      <c r="G14246" t="str">
        <f>_xlfn.XLOOKUP($A14246, CustomerDemographic[customer_id], CustomerDemographic[gender],,0,1)</f>
        <v>F</v>
      </c>
      <c r="H14246">
        <f>_xlfn.XLOOKUP($A14246, CustomerDemographic[customer_id], CustomerDemographic[past_3_years_bike_related_purchases],,0,1)</f>
        <v>49</v>
      </c>
      <c r="I14246">
        <f>_xlfn.XLOOKUP($A14246, CustomerDemographic[customer_id], CustomerDemographic[Age],,0,1)</f>
        <v>27</v>
      </c>
      <c r="J14246" t="str">
        <f>_xlfn.XLOOKUP($A14246, CustomerDemographic[customer_id], CustomerDemographic[Age Range],,0,1)</f>
        <v>21-30</v>
      </c>
      <c r="K14246" t="str">
        <f>_xlfn.XLOOKUP($A14246, CustomerDemographic[customer_id], CustomerDemographic[job_industry_category],,0,1)</f>
        <v>n/a</v>
      </c>
      <c r="L14246" t="str">
        <f>_xlfn.XLOOKUP($A14246, CustomerDemographic[customer_id], CustomerDemographic[wealth_segment],,0,1)</f>
        <v>Mass Customer</v>
      </c>
      <c r="M14246" t="str">
        <f>_xlfn.XLOOKUP($A14246, CustomerDemographic[customer_id], CustomerDemographic[owns_car],,0,1)</f>
        <v>Yes</v>
      </c>
      <c r="N14246" t="str">
        <f>_xlfn.XLOOKUP($A14246, 'RFM Analysis'!$A$4:$A$3497, 'RFM Analysis'!$I$4:$I$3497,,0,1)</f>
        <v>Silver</v>
      </c>
      <c r="O14246">
        <f>_xlfn.XLOOKUP($A14246, CustomerDemographic[customer_id], CustomerDemographic[tenure],,0,1)</f>
        <v>20</v>
      </c>
    </row>
    <row r="14247" spans="1:15" hidden="1" x14ac:dyDescent="0.15">
      <c r="A14247">
        <v>3034</v>
      </c>
      <c r="B14247">
        <f>Table4[[#This Row],[list_price]]-Table4[[#This Row],[standard_cost]]</f>
        <v>45.960000000000008</v>
      </c>
      <c r="C14247">
        <v>284</v>
      </c>
      <c r="D14247">
        <f>_xlfn.XLOOKUP(A14247, CustomerAddress[customer_id], CustomerAddress[postcode],,0,1)</f>
        <v>3079</v>
      </c>
      <c r="E14247" t="str">
        <f>_xlfn.XLOOKUP($A14247, CustomerAddress[customer_id], CustomerAddress[state],,0,1)</f>
        <v>VIC</v>
      </c>
      <c r="F14247">
        <f>_xlfn.XLOOKUP($A14247, CustomerAddress[customer_id], CustomerAddress[property_valuation],,0,1)</f>
        <v>6</v>
      </c>
      <c r="G14247" t="str">
        <f>_xlfn.XLOOKUP($A14247, CustomerDemographic[customer_id], CustomerDemographic[gender],,0,1)</f>
        <v>F</v>
      </c>
      <c r="H14247">
        <f>_xlfn.XLOOKUP($A14247, CustomerDemographic[customer_id], CustomerDemographic[past_3_years_bike_related_purchases],,0,1)</f>
        <v>54</v>
      </c>
      <c r="I14247">
        <f>_xlfn.XLOOKUP($A14247, CustomerDemographic[customer_id], CustomerDemographic[Age],,0,1)</f>
        <v>61</v>
      </c>
      <c r="J14247" t="str">
        <f>_xlfn.XLOOKUP($A14247, CustomerDemographic[customer_id], CustomerDemographic[Age Range],,0,1)</f>
        <v>61-70</v>
      </c>
      <c r="K14247" t="str">
        <f>_xlfn.XLOOKUP($A14247, CustomerDemographic[customer_id], CustomerDemographic[job_industry_category],,0,1)</f>
        <v>Manufacturing</v>
      </c>
      <c r="L14247" t="str">
        <f>_xlfn.XLOOKUP($A14247, CustomerDemographic[customer_id], CustomerDemographic[wealth_segment],,0,1)</f>
        <v>Mass Customer</v>
      </c>
      <c r="M14247" t="str">
        <f>_xlfn.XLOOKUP($A14247, CustomerDemographic[customer_id], CustomerDemographic[owns_car],,0,1)</f>
        <v>Yes</v>
      </c>
      <c r="N14247" t="str">
        <f>_xlfn.XLOOKUP($A14247, 'RFM Analysis'!$A$4:$A$3497, 'RFM Analysis'!$I$4:$I$3497,,0,1)</f>
        <v>Silver</v>
      </c>
      <c r="O14247">
        <f>_xlfn.XLOOKUP($A14247, CustomerDemographic[customer_id], CustomerDemographic[tenure],,0,1)</f>
        <v>18</v>
      </c>
    </row>
    <row r="14248" spans="1:15" hidden="1" x14ac:dyDescent="0.15">
      <c r="A14248">
        <v>420</v>
      </c>
      <c r="B14248">
        <f>Table4[[#This Row],[list_price]]-Table4[[#This Row],[standard_cost]]</f>
        <v>1660.88</v>
      </c>
      <c r="C14248">
        <v>77</v>
      </c>
      <c r="D14248">
        <f>_xlfn.XLOOKUP(A14248, CustomerAddress[customer_id], CustomerAddress[postcode],,0,1)</f>
        <v>3183</v>
      </c>
      <c r="E14248" t="str">
        <f>_xlfn.XLOOKUP($A14248, CustomerAddress[customer_id], CustomerAddress[state],,0,1)</f>
        <v>VIC</v>
      </c>
      <c r="F14248">
        <f>_xlfn.XLOOKUP($A14248, CustomerAddress[customer_id], CustomerAddress[property_valuation],,0,1)</f>
        <v>7</v>
      </c>
      <c r="G14248" t="str">
        <f>_xlfn.XLOOKUP($A14248, CustomerDemographic[customer_id], CustomerDemographic[gender],,0,1)</f>
        <v>M</v>
      </c>
      <c r="H14248">
        <f>_xlfn.XLOOKUP($A14248, CustomerDemographic[customer_id], CustomerDemographic[past_3_years_bike_related_purchases],,0,1)</f>
        <v>93</v>
      </c>
      <c r="I14248">
        <f>_xlfn.XLOOKUP($A14248, CustomerDemographic[customer_id], CustomerDemographic[Age],,0,1)</f>
        <v>59</v>
      </c>
      <c r="J14248" t="str">
        <f>_xlfn.XLOOKUP($A14248, CustomerDemographic[customer_id], CustomerDemographic[Age Range],,0,1)</f>
        <v>51-60</v>
      </c>
      <c r="K14248" t="str">
        <f>_xlfn.XLOOKUP($A14248, CustomerDemographic[customer_id], CustomerDemographic[job_industry_category],,0,1)</f>
        <v>Entertainment</v>
      </c>
      <c r="L14248" t="str">
        <f>_xlfn.XLOOKUP($A14248, CustomerDemographic[customer_id], CustomerDemographic[wealth_segment],,0,1)</f>
        <v>High Net Worth</v>
      </c>
      <c r="M14248" t="str">
        <f>_xlfn.XLOOKUP($A14248, CustomerDemographic[customer_id], CustomerDemographic[owns_car],,0,1)</f>
        <v>No</v>
      </c>
      <c r="N14248" t="str">
        <f>_xlfn.XLOOKUP($A14248, 'RFM Analysis'!$A$4:$A$3497, 'RFM Analysis'!$I$4:$I$3497,,0,1)</f>
        <v>Silver</v>
      </c>
      <c r="O14248">
        <f>_xlfn.XLOOKUP($A14248, CustomerDemographic[customer_id], CustomerDemographic[tenure],,0,1)</f>
        <v>7</v>
      </c>
    </row>
    <row r="14249" spans="1:15" hidden="1" x14ac:dyDescent="0.15">
      <c r="A14249">
        <v>3481</v>
      </c>
      <c r="B14249">
        <f>Table4[[#This Row],[list_price]]-Table4[[#This Row],[standard_cost]]</f>
        <v>751.02</v>
      </c>
      <c r="C14249">
        <v>88</v>
      </c>
      <c r="D14249">
        <f>_xlfn.XLOOKUP(A14249, CustomerAddress[customer_id], CustomerAddress[postcode],,0,1)</f>
        <v>3223</v>
      </c>
      <c r="E14249" t="str">
        <f>_xlfn.XLOOKUP($A14249, CustomerAddress[customer_id], CustomerAddress[state],,0,1)</f>
        <v>VIC</v>
      </c>
      <c r="F14249">
        <f>_xlfn.XLOOKUP($A14249, CustomerAddress[customer_id], CustomerAddress[property_valuation],,0,1)</f>
        <v>7</v>
      </c>
      <c r="G14249" t="str">
        <f>_xlfn.XLOOKUP($A14249, CustomerDemographic[customer_id], CustomerDemographic[gender],,0,1)</f>
        <v>M</v>
      </c>
      <c r="H14249">
        <f>_xlfn.XLOOKUP($A14249, CustomerDemographic[customer_id], CustomerDemographic[past_3_years_bike_related_purchases],,0,1)</f>
        <v>37</v>
      </c>
      <c r="I14249">
        <f>_xlfn.XLOOKUP($A14249, CustomerDemographic[customer_id], CustomerDemographic[Age],,0,1)</f>
        <v>20</v>
      </c>
      <c r="J14249" t="str">
        <f>_xlfn.XLOOKUP($A14249, CustomerDemographic[customer_id], CustomerDemographic[Age Range],,0,1)</f>
        <v>11-20</v>
      </c>
      <c r="K14249" t="str">
        <f>_xlfn.XLOOKUP($A14249, CustomerDemographic[customer_id], CustomerDemographic[job_industry_category],,0,1)</f>
        <v>Manufacturing</v>
      </c>
      <c r="L14249" t="str">
        <f>_xlfn.XLOOKUP($A14249, CustomerDemographic[customer_id], CustomerDemographic[wealth_segment],,0,1)</f>
        <v>High Net Worth</v>
      </c>
      <c r="M14249" t="str">
        <f>_xlfn.XLOOKUP($A14249, CustomerDemographic[customer_id], CustomerDemographic[owns_car],,0,1)</f>
        <v>No</v>
      </c>
      <c r="N14249" t="str">
        <f>_xlfn.XLOOKUP($A14249, 'RFM Analysis'!$A$4:$A$3497, 'RFM Analysis'!$I$4:$I$3497,,0,1)</f>
        <v>Silver</v>
      </c>
      <c r="O14249">
        <f>_xlfn.XLOOKUP($A14249, CustomerDemographic[customer_id], CustomerDemographic[tenure],,0,1)</f>
        <v>4</v>
      </c>
    </row>
    <row r="14250" spans="1:15" hidden="1" x14ac:dyDescent="0.15">
      <c r="A14250">
        <v>2463</v>
      </c>
      <c r="B14250">
        <f>Table4[[#This Row],[list_price]]-Table4[[#This Row],[standard_cost]]</f>
        <v>1010.02</v>
      </c>
      <c r="C14250">
        <v>172</v>
      </c>
      <c r="D14250">
        <f>_xlfn.XLOOKUP(A14250, CustomerAddress[customer_id], CustomerAddress[postcode],,0,1)</f>
        <v>3156</v>
      </c>
      <c r="E14250" t="str">
        <f>_xlfn.XLOOKUP($A14250, CustomerAddress[customer_id], CustomerAddress[state],,0,1)</f>
        <v>VIC</v>
      </c>
      <c r="F14250">
        <f>_xlfn.XLOOKUP($A14250, CustomerAddress[customer_id], CustomerAddress[property_valuation],,0,1)</f>
        <v>10</v>
      </c>
      <c r="G14250" t="str">
        <f>_xlfn.XLOOKUP($A14250, CustomerDemographic[customer_id], CustomerDemographic[gender],,0,1)</f>
        <v>F</v>
      </c>
      <c r="H14250">
        <f>_xlfn.XLOOKUP($A14250, CustomerDemographic[customer_id], CustomerDemographic[past_3_years_bike_related_purchases],,0,1)</f>
        <v>54</v>
      </c>
      <c r="I14250">
        <f>_xlfn.XLOOKUP($A14250, CustomerDemographic[customer_id], CustomerDemographic[Age],,0,1)</f>
        <v>39</v>
      </c>
      <c r="J14250" t="str">
        <f>_xlfn.XLOOKUP($A14250, CustomerDemographic[customer_id], CustomerDemographic[Age Range],,0,1)</f>
        <v>31-40</v>
      </c>
      <c r="K14250" t="str">
        <f>_xlfn.XLOOKUP($A14250, CustomerDemographic[customer_id], CustomerDemographic[job_industry_category],,0,1)</f>
        <v>Health</v>
      </c>
      <c r="L14250" t="str">
        <f>_xlfn.XLOOKUP($A14250, CustomerDemographic[customer_id], CustomerDemographic[wealth_segment],,0,1)</f>
        <v>Mass Customer</v>
      </c>
      <c r="M14250" t="str">
        <f>_xlfn.XLOOKUP($A14250, CustomerDemographic[customer_id], CustomerDemographic[owns_car],,0,1)</f>
        <v>No</v>
      </c>
      <c r="N14250" t="str">
        <f>_xlfn.XLOOKUP($A14250, 'RFM Analysis'!$A$4:$A$3497, 'RFM Analysis'!$I$4:$I$3497,,0,1)</f>
        <v>Silver</v>
      </c>
      <c r="O14250">
        <f>_xlfn.XLOOKUP($A14250, CustomerDemographic[customer_id], CustomerDemographic[tenure],,0,1)</f>
        <v>12</v>
      </c>
    </row>
    <row r="14251" spans="1:15" hidden="1" x14ac:dyDescent="0.15">
      <c r="A14251">
        <v>2526</v>
      </c>
      <c r="B14251">
        <f>Table4[[#This Row],[list_price]]-Table4[[#This Row],[standard_cost]]</f>
        <v>1702.5499999999997</v>
      </c>
      <c r="C14251">
        <v>247</v>
      </c>
      <c r="D14251">
        <f>_xlfn.XLOOKUP(A14251, CustomerAddress[customer_id], CustomerAddress[postcode],,0,1)</f>
        <v>2138</v>
      </c>
      <c r="E14251" t="str">
        <f>_xlfn.XLOOKUP($A14251, CustomerAddress[customer_id], CustomerAddress[state],,0,1)</f>
        <v>NSW</v>
      </c>
      <c r="F14251">
        <f>_xlfn.XLOOKUP($A14251, CustomerAddress[customer_id], CustomerAddress[property_valuation],,0,1)</f>
        <v>9</v>
      </c>
      <c r="G14251" t="str">
        <f>_xlfn.XLOOKUP($A14251, CustomerDemographic[customer_id], CustomerDemographic[gender],,0,1)</f>
        <v>M</v>
      </c>
      <c r="H14251">
        <f>_xlfn.XLOOKUP($A14251, CustomerDemographic[customer_id], CustomerDemographic[past_3_years_bike_related_purchases],,0,1)</f>
        <v>89</v>
      </c>
      <c r="I14251">
        <f>_xlfn.XLOOKUP($A14251, CustomerDemographic[customer_id], CustomerDemographic[Age],,0,1)</f>
        <v>48</v>
      </c>
      <c r="J14251" t="str">
        <f>_xlfn.XLOOKUP($A14251, CustomerDemographic[customer_id], CustomerDemographic[Age Range],,0,1)</f>
        <v>41-50</v>
      </c>
      <c r="K14251" t="str">
        <f>_xlfn.XLOOKUP($A14251, CustomerDemographic[customer_id], CustomerDemographic[job_industry_category],,0,1)</f>
        <v>Manufacturing</v>
      </c>
      <c r="L14251" t="str">
        <f>_xlfn.XLOOKUP($A14251, CustomerDemographic[customer_id], CustomerDemographic[wealth_segment],,0,1)</f>
        <v>Mass Customer</v>
      </c>
      <c r="M14251" t="str">
        <f>_xlfn.XLOOKUP($A14251, CustomerDemographic[customer_id], CustomerDemographic[owns_car],,0,1)</f>
        <v>No</v>
      </c>
      <c r="N14251" t="str">
        <f>_xlfn.XLOOKUP($A14251, 'RFM Analysis'!$A$4:$A$3497, 'RFM Analysis'!$I$4:$I$3497,,0,1)</f>
        <v>Silver</v>
      </c>
      <c r="O14251">
        <f>_xlfn.XLOOKUP($A14251, CustomerDemographic[customer_id], CustomerDemographic[tenure],,0,1)</f>
        <v>8</v>
      </c>
    </row>
    <row r="14252" spans="1:15" hidden="1" x14ac:dyDescent="0.15">
      <c r="A14252">
        <v>3104</v>
      </c>
      <c r="B14252">
        <f>Table4[[#This Row],[list_price]]-Table4[[#This Row],[standard_cost]]</f>
        <v>1544.6100000000001</v>
      </c>
      <c r="C14252">
        <v>335</v>
      </c>
      <c r="D14252">
        <f>_xlfn.XLOOKUP(A14252, CustomerAddress[customer_id], CustomerAddress[postcode],,0,1)</f>
        <v>4118</v>
      </c>
      <c r="E14252" t="str">
        <f>_xlfn.XLOOKUP($A14252, CustomerAddress[customer_id], CustomerAddress[state],,0,1)</f>
        <v>QLD</v>
      </c>
      <c r="F14252">
        <f>_xlfn.XLOOKUP($A14252, CustomerAddress[customer_id], CustomerAddress[property_valuation],,0,1)</f>
        <v>3</v>
      </c>
      <c r="G14252" t="str">
        <f>_xlfn.XLOOKUP($A14252, CustomerDemographic[customer_id], CustomerDemographic[gender],,0,1)</f>
        <v>F</v>
      </c>
      <c r="H14252">
        <f>_xlfn.XLOOKUP($A14252, CustomerDemographic[customer_id], CustomerDemographic[past_3_years_bike_related_purchases],,0,1)</f>
        <v>19</v>
      </c>
      <c r="I14252">
        <f>_xlfn.XLOOKUP($A14252, CustomerDemographic[customer_id], CustomerDemographic[Age],,0,1)</f>
        <v>23</v>
      </c>
      <c r="J14252" t="str">
        <f>_xlfn.XLOOKUP($A14252, CustomerDemographic[customer_id], CustomerDemographic[Age Range],,0,1)</f>
        <v>21-30</v>
      </c>
      <c r="K14252" t="str">
        <f>_xlfn.XLOOKUP($A14252, CustomerDemographic[customer_id], CustomerDemographic[job_industry_category],,0,1)</f>
        <v>Property</v>
      </c>
      <c r="L14252" t="str">
        <f>_xlfn.XLOOKUP($A14252, CustomerDemographic[customer_id], CustomerDemographic[wealth_segment],,0,1)</f>
        <v>Mass Customer</v>
      </c>
      <c r="M14252" t="str">
        <f>_xlfn.XLOOKUP($A14252, CustomerDemographic[customer_id], CustomerDemographic[owns_car],,0,1)</f>
        <v>Yes</v>
      </c>
      <c r="N14252" t="str">
        <f>_xlfn.XLOOKUP($A14252, 'RFM Analysis'!$A$4:$A$3497, 'RFM Analysis'!$I$4:$I$3497,,0,1)</f>
        <v>Silver</v>
      </c>
      <c r="O14252">
        <f>_xlfn.XLOOKUP($A14252, CustomerDemographic[customer_id], CustomerDemographic[tenure],,0,1)</f>
        <v>2</v>
      </c>
    </row>
    <row r="14253" spans="1:15" hidden="1" x14ac:dyDescent="0.15">
      <c r="A14253">
        <v>1526</v>
      </c>
      <c r="B14253">
        <f>Table4[[#This Row],[list_price]]-Table4[[#This Row],[standard_cost]]</f>
        <v>155.65000000000009</v>
      </c>
      <c r="C14253">
        <v>206</v>
      </c>
      <c r="D14253">
        <f>_xlfn.XLOOKUP(A14253, CustomerAddress[customer_id], CustomerAddress[postcode],,0,1)</f>
        <v>2161</v>
      </c>
      <c r="E14253" t="str">
        <f>_xlfn.XLOOKUP($A14253, CustomerAddress[customer_id], CustomerAddress[state],,0,1)</f>
        <v>NSW</v>
      </c>
      <c r="F14253">
        <f>_xlfn.XLOOKUP($A14253, CustomerAddress[customer_id], CustomerAddress[property_valuation],,0,1)</f>
        <v>6</v>
      </c>
      <c r="G14253" t="str">
        <f>_xlfn.XLOOKUP($A14253, CustomerDemographic[customer_id], CustomerDemographic[gender],,0,1)</f>
        <v>M</v>
      </c>
      <c r="H14253">
        <f>_xlfn.XLOOKUP($A14253, CustomerDemographic[customer_id], CustomerDemographic[past_3_years_bike_related_purchases],,0,1)</f>
        <v>50</v>
      </c>
      <c r="I14253">
        <f>_xlfn.XLOOKUP($A14253, CustomerDemographic[customer_id], CustomerDemographic[Age],,0,1)</f>
        <v>53</v>
      </c>
      <c r="J14253" t="str">
        <f>_xlfn.XLOOKUP($A14253, CustomerDemographic[customer_id], CustomerDemographic[Age Range],,0,1)</f>
        <v>51-60</v>
      </c>
      <c r="K14253" t="str">
        <f>_xlfn.XLOOKUP($A14253, CustomerDemographic[customer_id], CustomerDemographic[job_industry_category],,0,1)</f>
        <v>Manufacturing</v>
      </c>
      <c r="L14253" t="str">
        <f>_xlfn.XLOOKUP($A14253, CustomerDemographic[customer_id], CustomerDemographic[wealth_segment],,0,1)</f>
        <v>Mass Customer</v>
      </c>
      <c r="M14253" t="str">
        <f>_xlfn.XLOOKUP($A14253, CustomerDemographic[customer_id], CustomerDemographic[owns_car],,0,1)</f>
        <v>Yes</v>
      </c>
      <c r="N14253" t="str">
        <f>_xlfn.XLOOKUP($A14253, 'RFM Analysis'!$A$4:$A$3497, 'RFM Analysis'!$I$4:$I$3497,,0,1)</f>
        <v>Silver</v>
      </c>
      <c r="O14253">
        <f>_xlfn.XLOOKUP($A14253, CustomerDemographic[customer_id], CustomerDemographic[tenure],,0,1)</f>
        <v>19</v>
      </c>
    </row>
    <row r="14254" spans="1:15" hidden="1" x14ac:dyDescent="0.15">
      <c r="A14254">
        <v>205</v>
      </c>
      <c r="B14254">
        <f>Table4[[#This Row],[list_price]]-Table4[[#This Row],[standard_cost]]</f>
        <v>356.5</v>
      </c>
      <c r="C14254">
        <v>244</v>
      </c>
      <c r="D14254">
        <f>_xlfn.XLOOKUP(A14254, CustomerAddress[customer_id], CustomerAddress[postcode],,0,1)</f>
        <v>3170</v>
      </c>
      <c r="E14254" t="str">
        <f>_xlfn.XLOOKUP($A14254, CustomerAddress[customer_id], CustomerAddress[state],,0,1)</f>
        <v>VIC</v>
      </c>
      <c r="F14254">
        <f>_xlfn.XLOOKUP($A14254, CustomerAddress[customer_id], CustomerAddress[property_valuation],,0,1)</f>
        <v>9</v>
      </c>
      <c r="G14254" t="str">
        <f>_xlfn.XLOOKUP($A14254, CustomerDemographic[customer_id], CustomerDemographic[gender],,0,1)</f>
        <v>M</v>
      </c>
      <c r="H14254">
        <f>_xlfn.XLOOKUP($A14254, CustomerDemographic[customer_id], CustomerDemographic[past_3_years_bike_related_purchases],,0,1)</f>
        <v>18</v>
      </c>
      <c r="I14254">
        <f>_xlfn.XLOOKUP($A14254, CustomerDemographic[customer_id], CustomerDemographic[Age],,0,1)</f>
        <v>59</v>
      </c>
      <c r="J14254" t="str">
        <f>_xlfn.XLOOKUP($A14254, CustomerDemographic[customer_id], CustomerDemographic[Age Range],,0,1)</f>
        <v>51-60</v>
      </c>
      <c r="K14254" t="str">
        <f>_xlfn.XLOOKUP($A14254, CustomerDemographic[customer_id], CustomerDemographic[job_industry_category],,0,1)</f>
        <v>Financial Services</v>
      </c>
      <c r="L14254" t="str">
        <f>_xlfn.XLOOKUP($A14254, CustomerDemographic[customer_id], CustomerDemographic[wealth_segment],,0,1)</f>
        <v>Mass Customer</v>
      </c>
      <c r="M14254" t="str">
        <f>_xlfn.XLOOKUP($A14254, CustomerDemographic[customer_id], CustomerDemographic[owns_car],,0,1)</f>
        <v>Yes</v>
      </c>
      <c r="N14254" t="str">
        <f>_xlfn.XLOOKUP($A14254, 'RFM Analysis'!$A$4:$A$3497, 'RFM Analysis'!$I$4:$I$3497,,0,1)</f>
        <v>Silver</v>
      </c>
      <c r="O14254">
        <f>_xlfn.XLOOKUP($A14254, CustomerDemographic[customer_id], CustomerDemographic[tenure],,0,1)</f>
        <v>6</v>
      </c>
    </row>
    <row r="14255" spans="1:15" hidden="1" x14ac:dyDescent="0.15">
      <c r="A14255">
        <v>963</v>
      </c>
      <c r="B14255">
        <f>Table4[[#This Row],[list_price]]-Table4[[#This Row],[standard_cost]]</f>
        <v>1230.27</v>
      </c>
      <c r="C14255">
        <v>348</v>
      </c>
      <c r="D14255">
        <f>_xlfn.XLOOKUP(A14255, CustomerAddress[customer_id], CustomerAddress[postcode],,0,1)</f>
        <v>2196</v>
      </c>
      <c r="E14255" t="str">
        <f>_xlfn.XLOOKUP($A14255, CustomerAddress[customer_id], CustomerAddress[state],,0,1)</f>
        <v>NSW</v>
      </c>
      <c r="F14255">
        <f>_xlfn.XLOOKUP($A14255, CustomerAddress[customer_id], CustomerAddress[property_valuation],,0,1)</f>
        <v>10</v>
      </c>
      <c r="G14255" t="str">
        <f>_xlfn.XLOOKUP($A14255, CustomerDemographic[customer_id], CustomerDemographic[gender],,0,1)</f>
        <v>F</v>
      </c>
      <c r="H14255">
        <f>_xlfn.XLOOKUP($A14255, CustomerDemographic[customer_id], CustomerDemographic[past_3_years_bike_related_purchases],,0,1)</f>
        <v>56</v>
      </c>
      <c r="I14255">
        <f>_xlfn.XLOOKUP($A14255, CustomerDemographic[customer_id], CustomerDemographic[Age],,0,1)</f>
        <v>49</v>
      </c>
      <c r="J14255" t="str">
        <f>_xlfn.XLOOKUP($A14255, CustomerDemographic[customer_id], CustomerDemographic[Age Range],,0,1)</f>
        <v>41-50</v>
      </c>
      <c r="K14255" t="str">
        <f>_xlfn.XLOOKUP($A14255, CustomerDemographic[customer_id], CustomerDemographic[job_industry_category],,0,1)</f>
        <v>n/a</v>
      </c>
      <c r="L14255" t="str">
        <f>_xlfn.XLOOKUP($A14255, CustomerDemographic[customer_id], CustomerDemographic[wealth_segment],,0,1)</f>
        <v>High Net Worth</v>
      </c>
      <c r="M14255" t="str">
        <f>_xlfn.XLOOKUP($A14255, CustomerDemographic[customer_id], CustomerDemographic[owns_car],,0,1)</f>
        <v>Yes</v>
      </c>
      <c r="N14255" t="str">
        <f>_xlfn.XLOOKUP($A14255, 'RFM Analysis'!$A$4:$A$3497, 'RFM Analysis'!$I$4:$I$3497,,0,1)</f>
        <v>Silver</v>
      </c>
      <c r="O14255">
        <f>_xlfn.XLOOKUP($A14255, CustomerDemographic[customer_id], CustomerDemographic[tenure],,0,1)</f>
        <v>16</v>
      </c>
    </row>
    <row r="14256" spans="1:15" hidden="1" x14ac:dyDescent="0.15">
      <c r="A14256">
        <v>38</v>
      </c>
      <c r="B14256">
        <f>Table4[[#This Row],[list_price]]-Table4[[#This Row],[standard_cost]]</f>
        <v>327.9799999999999</v>
      </c>
      <c r="C14256">
        <v>341</v>
      </c>
      <c r="D14256">
        <f>_xlfn.XLOOKUP(A14256, CustomerAddress[customer_id], CustomerAddress[postcode],,0,1)</f>
        <v>4805</v>
      </c>
      <c r="E14256" t="str">
        <f>_xlfn.XLOOKUP($A14256, CustomerAddress[customer_id], CustomerAddress[state],,0,1)</f>
        <v>QLD</v>
      </c>
      <c r="F14256">
        <f>_xlfn.XLOOKUP($A14256, CustomerAddress[customer_id], CustomerAddress[property_valuation],,0,1)</f>
        <v>4</v>
      </c>
      <c r="G14256" t="str">
        <f>_xlfn.XLOOKUP($A14256, CustomerDemographic[customer_id], CustomerDemographic[gender],,0,1)</f>
        <v>F</v>
      </c>
      <c r="H14256">
        <f>_xlfn.XLOOKUP($A14256, CustomerDemographic[customer_id], CustomerDemographic[past_3_years_bike_related_purchases],,0,1)</f>
        <v>37</v>
      </c>
      <c r="I14256">
        <f>_xlfn.XLOOKUP($A14256, CustomerDemographic[customer_id], CustomerDemographic[Age],,0,1)</f>
        <v>62</v>
      </c>
      <c r="J14256" t="str">
        <f>_xlfn.XLOOKUP($A14256, CustomerDemographic[customer_id], CustomerDemographic[Age Range],,0,1)</f>
        <v>61-70</v>
      </c>
      <c r="K14256" t="str">
        <f>_xlfn.XLOOKUP($A14256, CustomerDemographic[customer_id], CustomerDemographic[job_industry_category],,0,1)</f>
        <v>Financial Services</v>
      </c>
      <c r="L14256" t="str">
        <f>_xlfn.XLOOKUP($A14256, CustomerDemographic[customer_id], CustomerDemographic[wealth_segment],,0,1)</f>
        <v>Affluent Customer</v>
      </c>
      <c r="M14256" t="str">
        <f>_xlfn.XLOOKUP($A14256, CustomerDemographic[customer_id], CustomerDemographic[owns_car],,0,1)</f>
        <v>No</v>
      </c>
      <c r="N14256" t="str">
        <f>_xlfn.XLOOKUP($A14256, 'RFM Analysis'!$A$4:$A$3497, 'RFM Analysis'!$I$4:$I$3497,,0,1)</f>
        <v>Silver</v>
      </c>
      <c r="O14256">
        <f>_xlfn.XLOOKUP($A14256, CustomerDemographic[customer_id], CustomerDemographic[tenure],,0,1)</f>
        <v>20</v>
      </c>
    </row>
    <row r="14257" spans="1:15" hidden="1" x14ac:dyDescent="0.15">
      <c r="A14257">
        <v>399</v>
      </c>
      <c r="B14257">
        <f>Table4[[#This Row],[list_price]]-Table4[[#This Row],[standard_cost]]</f>
        <v>299.27</v>
      </c>
      <c r="C14257">
        <v>286</v>
      </c>
      <c r="D14257">
        <f>_xlfn.XLOOKUP(A14257, CustomerAddress[customer_id], CustomerAddress[postcode],,0,1)</f>
        <v>4305</v>
      </c>
      <c r="E14257" t="str">
        <f>_xlfn.XLOOKUP($A14257, CustomerAddress[customer_id], CustomerAddress[state],,0,1)</f>
        <v>QLD</v>
      </c>
      <c r="F14257">
        <f>_xlfn.XLOOKUP($A14257, CustomerAddress[customer_id], CustomerAddress[property_valuation],,0,1)</f>
        <v>3</v>
      </c>
      <c r="G14257" t="str">
        <f>_xlfn.XLOOKUP($A14257, CustomerDemographic[customer_id], CustomerDemographic[gender],,0,1)</f>
        <v>M</v>
      </c>
      <c r="H14257">
        <f>_xlfn.XLOOKUP($A14257, CustomerDemographic[customer_id], CustomerDemographic[past_3_years_bike_related_purchases],,0,1)</f>
        <v>26</v>
      </c>
      <c r="I14257">
        <f>_xlfn.XLOOKUP($A14257, CustomerDemographic[customer_id], CustomerDemographic[Age],,0,1)</f>
        <v>41</v>
      </c>
      <c r="J14257" t="str">
        <f>_xlfn.XLOOKUP($A14257, CustomerDemographic[customer_id], CustomerDemographic[Age Range],,0,1)</f>
        <v>41-50</v>
      </c>
      <c r="K14257" t="str">
        <f>_xlfn.XLOOKUP($A14257, CustomerDemographic[customer_id], CustomerDemographic[job_industry_category],,0,1)</f>
        <v>Manufacturing</v>
      </c>
      <c r="L14257" t="str">
        <f>_xlfn.XLOOKUP($A14257, CustomerDemographic[customer_id], CustomerDemographic[wealth_segment],,0,1)</f>
        <v>Affluent Customer</v>
      </c>
      <c r="M14257" t="str">
        <f>_xlfn.XLOOKUP($A14257, CustomerDemographic[customer_id], CustomerDemographic[owns_car],,0,1)</f>
        <v>Yes</v>
      </c>
      <c r="N14257" t="str">
        <f>_xlfn.XLOOKUP($A14257, 'RFM Analysis'!$A$4:$A$3497, 'RFM Analysis'!$I$4:$I$3497,,0,1)</f>
        <v>Silver</v>
      </c>
      <c r="O14257">
        <f>_xlfn.XLOOKUP($A14257, CustomerDemographic[customer_id], CustomerDemographic[tenure],,0,1)</f>
        <v>16</v>
      </c>
    </row>
    <row r="14258" spans="1:15" hidden="1" x14ac:dyDescent="0.15">
      <c r="A14258">
        <v>1501</v>
      </c>
      <c r="B14258">
        <f>Table4[[#This Row],[list_price]]-Table4[[#This Row],[standard_cost]]</f>
        <v>309.80999999999995</v>
      </c>
      <c r="C14258">
        <v>321</v>
      </c>
      <c r="D14258">
        <f>_xlfn.XLOOKUP(A14258, CustomerAddress[customer_id], CustomerAddress[postcode],,0,1)</f>
        <v>2233</v>
      </c>
      <c r="E14258" t="str">
        <f>_xlfn.XLOOKUP($A14258, CustomerAddress[customer_id], CustomerAddress[state],,0,1)</f>
        <v>NSW</v>
      </c>
      <c r="F14258">
        <f>_xlfn.XLOOKUP($A14258, CustomerAddress[customer_id], CustomerAddress[property_valuation],,0,1)</f>
        <v>9</v>
      </c>
      <c r="G14258" t="str">
        <f>_xlfn.XLOOKUP($A14258, CustomerDemographic[customer_id], CustomerDemographic[gender],,0,1)</f>
        <v>F</v>
      </c>
      <c r="H14258">
        <f>_xlfn.XLOOKUP($A14258, CustomerDemographic[customer_id], CustomerDemographic[past_3_years_bike_related_purchases],,0,1)</f>
        <v>74</v>
      </c>
      <c r="I14258">
        <f>_xlfn.XLOOKUP($A14258, CustomerDemographic[customer_id], CustomerDemographic[Age],,0,1)</f>
        <v>44</v>
      </c>
      <c r="J14258" t="str">
        <f>_xlfn.XLOOKUP($A14258, CustomerDemographic[customer_id], CustomerDemographic[Age Range],,0,1)</f>
        <v>41-50</v>
      </c>
      <c r="K14258" t="str">
        <f>_xlfn.XLOOKUP($A14258, CustomerDemographic[customer_id], CustomerDemographic[job_industry_category],,0,1)</f>
        <v>Property</v>
      </c>
      <c r="L14258" t="str">
        <f>_xlfn.XLOOKUP($A14258, CustomerDemographic[customer_id], CustomerDemographic[wealth_segment],,0,1)</f>
        <v>Mass Customer</v>
      </c>
      <c r="M14258" t="str">
        <f>_xlfn.XLOOKUP($A14258, CustomerDemographic[customer_id], CustomerDemographic[owns_car],,0,1)</f>
        <v>Yes</v>
      </c>
      <c r="N14258" t="str">
        <f>_xlfn.XLOOKUP($A14258, 'RFM Analysis'!$A$4:$A$3497, 'RFM Analysis'!$I$4:$I$3497,,0,1)</f>
        <v>Silver</v>
      </c>
      <c r="O14258">
        <f>_xlfn.XLOOKUP($A14258, CustomerDemographic[customer_id], CustomerDemographic[tenure],,0,1)</f>
        <v>14</v>
      </c>
    </row>
    <row r="14259" spans="1:15" hidden="1" x14ac:dyDescent="0.15">
      <c r="A14259">
        <v>1915</v>
      </c>
      <c r="B14259">
        <f>Table4[[#This Row],[list_price]]-Table4[[#This Row],[standard_cost]]</f>
        <v>459.46000000000015</v>
      </c>
      <c r="C14259">
        <v>76</v>
      </c>
      <c r="D14259">
        <f>_xlfn.XLOOKUP(A14259, CustomerAddress[customer_id], CustomerAddress[postcode],,0,1)</f>
        <v>3163</v>
      </c>
      <c r="E14259" t="str">
        <f>_xlfn.XLOOKUP($A14259, CustomerAddress[customer_id], CustomerAddress[state],,0,1)</f>
        <v>VIC</v>
      </c>
      <c r="F14259">
        <f>_xlfn.XLOOKUP($A14259, CustomerAddress[customer_id], CustomerAddress[property_valuation],,0,1)</f>
        <v>8</v>
      </c>
      <c r="G14259" t="str">
        <f>_xlfn.XLOOKUP($A14259, CustomerDemographic[customer_id], CustomerDemographic[gender],,0,1)</f>
        <v>F</v>
      </c>
      <c r="H14259">
        <f>_xlfn.XLOOKUP($A14259, CustomerDemographic[customer_id], CustomerDemographic[past_3_years_bike_related_purchases],,0,1)</f>
        <v>40</v>
      </c>
      <c r="I14259">
        <f>_xlfn.XLOOKUP($A14259, CustomerDemographic[customer_id], CustomerDemographic[Age],,0,1)</f>
        <v>64</v>
      </c>
      <c r="J14259" t="str">
        <f>_xlfn.XLOOKUP($A14259, CustomerDemographic[customer_id], CustomerDemographic[Age Range],,0,1)</f>
        <v>61-70</v>
      </c>
      <c r="K14259" t="str">
        <f>_xlfn.XLOOKUP($A14259, CustomerDemographic[customer_id], CustomerDemographic[job_industry_category],,0,1)</f>
        <v>Health</v>
      </c>
      <c r="L14259" t="str">
        <f>_xlfn.XLOOKUP($A14259, CustomerDemographic[customer_id], CustomerDemographic[wealth_segment],,0,1)</f>
        <v>Mass Customer</v>
      </c>
      <c r="M14259" t="str">
        <f>_xlfn.XLOOKUP($A14259, CustomerDemographic[customer_id], CustomerDemographic[owns_car],,0,1)</f>
        <v>Yes</v>
      </c>
      <c r="N14259" t="str">
        <f>_xlfn.XLOOKUP($A14259, 'RFM Analysis'!$A$4:$A$3497, 'RFM Analysis'!$I$4:$I$3497,,0,1)</f>
        <v>Silver</v>
      </c>
      <c r="O14259">
        <f>_xlfn.XLOOKUP($A14259, CustomerDemographic[customer_id], CustomerDemographic[tenure],,0,1)</f>
        <v>12</v>
      </c>
    </row>
    <row r="14260" spans="1:15" hidden="1" x14ac:dyDescent="0.15">
      <c r="A14260">
        <v>3459</v>
      </c>
      <c r="B14260">
        <f>Table4[[#This Row],[list_price]]-Table4[[#This Row],[standard_cost]]</f>
        <v>182.81000000000017</v>
      </c>
      <c r="C14260">
        <v>66</v>
      </c>
      <c r="D14260">
        <f>_xlfn.XLOOKUP(A14260, CustomerAddress[customer_id], CustomerAddress[postcode],,0,1)</f>
        <v>4113</v>
      </c>
      <c r="E14260" t="str">
        <f>_xlfn.XLOOKUP($A14260, CustomerAddress[customer_id], CustomerAddress[state],,0,1)</f>
        <v>QLD</v>
      </c>
      <c r="F14260">
        <f>_xlfn.XLOOKUP($A14260, CustomerAddress[customer_id], CustomerAddress[property_valuation],,0,1)</f>
        <v>10</v>
      </c>
      <c r="G14260" t="str">
        <f>_xlfn.XLOOKUP($A14260, CustomerDemographic[customer_id], CustomerDemographic[gender],,0,1)</f>
        <v>F</v>
      </c>
      <c r="H14260">
        <f>_xlfn.XLOOKUP($A14260, CustomerDemographic[customer_id], CustomerDemographic[past_3_years_bike_related_purchases],,0,1)</f>
        <v>62</v>
      </c>
      <c r="I14260">
        <f>_xlfn.XLOOKUP($A14260, CustomerDemographic[customer_id], CustomerDemographic[Age],,0,1)</f>
        <v>17</v>
      </c>
      <c r="J14260" t="str">
        <f>_xlfn.XLOOKUP($A14260, CustomerDemographic[customer_id], CustomerDemographic[Age Range],,0,1)</f>
        <v>11-20</v>
      </c>
      <c r="K14260" t="str">
        <f>_xlfn.XLOOKUP($A14260, CustomerDemographic[customer_id], CustomerDemographic[job_industry_category],,0,1)</f>
        <v>Entertainment</v>
      </c>
      <c r="L14260" t="str">
        <f>_xlfn.XLOOKUP($A14260, CustomerDemographic[customer_id], CustomerDemographic[wealth_segment],,0,1)</f>
        <v>Mass Customer</v>
      </c>
      <c r="M14260" t="str">
        <f>_xlfn.XLOOKUP($A14260, CustomerDemographic[customer_id], CustomerDemographic[owns_car],,0,1)</f>
        <v>Yes</v>
      </c>
      <c r="N14260" t="str">
        <f>_xlfn.XLOOKUP($A14260, 'RFM Analysis'!$A$4:$A$3497, 'RFM Analysis'!$I$4:$I$3497,,0,1)</f>
        <v>Silver</v>
      </c>
      <c r="O14260">
        <f>_xlfn.XLOOKUP($A14260, CustomerDemographic[customer_id], CustomerDemographic[tenure],,0,1)</f>
        <v>2</v>
      </c>
    </row>
    <row r="14261" spans="1:15" hidden="1" x14ac:dyDescent="0.15">
      <c r="A14261">
        <v>1573</v>
      </c>
      <c r="B14261">
        <f>Table4[[#This Row],[list_price]]-Table4[[#This Row],[standard_cost]]</f>
        <v>459.46000000000015</v>
      </c>
      <c r="C14261">
        <v>224</v>
      </c>
      <c r="D14261">
        <f>_xlfn.XLOOKUP(A14261, CustomerAddress[customer_id], CustomerAddress[postcode],,0,1)</f>
        <v>2121</v>
      </c>
      <c r="E14261" t="str">
        <f>_xlfn.XLOOKUP($A14261, CustomerAddress[customer_id], CustomerAddress[state],,0,1)</f>
        <v>NSW</v>
      </c>
      <c r="F14261">
        <f>_xlfn.XLOOKUP($A14261, CustomerAddress[customer_id], CustomerAddress[property_valuation],,0,1)</f>
        <v>12</v>
      </c>
      <c r="G14261" t="str">
        <f>_xlfn.XLOOKUP($A14261, CustomerDemographic[customer_id], CustomerDemographic[gender],,0,1)</f>
        <v>F</v>
      </c>
      <c r="H14261">
        <f>_xlfn.XLOOKUP($A14261, CustomerDemographic[customer_id], CustomerDemographic[past_3_years_bike_related_purchases],,0,1)</f>
        <v>48</v>
      </c>
      <c r="I14261">
        <f>_xlfn.XLOOKUP($A14261, CustomerDemographic[customer_id], CustomerDemographic[Age],,0,1)</f>
        <v>23</v>
      </c>
      <c r="J14261" t="str">
        <f>_xlfn.XLOOKUP($A14261, CustomerDemographic[customer_id], CustomerDemographic[Age Range],,0,1)</f>
        <v>21-30</v>
      </c>
      <c r="K14261" t="str">
        <f>_xlfn.XLOOKUP($A14261, CustomerDemographic[customer_id], CustomerDemographic[job_industry_category],,0,1)</f>
        <v>Property</v>
      </c>
      <c r="L14261" t="str">
        <f>_xlfn.XLOOKUP($A14261, CustomerDemographic[customer_id], CustomerDemographic[wealth_segment],,0,1)</f>
        <v>Mass Customer</v>
      </c>
      <c r="M14261" t="str">
        <f>_xlfn.XLOOKUP($A14261, CustomerDemographic[customer_id], CustomerDemographic[owns_car],,0,1)</f>
        <v>Yes</v>
      </c>
      <c r="N14261" t="str">
        <f>_xlfn.XLOOKUP($A14261, 'RFM Analysis'!$A$4:$A$3497, 'RFM Analysis'!$I$4:$I$3497,,0,1)</f>
        <v>Silver</v>
      </c>
      <c r="O14261">
        <f>_xlfn.XLOOKUP($A14261, CustomerDemographic[customer_id], CustomerDemographic[tenure],,0,1)</f>
        <v>4</v>
      </c>
    </row>
    <row r="14262" spans="1:15" hidden="1" x14ac:dyDescent="0.15">
      <c r="A14262">
        <v>1862</v>
      </c>
      <c r="B14262">
        <f>Table4[[#This Row],[list_price]]-Table4[[#This Row],[standard_cost]]</f>
        <v>17.869999999999997</v>
      </c>
      <c r="C14262">
        <v>74</v>
      </c>
      <c r="D14262">
        <f>_xlfn.XLOOKUP(A14262, CustomerAddress[customer_id], CustomerAddress[postcode],,0,1)</f>
        <v>2153</v>
      </c>
      <c r="E14262" t="str">
        <f>_xlfn.XLOOKUP($A14262, CustomerAddress[customer_id], CustomerAddress[state],,0,1)</f>
        <v>NSW</v>
      </c>
      <c r="F14262">
        <f>_xlfn.XLOOKUP($A14262, CustomerAddress[customer_id], CustomerAddress[property_valuation],,0,1)</f>
        <v>10</v>
      </c>
      <c r="G14262" t="str">
        <f>_xlfn.XLOOKUP($A14262, CustomerDemographic[customer_id], CustomerDemographic[gender],,0,1)</f>
        <v>F</v>
      </c>
      <c r="H14262">
        <f>_xlfn.XLOOKUP($A14262, CustomerDemographic[customer_id], CustomerDemographic[past_3_years_bike_related_purchases],,0,1)</f>
        <v>24</v>
      </c>
      <c r="I14262">
        <f>_xlfn.XLOOKUP($A14262, CustomerDemographic[customer_id], CustomerDemographic[Age],,0,1)</f>
        <v>37</v>
      </c>
      <c r="J14262" t="str">
        <f>_xlfn.XLOOKUP($A14262, CustomerDemographic[customer_id], CustomerDemographic[Age Range],,0,1)</f>
        <v>31-40</v>
      </c>
      <c r="K14262" t="str">
        <f>_xlfn.XLOOKUP($A14262, CustomerDemographic[customer_id], CustomerDemographic[job_industry_category],,0,1)</f>
        <v>Health</v>
      </c>
      <c r="L14262" t="str">
        <f>_xlfn.XLOOKUP($A14262, CustomerDemographic[customer_id], CustomerDemographic[wealth_segment],,0,1)</f>
        <v>High Net Worth</v>
      </c>
      <c r="M14262" t="str">
        <f>_xlfn.XLOOKUP($A14262, CustomerDemographic[customer_id], CustomerDemographic[owns_car],,0,1)</f>
        <v>Yes</v>
      </c>
      <c r="N14262" t="str">
        <f>_xlfn.XLOOKUP($A14262, 'RFM Analysis'!$A$4:$A$3497, 'RFM Analysis'!$I$4:$I$3497,,0,1)</f>
        <v>Silver</v>
      </c>
      <c r="O14262">
        <f>_xlfn.XLOOKUP($A14262, CustomerDemographic[customer_id], CustomerDemographic[tenure],,0,1)</f>
        <v>4</v>
      </c>
    </row>
    <row r="14263" spans="1:15" hidden="1" x14ac:dyDescent="0.15">
      <c r="A14263">
        <v>1640</v>
      </c>
      <c r="B14263">
        <f>Table4[[#This Row],[list_price]]-Table4[[#This Row],[standard_cost]]</f>
        <v>1069.5500000000002</v>
      </c>
      <c r="C14263">
        <v>215</v>
      </c>
      <c r="D14263">
        <f>_xlfn.XLOOKUP(A14263, CustomerAddress[customer_id], CustomerAddress[postcode],,0,1)</f>
        <v>4551</v>
      </c>
      <c r="E14263" t="str">
        <f>_xlfn.XLOOKUP($A14263, CustomerAddress[customer_id], CustomerAddress[state],,0,1)</f>
        <v>QLD</v>
      </c>
      <c r="F14263">
        <f>_xlfn.XLOOKUP($A14263, CustomerAddress[customer_id], CustomerAddress[property_valuation],,0,1)</f>
        <v>6</v>
      </c>
      <c r="G14263" t="str">
        <f>_xlfn.XLOOKUP($A14263, CustomerDemographic[customer_id], CustomerDemographic[gender],,0,1)</f>
        <v>M</v>
      </c>
      <c r="H14263">
        <f>_xlfn.XLOOKUP($A14263, CustomerDemographic[customer_id], CustomerDemographic[past_3_years_bike_related_purchases],,0,1)</f>
        <v>37</v>
      </c>
      <c r="I14263">
        <f>_xlfn.XLOOKUP($A14263, CustomerDemographic[customer_id], CustomerDemographic[Age],,0,1)</f>
        <v>22</v>
      </c>
      <c r="J14263" t="str">
        <f>_xlfn.XLOOKUP($A14263, CustomerDemographic[customer_id], CustomerDemographic[Age Range],,0,1)</f>
        <v>21-30</v>
      </c>
      <c r="K14263" t="str">
        <f>_xlfn.XLOOKUP($A14263, CustomerDemographic[customer_id], CustomerDemographic[job_industry_category],,0,1)</f>
        <v>n/a</v>
      </c>
      <c r="L14263" t="str">
        <f>_xlfn.XLOOKUP($A14263, CustomerDemographic[customer_id], CustomerDemographic[wealth_segment],,0,1)</f>
        <v>High Net Worth</v>
      </c>
      <c r="M14263" t="str">
        <f>_xlfn.XLOOKUP($A14263, CustomerDemographic[customer_id], CustomerDemographic[owns_car],,0,1)</f>
        <v>Yes</v>
      </c>
      <c r="N14263" t="str">
        <f>_xlfn.XLOOKUP($A14263, 'RFM Analysis'!$A$4:$A$3497, 'RFM Analysis'!$I$4:$I$3497,,0,1)</f>
        <v>Silver</v>
      </c>
      <c r="O14263">
        <f>_xlfn.XLOOKUP($A14263, CustomerDemographic[customer_id], CustomerDemographic[tenure],,0,1)</f>
        <v>3</v>
      </c>
    </row>
    <row r="14264" spans="1:15" hidden="1" x14ac:dyDescent="0.15">
      <c r="A14264">
        <v>2353</v>
      </c>
      <c r="B14264">
        <f>Table4[[#This Row],[list_price]]-Table4[[#This Row],[standard_cost]]</f>
        <v>217.51</v>
      </c>
      <c r="C14264">
        <v>341</v>
      </c>
      <c r="D14264">
        <f>_xlfn.XLOOKUP(A14264, CustomerAddress[customer_id], CustomerAddress[postcode],,0,1)</f>
        <v>2262</v>
      </c>
      <c r="E14264" t="str">
        <f>_xlfn.XLOOKUP($A14264, CustomerAddress[customer_id], CustomerAddress[state],,0,1)</f>
        <v>NSW</v>
      </c>
      <c r="F14264">
        <f>_xlfn.XLOOKUP($A14264, CustomerAddress[customer_id], CustomerAddress[property_valuation],,0,1)</f>
        <v>6</v>
      </c>
      <c r="G14264" t="str">
        <f>_xlfn.XLOOKUP($A14264, CustomerDemographic[customer_id], CustomerDemographic[gender],,0,1)</f>
        <v>M</v>
      </c>
      <c r="H14264">
        <f>_xlfn.XLOOKUP($A14264, CustomerDemographic[customer_id], CustomerDemographic[past_3_years_bike_related_purchases],,0,1)</f>
        <v>93</v>
      </c>
      <c r="I14264">
        <f>_xlfn.XLOOKUP($A14264, CustomerDemographic[customer_id], CustomerDemographic[Age],,0,1)</f>
        <v>39</v>
      </c>
      <c r="J14264" t="str">
        <f>_xlfn.XLOOKUP($A14264, CustomerDemographic[customer_id], CustomerDemographic[Age Range],,0,1)</f>
        <v>31-40</v>
      </c>
      <c r="K14264" t="str">
        <f>_xlfn.XLOOKUP($A14264, CustomerDemographic[customer_id], CustomerDemographic[job_industry_category],,0,1)</f>
        <v>Health</v>
      </c>
      <c r="L14264" t="str">
        <f>_xlfn.XLOOKUP($A14264, CustomerDemographic[customer_id], CustomerDemographic[wealth_segment],,0,1)</f>
        <v>Affluent Customer</v>
      </c>
      <c r="M14264" t="str">
        <f>_xlfn.XLOOKUP($A14264, CustomerDemographic[customer_id], CustomerDemographic[owns_car],,0,1)</f>
        <v>Yes</v>
      </c>
      <c r="N14264" t="str">
        <f>_xlfn.XLOOKUP($A14264, 'RFM Analysis'!$A$4:$A$3497, 'RFM Analysis'!$I$4:$I$3497,,0,1)</f>
        <v>Silver</v>
      </c>
      <c r="O14264">
        <f>_xlfn.XLOOKUP($A14264, CustomerDemographic[customer_id], CustomerDemographic[tenure],,0,1)</f>
        <v>12</v>
      </c>
    </row>
    <row r="14265" spans="1:15" hidden="1" x14ac:dyDescent="0.15">
      <c r="A14265">
        <v>1686</v>
      </c>
      <c r="B14265">
        <f>Table4[[#This Row],[list_price]]-Table4[[#This Row],[standard_cost]]</f>
        <v>1408.91</v>
      </c>
      <c r="C14265">
        <v>240</v>
      </c>
      <c r="D14265">
        <f>_xlfn.XLOOKUP(A14265, CustomerAddress[customer_id], CustomerAddress[postcode],,0,1)</f>
        <v>2068</v>
      </c>
      <c r="E14265" t="str">
        <f>_xlfn.XLOOKUP($A14265, CustomerAddress[customer_id], CustomerAddress[state],,0,1)</f>
        <v>NSW</v>
      </c>
      <c r="F14265">
        <f>_xlfn.XLOOKUP($A14265, CustomerAddress[customer_id], CustomerAddress[property_valuation],,0,1)</f>
        <v>10</v>
      </c>
      <c r="G14265" t="str">
        <f>_xlfn.XLOOKUP($A14265, CustomerDemographic[customer_id], CustomerDemographic[gender],,0,1)</f>
        <v>M</v>
      </c>
      <c r="H14265">
        <f>_xlfn.XLOOKUP($A14265, CustomerDemographic[customer_id], CustomerDemographic[past_3_years_bike_related_purchases],,0,1)</f>
        <v>95</v>
      </c>
      <c r="I14265">
        <f>_xlfn.XLOOKUP($A14265, CustomerDemographic[customer_id], CustomerDemographic[Age],,0,1)</f>
        <v>37</v>
      </c>
      <c r="J14265" t="str">
        <f>_xlfn.XLOOKUP($A14265, CustomerDemographic[customer_id], CustomerDemographic[Age Range],,0,1)</f>
        <v>31-40</v>
      </c>
      <c r="K14265" t="str">
        <f>_xlfn.XLOOKUP($A14265, CustomerDemographic[customer_id], CustomerDemographic[job_industry_category],,0,1)</f>
        <v>Argiculture</v>
      </c>
      <c r="L14265" t="str">
        <f>_xlfn.XLOOKUP($A14265, CustomerDemographic[customer_id], CustomerDemographic[wealth_segment],,0,1)</f>
        <v>Mass Customer</v>
      </c>
      <c r="M14265" t="str">
        <f>_xlfn.XLOOKUP($A14265, CustomerDemographic[customer_id], CustomerDemographic[owns_car],,0,1)</f>
        <v>Yes</v>
      </c>
      <c r="N14265" t="str">
        <f>_xlfn.XLOOKUP($A14265, 'RFM Analysis'!$A$4:$A$3497, 'RFM Analysis'!$I$4:$I$3497,,0,1)</f>
        <v>Silver</v>
      </c>
      <c r="O14265">
        <f>_xlfn.XLOOKUP($A14265, CustomerDemographic[customer_id], CustomerDemographic[tenure],,0,1)</f>
        <v>16</v>
      </c>
    </row>
    <row r="14266" spans="1:15" hidden="1" x14ac:dyDescent="0.15">
      <c r="A14266">
        <v>2352</v>
      </c>
      <c r="B14266">
        <f>Table4[[#This Row],[list_price]]-Table4[[#This Row],[standard_cost]]</f>
        <v>143.35999999999999</v>
      </c>
      <c r="C14266">
        <v>36</v>
      </c>
      <c r="D14266">
        <f>_xlfn.XLOOKUP(A14266, CustomerAddress[customer_id], CustomerAddress[postcode],,0,1)</f>
        <v>3194</v>
      </c>
      <c r="E14266" t="str">
        <f>_xlfn.XLOOKUP($A14266, CustomerAddress[customer_id], CustomerAddress[state],,0,1)</f>
        <v>VIC</v>
      </c>
      <c r="F14266">
        <f>_xlfn.XLOOKUP($A14266, CustomerAddress[customer_id], CustomerAddress[property_valuation],,0,1)</f>
        <v>10</v>
      </c>
      <c r="G14266" t="str">
        <f>_xlfn.XLOOKUP($A14266, CustomerDemographic[customer_id], CustomerDemographic[gender],,0,1)</f>
        <v>F</v>
      </c>
      <c r="H14266">
        <f>_xlfn.XLOOKUP($A14266, CustomerDemographic[customer_id], CustomerDemographic[past_3_years_bike_related_purchases],,0,1)</f>
        <v>76</v>
      </c>
      <c r="I14266">
        <f>_xlfn.XLOOKUP($A14266, CustomerDemographic[customer_id], CustomerDemographic[Age],,0,1)</f>
        <v>46</v>
      </c>
      <c r="J14266" t="str">
        <f>_xlfn.XLOOKUP($A14266, CustomerDemographic[customer_id], CustomerDemographic[Age Range],,0,1)</f>
        <v>41-50</v>
      </c>
      <c r="K14266" t="str">
        <f>_xlfn.XLOOKUP($A14266, CustomerDemographic[customer_id], CustomerDemographic[job_industry_category],,0,1)</f>
        <v>n/a</v>
      </c>
      <c r="L14266" t="str">
        <f>_xlfn.XLOOKUP($A14266, CustomerDemographic[customer_id], CustomerDemographic[wealth_segment],,0,1)</f>
        <v>Mass Customer</v>
      </c>
      <c r="M14266" t="str">
        <f>_xlfn.XLOOKUP($A14266, CustomerDemographic[customer_id], CustomerDemographic[owns_car],,0,1)</f>
        <v>Yes</v>
      </c>
      <c r="N14266" t="str">
        <f>_xlfn.XLOOKUP($A14266, 'RFM Analysis'!$A$4:$A$3497, 'RFM Analysis'!$I$4:$I$3497,,0,1)</f>
        <v>Silver</v>
      </c>
      <c r="O14266">
        <f>_xlfn.XLOOKUP($A14266, CustomerDemographic[customer_id], CustomerDemographic[tenure],,0,1)</f>
        <v>13</v>
      </c>
    </row>
    <row r="14267" spans="1:15" hidden="1" x14ac:dyDescent="0.15">
      <c r="A14267">
        <v>1891</v>
      </c>
      <c r="B14267">
        <f>Table4[[#This Row],[list_price]]-Table4[[#This Row],[standard_cost]]</f>
        <v>50.66</v>
      </c>
      <c r="C14267">
        <v>286</v>
      </c>
      <c r="D14267">
        <f>_xlfn.XLOOKUP(A14267, CustomerAddress[customer_id], CustomerAddress[postcode],,0,1)</f>
        <v>2127</v>
      </c>
      <c r="E14267" t="str">
        <f>_xlfn.XLOOKUP($A14267, CustomerAddress[customer_id], CustomerAddress[state],,0,1)</f>
        <v>NSW</v>
      </c>
      <c r="F14267">
        <f>_xlfn.XLOOKUP($A14267, CustomerAddress[customer_id], CustomerAddress[property_valuation],,0,1)</f>
        <v>8</v>
      </c>
      <c r="G14267" t="str">
        <f>_xlfn.XLOOKUP($A14267, CustomerDemographic[customer_id], CustomerDemographic[gender],,0,1)</f>
        <v>M</v>
      </c>
      <c r="H14267">
        <f>_xlfn.XLOOKUP($A14267, CustomerDemographic[customer_id], CustomerDemographic[past_3_years_bike_related_purchases],,0,1)</f>
        <v>6</v>
      </c>
      <c r="I14267">
        <f>_xlfn.XLOOKUP($A14267, CustomerDemographic[customer_id], CustomerDemographic[Age],,0,1)</f>
        <v>27</v>
      </c>
      <c r="J14267" t="str">
        <f>_xlfn.XLOOKUP($A14267, CustomerDemographic[customer_id], CustomerDemographic[Age Range],,0,1)</f>
        <v>21-30</v>
      </c>
      <c r="K14267" t="str">
        <f>_xlfn.XLOOKUP($A14267, CustomerDemographic[customer_id], CustomerDemographic[job_industry_category],,0,1)</f>
        <v>Retail</v>
      </c>
      <c r="L14267" t="str">
        <f>_xlfn.XLOOKUP($A14267, CustomerDemographic[customer_id], CustomerDemographic[wealth_segment],,0,1)</f>
        <v>Mass Customer</v>
      </c>
      <c r="M14267" t="str">
        <f>_xlfn.XLOOKUP($A14267, CustomerDemographic[customer_id], CustomerDemographic[owns_car],,0,1)</f>
        <v>Yes</v>
      </c>
      <c r="N14267" t="str">
        <f>_xlfn.XLOOKUP($A14267, 'RFM Analysis'!$A$4:$A$3497, 'RFM Analysis'!$I$4:$I$3497,,0,1)</f>
        <v>Silver</v>
      </c>
      <c r="O14267">
        <f>_xlfn.XLOOKUP($A14267, CustomerDemographic[customer_id], CustomerDemographic[tenure],,0,1)</f>
        <v>19</v>
      </c>
    </row>
    <row r="14268" spans="1:15" hidden="1" x14ac:dyDescent="0.15">
      <c r="A14268">
        <v>2722</v>
      </c>
      <c r="B14268">
        <f>Table4[[#This Row],[list_price]]-Table4[[#This Row],[standard_cost]]</f>
        <v>445.20999999999992</v>
      </c>
      <c r="C14268">
        <v>163</v>
      </c>
      <c r="D14268">
        <f>_xlfn.XLOOKUP(A14268, CustomerAddress[customer_id], CustomerAddress[postcode],,0,1)</f>
        <v>3127</v>
      </c>
      <c r="E14268" t="str">
        <f>_xlfn.XLOOKUP($A14268, CustomerAddress[customer_id], CustomerAddress[state],,0,1)</f>
        <v>VIC</v>
      </c>
      <c r="F14268">
        <f>_xlfn.XLOOKUP($A14268, CustomerAddress[customer_id], CustomerAddress[property_valuation],,0,1)</f>
        <v>10</v>
      </c>
      <c r="G14268" t="str">
        <f>_xlfn.XLOOKUP($A14268, CustomerDemographic[customer_id], CustomerDemographic[gender],,0,1)</f>
        <v>F</v>
      </c>
      <c r="H14268">
        <f>_xlfn.XLOOKUP($A14268, CustomerDemographic[customer_id], CustomerDemographic[past_3_years_bike_related_purchases],,0,1)</f>
        <v>1</v>
      </c>
      <c r="I14268">
        <f>_xlfn.XLOOKUP($A14268, CustomerDemographic[customer_id], CustomerDemographic[Age],,0,1)</f>
        <v>30</v>
      </c>
      <c r="J14268" t="str">
        <f>_xlfn.XLOOKUP($A14268, CustomerDemographic[customer_id], CustomerDemographic[Age Range],,0,1)</f>
        <v>21-30</v>
      </c>
      <c r="K14268" t="str">
        <f>_xlfn.XLOOKUP($A14268, CustomerDemographic[customer_id], CustomerDemographic[job_industry_category],,0,1)</f>
        <v>Health</v>
      </c>
      <c r="L14268" t="str">
        <f>_xlfn.XLOOKUP($A14268, CustomerDemographic[customer_id], CustomerDemographic[wealth_segment],,0,1)</f>
        <v>Mass Customer</v>
      </c>
      <c r="M14268" t="str">
        <f>_xlfn.XLOOKUP($A14268, CustomerDemographic[customer_id], CustomerDemographic[owns_car],,0,1)</f>
        <v>No</v>
      </c>
      <c r="N14268" t="str">
        <f>_xlfn.XLOOKUP($A14268, 'RFM Analysis'!$A$4:$A$3497, 'RFM Analysis'!$I$4:$I$3497,,0,1)</f>
        <v>Silver</v>
      </c>
      <c r="O14268">
        <f>_xlfn.XLOOKUP($A14268, CustomerDemographic[customer_id], CustomerDemographic[tenure],,0,1)</f>
        <v>8</v>
      </c>
    </row>
    <row r="14269" spans="1:15" hidden="1" x14ac:dyDescent="0.15">
      <c r="A14269">
        <v>944</v>
      </c>
      <c r="B14269">
        <f>Table4[[#This Row],[list_price]]-Table4[[#This Row],[standard_cost]]</f>
        <v>179.44</v>
      </c>
      <c r="C14269">
        <v>331</v>
      </c>
      <c r="D14269">
        <f>_xlfn.XLOOKUP(A14269, CustomerAddress[customer_id], CustomerAddress[postcode],,0,1)</f>
        <v>3799</v>
      </c>
      <c r="E14269" t="str">
        <f>_xlfn.XLOOKUP($A14269, CustomerAddress[customer_id], CustomerAddress[state],,0,1)</f>
        <v>VIC</v>
      </c>
      <c r="F14269">
        <f>_xlfn.XLOOKUP($A14269, CustomerAddress[customer_id], CustomerAddress[property_valuation],,0,1)</f>
        <v>3</v>
      </c>
      <c r="G14269" t="str">
        <f>_xlfn.XLOOKUP($A14269, CustomerDemographic[customer_id], CustomerDemographic[gender],,0,1)</f>
        <v>F</v>
      </c>
      <c r="H14269">
        <f>_xlfn.XLOOKUP($A14269, CustomerDemographic[customer_id], CustomerDemographic[past_3_years_bike_related_purchases],,0,1)</f>
        <v>53</v>
      </c>
      <c r="I14269">
        <f>_xlfn.XLOOKUP($A14269, CustomerDemographic[customer_id], CustomerDemographic[Age],,0,1)</f>
        <v>41</v>
      </c>
      <c r="J14269" t="str">
        <f>_xlfn.XLOOKUP($A14269, CustomerDemographic[customer_id], CustomerDemographic[Age Range],,0,1)</f>
        <v>41-50</v>
      </c>
      <c r="K14269" t="str">
        <f>_xlfn.XLOOKUP($A14269, CustomerDemographic[customer_id], CustomerDemographic[job_industry_category],,0,1)</f>
        <v>Manufacturing</v>
      </c>
      <c r="L14269" t="str">
        <f>_xlfn.XLOOKUP($A14269, CustomerDemographic[customer_id], CustomerDemographic[wealth_segment],,0,1)</f>
        <v>Mass Customer</v>
      </c>
      <c r="M14269" t="str">
        <f>_xlfn.XLOOKUP($A14269, CustomerDemographic[customer_id], CustomerDemographic[owns_car],,0,1)</f>
        <v>No</v>
      </c>
      <c r="N14269" t="str">
        <f>_xlfn.XLOOKUP($A14269, 'RFM Analysis'!$A$4:$A$3497, 'RFM Analysis'!$I$4:$I$3497,,0,1)</f>
        <v>Silver</v>
      </c>
      <c r="O14269">
        <f>_xlfn.XLOOKUP($A14269, CustomerDemographic[customer_id], CustomerDemographic[tenure],,0,1)</f>
        <v>15</v>
      </c>
    </row>
    <row r="14270" spans="1:15" hidden="1" x14ac:dyDescent="0.15">
      <c r="A14270">
        <v>803</v>
      </c>
      <c r="B14270">
        <f>Table4[[#This Row],[list_price]]-Table4[[#This Row],[standard_cost]]</f>
        <v>1702.5499999999997</v>
      </c>
      <c r="C14270">
        <v>66</v>
      </c>
      <c r="D14270">
        <f>_xlfn.XLOOKUP(A14270, CustomerAddress[customer_id], CustomerAddress[postcode],,0,1)</f>
        <v>4551</v>
      </c>
      <c r="E14270" t="str">
        <f>_xlfn.XLOOKUP($A14270, CustomerAddress[customer_id], CustomerAddress[state],,0,1)</f>
        <v>QLD</v>
      </c>
      <c r="F14270">
        <f>_xlfn.XLOOKUP($A14270, CustomerAddress[customer_id], CustomerAddress[property_valuation],,0,1)</f>
        <v>7</v>
      </c>
      <c r="G14270" t="str">
        <f>_xlfn.XLOOKUP($A14270, CustomerDemographic[customer_id], CustomerDemographic[gender],,0,1)</f>
        <v>F</v>
      </c>
      <c r="H14270">
        <f>_xlfn.XLOOKUP($A14270, CustomerDemographic[customer_id], CustomerDemographic[past_3_years_bike_related_purchases],,0,1)</f>
        <v>96</v>
      </c>
      <c r="I14270">
        <f>_xlfn.XLOOKUP($A14270, CustomerDemographic[customer_id], CustomerDemographic[Age],,0,1)</f>
        <v>18</v>
      </c>
      <c r="J14270" t="str">
        <f>_xlfn.XLOOKUP($A14270, CustomerDemographic[customer_id], CustomerDemographic[Age Range],,0,1)</f>
        <v>11-20</v>
      </c>
      <c r="K14270" t="str">
        <f>_xlfn.XLOOKUP($A14270, CustomerDemographic[customer_id], CustomerDemographic[job_industry_category],,0,1)</f>
        <v>Manufacturing</v>
      </c>
      <c r="L14270" t="str">
        <f>_xlfn.XLOOKUP($A14270, CustomerDemographic[customer_id], CustomerDemographic[wealth_segment],,0,1)</f>
        <v>High Net Worth</v>
      </c>
      <c r="M14270" t="str">
        <f>_xlfn.XLOOKUP($A14270, CustomerDemographic[customer_id], CustomerDemographic[owns_car],,0,1)</f>
        <v>No</v>
      </c>
      <c r="N14270" t="str">
        <f>_xlfn.XLOOKUP($A14270, 'RFM Analysis'!$A$4:$A$3497, 'RFM Analysis'!$I$4:$I$3497,,0,1)</f>
        <v>Silver</v>
      </c>
      <c r="O14270">
        <f>_xlfn.XLOOKUP($A14270, CustomerDemographic[customer_id], CustomerDemographic[tenure],,0,1)</f>
        <v>3</v>
      </c>
    </row>
    <row r="14271" spans="1:15" hidden="1" x14ac:dyDescent="0.15">
      <c r="A14271">
        <v>714</v>
      </c>
      <c r="B14271">
        <f>Table4[[#This Row],[list_price]]-Table4[[#This Row],[standard_cost]]</f>
        <v>574.62000000000012</v>
      </c>
      <c r="C14271">
        <v>228</v>
      </c>
      <c r="D14271">
        <f>_xlfn.XLOOKUP(A14271, CustomerAddress[customer_id], CustomerAddress[postcode],,0,1)</f>
        <v>2153</v>
      </c>
      <c r="E14271" t="str">
        <f>_xlfn.XLOOKUP($A14271, CustomerAddress[customer_id], CustomerAddress[state],,0,1)</f>
        <v>NSW</v>
      </c>
      <c r="F14271">
        <f>_xlfn.XLOOKUP($A14271, CustomerAddress[customer_id], CustomerAddress[property_valuation],,0,1)</f>
        <v>10</v>
      </c>
      <c r="G14271" t="str">
        <f>_xlfn.XLOOKUP($A14271, CustomerDemographic[customer_id], CustomerDemographic[gender],,0,1)</f>
        <v>M</v>
      </c>
      <c r="H14271">
        <f>_xlfn.XLOOKUP($A14271, CustomerDemographic[customer_id], CustomerDemographic[past_3_years_bike_related_purchases],,0,1)</f>
        <v>12</v>
      </c>
      <c r="I14271">
        <f>_xlfn.XLOOKUP($A14271, CustomerDemographic[customer_id], CustomerDemographic[Age],,0,1)</f>
        <v>53</v>
      </c>
      <c r="J14271" t="str">
        <f>_xlfn.XLOOKUP($A14271, CustomerDemographic[customer_id], CustomerDemographic[Age Range],,0,1)</f>
        <v>51-60</v>
      </c>
      <c r="K14271" t="str">
        <f>_xlfn.XLOOKUP($A14271, CustomerDemographic[customer_id], CustomerDemographic[job_industry_category],,0,1)</f>
        <v>Manufacturing</v>
      </c>
      <c r="L14271" t="str">
        <f>_xlfn.XLOOKUP($A14271, CustomerDemographic[customer_id], CustomerDemographic[wealth_segment],,0,1)</f>
        <v>High Net Worth</v>
      </c>
      <c r="M14271" t="str">
        <f>_xlfn.XLOOKUP($A14271, CustomerDemographic[customer_id], CustomerDemographic[owns_car],,0,1)</f>
        <v>Yes</v>
      </c>
      <c r="N14271" t="str">
        <f>_xlfn.XLOOKUP($A14271, 'RFM Analysis'!$A$4:$A$3497, 'RFM Analysis'!$I$4:$I$3497,,0,1)</f>
        <v>Silver</v>
      </c>
      <c r="O14271">
        <f>_xlfn.XLOOKUP($A14271, CustomerDemographic[customer_id], CustomerDemographic[tenure],,0,1)</f>
        <v>15</v>
      </c>
    </row>
    <row r="14272" spans="1:15" hidden="1" x14ac:dyDescent="0.15">
      <c r="A14272">
        <v>597</v>
      </c>
      <c r="B14272">
        <f>Table4[[#This Row],[list_price]]-Table4[[#This Row],[standard_cost]]</f>
        <v>751.02</v>
      </c>
      <c r="C14272">
        <v>180</v>
      </c>
      <c r="D14272">
        <f>_xlfn.XLOOKUP(A14272, CustomerAddress[customer_id], CustomerAddress[postcode],,0,1)</f>
        <v>3137</v>
      </c>
      <c r="E14272" t="str">
        <f>_xlfn.XLOOKUP($A14272, CustomerAddress[customer_id], CustomerAddress[state],,0,1)</f>
        <v>VIC</v>
      </c>
      <c r="F14272">
        <f>_xlfn.XLOOKUP($A14272, CustomerAddress[customer_id], CustomerAddress[property_valuation],,0,1)</f>
        <v>7</v>
      </c>
      <c r="G14272" t="str">
        <f>_xlfn.XLOOKUP($A14272, CustomerDemographic[customer_id], CustomerDemographic[gender],,0,1)</f>
        <v>F</v>
      </c>
      <c r="H14272">
        <f>_xlfn.XLOOKUP($A14272, CustomerDemographic[customer_id], CustomerDemographic[past_3_years_bike_related_purchases],,0,1)</f>
        <v>6</v>
      </c>
      <c r="I14272">
        <f>_xlfn.XLOOKUP($A14272, CustomerDemographic[customer_id], CustomerDemographic[Age],,0,1)</f>
        <v>63</v>
      </c>
      <c r="J14272" t="str">
        <f>_xlfn.XLOOKUP($A14272, CustomerDemographic[customer_id], CustomerDemographic[Age Range],,0,1)</f>
        <v>61-70</v>
      </c>
      <c r="K14272" t="str">
        <f>_xlfn.XLOOKUP($A14272, CustomerDemographic[customer_id], CustomerDemographic[job_industry_category],,0,1)</f>
        <v>Manufacturing</v>
      </c>
      <c r="L14272" t="str">
        <f>_xlfn.XLOOKUP($A14272, CustomerDemographic[customer_id], CustomerDemographic[wealth_segment],,0,1)</f>
        <v>Mass Customer</v>
      </c>
      <c r="M14272" t="str">
        <f>_xlfn.XLOOKUP($A14272, CustomerDemographic[customer_id], CustomerDemographic[owns_car],,0,1)</f>
        <v>No</v>
      </c>
      <c r="N14272" t="str">
        <f>_xlfn.XLOOKUP($A14272, 'RFM Analysis'!$A$4:$A$3497, 'RFM Analysis'!$I$4:$I$3497,,0,1)</f>
        <v>Silver</v>
      </c>
      <c r="O14272">
        <f>_xlfn.XLOOKUP($A14272, CustomerDemographic[customer_id], CustomerDemographic[tenure],,0,1)</f>
        <v>6</v>
      </c>
    </row>
    <row r="14273" spans="1:15" hidden="1" x14ac:dyDescent="0.15">
      <c r="A14273">
        <v>1869</v>
      </c>
      <c r="B14273">
        <f>Table4[[#This Row],[list_price]]-Table4[[#This Row],[standard_cost]]</f>
        <v>1702.5499999999997</v>
      </c>
      <c r="C14273">
        <v>41</v>
      </c>
      <c r="D14273">
        <f>_xlfn.XLOOKUP(A14273, CustomerAddress[customer_id], CustomerAddress[postcode],,0,1)</f>
        <v>4226</v>
      </c>
      <c r="E14273" t="str">
        <f>_xlfn.XLOOKUP($A14273, CustomerAddress[customer_id], CustomerAddress[state],,0,1)</f>
        <v>QLD</v>
      </c>
      <c r="F14273">
        <f>_xlfn.XLOOKUP($A14273, CustomerAddress[customer_id], CustomerAddress[property_valuation],,0,1)</f>
        <v>7</v>
      </c>
      <c r="G14273" t="str">
        <f>_xlfn.XLOOKUP($A14273, CustomerDemographic[customer_id], CustomerDemographic[gender],,0,1)</f>
        <v>F</v>
      </c>
      <c r="H14273">
        <f>_xlfn.XLOOKUP($A14273, CustomerDemographic[customer_id], CustomerDemographic[past_3_years_bike_related_purchases],,0,1)</f>
        <v>73</v>
      </c>
      <c r="I14273">
        <f>_xlfn.XLOOKUP($A14273, CustomerDemographic[customer_id], CustomerDemographic[Age],,0,1)</f>
        <v>40</v>
      </c>
      <c r="J14273" t="str">
        <f>_xlfn.XLOOKUP($A14273, CustomerDemographic[customer_id], CustomerDemographic[Age Range],,0,1)</f>
        <v>31-40</v>
      </c>
      <c r="K14273" t="str">
        <f>_xlfn.XLOOKUP($A14273, CustomerDemographic[customer_id], CustomerDemographic[job_industry_category],,0,1)</f>
        <v>Financial Services</v>
      </c>
      <c r="L14273" t="str">
        <f>_xlfn.XLOOKUP($A14273, CustomerDemographic[customer_id], CustomerDemographic[wealth_segment],,0,1)</f>
        <v>High Net Worth</v>
      </c>
      <c r="M14273" t="str">
        <f>_xlfn.XLOOKUP($A14273, CustomerDemographic[customer_id], CustomerDemographic[owns_car],,0,1)</f>
        <v>Yes</v>
      </c>
      <c r="N14273" t="str">
        <f>_xlfn.XLOOKUP($A14273, 'RFM Analysis'!$A$4:$A$3497, 'RFM Analysis'!$I$4:$I$3497,,0,1)</f>
        <v>Silver</v>
      </c>
      <c r="O14273">
        <f>_xlfn.XLOOKUP($A14273, CustomerDemographic[customer_id], CustomerDemographic[tenure],,0,1)</f>
        <v>9</v>
      </c>
    </row>
    <row r="14274" spans="1:15" hidden="1" x14ac:dyDescent="0.15">
      <c r="A14274">
        <v>1496</v>
      </c>
      <c r="B14274">
        <f>Table4[[#This Row],[list_price]]-Table4[[#This Row],[standard_cost]]</f>
        <v>771.12</v>
      </c>
      <c r="C14274">
        <v>81</v>
      </c>
      <c r="D14274">
        <f>_xlfn.XLOOKUP(A14274, CustomerAddress[customer_id], CustomerAddress[postcode],,0,1)</f>
        <v>2261</v>
      </c>
      <c r="E14274" t="str">
        <f>_xlfn.XLOOKUP($A14274, CustomerAddress[customer_id], CustomerAddress[state],,0,1)</f>
        <v>NSW</v>
      </c>
      <c r="F14274">
        <f>_xlfn.XLOOKUP($A14274, CustomerAddress[customer_id], CustomerAddress[property_valuation],,0,1)</f>
        <v>9</v>
      </c>
      <c r="G14274" t="str">
        <f>_xlfn.XLOOKUP($A14274, CustomerDemographic[customer_id], CustomerDemographic[gender],,0,1)</f>
        <v>F</v>
      </c>
      <c r="H14274">
        <f>_xlfn.XLOOKUP($A14274, CustomerDemographic[customer_id], CustomerDemographic[past_3_years_bike_related_purchases],,0,1)</f>
        <v>22</v>
      </c>
      <c r="I14274">
        <f>_xlfn.XLOOKUP($A14274, CustomerDemographic[customer_id], CustomerDemographic[Age],,0,1)</f>
        <v>19</v>
      </c>
      <c r="J14274" t="str">
        <f>_xlfn.XLOOKUP($A14274, CustomerDemographic[customer_id], CustomerDemographic[Age Range],,0,1)</f>
        <v>11-20</v>
      </c>
      <c r="K14274" t="str">
        <f>_xlfn.XLOOKUP($A14274, CustomerDemographic[customer_id], CustomerDemographic[job_industry_category],,0,1)</f>
        <v>IT</v>
      </c>
      <c r="L14274" t="str">
        <f>_xlfn.XLOOKUP($A14274, CustomerDemographic[customer_id], CustomerDemographic[wealth_segment],,0,1)</f>
        <v>Affluent Customer</v>
      </c>
      <c r="M14274" t="str">
        <f>_xlfn.XLOOKUP($A14274, CustomerDemographic[customer_id], CustomerDemographic[owns_car],,0,1)</f>
        <v>No</v>
      </c>
      <c r="N14274" t="str">
        <f>_xlfn.XLOOKUP($A14274, 'RFM Analysis'!$A$4:$A$3497, 'RFM Analysis'!$I$4:$I$3497,,0,1)</f>
        <v>Silver</v>
      </c>
      <c r="O14274">
        <f>_xlfn.XLOOKUP($A14274, CustomerDemographic[customer_id], CustomerDemographic[tenure],,0,1)</f>
        <v>3</v>
      </c>
    </row>
    <row r="14275" spans="1:15" hidden="1" x14ac:dyDescent="0.15">
      <c r="A14275">
        <v>2931</v>
      </c>
      <c r="B14275">
        <f>Table4[[#This Row],[list_price]]-Table4[[#This Row],[standard_cost]]</f>
        <v>737.56999999999994</v>
      </c>
      <c r="C14275">
        <v>152</v>
      </c>
      <c r="D14275">
        <f>_xlfn.XLOOKUP(A14275, CustomerAddress[customer_id], CustomerAddress[postcode],,0,1)</f>
        <v>4702</v>
      </c>
      <c r="E14275" t="str">
        <f>_xlfn.XLOOKUP($A14275, CustomerAddress[customer_id], CustomerAddress[state],,0,1)</f>
        <v>QLD</v>
      </c>
      <c r="F14275">
        <f>_xlfn.XLOOKUP($A14275, CustomerAddress[customer_id], CustomerAddress[property_valuation],,0,1)</f>
        <v>5</v>
      </c>
      <c r="G14275" t="str">
        <f>_xlfn.XLOOKUP($A14275, CustomerDemographic[customer_id], CustomerDemographic[gender],,0,1)</f>
        <v>M</v>
      </c>
      <c r="H14275">
        <f>_xlfn.XLOOKUP($A14275, CustomerDemographic[customer_id], CustomerDemographic[past_3_years_bike_related_purchases],,0,1)</f>
        <v>61</v>
      </c>
      <c r="I14275">
        <f>_xlfn.XLOOKUP($A14275, CustomerDemographic[customer_id], CustomerDemographic[Age],,0,1)</f>
        <v>38</v>
      </c>
      <c r="J14275" t="str">
        <f>_xlfn.XLOOKUP($A14275, CustomerDemographic[customer_id], CustomerDemographic[Age Range],,0,1)</f>
        <v>31-40</v>
      </c>
      <c r="K14275" t="str">
        <f>_xlfn.XLOOKUP($A14275, CustomerDemographic[customer_id], CustomerDemographic[job_industry_category],,0,1)</f>
        <v>IT</v>
      </c>
      <c r="L14275" t="str">
        <f>_xlfn.XLOOKUP($A14275, CustomerDemographic[customer_id], CustomerDemographic[wealth_segment],,0,1)</f>
        <v>Mass Customer</v>
      </c>
      <c r="M14275" t="str">
        <f>_xlfn.XLOOKUP($A14275, CustomerDemographic[customer_id], CustomerDemographic[owns_car],,0,1)</f>
        <v>Yes</v>
      </c>
      <c r="N14275" t="str">
        <f>_xlfn.XLOOKUP($A14275, 'RFM Analysis'!$A$4:$A$3497, 'RFM Analysis'!$I$4:$I$3497,,0,1)</f>
        <v>Silver</v>
      </c>
      <c r="O14275">
        <f>_xlfn.XLOOKUP($A14275, CustomerDemographic[customer_id], CustomerDemographic[tenure],,0,1)</f>
        <v>6</v>
      </c>
    </row>
    <row r="14276" spans="1:15" hidden="1" x14ac:dyDescent="0.15">
      <c r="A14276">
        <v>3334</v>
      </c>
      <c r="B14276">
        <f>Table4[[#This Row],[list_price]]-Table4[[#This Row],[standard_cost]]</f>
        <v>817.36</v>
      </c>
      <c r="C14276">
        <v>100</v>
      </c>
      <c r="D14276">
        <f>_xlfn.XLOOKUP(A14276, CustomerAddress[customer_id], CustomerAddress[postcode],,0,1)</f>
        <v>2000</v>
      </c>
      <c r="E14276" t="str">
        <f>_xlfn.XLOOKUP($A14276, CustomerAddress[customer_id], CustomerAddress[state],,0,1)</f>
        <v>NSW</v>
      </c>
      <c r="F14276">
        <f>_xlfn.XLOOKUP($A14276, CustomerAddress[customer_id], CustomerAddress[property_valuation],,0,1)</f>
        <v>12</v>
      </c>
      <c r="G14276" t="str">
        <f>_xlfn.XLOOKUP($A14276, CustomerDemographic[customer_id], CustomerDemographic[gender],,0,1)</f>
        <v>F</v>
      </c>
      <c r="H14276">
        <f>_xlfn.XLOOKUP($A14276, CustomerDemographic[customer_id], CustomerDemographic[past_3_years_bike_related_purchases],,0,1)</f>
        <v>63</v>
      </c>
      <c r="I14276">
        <f>_xlfn.XLOOKUP($A14276, CustomerDemographic[customer_id], CustomerDemographic[Age],,0,1)</f>
        <v>52</v>
      </c>
      <c r="J14276" t="str">
        <f>_xlfn.XLOOKUP($A14276, CustomerDemographic[customer_id], CustomerDemographic[Age Range],,0,1)</f>
        <v>51-60</v>
      </c>
      <c r="K14276" t="str">
        <f>_xlfn.XLOOKUP($A14276, CustomerDemographic[customer_id], CustomerDemographic[job_industry_category],,0,1)</f>
        <v>Health</v>
      </c>
      <c r="L14276" t="str">
        <f>_xlfn.XLOOKUP($A14276, CustomerDemographic[customer_id], CustomerDemographic[wealth_segment],,0,1)</f>
        <v>Mass Customer</v>
      </c>
      <c r="M14276" t="str">
        <f>_xlfn.XLOOKUP($A14276, CustomerDemographic[customer_id], CustomerDemographic[owns_car],,0,1)</f>
        <v>Yes</v>
      </c>
      <c r="N14276" t="str">
        <f>_xlfn.XLOOKUP($A14276, 'RFM Analysis'!$A$4:$A$3497, 'RFM Analysis'!$I$4:$I$3497,,0,1)</f>
        <v>Silver</v>
      </c>
      <c r="O14276">
        <f>_xlfn.XLOOKUP($A14276, CustomerDemographic[customer_id], CustomerDemographic[tenure],,0,1)</f>
        <v>12</v>
      </c>
    </row>
    <row r="14277" spans="1:15" hidden="1" x14ac:dyDescent="0.15">
      <c r="A14277">
        <v>3456</v>
      </c>
      <c r="B14277">
        <f>Table4[[#This Row],[list_price]]-Table4[[#This Row],[standard_cost]]</f>
        <v>152.54999999999995</v>
      </c>
      <c r="C14277">
        <v>63</v>
      </c>
      <c r="D14277">
        <f>_xlfn.XLOOKUP(A14277, CustomerAddress[customer_id], CustomerAddress[postcode],,0,1)</f>
        <v>2154</v>
      </c>
      <c r="E14277" t="str">
        <f>_xlfn.XLOOKUP($A14277, CustomerAddress[customer_id], CustomerAddress[state],,0,1)</f>
        <v>NSW</v>
      </c>
      <c r="F14277">
        <f>_xlfn.XLOOKUP($A14277, CustomerAddress[customer_id], CustomerAddress[property_valuation],,0,1)</f>
        <v>11</v>
      </c>
      <c r="G14277" t="str">
        <f>_xlfn.XLOOKUP($A14277, CustomerDemographic[customer_id], CustomerDemographic[gender],,0,1)</f>
        <v>F</v>
      </c>
      <c r="H14277">
        <f>_xlfn.XLOOKUP($A14277, CustomerDemographic[customer_id], CustomerDemographic[past_3_years_bike_related_purchases],,0,1)</f>
        <v>11</v>
      </c>
      <c r="I14277">
        <f>_xlfn.XLOOKUP($A14277, CustomerDemographic[customer_id], CustomerDemographic[Age],,0,1)</f>
        <v>58</v>
      </c>
      <c r="J14277" t="str">
        <f>_xlfn.XLOOKUP($A14277, CustomerDemographic[customer_id], CustomerDemographic[Age Range],,0,1)</f>
        <v>51-60</v>
      </c>
      <c r="K14277" t="str">
        <f>_xlfn.XLOOKUP($A14277, CustomerDemographic[customer_id], CustomerDemographic[job_industry_category],,0,1)</f>
        <v>n/a</v>
      </c>
      <c r="L14277" t="str">
        <f>_xlfn.XLOOKUP($A14277, CustomerDemographic[customer_id], CustomerDemographic[wealth_segment],,0,1)</f>
        <v>Mass Customer</v>
      </c>
      <c r="M14277" t="str">
        <f>_xlfn.XLOOKUP($A14277, CustomerDemographic[customer_id], CustomerDemographic[owns_car],,0,1)</f>
        <v>Yes</v>
      </c>
      <c r="N14277" t="str">
        <f>_xlfn.XLOOKUP($A14277, 'RFM Analysis'!$A$4:$A$3497, 'RFM Analysis'!$I$4:$I$3497,,0,1)</f>
        <v>Silver</v>
      </c>
      <c r="O14277">
        <f>_xlfn.XLOOKUP($A14277, CustomerDemographic[customer_id], CustomerDemographic[tenure],,0,1)</f>
        <v>12</v>
      </c>
    </row>
    <row r="14278" spans="1:15" hidden="1" x14ac:dyDescent="0.15">
      <c r="A14278">
        <v>1729</v>
      </c>
      <c r="B14278">
        <f>Table4[[#This Row],[list_price]]-Table4[[#This Row],[standard_cost]]</f>
        <v>445.20999999999992</v>
      </c>
      <c r="C14278">
        <v>272</v>
      </c>
      <c r="D14278">
        <f>_xlfn.XLOOKUP(A14278, CustomerAddress[customer_id], CustomerAddress[postcode],,0,1)</f>
        <v>2153</v>
      </c>
      <c r="E14278" t="str">
        <f>_xlfn.XLOOKUP($A14278, CustomerAddress[customer_id], CustomerAddress[state],,0,1)</f>
        <v>NSW</v>
      </c>
      <c r="F14278">
        <f>_xlfn.XLOOKUP($A14278, CustomerAddress[customer_id], CustomerAddress[property_valuation],,0,1)</f>
        <v>10</v>
      </c>
      <c r="G14278" t="str">
        <f>_xlfn.XLOOKUP($A14278, CustomerDemographic[customer_id], CustomerDemographic[gender],,0,1)</f>
        <v>F</v>
      </c>
      <c r="H14278">
        <f>_xlfn.XLOOKUP($A14278, CustomerDemographic[customer_id], CustomerDemographic[past_3_years_bike_related_purchases],,0,1)</f>
        <v>37</v>
      </c>
      <c r="I14278">
        <f>_xlfn.XLOOKUP($A14278, CustomerDemographic[customer_id], CustomerDemographic[Age],,0,1)</f>
        <v>30</v>
      </c>
      <c r="J14278" t="str">
        <f>_xlfn.XLOOKUP($A14278, CustomerDemographic[customer_id], CustomerDemographic[Age Range],,0,1)</f>
        <v>21-30</v>
      </c>
      <c r="K14278" t="str">
        <f>_xlfn.XLOOKUP($A14278, CustomerDemographic[customer_id], CustomerDemographic[job_industry_category],,0,1)</f>
        <v>Argiculture</v>
      </c>
      <c r="L14278" t="str">
        <f>_xlfn.XLOOKUP($A14278, CustomerDemographic[customer_id], CustomerDemographic[wealth_segment],,0,1)</f>
        <v>High Net Worth</v>
      </c>
      <c r="M14278" t="str">
        <f>_xlfn.XLOOKUP($A14278, CustomerDemographic[customer_id], CustomerDemographic[owns_car],,0,1)</f>
        <v>No</v>
      </c>
      <c r="N14278" t="str">
        <f>_xlfn.XLOOKUP($A14278, 'RFM Analysis'!$A$4:$A$3497, 'RFM Analysis'!$I$4:$I$3497,,0,1)</f>
        <v>Silver</v>
      </c>
      <c r="O14278">
        <f>_xlfn.XLOOKUP($A14278, CustomerDemographic[customer_id], CustomerDemographic[tenure],,0,1)</f>
        <v>7</v>
      </c>
    </row>
    <row r="14279" spans="1:15" hidden="1" x14ac:dyDescent="0.15">
      <c r="A14279">
        <v>2727</v>
      </c>
      <c r="B14279">
        <f>Table4[[#This Row],[list_price]]-Table4[[#This Row],[standard_cost]]</f>
        <v>155.65000000000009</v>
      </c>
      <c r="C14279">
        <v>311</v>
      </c>
      <c r="D14279">
        <f>_xlfn.XLOOKUP(A14279, CustomerAddress[customer_id], CustomerAddress[postcode],,0,1)</f>
        <v>4215</v>
      </c>
      <c r="E14279" t="str">
        <f>_xlfn.XLOOKUP($A14279, CustomerAddress[customer_id], CustomerAddress[state],,0,1)</f>
        <v>QLD</v>
      </c>
      <c r="F14279">
        <f>_xlfn.XLOOKUP($A14279, CustomerAddress[customer_id], CustomerAddress[property_valuation],,0,1)</f>
        <v>6</v>
      </c>
      <c r="G14279" t="str">
        <f>_xlfn.XLOOKUP($A14279, CustomerDemographic[customer_id], CustomerDemographic[gender],,0,1)</f>
        <v>F</v>
      </c>
      <c r="H14279">
        <f>_xlfn.XLOOKUP($A14279, CustomerDemographic[customer_id], CustomerDemographic[past_3_years_bike_related_purchases],,0,1)</f>
        <v>88</v>
      </c>
      <c r="I14279">
        <f>_xlfn.XLOOKUP($A14279, CustomerDemographic[customer_id], CustomerDemographic[Age],,0,1)</f>
        <v>29</v>
      </c>
      <c r="J14279" t="str">
        <f>_xlfn.XLOOKUP($A14279, CustomerDemographic[customer_id], CustomerDemographic[Age Range],,0,1)</f>
        <v>21-30</v>
      </c>
      <c r="K14279" t="str">
        <f>_xlfn.XLOOKUP($A14279, CustomerDemographic[customer_id], CustomerDemographic[job_industry_category],,0,1)</f>
        <v>Financial Services</v>
      </c>
      <c r="L14279" t="str">
        <f>_xlfn.XLOOKUP($A14279, CustomerDemographic[customer_id], CustomerDemographic[wealth_segment],,0,1)</f>
        <v>High Net Worth</v>
      </c>
      <c r="M14279" t="str">
        <f>_xlfn.XLOOKUP($A14279, CustomerDemographic[customer_id], CustomerDemographic[owns_car],,0,1)</f>
        <v>Yes</v>
      </c>
      <c r="N14279" t="str">
        <f>_xlfn.XLOOKUP($A14279, 'RFM Analysis'!$A$4:$A$3497, 'RFM Analysis'!$I$4:$I$3497,,0,1)</f>
        <v>Silver</v>
      </c>
      <c r="O14279">
        <f>_xlfn.XLOOKUP($A14279, CustomerDemographic[customer_id], CustomerDemographic[tenure],,0,1)</f>
        <v>2</v>
      </c>
    </row>
    <row r="14280" spans="1:15" hidden="1" x14ac:dyDescent="0.15">
      <c r="A14280">
        <v>1526</v>
      </c>
      <c r="B14280">
        <f>Table4[[#This Row],[list_price]]-Table4[[#This Row],[standard_cost]]</f>
        <v>737.17000000000007</v>
      </c>
      <c r="C14280">
        <v>80</v>
      </c>
      <c r="D14280">
        <f>_xlfn.XLOOKUP(A14280, CustomerAddress[customer_id], CustomerAddress[postcode],,0,1)</f>
        <v>2161</v>
      </c>
      <c r="E14280" t="str">
        <f>_xlfn.XLOOKUP($A14280, CustomerAddress[customer_id], CustomerAddress[state],,0,1)</f>
        <v>NSW</v>
      </c>
      <c r="F14280">
        <f>_xlfn.XLOOKUP($A14280, CustomerAddress[customer_id], CustomerAddress[property_valuation],,0,1)</f>
        <v>6</v>
      </c>
      <c r="G14280" t="str">
        <f>_xlfn.XLOOKUP($A14280, CustomerDemographic[customer_id], CustomerDemographic[gender],,0,1)</f>
        <v>M</v>
      </c>
      <c r="H14280">
        <f>_xlfn.XLOOKUP($A14280, CustomerDemographic[customer_id], CustomerDemographic[past_3_years_bike_related_purchases],,0,1)</f>
        <v>50</v>
      </c>
      <c r="I14280">
        <f>_xlfn.XLOOKUP($A14280, CustomerDemographic[customer_id], CustomerDemographic[Age],,0,1)</f>
        <v>53</v>
      </c>
      <c r="J14280" t="str">
        <f>_xlfn.XLOOKUP($A14280, CustomerDemographic[customer_id], CustomerDemographic[Age Range],,0,1)</f>
        <v>51-60</v>
      </c>
      <c r="K14280" t="str">
        <f>_xlfn.XLOOKUP($A14280, CustomerDemographic[customer_id], CustomerDemographic[job_industry_category],,0,1)</f>
        <v>Manufacturing</v>
      </c>
      <c r="L14280" t="str">
        <f>_xlfn.XLOOKUP($A14280, CustomerDemographic[customer_id], CustomerDemographic[wealth_segment],,0,1)</f>
        <v>Mass Customer</v>
      </c>
      <c r="M14280" t="str">
        <f>_xlfn.XLOOKUP($A14280, CustomerDemographic[customer_id], CustomerDemographic[owns_car],,0,1)</f>
        <v>Yes</v>
      </c>
      <c r="N14280" t="str">
        <f>_xlfn.XLOOKUP($A14280, 'RFM Analysis'!$A$4:$A$3497, 'RFM Analysis'!$I$4:$I$3497,,0,1)</f>
        <v>Silver</v>
      </c>
      <c r="O14280">
        <f>_xlfn.XLOOKUP($A14280, CustomerDemographic[customer_id], CustomerDemographic[tenure],,0,1)</f>
        <v>19</v>
      </c>
    </row>
    <row r="14281" spans="1:15" hidden="1" x14ac:dyDescent="0.15">
      <c r="A14281">
        <v>1734</v>
      </c>
      <c r="B14281">
        <f>Table4[[#This Row],[list_price]]-Table4[[#This Row],[standard_cost]]</f>
        <v>17.869999999999997</v>
      </c>
      <c r="C14281">
        <v>25</v>
      </c>
      <c r="D14281">
        <f>_xlfn.XLOOKUP(A14281, CustomerAddress[customer_id], CustomerAddress[postcode],,0,1)</f>
        <v>4558</v>
      </c>
      <c r="E14281" t="str">
        <f>_xlfn.XLOOKUP($A14281, CustomerAddress[customer_id], CustomerAddress[state],,0,1)</f>
        <v>QLD</v>
      </c>
      <c r="F14281">
        <f>_xlfn.XLOOKUP($A14281, CustomerAddress[customer_id], CustomerAddress[property_valuation],,0,1)</f>
        <v>4</v>
      </c>
      <c r="G14281" t="str">
        <f>_xlfn.XLOOKUP($A14281, CustomerDemographic[customer_id], CustomerDemographic[gender],,0,1)</f>
        <v>F</v>
      </c>
      <c r="H14281">
        <f>_xlfn.XLOOKUP($A14281, CustomerDemographic[customer_id], CustomerDemographic[past_3_years_bike_related_purchases],,0,1)</f>
        <v>88</v>
      </c>
      <c r="I14281">
        <f>_xlfn.XLOOKUP($A14281, CustomerDemographic[customer_id], CustomerDemographic[Age],,0,1)</f>
        <v>40</v>
      </c>
      <c r="J14281" t="str">
        <f>_xlfn.XLOOKUP($A14281, CustomerDemographic[customer_id], CustomerDemographic[Age Range],,0,1)</f>
        <v>31-40</v>
      </c>
      <c r="K14281" t="str">
        <f>_xlfn.XLOOKUP($A14281, CustomerDemographic[customer_id], CustomerDemographic[job_industry_category],,0,1)</f>
        <v>Retail</v>
      </c>
      <c r="L14281" t="str">
        <f>_xlfn.XLOOKUP($A14281, CustomerDemographic[customer_id], CustomerDemographic[wealth_segment],,0,1)</f>
        <v>Mass Customer</v>
      </c>
      <c r="M14281" t="str">
        <f>_xlfn.XLOOKUP($A14281, CustomerDemographic[customer_id], CustomerDemographic[owns_car],,0,1)</f>
        <v>Yes</v>
      </c>
      <c r="N14281" t="str">
        <f>_xlfn.XLOOKUP($A14281, 'RFM Analysis'!$A$4:$A$3497, 'RFM Analysis'!$I$4:$I$3497,,0,1)</f>
        <v>Silver</v>
      </c>
      <c r="O14281">
        <f>_xlfn.XLOOKUP($A14281, CustomerDemographic[customer_id], CustomerDemographic[tenure],,0,1)</f>
        <v>11</v>
      </c>
    </row>
    <row r="14282" spans="1:15" hidden="1" x14ac:dyDescent="0.15">
      <c r="A14282">
        <v>632</v>
      </c>
      <c r="B14282">
        <f>Table4[[#This Row],[list_price]]-Table4[[#This Row],[standard_cost]]</f>
        <v>91.15</v>
      </c>
      <c r="C14282">
        <v>237</v>
      </c>
      <c r="D14282">
        <f>_xlfn.XLOOKUP(A14282, CustomerAddress[customer_id], CustomerAddress[postcode],,0,1)</f>
        <v>3028</v>
      </c>
      <c r="E14282" t="str">
        <f>_xlfn.XLOOKUP($A14282, CustomerAddress[customer_id], CustomerAddress[state],,0,1)</f>
        <v>VIC</v>
      </c>
      <c r="F14282">
        <f>_xlfn.XLOOKUP($A14282, CustomerAddress[customer_id], CustomerAddress[property_valuation],,0,1)</f>
        <v>8</v>
      </c>
      <c r="G14282" t="str">
        <f>_xlfn.XLOOKUP($A14282, CustomerDemographic[customer_id], CustomerDemographic[gender],,0,1)</f>
        <v>M</v>
      </c>
      <c r="H14282">
        <f>_xlfn.XLOOKUP($A14282, CustomerDemographic[customer_id], CustomerDemographic[past_3_years_bike_related_purchases],,0,1)</f>
        <v>67</v>
      </c>
      <c r="I14282">
        <f>_xlfn.XLOOKUP($A14282, CustomerDemographic[customer_id], CustomerDemographic[Age],,0,1)</f>
        <v>19</v>
      </c>
      <c r="J14282" t="str">
        <f>_xlfn.XLOOKUP($A14282, CustomerDemographic[customer_id], CustomerDemographic[Age Range],,0,1)</f>
        <v>11-20</v>
      </c>
      <c r="K14282" t="str">
        <f>_xlfn.XLOOKUP($A14282, CustomerDemographic[customer_id], CustomerDemographic[job_industry_category],,0,1)</f>
        <v>Health</v>
      </c>
      <c r="L14282" t="str">
        <f>_xlfn.XLOOKUP($A14282, CustomerDemographic[customer_id], CustomerDemographic[wealth_segment],,0,1)</f>
        <v>Mass Customer</v>
      </c>
      <c r="M14282" t="str">
        <f>_xlfn.XLOOKUP($A14282, CustomerDemographic[customer_id], CustomerDemographic[owns_car],,0,1)</f>
        <v>No</v>
      </c>
      <c r="N14282" t="str">
        <f>_xlfn.XLOOKUP($A14282, 'RFM Analysis'!$A$4:$A$3497, 'RFM Analysis'!$I$4:$I$3497,,0,1)</f>
        <v>Silver</v>
      </c>
      <c r="O14282">
        <f>_xlfn.XLOOKUP($A14282, CustomerDemographic[customer_id], CustomerDemographic[tenure],,0,1)</f>
        <v>1</v>
      </c>
    </row>
    <row r="14283" spans="1:15" hidden="1" x14ac:dyDescent="0.15">
      <c r="A14283">
        <v>1482</v>
      </c>
      <c r="B14283">
        <f>Table4[[#This Row],[list_price]]-Table4[[#This Row],[standard_cost]]</f>
        <v>448.67999999999995</v>
      </c>
      <c r="C14283">
        <v>277</v>
      </c>
      <c r="D14283">
        <f>_xlfn.XLOOKUP(A14283, CustomerAddress[customer_id], CustomerAddress[postcode],,0,1)</f>
        <v>2428</v>
      </c>
      <c r="E14283" t="str">
        <f>_xlfn.XLOOKUP($A14283, CustomerAddress[customer_id], CustomerAddress[state],,0,1)</f>
        <v>NSW</v>
      </c>
      <c r="F14283">
        <f>_xlfn.XLOOKUP($A14283, CustomerAddress[customer_id], CustomerAddress[property_valuation],,0,1)</f>
        <v>8</v>
      </c>
      <c r="G14283" t="str">
        <f>_xlfn.XLOOKUP($A14283, CustomerDemographic[customer_id], CustomerDemographic[gender],,0,1)</f>
        <v>M</v>
      </c>
      <c r="H14283">
        <f>_xlfn.XLOOKUP($A14283, CustomerDemographic[customer_id], CustomerDemographic[past_3_years_bike_related_purchases],,0,1)</f>
        <v>29</v>
      </c>
      <c r="I14283">
        <f>_xlfn.XLOOKUP($A14283, CustomerDemographic[customer_id], CustomerDemographic[Age],,0,1)</f>
        <v>38</v>
      </c>
      <c r="J14283" t="str">
        <f>_xlfn.XLOOKUP($A14283, CustomerDemographic[customer_id], CustomerDemographic[Age Range],,0,1)</f>
        <v>31-40</v>
      </c>
      <c r="K14283" t="str">
        <f>_xlfn.XLOOKUP($A14283, CustomerDemographic[customer_id], CustomerDemographic[job_industry_category],,0,1)</f>
        <v>Manufacturing</v>
      </c>
      <c r="L14283" t="str">
        <f>_xlfn.XLOOKUP($A14283, CustomerDemographic[customer_id], CustomerDemographic[wealth_segment],,0,1)</f>
        <v>Mass Customer</v>
      </c>
      <c r="M14283" t="str">
        <f>_xlfn.XLOOKUP($A14283, CustomerDemographic[customer_id], CustomerDemographic[owns_car],,0,1)</f>
        <v>No</v>
      </c>
      <c r="N14283" t="str">
        <f>_xlfn.XLOOKUP($A14283, 'RFM Analysis'!$A$4:$A$3497, 'RFM Analysis'!$I$4:$I$3497,,0,1)</f>
        <v>Silver</v>
      </c>
      <c r="O14283">
        <f>_xlfn.XLOOKUP($A14283, CustomerDemographic[customer_id], CustomerDemographic[tenure],,0,1)</f>
        <v>12</v>
      </c>
    </row>
    <row r="14284" spans="1:15" hidden="1" x14ac:dyDescent="0.15">
      <c r="A14284">
        <v>2560</v>
      </c>
      <c r="B14284">
        <f>Table4[[#This Row],[list_price]]-Table4[[#This Row],[standard_cost]]</f>
        <v>143.82</v>
      </c>
      <c r="C14284">
        <v>231</v>
      </c>
      <c r="D14284">
        <f>_xlfn.XLOOKUP(A14284, CustomerAddress[customer_id], CustomerAddress[postcode],,0,1)</f>
        <v>2000</v>
      </c>
      <c r="E14284" t="str">
        <f>_xlfn.XLOOKUP($A14284, CustomerAddress[customer_id], CustomerAddress[state],,0,1)</f>
        <v>NSW</v>
      </c>
      <c r="F14284">
        <f>_xlfn.XLOOKUP($A14284, CustomerAddress[customer_id], CustomerAddress[property_valuation],,0,1)</f>
        <v>8</v>
      </c>
      <c r="G14284" t="str">
        <f>_xlfn.XLOOKUP($A14284, CustomerDemographic[customer_id], CustomerDemographic[gender],,0,1)</f>
        <v>M</v>
      </c>
      <c r="H14284">
        <f>_xlfn.XLOOKUP($A14284, CustomerDemographic[customer_id], CustomerDemographic[past_3_years_bike_related_purchases],,0,1)</f>
        <v>7</v>
      </c>
      <c r="I14284">
        <f>_xlfn.XLOOKUP($A14284, CustomerDemographic[customer_id], CustomerDemographic[Age],,0,1)</f>
        <v>37</v>
      </c>
      <c r="J14284" t="str">
        <f>_xlfn.XLOOKUP($A14284, CustomerDemographic[customer_id], CustomerDemographic[Age Range],,0,1)</f>
        <v>31-40</v>
      </c>
      <c r="K14284" t="str">
        <f>_xlfn.XLOOKUP($A14284, CustomerDemographic[customer_id], CustomerDemographic[job_industry_category],,0,1)</f>
        <v>n/a</v>
      </c>
      <c r="L14284" t="str">
        <f>_xlfn.XLOOKUP($A14284, CustomerDemographic[customer_id], CustomerDemographic[wealth_segment],,0,1)</f>
        <v>Mass Customer</v>
      </c>
      <c r="M14284" t="str">
        <f>_xlfn.XLOOKUP($A14284, CustomerDemographic[customer_id], CustomerDemographic[owns_car],,0,1)</f>
        <v>No</v>
      </c>
      <c r="N14284" t="str">
        <f>_xlfn.XLOOKUP($A14284, 'RFM Analysis'!$A$4:$A$3497, 'RFM Analysis'!$I$4:$I$3497,,0,1)</f>
        <v>Silver</v>
      </c>
      <c r="O14284">
        <f>_xlfn.XLOOKUP($A14284, CustomerDemographic[customer_id], CustomerDemographic[tenure],,0,1)</f>
        <v>21</v>
      </c>
    </row>
    <row r="14285" spans="1:15" hidden="1" x14ac:dyDescent="0.15">
      <c r="A14285">
        <v>2045</v>
      </c>
      <c r="B14285">
        <f>Table4[[#This Row],[list_price]]-Table4[[#This Row],[standard_cost]]</f>
        <v>1660.88</v>
      </c>
      <c r="C14285">
        <v>309</v>
      </c>
      <c r="D14285">
        <f>_xlfn.XLOOKUP(A14285, CustomerAddress[customer_id], CustomerAddress[postcode],,0,1)</f>
        <v>2075</v>
      </c>
      <c r="E14285" t="str">
        <f>_xlfn.XLOOKUP($A14285, CustomerAddress[customer_id], CustomerAddress[state],,0,1)</f>
        <v>NSW</v>
      </c>
      <c r="F14285">
        <f>_xlfn.XLOOKUP($A14285, CustomerAddress[customer_id], CustomerAddress[property_valuation],,0,1)</f>
        <v>11</v>
      </c>
      <c r="G14285" t="str">
        <f>_xlfn.XLOOKUP($A14285, CustomerDemographic[customer_id], CustomerDemographic[gender],,0,1)</f>
        <v>F</v>
      </c>
      <c r="H14285">
        <f>_xlfn.XLOOKUP($A14285, CustomerDemographic[customer_id], CustomerDemographic[past_3_years_bike_related_purchases],,0,1)</f>
        <v>15</v>
      </c>
      <c r="I14285">
        <f>_xlfn.XLOOKUP($A14285, CustomerDemographic[customer_id], CustomerDemographic[Age],,0,1)</f>
        <v>33</v>
      </c>
      <c r="J14285" t="str">
        <f>_xlfn.XLOOKUP($A14285, CustomerDemographic[customer_id], CustomerDemographic[Age Range],,0,1)</f>
        <v>31-40</v>
      </c>
      <c r="K14285" t="str">
        <f>_xlfn.XLOOKUP($A14285, CustomerDemographic[customer_id], CustomerDemographic[job_industry_category],,0,1)</f>
        <v>Financial Services</v>
      </c>
      <c r="L14285" t="str">
        <f>_xlfn.XLOOKUP($A14285, CustomerDemographic[customer_id], CustomerDemographic[wealth_segment],,0,1)</f>
        <v>High Net Worth</v>
      </c>
      <c r="M14285" t="str">
        <f>_xlfn.XLOOKUP($A14285, CustomerDemographic[customer_id], CustomerDemographic[owns_car],,0,1)</f>
        <v>No</v>
      </c>
      <c r="N14285" t="str">
        <f>_xlfn.XLOOKUP($A14285, 'RFM Analysis'!$A$4:$A$3497, 'RFM Analysis'!$I$4:$I$3497,,0,1)</f>
        <v>Silver</v>
      </c>
      <c r="O14285">
        <f>_xlfn.XLOOKUP($A14285, CustomerDemographic[customer_id], CustomerDemographic[tenure],,0,1)</f>
        <v>15</v>
      </c>
    </row>
    <row r="14286" spans="1:15" hidden="1" x14ac:dyDescent="0.15">
      <c r="A14286">
        <v>1065</v>
      </c>
      <c r="B14286">
        <f>Table4[[#This Row],[list_price]]-Table4[[#This Row],[standard_cost]]</f>
        <v>139.2299999999999</v>
      </c>
      <c r="C14286">
        <v>191</v>
      </c>
      <c r="D14286">
        <f>_xlfn.XLOOKUP(A14286, CustomerAddress[customer_id], CustomerAddress[postcode],,0,1)</f>
        <v>2018</v>
      </c>
      <c r="E14286" t="str">
        <f>_xlfn.XLOOKUP($A14286, CustomerAddress[customer_id], CustomerAddress[state],,0,1)</f>
        <v>NSW</v>
      </c>
      <c r="F14286">
        <f>_xlfn.XLOOKUP($A14286, CustomerAddress[customer_id], CustomerAddress[property_valuation],,0,1)</f>
        <v>9</v>
      </c>
      <c r="G14286" t="str">
        <f>_xlfn.XLOOKUP($A14286, CustomerDemographic[customer_id], CustomerDemographic[gender],,0,1)</f>
        <v>M</v>
      </c>
      <c r="H14286">
        <f>_xlfn.XLOOKUP($A14286, CustomerDemographic[customer_id], CustomerDemographic[past_3_years_bike_related_purchases],,0,1)</f>
        <v>8</v>
      </c>
      <c r="I14286">
        <f>_xlfn.XLOOKUP($A14286, CustomerDemographic[customer_id], CustomerDemographic[Age],,0,1)</f>
        <v>55</v>
      </c>
      <c r="J14286" t="str">
        <f>_xlfn.XLOOKUP($A14286, CustomerDemographic[customer_id], CustomerDemographic[Age Range],,0,1)</f>
        <v>51-60</v>
      </c>
      <c r="K14286" t="str">
        <f>_xlfn.XLOOKUP($A14286, CustomerDemographic[customer_id], CustomerDemographic[job_industry_category],,0,1)</f>
        <v>Financial Services</v>
      </c>
      <c r="L14286" t="str">
        <f>_xlfn.XLOOKUP($A14286, CustomerDemographic[customer_id], CustomerDemographic[wealth_segment],,0,1)</f>
        <v>Mass Customer</v>
      </c>
      <c r="M14286" t="str">
        <f>_xlfn.XLOOKUP($A14286, CustomerDemographic[customer_id], CustomerDemographic[owns_car],,0,1)</f>
        <v>Yes</v>
      </c>
      <c r="N14286" t="str">
        <f>_xlfn.XLOOKUP($A14286, 'RFM Analysis'!$A$4:$A$3497, 'RFM Analysis'!$I$4:$I$3497,,0,1)</f>
        <v>Silver</v>
      </c>
      <c r="O14286">
        <f>_xlfn.XLOOKUP($A14286, CustomerDemographic[customer_id], CustomerDemographic[tenure],,0,1)</f>
        <v>8</v>
      </c>
    </row>
    <row r="14287" spans="1:15" hidden="1" x14ac:dyDescent="0.15">
      <c r="A14287">
        <v>3206</v>
      </c>
      <c r="B14287">
        <f>Table4[[#This Row],[list_price]]-Table4[[#This Row],[standard_cost]]</f>
        <v>143.82</v>
      </c>
      <c r="C14287">
        <v>124</v>
      </c>
      <c r="D14287">
        <f>_xlfn.XLOOKUP(A14287, CustomerAddress[customer_id], CustomerAddress[postcode],,0,1)</f>
        <v>2075</v>
      </c>
      <c r="E14287" t="str">
        <f>_xlfn.XLOOKUP($A14287, CustomerAddress[customer_id], CustomerAddress[state],,0,1)</f>
        <v>NSW</v>
      </c>
      <c r="F14287">
        <f>_xlfn.XLOOKUP($A14287, CustomerAddress[customer_id], CustomerAddress[property_valuation],,0,1)</f>
        <v>9</v>
      </c>
      <c r="G14287" t="str">
        <f>_xlfn.XLOOKUP($A14287, CustomerDemographic[customer_id], CustomerDemographic[gender],,0,1)</f>
        <v>F</v>
      </c>
      <c r="H14287">
        <f>_xlfn.XLOOKUP($A14287, CustomerDemographic[customer_id], CustomerDemographic[past_3_years_bike_related_purchases],,0,1)</f>
        <v>32</v>
      </c>
      <c r="I14287">
        <f>_xlfn.XLOOKUP($A14287, CustomerDemographic[customer_id], CustomerDemographic[Age],,0,1)</f>
        <v>22</v>
      </c>
      <c r="J14287" t="str">
        <f>_xlfn.XLOOKUP($A14287, CustomerDemographic[customer_id], CustomerDemographic[Age Range],,0,1)</f>
        <v>21-30</v>
      </c>
      <c r="K14287" t="str">
        <f>_xlfn.XLOOKUP($A14287, CustomerDemographic[customer_id], CustomerDemographic[job_industry_category],,0,1)</f>
        <v>Financial Services</v>
      </c>
      <c r="L14287" t="str">
        <f>_xlfn.XLOOKUP($A14287, CustomerDemographic[customer_id], CustomerDemographic[wealth_segment],,0,1)</f>
        <v>Mass Customer</v>
      </c>
      <c r="M14287" t="str">
        <f>_xlfn.XLOOKUP($A14287, CustomerDemographic[customer_id], CustomerDemographic[owns_car],,0,1)</f>
        <v>No</v>
      </c>
      <c r="N14287" t="str">
        <f>_xlfn.XLOOKUP($A14287, 'RFM Analysis'!$A$4:$A$3497, 'RFM Analysis'!$I$4:$I$3497,,0,1)</f>
        <v>Silver</v>
      </c>
      <c r="O14287">
        <f>_xlfn.XLOOKUP($A14287, CustomerDemographic[customer_id], CustomerDemographic[tenure],,0,1)</f>
        <v>1</v>
      </c>
    </row>
    <row r="14288" spans="1:15" hidden="1" x14ac:dyDescent="0.15">
      <c r="A14288">
        <v>2202</v>
      </c>
      <c r="B14288">
        <f>Table4[[#This Row],[list_price]]-Table4[[#This Row],[standard_cost]]</f>
        <v>957.02</v>
      </c>
      <c r="C14288">
        <v>362</v>
      </c>
      <c r="D14288">
        <f>_xlfn.XLOOKUP(A14288, CustomerAddress[customer_id], CustomerAddress[postcode],,0,1)</f>
        <v>2099</v>
      </c>
      <c r="E14288" t="str">
        <f>_xlfn.XLOOKUP($A14288, CustomerAddress[customer_id], CustomerAddress[state],,0,1)</f>
        <v>NSW</v>
      </c>
      <c r="F14288">
        <f>_xlfn.XLOOKUP($A14288, CustomerAddress[customer_id], CustomerAddress[property_valuation],,0,1)</f>
        <v>11</v>
      </c>
      <c r="G14288" t="str">
        <f>_xlfn.XLOOKUP($A14288, CustomerDemographic[customer_id], CustomerDemographic[gender],,0,1)</f>
        <v>F</v>
      </c>
      <c r="H14288">
        <f>_xlfn.XLOOKUP($A14288, CustomerDemographic[customer_id], CustomerDemographic[past_3_years_bike_related_purchases],,0,1)</f>
        <v>46</v>
      </c>
      <c r="I14288">
        <f>_xlfn.XLOOKUP($A14288, CustomerDemographic[customer_id], CustomerDemographic[Age],,0,1)</f>
        <v>40</v>
      </c>
      <c r="J14288" t="str">
        <f>_xlfn.XLOOKUP($A14288, CustomerDemographic[customer_id], CustomerDemographic[Age Range],,0,1)</f>
        <v>31-40</v>
      </c>
      <c r="K14288" t="str">
        <f>_xlfn.XLOOKUP($A14288, CustomerDemographic[customer_id], CustomerDemographic[job_industry_category],,0,1)</f>
        <v>Financial Services</v>
      </c>
      <c r="L14288" t="str">
        <f>_xlfn.XLOOKUP($A14288, CustomerDemographic[customer_id], CustomerDemographic[wealth_segment],,0,1)</f>
        <v>Affluent Customer</v>
      </c>
      <c r="M14288" t="str">
        <f>_xlfn.XLOOKUP($A14288, CustomerDemographic[customer_id], CustomerDemographic[owns_car],,0,1)</f>
        <v>Yes</v>
      </c>
      <c r="N14288" t="str">
        <f>_xlfn.XLOOKUP($A14288, 'RFM Analysis'!$A$4:$A$3497, 'RFM Analysis'!$I$4:$I$3497,,0,1)</f>
        <v>Silver</v>
      </c>
      <c r="O14288">
        <f>_xlfn.XLOOKUP($A14288, CustomerDemographic[customer_id], CustomerDemographic[tenure],,0,1)</f>
        <v>8</v>
      </c>
    </row>
    <row r="14289" spans="1:15" hidden="1" x14ac:dyDescent="0.15">
      <c r="A14289">
        <v>3426</v>
      </c>
      <c r="B14289">
        <f>Table4[[#This Row],[list_price]]-Table4[[#This Row],[standard_cost]]</f>
        <v>445.20999999999992</v>
      </c>
      <c r="C14289">
        <v>212</v>
      </c>
      <c r="D14289">
        <f>_xlfn.XLOOKUP(A14289, CustomerAddress[customer_id], CustomerAddress[postcode],,0,1)</f>
        <v>2750</v>
      </c>
      <c r="E14289" t="str">
        <f>_xlfn.XLOOKUP($A14289, CustomerAddress[customer_id], CustomerAddress[state],,0,1)</f>
        <v>NSW</v>
      </c>
      <c r="F14289">
        <f>_xlfn.XLOOKUP($A14289, CustomerAddress[customer_id], CustomerAddress[property_valuation],,0,1)</f>
        <v>8</v>
      </c>
      <c r="G14289" t="str">
        <f>_xlfn.XLOOKUP($A14289, CustomerDemographic[customer_id], CustomerDemographic[gender],,0,1)</f>
        <v>M</v>
      </c>
      <c r="H14289">
        <f>_xlfn.XLOOKUP($A14289, CustomerDemographic[customer_id], CustomerDemographic[past_3_years_bike_related_purchases],,0,1)</f>
        <v>40</v>
      </c>
      <c r="I14289">
        <f>_xlfn.XLOOKUP($A14289, CustomerDemographic[customer_id], CustomerDemographic[Age],,0,1)</f>
        <v>58</v>
      </c>
      <c r="J14289" t="str">
        <f>_xlfn.XLOOKUP($A14289, CustomerDemographic[customer_id], CustomerDemographic[Age Range],,0,1)</f>
        <v>51-60</v>
      </c>
      <c r="K14289" t="str">
        <f>_xlfn.XLOOKUP($A14289, CustomerDemographic[customer_id], CustomerDemographic[job_industry_category],,0,1)</f>
        <v>Entertainment</v>
      </c>
      <c r="L14289" t="str">
        <f>_xlfn.XLOOKUP($A14289, CustomerDemographic[customer_id], CustomerDemographic[wealth_segment],,0,1)</f>
        <v>Mass Customer</v>
      </c>
      <c r="M14289" t="str">
        <f>_xlfn.XLOOKUP($A14289, CustomerDemographic[customer_id], CustomerDemographic[owns_car],,0,1)</f>
        <v>No</v>
      </c>
      <c r="N14289" t="str">
        <f>_xlfn.XLOOKUP($A14289, 'RFM Analysis'!$A$4:$A$3497, 'RFM Analysis'!$I$4:$I$3497,,0,1)</f>
        <v>Silver</v>
      </c>
      <c r="O14289">
        <f>_xlfn.XLOOKUP($A14289, CustomerDemographic[customer_id], CustomerDemographic[tenure],,0,1)</f>
        <v>17</v>
      </c>
    </row>
    <row r="14290" spans="1:15" hidden="1" x14ac:dyDescent="0.15">
      <c r="A14290">
        <v>2424</v>
      </c>
      <c r="B14290">
        <f>Table4[[#This Row],[list_price]]-Table4[[#This Row],[standard_cost]]</f>
        <v>75.139999999999986</v>
      </c>
      <c r="C14290">
        <v>273</v>
      </c>
      <c r="D14290">
        <f>_xlfn.XLOOKUP(A14290, CustomerAddress[customer_id], CustomerAddress[postcode],,0,1)</f>
        <v>4879</v>
      </c>
      <c r="E14290" t="str">
        <f>_xlfn.XLOOKUP($A14290, CustomerAddress[customer_id], CustomerAddress[state],,0,1)</f>
        <v>QLD</v>
      </c>
      <c r="F14290">
        <f>_xlfn.XLOOKUP($A14290, CustomerAddress[customer_id], CustomerAddress[property_valuation],,0,1)</f>
        <v>6</v>
      </c>
      <c r="G14290" t="str">
        <f>_xlfn.XLOOKUP($A14290, CustomerDemographic[customer_id], CustomerDemographic[gender],,0,1)</f>
        <v>M</v>
      </c>
      <c r="H14290">
        <f>_xlfn.XLOOKUP($A14290, CustomerDemographic[customer_id], CustomerDemographic[past_3_years_bike_related_purchases],,0,1)</f>
        <v>17</v>
      </c>
      <c r="I14290">
        <f>_xlfn.XLOOKUP($A14290, CustomerDemographic[customer_id], CustomerDemographic[Age],,0,1)</f>
        <v>35</v>
      </c>
      <c r="J14290" t="str">
        <f>_xlfn.XLOOKUP($A14290, CustomerDemographic[customer_id], CustomerDemographic[Age Range],,0,1)</f>
        <v>31-40</v>
      </c>
      <c r="K14290" t="str">
        <f>_xlfn.XLOOKUP($A14290, CustomerDemographic[customer_id], CustomerDemographic[job_industry_category],,0,1)</f>
        <v>n/a</v>
      </c>
      <c r="L14290" t="str">
        <f>_xlfn.XLOOKUP($A14290, CustomerDemographic[customer_id], CustomerDemographic[wealth_segment],,0,1)</f>
        <v>Affluent Customer</v>
      </c>
      <c r="M14290" t="str">
        <f>_xlfn.XLOOKUP($A14290, CustomerDemographic[customer_id], CustomerDemographic[owns_car],,0,1)</f>
        <v>Yes</v>
      </c>
      <c r="N14290" t="str">
        <f>_xlfn.XLOOKUP($A14290, 'RFM Analysis'!$A$4:$A$3497, 'RFM Analysis'!$I$4:$I$3497,,0,1)</f>
        <v>Silver</v>
      </c>
      <c r="O14290">
        <f>_xlfn.XLOOKUP($A14290, CustomerDemographic[customer_id], CustomerDemographic[tenure],,0,1)</f>
        <v>15</v>
      </c>
    </row>
    <row r="14291" spans="1:15" hidden="1" x14ac:dyDescent="0.15">
      <c r="A14291">
        <v>1416</v>
      </c>
      <c r="B14291">
        <f>Table4[[#This Row],[list_price]]-Table4[[#This Row],[standard_cost]]</f>
        <v>409.86000000000013</v>
      </c>
      <c r="C14291">
        <v>114</v>
      </c>
      <c r="D14291">
        <f>_xlfn.XLOOKUP(A14291, CustomerAddress[customer_id], CustomerAddress[postcode],,0,1)</f>
        <v>2155</v>
      </c>
      <c r="E14291" t="str">
        <f>_xlfn.XLOOKUP($A14291, CustomerAddress[customer_id], CustomerAddress[state],,0,1)</f>
        <v>NSW</v>
      </c>
      <c r="F14291">
        <f>_xlfn.XLOOKUP($A14291, CustomerAddress[customer_id], CustomerAddress[property_valuation],,0,1)</f>
        <v>10</v>
      </c>
      <c r="G14291" t="str">
        <f>_xlfn.XLOOKUP($A14291, CustomerDemographic[customer_id], CustomerDemographic[gender],,0,1)</f>
        <v>M</v>
      </c>
      <c r="H14291">
        <f>_xlfn.XLOOKUP($A14291, CustomerDemographic[customer_id], CustomerDemographic[past_3_years_bike_related_purchases],,0,1)</f>
        <v>90</v>
      </c>
      <c r="I14291">
        <f>_xlfn.XLOOKUP($A14291, CustomerDemographic[customer_id], CustomerDemographic[Age],,0,1)</f>
        <v>50</v>
      </c>
      <c r="J14291" t="str">
        <f>_xlfn.XLOOKUP($A14291, CustomerDemographic[customer_id], CustomerDemographic[Age Range],,0,1)</f>
        <v>41-50</v>
      </c>
      <c r="K14291" t="str">
        <f>_xlfn.XLOOKUP($A14291, CustomerDemographic[customer_id], CustomerDemographic[job_industry_category],,0,1)</f>
        <v>n/a</v>
      </c>
      <c r="L14291" t="str">
        <f>_xlfn.XLOOKUP($A14291, CustomerDemographic[customer_id], CustomerDemographic[wealth_segment],,0,1)</f>
        <v>High Net Worth</v>
      </c>
      <c r="M14291" t="str">
        <f>_xlfn.XLOOKUP($A14291, CustomerDemographic[customer_id], CustomerDemographic[owns_car],,0,1)</f>
        <v>Yes</v>
      </c>
      <c r="N14291" t="str">
        <f>_xlfn.XLOOKUP($A14291, 'RFM Analysis'!$A$4:$A$3497, 'RFM Analysis'!$I$4:$I$3497,,0,1)</f>
        <v>Silver</v>
      </c>
      <c r="O14291">
        <f>_xlfn.XLOOKUP($A14291, CustomerDemographic[customer_id], CustomerDemographic[tenure],,0,1)</f>
        <v>5</v>
      </c>
    </row>
    <row r="14292" spans="1:15" hidden="1" x14ac:dyDescent="0.15">
      <c r="A14292">
        <v>2048</v>
      </c>
      <c r="B14292">
        <f>Table4[[#This Row],[list_price]]-Table4[[#This Row],[standard_cost]]</f>
        <v>448.67999999999995</v>
      </c>
      <c r="C14292">
        <v>57</v>
      </c>
      <c r="D14292">
        <f>_xlfn.XLOOKUP(A14292, CustomerAddress[customer_id], CustomerAddress[postcode],,0,1)</f>
        <v>2204</v>
      </c>
      <c r="E14292" t="str">
        <f>_xlfn.XLOOKUP($A14292, CustomerAddress[customer_id], CustomerAddress[state],,0,1)</f>
        <v>NSW</v>
      </c>
      <c r="F14292">
        <f>_xlfn.XLOOKUP($A14292, CustomerAddress[customer_id], CustomerAddress[property_valuation],,0,1)</f>
        <v>8</v>
      </c>
      <c r="G14292" t="str">
        <f>_xlfn.XLOOKUP($A14292, CustomerDemographic[customer_id], CustomerDemographic[gender],,0,1)</f>
        <v>F</v>
      </c>
      <c r="H14292">
        <f>_xlfn.XLOOKUP($A14292, CustomerDemographic[customer_id], CustomerDemographic[past_3_years_bike_related_purchases],,0,1)</f>
        <v>22</v>
      </c>
      <c r="I14292">
        <f>_xlfn.XLOOKUP($A14292, CustomerDemographic[customer_id], CustomerDemographic[Age],,0,1)</f>
        <v>57</v>
      </c>
      <c r="J14292" t="str">
        <f>_xlfn.XLOOKUP($A14292, CustomerDemographic[customer_id], CustomerDemographic[Age Range],,0,1)</f>
        <v>51-60</v>
      </c>
      <c r="K14292" t="str">
        <f>_xlfn.XLOOKUP($A14292, CustomerDemographic[customer_id], CustomerDemographic[job_industry_category],,0,1)</f>
        <v>Financial Services</v>
      </c>
      <c r="L14292" t="str">
        <f>_xlfn.XLOOKUP($A14292, CustomerDemographic[customer_id], CustomerDemographic[wealth_segment],,0,1)</f>
        <v>High Net Worth</v>
      </c>
      <c r="M14292" t="str">
        <f>_xlfn.XLOOKUP($A14292, CustomerDemographic[customer_id], CustomerDemographic[owns_car],,0,1)</f>
        <v>No</v>
      </c>
      <c r="N14292" t="str">
        <f>_xlfn.XLOOKUP($A14292, 'RFM Analysis'!$A$4:$A$3497, 'RFM Analysis'!$I$4:$I$3497,,0,1)</f>
        <v>Silver</v>
      </c>
      <c r="O14292">
        <f>_xlfn.XLOOKUP($A14292, CustomerDemographic[customer_id], CustomerDemographic[tenure],,0,1)</f>
        <v>13</v>
      </c>
    </row>
    <row r="14293" spans="1:15" hidden="1" x14ac:dyDescent="0.15">
      <c r="A14293">
        <v>2231</v>
      </c>
      <c r="B14293">
        <f>Table4[[#This Row],[list_price]]-Table4[[#This Row],[standard_cost]]</f>
        <v>189.27999999999997</v>
      </c>
      <c r="C14293">
        <v>64</v>
      </c>
      <c r="D14293">
        <f>_xlfn.XLOOKUP(A14293, CustomerAddress[customer_id], CustomerAddress[postcode],,0,1)</f>
        <v>4165</v>
      </c>
      <c r="E14293" t="str">
        <f>_xlfn.XLOOKUP($A14293, CustomerAddress[customer_id], CustomerAddress[state],,0,1)</f>
        <v>QLD</v>
      </c>
      <c r="F14293">
        <f>_xlfn.XLOOKUP($A14293, CustomerAddress[customer_id], CustomerAddress[property_valuation],,0,1)</f>
        <v>8</v>
      </c>
      <c r="G14293" t="str">
        <f>_xlfn.XLOOKUP($A14293, CustomerDemographic[customer_id], CustomerDemographic[gender],,0,1)</f>
        <v>F</v>
      </c>
      <c r="H14293">
        <f>_xlfn.XLOOKUP($A14293, CustomerDemographic[customer_id], CustomerDemographic[past_3_years_bike_related_purchases],,0,1)</f>
        <v>68</v>
      </c>
      <c r="I14293">
        <f>_xlfn.XLOOKUP($A14293, CustomerDemographic[customer_id], CustomerDemographic[Age],,0,1)</f>
        <v>58</v>
      </c>
      <c r="J14293" t="str">
        <f>_xlfn.XLOOKUP($A14293, CustomerDemographic[customer_id], CustomerDemographic[Age Range],,0,1)</f>
        <v>51-60</v>
      </c>
      <c r="K14293" t="str">
        <f>_xlfn.XLOOKUP($A14293, CustomerDemographic[customer_id], CustomerDemographic[job_industry_category],,0,1)</f>
        <v>n/a</v>
      </c>
      <c r="L14293" t="str">
        <f>_xlfn.XLOOKUP($A14293, CustomerDemographic[customer_id], CustomerDemographic[wealth_segment],,0,1)</f>
        <v>Mass Customer</v>
      </c>
      <c r="M14293" t="str">
        <f>_xlfn.XLOOKUP($A14293, CustomerDemographic[customer_id], CustomerDemographic[owns_car],,0,1)</f>
        <v>No</v>
      </c>
      <c r="N14293" t="str">
        <f>_xlfn.XLOOKUP($A14293, 'RFM Analysis'!$A$4:$A$3497, 'RFM Analysis'!$I$4:$I$3497,,0,1)</f>
        <v>Silver</v>
      </c>
      <c r="O14293">
        <f>_xlfn.XLOOKUP($A14293, CustomerDemographic[customer_id], CustomerDemographic[tenure],,0,1)</f>
        <v>13</v>
      </c>
    </row>
    <row r="14294" spans="1:15" hidden="1" x14ac:dyDescent="0.15">
      <c r="A14294">
        <v>2526</v>
      </c>
      <c r="B14294">
        <f>Table4[[#This Row],[list_price]]-Table4[[#This Row],[standard_cost]]</f>
        <v>1215.3399999999999</v>
      </c>
      <c r="C14294">
        <v>120</v>
      </c>
      <c r="D14294">
        <f>_xlfn.XLOOKUP(A14294, CustomerAddress[customer_id], CustomerAddress[postcode],,0,1)</f>
        <v>2138</v>
      </c>
      <c r="E14294" t="str">
        <f>_xlfn.XLOOKUP($A14294, CustomerAddress[customer_id], CustomerAddress[state],,0,1)</f>
        <v>NSW</v>
      </c>
      <c r="F14294">
        <f>_xlfn.XLOOKUP($A14294, CustomerAddress[customer_id], CustomerAddress[property_valuation],,0,1)</f>
        <v>9</v>
      </c>
      <c r="G14294" t="str">
        <f>_xlfn.XLOOKUP($A14294, CustomerDemographic[customer_id], CustomerDemographic[gender],,0,1)</f>
        <v>M</v>
      </c>
      <c r="H14294">
        <f>_xlfn.XLOOKUP($A14294, CustomerDemographic[customer_id], CustomerDemographic[past_3_years_bike_related_purchases],,0,1)</f>
        <v>89</v>
      </c>
      <c r="I14294">
        <f>_xlfn.XLOOKUP($A14294, CustomerDemographic[customer_id], CustomerDemographic[Age],,0,1)</f>
        <v>48</v>
      </c>
      <c r="J14294" t="str">
        <f>_xlfn.XLOOKUP($A14294, CustomerDemographic[customer_id], CustomerDemographic[Age Range],,0,1)</f>
        <v>41-50</v>
      </c>
      <c r="K14294" t="str">
        <f>_xlfn.XLOOKUP($A14294, CustomerDemographic[customer_id], CustomerDemographic[job_industry_category],,0,1)</f>
        <v>Manufacturing</v>
      </c>
      <c r="L14294" t="str">
        <f>_xlfn.XLOOKUP($A14294, CustomerDemographic[customer_id], CustomerDemographic[wealth_segment],,0,1)</f>
        <v>Mass Customer</v>
      </c>
      <c r="M14294" t="str">
        <f>_xlfn.XLOOKUP($A14294, CustomerDemographic[customer_id], CustomerDemographic[owns_car],,0,1)</f>
        <v>No</v>
      </c>
      <c r="N14294" t="str">
        <f>_xlfn.XLOOKUP($A14294, 'RFM Analysis'!$A$4:$A$3497, 'RFM Analysis'!$I$4:$I$3497,,0,1)</f>
        <v>Silver</v>
      </c>
      <c r="O14294">
        <f>_xlfn.XLOOKUP($A14294, CustomerDemographic[customer_id], CustomerDemographic[tenure],,0,1)</f>
        <v>8</v>
      </c>
    </row>
    <row r="14295" spans="1:15" hidden="1" x14ac:dyDescent="0.15">
      <c r="A14295">
        <v>737</v>
      </c>
      <c r="B14295">
        <f>Table4[[#This Row],[list_price]]-Table4[[#This Row],[standard_cost]]</f>
        <v>1215.3399999999999</v>
      </c>
      <c r="C14295">
        <v>195</v>
      </c>
      <c r="D14295">
        <f>_xlfn.XLOOKUP(A14295, CustomerAddress[customer_id], CustomerAddress[postcode],,0,1)</f>
        <v>4811</v>
      </c>
      <c r="E14295" t="str">
        <f>_xlfn.XLOOKUP($A14295, CustomerAddress[customer_id], CustomerAddress[state],,0,1)</f>
        <v>QLD</v>
      </c>
      <c r="F14295">
        <f>_xlfn.XLOOKUP($A14295, CustomerAddress[customer_id], CustomerAddress[property_valuation],,0,1)</f>
        <v>2</v>
      </c>
      <c r="G14295" t="str">
        <f>_xlfn.XLOOKUP($A14295, CustomerDemographic[customer_id], CustomerDemographic[gender],,0,1)</f>
        <v>F</v>
      </c>
      <c r="H14295">
        <f>_xlfn.XLOOKUP($A14295, CustomerDemographic[customer_id], CustomerDemographic[past_3_years_bike_related_purchases],,0,1)</f>
        <v>75</v>
      </c>
      <c r="I14295">
        <f>_xlfn.XLOOKUP($A14295, CustomerDemographic[customer_id], CustomerDemographic[Age],,0,1)</f>
        <v>34</v>
      </c>
      <c r="J14295" t="str">
        <f>_xlfn.XLOOKUP($A14295, CustomerDemographic[customer_id], CustomerDemographic[Age Range],,0,1)</f>
        <v>31-40</v>
      </c>
      <c r="K14295" t="str">
        <f>_xlfn.XLOOKUP($A14295, CustomerDemographic[customer_id], CustomerDemographic[job_industry_category],,0,1)</f>
        <v>n/a</v>
      </c>
      <c r="L14295" t="str">
        <f>_xlfn.XLOOKUP($A14295, CustomerDemographic[customer_id], CustomerDemographic[wealth_segment],,0,1)</f>
        <v>Mass Customer</v>
      </c>
      <c r="M14295" t="str">
        <f>_xlfn.XLOOKUP($A14295, CustomerDemographic[customer_id], CustomerDemographic[owns_car],,0,1)</f>
        <v>No</v>
      </c>
      <c r="N14295" t="str">
        <f>_xlfn.XLOOKUP($A14295, 'RFM Analysis'!$A$4:$A$3497, 'RFM Analysis'!$I$4:$I$3497,,0,1)</f>
        <v>Silver</v>
      </c>
      <c r="O14295">
        <f>_xlfn.XLOOKUP($A14295, CustomerDemographic[customer_id], CustomerDemographic[tenure],,0,1)</f>
        <v>16</v>
      </c>
    </row>
    <row r="14296" spans="1:15" hidden="1" x14ac:dyDescent="0.15">
      <c r="A14296">
        <v>1686</v>
      </c>
      <c r="B14296">
        <f>Table4[[#This Row],[list_price]]-Table4[[#This Row],[standard_cost]]</f>
        <v>1230.27</v>
      </c>
      <c r="C14296">
        <v>109</v>
      </c>
      <c r="D14296">
        <f>_xlfn.XLOOKUP(A14296, CustomerAddress[customer_id], CustomerAddress[postcode],,0,1)</f>
        <v>2068</v>
      </c>
      <c r="E14296" t="str">
        <f>_xlfn.XLOOKUP($A14296, CustomerAddress[customer_id], CustomerAddress[state],,0,1)</f>
        <v>NSW</v>
      </c>
      <c r="F14296">
        <f>_xlfn.XLOOKUP($A14296, CustomerAddress[customer_id], CustomerAddress[property_valuation],,0,1)</f>
        <v>10</v>
      </c>
      <c r="G14296" t="str">
        <f>_xlfn.XLOOKUP($A14296, CustomerDemographic[customer_id], CustomerDemographic[gender],,0,1)</f>
        <v>M</v>
      </c>
      <c r="H14296">
        <f>_xlfn.XLOOKUP($A14296, CustomerDemographic[customer_id], CustomerDemographic[past_3_years_bike_related_purchases],,0,1)</f>
        <v>95</v>
      </c>
      <c r="I14296">
        <f>_xlfn.XLOOKUP($A14296, CustomerDemographic[customer_id], CustomerDemographic[Age],,0,1)</f>
        <v>37</v>
      </c>
      <c r="J14296" t="str">
        <f>_xlfn.XLOOKUP($A14296, CustomerDemographic[customer_id], CustomerDemographic[Age Range],,0,1)</f>
        <v>31-40</v>
      </c>
      <c r="K14296" t="str">
        <f>_xlfn.XLOOKUP($A14296, CustomerDemographic[customer_id], CustomerDemographic[job_industry_category],,0,1)</f>
        <v>Argiculture</v>
      </c>
      <c r="L14296" t="str">
        <f>_xlfn.XLOOKUP($A14296, CustomerDemographic[customer_id], CustomerDemographic[wealth_segment],,0,1)</f>
        <v>Mass Customer</v>
      </c>
      <c r="M14296" t="str">
        <f>_xlfn.XLOOKUP($A14296, CustomerDemographic[customer_id], CustomerDemographic[owns_car],,0,1)</f>
        <v>Yes</v>
      </c>
      <c r="N14296" t="str">
        <f>_xlfn.XLOOKUP($A14296, 'RFM Analysis'!$A$4:$A$3497, 'RFM Analysis'!$I$4:$I$3497,,0,1)</f>
        <v>Silver</v>
      </c>
      <c r="O14296">
        <f>_xlfn.XLOOKUP($A14296, CustomerDemographic[customer_id], CustomerDemographic[tenure],,0,1)</f>
        <v>16</v>
      </c>
    </row>
    <row r="14297" spans="1:15" hidden="1" x14ac:dyDescent="0.15">
      <c r="A14297">
        <v>3387</v>
      </c>
      <c r="B14297">
        <f>Table4[[#This Row],[list_price]]-Table4[[#This Row],[standard_cost]]</f>
        <v>182.81000000000017</v>
      </c>
      <c r="C14297">
        <v>263</v>
      </c>
      <c r="D14297">
        <f>_xlfn.XLOOKUP(A14297, CustomerAddress[customer_id], CustomerAddress[postcode],,0,1)</f>
        <v>2261</v>
      </c>
      <c r="E14297" t="str">
        <f>_xlfn.XLOOKUP($A14297, CustomerAddress[customer_id], CustomerAddress[state],,0,1)</f>
        <v>NSW</v>
      </c>
      <c r="F14297">
        <f>_xlfn.XLOOKUP($A14297, CustomerAddress[customer_id], CustomerAddress[property_valuation],,0,1)</f>
        <v>9</v>
      </c>
      <c r="G14297" t="str">
        <f>_xlfn.XLOOKUP($A14297, CustomerDemographic[customer_id], CustomerDemographic[gender],,0,1)</f>
        <v>F</v>
      </c>
      <c r="H14297">
        <f>_xlfn.XLOOKUP($A14297, CustomerDemographic[customer_id], CustomerDemographic[past_3_years_bike_related_purchases],,0,1)</f>
        <v>19</v>
      </c>
      <c r="I14297">
        <f>_xlfn.XLOOKUP($A14297, CustomerDemographic[customer_id], CustomerDemographic[Age],,0,1)</f>
        <v>41</v>
      </c>
      <c r="J14297" t="str">
        <f>_xlfn.XLOOKUP($A14297, CustomerDemographic[customer_id], CustomerDemographic[Age Range],,0,1)</f>
        <v>41-50</v>
      </c>
      <c r="K14297" t="str">
        <f>_xlfn.XLOOKUP($A14297, CustomerDemographic[customer_id], CustomerDemographic[job_industry_category],,0,1)</f>
        <v>Manufacturing</v>
      </c>
      <c r="L14297" t="str">
        <f>_xlfn.XLOOKUP($A14297, CustomerDemographic[customer_id], CustomerDemographic[wealth_segment],,0,1)</f>
        <v>Affluent Customer</v>
      </c>
      <c r="M14297" t="str">
        <f>_xlfn.XLOOKUP($A14297, CustomerDemographic[customer_id], CustomerDemographic[owns_car],,0,1)</f>
        <v>Yes</v>
      </c>
      <c r="N14297" t="str">
        <f>_xlfn.XLOOKUP($A14297, 'RFM Analysis'!$A$4:$A$3497, 'RFM Analysis'!$I$4:$I$3497,,0,1)</f>
        <v>Silver</v>
      </c>
      <c r="O14297">
        <f>_xlfn.XLOOKUP($A14297, CustomerDemographic[customer_id], CustomerDemographic[tenure],,0,1)</f>
        <v>15</v>
      </c>
    </row>
    <row r="14298" spans="1:15" hidden="1" x14ac:dyDescent="0.15">
      <c r="A14298">
        <v>2353</v>
      </c>
      <c r="B14298">
        <f>Table4[[#This Row],[list_price]]-Table4[[#This Row],[standard_cost]]</f>
        <v>15.080000000000005</v>
      </c>
      <c r="C14298">
        <v>139</v>
      </c>
      <c r="D14298">
        <f>_xlfn.XLOOKUP(A14298, CustomerAddress[customer_id], CustomerAddress[postcode],,0,1)</f>
        <v>2262</v>
      </c>
      <c r="E14298" t="str">
        <f>_xlfn.XLOOKUP($A14298, CustomerAddress[customer_id], CustomerAddress[state],,0,1)</f>
        <v>NSW</v>
      </c>
      <c r="F14298">
        <f>_xlfn.XLOOKUP($A14298, CustomerAddress[customer_id], CustomerAddress[property_valuation],,0,1)</f>
        <v>6</v>
      </c>
      <c r="G14298" t="str">
        <f>_xlfn.XLOOKUP($A14298, CustomerDemographic[customer_id], CustomerDemographic[gender],,0,1)</f>
        <v>M</v>
      </c>
      <c r="H14298">
        <f>_xlfn.XLOOKUP($A14298, CustomerDemographic[customer_id], CustomerDemographic[past_3_years_bike_related_purchases],,0,1)</f>
        <v>93</v>
      </c>
      <c r="I14298">
        <f>_xlfn.XLOOKUP($A14298, CustomerDemographic[customer_id], CustomerDemographic[Age],,0,1)</f>
        <v>39</v>
      </c>
      <c r="J14298" t="str">
        <f>_xlfn.XLOOKUP($A14298, CustomerDemographic[customer_id], CustomerDemographic[Age Range],,0,1)</f>
        <v>31-40</v>
      </c>
      <c r="K14298" t="str">
        <f>_xlfn.XLOOKUP($A14298, CustomerDemographic[customer_id], CustomerDemographic[job_industry_category],,0,1)</f>
        <v>Health</v>
      </c>
      <c r="L14298" t="str">
        <f>_xlfn.XLOOKUP($A14298, CustomerDemographic[customer_id], CustomerDemographic[wealth_segment],,0,1)</f>
        <v>Affluent Customer</v>
      </c>
      <c r="M14298" t="str">
        <f>_xlfn.XLOOKUP($A14298, CustomerDemographic[customer_id], CustomerDemographic[owns_car],,0,1)</f>
        <v>Yes</v>
      </c>
      <c r="N14298" t="str">
        <f>_xlfn.XLOOKUP($A14298, 'RFM Analysis'!$A$4:$A$3497, 'RFM Analysis'!$I$4:$I$3497,,0,1)</f>
        <v>Silver</v>
      </c>
      <c r="O14298">
        <f>_xlfn.XLOOKUP($A14298, CustomerDemographic[customer_id], CustomerDemographic[tenure],,0,1)</f>
        <v>12</v>
      </c>
    </row>
    <row r="14299" spans="1:15" hidden="1" x14ac:dyDescent="0.15">
      <c r="A14299">
        <v>871</v>
      </c>
      <c r="B14299">
        <f>Table4[[#This Row],[list_price]]-Table4[[#This Row],[standard_cost]]</f>
        <v>72.599999999999966</v>
      </c>
      <c r="C14299">
        <v>297</v>
      </c>
      <c r="D14299">
        <f>_xlfn.XLOOKUP(A14299, CustomerAddress[customer_id], CustomerAddress[postcode],,0,1)</f>
        <v>2034</v>
      </c>
      <c r="E14299" t="str">
        <f>_xlfn.XLOOKUP($A14299, CustomerAddress[customer_id], CustomerAddress[state],,0,1)</f>
        <v>NSW</v>
      </c>
      <c r="F14299">
        <f>_xlfn.XLOOKUP($A14299, CustomerAddress[customer_id], CustomerAddress[property_valuation],,0,1)</f>
        <v>10</v>
      </c>
      <c r="G14299" t="str">
        <f>_xlfn.XLOOKUP($A14299, CustomerDemographic[customer_id], CustomerDemographic[gender],,0,1)</f>
        <v>F</v>
      </c>
      <c r="H14299">
        <f>_xlfn.XLOOKUP($A14299, CustomerDemographic[customer_id], CustomerDemographic[past_3_years_bike_related_purchases],,0,1)</f>
        <v>40</v>
      </c>
      <c r="I14299">
        <f>_xlfn.XLOOKUP($A14299, CustomerDemographic[customer_id], CustomerDemographic[Age],,0,1)</f>
        <v>25</v>
      </c>
      <c r="J14299" t="str">
        <f>_xlfn.XLOOKUP($A14299, CustomerDemographic[customer_id], CustomerDemographic[Age Range],,0,1)</f>
        <v>21-30</v>
      </c>
      <c r="K14299" t="str">
        <f>_xlfn.XLOOKUP($A14299, CustomerDemographic[customer_id], CustomerDemographic[job_industry_category],,0,1)</f>
        <v>n/a</v>
      </c>
      <c r="L14299" t="str">
        <f>_xlfn.XLOOKUP($A14299, CustomerDemographic[customer_id], CustomerDemographic[wealth_segment],,0,1)</f>
        <v>Mass Customer</v>
      </c>
      <c r="M14299" t="str">
        <f>_xlfn.XLOOKUP($A14299, CustomerDemographic[customer_id], CustomerDemographic[owns_car],,0,1)</f>
        <v>Yes</v>
      </c>
      <c r="N14299" t="str">
        <f>_xlfn.XLOOKUP($A14299, 'RFM Analysis'!$A$4:$A$3497, 'RFM Analysis'!$I$4:$I$3497,,0,1)</f>
        <v>Silver</v>
      </c>
      <c r="O14299">
        <f>_xlfn.XLOOKUP($A14299, CustomerDemographic[customer_id], CustomerDemographic[tenure],,0,1)</f>
        <v>5</v>
      </c>
    </row>
    <row r="14300" spans="1:15" hidden="1" x14ac:dyDescent="0.15">
      <c r="A14300">
        <v>255</v>
      </c>
      <c r="B14300">
        <f>Table4[[#This Row],[list_price]]-Table4[[#This Row],[standard_cost]]</f>
        <v>737.56999999999994</v>
      </c>
      <c r="C14300">
        <v>305</v>
      </c>
      <c r="D14300">
        <f>_xlfn.XLOOKUP(A14300, CustomerAddress[customer_id], CustomerAddress[postcode],,0,1)</f>
        <v>3355</v>
      </c>
      <c r="E14300" t="str">
        <f>_xlfn.XLOOKUP($A14300, CustomerAddress[customer_id], CustomerAddress[state],,0,1)</f>
        <v>VIC</v>
      </c>
      <c r="F14300">
        <f>_xlfn.XLOOKUP($A14300, CustomerAddress[customer_id], CustomerAddress[property_valuation],,0,1)</f>
        <v>2</v>
      </c>
      <c r="G14300" t="str">
        <f>_xlfn.XLOOKUP($A14300, CustomerDemographic[customer_id], CustomerDemographic[gender],,0,1)</f>
        <v>F</v>
      </c>
      <c r="H14300">
        <f>_xlfn.XLOOKUP($A14300, CustomerDemographic[customer_id], CustomerDemographic[past_3_years_bike_related_purchases],,0,1)</f>
        <v>2</v>
      </c>
      <c r="I14300">
        <f>_xlfn.XLOOKUP($A14300, CustomerDemographic[customer_id], CustomerDemographic[Age],,0,1)</f>
        <v>63</v>
      </c>
      <c r="J14300" t="str">
        <f>_xlfn.XLOOKUP($A14300, CustomerDemographic[customer_id], CustomerDemographic[Age Range],,0,1)</f>
        <v>61-70</v>
      </c>
      <c r="K14300" t="str">
        <f>_xlfn.XLOOKUP($A14300, CustomerDemographic[customer_id], CustomerDemographic[job_industry_category],,0,1)</f>
        <v>IT</v>
      </c>
      <c r="L14300" t="str">
        <f>_xlfn.XLOOKUP($A14300, CustomerDemographic[customer_id], CustomerDemographic[wealth_segment],,0,1)</f>
        <v>Mass Customer</v>
      </c>
      <c r="M14300" t="str">
        <f>_xlfn.XLOOKUP($A14300, CustomerDemographic[customer_id], CustomerDemographic[owns_car],,0,1)</f>
        <v>No</v>
      </c>
      <c r="N14300" t="str">
        <f>_xlfn.XLOOKUP($A14300, 'RFM Analysis'!$A$4:$A$3497, 'RFM Analysis'!$I$4:$I$3497,,0,1)</f>
        <v>Silver</v>
      </c>
      <c r="O14300">
        <f>_xlfn.XLOOKUP($A14300, CustomerDemographic[customer_id], CustomerDemographic[tenure],,0,1)</f>
        <v>5</v>
      </c>
    </row>
    <row r="14301" spans="1:15" hidden="1" x14ac:dyDescent="0.15">
      <c r="A14301">
        <v>604</v>
      </c>
      <c r="B14301">
        <f>Table4[[#This Row],[list_price]]-Table4[[#This Row],[standard_cost]]</f>
        <v>1230.3000000000002</v>
      </c>
      <c r="C14301">
        <v>217</v>
      </c>
      <c r="D14301">
        <f>_xlfn.XLOOKUP(A14301, CustomerAddress[customer_id], CustomerAddress[postcode],,0,1)</f>
        <v>2750</v>
      </c>
      <c r="E14301" t="str">
        <f>_xlfn.XLOOKUP($A14301, CustomerAddress[customer_id], CustomerAddress[state],,0,1)</f>
        <v>NSW</v>
      </c>
      <c r="F14301">
        <f>_xlfn.XLOOKUP($A14301, CustomerAddress[customer_id], CustomerAddress[property_valuation],,0,1)</f>
        <v>8</v>
      </c>
      <c r="G14301" t="str">
        <f>_xlfn.XLOOKUP($A14301, CustomerDemographic[customer_id], CustomerDemographic[gender],,0,1)</f>
        <v>F</v>
      </c>
      <c r="H14301">
        <f>_xlfn.XLOOKUP($A14301, CustomerDemographic[customer_id], CustomerDemographic[past_3_years_bike_related_purchases],,0,1)</f>
        <v>72</v>
      </c>
      <c r="I14301">
        <f>_xlfn.XLOOKUP($A14301, CustomerDemographic[customer_id], CustomerDemographic[Age],,0,1)</f>
        <v>19</v>
      </c>
      <c r="J14301" t="str">
        <f>_xlfn.XLOOKUP($A14301, CustomerDemographic[customer_id], CustomerDemographic[Age Range],,0,1)</f>
        <v>11-20</v>
      </c>
      <c r="K14301" t="str">
        <f>_xlfn.XLOOKUP($A14301, CustomerDemographic[customer_id], CustomerDemographic[job_industry_category],,0,1)</f>
        <v>IT</v>
      </c>
      <c r="L14301" t="str">
        <f>_xlfn.XLOOKUP($A14301, CustomerDemographic[customer_id], CustomerDemographic[wealth_segment],,0,1)</f>
        <v>Affluent Customer</v>
      </c>
      <c r="M14301" t="str">
        <f>_xlfn.XLOOKUP($A14301, CustomerDemographic[customer_id], CustomerDemographic[owns_car],,0,1)</f>
        <v>No</v>
      </c>
      <c r="N14301" t="str">
        <f>_xlfn.XLOOKUP($A14301, 'RFM Analysis'!$A$4:$A$3497, 'RFM Analysis'!$I$4:$I$3497,,0,1)</f>
        <v>Silver</v>
      </c>
      <c r="O14301">
        <f>_xlfn.XLOOKUP($A14301, CustomerDemographic[customer_id], CustomerDemographic[tenure],,0,1)</f>
        <v>3</v>
      </c>
    </row>
    <row r="14302" spans="1:15" hidden="1" x14ac:dyDescent="0.15">
      <c r="A14302">
        <v>2153</v>
      </c>
      <c r="B14302">
        <f>Table4[[#This Row],[list_price]]-Table4[[#This Row],[standard_cost]]</f>
        <v>812.44</v>
      </c>
      <c r="C14302">
        <v>295</v>
      </c>
      <c r="D14302">
        <f>_xlfn.XLOOKUP(A14302, CustomerAddress[customer_id], CustomerAddress[postcode],,0,1)</f>
        <v>4165</v>
      </c>
      <c r="E14302" t="str">
        <f>_xlfn.XLOOKUP($A14302, CustomerAddress[customer_id], CustomerAddress[state],,0,1)</f>
        <v>QLD</v>
      </c>
      <c r="F14302">
        <f>_xlfn.XLOOKUP($A14302, CustomerAddress[customer_id], CustomerAddress[property_valuation],,0,1)</f>
        <v>5</v>
      </c>
      <c r="G14302" t="str">
        <f>_xlfn.XLOOKUP($A14302, CustomerDemographic[customer_id], CustomerDemographic[gender],,0,1)</f>
        <v>M</v>
      </c>
      <c r="H14302">
        <f>_xlfn.XLOOKUP($A14302, CustomerDemographic[customer_id], CustomerDemographic[past_3_years_bike_related_purchases],,0,1)</f>
        <v>22</v>
      </c>
      <c r="I14302">
        <f>_xlfn.XLOOKUP($A14302, CustomerDemographic[customer_id], CustomerDemographic[Age],,0,1)</f>
        <v>31</v>
      </c>
      <c r="J14302" t="str">
        <f>_xlfn.XLOOKUP($A14302, CustomerDemographic[customer_id], CustomerDemographic[Age Range],,0,1)</f>
        <v>31-40</v>
      </c>
      <c r="K14302" t="str">
        <f>_xlfn.XLOOKUP($A14302, CustomerDemographic[customer_id], CustomerDemographic[job_industry_category],,0,1)</f>
        <v>Financial Services</v>
      </c>
      <c r="L14302" t="str">
        <f>_xlfn.XLOOKUP($A14302, CustomerDemographic[customer_id], CustomerDemographic[wealth_segment],,0,1)</f>
        <v>Mass Customer</v>
      </c>
      <c r="M14302" t="str">
        <f>_xlfn.XLOOKUP($A14302, CustomerDemographic[customer_id], CustomerDemographic[owns_car],,0,1)</f>
        <v>No</v>
      </c>
      <c r="N14302" t="str">
        <f>_xlfn.XLOOKUP($A14302, 'RFM Analysis'!$A$4:$A$3497, 'RFM Analysis'!$I$4:$I$3497,,0,1)</f>
        <v>Silver</v>
      </c>
      <c r="O14302">
        <f>_xlfn.XLOOKUP($A14302, CustomerDemographic[customer_id], CustomerDemographic[tenure],,0,1)</f>
        <v>10</v>
      </c>
    </row>
    <row r="14303" spans="1:15" hidden="1" x14ac:dyDescent="0.15">
      <c r="A14303">
        <v>2188</v>
      </c>
      <c r="B14303">
        <f>Table4[[#This Row],[list_price]]-Table4[[#This Row],[standard_cost]]</f>
        <v>903.11</v>
      </c>
      <c r="C14303">
        <v>274</v>
      </c>
      <c r="D14303">
        <f>_xlfn.XLOOKUP(A14303, CustomerAddress[customer_id], CustomerAddress[postcode],,0,1)</f>
        <v>4211</v>
      </c>
      <c r="E14303" t="str">
        <f>_xlfn.XLOOKUP($A14303, CustomerAddress[customer_id], CustomerAddress[state],,0,1)</f>
        <v>QLD</v>
      </c>
      <c r="F14303">
        <f>_xlfn.XLOOKUP($A14303, CustomerAddress[customer_id], CustomerAddress[property_valuation],,0,1)</f>
        <v>9</v>
      </c>
      <c r="G14303" t="str">
        <f>_xlfn.XLOOKUP($A14303, CustomerDemographic[customer_id], CustomerDemographic[gender],,0,1)</f>
        <v>F</v>
      </c>
      <c r="H14303">
        <f>_xlfn.XLOOKUP($A14303, CustomerDemographic[customer_id], CustomerDemographic[past_3_years_bike_related_purchases],,0,1)</f>
        <v>85</v>
      </c>
      <c r="I14303">
        <f>_xlfn.XLOOKUP($A14303, CustomerDemographic[customer_id], CustomerDemographic[Age],,0,1)</f>
        <v>45</v>
      </c>
      <c r="J14303" t="str">
        <f>_xlfn.XLOOKUP($A14303, CustomerDemographic[customer_id], CustomerDemographic[Age Range],,0,1)</f>
        <v>41-50</v>
      </c>
      <c r="K14303" t="str">
        <f>_xlfn.XLOOKUP($A14303, CustomerDemographic[customer_id], CustomerDemographic[job_industry_category],,0,1)</f>
        <v>n/a</v>
      </c>
      <c r="L14303" t="str">
        <f>_xlfn.XLOOKUP($A14303, CustomerDemographic[customer_id], CustomerDemographic[wealth_segment],,0,1)</f>
        <v>Mass Customer</v>
      </c>
      <c r="M14303" t="str">
        <f>_xlfn.XLOOKUP($A14303, CustomerDemographic[customer_id], CustomerDemographic[owns_car],,0,1)</f>
        <v>No</v>
      </c>
      <c r="N14303" t="str">
        <f>_xlfn.XLOOKUP($A14303, 'RFM Analysis'!$A$4:$A$3497, 'RFM Analysis'!$I$4:$I$3497,,0,1)</f>
        <v>Silver</v>
      </c>
      <c r="O14303">
        <f>_xlfn.XLOOKUP($A14303, CustomerDemographic[customer_id], CustomerDemographic[tenure],,0,1)</f>
        <v>17</v>
      </c>
    </row>
    <row r="14304" spans="1:15" hidden="1" x14ac:dyDescent="0.15">
      <c r="A14304">
        <v>3075</v>
      </c>
      <c r="B14304">
        <f>Table4[[#This Row],[list_price]]-Table4[[#This Row],[standard_cost]]</f>
        <v>75.480000000000018</v>
      </c>
      <c r="C14304">
        <v>213</v>
      </c>
      <c r="D14304">
        <f>_xlfn.XLOOKUP(A14304, CustomerAddress[customer_id], CustomerAddress[postcode],,0,1)</f>
        <v>3068</v>
      </c>
      <c r="E14304" t="str">
        <f>_xlfn.XLOOKUP($A14304, CustomerAddress[customer_id], CustomerAddress[state],,0,1)</f>
        <v>VIC</v>
      </c>
      <c r="F14304">
        <f>_xlfn.XLOOKUP($A14304, CustomerAddress[customer_id], CustomerAddress[property_valuation],,0,1)</f>
        <v>8</v>
      </c>
      <c r="G14304" t="str">
        <f>_xlfn.XLOOKUP($A14304, CustomerDemographic[customer_id], CustomerDemographic[gender],,0,1)</f>
        <v>M</v>
      </c>
      <c r="H14304">
        <f>_xlfn.XLOOKUP($A14304, CustomerDemographic[customer_id], CustomerDemographic[past_3_years_bike_related_purchases],,0,1)</f>
        <v>36</v>
      </c>
      <c r="I14304">
        <f>_xlfn.XLOOKUP($A14304, CustomerDemographic[customer_id], CustomerDemographic[Age],,0,1)</f>
        <v>58</v>
      </c>
      <c r="J14304" t="str">
        <f>_xlfn.XLOOKUP($A14304, CustomerDemographic[customer_id], CustomerDemographic[Age Range],,0,1)</f>
        <v>51-60</v>
      </c>
      <c r="K14304" t="str">
        <f>_xlfn.XLOOKUP($A14304, CustomerDemographic[customer_id], CustomerDemographic[job_industry_category],,0,1)</f>
        <v>Entertainment</v>
      </c>
      <c r="L14304" t="str">
        <f>_xlfn.XLOOKUP($A14304, CustomerDemographic[customer_id], CustomerDemographic[wealth_segment],,0,1)</f>
        <v>Mass Customer</v>
      </c>
      <c r="M14304" t="str">
        <f>_xlfn.XLOOKUP($A14304, CustomerDemographic[customer_id], CustomerDemographic[owns_car],,0,1)</f>
        <v>Yes</v>
      </c>
      <c r="N14304" t="str">
        <f>_xlfn.XLOOKUP($A14304, 'RFM Analysis'!$A$4:$A$3497, 'RFM Analysis'!$I$4:$I$3497,,0,1)</f>
        <v>Silver</v>
      </c>
      <c r="O14304">
        <f>_xlfn.XLOOKUP($A14304, CustomerDemographic[customer_id], CustomerDemographic[tenure],,0,1)</f>
        <v>16</v>
      </c>
    </row>
    <row r="14305" spans="1:15" hidden="1" x14ac:dyDescent="0.15">
      <c r="A14305">
        <v>2569</v>
      </c>
      <c r="B14305">
        <f>Table4[[#This Row],[list_price]]-Table4[[#This Row],[standard_cost]]</f>
        <v>1305.25</v>
      </c>
      <c r="C14305">
        <v>327</v>
      </c>
      <c r="D14305">
        <f>_xlfn.XLOOKUP(A14305, CustomerAddress[customer_id], CustomerAddress[postcode],,0,1)</f>
        <v>2061</v>
      </c>
      <c r="E14305" t="str">
        <f>_xlfn.XLOOKUP($A14305, CustomerAddress[customer_id], CustomerAddress[state],,0,1)</f>
        <v>NSW</v>
      </c>
      <c r="F14305">
        <f>_xlfn.XLOOKUP($A14305, CustomerAddress[customer_id], CustomerAddress[property_valuation],,0,1)</f>
        <v>10</v>
      </c>
      <c r="G14305" t="str">
        <f>_xlfn.XLOOKUP($A14305, CustomerDemographic[customer_id], CustomerDemographic[gender],,0,1)</f>
        <v>M</v>
      </c>
      <c r="H14305">
        <f>_xlfn.XLOOKUP($A14305, CustomerDemographic[customer_id], CustomerDemographic[past_3_years_bike_related_purchases],,0,1)</f>
        <v>62</v>
      </c>
      <c r="I14305">
        <f>_xlfn.XLOOKUP($A14305, CustomerDemographic[customer_id], CustomerDemographic[Age],,0,1)</f>
        <v>32</v>
      </c>
      <c r="J14305" t="str">
        <f>_xlfn.XLOOKUP($A14305, CustomerDemographic[customer_id], CustomerDemographic[Age Range],,0,1)</f>
        <v>31-40</v>
      </c>
      <c r="K14305" t="str">
        <f>_xlfn.XLOOKUP($A14305, CustomerDemographic[customer_id], CustomerDemographic[job_industry_category],,0,1)</f>
        <v>Retail</v>
      </c>
      <c r="L14305" t="str">
        <f>_xlfn.XLOOKUP($A14305, CustomerDemographic[customer_id], CustomerDemographic[wealth_segment],,0,1)</f>
        <v>Mass Customer</v>
      </c>
      <c r="M14305" t="str">
        <f>_xlfn.XLOOKUP($A14305, CustomerDemographic[customer_id], CustomerDemographic[owns_car],,0,1)</f>
        <v>No</v>
      </c>
      <c r="N14305" t="str">
        <f>_xlfn.XLOOKUP($A14305, 'RFM Analysis'!$A$4:$A$3497, 'RFM Analysis'!$I$4:$I$3497,,0,1)</f>
        <v>Silver</v>
      </c>
      <c r="O14305">
        <f>_xlfn.XLOOKUP($A14305, CustomerDemographic[customer_id], CustomerDemographic[tenure],,0,1)</f>
        <v>16</v>
      </c>
    </row>
    <row r="14306" spans="1:15" hidden="1" x14ac:dyDescent="0.15">
      <c r="A14306">
        <v>2232</v>
      </c>
      <c r="B14306">
        <f>Table4[[#This Row],[list_price]]-Table4[[#This Row],[standard_cost]]</f>
        <v>1408.91</v>
      </c>
      <c r="C14306">
        <v>130</v>
      </c>
      <c r="D14306">
        <f>_xlfn.XLOOKUP(A14306, CustomerAddress[customer_id], CustomerAddress[postcode],,0,1)</f>
        <v>2640</v>
      </c>
      <c r="E14306" t="str">
        <f>_xlfn.XLOOKUP($A14306, CustomerAddress[customer_id], CustomerAddress[state],,0,1)</f>
        <v>NSW</v>
      </c>
      <c r="F14306">
        <f>_xlfn.XLOOKUP($A14306, CustomerAddress[customer_id], CustomerAddress[property_valuation],,0,1)</f>
        <v>1</v>
      </c>
      <c r="G14306" t="str">
        <f>_xlfn.XLOOKUP($A14306, CustomerDemographic[customer_id], CustomerDemographic[gender],,0,1)</f>
        <v>M</v>
      </c>
      <c r="H14306">
        <f>_xlfn.XLOOKUP($A14306, CustomerDemographic[customer_id], CustomerDemographic[past_3_years_bike_related_purchases],,0,1)</f>
        <v>69</v>
      </c>
      <c r="I14306">
        <f>_xlfn.XLOOKUP($A14306, CustomerDemographic[customer_id], CustomerDemographic[Age],,0,1)</f>
        <v>27</v>
      </c>
      <c r="J14306" t="str">
        <f>_xlfn.XLOOKUP($A14306, CustomerDemographic[customer_id], CustomerDemographic[Age Range],,0,1)</f>
        <v>21-30</v>
      </c>
      <c r="K14306" t="str">
        <f>_xlfn.XLOOKUP($A14306, CustomerDemographic[customer_id], CustomerDemographic[job_industry_category],,0,1)</f>
        <v>n/a</v>
      </c>
      <c r="L14306" t="str">
        <f>_xlfn.XLOOKUP($A14306, CustomerDemographic[customer_id], CustomerDemographic[wealth_segment],,0,1)</f>
        <v>Mass Customer</v>
      </c>
      <c r="M14306" t="str">
        <f>_xlfn.XLOOKUP($A14306, CustomerDemographic[customer_id], CustomerDemographic[owns_car],,0,1)</f>
        <v>Yes</v>
      </c>
      <c r="N14306" t="str">
        <f>_xlfn.XLOOKUP($A14306, 'RFM Analysis'!$A$4:$A$3497, 'RFM Analysis'!$I$4:$I$3497,,0,1)</f>
        <v>Silver</v>
      </c>
      <c r="O14306">
        <f>_xlfn.XLOOKUP($A14306, CustomerDemographic[customer_id], CustomerDemographic[tenure],,0,1)</f>
        <v>11</v>
      </c>
    </row>
    <row r="14307" spans="1:15" hidden="1" x14ac:dyDescent="0.15">
      <c r="A14307">
        <v>317</v>
      </c>
      <c r="B14307">
        <f>Table4[[#This Row],[list_price]]-Table4[[#This Row],[standard_cost]]</f>
        <v>1702.5499999999997</v>
      </c>
      <c r="C14307">
        <v>210</v>
      </c>
      <c r="D14307">
        <f>_xlfn.XLOOKUP(A14307, CustomerAddress[customer_id], CustomerAddress[postcode],,0,1)</f>
        <v>2232</v>
      </c>
      <c r="E14307" t="str">
        <f>_xlfn.XLOOKUP($A14307, CustomerAddress[customer_id], CustomerAddress[state],,0,1)</f>
        <v>NSW</v>
      </c>
      <c r="F14307">
        <f>_xlfn.XLOOKUP($A14307, CustomerAddress[customer_id], CustomerAddress[property_valuation],,0,1)</f>
        <v>10</v>
      </c>
      <c r="G14307" t="str">
        <f>_xlfn.XLOOKUP($A14307, CustomerDemographic[customer_id], CustomerDemographic[gender],,0,1)</f>
        <v>F</v>
      </c>
      <c r="H14307">
        <f>_xlfn.XLOOKUP($A14307, CustomerDemographic[customer_id], CustomerDemographic[past_3_years_bike_related_purchases],,0,1)</f>
        <v>26</v>
      </c>
      <c r="I14307">
        <f>_xlfn.XLOOKUP($A14307, CustomerDemographic[customer_id], CustomerDemographic[Age],,0,1)</f>
        <v>43</v>
      </c>
      <c r="J14307" t="str">
        <f>_xlfn.XLOOKUP($A14307, CustomerDemographic[customer_id], CustomerDemographic[Age Range],,0,1)</f>
        <v>41-50</v>
      </c>
      <c r="K14307" t="str">
        <f>_xlfn.XLOOKUP($A14307, CustomerDemographic[customer_id], CustomerDemographic[job_industry_category],,0,1)</f>
        <v>Entertainment</v>
      </c>
      <c r="L14307" t="str">
        <f>_xlfn.XLOOKUP($A14307, CustomerDemographic[customer_id], CustomerDemographic[wealth_segment],,0,1)</f>
        <v>Mass Customer</v>
      </c>
      <c r="M14307" t="str">
        <f>_xlfn.XLOOKUP($A14307, CustomerDemographic[customer_id], CustomerDemographic[owns_car],,0,1)</f>
        <v>Yes</v>
      </c>
      <c r="N14307" t="str">
        <f>_xlfn.XLOOKUP($A14307, 'RFM Analysis'!$A$4:$A$3497, 'RFM Analysis'!$I$4:$I$3497,,0,1)</f>
        <v>Silver</v>
      </c>
      <c r="O14307">
        <f>_xlfn.XLOOKUP($A14307, CustomerDemographic[customer_id], CustomerDemographic[tenure],,0,1)</f>
        <v>14</v>
      </c>
    </row>
    <row r="14308" spans="1:15" hidden="1" x14ac:dyDescent="0.15">
      <c r="A14308">
        <v>3214</v>
      </c>
      <c r="B14308">
        <f>Table4[[#This Row],[list_price]]-Table4[[#This Row],[standard_cost]]</f>
        <v>75.75</v>
      </c>
      <c r="C14308">
        <v>249</v>
      </c>
      <c r="D14308">
        <f>_xlfn.XLOOKUP(A14308, CustomerAddress[customer_id], CustomerAddress[postcode],,0,1)</f>
        <v>4869</v>
      </c>
      <c r="E14308" t="str">
        <f>_xlfn.XLOOKUP($A14308, CustomerAddress[customer_id], CustomerAddress[state],,0,1)</f>
        <v>QLD</v>
      </c>
      <c r="F14308">
        <f>_xlfn.XLOOKUP($A14308, CustomerAddress[customer_id], CustomerAddress[property_valuation],,0,1)</f>
        <v>3</v>
      </c>
      <c r="G14308" t="str">
        <f>_xlfn.XLOOKUP($A14308, CustomerDemographic[customer_id], CustomerDemographic[gender],,0,1)</f>
        <v>F</v>
      </c>
      <c r="H14308">
        <f>_xlfn.XLOOKUP($A14308, CustomerDemographic[customer_id], CustomerDemographic[past_3_years_bike_related_purchases],,0,1)</f>
        <v>2</v>
      </c>
      <c r="I14308">
        <f>_xlfn.XLOOKUP($A14308, CustomerDemographic[customer_id], CustomerDemographic[Age],,0,1)</f>
        <v>24</v>
      </c>
      <c r="J14308" t="str">
        <f>_xlfn.XLOOKUP($A14308, CustomerDemographic[customer_id], CustomerDemographic[Age Range],,0,1)</f>
        <v>21-30</v>
      </c>
      <c r="K14308" t="str">
        <f>_xlfn.XLOOKUP($A14308, CustomerDemographic[customer_id], CustomerDemographic[job_industry_category],,0,1)</f>
        <v>Financial Services</v>
      </c>
      <c r="L14308" t="str">
        <f>_xlfn.XLOOKUP($A14308, CustomerDemographic[customer_id], CustomerDemographic[wealth_segment],,0,1)</f>
        <v>Mass Customer</v>
      </c>
      <c r="M14308" t="str">
        <f>_xlfn.XLOOKUP($A14308, CustomerDemographic[customer_id], CustomerDemographic[owns_car],,0,1)</f>
        <v>Yes</v>
      </c>
      <c r="N14308" t="str">
        <f>_xlfn.XLOOKUP($A14308, 'RFM Analysis'!$A$4:$A$3497, 'RFM Analysis'!$I$4:$I$3497,,0,1)</f>
        <v>Silver</v>
      </c>
      <c r="O14308">
        <f>_xlfn.XLOOKUP($A14308, CustomerDemographic[customer_id], CustomerDemographic[tenure],,0,1)</f>
        <v>9</v>
      </c>
    </row>
    <row r="14309" spans="1:15" hidden="1" x14ac:dyDescent="0.15">
      <c r="A14309">
        <v>490</v>
      </c>
      <c r="B14309">
        <f>Table4[[#This Row],[list_price]]-Table4[[#This Row],[standard_cost]]</f>
        <v>144.26</v>
      </c>
      <c r="C14309">
        <v>242</v>
      </c>
      <c r="D14309">
        <f>_xlfn.XLOOKUP(A14309, CustomerAddress[customer_id], CustomerAddress[postcode],,0,1)</f>
        <v>3070</v>
      </c>
      <c r="E14309" t="str">
        <f>_xlfn.XLOOKUP($A14309, CustomerAddress[customer_id], CustomerAddress[state],,0,1)</f>
        <v>VIC</v>
      </c>
      <c r="F14309">
        <f>_xlfn.XLOOKUP($A14309, CustomerAddress[customer_id], CustomerAddress[property_valuation],,0,1)</f>
        <v>11</v>
      </c>
      <c r="G14309" t="str">
        <f>_xlfn.XLOOKUP($A14309, CustomerDemographic[customer_id], CustomerDemographic[gender],,0,1)</f>
        <v>F</v>
      </c>
      <c r="H14309">
        <f>_xlfn.XLOOKUP($A14309, CustomerDemographic[customer_id], CustomerDemographic[past_3_years_bike_related_purchases],,0,1)</f>
        <v>44</v>
      </c>
      <c r="I14309">
        <f>_xlfn.XLOOKUP($A14309, CustomerDemographic[customer_id], CustomerDemographic[Age],,0,1)</f>
        <v>25</v>
      </c>
      <c r="J14309" t="str">
        <f>_xlfn.XLOOKUP($A14309, CustomerDemographic[customer_id], CustomerDemographic[Age Range],,0,1)</f>
        <v>21-30</v>
      </c>
      <c r="K14309" t="str">
        <f>_xlfn.XLOOKUP($A14309, CustomerDemographic[customer_id], CustomerDemographic[job_industry_category],,0,1)</f>
        <v>Argiculture</v>
      </c>
      <c r="L14309" t="str">
        <f>_xlfn.XLOOKUP($A14309, CustomerDemographic[customer_id], CustomerDemographic[wealth_segment],,0,1)</f>
        <v>Mass Customer</v>
      </c>
      <c r="M14309" t="str">
        <f>_xlfn.XLOOKUP($A14309, CustomerDemographic[customer_id], CustomerDemographic[owns_car],,0,1)</f>
        <v>No</v>
      </c>
      <c r="N14309" t="str">
        <f>_xlfn.XLOOKUP($A14309, 'RFM Analysis'!$A$4:$A$3497, 'RFM Analysis'!$I$4:$I$3497,,0,1)</f>
        <v>Silver</v>
      </c>
      <c r="O14309">
        <f>_xlfn.XLOOKUP($A14309, CustomerDemographic[customer_id], CustomerDemographic[tenure],,0,1)</f>
        <v>6</v>
      </c>
    </row>
    <row r="14310" spans="1:15" hidden="1" x14ac:dyDescent="0.15">
      <c r="A14310">
        <v>2753</v>
      </c>
      <c r="B14310">
        <f>Table4[[#This Row],[list_price]]-Table4[[#This Row],[standard_cost]]</f>
        <v>139.2299999999999</v>
      </c>
      <c r="C14310">
        <v>219</v>
      </c>
      <c r="D14310">
        <f>_xlfn.XLOOKUP(A14310, CustomerAddress[customer_id], CustomerAddress[postcode],,0,1)</f>
        <v>2155</v>
      </c>
      <c r="E14310" t="str">
        <f>_xlfn.XLOOKUP($A14310, CustomerAddress[customer_id], CustomerAddress[state],,0,1)</f>
        <v>NSW</v>
      </c>
      <c r="F14310">
        <f>_xlfn.XLOOKUP($A14310, CustomerAddress[customer_id], CustomerAddress[property_valuation],,0,1)</f>
        <v>9</v>
      </c>
      <c r="G14310" t="str">
        <f>_xlfn.XLOOKUP($A14310, CustomerDemographic[customer_id], CustomerDemographic[gender],,0,1)</f>
        <v>M</v>
      </c>
      <c r="H14310">
        <f>_xlfn.XLOOKUP($A14310, CustomerDemographic[customer_id], CustomerDemographic[past_3_years_bike_related_purchases],,0,1)</f>
        <v>26</v>
      </c>
      <c r="I14310">
        <f>_xlfn.XLOOKUP($A14310, CustomerDemographic[customer_id], CustomerDemographic[Age],,0,1)</f>
        <v>32</v>
      </c>
      <c r="J14310" t="str">
        <f>_xlfn.XLOOKUP($A14310, CustomerDemographic[customer_id], CustomerDemographic[Age Range],,0,1)</f>
        <v>31-40</v>
      </c>
      <c r="K14310" t="str">
        <f>_xlfn.XLOOKUP($A14310, CustomerDemographic[customer_id], CustomerDemographic[job_industry_category],,0,1)</f>
        <v>Manufacturing</v>
      </c>
      <c r="L14310" t="str">
        <f>_xlfn.XLOOKUP($A14310, CustomerDemographic[customer_id], CustomerDemographic[wealth_segment],,0,1)</f>
        <v>Mass Customer</v>
      </c>
      <c r="M14310" t="str">
        <f>_xlfn.XLOOKUP($A14310, CustomerDemographic[customer_id], CustomerDemographic[owns_car],,0,1)</f>
        <v>Yes</v>
      </c>
      <c r="N14310" t="str">
        <f>_xlfn.XLOOKUP($A14310, 'RFM Analysis'!$A$4:$A$3497, 'RFM Analysis'!$I$4:$I$3497,,0,1)</f>
        <v>Silver</v>
      </c>
      <c r="O14310">
        <f>_xlfn.XLOOKUP($A14310, CustomerDemographic[customer_id], CustomerDemographic[tenure],,0,1)</f>
        <v>7</v>
      </c>
    </row>
    <row r="14311" spans="1:15" hidden="1" x14ac:dyDescent="0.15">
      <c r="A14311">
        <v>2363</v>
      </c>
      <c r="B14311">
        <f>Table4[[#This Row],[list_price]]-Table4[[#This Row],[standard_cost]]</f>
        <v>75.139999999999986</v>
      </c>
      <c r="C14311">
        <v>169</v>
      </c>
      <c r="D14311">
        <f>_xlfn.XLOOKUP(A14311, CustomerAddress[customer_id], CustomerAddress[postcode],,0,1)</f>
        <v>4223</v>
      </c>
      <c r="E14311" t="str">
        <f>_xlfn.XLOOKUP($A14311, CustomerAddress[customer_id], CustomerAddress[state],,0,1)</f>
        <v>QLD</v>
      </c>
      <c r="F14311">
        <f>_xlfn.XLOOKUP($A14311, CustomerAddress[customer_id], CustomerAddress[property_valuation],,0,1)</f>
        <v>9</v>
      </c>
      <c r="G14311" t="str">
        <f>_xlfn.XLOOKUP($A14311, CustomerDemographic[customer_id], CustomerDemographic[gender],,0,1)</f>
        <v>M</v>
      </c>
      <c r="H14311">
        <f>_xlfn.XLOOKUP($A14311, CustomerDemographic[customer_id], CustomerDemographic[past_3_years_bike_related_purchases],,0,1)</f>
        <v>92</v>
      </c>
      <c r="I14311">
        <f>_xlfn.XLOOKUP($A14311, CustomerDemographic[customer_id], CustomerDemographic[Age],,0,1)</f>
        <v>34</v>
      </c>
      <c r="J14311" t="str">
        <f>_xlfn.XLOOKUP($A14311, CustomerDemographic[customer_id], CustomerDemographic[Age Range],,0,1)</f>
        <v>31-40</v>
      </c>
      <c r="K14311" t="str">
        <f>_xlfn.XLOOKUP($A14311, CustomerDemographic[customer_id], CustomerDemographic[job_industry_category],,0,1)</f>
        <v>Entertainment</v>
      </c>
      <c r="L14311" t="str">
        <f>_xlfn.XLOOKUP($A14311, CustomerDemographic[customer_id], CustomerDemographic[wealth_segment],,0,1)</f>
        <v>Mass Customer</v>
      </c>
      <c r="M14311" t="str">
        <f>_xlfn.XLOOKUP($A14311, CustomerDemographic[customer_id], CustomerDemographic[owns_car],,0,1)</f>
        <v>Yes</v>
      </c>
      <c r="N14311" t="str">
        <f>_xlfn.XLOOKUP($A14311, 'RFM Analysis'!$A$4:$A$3497, 'RFM Analysis'!$I$4:$I$3497,,0,1)</f>
        <v>Silver</v>
      </c>
      <c r="O14311">
        <f>_xlfn.XLOOKUP($A14311, CustomerDemographic[customer_id], CustomerDemographic[tenure],,0,1)</f>
        <v>16</v>
      </c>
    </row>
    <row r="14312" spans="1:15" hidden="1" x14ac:dyDescent="0.15">
      <c r="A14312">
        <v>2953</v>
      </c>
      <c r="B14312">
        <f>Table4[[#This Row],[list_price]]-Table4[[#This Row],[standard_cost]]</f>
        <v>43.97</v>
      </c>
      <c r="C14312">
        <v>111</v>
      </c>
      <c r="D14312">
        <f>_xlfn.XLOOKUP(A14312, CustomerAddress[customer_id], CustomerAddress[postcode],,0,1)</f>
        <v>3037</v>
      </c>
      <c r="E14312" t="str">
        <f>_xlfn.XLOOKUP($A14312, CustomerAddress[customer_id], CustomerAddress[state],,0,1)</f>
        <v>VIC</v>
      </c>
      <c r="F14312">
        <f>_xlfn.XLOOKUP($A14312, CustomerAddress[customer_id], CustomerAddress[property_valuation],,0,1)</f>
        <v>7</v>
      </c>
      <c r="G14312" t="str">
        <f>_xlfn.XLOOKUP($A14312, CustomerDemographic[customer_id], CustomerDemographic[gender],,0,1)</f>
        <v>M</v>
      </c>
      <c r="H14312">
        <f>_xlfn.XLOOKUP($A14312, CustomerDemographic[customer_id], CustomerDemographic[past_3_years_bike_related_purchases],,0,1)</f>
        <v>45</v>
      </c>
      <c r="I14312">
        <f>_xlfn.XLOOKUP($A14312, CustomerDemographic[customer_id], CustomerDemographic[Age],,0,1)</f>
        <v>45</v>
      </c>
      <c r="J14312" t="str">
        <f>_xlfn.XLOOKUP($A14312, CustomerDemographic[customer_id], CustomerDemographic[Age Range],,0,1)</f>
        <v>41-50</v>
      </c>
      <c r="K14312" t="str">
        <f>_xlfn.XLOOKUP($A14312, CustomerDemographic[customer_id], CustomerDemographic[job_industry_category],,0,1)</f>
        <v>Health</v>
      </c>
      <c r="L14312" t="str">
        <f>_xlfn.XLOOKUP($A14312, CustomerDemographic[customer_id], CustomerDemographic[wealth_segment],,0,1)</f>
        <v>High Net Worth</v>
      </c>
      <c r="M14312" t="str">
        <f>_xlfn.XLOOKUP($A14312, CustomerDemographic[customer_id], CustomerDemographic[owns_car],,0,1)</f>
        <v>Yes</v>
      </c>
      <c r="N14312" t="str">
        <f>_xlfn.XLOOKUP($A14312, 'RFM Analysis'!$A$4:$A$3497, 'RFM Analysis'!$I$4:$I$3497,,0,1)</f>
        <v>Silver</v>
      </c>
      <c r="O14312">
        <f>_xlfn.XLOOKUP($A14312, CustomerDemographic[customer_id], CustomerDemographic[tenure],,0,1)</f>
        <v>8</v>
      </c>
    </row>
    <row r="14313" spans="1:15" hidden="1" x14ac:dyDescent="0.15">
      <c r="A14313">
        <v>2051</v>
      </c>
      <c r="B14313">
        <f>Table4[[#This Row],[list_price]]-Table4[[#This Row],[standard_cost]]</f>
        <v>198.29000000000002</v>
      </c>
      <c r="C14313">
        <v>155</v>
      </c>
      <c r="D14313">
        <f>_xlfn.XLOOKUP(A14313, CustomerAddress[customer_id], CustomerAddress[postcode],,0,1)</f>
        <v>2009</v>
      </c>
      <c r="E14313" t="str">
        <f>_xlfn.XLOOKUP($A14313, CustomerAddress[customer_id], CustomerAddress[state],,0,1)</f>
        <v>NSW</v>
      </c>
      <c r="F14313">
        <f>_xlfn.XLOOKUP($A14313, CustomerAddress[customer_id], CustomerAddress[property_valuation],,0,1)</f>
        <v>12</v>
      </c>
      <c r="G14313" t="str">
        <f>_xlfn.XLOOKUP($A14313, CustomerDemographic[customer_id], CustomerDemographic[gender],,0,1)</f>
        <v>F</v>
      </c>
      <c r="H14313">
        <f>_xlfn.XLOOKUP($A14313, CustomerDemographic[customer_id], CustomerDemographic[past_3_years_bike_related_purchases],,0,1)</f>
        <v>8</v>
      </c>
      <c r="I14313">
        <f>_xlfn.XLOOKUP($A14313, CustomerDemographic[customer_id], CustomerDemographic[Age],,0,1)</f>
        <v>58</v>
      </c>
      <c r="J14313" t="str">
        <f>_xlfn.XLOOKUP($A14313, CustomerDemographic[customer_id], CustomerDemographic[Age Range],,0,1)</f>
        <v>51-60</v>
      </c>
      <c r="K14313" t="str">
        <f>_xlfn.XLOOKUP($A14313, CustomerDemographic[customer_id], CustomerDemographic[job_industry_category],,0,1)</f>
        <v>Manufacturing</v>
      </c>
      <c r="L14313" t="str">
        <f>_xlfn.XLOOKUP($A14313, CustomerDemographic[customer_id], CustomerDemographic[wealth_segment],,0,1)</f>
        <v>Affluent Customer</v>
      </c>
      <c r="M14313" t="str">
        <f>_xlfn.XLOOKUP($A14313, CustomerDemographic[customer_id], CustomerDemographic[owns_car],,0,1)</f>
        <v>No</v>
      </c>
      <c r="N14313" t="str">
        <f>_xlfn.XLOOKUP($A14313, 'RFM Analysis'!$A$4:$A$3497, 'RFM Analysis'!$I$4:$I$3497,,0,1)</f>
        <v>Silver</v>
      </c>
      <c r="O14313">
        <f>_xlfn.XLOOKUP($A14313, CustomerDemographic[customer_id], CustomerDemographic[tenure],,0,1)</f>
        <v>20</v>
      </c>
    </row>
    <row r="14314" spans="1:15" hidden="1" x14ac:dyDescent="0.15">
      <c r="A14314">
        <v>3447</v>
      </c>
      <c r="B14314">
        <f>Table4[[#This Row],[list_price]]-Table4[[#This Row],[standard_cost]]</f>
        <v>72.599999999999966</v>
      </c>
      <c r="C14314">
        <v>309</v>
      </c>
      <c r="D14314">
        <f>_xlfn.XLOOKUP(A14314, CustomerAddress[customer_id], CustomerAddress[postcode],,0,1)</f>
        <v>3021</v>
      </c>
      <c r="E14314" t="str">
        <f>_xlfn.XLOOKUP($A14314, CustomerAddress[customer_id], CustomerAddress[state],,0,1)</f>
        <v>VIC</v>
      </c>
      <c r="F14314">
        <f>_xlfn.XLOOKUP($A14314, CustomerAddress[customer_id], CustomerAddress[property_valuation],,0,1)</f>
        <v>8</v>
      </c>
      <c r="G14314" t="str">
        <f>_xlfn.XLOOKUP($A14314, CustomerDemographic[customer_id], CustomerDemographic[gender],,0,1)</f>
        <v>F</v>
      </c>
      <c r="H14314">
        <f>_xlfn.XLOOKUP($A14314, CustomerDemographic[customer_id], CustomerDemographic[past_3_years_bike_related_purchases],,0,1)</f>
        <v>43</v>
      </c>
      <c r="I14314">
        <f>_xlfn.XLOOKUP($A14314, CustomerDemographic[customer_id], CustomerDemographic[Age],,0,1)</f>
        <v>40</v>
      </c>
      <c r="J14314" t="str">
        <f>_xlfn.XLOOKUP($A14314, CustomerDemographic[customer_id], CustomerDemographic[Age Range],,0,1)</f>
        <v>31-40</v>
      </c>
      <c r="K14314" t="str">
        <f>_xlfn.XLOOKUP($A14314, CustomerDemographic[customer_id], CustomerDemographic[job_industry_category],,0,1)</f>
        <v>Financial Services</v>
      </c>
      <c r="L14314" t="str">
        <f>_xlfn.XLOOKUP($A14314, CustomerDemographic[customer_id], CustomerDemographic[wealth_segment],,0,1)</f>
        <v>High Net Worth</v>
      </c>
      <c r="M14314" t="str">
        <f>_xlfn.XLOOKUP($A14314, CustomerDemographic[customer_id], CustomerDemographic[owns_car],,0,1)</f>
        <v>No</v>
      </c>
      <c r="N14314" t="str">
        <f>_xlfn.XLOOKUP($A14314, 'RFM Analysis'!$A$4:$A$3497, 'RFM Analysis'!$I$4:$I$3497,,0,1)</f>
        <v>Silver</v>
      </c>
      <c r="O14314">
        <f>_xlfn.XLOOKUP($A14314, CustomerDemographic[customer_id], CustomerDemographic[tenure],,0,1)</f>
        <v>17</v>
      </c>
    </row>
    <row r="14315" spans="1:15" hidden="1" x14ac:dyDescent="0.15">
      <c r="A14315">
        <v>3250</v>
      </c>
      <c r="B14315">
        <f>Table4[[#This Row],[list_price]]-Table4[[#This Row],[standard_cost]]</f>
        <v>547.28</v>
      </c>
      <c r="C14315">
        <v>98</v>
      </c>
      <c r="D14315">
        <f>_xlfn.XLOOKUP(A14315, CustomerAddress[customer_id], CustomerAddress[postcode],,0,1)</f>
        <v>4300</v>
      </c>
      <c r="E14315" t="str">
        <f>_xlfn.XLOOKUP($A14315, CustomerAddress[customer_id], CustomerAddress[state],,0,1)</f>
        <v>QLD</v>
      </c>
      <c r="F14315">
        <f>_xlfn.XLOOKUP($A14315, CustomerAddress[customer_id], CustomerAddress[property_valuation],,0,1)</f>
        <v>5</v>
      </c>
      <c r="G14315" t="str">
        <f>_xlfn.XLOOKUP($A14315, CustomerDemographic[customer_id], CustomerDemographic[gender],,0,1)</f>
        <v>M</v>
      </c>
      <c r="H14315">
        <f>_xlfn.XLOOKUP($A14315, CustomerDemographic[customer_id], CustomerDemographic[past_3_years_bike_related_purchases],,0,1)</f>
        <v>27</v>
      </c>
      <c r="I14315">
        <f>_xlfn.XLOOKUP($A14315, CustomerDemographic[customer_id], CustomerDemographic[Age],,0,1)</f>
        <v>25</v>
      </c>
      <c r="J14315" t="str">
        <f>_xlfn.XLOOKUP($A14315, CustomerDemographic[customer_id], CustomerDemographic[Age Range],,0,1)</f>
        <v>21-30</v>
      </c>
      <c r="K14315" t="str">
        <f>_xlfn.XLOOKUP($A14315, CustomerDemographic[customer_id], CustomerDemographic[job_industry_category],,0,1)</f>
        <v>Argiculture</v>
      </c>
      <c r="L14315" t="str">
        <f>_xlfn.XLOOKUP($A14315, CustomerDemographic[customer_id], CustomerDemographic[wealth_segment],,0,1)</f>
        <v>High Net Worth</v>
      </c>
      <c r="M14315" t="str">
        <f>_xlfn.XLOOKUP($A14315, CustomerDemographic[customer_id], CustomerDemographic[owns_car],,0,1)</f>
        <v>Yes</v>
      </c>
      <c r="N14315" t="str">
        <f>_xlfn.XLOOKUP($A14315, 'RFM Analysis'!$A$4:$A$3497, 'RFM Analysis'!$I$4:$I$3497,,0,1)</f>
        <v>Silver</v>
      </c>
      <c r="O14315">
        <f>_xlfn.XLOOKUP($A14315, CustomerDemographic[customer_id], CustomerDemographic[tenure],,0,1)</f>
        <v>4</v>
      </c>
    </row>
    <row r="14316" spans="1:15" hidden="1" x14ac:dyDescent="0.15">
      <c r="A14316">
        <v>3195</v>
      </c>
      <c r="B14316">
        <f>Table4[[#This Row],[list_price]]-Table4[[#This Row],[standard_cost]]</f>
        <v>152.54999999999995</v>
      </c>
      <c r="C14316">
        <v>252</v>
      </c>
      <c r="D14316">
        <f>_xlfn.XLOOKUP(A14316, CustomerAddress[customer_id], CustomerAddress[postcode],,0,1)</f>
        <v>2077</v>
      </c>
      <c r="E14316" t="str">
        <f>_xlfn.XLOOKUP($A14316, CustomerAddress[customer_id], CustomerAddress[state],,0,1)</f>
        <v>NSW</v>
      </c>
      <c r="F14316">
        <f>_xlfn.XLOOKUP($A14316, CustomerAddress[customer_id], CustomerAddress[property_valuation],,0,1)</f>
        <v>8</v>
      </c>
      <c r="G14316" t="str">
        <f>_xlfn.XLOOKUP($A14316, CustomerDemographic[customer_id], CustomerDemographic[gender],,0,1)</f>
        <v>F</v>
      </c>
      <c r="H14316">
        <f>_xlfn.XLOOKUP($A14316, CustomerDemographic[customer_id], CustomerDemographic[past_3_years_bike_related_purchases],,0,1)</f>
        <v>4</v>
      </c>
      <c r="I14316">
        <f>_xlfn.XLOOKUP($A14316, CustomerDemographic[customer_id], CustomerDemographic[Age],,0,1)</f>
        <v>36</v>
      </c>
      <c r="J14316" t="str">
        <f>_xlfn.XLOOKUP($A14316, CustomerDemographic[customer_id], CustomerDemographic[Age Range],,0,1)</f>
        <v>31-40</v>
      </c>
      <c r="K14316" t="str">
        <f>_xlfn.XLOOKUP($A14316, CustomerDemographic[customer_id], CustomerDemographic[job_industry_category],,0,1)</f>
        <v>Manufacturing</v>
      </c>
      <c r="L14316" t="str">
        <f>_xlfn.XLOOKUP($A14316, CustomerDemographic[customer_id], CustomerDemographic[wealth_segment],,0,1)</f>
        <v>Mass Customer</v>
      </c>
      <c r="M14316" t="str">
        <f>_xlfn.XLOOKUP($A14316, CustomerDemographic[customer_id], CustomerDemographic[owns_car],,0,1)</f>
        <v>No</v>
      </c>
      <c r="N14316" t="str">
        <f>_xlfn.XLOOKUP($A14316, 'RFM Analysis'!$A$4:$A$3497, 'RFM Analysis'!$I$4:$I$3497,,0,1)</f>
        <v>Silver</v>
      </c>
      <c r="O14316">
        <f>_xlfn.XLOOKUP($A14316, CustomerDemographic[customer_id], CustomerDemographic[tenure],,0,1)</f>
        <v>18</v>
      </c>
    </row>
    <row r="14317" spans="1:15" hidden="1" x14ac:dyDescent="0.15">
      <c r="A14317">
        <v>2679</v>
      </c>
      <c r="B14317">
        <f>Table4[[#This Row],[list_price]]-Table4[[#This Row],[standard_cost]]</f>
        <v>817.36</v>
      </c>
      <c r="C14317">
        <v>262</v>
      </c>
      <c r="D14317">
        <f>_xlfn.XLOOKUP(A14317, CustomerAddress[customer_id], CustomerAddress[postcode],,0,1)</f>
        <v>2756</v>
      </c>
      <c r="E14317" t="str">
        <f>_xlfn.XLOOKUP($A14317, CustomerAddress[customer_id], CustomerAddress[state],,0,1)</f>
        <v>NSW</v>
      </c>
      <c r="F14317">
        <f>_xlfn.XLOOKUP($A14317, CustomerAddress[customer_id], CustomerAddress[property_valuation],,0,1)</f>
        <v>8</v>
      </c>
      <c r="G14317" t="str">
        <f>_xlfn.XLOOKUP($A14317, CustomerDemographic[customer_id], CustomerDemographic[gender],,0,1)</f>
        <v>M</v>
      </c>
      <c r="H14317">
        <f>_xlfn.XLOOKUP($A14317, CustomerDemographic[customer_id], CustomerDemographic[past_3_years_bike_related_purchases],,0,1)</f>
        <v>5</v>
      </c>
      <c r="I14317">
        <f>_xlfn.XLOOKUP($A14317, CustomerDemographic[customer_id], CustomerDemographic[Age],,0,1)</f>
        <v>27</v>
      </c>
      <c r="J14317" t="str">
        <f>_xlfn.XLOOKUP($A14317, CustomerDemographic[customer_id], CustomerDemographic[Age Range],,0,1)</f>
        <v>21-30</v>
      </c>
      <c r="K14317" t="str">
        <f>_xlfn.XLOOKUP($A14317, CustomerDemographic[customer_id], CustomerDemographic[job_industry_category],,0,1)</f>
        <v>Financial Services</v>
      </c>
      <c r="L14317" t="str">
        <f>_xlfn.XLOOKUP($A14317, CustomerDemographic[customer_id], CustomerDemographic[wealth_segment],,0,1)</f>
        <v>High Net Worth</v>
      </c>
      <c r="M14317" t="str">
        <f>_xlfn.XLOOKUP($A14317, CustomerDemographic[customer_id], CustomerDemographic[owns_car],,0,1)</f>
        <v>No</v>
      </c>
      <c r="N14317" t="str">
        <f>_xlfn.XLOOKUP($A14317, 'RFM Analysis'!$A$4:$A$3497, 'RFM Analysis'!$I$4:$I$3497,,0,1)</f>
        <v>Silver</v>
      </c>
      <c r="O14317">
        <f>_xlfn.XLOOKUP($A14317, CustomerDemographic[customer_id], CustomerDemographic[tenure],,0,1)</f>
        <v>10</v>
      </c>
    </row>
    <row r="14318" spans="1:15" hidden="1" x14ac:dyDescent="0.15">
      <c r="A14318">
        <v>2769</v>
      </c>
      <c r="B14318">
        <f>Table4[[#This Row],[list_price]]-Table4[[#This Row],[standard_cost]]</f>
        <v>693.76</v>
      </c>
      <c r="C14318">
        <v>345</v>
      </c>
      <c r="D14318">
        <f>_xlfn.XLOOKUP(A14318, CustomerAddress[customer_id], CustomerAddress[postcode],,0,1)</f>
        <v>2203</v>
      </c>
      <c r="E14318" t="str">
        <f>_xlfn.XLOOKUP($A14318, CustomerAddress[customer_id], CustomerAddress[state],,0,1)</f>
        <v>NSW</v>
      </c>
      <c r="F14318">
        <f>_xlfn.XLOOKUP($A14318, CustomerAddress[customer_id], CustomerAddress[property_valuation],,0,1)</f>
        <v>11</v>
      </c>
      <c r="G14318" t="str">
        <f>_xlfn.XLOOKUP($A14318, CustomerDemographic[customer_id], CustomerDemographic[gender],,0,1)</f>
        <v>M</v>
      </c>
      <c r="H14318">
        <f>_xlfn.XLOOKUP($A14318, CustomerDemographic[customer_id], CustomerDemographic[past_3_years_bike_related_purchases],,0,1)</f>
        <v>31</v>
      </c>
      <c r="I14318">
        <f>_xlfn.XLOOKUP($A14318, CustomerDemographic[customer_id], CustomerDemographic[Age],,0,1)</f>
        <v>39</v>
      </c>
      <c r="J14318" t="str">
        <f>_xlfn.XLOOKUP($A14318, CustomerDemographic[customer_id], CustomerDemographic[Age Range],,0,1)</f>
        <v>31-40</v>
      </c>
      <c r="K14318" t="str">
        <f>_xlfn.XLOOKUP($A14318, CustomerDemographic[customer_id], CustomerDemographic[job_industry_category],,0,1)</f>
        <v>Manufacturing</v>
      </c>
      <c r="L14318" t="str">
        <f>_xlfn.XLOOKUP($A14318, CustomerDemographic[customer_id], CustomerDemographic[wealth_segment],,0,1)</f>
        <v>Affluent Customer</v>
      </c>
      <c r="M14318" t="str">
        <f>_xlfn.XLOOKUP($A14318, CustomerDemographic[customer_id], CustomerDemographic[owns_car],,0,1)</f>
        <v>Yes</v>
      </c>
      <c r="N14318" t="str">
        <f>_xlfn.XLOOKUP($A14318, 'RFM Analysis'!$A$4:$A$3497, 'RFM Analysis'!$I$4:$I$3497,,0,1)</f>
        <v>Silver</v>
      </c>
      <c r="O14318">
        <f>_xlfn.XLOOKUP($A14318, CustomerDemographic[customer_id], CustomerDemographic[tenure],,0,1)</f>
        <v>15</v>
      </c>
    </row>
    <row r="14319" spans="1:15" hidden="1" x14ac:dyDescent="0.15">
      <c r="A14319">
        <v>1096</v>
      </c>
      <c r="B14319">
        <f>Table4[[#This Row],[list_price]]-Table4[[#This Row],[standard_cost]]</f>
        <v>1230.3000000000002</v>
      </c>
      <c r="C14319">
        <v>55</v>
      </c>
      <c r="D14319">
        <f>_xlfn.XLOOKUP(A14319, CustomerAddress[customer_id], CustomerAddress[postcode],,0,1)</f>
        <v>2153</v>
      </c>
      <c r="E14319" t="str">
        <f>_xlfn.XLOOKUP($A14319, CustomerAddress[customer_id], CustomerAddress[state],,0,1)</f>
        <v>NSW</v>
      </c>
      <c r="F14319">
        <f>_xlfn.XLOOKUP($A14319, CustomerAddress[customer_id], CustomerAddress[property_valuation],,0,1)</f>
        <v>9</v>
      </c>
      <c r="G14319" t="str">
        <f>_xlfn.XLOOKUP($A14319, CustomerDemographic[customer_id], CustomerDemographic[gender],,0,1)</f>
        <v>M</v>
      </c>
      <c r="H14319">
        <f>_xlfn.XLOOKUP($A14319, CustomerDemographic[customer_id], CustomerDemographic[past_3_years_bike_related_purchases],,0,1)</f>
        <v>33</v>
      </c>
      <c r="I14319">
        <f>_xlfn.XLOOKUP($A14319, CustomerDemographic[customer_id], CustomerDemographic[Age],,0,1)</f>
        <v>48</v>
      </c>
      <c r="J14319" t="str">
        <f>_xlfn.XLOOKUP($A14319, CustomerDemographic[customer_id], CustomerDemographic[Age Range],,0,1)</f>
        <v>41-50</v>
      </c>
      <c r="K14319" t="str">
        <f>_xlfn.XLOOKUP($A14319, CustomerDemographic[customer_id], CustomerDemographic[job_industry_category],,0,1)</f>
        <v>Health</v>
      </c>
      <c r="L14319" t="str">
        <f>_xlfn.XLOOKUP($A14319, CustomerDemographic[customer_id], CustomerDemographic[wealth_segment],,0,1)</f>
        <v>High Net Worth</v>
      </c>
      <c r="M14319" t="str">
        <f>_xlfn.XLOOKUP($A14319, CustomerDemographic[customer_id], CustomerDemographic[owns_car],,0,1)</f>
        <v>No</v>
      </c>
      <c r="N14319" t="str">
        <f>_xlfn.XLOOKUP($A14319, 'RFM Analysis'!$A$4:$A$3497, 'RFM Analysis'!$I$4:$I$3497,,0,1)</f>
        <v>Silver</v>
      </c>
      <c r="O14319">
        <f>_xlfn.XLOOKUP($A14319, CustomerDemographic[customer_id], CustomerDemographic[tenure],,0,1)</f>
        <v>14</v>
      </c>
    </row>
    <row r="14320" spans="1:15" hidden="1" x14ac:dyDescent="0.15">
      <c r="A14320">
        <v>607</v>
      </c>
      <c r="B14320">
        <f>Table4[[#This Row],[list_price]]-Table4[[#This Row],[standard_cost]]</f>
        <v>57.72999999999999</v>
      </c>
      <c r="C14320">
        <v>165</v>
      </c>
      <c r="D14320">
        <f>_xlfn.XLOOKUP(A14320, CustomerAddress[customer_id], CustomerAddress[postcode],,0,1)</f>
        <v>2041</v>
      </c>
      <c r="E14320" t="str">
        <f>_xlfn.XLOOKUP($A14320, CustomerAddress[customer_id], CustomerAddress[state],,0,1)</f>
        <v>NSW</v>
      </c>
      <c r="F14320">
        <f>_xlfn.XLOOKUP($A14320, CustomerAddress[customer_id], CustomerAddress[property_valuation],,0,1)</f>
        <v>11</v>
      </c>
      <c r="G14320" t="str">
        <f>_xlfn.XLOOKUP($A14320, CustomerDemographic[customer_id], CustomerDemographic[gender],,0,1)</f>
        <v>F</v>
      </c>
      <c r="H14320">
        <f>_xlfn.XLOOKUP($A14320, CustomerDemographic[customer_id], CustomerDemographic[past_3_years_bike_related_purchases],,0,1)</f>
        <v>55</v>
      </c>
      <c r="I14320">
        <f>_xlfn.XLOOKUP($A14320, CustomerDemographic[customer_id], CustomerDemographic[Age],,0,1)</f>
        <v>41</v>
      </c>
      <c r="J14320" t="str">
        <f>_xlfn.XLOOKUP($A14320, CustomerDemographic[customer_id], CustomerDemographic[Age Range],,0,1)</f>
        <v>41-50</v>
      </c>
      <c r="K14320" t="str">
        <f>_xlfn.XLOOKUP($A14320, CustomerDemographic[customer_id], CustomerDemographic[job_industry_category],,0,1)</f>
        <v>Health</v>
      </c>
      <c r="L14320" t="str">
        <f>_xlfn.XLOOKUP($A14320, CustomerDemographic[customer_id], CustomerDemographic[wealth_segment],,0,1)</f>
        <v>Mass Customer</v>
      </c>
      <c r="M14320" t="str">
        <f>_xlfn.XLOOKUP($A14320, CustomerDemographic[customer_id], CustomerDemographic[owns_car],,0,1)</f>
        <v>No</v>
      </c>
      <c r="N14320" t="str">
        <f>_xlfn.XLOOKUP($A14320, 'RFM Analysis'!$A$4:$A$3497, 'RFM Analysis'!$I$4:$I$3497,,0,1)</f>
        <v>Silver</v>
      </c>
      <c r="O14320">
        <f>_xlfn.XLOOKUP($A14320, CustomerDemographic[customer_id], CustomerDemographic[tenure],,0,1)</f>
        <v>15</v>
      </c>
    </row>
    <row r="14321" spans="1:15" hidden="1" x14ac:dyDescent="0.15">
      <c r="A14321">
        <v>947</v>
      </c>
      <c r="B14321">
        <f>Table4[[#This Row],[list_price]]-Table4[[#This Row],[standard_cost]]</f>
        <v>817.36</v>
      </c>
      <c r="C14321">
        <v>353</v>
      </c>
      <c r="D14321">
        <f>_xlfn.XLOOKUP(A14321, CustomerAddress[customer_id], CustomerAddress[postcode],,0,1)</f>
        <v>3021</v>
      </c>
      <c r="E14321" t="str">
        <f>_xlfn.XLOOKUP($A14321, CustomerAddress[customer_id], CustomerAddress[state],,0,1)</f>
        <v>VIC</v>
      </c>
      <c r="F14321">
        <f>_xlfn.XLOOKUP($A14321, CustomerAddress[customer_id], CustomerAddress[property_valuation],,0,1)</f>
        <v>7</v>
      </c>
      <c r="G14321" t="str">
        <f>_xlfn.XLOOKUP($A14321, CustomerDemographic[customer_id], CustomerDemographic[gender],,0,1)</f>
        <v>F</v>
      </c>
      <c r="H14321">
        <f>_xlfn.XLOOKUP($A14321, CustomerDemographic[customer_id], CustomerDemographic[past_3_years_bike_related_purchases],,0,1)</f>
        <v>43</v>
      </c>
      <c r="I14321">
        <f>_xlfn.XLOOKUP($A14321, CustomerDemographic[customer_id], CustomerDemographic[Age],,0,1)</f>
        <v>31</v>
      </c>
      <c r="J14321" t="str">
        <f>_xlfn.XLOOKUP($A14321, CustomerDemographic[customer_id], CustomerDemographic[Age Range],,0,1)</f>
        <v>31-40</v>
      </c>
      <c r="K14321" t="str">
        <f>_xlfn.XLOOKUP($A14321, CustomerDemographic[customer_id], CustomerDemographic[job_industry_category],,0,1)</f>
        <v>Health</v>
      </c>
      <c r="L14321" t="str">
        <f>_xlfn.XLOOKUP($A14321, CustomerDemographic[customer_id], CustomerDemographic[wealth_segment],,0,1)</f>
        <v>Mass Customer</v>
      </c>
      <c r="M14321" t="str">
        <f>_xlfn.XLOOKUP($A14321, CustomerDemographic[customer_id], CustomerDemographic[owns_car],,0,1)</f>
        <v>No</v>
      </c>
      <c r="N14321" t="str">
        <f>_xlfn.XLOOKUP($A14321, 'RFM Analysis'!$A$4:$A$3497, 'RFM Analysis'!$I$4:$I$3497,,0,1)</f>
        <v>Silver</v>
      </c>
      <c r="O14321">
        <f>_xlfn.XLOOKUP($A14321, CustomerDemographic[customer_id], CustomerDemographic[tenure],,0,1)</f>
        <v>10</v>
      </c>
    </row>
    <row r="14322" spans="1:15" hidden="1" x14ac:dyDescent="0.15">
      <c r="A14322">
        <v>356</v>
      </c>
      <c r="B14322">
        <f>Table4[[#This Row],[list_price]]-Table4[[#This Row],[standard_cost]]</f>
        <v>1028.76</v>
      </c>
      <c r="C14322">
        <v>61</v>
      </c>
      <c r="D14322">
        <f>_xlfn.XLOOKUP(A14322, CustomerAddress[customer_id], CustomerAddress[postcode],,0,1)</f>
        <v>4055</v>
      </c>
      <c r="E14322" t="str">
        <f>_xlfn.XLOOKUP($A14322, CustomerAddress[customer_id], CustomerAddress[state],,0,1)</f>
        <v>QLD</v>
      </c>
      <c r="F14322">
        <f>_xlfn.XLOOKUP($A14322, CustomerAddress[customer_id], CustomerAddress[property_valuation],,0,1)</f>
        <v>3</v>
      </c>
      <c r="G14322" t="str">
        <f>_xlfn.XLOOKUP($A14322, CustomerDemographic[customer_id], CustomerDemographic[gender],,0,1)</f>
        <v>F</v>
      </c>
      <c r="H14322">
        <f>_xlfn.XLOOKUP($A14322, CustomerDemographic[customer_id], CustomerDemographic[past_3_years_bike_related_purchases],,0,1)</f>
        <v>10</v>
      </c>
      <c r="I14322">
        <f>_xlfn.XLOOKUP($A14322, CustomerDemographic[customer_id], CustomerDemographic[Age],,0,1)</f>
        <v>42</v>
      </c>
      <c r="J14322" t="str">
        <f>_xlfn.XLOOKUP($A14322, CustomerDemographic[customer_id], CustomerDemographic[Age Range],,0,1)</f>
        <v>41-50</v>
      </c>
      <c r="K14322" t="str">
        <f>_xlfn.XLOOKUP($A14322, CustomerDemographic[customer_id], CustomerDemographic[job_industry_category],,0,1)</f>
        <v>Entertainment</v>
      </c>
      <c r="L14322" t="str">
        <f>_xlfn.XLOOKUP($A14322, CustomerDemographic[customer_id], CustomerDemographic[wealth_segment],,0,1)</f>
        <v>High Net Worth</v>
      </c>
      <c r="M14322" t="str">
        <f>_xlfn.XLOOKUP($A14322, CustomerDemographic[customer_id], CustomerDemographic[owns_car],,0,1)</f>
        <v>No</v>
      </c>
      <c r="N14322" t="str">
        <f>_xlfn.XLOOKUP($A14322, 'RFM Analysis'!$A$4:$A$3497, 'RFM Analysis'!$I$4:$I$3497,,0,1)</f>
        <v>Silver</v>
      </c>
      <c r="O14322">
        <f>_xlfn.XLOOKUP($A14322, CustomerDemographic[customer_id], CustomerDemographic[tenure],,0,1)</f>
        <v>5</v>
      </c>
    </row>
    <row r="14323" spans="1:15" hidden="1" x14ac:dyDescent="0.15">
      <c r="A14323">
        <v>2936</v>
      </c>
      <c r="B14323">
        <f>Table4[[#This Row],[list_price]]-Table4[[#This Row],[standard_cost]]</f>
        <v>451.65000000000009</v>
      </c>
      <c r="C14323">
        <v>128</v>
      </c>
      <c r="D14323">
        <f>_xlfn.XLOOKUP(A14323, CustomerAddress[customer_id], CustomerAddress[postcode],,0,1)</f>
        <v>2223</v>
      </c>
      <c r="E14323" t="str">
        <f>_xlfn.XLOOKUP($A14323, CustomerAddress[customer_id], CustomerAddress[state],,0,1)</f>
        <v>NSW</v>
      </c>
      <c r="F14323">
        <f>_xlfn.XLOOKUP($A14323, CustomerAddress[customer_id], CustomerAddress[property_valuation],,0,1)</f>
        <v>10</v>
      </c>
      <c r="G14323" t="str">
        <f>_xlfn.XLOOKUP($A14323, CustomerDemographic[customer_id], CustomerDemographic[gender],,0,1)</f>
        <v>F</v>
      </c>
      <c r="H14323">
        <f>_xlfn.XLOOKUP($A14323, CustomerDemographic[customer_id], CustomerDemographic[past_3_years_bike_related_purchases],,0,1)</f>
        <v>23</v>
      </c>
      <c r="I14323">
        <f>_xlfn.XLOOKUP($A14323, CustomerDemographic[customer_id], CustomerDemographic[Age],,0,1)</f>
        <v>33</v>
      </c>
      <c r="J14323" t="str">
        <f>_xlfn.XLOOKUP($A14323, CustomerDemographic[customer_id], CustomerDemographic[Age Range],,0,1)</f>
        <v>31-40</v>
      </c>
      <c r="K14323" t="str">
        <f>_xlfn.XLOOKUP($A14323, CustomerDemographic[customer_id], CustomerDemographic[job_industry_category],,0,1)</f>
        <v>Financial Services</v>
      </c>
      <c r="L14323" t="str">
        <f>_xlfn.XLOOKUP($A14323, CustomerDemographic[customer_id], CustomerDemographic[wealth_segment],,0,1)</f>
        <v>Mass Customer</v>
      </c>
      <c r="M14323" t="str">
        <f>_xlfn.XLOOKUP($A14323, CustomerDemographic[customer_id], CustomerDemographic[owns_car],,0,1)</f>
        <v>Yes</v>
      </c>
      <c r="N14323" t="str">
        <f>_xlfn.XLOOKUP($A14323, 'RFM Analysis'!$A$4:$A$3497, 'RFM Analysis'!$I$4:$I$3497,,0,1)</f>
        <v>Silver</v>
      </c>
      <c r="O14323">
        <f>_xlfn.XLOOKUP($A14323, CustomerDemographic[customer_id], CustomerDemographic[tenure],,0,1)</f>
        <v>11</v>
      </c>
    </row>
    <row r="14324" spans="1:15" hidden="1" x14ac:dyDescent="0.15">
      <c r="A14324">
        <v>1372</v>
      </c>
      <c r="B14324">
        <f>Table4[[#This Row],[list_price]]-Table4[[#This Row],[standard_cost]]</f>
        <v>450.77</v>
      </c>
      <c r="C14324">
        <v>315</v>
      </c>
      <c r="D14324">
        <f>_xlfn.XLOOKUP(A14324, CustomerAddress[customer_id], CustomerAddress[postcode],,0,1)</f>
        <v>3198</v>
      </c>
      <c r="E14324" t="str">
        <f>_xlfn.XLOOKUP($A14324, CustomerAddress[customer_id], CustomerAddress[state],,0,1)</f>
        <v>VIC</v>
      </c>
      <c r="F14324">
        <f>_xlfn.XLOOKUP($A14324, CustomerAddress[customer_id], CustomerAddress[property_valuation],,0,1)</f>
        <v>8</v>
      </c>
      <c r="G14324" t="str">
        <f>_xlfn.XLOOKUP($A14324, CustomerDemographic[customer_id], CustomerDemographic[gender],,0,1)</f>
        <v>M</v>
      </c>
      <c r="H14324">
        <f>_xlfn.XLOOKUP($A14324, CustomerDemographic[customer_id], CustomerDemographic[past_3_years_bike_related_purchases],,0,1)</f>
        <v>44</v>
      </c>
      <c r="I14324">
        <f>_xlfn.XLOOKUP($A14324, CustomerDemographic[customer_id], CustomerDemographic[Age],,0,1)</f>
        <v>37</v>
      </c>
      <c r="J14324" t="str">
        <f>_xlfn.XLOOKUP($A14324, CustomerDemographic[customer_id], CustomerDemographic[Age Range],,0,1)</f>
        <v>31-40</v>
      </c>
      <c r="K14324" t="str">
        <f>_xlfn.XLOOKUP($A14324, CustomerDemographic[customer_id], CustomerDemographic[job_industry_category],,0,1)</f>
        <v>Manufacturing</v>
      </c>
      <c r="L14324" t="str">
        <f>_xlfn.XLOOKUP($A14324, CustomerDemographic[customer_id], CustomerDemographic[wealth_segment],,0,1)</f>
        <v>Affluent Customer</v>
      </c>
      <c r="M14324" t="str">
        <f>_xlfn.XLOOKUP($A14324, CustomerDemographic[customer_id], CustomerDemographic[owns_car],,0,1)</f>
        <v>No</v>
      </c>
      <c r="N14324" t="str">
        <f>_xlfn.XLOOKUP($A14324, 'RFM Analysis'!$A$4:$A$3497, 'RFM Analysis'!$I$4:$I$3497,,0,1)</f>
        <v>Silver</v>
      </c>
      <c r="O14324">
        <f>_xlfn.XLOOKUP($A14324, CustomerDemographic[customer_id], CustomerDemographic[tenure],,0,1)</f>
        <v>17</v>
      </c>
    </row>
    <row r="14325" spans="1:15" hidden="1" x14ac:dyDescent="0.15">
      <c r="A14325">
        <v>1924</v>
      </c>
      <c r="B14325">
        <f>Table4[[#This Row],[list_price]]-Table4[[#This Row],[standard_cost]]</f>
        <v>456.44999999999993</v>
      </c>
      <c r="C14325">
        <v>296</v>
      </c>
      <c r="D14325">
        <f>_xlfn.XLOOKUP(A14325, CustomerAddress[customer_id], CustomerAddress[postcode],,0,1)</f>
        <v>2769</v>
      </c>
      <c r="E14325" t="str">
        <f>_xlfn.XLOOKUP($A14325, CustomerAddress[customer_id], CustomerAddress[state],,0,1)</f>
        <v>NSW</v>
      </c>
      <c r="F14325">
        <f>_xlfn.XLOOKUP($A14325, CustomerAddress[customer_id], CustomerAddress[property_valuation],,0,1)</f>
        <v>9</v>
      </c>
      <c r="G14325" t="str">
        <f>_xlfn.XLOOKUP($A14325, CustomerDemographic[customer_id], CustomerDemographic[gender],,0,1)</f>
        <v>F</v>
      </c>
      <c r="H14325">
        <f>_xlfn.XLOOKUP($A14325, CustomerDemographic[customer_id], CustomerDemographic[past_3_years_bike_related_purchases],,0,1)</f>
        <v>94</v>
      </c>
      <c r="I14325">
        <f>_xlfn.XLOOKUP($A14325, CustomerDemographic[customer_id], CustomerDemographic[Age],,0,1)</f>
        <v>52</v>
      </c>
      <c r="J14325" t="str">
        <f>_xlfn.XLOOKUP($A14325, CustomerDemographic[customer_id], CustomerDemographic[Age Range],,0,1)</f>
        <v>51-60</v>
      </c>
      <c r="K14325" t="str">
        <f>_xlfn.XLOOKUP($A14325, CustomerDemographic[customer_id], CustomerDemographic[job_industry_category],,0,1)</f>
        <v>n/a</v>
      </c>
      <c r="L14325" t="str">
        <f>_xlfn.XLOOKUP($A14325, CustomerDemographic[customer_id], CustomerDemographic[wealth_segment],,0,1)</f>
        <v>Mass Customer</v>
      </c>
      <c r="M14325" t="str">
        <f>_xlfn.XLOOKUP($A14325, CustomerDemographic[customer_id], CustomerDemographic[owns_car],,0,1)</f>
        <v>Yes</v>
      </c>
      <c r="N14325" t="str">
        <f>_xlfn.XLOOKUP($A14325, 'RFM Analysis'!$A$4:$A$3497, 'RFM Analysis'!$I$4:$I$3497,,0,1)</f>
        <v>Silver</v>
      </c>
      <c r="O14325">
        <f>_xlfn.XLOOKUP($A14325, CustomerDemographic[customer_id], CustomerDemographic[tenure],,0,1)</f>
        <v>14</v>
      </c>
    </row>
    <row r="14326" spans="1:15" hidden="1" x14ac:dyDescent="0.15">
      <c r="A14326">
        <v>2615</v>
      </c>
      <c r="B14326">
        <f>Table4[[#This Row],[list_price]]-Table4[[#This Row],[standard_cost]]</f>
        <v>155.65000000000009</v>
      </c>
      <c r="C14326">
        <v>346</v>
      </c>
      <c r="D14326">
        <f>_xlfn.XLOOKUP(A14326, CustomerAddress[customer_id], CustomerAddress[postcode],,0,1)</f>
        <v>2580</v>
      </c>
      <c r="E14326" t="str">
        <f>_xlfn.XLOOKUP($A14326, CustomerAddress[customer_id], CustomerAddress[state],,0,1)</f>
        <v>NSW</v>
      </c>
      <c r="F14326">
        <f>_xlfn.XLOOKUP($A14326, CustomerAddress[customer_id], CustomerAddress[property_valuation],,0,1)</f>
        <v>7</v>
      </c>
      <c r="G14326" t="str">
        <f>_xlfn.XLOOKUP($A14326, CustomerDemographic[customer_id], CustomerDemographic[gender],,0,1)</f>
        <v>F</v>
      </c>
      <c r="H14326">
        <f>_xlfn.XLOOKUP($A14326, CustomerDemographic[customer_id], CustomerDemographic[past_3_years_bike_related_purchases],,0,1)</f>
        <v>23</v>
      </c>
      <c r="I14326">
        <f>_xlfn.XLOOKUP($A14326, CustomerDemographic[customer_id], CustomerDemographic[Age],,0,1)</f>
        <v>19</v>
      </c>
      <c r="J14326" t="str">
        <f>_xlfn.XLOOKUP($A14326, CustomerDemographic[customer_id], CustomerDemographic[Age Range],,0,1)</f>
        <v>11-20</v>
      </c>
      <c r="K14326" t="str">
        <f>_xlfn.XLOOKUP($A14326, CustomerDemographic[customer_id], CustomerDemographic[job_industry_category],,0,1)</f>
        <v>Financial Services</v>
      </c>
      <c r="L14326" t="str">
        <f>_xlfn.XLOOKUP($A14326, CustomerDemographic[customer_id], CustomerDemographic[wealth_segment],,0,1)</f>
        <v>Mass Customer</v>
      </c>
      <c r="M14326" t="str">
        <f>_xlfn.XLOOKUP($A14326, CustomerDemographic[customer_id], CustomerDemographic[owns_car],,0,1)</f>
        <v>Yes</v>
      </c>
      <c r="N14326" t="str">
        <f>_xlfn.XLOOKUP($A14326, 'RFM Analysis'!$A$4:$A$3497, 'RFM Analysis'!$I$4:$I$3497,,0,1)</f>
        <v>Silver</v>
      </c>
      <c r="O14326">
        <f>_xlfn.XLOOKUP($A14326, CustomerDemographic[customer_id], CustomerDemographic[tenure],,0,1)</f>
        <v>1</v>
      </c>
    </row>
    <row r="14327" spans="1:15" hidden="1" x14ac:dyDescent="0.15">
      <c r="A14327">
        <v>779</v>
      </c>
      <c r="B14327">
        <f>Table4[[#This Row],[list_price]]-Table4[[#This Row],[standard_cost]]</f>
        <v>471.6</v>
      </c>
      <c r="C14327">
        <v>287</v>
      </c>
      <c r="D14327">
        <f>_xlfn.XLOOKUP(A14327, CustomerAddress[customer_id], CustomerAddress[postcode],,0,1)</f>
        <v>2093</v>
      </c>
      <c r="E14327" t="str">
        <f>_xlfn.XLOOKUP($A14327, CustomerAddress[customer_id], CustomerAddress[state],,0,1)</f>
        <v>NSW</v>
      </c>
      <c r="F14327">
        <f>_xlfn.XLOOKUP($A14327, CustomerAddress[customer_id], CustomerAddress[property_valuation],,0,1)</f>
        <v>9</v>
      </c>
      <c r="G14327" t="str">
        <f>_xlfn.XLOOKUP($A14327, CustomerDemographic[customer_id], CustomerDemographic[gender],,0,1)</f>
        <v>F</v>
      </c>
      <c r="H14327">
        <f>_xlfn.XLOOKUP($A14327, CustomerDemographic[customer_id], CustomerDemographic[past_3_years_bike_related_purchases],,0,1)</f>
        <v>1</v>
      </c>
      <c r="I14327">
        <f>_xlfn.XLOOKUP($A14327, CustomerDemographic[customer_id], CustomerDemographic[Age],,0,1)</f>
        <v>25</v>
      </c>
      <c r="J14327" t="str">
        <f>_xlfn.XLOOKUP($A14327, CustomerDemographic[customer_id], CustomerDemographic[Age Range],,0,1)</f>
        <v>21-30</v>
      </c>
      <c r="K14327" t="str">
        <f>_xlfn.XLOOKUP($A14327, CustomerDemographic[customer_id], CustomerDemographic[job_industry_category],,0,1)</f>
        <v>Health</v>
      </c>
      <c r="L14327" t="str">
        <f>_xlfn.XLOOKUP($A14327, CustomerDemographic[customer_id], CustomerDemographic[wealth_segment],,0,1)</f>
        <v>High Net Worth</v>
      </c>
      <c r="M14327" t="str">
        <f>_xlfn.XLOOKUP($A14327, CustomerDemographic[customer_id], CustomerDemographic[owns_car],,0,1)</f>
        <v>No</v>
      </c>
      <c r="N14327" t="str">
        <f>_xlfn.XLOOKUP($A14327, 'RFM Analysis'!$A$4:$A$3497, 'RFM Analysis'!$I$4:$I$3497,,0,1)</f>
        <v>Silver</v>
      </c>
      <c r="O14327">
        <f>_xlfn.XLOOKUP($A14327, CustomerDemographic[customer_id], CustomerDemographic[tenure],,0,1)</f>
        <v>7</v>
      </c>
    </row>
    <row r="14328" spans="1:15" hidden="1" x14ac:dyDescent="0.15">
      <c r="A14328">
        <v>2099</v>
      </c>
      <c r="B14328">
        <f>Table4[[#This Row],[list_price]]-Table4[[#This Row],[standard_cost]]</f>
        <v>45.960000000000008</v>
      </c>
      <c r="C14328">
        <v>63</v>
      </c>
      <c r="D14328">
        <f>_xlfn.XLOOKUP(A14328, CustomerAddress[customer_id], CustomerAddress[postcode],,0,1)</f>
        <v>2570</v>
      </c>
      <c r="E14328" t="str">
        <f>_xlfn.XLOOKUP($A14328, CustomerAddress[customer_id], CustomerAddress[state],,0,1)</f>
        <v>NSW</v>
      </c>
      <c r="F14328">
        <f>_xlfn.XLOOKUP($A14328, CustomerAddress[customer_id], CustomerAddress[property_valuation],,0,1)</f>
        <v>8</v>
      </c>
      <c r="G14328" t="str">
        <f>_xlfn.XLOOKUP($A14328, CustomerDemographic[customer_id], CustomerDemographic[gender],,0,1)</f>
        <v>M</v>
      </c>
      <c r="H14328">
        <f>_xlfn.XLOOKUP($A14328, CustomerDemographic[customer_id], CustomerDemographic[past_3_years_bike_related_purchases],,0,1)</f>
        <v>40</v>
      </c>
      <c r="I14328">
        <f>_xlfn.XLOOKUP($A14328, CustomerDemographic[customer_id], CustomerDemographic[Age],,0,1)</f>
        <v>58</v>
      </c>
      <c r="J14328" t="str">
        <f>_xlfn.XLOOKUP($A14328, CustomerDemographic[customer_id], CustomerDemographic[Age Range],,0,1)</f>
        <v>51-60</v>
      </c>
      <c r="K14328" t="str">
        <f>_xlfn.XLOOKUP($A14328, CustomerDemographic[customer_id], CustomerDemographic[job_industry_category],,0,1)</f>
        <v>Financial Services</v>
      </c>
      <c r="L14328" t="str">
        <f>_xlfn.XLOOKUP($A14328, CustomerDemographic[customer_id], CustomerDemographic[wealth_segment],,0,1)</f>
        <v>High Net Worth</v>
      </c>
      <c r="M14328" t="str">
        <f>_xlfn.XLOOKUP($A14328, CustomerDemographic[customer_id], CustomerDemographic[owns_car],,0,1)</f>
        <v>Yes</v>
      </c>
      <c r="N14328" t="str">
        <f>_xlfn.XLOOKUP($A14328, 'RFM Analysis'!$A$4:$A$3497, 'RFM Analysis'!$I$4:$I$3497,,0,1)</f>
        <v>Silver</v>
      </c>
      <c r="O14328">
        <f>_xlfn.XLOOKUP($A14328, CustomerDemographic[customer_id], CustomerDemographic[tenure],,0,1)</f>
        <v>19</v>
      </c>
    </row>
    <row r="14329" spans="1:15" hidden="1" x14ac:dyDescent="0.15">
      <c r="A14329">
        <v>1336</v>
      </c>
      <c r="B14329">
        <f>Table4[[#This Row],[list_price]]-Table4[[#This Row],[standard_cost]]</f>
        <v>356.5</v>
      </c>
      <c r="C14329">
        <v>85</v>
      </c>
      <c r="D14329">
        <f>_xlfn.XLOOKUP(A14329, CustomerAddress[customer_id], CustomerAddress[postcode],,0,1)</f>
        <v>3810</v>
      </c>
      <c r="E14329" t="str">
        <f>_xlfn.XLOOKUP($A14329, CustomerAddress[customer_id], CustomerAddress[state],,0,1)</f>
        <v>VIC</v>
      </c>
      <c r="F14329">
        <f>_xlfn.XLOOKUP($A14329, CustomerAddress[customer_id], CustomerAddress[property_valuation],,0,1)</f>
        <v>6</v>
      </c>
      <c r="G14329" t="str">
        <f>_xlfn.XLOOKUP($A14329, CustomerDemographic[customer_id], CustomerDemographic[gender],,0,1)</f>
        <v>M</v>
      </c>
      <c r="H14329">
        <f>_xlfn.XLOOKUP($A14329, CustomerDemographic[customer_id], CustomerDemographic[past_3_years_bike_related_purchases],,0,1)</f>
        <v>83</v>
      </c>
      <c r="I14329">
        <f>_xlfn.XLOOKUP($A14329, CustomerDemographic[customer_id], CustomerDemographic[Age],,0,1)</f>
        <v>28</v>
      </c>
      <c r="J14329" t="str">
        <f>_xlfn.XLOOKUP($A14329, CustomerDemographic[customer_id], CustomerDemographic[Age Range],,0,1)</f>
        <v>21-30</v>
      </c>
      <c r="K14329" t="str">
        <f>_xlfn.XLOOKUP($A14329, CustomerDemographic[customer_id], CustomerDemographic[job_industry_category],,0,1)</f>
        <v>n/a</v>
      </c>
      <c r="L14329" t="str">
        <f>_xlfn.XLOOKUP($A14329, CustomerDemographic[customer_id], CustomerDemographic[wealth_segment],,0,1)</f>
        <v>Mass Customer</v>
      </c>
      <c r="M14329" t="str">
        <f>_xlfn.XLOOKUP($A14329, CustomerDemographic[customer_id], CustomerDemographic[owns_car],,0,1)</f>
        <v>Yes</v>
      </c>
      <c r="N14329" t="str">
        <f>_xlfn.XLOOKUP($A14329, 'RFM Analysis'!$A$4:$A$3497, 'RFM Analysis'!$I$4:$I$3497,,0,1)</f>
        <v>Silver</v>
      </c>
      <c r="O14329">
        <f>_xlfn.XLOOKUP($A14329, CustomerDemographic[customer_id], CustomerDemographic[tenure],,0,1)</f>
        <v>15</v>
      </c>
    </row>
    <row r="14330" spans="1:15" hidden="1" x14ac:dyDescent="0.15">
      <c r="A14330">
        <v>2910</v>
      </c>
      <c r="B14330">
        <f>Table4[[#This Row],[list_price]]-Table4[[#This Row],[standard_cost]]</f>
        <v>693.76</v>
      </c>
      <c r="C14330">
        <v>121</v>
      </c>
      <c r="D14330">
        <f>_xlfn.XLOOKUP(A14330, CustomerAddress[customer_id], CustomerAddress[postcode],,0,1)</f>
        <v>3184</v>
      </c>
      <c r="E14330" t="str">
        <f>_xlfn.XLOOKUP($A14330, CustomerAddress[customer_id], CustomerAddress[state],,0,1)</f>
        <v>VIC</v>
      </c>
      <c r="F14330">
        <f>_xlfn.XLOOKUP($A14330, CustomerAddress[customer_id], CustomerAddress[property_valuation],,0,1)</f>
        <v>10</v>
      </c>
      <c r="G14330" t="str">
        <f>_xlfn.XLOOKUP($A14330, CustomerDemographic[customer_id], CustomerDemographic[gender],,0,1)</f>
        <v>F</v>
      </c>
      <c r="H14330">
        <f>_xlfn.XLOOKUP($A14330, CustomerDemographic[customer_id], CustomerDemographic[past_3_years_bike_related_purchases],,0,1)</f>
        <v>15</v>
      </c>
      <c r="I14330">
        <f>_xlfn.XLOOKUP($A14330, CustomerDemographic[customer_id], CustomerDemographic[Age],,0,1)</f>
        <v>55</v>
      </c>
      <c r="J14330" t="str">
        <f>_xlfn.XLOOKUP($A14330, CustomerDemographic[customer_id], CustomerDemographic[Age Range],,0,1)</f>
        <v>51-60</v>
      </c>
      <c r="K14330" t="str">
        <f>_xlfn.XLOOKUP($A14330, CustomerDemographic[customer_id], CustomerDemographic[job_industry_category],,0,1)</f>
        <v>Health</v>
      </c>
      <c r="L14330" t="str">
        <f>_xlfn.XLOOKUP($A14330, CustomerDemographic[customer_id], CustomerDemographic[wealth_segment],,0,1)</f>
        <v>Mass Customer</v>
      </c>
      <c r="M14330" t="str">
        <f>_xlfn.XLOOKUP($A14330, CustomerDemographic[customer_id], CustomerDemographic[owns_car],,0,1)</f>
        <v>Yes</v>
      </c>
      <c r="N14330" t="str">
        <f>_xlfn.XLOOKUP($A14330, 'RFM Analysis'!$A$4:$A$3497, 'RFM Analysis'!$I$4:$I$3497,,0,1)</f>
        <v>Silver</v>
      </c>
      <c r="O14330">
        <f>_xlfn.XLOOKUP($A14330, CustomerDemographic[customer_id], CustomerDemographic[tenure],,0,1)</f>
        <v>12</v>
      </c>
    </row>
    <row r="14331" spans="1:15" hidden="1" x14ac:dyDescent="0.15">
      <c r="A14331">
        <v>1916</v>
      </c>
      <c r="B14331">
        <f>Table4[[#This Row],[list_price]]-Table4[[#This Row],[standard_cost]]</f>
        <v>17.869999999999997</v>
      </c>
      <c r="C14331">
        <v>218</v>
      </c>
      <c r="D14331">
        <f>_xlfn.XLOOKUP(A14331, CustomerAddress[customer_id], CustomerAddress[postcode],,0,1)</f>
        <v>2484</v>
      </c>
      <c r="E14331" t="str">
        <f>_xlfn.XLOOKUP($A14331, CustomerAddress[customer_id], CustomerAddress[state],,0,1)</f>
        <v>NSW</v>
      </c>
      <c r="F14331">
        <f>_xlfn.XLOOKUP($A14331, CustomerAddress[customer_id], CustomerAddress[property_valuation],,0,1)</f>
        <v>4</v>
      </c>
      <c r="G14331" t="str">
        <f>_xlfn.XLOOKUP($A14331, CustomerDemographic[customer_id], CustomerDemographic[gender],,0,1)</f>
        <v>M</v>
      </c>
      <c r="H14331">
        <f>_xlfn.XLOOKUP($A14331, CustomerDemographic[customer_id], CustomerDemographic[past_3_years_bike_related_purchases],,0,1)</f>
        <v>71</v>
      </c>
      <c r="I14331">
        <f>_xlfn.XLOOKUP($A14331, CustomerDemographic[customer_id], CustomerDemographic[Age],,0,1)</f>
        <v>22</v>
      </c>
      <c r="J14331" t="str">
        <f>_xlfn.XLOOKUP($A14331, CustomerDemographic[customer_id], CustomerDemographic[Age Range],,0,1)</f>
        <v>21-30</v>
      </c>
      <c r="K14331" t="str">
        <f>_xlfn.XLOOKUP($A14331, CustomerDemographic[customer_id], CustomerDemographic[job_industry_category],,0,1)</f>
        <v>Retail</v>
      </c>
      <c r="L14331" t="str">
        <f>_xlfn.XLOOKUP($A14331, CustomerDemographic[customer_id], CustomerDemographic[wealth_segment],,0,1)</f>
        <v>High Net Worth</v>
      </c>
      <c r="M14331" t="str">
        <f>_xlfn.XLOOKUP($A14331, CustomerDemographic[customer_id], CustomerDemographic[owns_car],,0,1)</f>
        <v>Yes</v>
      </c>
      <c r="N14331" t="str">
        <f>_xlfn.XLOOKUP($A14331, 'RFM Analysis'!$A$4:$A$3497, 'RFM Analysis'!$I$4:$I$3497,,0,1)</f>
        <v>Silver</v>
      </c>
      <c r="O14331">
        <f>_xlfn.XLOOKUP($A14331, CustomerDemographic[customer_id], CustomerDemographic[tenure],,0,1)</f>
        <v>7</v>
      </c>
    </row>
    <row r="14332" spans="1:15" hidden="1" x14ac:dyDescent="0.15">
      <c r="A14332">
        <v>773</v>
      </c>
      <c r="B14332">
        <f>Table4[[#This Row],[list_price]]-Table4[[#This Row],[standard_cost]]</f>
        <v>509.97</v>
      </c>
      <c r="C14332">
        <v>139</v>
      </c>
      <c r="D14332">
        <f>_xlfn.XLOOKUP(A14332, CustomerAddress[customer_id], CustomerAddress[postcode],,0,1)</f>
        <v>4305</v>
      </c>
      <c r="E14332" t="str">
        <f>_xlfn.XLOOKUP($A14332, CustomerAddress[customer_id], CustomerAddress[state],,0,1)</f>
        <v>QLD</v>
      </c>
      <c r="F14332">
        <f>_xlfn.XLOOKUP($A14332, CustomerAddress[customer_id], CustomerAddress[property_valuation],,0,1)</f>
        <v>3</v>
      </c>
      <c r="G14332" t="str">
        <f>_xlfn.XLOOKUP($A14332, CustomerDemographic[customer_id], CustomerDemographic[gender],,0,1)</f>
        <v>M</v>
      </c>
      <c r="H14332">
        <f>_xlfn.XLOOKUP($A14332, CustomerDemographic[customer_id], CustomerDemographic[past_3_years_bike_related_purchases],,0,1)</f>
        <v>77</v>
      </c>
      <c r="I14332">
        <f>_xlfn.XLOOKUP($A14332, CustomerDemographic[customer_id], CustomerDemographic[Age],,0,1)</f>
        <v>32</v>
      </c>
      <c r="J14332" t="str">
        <f>_xlfn.XLOOKUP($A14332, CustomerDemographic[customer_id], CustomerDemographic[Age Range],,0,1)</f>
        <v>31-40</v>
      </c>
      <c r="K14332" t="str">
        <f>_xlfn.XLOOKUP($A14332, CustomerDemographic[customer_id], CustomerDemographic[job_industry_category],,0,1)</f>
        <v>Financial Services</v>
      </c>
      <c r="L14332" t="str">
        <f>_xlfn.XLOOKUP($A14332, CustomerDemographic[customer_id], CustomerDemographic[wealth_segment],,0,1)</f>
        <v>Affluent Customer</v>
      </c>
      <c r="M14332" t="str">
        <f>_xlfn.XLOOKUP($A14332, CustomerDemographic[customer_id], CustomerDemographic[owns_car],,0,1)</f>
        <v>Yes</v>
      </c>
      <c r="N14332" t="str">
        <f>_xlfn.XLOOKUP($A14332, 'RFM Analysis'!$A$4:$A$3497, 'RFM Analysis'!$I$4:$I$3497,,0,1)</f>
        <v>Silver</v>
      </c>
      <c r="O14332">
        <f>_xlfn.XLOOKUP($A14332, CustomerDemographic[customer_id], CustomerDemographic[tenure],,0,1)</f>
        <v>20</v>
      </c>
    </row>
    <row r="14333" spans="1:15" hidden="1" x14ac:dyDescent="0.15">
      <c r="A14333">
        <v>1514</v>
      </c>
      <c r="B14333">
        <f>Table4[[#This Row],[list_price]]-Table4[[#This Row],[standard_cost]]</f>
        <v>802.26</v>
      </c>
      <c r="C14333">
        <v>100</v>
      </c>
      <c r="D14333">
        <f>_xlfn.XLOOKUP(A14333, CustomerAddress[customer_id], CustomerAddress[postcode],,0,1)</f>
        <v>2212</v>
      </c>
      <c r="E14333" t="str">
        <f>_xlfn.XLOOKUP($A14333, CustomerAddress[customer_id], CustomerAddress[state],,0,1)</f>
        <v>NSW</v>
      </c>
      <c r="F14333">
        <f>_xlfn.XLOOKUP($A14333, CustomerAddress[customer_id], CustomerAddress[property_valuation],,0,1)</f>
        <v>10</v>
      </c>
      <c r="G14333" t="str">
        <f>_xlfn.XLOOKUP($A14333, CustomerDemographic[customer_id], CustomerDemographic[gender],,0,1)</f>
        <v>M</v>
      </c>
      <c r="H14333">
        <f>_xlfn.XLOOKUP($A14333, CustomerDemographic[customer_id], CustomerDemographic[past_3_years_bike_related_purchases],,0,1)</f>
        <v>15</v>
      </c>
      <c r="I14333">
        <f>_xlfn.XLOOKUP($A14333, CustomerDemographic[customer_id], CustomerDemographic[Age],,0,1)</f>
        <v>55</v>
      </c>
      <c r="J14333" t="str">
        <f>_xlfn.XLOOKUP($A14333, CustomerDemographic[customer_id], CustomerDemographic[Age Range],,0,1)</f>
        <v>51-60</v>
      </c>
      <c r="K14333" t="str">
        <f>_xlfn.XLOOKUP($A14333, CustomerDemographic[customer_id], CustomerDemographic[job_industry_category],,0,1)</f>
        <v>n/a</v>
      </c>
      <c r="L14333" t="str">
        <f>_xlfn.XLOOKUP($A14333, CustomerDemographic[customer_id], CustomerDemographic[wealth_segment],,0,1)</f>
        <v>Mass Customer</v>
      </c>
      <c r="M14333" t="str">
        <f>_xlfn.XLOOKUP($A14333, CustomerDemographic[customer_id], CustomerDemographic[owns_car],,0,1)</f>
        <v>No</v>
      </c>
      <c r="N14333" t="str">
        <f>_xlfn.XLOOKUP($A14333, 'RFM Analysis'!$A$4:$A$3497, 'RFM Analysis'!$I$4:$I$3497,,0,1)</f>
        <v>Silver</v>
      </c>
      <c r="O14333">
        <f>_xlfn.XLOOKUP($A14333, CustomerDemographic[customer_id], CustomerDemographic[tenure],,0,1)</f>
        <v>14</v>
      </c>
    </row>
    <row r="14334" spans="1:15" hidden="1" x14ac:dyDescent="0.15">
      <c r="A14334">
        <v>1243</v>
      </c>
      <c r="B14334">
        <f>Table4[[#This Row],[list_price]]-Table4[[#This Row],[standard_cost]]</f>
        <v>641.64</v>
      </c>
      <c r="C14334">
        <v>199</v>
      </c>
      <c r="D14334">
        <f>_xlfn.XLOOKUP(A14334, CustomerAddress[customer_id], CustomerAddress[postcode],,0,1)</f>
        <v>2155</v>
      </c>
      <c r="E14334" t="str">
        <f>_xlfn.XLOOKUP($A14334, CustomerAddress[customer_id], CustomerAddress[state],,0,1)</f>
        <v>NSW</v>
      </c>
      <c r="F14334">
        <f>_xlfn.XLOOKUP($A14334, CustomerAddress[customer_id], CustomerAddress[property_valuation],,0,1)</f>
        <v>11</v>
      </c>
      <c r="G14334" t="str">
        <f>_xlfn.XLOOKUP($A14334, CustomerDemographic[customer_id], CustomerDemographic[gender],,0,1)</f>
        <v>M</v>
      </c>
      <c r="H14334">
        <f>_xlfn.XLOOKUP($A14334, CustomerDemographic[customer_id], CustomerDemographic[past_3_years_bike_related_purchases],,0,1)</f>
        <v>73</v>
      </c>
      <c r="I14334">
        <f>_xlfn.XLOOKUP($A14334, CustomerDemographic[customer_id], CustomerDemographic[Age],,0,1)</f>
        <v>64</v>
      </c>
      <c r="J14334" t="str">
        <f>_xlfn.XLOOKUP($A14334, CustomerDemographic[customer_id], CustomerDemographic[Age Range],,0,1)</f>
        <v>61-70</v>
      </c>
      <c r="K14334" t="str">
        <f>_xlfn.XLOOKUP($A14334, CustomerDemographic[customer_id], CustomerDemographic[job_industry_category],,0,1)</f>
        <v>Retail</v>
      </c>
      <c r="L14334" t="str">
        <f>_xlfn.XLOOKUP($A14334, CustomerDemographic[customer_id], CustomerDemographic[wealth_segment],,0,1)</f>
        <v>Mass Customer</v>
      </c>
      <c r="M14334" t="str">
        <f>_xlfn.XLOOKUP($A14334, CustomerDemographic[customer_id], CustomerDemographic[owns_car],,0,1)</f>
        <v>No</v>
      </c>
      <c r="N14334" t="str">
        <f>_xlfn.XLOOKUP($A14334, 'RFM Analysis'!$A$4:$A$3497, 'RFM Analysis'!$I$4:$I$3497,,0,1)</f>
        <v>Silver</v>
      </c>
      <c r="O14334">
        <f>_xlfn.XLOOKUP($A14334, CustomerDemographic[customer_id], CustomerDemographic[tenure],,0,1)</f>
        <v>8</v>
      </c>
    </row>
    <row r="14335" spans="1:15" hidden="1" x14ac:dyDescent="0.15">
      <c r="A14335">
        <v>2989</v>
      </c>
      <c r="B14335">
        <f>Table4[[#This Row],[list_price]]-Table4[[#This Row],[standard_cost]]</f>
        <v>1103.43</v>
      </c>
      <c r="C14335">
        <v>152</v>
      </c>
      <c r="D14335">
        <f>_xlfn.XLOOKUP(A14335, CustomerAddress[customer_id], CustomerAddress[postcode],,0,1)</f>
        <v>2234</v>
      </c>
      <c r="E14335" t="str">
        <f>_xlfn.XLOOKUP($A14335, CustomerAddress[customer_id], CustomerAddress[state],,0,1)</f>
        <v>NSW</v>
      </c>
      <c r="F14335">
        <f>_xlfn.XLOOKUP($A14335, CustomerAddress[customer_id], CustomerAddress[property_valuation],,0,1)</f>
        <v>10</v>
      </c>
      <c r="G14335" t="str">
        <f>_xlfn.XLOOKUP($A14335, CustomerDemographic[customer_id], CustomerDemographic[gender],,0,1)</f>
        <v>M</v>
      </c>
      <c r="H14335">
        <f>_xlfn.XLOOKUP($A14335, CustomerDemographic[customer_id], CustomerDemographic[past_3_years_bike_related_purchases],,0,1)</f>
        <v>37</v>
      </c>
      <c r="I14335">
        <f>_xlfn.XLOOKUP($A14335, CustomerDemographic[customer_id], CustomerDemographic[Age],,0,1)</f>
        <v>17</v>
      </c>
      <c r="J14335" t="str">
        <f>_xlfn.XLOOKUP($A14335, CustomerDemographic[customer_id], CustomerDemographic[Age Range],,0,1)</f>
        <v>11-20</v>
      </c>
      <c r="K14335" t="str">
        <f>_xlfn.XLOOKUP($A14335, CustomerDemographic[customer_id], CustomerDemographic[job_industry_category],,0,1)</f>
        <v>Health</v>
      </c>
      <c r="L14335" t="str">
        <f>_xlfn.XLOOKUP($A14335, CustomerDemographic[customer_id], CustomerDemographic[wealth_segment],,0,1)</f>
        <v>High Net Worth</v>
      </c>
      <c r="M14335" t="str">
        <f>_xlfn.XLOOKUP($A14335, CustomerDemographic[customer_id], CustomerDemographic[owns_car],,0,1)</f>
        <v>Yes</v>
      </c>
      <c r="N14335" t="str">
        <f>_xlfn.XLOOKUP($A14335, 'RFM Analysis'!$A$4:$A$3497, 'RFM Analysis'!$I$4:$I$3497,,0,1)</f>
        <v>Silver</v>
      </c>
      <c r="O14335">
        <f>_xlfn.XLOOKUP($A14335, CustomerDemographic[customer_id], CustomerDemographic[tenure],,0,1)</f>
        <v>2</v>
      </c>
    </row>
    <row r="14336" spans="1:15" hidden="1" x14ac:dyDescent="0.15">
      <c r="A14336">
        <v>2930</v>
      </c>
      <c r="B14336">
        <f>Table4[[#This Row],[list_price]]-Table4[[#This Row],[standard_cost]]</f>
        <v>1305.25</v>
      </c>
      <c r="C14336">
        <v>329</v>
      </c>
      <c r="D14336">
        <f>_xlfn.XLOOKUP(A14336, CustomerAddress[customer_id], CustomerAddress[postcode],,0,1)</f>
        <v>2081</v>
      </c>
      <c r="E14336" t="str">
        <f>_xlfn.XLOOKUP($A14336, CustomerAddress[customer_id], CustomerAddress[state],,0,1)</f>
        <v>NSW</v>
      </c>
      <c r="F14336">
        <f>_xlfn.XLOOKUP($A14336, CustomerAddress[customer_id], CustomerAddress[property_valuation],,0,1)</f>
        <v>10</v>
      </c>
      <c r="G14336" t="str">
        <f>_xlfn.XLOOKUP($A14336, CustomerDemographic[customer_id], CustomerDemographic[gender],,0,1)</f>
        <v>M</v>
      </c>
      <c r="H14336">
        <f>_xlfn.XLOOKUP($A14336, CustomerDemographic[customer_id], CustomerDemographic[past_3_years_bike_related_purchases],,0,1)</f>
        <v>46</v>
      </c>
      <c r="I14336">
        <f>_xlfn.XLOOKUP($A14336, CustomerDemographic[customer_id], CustomerDemographic[Age],,0,1)</f>
        <v>20</v>
      </c>
      <c r="J14336" t="str">
        <f>_xlfn.XLOOKUP($A14336, CustomerDemographic[customer_id], CustomerDemographic[Age Range],,0,1)</f>
        <v>11-20</v>
      </c>
      <c r="K14336" t="str">
        <f>_xlfn.XLOOKUP($A14336, CustomerDemographic[customer_id], CustomerDemographic[job_industry_category],,0,1)</f>
        <v>Entertainment</v>
      </c>
      <c r="L14336" t="str">
        <f>_xlfn.XLOOKUP($A14336, CustomerDemographic[customer_id], CustomerDemographic[wealth_segment],,0,1)</f>
        <v>Mass Customer</v>
      </c>
      <c r="M14336" t="str">
        <f>_xlfn.XLOOKUP($A14336, CustomerDemographic[customer_id], CustomerDemographic[owns_car],,0,1)</f>
        <v>No</v>
      </c>
      <c r="N14336" t="str">
        <f>_xlfn.XLOOKUP($A14336, 'RFM Analysis'!$A$4:$A$3497, 'RFM Analysis'!$I$4:$I$3497,,0,1)</f>
        <v>Silver</v>
      </c>
      <c r="O14336">
        <f>_xlfn.XLOOKUP($A14336, CustomerDemographic[customer_id], CustomerDemographic[tenure],,0,1)</f>
        <v>3</v>
      </c>
    </row>
    <row r="14337" spans="1:15" hidden="1" x14ac:dyDescent="0.15">
      <c r="A14337">
        <v>608</v>
      </c>
      <c r="B14337">
        <f>Table4[[#This Row],[list_price]]-Table4[[#This Row],[standard_cost]]</f>
        <v>356.5</v>
      </c>
      <c r="C14337">
        <v>330</v>
      </c>
      <c r="D14337">
        <f>_xlfn.XLOOKUP(A14337, CustomerAddress[customer_id], CustomerAddress[postcode],,0,1)</f>
        <v>4504</v>
      </c>
      <c r="E14337" t="str">
        <f>_xlfn.XLOOKUP($A14337, CustomerAddress[customer_id], CustomerAddress[state],,0,1)</f>
        <v>QLD</v>
      </c>
      <c r="F14337">
        <f>_xlfn.XLOOKUP($A14337, CustomerAddress[customer_id], CustomerAddress[property_valuation],,0,1)</f>
        <v>6</v>
      </c>
      <c r="G14337" t="str">
        <f>_xlfn.XLOOKUP($A14337, CustomerDemographic[customer_id], CustomerDemographic[gender],,0,1)</f>
        <v>F</v>
      </c>
      <c r="H14337">
        <f>_xlfn.XLOOKUP($A14337, CustomerDemographic[customer_id], CustomerDemographic[past_3_years_bike_related_purchases],,0,1)</f>
        <v>55</v>
      </c>
      <c r="I14337">
        <f>_xlfn.XLOOKUP($A14337, CustomerDemographic[customer_id], CustomerDemographic[Age],,0,1)</f>
        <v>37</v>
      </c>
      <c r="J14337" t="str">
        <f>_xlfn.XLOOKUP($A14337, CustomerDemographic[customer_id], CustomerDemographic[Age Range],,0,1)</f>
        <v>31-40</v>
      </c>
      <c r="K14337" t="str">
        <f>_xlfn.XLOOKUP($A14337, CustomerDemographic[customer_id], CustomerDemographic[job_industry_category],,0,1)</f>
        <v>Retail</v>
      </c>
      <c r="L14337" t="str">
        <f>_xlfn.XLOOKUP($A14337, CustomerDemographic[customer_id], CustomerDemographic[wealth_segment],,0,1)</f>
        <v>High Net Worth</v>
      </c>
      <c r="M14337" t="str">
        <f>_xlfn.XLOOKUP($A14337, CustomerDemographic[customer_id], CustomerDemographic[owns_car],,0,1)</f>
        <v>Yes</v>
      </c>
      <c r="N14337" t="str">
        <f>_xlfn.XLOOKUP($A14337, 'RFM Analysis'!$A$4:$A$3497, 'RFM Analysis'!$I$4:$I$3497,,0,1)</f>
        <v>Silver</v>
      </c>
      <c r="O14337">
        <f>_xlfn.XLOOKUP($A14337, CustomerDemographic[customer_id], CustomerDemographic[tenure],,0,1)</f>
        <v>12</v>
      </c>
    </row>
    <row r="14338" spans="1:15" hidden="1" x14ac:dyDescent="0.15">
      <c r="A14338">
        <v>2638</v>
      </c>
      <c r="B14338">
        <f>Table4[[#This Row],[list_price]]-Table4[[#This Row],[standard_cost]]</f>
        <v>90.099999999999966</v>
      </c>
      <c r="C14338">
        <v>125</v>
      </c>
      <c r="D14338">
        <f>_xlfn.XLOOKUP(A14338, CustomerAddress[customer_id], CustomerAddress[postcode],,0,1)</f>
        <v>2100</v>
      </c>
      <c r="E14338" t="str">
        <f>_xlfn.XLOOKUP($A14338, CustomerAddress[customer_id], CustomerAddress[state],,0,1)</f>
        <v>NSW</v>
      </c>
      <c r="F14338">
        <f>_xlfn.XLOOKUP($A14338, CustomerAddress[customer_id], CustomerAddress[property_valuation],,0,1)</f>
        <v>11</v>
      </c>
      <c r="G14338" t="str">
        <f>_xlfn.XLOOKUP($A14338, CustomerDemographic[customer_id], CustomerDemographic[gender],,0,1)</f>
        <v>M</v>
      </c>
      <c r="H14338">
        <f>_xlfn.XLOOKUP($A14338, CustomerDemographic[customer_id], CustomerDemographic[past_3_years_bike_related_purchases],,0,1)</f>
        <v>1</v>
      </c>
      <c r="I14338">
        <f>_xlfn.XLOOKUP($A14338, CustomerDemographic[customer_id], CustomerDemographic[Age],,0,1)</f>
        <v>40</v>
      </c>
      <c r="J14338" t="str">
        <f>_xlfn.XLOOKUP($A14338, CustomerDemographic[customer_id], CustomerDemographic[Age Range],,0,1)</f>
        <v>31-40</v>
      </c>
      <c r="K14338" t="str">
        <f>_xlfn.XLOOKUP($A14338, CustomerDemographic[customer_id], CustomerDemographic[job_industry_category],,0,1)</f>
        <v>IT</v>
      </c>
      <c r="L14338" t="str">
        <f>_xlfn.XLOOKUP($A14338, CustomerDemographic[customer_id], CustomerDemographic[wealth_segment],,0,1)</f>
        <v>Mass Customer</v>
      </c>
      <c r="M14338" t="str">
        <f>_xlfn.XLOOKUP($A14338, CustomerDemographic[customer_id], CustomerDemographic[owns_car],,0,1)</f>
        <v>Yes</v>
      </c>
      <c r="N14338" t="str">
        <f>_xlfn.XLOOKUP($A14338, 'RFM Analysis'!$A$4:$A$3497, 'RFM Analysis'!$I$4:$I$3497,,0,1)</f>
        <v>Silver</v>
      </c>
      <c r="O14338">
        <f>_xlfn.XLOOKUP($A14338, CustomerDemographic[customer_id], CustomerDemographic[tenure],,0,1)</f>
        <v>15</v>
      </c>
    </row>
    <row r="14339" spans="1:15" hidden="1" x14ac:dyDescent="0.15">
      <c r="A14339">
        <v>733</v>
      </c>
      <c r="B14339">
        <f>Table4[[#This Row],[list_price]]-Table4[[#This Row],[standard_cost]]</f>
        <v>75.75</v>
      </c>
      <c r="C14339">
        <v>68</v>
      </c>
      <c r="D14339">
        <f>_xlfn.XLOOKUP(A14339, CustomerAddress[customer_id], CustomerAddress[postcode],,0,1)</f>
        <v>2192</v>
      </c>
      <c r="E14339" t="str">
        <f>_xlfn.XLOOKUP($A14339, CustomerAddress[customer_id], CustomerAddress[state],,0,1)</f>
        <v>NSW</v>
      </c>
      <c r="F14339">
        <f>_xlfn.XLOOKUP($A14339, CustomerAddress[customer_id], CustomerAddress[property_valuation],,0,1)</f>
        <v>10</v>
      </c>
      <c r="G14339" t="str">
        <f>_xlfn.XLOOKUP($A14339, CustomerDemographic[customer_id], CustomerDemographic[gender],,0,1)</f>
        <v>M</v>
      </c>
      <c r="H14339">
        <f>_xlfn.XLOOKUP($A14339, CustomerDemographic[customer_id], CustomerDemographic[past_3_years_bike_related_purchases],,0,1)</f>
        <v>25</v>
      </c>
      <c r="I14339">
        <f>_xlfn.XLOOKUP($A14339, CustomerDemographic[customer_id], CustomerDemographic[Age],,0,1)</f>
        <v>44</v>
      </c>
      <c r="J14339" t="str">
        <f>_xlfn.XLOOKUP($A14339, CustomerDemographic[customer_id], CustomerDemographic[Age Range],,0,1)</f>
        <v>41-50</v>
      </c>
      <c r="K14339" t="str">
        <f>_xlfn.XLOOKUP($A14339, CustomerDemographic[customer_id], CustomerDemographic[job_industry_category],,0,1)</f>
        <v>Manufacturing</v>
      </c>
      <c r="L14339" t="str">
        <f>_xlfn.XLOOKUP($A14339, CustomerDemographic[customer_id], CustomerDemographic[wealth_segment],,0,1)</f>
        <v>Mass Customer</v>
      </c>
      <c r="M14339" t="str">
        <f>_xlfn.XLOOKUP($A14339, CustomerDemographic[customer_id], CustomerDemographic[owns_car],,0,1)</f>
        <v>No</v>
      </c>
      <c r="N14339" t="str">
        <f>_xlfn.XLOOKUP($A14339, 'RFM Analysis'!$A$4:$A$3497, 'RFM Analysis'!$I$4:$I$3497,,0,1)</f>
        <v>Silver</v>
      </c>
      <c r="O14339">
        <f>_xlfn.XLOOKUP($A14339, CustomerDemographic[customer_id], CustomerDemographic[tenure],,0,1)</f>
        <v>13</v>
      </c>
    </row>
    <row r="14340" spans="1:15" hidden="1" x14ac:dyDescent="0.15">
      <c r="A14340">
        <v>3108</v>
      </c>
      <c r="B14340">
        <f>Table4[[#This Row],[list_price]]-Table4[[#This Row],[standard_cost]]</f>
        <v>1069.5500000000002</v>
      </c>
      <c r="C14340">
        <v>183</v>
      </c>
      <c r="D14340">
        <f>_xlfn.XLOOKUP(A14340, CustomerAddress[customer_id], CustomerAddress[postcode],,0,1)</f>
        <v>4670</v>
      </c>
      <c r="E14340" t="str">
        <f>_xlfn.XLOOKUP($A14340, CustomerAddress[customer_id], CustomerAddress[state],,0,1)</f>
        <v>QLD</v>
      </c>
      <c r="F14340">
        <f>_xlfn.XLOOKUP($A14340, CustomerAddress[customer_id], CustomerAddress[property_valuation],,0,1)</f>
        <v>2</v>
      </c>
      <c r="G14340" t="str">
        <f>_xlfn.XLOOKUP($A14340, CustomerDemographic[customer_id], CustomerDemographic[gender],,0,1)</f>
        <v>M</v>
      </c>
      <c r="H14340">
        <f>_xlfn.XLOOKUP($A14340, CustomerDemographic[customer_id], CustomerDemographic[past_3_years_bike_related_purchases],,0,1)</f>
        <v>94</v>
      </c>
      <c r="I14340">
        <f>_xlfn.XLOOKUP($A14340, CustomerDemographic[customer_id], CustomerDemographic[Age],,0,1)</f>
        <v>50</v>
      </c>
      <c r="J14340" t="str">
        <f>_xlfn.XLOOKUP($A14340, CustomerDemographic[customer_id], CustomerDemographic[Age Range],,0,1)</f>
        <v>41-50</v>
      </c>
      <c r="K14340" t="str">
        <f>_xlfn.XLOOKUP($A14340, CustomerDemographic[customer_id], CustomerDemographic[job_industry_category],,0,1)</f>
        <v>Entertainment</v>
      </c>
      <c r="L14340" t="str">
        <f>_xlfn.XLOOKUP($A14340, CustomerDemographic[customer_id], CustomerDemographic[wealth_segment],,0,1)</f>
        <v>Mass Customer</v>
      </c>
      <c r="M14340" t="str">
        <f>_xlfn.XLOOKUP($A14340, CustomerDemographic[customer_id], CustomerDemographic[owns_car],,0,1)</f>
        <v>No</v>
      </c>
      <c r="N14340" t="str">
        <f>_xlfn.XLOOKUP($A14340, 'RFM Analysis'!$A$4:$A$3497, 'RFM Analysis'!$I$4:$I$3497,,0,1)</f>
        <v>Silver</v>
      </c>
      <c r="O14340">
        <f>_xlfn.XLOOKUP($A14340, CustomerDemographic[customer_id], CustomerDemographic[tenure],,0,1)</f>
        <v>10</v>
      </c>
    </row>
    <row r="14341" spans="1:15" hidden="1" x14ac:dyDescent="0.15">
      <c r="A14341">
        <v>2989</v>
      </c>
      <c r="B14341">
        <f>Table4[[#This Row],[list_price]]-Table4[[#This Row],[standard_cost]]</f>
        <v>75.75</v>
      </c>
      <c r="C14341">
        <v>103</v>
      </c>
      <c r="D14341">
        <f>_xlfn.XLOOKUP(A14341, CustomerAddress[customer_id], CustomerAddress[postcode],,0,1)</f>
        <v>2234</v>
      </c>
      <c r="E14341" t="str">
        <f>_xlfn.XLOOKUP($A14341, CustomerAddress[customer_id], CustomerAddress[state],,0,1)</f>
        <v>NSW</v>
      </c>
      <c r="F14341">
        <f>_xlfn.XLOOKUP($A14341, CustomerAddress[customer_id], CustomerAddress[property_valuation],,0,1)</f>
        <v>10</v>
      </c>
      <c r="G14341" t="str">
        <f>_xlfn.XLOOKUP($A14341, CustomerDemographic[customer_id], CustomerDemographic[gender],,0,1)</f>
        <v>M</v>
      </c>
      <c r="H14341">
        <f>_xlfn.XLOOKUP($A14341, CustomerDemographic[customer_id], CustomerDemographic[past_3_years_bike_related_purchases],,0,1)</f>
        <v>37</v>
      </c>
      <c r="I14341">
        <f>_xlfn.XLOOKUP($A14341, CustomerDemographic[customer_id], CustomerDemographic[Age],,0,1)</f>
        <v>17</v>
      </c>
      <c r="J14341" t="str">
        <f>_xlfn.XLOOKUP($A14341, CustomerDemographic[customer_id], CustomerDemographic[Age Range],,0,1)</f>
        <v>11-20</v>
      </c>
      <c r="K14341" t="str">
        <f>_xlfn.XLOOKUP($A14341, CustomerDemographic[customer_id], CustomerDemographic[job_industry_category],,0,1)</f>
        <v>Health</v>
      </c>
      <c r="L14341" t="str">
        <f>_xlfn.XLOOKUP($A14341, CustomerDemographic[customer_id], CustomerDemographic[wealth_segment],,0,1)</f>
        <v>High Net Worth</v>
      </c>
      <c r="M14341" t="str">
        <f>_xlfn.XLOOKUP($A14341, CustomerDemographic[customer_id], CustomerDemographic[owns_car],,0,1)</f>
        <v>Yes</v>
      </c>
      <c r="N14341" t="str">
        <f>_xlfn.XLOOKUP($A14341, 'RFM Analysis'!$A$4:$A$3497, 'RFM Analysis'!$I$4:$I$3497,,0,1)</f>
        <v>Silver</v>
      </c>
      <c r="O14341">
        <f>_xlfn.XLOOKUP($A14341, CustomerDemographic[customer_id], CustomerDemographic[tenure],,0,1)</f>
        <v>2</v>
      </c>
    </row>
    <row r="14342" spans="1:15" hidden="1" x14ac:dyDescent="0.15">
      <c r="A14342">
        <v>3447</v>
      </c>
      <c r="B14342">
        <f>Table4[[#This Row],[list_price]]-Table4[[#This Row],[standard_cost]]</f>
        <v>110.56</v>
      </c>
      <c r="C14342">
        <v>134</v>
      </c>
      <c r="D14342">
        <f>_xlfn.XLOOKUP(A14342, CustomerAddress[customer_id], CustomerAddress[postcode],,0,1)</f>
        <v>3021</v>
      </c>
      <c r="E14342" t="str">
        <f>_xlfn.XLOOKUP($A14342, CustomerAddress[customer_id], CustomerAddress[state],,0,1)</f>
        <v>VIC</v>
      </c>
      <c r="F14342">
        <f>_xlfn.XLOOKUP($A14342, CustomerAddress[customer_id], CustomerAddress[property_valuation],,0,1)</f>
        <v>8</v>
      </c>
      <c r="G14342" t="str">
        <f>_xlfn.XLOOKUP($A14342, CustomerDemographic[customer_id], CustomerDemographic[gender],,0,1)</f>
        <v>F</v>
      </c>
      <c r="H14342">
        <f>_xlfn.XLOOKUP($A14342, CustomerDemographic[customer_id], CustomerDemographic[past_3_years_bike_related_purchases],,0,1)</f>
        <v>43</v>
      </c>
      <c r="I14342">
        <f>_xlfn.XLOOKUP($A14342, CustomerDemographic[customer_id], CustomerDemographic[Age],,0,1)</f>
        <v>40</v>
      </c>
      <c r="J14342" t="str">
        <f>_xlfn.XLOOKUP($A14342, CustomerDemographic[customer_id], CustomerDemographic[Age Range],,0,1)</f>
        <v>31-40</v>
      </c>
      <c r="K14342" t="str">
        <f>_xlfn.XLOOKUP($A14342, CustomerDemographic[customer_id], CustomerDemographic[job_industry_category],,0,1)</f>
        <v>Financial Services</v>
      </c>
      <c r="L14342" t="str">
        <f>_xlfn.XLOOKUP($A14342, CustomerDemographic[customer_id], CustomerDemographic[wealth_segment],,0,1)</f>
        <v>High Net Worth</v>
      </c>
      <c r="M14342" t="str">
        <f>_xlfn.XLOOKUP($A14342, CustomerDemographic[customer_id], CustomerDemographic[owns_car],,0,1)</f>
        <v>No</v>
      </c>
      <c r="N14342" t="str">
        <f>_xlfn.XLOOKUP($A14342, 'RFM Analysis'!$A$4:$A$3497, 'RFM Analysis'!$I$4:$I$3497,,0,1)</f>
        <v>Silver</v>
      </c>
      <c r="O14342">
        <f>_xlfn.XLOOKUP($A14342, CustomerDemographic[customer_id], CustomerDemographic[tenure],,0,1)</f>
        <v>17</v>
      </c>
    </row>
    <row r="14343" spans="1:15" hidden="1" x14ac:dyDescent="0.15">
      <c r="A14343">
        <v>1971</v>
      </c>
      <c r="B14343">
        <f>Table4[[#This Row],[list_price]]-Table4[[#This Row],[standard_cost]]</f>
        <v>17.869999999999997</v>
      </c>
      <c r="C14343">
        <v>349</v>
      </c>
      <c r="D14343">
        <f>_xlfn.XLOOKUP(A14343, CustomerAddress[customer_id], CustomerAddress[postcode],,0,1)</f>
        <v>3049</v>
      </c>
      <c r="E14343" t="str">
        <f>_xlfn.XLOOKUP($A14343, CustomerAddress[customer_id], CustomerAddress[state],,0,1)</f>
        <v>VIC</v>
      </c>
      <c r="F14343">
        <f>_xlfn.XLOOKUP($A14343, CustomerAddress[customer_id], CustomerAddress[property_valuation],,0,1)</f>
        <v>5</v>
      </c>
      <c r="G14343" t="str">
        <f>_xlfn.XLOOKUP($A14343, CustomerDemographic[customer_id], CustomerDemographic[gender],,0,1)</f>
        <v>F</v>
      </c>
      <c r="H14343">
        <f>_xlfn.XLOOKUP($A14343, CustomerDemographic[customer_id], CustomerDemographic[past_3_years_bike_related_purchases],,0,1)</f>
        <v>49</v>
      </c>
      <c r="I14343">
        <f>_xlfn.XLOOKUP($A14343, CustomerDemographic[customer_id], CustomerDemographic[Age],,0,1)</f>
        <v>19</v>
      </c>
      <c r="J14343" t="str">
        <f>_xlfn.XLOOKUP($A14343, CustomerDemographic[customer_id], CustomerDemographic[Age Range],,0,1)</f>
        <v>11-20</v>
      </c>
      <c r="K14343" t="str">
        <f>_xlfn.XLOOKUP($A14343, CustomerDemographic[customer_id], CustomerDemographic[job_industry_category],,0,1)</f>
        <v>Manufacturing</v>
      </c>
      <c r="L14343" t="str">
        <f>_xlfn.XLOOKUP($A14343, CustomerDemographic[customer_id], CustomerDemographic[wealth_segment],,0,1)</f>
        <v>Mass Customer</v>
      </c>
      <c r="M14343" t="str">
        <f>_xlfn.XLOOKUP($A14343, CustomerDemographic[customer_id], CustomerDemographic[owns_car],,0,1)</f>
        <v>Yes</v>
      </c>
      <c r="N14343" t="str">
        <f>_xlfn.XLOOKUP($A14343, 'RFM Analysis'!$A$4:$A$3497, 'RFM Analysis'!$I$4:$I$3497,,0,1)</f>
        <v>Silver</v>
      </c>
      <c r="O14343">
        <f>_xlfn.XLOOKUP($A14343, CustomerDemographic[customer_id], CustomerDemographic[tenure],,0,1)</f>
        <v>4</v>
      </c>
    </row>
    <row r="14344" spans="1:15" hidden="1" x14ac:dyDescent="0.15">
      <c r="A14344">
        <v>1025</v>
      </c>
      <c r="B14344">
        <f>Table4[[#This Row],[list_price]]-Table4[[#This Row],[standard_cost]]</f>
        <v>872.8900000000001</v>
      </c>
      <c r="C14344">
        <v>60</v>
      </c>
      <c r="D14344">
        <f>_xlfn.XLOOKUP(A14344, CustomerAddress[customer_id], CustomerAddress[postcode],,0,1)</f>
        <v>3046</v>
      </c>
      <c r="E14344" t="str">
        <f>_xlfn.XLOOKUP($A14344, CustomerAddress[customer_id], CustomerAddress[state],,0,1)</f>
        <v>VIC</v>
      </c>
      <c r="F14344">
        <f>_xlfn.XLOOKUP($A14344, CustomerAddress[customer_id], CustomerAddress[property_valuation],,0,1)</f>
        <v>8</v>
      </c>
      <c r="G14344" t="str">
        <f>_xlfn.XLOOKUP($A14344, CustomerDemographic[customer_id], CustomerDemographic[gender],,0,1)</f>
        <v>M</v>
      </c>
      <c r="H14344">
        <f>_xlfn.XLOOKUP($A14344, CustomerDemographic[customer_id], CustomerDemographic[past_3_years_bike_related_purchases],,0,1)</f>
        <v>69</v>
      </c>
      <c r="I14344">
        <f>_xlfn.XLOOKUP($A14344, CustomerDemographic[customer_id], CustomerDemographic[Age],,0,1)</f>
        <v>20</v>
      </c>
      <c r="J14344" t="str">
        <f>_xlfn.XLOOKUP($A14344, CustomerDemographic[customer_id], CustomerDemographic[Age Range],,0,1)</f>
        <v>11-20</v>
      </c>
      <c r="K14344" t="str">
        <f>_xlfn.XLOOKUP($A14344, CustomerDemographic[customer_id], CustomerDemographic[job_industry_category],,0,1)</f>
        <v>IT</v>
      </c>
      <c r="L14344" t="str">
        <f>_xlfn.XLOOKUP($A14344, CustomerDemographic[customer_id], CustomerDemographic[wealth_segment],,0,1)</f>
        <v>Mass Customer</v>
      </c>
      <c r="M14344" t="str">
        <f>_xlfn.XLOOKUP($A14344, CustomerDemographic[customer_id], CustomerDemographic[owns_car],,0,1)</f>
        <v>Yes</v>
      </c>
      <c r="N14344" t="str">
        <f>_xlfn.XLOOKUP($A14344, 'RFM Analysis'!$A$4:$A$3497, 'RFM Analysis'!$I$4:$I$3497,,0,1)</f>
        <v>Silver</v>
      </c>
      <c r="O14344">
        <f>_xlfn.XLOOKUP($A14344, CustomerDemographic[customer_id], CustomerDemographic[tenure],,0,1)</f>
        <v>5</v>
      </c>
    </row>
    <row r="14345" spans="1:15" hidden="1" x14ac:dyDescent="0.15">
      <c r="A14345">
        <v>1482</v>
      </c>
      <c r="B14345">
        <f>Table4[[#This Row],[list_price]]-Table4[[#This Row],[standard_cost]]</f>
        <v>217.51</v>
      </c>
      <c r="C14345">
        <v>306</v>
      </c>
      <c r="D14345">
        <f>_xlfn.XLOOKUP(A14345, CustomerAddress[customer_id], CustomerAddress[postcode],,0,1)</f>
        <v>2428</v>
      </c>
      <c r="E14345" t="str">
        <f>_xlfn.XLOOKUP($A14345, CustomerAddress[customer_id], CustomerAddress[state],,0,1)</f>
        <v>NSW</v>
      </c>
      <c r="F14345">
        <f>_xlfn.XLOOKUP($A14345, CustomerAddress[customer_id], CustomerAddress[property_valuation],,0,1)</f>
        <v>8</v>
      </c>
      <c r="G14345" t="str">
        <f>_xlfn.XLOOKUP($A14345, CustomerDemographic[customer_id], CustomerDemographic[gender],,0,1)</f>
        <v>M</v>
      </c>
      <c r="H14345">
        <f>_xlfn.XLOOKUP($A14345, CustomerDemographic[customer_id], CustomerDemographic[past_3_years_bike_related_purchases],,0,1)</f>
        <v>29</v>
      </c>
      <c r="I14345">
        <f>_xlfn.XLOOKUP($A14345, CustomerDemographic[customer_id], CustomerDemographic[Age],,0,1)</f>
        <v>38</v>
      </c>
      <c r="J14345" t="str">
        <f>_xlfn.XLOOKUP($A14345, CustomerDemographic[customer_id], CustomerDemographic[Age Range],,0,1)</f>
        <v>31-40</v>
      </c>
      <c r="K14345" t="str">
        <f>_xlfn.XLOOKUP($A14345, CustomerDemographic[customer_id], CustomerDemographic[job_industry_category],,0,1)</f>
        <v>Manufacturing</v>
      </c>
      <c r="L14345" t="str">
        <f>_xlfn.XLOOKUP($A14345, CustomerDemographic[customer_id], CustomerDemographic[wealth_segment],,0,1)</f>
        <v>Mass Customer</v>
      </c>
      <c r="M14345" t="str">
        <f>_xlfn.XLOOKUP($A14345, CustomerDemographic[customer_id], CustomerDemographic[owns_car],,0,1)</f>
        <v>No</v>
      </c>
      <c r="N14345" t="str">
        <f>_xlfn.XLOOKUP($A14345, 'RFM Analysis'!$A$4:$A$3497, 'RFM Analysis'!$I$4:$I$3497,,0,1)</f>
        <v>Silver</v>
      </c>
      <c r="O14345">
        <f>_xlfn.XLOOKUP($A14345, CustomerDemographic[customer_id], CustomerDemographic[tenure],,0,1)</f>
        <v>12</v>
      </c>
    </row>
    <row r="14346" spans="1:15" hidden="1" x14ac:dyDescent="0.15">
      <c r="A14346">
        <v>3155</v>
      </c>
      <c r="B14346">
        <f>Table4[[#This Row],[list_price]]-Table4[[#This Row],[standard_cost]]</f>
        <v>356.5</v>
      </c>
      <c r="C14346">
        <v>54</v>
      </c>
      <c r="D14346">
        <f>_xlfn.XLOOKUP(A14346, CustomerAddress[customer_id], CustomerAddress[postcode],,0,1)</f>
        <v>2486</v>
      </c>
      <c r="E14346" t="str">
        <f>_xlfn.XLOOKUP($A14346, CustomerAddress[customer_id], CustomerAddress[state],,0,1)</f>
        <v>NSW</v>
      </c>
      <c r="F14346">
        <f>_xlfn.XLOOKUP($A14346, CustomerAddress[customer_id], CustomerAddress[property_valuation],,0,1)</f>
        <v>7</v>
      </c>
      <c r="G14346" t="str">
        <f>_xlfn.XLOOKUP($A14346, CustomerDemographic[customer_id], CustomerDemographic[gender],,0,1)</f>
        <v>F</v>
      </c>
      <c r="H14346">
        <f>_xlfn.XLOOKUP($A14346, CustomerDemographic[customer_id], CustomerDemographic[past_3_years_bike_related_purchases],,0,1)</f>
        <v>88</v>
      </c>
      <c r="I14346">
        <f>_xlfn.XLOOKUP($A14346, CustomerDemographic[customer_id], CustomerDemographic[Age],,0,1)</f>
        <v>41</v>
      </c>
      <c r="J14346" t="str">
        <f>_xlfn.XLOOKUP($A14346, CustomerDemographic[customer_id], CustomerDemographic[Age Range],,0,1)</f>
        <v>41-50</v>
      </c>
      <c r="K14346" t="str">
        <f>_xlfn.XLOOKUP($A14346, CustomerDemographic[customer_id], CustomerDemographic[job_industry_category],,0,1)</f>
        <v>IT</v>
      </c>
      <c r="L14346" t="str">
        <f>_xlfn.XLOOKUP($A14346, CustomerDemographic[customer_id], CustomerDemographic[wealth_segment],,0,1)</f>
        <v>Affluent Customer</v>
      </c>
      <c r="M14346" t="str">
        <f>_xlfn.XLOOKUP($A14346, CustomerDemographic[customer_id], CustomerDemographic[owns_car],,0,1)</f>
        <v>Yes</v>
      </c>
      <c r="N14346" t="str">
        <f>_xlfn.XLOOKUP($A14346, 'RFM Analysis'!$A$4:$A$3497, 'RFM Analysis'!$I$4:$I$3497,,0,1)</f>
        <v>Silver</v>
      </c>
      <c r="O14346">
        <f>_xlfn.XLOOKUP($A14346, CustomerDemographic[customer_id], CustomerDemographic[tenure],,0,1)</f>
        <v>21</v>
      </c>
    </row>
    <row r="14347" spans="1:15" hidden="1" x14ac:dyDescent="0.15">
      <c r="A14347">
        <v>1982</v>
      </c>
      <c r="B14347">
        <f>Table4[[#This Row],[list_price]]-Table4[[#This Row],[standard_cost]]</f>
        <v>209.84000000000003</v>
      </c>
      <c r="C14347">
        <v>114</v>
      </c>
      <c r="D14347">
        <f>_xlfn.XLOOKUP(A14347, CustomerAddress[customer_id], CustomerAddress[postcode],,0,1)</f>
        <v>2428</v>
      </c>
      <c r="E14347" t="str">
        <f>_xlfn.XLOOKUP($A14347, CustomerAddress[customer_id], CustomerAddress[state],,0,1)</f>
        <v>NSW</v>
      </c>
      <c r="F14347">
        <f>_xlfn.XLOOKUP($A14347, CustomerAddress[customer_id], CustomerAddress[property_valuation],,0,1)</f>
        <v>2</v>
      </c>
      <c r="G14347" t="str">
        <f>_xlfn.XLOOKUP($A14347, CustomerDemographic[customer_id], CustomerDemographic[gender],,0,1)</f>
        <v>F</v>
      </c>
      <c r="H14347">
        <f>_xlfn.XLOOKUP($A14347, CustomerDemographic[customer_id], CustomerDemographic[past_3_years_bike_related_purchases],,0,1)</f>
        <v>80</v>
      </c>
      <c r="I14347">
        <f>_xlfn.XLOOKUP($A14347, CustomerDemographic[customer_id], CustomerDemographic[Age],,0,1)</f>
        <v>49</v>
      </c>
      <c r="J14347" t="str">
        <f>_xlfn.XLOOKUP($A14347, CustomerDemographic[customer_id], CustomerDemographic[Age Range],,0,1)</f>
        <v>41-50</v>
      </c>
      <c r="K14347" t="str">
        <f>_xlfn.XLOOKUP($A14347, CustomerDemographic[customer_id], CustomerDemographic[job_industry_category],,0,1)</f>
        <v>Financial Services</v>
      </c>
      <c r="L14347" t="str">
        <f>_xlfn.XLOOKUP($A14347, CustomerDemographic[customer_id], CustomerDemographic[wealth_segment],,0,1)</f>
        <v>High Net Worth</v>
      </c>
      <c r="M14347" t="str">
        <f>_xlfn.XLOOKUP($A14347, CustomerDemographic[customer_id], CustomerDemographic[owns_car],,0,1)</f>
        <v>Yes</v>
      </c>
      <c r="N14347" t="str">
        <f>_xlfn.XLOOKUP($A14347, 'RFM Analysis'!$A$4:$A$3497, 'RFM Analysis'!$I$4:$I$3497,,0,1)</f>
        <v>Silver</v>
      </c>
      <c r="O14347">
        <f>_xlfn.XLOOKUP($A14347, CustomerDemographic[customer_id], CustomerDemographic[tenure],,0,1)</f>
        <v>16</v>
      </c>
    </row>
    <row r="14348" spans="1:15" hidden="1" x14ac:dyDescent="0.15">
      <c r="A14348">
        <v>1234</v>
      </c>
      <c r="B14348">
        <f>Table4[[#This Row],[list_price]]-Table4[[#This Row],[standard_cost]]</f>
        <v>199.09999999999991</v>
      </c>
      <c r="C14348">
        <v>201</v>
      </c>
      <c r="D14348">
        <f>_xlfn.XLOOKUP(A14348, CustomerAddress[customer_id], CustomerAddress[postcode],,0,1)</f>
        <v>2763</v>
      </c>
      <c r="E14348" t="str">
        <f>_xlfn.XLOOKUP($A14348, CustomerAddress[customer_id], CustomerAddress[state],,0,1)</f>
        <v>NSW</v>
      </c>
      <c r="F14348">
        <f>_xlfn.XLOOKUP($A14348, CustomerAddress[customer_id], CustomerAddress[property_valuation],,0,1)</f>
        <v>9</v>
      </c>
      <c r="G14348" t="str">
        <f>_xlfn.XLOOKUP($A14348, CustomerDemographic[customer_id], CustomerDemographic[gender],,0,1)</f>
        <v>M</v>
      </c>
      <c r="H14348">
        <f>_xlfn.XLOOKUP($A14348, CustomerDemographic[customer_id], CustomerDemographic[past_3_years_bike_related_purchases],,0,1)</f>
        <v>87</v>
      </c>
      <c r="I14348">
        <f>_xlfn.XLOOKUP($A14348, CustomerDemographic[customer_id], CustomerDemographic[Age],,0,1)</f>
        <v>52</v>
      </c>
      <c r="J14348" t="str">
        <f>_xlfn.XLOOKUP($A14348, CustomerDemographic[customer_id], CustomerDemographic[Age Range],,0,1)</f>
        <v>51-60</v>
      </c>
      <c r="K14348" t="str">
        <f>_xlfn.XLOOKUP($A14348, CustomerDemographic[customer_id], CustomerDemographic[job_industry_category],,0,1)</f>
        <v>n/a</v>
      </c>
      <c r="L14348" t="str">
        <f>_xlfn.XLOOKUP($A14348, CustomerDemographic[customer_id], CustomerDemographic[wealth_segment],,0,1)</f>
        <v>Mass Customer</v>
      </c>
      <c r="M14348" t="str">
        <f>_xlfn.XLOOKUP($A14348, CustomerDemographic[customer_id], CustomerDemographic[owns_car],,0,1)</f>
        <v>No</v>
      </c>
      <c r="N14348" t="str">
        <f>_xlfn.XLOOKUP($A14348, 'RFM Analysis'!$A$4:$A$3497, 'RFM Analysis'!$I$4:$I$3497,,0,1)</f>
        <v>Silver</v>
      </c>
      <c r="O14348">
        <f>_xlfn.XLOOKUP($A14348, CustomerDemographic[customer_id], CustomerDemographic[tenure],,0,1)</f>
        <v>17</v>
      </c>
    </row>
    <row r="14349" spans="1:15" hidden="1" x14ac:dyDescent="0.15">
      <c r="A14349">
        <v>938</v>
      </c>
      <c r="B14349">
        <f>Table4[[#This Row],[list_price]]-Table4[[#This Row],[standard_cost]]</f>
        <v>356.5</v>
      </c>
      <c r="C14349">
        <v>113</v>
      </c>
      <c r="D14349">
        <f>_xlfn.XLOOKUP(A14349, CustomerAddress[customer_id], CustomerAddress[postcode],,0,1)</f>
        <v>3037</v>
      </c>
      <c r="E14349" t="str">
        <f>_xlfn.XLOOKUP($A14349, CustomerAddress[customer_id], CustomerAddress[state],,0,1)</f>
        <v>VIC</v>
      </c>
      <c r="F14349">
        <f>_xlfn.XLOOKUP($A14349, CustomerAddress[customer_id], CustomerAddress[property_valuation],,0,1)</f>
        <v>7</v>
      </c>
      <c r="G14349" t="str">
        <f>_xlfn.XLOOKUP($A14349, CustomerDemographic[customer_id], CustomerDemographic[gender],,0,1)</f>
        <v>F</v>
      </c>
      <c r="H14349">
        <f>_xlfn.XLOOKUP($A14349, CustomerDemographic[customer_id], CustomerDemographic[past_3_years_bike_related_purchases],,0,1)</f>
        <v>18</v>
      </c>
      <c r="I14349">
        <f>_xlfn.XLOOKUP($A14349, CustomerDemographic[customer_id], CustomerDemographic[Age],,0,1)</f>
        <v>21</v>
      </c>
      <c r="J14349" t="str">
        <f>_xlfn.XLOOKUP($A14349, CustomerDemographic[customer_id], CustomerDemographic[Age Range],,0,1)</f>
        <v>21-30</v>
      </c>
      <c r="K14349" t="str">
        <f>_xlfn.XLOOKUP($A14349, CustomerDemographic[customer_id], CustomerDemographic[job_industry_category],,0,1)</f>
        <v>Retail</v>
      </c>
      <c r="L14349" t="str">
        <f>_xlfn.XLOOKUP($A14349, CustomerDemographic[customer_id], CustomerDemographic[wealth_segment],,0,1)</f>
        <v>Mass Customer</v>
      </c>
      <c r="M14349" t="str">
        <f>_xlfn.XLOOKUP($A14349, CustomerDemographic[customer_id], CustomerDemographic[owns_car],,0,1)</f>
        <v>No</v>
      </c>
      <c r="N14349" t="str">
        <f>_xlfn.XLOOKUP($A14349, 'RFM Analysis'!$A$4:$A$3497, 'RFM Analysis'!$I$4:$I$3497,,0,1)</f>
        <v>Silver</v>
      </c>
      <c r="O14349">
        <f>_xlfn.XLOOKUP($A14349, CustomerDemographic[customer_id], CustomerDemographic[tenure],,0,1)</f>
        <v>7</v>
      </c>
    </row>
    <row r="14350" spans="1:15" hidden="1" x14ac:dyDescent="0.15">
      <c r="A14350">
        <v>2203</v>
      </c>
      <c r="B14350">
        <f>Table4[[#This Row],[list_price]]-Table4[[#This Row],[standard_cost]]</f>
        <v>114.93</v>
      </c>
      <c r="C14350">
        <v>147</v>
      </c>
      <c r="D14350">
        <f>_xlfn.XLOOKUP(A14350, CustomerAddress[customer_id], CustomerAddress[postcode],,0,1)</f>
        <v>2026</v>
      </c>
      <c r="E14350" t="str">
        <f>_xlfn.XLOOKUP($A14350, CustomerAddress[customer_id], CustomerAddress[state],,0,1)</f>
        <v>NSW</v>
      </c>
      <c r="F14350">
        <f>_xlfn.XLOOKUP($A14350, CustomerAddress[customer_id], CustomerAddress[property_valuation],,0,1)</f>
        <v>10</v>
      </c>
      <c r="G14350" t="str">
        <f>_xlfn.XLOOKUP($A14350, CustomerDemographic[customer_id], CustomerDemographic[gender],,0,1)</f>
        <v>M</v>
      </c>
      <c r="H14350">
        <f>_xlfn.XLOOKUP($A14350, CustomerDemographic[customer_id], CustomerDemographic[past_3_years_bike_related_purchases],,0,1)</f>
        <v>13</v>
      </c>
      <c r="I14350">
        <f>_xlfn.XLOOKUP($A14350, CustomerDemographic[customer_id], CustomerDemographic[Age],,0,1)</f>
        <v>19</v>
      </c>
      <c r="J14350" t="str">
        <f>_xlfn.XLOOKUP($A14350, CustomerDemographic[customer_id], CustomerDemographic[Age Range],,0,1)</f>
        <v>11-20</v>
      </c>
      <c r="K14350" t="str">
        <f>_xlfn.XLOOKUP($A14350, CustomerDemographic[customer_id], CustomerDemographic[job_industry_category],,0,1)</f>
        <v>Health</v>
      </c>
      <c r="L14350" t="str">
        <f>_xlfn.XLOOKUP($A14350, CustomerDemographic[customer_id], CustomerDemographic[wealth_segment],,0,1)</f>
        <v>High Net Worth</v>
      </c>
      <c r="M14350" t="str">
        <f>_xlfn.XLOOKUP($A14350, CustomerDemographic[customer_id], CustomerDemographic[owns_car],,0,1)</f>
        <v>Yes</v>
      </c>
      <c r="N14350" t="str">
        <f>_xlfn.XLOOKUP($A14350, 'RFM Analysis'!$A$4:$A$3497, 'RFM Analysis'!$I$4:$I$3497,,0,1)</f>
        <v>Silver</v>
      </c>
      <c r="O14350">
        <f>_xlfn.XLOOKUP($A14350, CustomerDemographic[customer_id], CustomerDemographic[tenure],,0,1)</f>
        <v>2</v>
      </c>
    </row>
    <row r="14351" spans="1:15" hidden="1" x14ac:dyDescent="0.15">
      <c r="A14351">
        <v>1807</v>
      </c>
      <c r="B14351">
        <f>Table4[[#This Row],[list_price]]-Table4[[#This Row],[standard_cost]]</f>
        <v>1230.27</v>
      </c>
      <c r="C14351">
        <v>190</v>
      </c>
      <c r="D14351">
        <f>_xlfn.XLOOKUP(A14351, CustomerAddress[customer_id], CustomerAddress[postcode],,0,1)</f>
        <v>4211</v>
      </c>
      <c r="E14351" t="str">
        <f>_xlfn.XLOOKUP($A14351, CustomerAddress[customer_id], CustomerAddress[state],,0,1)</f>
        <v>QLD</v>
      </c>
      <c r="F14351">
        <f>_xlfn.XLOOKUP($A14351, CustomerAddress[customer_id], CustomerAddress[property_valuation],,0,1)</f>
        <v>5</v>
      </c>
      <c r="G14351" t="str">
        <f>_xlfn.XLOOKUP($A14351, CustomerDemographic[customer_id], CustomerDemographic[gender],,0,1)</f>
        <v>F</v>
      </c>
      <c r="H14351">
        <f>_xlfn.XLOOKUP($A14351, CustomerDemographic[customer_id], CustomerDemographic[past_3_years_bike_related_purchases],,0,1)</f>
        <v>45</v>
      </c>
      <c r="I14351">
        <f>_xlfn.XLOOKUP($A14351, CustomerDemographic[customer_id], CustomerDemographic[Age],,0,1)</f>
        <v>62</v>
      </c>
      <c r="J14351" t="str">
        <f>_xlfn.XLOOKUP($A14351, CustomerDemographic[customer_id], CustomerDemographic[Age Range],,0,1)</f>
        <v>61-70</v>
      </c>
      <c r="K14351" t="str">
        <f>_xlfn.XLOOKUP($A14351, CustomerDemographic[customer_id], CustomerDemographic[job_industry_category],,0,1)</f>
        <v>n/a</v>
      </c>
      <c r="L14351" t="str">
        <f>_xlfn.XLOOKUP($A14351, CustomerDemographic[customer_id], CustomerDemographic[wealth_segment],,0,1)</f>
        <v>High Net Worth</v>
      </c>
      <c r="M14351" t="str">
        <f>_xlfn.XLOOKUP($A14351, CustomerDemographic[customer_id], CustomerDemographic[owns_car],,0,1)</f>
        <v>Yes</v>
      </c>
      <c r="N14351" t="str">
        <f>_xlfn.XLOOKUP($A14351, 'RFM Analysis'!$A$4:$A$3497, 'RFM Analysis'!$I$4:$I$3497,,0,1)</f>
        <v>Silver</v>
      </c>
      <c r="O14351">
        <f>_xlfn.XLOOKUP($A14351, CustomerDemographic[customer_id], CustomerDemographic[tenure],,0,1)</f>
        <v>16</v>
      </c>
    </row>
    <row r="14352" spans="1:15" hidden="1" x14ac:dyDescent="0.15">
      <c r="A14352">
        <v>1603</v>
      </c>
      <c r="B14352">
        <f>Table4[[#This Row],[list_price]]-Table4[[#This Row],[standard_cost]]</f>
        <v>1408.91</v>
      </c>
      <c r="C14352">
        <v>23</v>
      </c>
      <c r="D14352">
        <f>_xlfn.XLOOKUP(A14352, CustomerAddress[customer_id], CustomerAddress[postcode],,0,1)</f>
        <v>4220</v>
      </c>
      <c r="E14352" t="str">
        <f>_xlfn.XLOOKUP($A14352, CustomerAddress[customer_id], CustomerAddress[state],,0,1)</f>
        <v>QLD</v>
      </c>
      <c r="F14352">
        <f>_xlfn.XLOOKUP($A14352, CustomerAddress[customer_id], CustomerAddress[property_valuation],,0,1)</f>
        <v>9</v>
      </c>
      <c r="G14352" t="str">
        <f>_xlfn.XLOOKUP($A14352, CustomerDemographic[customer_id], CustomerDemographic[gender],,0,1)</f>
        <v>M</v>
      </c>
      <c r="H14352">
        <f>_xlfn.XLOOKUP($A14352, CustomerDemographic[customer_id], CustomerDemographic[past_3_years_bike_related_purchases],,0,1)</f>
        <v>89</v>
      </c>
      <c r="I14352">
        <f>_xlfn.XLOOKUP($A14352, CustomerDemographic[customer_id], CustomerDemographic[Age],,0,1)</f>
        <v>29</v>
      </c>
      <c r="J14352" t="str">
        <f>_xlfn.XLOOKUP($A14352, CustomerDemographic[customer_id], CustomerDemographic[Age Range],,0,1)</f>
        <v>21-30</v>
      </c>
      <c r="K14352" t="str">
        <f>_xlfn.XLOOKUP($A14352, CustomerDemographic[customer_id], CustomerDemographic[job_industry_category],,0,1)</f>
        <v>Manufacturing</v>
      </c>
      <c r="L14352" t="str">
        <f>_xlfn.XLOOKUP($A14352, CustomerDemographic[customer_id], CustomerDemographic[wealth_segment],,0,1)</f>
        <v>Affluent Customer</v>
      </c>
      <c r="M14352" t="str">
        <f>_xlfn.XLOOKUP($A14352, CustomerDemographic[customer_id], CustomerDemographic[owns_car],,0,1)</f>
        <v>Yes</v>
      </c>
      <c r="N14352" t="str">
        <f>_xlfn.XLOOKUP($A14352, 'RFM Analysis'!$A$4:$A$3497, 'RFM Analysis'!$I$4:$I$3497,,0,1)</f>
        <v>Silver</v>
      </c>
      <c r="O14352">
        <f>_xlfn.XLOOKUP($A14352, CustomerDemographic[customer_id], CustomerDemographic[tenure],,0,1)</f>
        <v>20</v>
      </c>
    </row>
    <row r="14353" spans="1:15" hidden="1" x14ac:dyDescent="0.15">
      <c r="A14353">
        <v>3064</v>
      </c>
      <c r="B14353">
        <f>Table4[[#This Row],[list_price]]-Table4[[#This Row],[standard_cost]]</f>
        <v>448.67999999999995</v>
      </c>
      <c r="C14353">
        <v>221</v>
      </c>
      <c r="D14353">
        <f>_xlfn.XLOOKUP(A14353, CustomerAddress[customer_id], CustomerAddress[postcode],,0,1)</f>
        <v>3064</v>
      </c>
      <c r="E14353" t="str">
        <f>_xlfn.XLOOKUP($A14353, CustomerAddress[customer_id], CustomerAddress[state],,0,1)</f>
        <v>VIC</v>
      </c>
      <c r="F14353">
        <f>_xlfn.XLOOKUP($A14353, CustomerAddress[customer_id], CustomerAddress[property_valuation],,0,1)</f>
        <v>8</v>
      </c>
      <c r="G14353" t="str">
        <f>_xlfn.XLOOKUP($A14353, CustomerDemographic[customer_id], CustomerDemographic[gender],,0,1)</f>
        <v>M</v>
      </c>
      <c r="H14353">
        <f>_xlfn.XLOOKUP($A14353, CustomerDemographic[customer_id], CustomerDemographic[past_3_years_bike_related_purchases],,0,1)</f>
        <v>96</v>
      </c>
      <c r="I14353">
        <f>_xlfn.XLOOKUP($A14353, CustomerDemographic[customer_id], CustomerDemographic[Age],,0,1)</f>
        <v>22</v>
      </c>
      <c r="J14353" t="str">
        <f>_xlfn.XLOOKUP($A14353, CustomerDemographic[customer_id], CustomerDemographic[Age Range],,0,1)</f>
        <v>21-30</v>
      </c>
      <c r="K14353" t="str">
        <f>_xlfn.XLOOKUP($A14353, CustomerDemographic[customer_id], CustomerDemographic[job_industry_category],,0,1)</f>
        <v>Financial Services</v>
      </c>
      <c r="L14353" t="str">
        <f>_xlfn.XLOOKUP($A14353, CustomerDemographic[customer_id], CustomerDemographic[wealth_segment],,0,1)</f>
        <v>Affluent Customer</v>
      </c>
      <c r="M14353" t="str">
        <f>_xlfn.XLOOKUP($A14353, CustomerDemographic[customer_id], CustomerDemographic[owns_car],,0,1)</f>
        <v>Yes</v>
      </c>
      <c r="N14353" t="str">
        <f>_xlfn.XLOOKUP($A14353, 'RFM Analysis'!$A$4:$A$3497, 'RFM Analysis'!$I$4:$I$3497,,0,1)</f>
        <v>Silver</v>
      </c>
      <c r="O14353">
        <f>_xlfn.XLOOKUP($A14353, CustomerDemographic[customer_id], CustomerDemographic[tenure],,0,1)</f>
        <v>4</v>
      </c>
    </row>
    <row r="14354" spans="1:15" hidden="1" x14ac:dyDescent="0.15">
      <c r="A14354">
        <v>648</v>
      </c>
      <c r="B14354">
        <f>Table4[[#This Row],[list_price]]-Table4[[#This Row],[standard_cost]]</f>
        <v>139.2299999999999</v>
      </c>
      <c r="C14354">
        <v>332</v>
      </c>
      <c r="D14354">
        <f>_xlfn.XLOOKUP(A14354, CustomerAddress[customer_id], CustomerAddress[postcode],,0,1)</f>
        <v>4551</v>
      </c>
      <c r="E14354" t="str">
        <f>_xlfn.XLOOKUP($A14354, CustomerAddress[customer_id], CustomerAddress[state],,0,1)</f>
        <v>QLD</v>
      </c>
      <c r="F14354">
        <f>_xlfn.XLOOKUP($A14354, CustomerAddress[customer_id], CustomerAddress[property_valuation],,0,1)</f>
        <v>7</v>
      </c>
      <c r="G14354" t="str">
        <f>_xlfn.XLOOKUP($A14354, CustomerDemographic[customer_id], CustomerDemographic[gender],,0,1)</f>
        <v>M</v>
      </c>
      <c r="H14354">
        <f>_xlfn.XLOOKUP($A14354, CustomerDemographic[customer_id], CustomerDemographic[past_3_years_bike_related_purchases],,0,1)</f>
        <v>86</v>
      </c>
      <c r="I14354">
        <f>_xlfn.XLOOKUP($A14354, CustomerDemographic[customer_id], CustomerDemographic[Age],,0,1)</f>
        <v>39</v>
      </c>
      <c r="J14354" t="str">
        <f>_xlfn.XLOOKUP($A14354, CustomerDemographic[customer_id], CustomerDemographic[Age Range],,0,1)</f>
        <v>31-40</v>
      </c>
      <c r="K14354" t="str">
        <f>_xlfn.XLOOKUP($A14354, CustomerDemographic[customer_id], CustomerDemographic[job_industry_category],,0,1)</f>
        <v>Financial Services</v>
      </c>
      <c r="L14354" t="str">
        <f>_xlfn.XLOOKUP($A14354, CustomerDemographic[customer_id], CustomerDemographic[wealth_segment],,0,1)</f>
        <v>Mass Customer</v>
      </c>
      <c r="M14354" t="str">
        <f>_xlfn.XLOOKUP($A14354, CustomerDemographic[customer_id], CustomerDemographic[owns_car],,0,1)</f>
        <v>Yes</v>
      </c>
      <c r="N14354" t="str">
        <f>_xlfn.XLOOKUP($A14354, 'RFM Analysis'!$A$4:$A$3497, 'RFM Analysis'!$I$4:$I$3497,,0,1)</f>
        <v>Silver</v>
      </c>
      <c r="O14354">
        <f>_xlfn.XLOOKUP($A14354, CustomerDemographic[customer_id], CustomerDemographic[tenure],,0,1)</f>
        <v>9</v>
      </c>
    </row>
    <row r="14355" spans="1:15" hidden="1" x14ac:dyDescent="0.15">
      <c r="A14355">
        <v>1580</v>
      </c>
      <c r="B14355">
        <f>Table4[[#This Row],[list_price]]-Table4[[#This Row],[standard_cost]]</f>
        <v>409.86000000000013</v>
      </c>
      <c r="C14355">
        <v>258</v>
      </c>
      <c r="D14355">
        <f>_xlfn.XLOOKUP(A14355, CustomerAddress[customer_id], CustomerAddress[postcode],,0,1)</f>
        <v>4227</v>
      </c>
      <c r="E14355" t="str">
        <f>_xlfn.XLOOKUP($A14355, CustomerAddress[customer_id], CustomerAddress[state],,0,1)</f>
        <v>QLD</v>
      </c>
      <c r="F14355">
        <f>_xlfn.XLOOKUP($A14355, CustomerAddress[customer_id], CustomerAddress[property_valuation],,0,1)</f>
        <v>3</v>
      </c>
      <c r="G14355" t="str">
        <f>_xlfn.XLOOKUP($A14355, CustomerDemographic[customer_id], CustomerDemographic[gender],,0,1)</f>
        <v>M</v>
      </c>
      <c r="H14355">
        <f>_xlfn.XLOOKUP($A14355, CustomerDemographic[customer_id], CustomerDemographic[past_3_years_bike_related_purchases],,0,1)</f>
        <v>23</v>
      </c>
      <c r="I14355">
        <f>_xlfn.XLOOKUP($A14355, CustomerDemographic[customer_id], CustomerDemographic[Age],,0,1)</f>
        <v>36</v>
      </c>
      <c r="J14355" t="str">
        <f>_xlfn.XLOOKUP($A14355, CustomerDemographic[customer_id], CustomerDemographic[Age Range],,0,1)</f>
        <v>31-40</v>
      </c>
      <c r="K14355" t="str">
        <f>_xlfn.XLOOKUP($A14355, CustomerDemographic[customer_id], CustomerDemographic[job_industry_category],,0,1)</f>
        <v>Retail</v>
      </c>
      <c r="L14355" t="str">
        <f>_xlfn.XLOOKUP($A14355, CustomerDemographic[customer_id], CustomerDemographic[wealth_segment],,0,1)</f>
        <v>High Net Worth</v>
      </c>
      <c r="M14355" t="str">
        <f>_xlfn.XLOOKUP($A14355, CustomerDemographic[customer_id], CustomerDemographic[owns_car],,0,1)</f>
        <v>No</v>
      </c>
      <c r="N14355" t="str">
        <f>_xlfn.XLOOKUP($A14355, 'RFM Analysis'!$A$4:$A$3497, 'RFM Analysis'!$I$4:$I$3497,,0,1)</f>
        <v>Silver</v>
      </c>
      <c r="O14355">
        <f>_xlfn.XLOOKUP($A14355, CustomerDemographic[customer_id], CustomerDemographic[tenure],,0,1)</f>
        <v>5</v>
      </c>
    </row>
    <row r="14356" spans="1:15" hidden="1" x14ac:dyDescent="0.15">
      <c r="A14356">
        <v>2045</v>
      </c>
      <c r="B14356">
        <f>Table4[[#This Row],[list_price]]-Table4[[#This Row],[standard_cost]]</f>
        <v>1592.19</v>
      </c>
      <c r="C14356">
        <v>108</v>
      </c>
      <c r="D14356">
        <f>_xlfn.XLOOKUP(A14356, CustomerAddress[customer_id], CustomerAddress[postcode],,0,1)</f>
        <v>2075</v>
      </c>
      <c r="E14356" t="str">
        <f>_xlfn.XLOOKUP($A14356, CustomerAddress[customer_id], CustomerAddress[state],,0,1)</f>
        <v>NSW</v>
      </c>
      <c r="F14356">
        <f>_xlfn.XLOOKUP($A14356, CustomerAddress[customer_id], CustomerAddress[property_valuation],,0,1)</f>
        <v>11</v>
      </c>
      <c r="G14356" t="str">
        <f>_xlfn.XLOOKUP($A14356, CustomerDemographic[customer_id], CustomerDemographic[gender],,0,1)</f>
        <v>F</v>
      </c>
      <c r="H14356">
        <f>_xlfn.XLOOKUP($A14356, CustomerDemographic[customer_id], CustomerDemographic[past_3_years_bike_related_purchases],,0,1)</f>
        <v>15</v>
      </c>
      <c r="I14356">
        <f>_xlfn.XLOOKUP($A14356, CustomerDemographic[customer_id], CustomerDemographic[Age],,0,1)</f>
        <v>33</v>
      </c>
      <c r="J14356" t="str">
        <f>_xlfn.XLOOKUP($A14356, CustomerDemographic[customer_id], CustomerDemographic[Age Range],,0,1)</f>
        <v>31-40</v>
      </c>
      <c r="K14356" t="str">
        <f>_xlfn.XLOOKUP($A14356, CustomerDemographic[customer_id], CustomerDemographic[job_industry_category],,0,1)</f>
        <v>Financial Services</v>
      </c>
      <c r="L14356" t="str">
        <f>_xlfn.XLOOKUP($A14356, CustomerDemographic[customer_id], CustomerDemographic[wealth_segment],,0,1)</f>
        <v>High Net Worth</v>
      </c>
      <c r="M14356" t="str">
        <f>_xlfn.XLOOKUP($A14356, CustomerDemographic[customer_id], CustomerDemographic[owns_car],,0,1)</f>
        <v>No</v>
      </c>
      <c r="N14356" t="str">
        <f>_xlfn.XLOOKUP($A14356, 'RFM Analysis'!$A$4:$A$3497, 'RFM Analysis'!$I$4:$I$3497,,0,1)</f>
        <v>Silver</v>
      </c>
      <c r="O14356">
        <f>_xlfn.XLOOKUP($A14356, CustomerDemographic[customer_id], CustomerDemographic[tenure],,0,1)</f>
        <v>15</v>
      </c>
    </row>
    <row r="14357" spans="1:15" hidden="1" x14ac:dyDescent="0.15">
      <c r="A14357">
        <v>938</v>
      </c>
      <c r="B14357">
        <f>Table4[[#This Row],[list_price]]-Table4[[#This Row],[standard_cost]]</f>
        <v>17.869999999999997</v>
      </c>
      <c r="C14357">
        <v>61</v>
      </c>
      <c r="D14357">
        <f>_xlfn.XLOOKUP(A14357, CustomerAddress[customer_id], CustomerAddress[postcode],,0,1)</f>
        <v>3037</v>
      </c>
      <c r="E14357" t="str">
        <f>_xlfn.XLOOKUP($A14357, CustomerAddress[customer_id], CustomerAddress[state],,0,1)</f>
        <v>VIC</v>
      </c>
      <c r="F14357">
        <f>_xlfn.XLOOKUP($A14357, CustomerAddress[customer_id], CustomerAddress[property_valuation],,0,1)</f>
        <v>7</v>
      </c>
      <c r="G14357" t="str">
        <f>_xlfn.XLOOKUP($A14357, CustomerDemographic[customer_id], CustomerDemographic[gender],,0,1)</f>
        <v>F</v>
      </c>
      <c r="H14357">
        <f>_xlfn.XLOOKUP($A14357, CustomerDemographic[customer_id], CustomerDemographic[past_3_years_bike_related_purchases],,0,1)</f>
        <v>18</v>
      </c>
      <c r="I14357">
        <f>_xlfn.XLOOKUP($A14357, CustomerDemographic[customer_id], CustomerDemographic[Age],,0,1)</f>
        <v>21</v>
      </c>
      <c r="J14357" t="str">
        <f>_xlfn.XLOOKUP($A14357, CustomerDemographic[customer_id], CustomerDemographic[Age Range],,0,1)</f>
        <v>21-30</v>
      </c>
      <c r="K14357" t="str">
        <f>_xlfn.XLOOKUP($A14357, CustomerDemographic[customer_id], CustomerDemographic[job_industry_category],,0,1)</f>
        <v>Retail</v>
      </c>
      <c r="L14357" t="str">
        <f>_xlfn.XLOOKUP($A14357, CustomerDemographic[customer_id], CustomerDemographic[wealth_segment],,0,1)</f>
        <v>Mass Customer</v>
      </c>
      <c r="M14357" t="str">
        <f>_xlfn.XLOOKUP($A14357, CustomerDemographic[customer_id], CustomerDemographic[owns_car],,0,1)</f>
        <v>No</v>
      </c>
      <c r="N14357" t="str">
        <f>_xlfn.XLOOKUP($A14357, 'RFM Analysis'!$A$4:$A$3497, 'RFM Analysis'!$I$4:$I$3497,,0,1)</f>
        <v>Silver</v>
      </c>
      <c r="O14357">
        <f>_xlfn.XLOOKUP($A14357, CustomerDemographic[customer_id], CustomerDemographic[tenure],,0,1)</f>
        <v>7</v>
      </c>
    </row>
    <row r="14358" spans="1:15" hidden="1" x14ac:dyDescent="0.15">
      <c r="A14358">
        <v>965</v>
      </c>
      <c r="B14358">
        <f>Table4[[#This Row],[list_price]]-Table4[[#This Row],[standard_cost]]</f>
        <v>583.2700000000001</v>
      </c>
      <c r="C14358">
        <v>328</v>
      </c>
      <c r="D14358">
        <f>_xlfn.XLOOKUP(A14358, CustomerAddress[customer_id], CustomerAddress[postcode],,0,1)</f>
        <v>2641</v>
      </c>
      <c r="E14358" t="str">
        <f>_xlfn.XLOOKUP($A14358, CustomerAddress[customer_id], CustomerAddress[state],,0,1)</f>
        <v>NSW</v>
      </c>
      <c r="F14358">
        <f>_xlfn.XLOOKUP($A14358, CustomerAddress[customer_id], CustomerAddress[property_valuation],,0,1)</f>
        <v>1</v>
      </c>
      <c r="G14358" t="str">
        <f>_xlfn.XLOOKUP($A14358, CustomerDemographic[customer_id], CustomerDemographic[gender],,0,1)</f>
        <v>F</v>
      </c>
      <c r="H14358">
        <f>_xlfn.XLOOKUP($A14358, CustomerDemographic[customer_id], CustomerDemographic[past_3_years_bike_related_purchases],,0,1)</f>
        <v>86</v>
      </c>
      <c r="I14358">
        <f>_xlfn.XLOOKUP($A14358, CustomerDemographic[customer_id], CustomerDemographic[Age],,0,1)</f>
        <v>20</v>
      </c>
      <c r="J14358" t="str">
        <f>_xlfn.XLOOKUP($A14358, CustomerDemographic[customer_id], CustomerDemographic[Age Range],,0,1)</f>
        <v>11-20</v>
      </c>
      <c r="K14358" t="str">
        <f>_xlfn.XLOOKUP($A14358, CustomerDemographic[customer_id], CustomerDemographic[job_industry_category],,0,1)</f>
        <v>Retail</v>
      </c>
      <c r="L14358" t="str">
        <f>_xlfn.XLOOKUP($A14358, CustomerDemographic[customer_id], CustomerDemographic[wealth_segment],,0,1)</f>
        <v>High Net Worth</v>
      </c>
      <c r="M14358" t="str">
        <f>_xlfn.XLOOKUP($A14358, CustomerDemographic[customer_id], CustomerDemographic[owns_car],,0,1)</f>
        <v>Yes</v>
      </c>
      <c r="N14358" t="str">
        <f>_xlfn.XLOOKUP($A14358, 'RFM Analysis'!$A$4:$A$3497, 'RFM Analysis'!$I$4:$I$3497,,0,1)</f>
        <v>Silver</v>
      </c>
      <c r="O14358">
        <f>_xlfn.XLOOKUP($A14358, CustomerDemographic[customer_id], CustomerDemographic[tenure],,0,1)</f>
        <v>5</v>
      </c>
    </row>
    <row r="14359" spans="1:15" hidden="1" x14ac:dyDescent="0.15">
      <c r="A14359">
        <v>3476</v>
      </c>
      <c r="B14359">
        <f>Table4[[#This Row],[list_price]]-Table4[[#This Row],[standard_cost]]</f>
        <v>830.2399999999999</v>
      </c>
      <c r="C14359">
        <v>132</v>
      </c>
      <c r="D14359">
        <f>_xlfn.XLOOKUP(A14359, CustomerAddress[customer_id], CustomerAddress[postcode],,0,1)</f>
        <v>2101</v>
      </c>
      <c r="E14359" t="str">
        <f>_xlfn.XLOOKUP($A14359, CustomerAddress[customer_id], CustomerAddress[state],,0,1)</f>
        <v>NSW</v>
      </c>
      <c r="F14359">
        <f>_xlfn.XLOOKUP($A14359, CustomerAddress[customer_id], CustomerAddress[property_valuation],,0,1)</f>
        <v>11</v>
      </c>
      <c r="G14359" t="str">
        <f>_xlfn.XLOOKUP($A14359, CustomerDemographic[customer_id], CustomerDemographic[gender],,0,1)</f>
        <v>M</v>
      </c>
      <c r="H14359">
        <f>_xlfn.XLOOKUP($A14359, CustomerDemographic[customer_id], CustomerDemographic[past_3_years_bike_related_purchases],,0,1)</f>
        <v>39</v>
      </c>
      <c r="I14359">
        <f>_xlfn.XLOOKUP($A14359, CustomerDemographic[customer_id], CustomerDemographic[Age],,0,1)</f>
        <v>28</v>
      </c>
      <c r="J14359" t="str">
        <f>_xlfn.XLOOKUP($A14359, CustomerDemographic[customer_id], CustomerDemographic[Age Range],,0,1)</f>
        <v>21-30</v>
      </c>
      <c r="K14359" t="str">
        <f>_xlfn.XLOOKUP($A14359, CustomerDemographic[customer_id], CustomerDemographic[job_industry_category],,0,1)</f>
        <v>Manufacturing</v>
      </c>
      <c r="L14359" t="str">
        <f>_xlfn.XLOOKUP($A14359, CustomerDemographic[customer_id], CustomerDemographic[wealth_segment],,0,1)</f>
        <v>Affluent Customer</v>
      </c>
      <c r="M14359" t="str">
        <f>_xlfn.XLOOKUP($A14359, CustomerDemographic[customer_id], CustomerDemographic[owns_car],,0,1)</f>
        <v>No</v>
      </c>
      <c r="N14359" t="str">
        <f>_xlfn.XLOOKUP($A14359, 'RFM Analysis'!$A$4:$A$3497, 'RFM Analysis'!$I$4:$I$3497,,0,1)</f>
        <v>Silver</v>
      </c>
      <c r="O14359">
        <f>_xlfn.XLOOKUP($A14359, CustomerDemographic[customer_id], CustomerDemographic[tenure],,0,1)</f>
        <v>7</v>
      </c>
    </row>
    <row r="14360" spans="1:15" hidden="1" x14ac:dyDescent="0.15">
      <c r="A14360">
        <v>3045</v>
      </c>
      <c r="B14360">
        <f>Table4[[#This Row],[list_price]]-Table4[[#This Row],[standard_cost]]</f>
        <v>812.44</v>
      </c>
      <c r="C14360">
        <v>104</v>
      </c>
      <c r="D14360">
        <f>_xlfn.XLOOKUP(A14360, CustomerAddress[customer_id], CustomerAddress[postcode],,0,1)</f>
        <v>4511</v>
      </c>
      <c r="E14360" t="str">
        <f>_xlfn.XLOOKUP($A14360, CustomerAddress[customer_id], CustomerAddress[state],,0,1)</f>
        <v>QLD</v>
      </c>
      <c r="F14360">
        <f>_xlfn.XLOOKUP($A14360, CustomerAddress[customer_id], CustomerAddress[property_valuation],,0,1)</f>
        <v>1</v>
      </c>
      <c r="G14360" t="str">
        <f>_xlfn.XLOOKUP($A14360, CustomerDemographic[customer_id], CustomerDemographic[gender],,0,1)</f>
        <v>M</v>
      </c>
      <c r="H14360">
        <f>_xlfn.XLOOKUP($A14360, CustomerDemographic[customer_id], CustomerDemographic[past_3_years_bike_related_purchases],,0,1)</f>
        <v>52</v>
      </c>
      <c r="I14360">
        <f>_xlfn.XLOOKUP($A14360, CustomerDemographic[customer_id], CustomerDemographic[Age],,0,1)</f>
        <v>21</v>
      </c>
      <c r="J14360" t="str">
        <f>_xlfn.XLOOKUP($A14360, CustomerDemographic[customer_id], CustomerDemographic[Age Range],,0,1)</f>
        <v>21-30</v>
      </c>
      <c r="K14360" t="str">
        <f>_xlfn.XLOOKUP($A14360, CustomerDemographic[customer_id], CustomerDemographic[job_industry_category],,0,1)</f>
        <v>Financial Services</v>
      </c>
      <c r="L14360" t="str">
        <f>_xlfn.XLOOKUP($A14360, CustomerDemographic[customer_id], CustomerDemographic[wealth_segment],,0,1)</f>
        <v>Affluent Customer</v>
      </c>
      <c r="M14360" t="str">
        <f>_xlfn.XLOOKUP($A14360, CustomerDemographic[customer_id], CustomerDemographic[owns_car],,0,1)</f>
        <v>Yes</v>
      </c>
      <c r="N14360" t="str">
        <f>_xlfn.XLOOKUP($A14360, 'RFM Analysis'!$A$4:$A$3497, 'RFM Analysis'!$I$4:$I$3497,,0,1)</f>
        <v>Silver</v>
      </c>
      <c r="O14360">
        <f>_xlfn.XLOOKUP($A14360, CustomerDemographic[customer_id], CustomerDemographic[tenure],,0,1)</f>
        <v>2</v>
      </c>
    </row>
    <row r="14361" spans="1:15" hidden="1" x14ac:dyDescent="0.15">
      <c r="A14361">
        <v>775</v>
      </c>
      <c r="B14361">
        <f>Table4[[#This Row],[list_price]]-Table4[[#This Row],[standard_cost]]</f>
        <v>1103.43</v>
      </c>
      <c r="C14361">
        <v>65</v>
      </c>
      <c r="D14361">
        <f>_xlfn.XLOOKUP(A14361, CustomerAddress[customer_id], CustomerAddress[postcode],,0,1)</f>
        <v>4350</v>
      </c>
      <c r="E14361" t="str">
        <f>_xlfn.XLOOKUP($A14361, CustomerAddress[customer_id], CustomerAddress[state],,0,1)</f>
        <v>QLD</v>
      </c>
      <c r="F14361">
        <f>_xlfn.XLOOKUP($A14361, CustomerAddress[customer_id], CustomerAddress[property_valuation],,0,1)</f>
        <v>4</v>
      </c>
      <c r="G14361" t="str">
        <f>_xlfn.XLOOKUP($A14361, CustomerDemographic[customer_id], CustomerDemographic[gender],,0,1)</f>
        <v>M</v>
      </c>
      <c r="H14361">
        <f>_xlfn.XLOOKUP($A14361, CustomerDemographic[customer_id], CustomerDemographic[past_3_years_bike_related_purchases],,0,1)</f>
        <v>66</v>
      </c>
      <c r="I14361">
        <f>_xlfn.XLOOKUP($A14361, CustomerDemographic[customer_id], CustomerDemographic[Age],,0,1)</f>
        <v>35</v>
      </c>
      <c r="J14361" t="str">
        <f>_xlfn.XLOOKUP($A14361, CustomerDemographic[customer_id], CustomerDemographic[Age Range],,0,1)</f>
        <v>31-40</v>
      </c>
      <c r="K14361" t="str">
        <f>_xlfn.XLOOKUP($A14361, CustomerDemographic[customer_id], CustomerDemographic[job_industry_category],,0,1)</f>
        <v>Manufacturing</v>
      </c>
      <c r="L14361" t="str">
        <f>_xlfn.XLOOKUP($A14361, CustomerDemographic[customer_id], CustomerDemographic[wealth_segment],,0,1)</f>
        <v>Affluent Customer</v>
      </c>
      <c r="M14361" t="str">
        <f>_xlfn.XLOOKUP($A14361, CustomerDemographic[customer_id], CustomerDemographic[owns_car],,0,1)</f>
        <v>No</v>
      </c>
      <c r="N14361" t="str">
        <f>_xlfn.XLOOKUP($A14361, 'RFM Analysis'!$A$4:$A$3497, 'RFM Analysis'!$I$4:$I$3497,,0,1)</f>
        <v>Silver</v>
      </c>
      <c r="O14361">
        <f>_xlfn.XLOOKUP($A14361, CustomerDemographic[customer_id], CustomerDemographic[tenure],,0,1)</f>
        <v>4</v>
      </c>
    </row>
    <row r="14362" spans="1:15" hidden="1" x14ac:dyDescent="0.15">
      <c r="A14362">
        <v>1678</v>
      </c>
      <c r="B14362">
        <f>Table4[[#This Row],[list_price]]-Table4[[#This Row],[standard_cost]]</f>
        <v>1010.02</v>
      </c>
      <c r="C14362">
        <v>68</v>
      </c>
      <c r="D14362">
        <f>_xlfn.XLOOKUP(A14362, CustomerAddress[customer_id], CustomerAddress[postcode],,0,1)</f>
        <v>2088</v>
      </c>
      <c r="E14362" t="str">
        <f>_xlfn.XLOOKUP($A14362, CustomerAddress[customer_id], CustomerAddress[state],,0,1)</f>
        <v>NSW</v>
      </c>
      <c r="F14362">
        <f>_xlfn.XLOOKUP($A14362, CustomerAddress[customer_id], CustomerAddress[property_valuation],,0,1)</f>
        <v>12</v>
      </c>
      <c r="G14362" t="str">
        <f>_xlfn.XLOOKUP($A14362, CustomerDemographic[customer_id], CustomerDemographic[gender],,0,1)</f>
        <v>F</v>
      </c>
      <c r="H14362">
        <f>_xlfn.XLOOKUP($A14362, CustomerDemographic[customer_id], CustomerDemographic[past_3_years_bike_related_purchases],,0,1)</f>
        <v>20</v>
      </c>
      <c r="I14362">
        <f>_xlfn.XLOOKUP($A14362, CustomerDemographic[customer_id], CustomerDemographic[Age],,0,1)</f>
        <v>40</v>
      </c>
      <c r="J14362" t="str">
        <f>_xlfn.XLOOKUP($A14362, CustomerDemographic[customer_id], CustomerDemographic[Age Range],,0,1)</f>
        <v>31-40</v>
      </c>
      <c r="K14362" t="str">
        <f>_xlfn.XLOOKUP($A14362, CustomerDemographic[customer_id], CustomerDemographic[job_industry_category],,0,1)</f>
        <v>Financial Services</v>
      </c>
      <c r="L14362" t="str">
        <f>_xlfn.XLOOKUP($A14362, CustomerDemographic[customer_id], CustomerDemographic[wealth_segment],,0,1)</f>
        <v>High Net Worth</v>
      </c>
      <c r="M14362" t="str">
        <f>_xlfn.XLOOKUP($A14362, CustomerDemographic[customer_id], CustomerDemographic[owns_car],,0,1)</f>
        <v>Yes</v>
      </c>
      <c r="N14362" t="str">
        <f>_xlfn.XLOOKUP($A14362, 'RFM Analysis'!$A$4:$A$3497, 'RFM Analysis'!$I$4:$I$3497,,0,1)</f>
        <v>Silver</v>
      </c>
      <c r="O14362">
        <f>_xlfn.XLOOKUP($A14362, CustomerDemographic[customer_id], CustomerDemographic[tenure],,0,1)</f>
        <v>13</v>
      </c>
    </row>
    <row r="14363" spans="1:15" hidden="1" x14ac:dyDescent="0.15">
      <c r="A14363">
        <v>2576</v>
      </c>
      <c r="B14363">
        <f>Table4[[#This Row],[list_price]]-Table4[[#This Row],[standard_cost]]</f>
        <v>209.84000000000003</v>
      </c>
      <c r="C14363">
        <v>237</v>
      </c>
      <c r="D14363">
        <f>_xlfn.XLOOKUP(A14363, CustomerAddress[customer_id], CustomerAddress[postcode],,0,1)</f>
        <v>2548</v>
      </c>
      <c r="E14363" t="str">
        <f>_xlfn.XLOOKUP($A14363, CustomerAddress[customer_id], CustomerAddress[state],,0,1)</f>
        <v>NSW</v>
      </c>
      <c r="F14363">
        <f>_xlfn.XLOOKUP($A14363, CustomerAddress[customer_id], CustomerAddress[property_valuation],,0,1)</f>
        <v>7</v>
      </c>
      <c r="G14363" t="str">
        <f>_xlfn.XLOOKUP($A14363, CustomerDemographic[customer_id], CustomerDemographic[gender],,0,1)</f>
        <v>F</v>
      </c>
      <c r="H14363">
        <f>_xlfn.XLOOKUP($A14363, CustomerDemographic[customer_id], CustomerDemographic[past_3_years_bike_related_purchases],,0,1)</f>
        <v>15</v>
      </c>
      <c r="I14363">
        <f>_xlfn.XLOOKUP($A14363, CustomerDemographic[customer_id], CustomerDemographic[Age],,0,1)</f>
        <v>58</v>
      </c>
      <c r="J14363" t="str">
        <f>_xlfn.XLOOKUP($A14363, CustomerDemographic[customer_id], CustomerDemographic[Age Range],,0,1)</f>
        <v>51-60</v>
      </c>
      <c r="K14363" t="str">
        <f>_xlfn.XLOOKUP($A14363, CustomerDemographic[customer_id], CustomerDemographic[job_industry_category],,0,1)</f>
        <v>Manufacturing</v>
      </c>
      <c r="L14363" t="str">
        <f>_xlfn.XLOOKUP($A14363, CustomerDemographic[customer_id], CustomerDemographic[wealth_segment],,0,1)</f>
        <v>Mass Customer</v>
      </c>
      <c r="M14363" t="str">
        <f>_xlfn.XLOOKUP($A14363, CustomerDemographic[customer_id], CustomerDemographic[owns_car],,0,1)</f>
        <v>No</v>
      </c>
      <c r="N14363" t="str">
        <f>_xlfn.XLOOKUP($A14363, 'RFM Analysis'!$A$4:$A$3497, 'RFM Analysis'!$I$4:$I$3497,,0,1)</f>
        <v>Silver</v>
      </c>
      <c r="O14363">
        <f>_xlfn.XLOOKUP($A14363, CustomerDemographic[customer_id], CustomerDemographic[tenure],,0,1)</f>
        <v>13</v>
      </c>
    </row>
    <row r="14364" spans="1:15" hidden="1" x14ac:dyDescent="0.15">
      <c r="A14364">
        <v>3343</v>
      </c>
      <c r="B14364">
        <f>Table4[[#This Row],[list_price]]-Table4[[#This Row],[standard_cost]]</f>
        <v>737.17000000000007</v>
      </c>
      <c r="C14364">
        <v>163</v>
      </c>
      <c r="D14364">
        <f>_xlfn.XLOOKUP(A14364, CustomerAddress[customer_id], CustomerAddress[postcode],,0,1)</f>
        <v>3228</v>
      </c>
      <c r="E14364" t="str">
        <f>_xlfn.XLOOKUP($A14364, CustomerAddress[customer_id], CustomerAddress[state],,0,1)</f>
        <v>VIC</v>
      </c>
      <c r="F14364">
        <f>_xlfn.XLOOKUP($A14364, CustomerAddress[customer_id], CustomerAddress[property_valuation],,0,1)</f>
        <v>8</v>
      </c>
      <c r="G14364" t="e">
        <f>_xlfn.XLOOKUP($A14364, CustomerDemographic[customer_id], CustomerDemographic[gender],,0,1)</f>
        <v>#N/A</v>
      </c>
      <c r="H14364" t="e">
        <f>_xlfn.XLOOKUP($A14364, CustomerDemographic[customer_id], CustomerDemographic[past_3_years_bike_related_purchases],,0,1)</f>
        <v>#N/A</v>
      </c>
      <c r="I14364" t="e">
        <f>_xlfn.XLOOKUP($A14364, CustomerDemographic[customer_id], CustomerDemographic[Age],,0,1)</f>
        <v>#N/A</v>
      </c>
      <c r="J14364" t="e">
        <f>_xlfn.XLOOKUP($A14364, CustomerDemographic[customer_id], CustomerDemographic[Age Range],,0,1)</f>
        <v>#N/A</v>
      </c>
      <c r="K14364" t="e">
        <f>_xlfn.XLOOKUP($A14364, CustomerDemographic[customer_id], CustomerDemographic[job_industry_category],,0,1)</f>
        <v>#N/A</v>
      </c>
      <c r="L14364" t="e">
        <f>_xlfn.XLOOKUP($A14364, CustomerDemographic[customer_id], CustomerDemographic[wealth_segment],,0,1)</f>
        <v>#N/A</v>
      </c>
      <c r="M14364" t="e">
        <f>_xlfn.XLOOKUP($A14364, CustomerDemographic[customer_id], CustomerDemographic[owns_car],,0,1)</f>
        <v>#N/A</v>
      </c>
      <c r="N14364" t="str">
        <f>_xlfn.XLOOKUP($A14364, 'RFM Analysis'!$A$4:$A$3497, 'RFM Analysis'!$I$4:$I$3497,,0,1)</f>
        <v>Silver</v>
      </c>
      <c r="O14364" t="e">
        <f>_xlfn.XLOOKUP($A14364, CustomerDemographic[customer_id], CustomerDemographic[tenure],,0,1)</f>
        <v>#N/A</v>
      </c>
    </row>
    <row r="14365" spans="1:15" hidden="1" x14ac:dyDescent="0.15">
      <c r="A14365">
        <v>2475</v>
      </c>
      <c r="B14365">
        <f>Table4[[#This Row],[list_price]]-Table4[[#This Row],[standard_cost]]</f>
        <v>167.20999999999998</v>
      </c>
      <c r="C14365">
        <v>234</v>
      </c>
      <c r="D14365">
        <f>_xlfn.XLOOKUP(A14365, CustomerAddress[customer_id], CustomerAddress[postcode],,0,1)</f>
        <v>4017</v>
      </c>
      <c r="E14365" t="str">
        <f>_xlfn.XLOOKUP($A14365, CustomerAddress[customer_id], CustomerAddress[state],,0,1)</f>
        <v>QLD</v>
      </c>
      <c r="F14365">
        <f>_xlfn.XLOOKUP($A14365, CustomerAddress[customer_id], CustomerAddress[property_valuation],,0,1)</f>
        <v>5</v>
      </c>
      <c r="G14365" t="str">
        <f>_xlfn.XLOOKUP($A14365, CustomerDemographic[customer_id], CustomerDemographic[gender],,0,1)</f>
        <v>F</v>
      </c>
      <c r="H14365">
        <f>_xlfn.XLOOKUP($A14365, CustomerDemographic[customer_id], CustomerDemographic[past_3_years_bike_related_purchases],,0,1)</f>
        <v>68</v>
      </c>
      <c r="I14365">
        <f>_xlfn.XLOOKUP($A14365, CustomerDemographic[customer_id], CustomerDemographic[Age],,0,1)</f>
        <v>40</v>
      </c>
      <c r="J14365" t="str">
        <f>_xlfn.XLOOKUP($A14365, CustomerDemographic[customer_id], CustomerDemographic[Age Range],,0,1)</f>
        <v>31-40</v>
      </c>
      <c r="K14365" t="str">
        <f>_xlfn.XLOOKUP($A14365, CustomerDemographic[customer_id], CustomerDemographic[job_industry_category],,0,1)</f>
        <v>n/a</v>
      </c>
      <c r="L14365" t="str">
        <f>_xlfn.XLOOKUP($A14365, CustomerDemographic[customer_id], CustomerDemographic[wealth_segment],,0,1)</f>
        <v>Mass Customer</v>
      </c>
      <c r="M14365" t="str">
        <f>_xlfn.XLOOKUP($A14365, CustomerDemographic[customer_id], CustomerDemographic[owns_car],,0,1)</f>
        <v>No</v>
      </c>
      <c r="N14365" t="str">
        <f>_xlfn.XLOOKUP($A14365, 'RFM Analysis'!$A$4:$A$3497, 'RFM Analysis'!$I$4:$I$3497,,0,1)</f>
        <v>Silver</v>
      </c>
      <c r="O14365">
        <f>_xlfn.XLOOKUP($A14365, CustomerDemographic[customer_id], CustomerDemographic[tenure],,0,1)</f>
        <v>20</v>
      </c>
    </row>
    <row r="14366" spans="1:15" hidden="1" x14ac:dyDescent="0.15">
      <c r="A14366">
        <v>1498</v>
      </c>
      <c r="B14366">
        <f>Table4[[#This Row],[list_price]]-Table4[[#This Row],[standard_cost]]</f>
        <v>547.28</v>
      </c>
      <c r="C14366">
        <v>225</v>
      </c>
      <c r="D14366">
        <f>_xlfn.XLOOKUP(A14366, CustomerAddress[customer_id], CustomerAddress[postcode],,0,1)</f>
        <v>2250</v>
      </c>
      <c r="E14366" t="str">
        <f>_xlfn.XLOOKUP($A14366, CustomerAddress[customer_id], CustomerAddress[state],,0,1)</f>
        <v>NSW</v>
      </c>
      <c r="F14366">
        <f>_xlfn.XLOOKUP($A14366, CustomerAddress[customer_id], CustomerAddress[property_valuation],,0,1)</f>
        <v>9</v>
      </c>
      <c r="G14366" t="str">
        <f>_xlfn.XLOOKUP($A14366, CustomerDemographic[customer_id], CustomerDemographic[gender],,0,1)</f>
        <v>F</v>
      </c>
      <c r="H14366">
        <f>_xlfn.XLOOKUP($A14366, CustomerDemographic[customer_id], CustomerDemographic[past_3_years_bike_related_purchases],,0,1)</f>
        <v>84</v>
      </c>
      <c r="I14366">
        <f>_xlfn.XLOOKUP($A14366, CustomerDemographic[customer_id], CustomerDemographic[Age],,0,1)</f>
        <v>28</v>
      </c>
      <c r="J14366" t="str">
        <f>_xlfn.XLOOKUP($A14366, CustomerDemographic[customer_id], CustomerDemographic[Age Range],,0,1)</f>
        <v>21-30</v>
      </c>
      <c r="K14366" t="str">
        <f>_xlfn.XLOOKUP($A14366, CustomerDemographic[customer_id], CustomerDemographic[job_industry_category],,0,1)</f>
        <v>n/a</v>
      </c>
      <c r="L14366" t="str">
        <f>_xlfn.XLOOKUP($A14366, CustomerDemographic[customer_id], CustomerDemographic[wealth_segment],,0,1)</f>
        <v>Affluent Customer</v>
      </c>
      <c r="M14366" t="str">
        <f>_xlfn.XLOOKUP($A14366, CustomerDemographic[customer_id], CustomerDemographic[owns_car],,0,1)</f>
        <v>Yes</v>
      </c>
      <c r="N14366" t="str">
        <f>_xlfn.XLOOKUP($A14366, 'RFM Analysis'!$A$4:$A$3497, 'RFM Analysis'!$I$4:$I$3497,,0,1)</f>
        <v>Silver</v>
      </c>
      <c r="O14366">
        <f>_xlfn.XLOOKUP($A14366, CustomerDemographic[customer_id], CustomerDemographic[tenure],,0,1)</f>
        <v>13</v>
      </c>
    </row>
    <row r="14367" spans="1:15" hidden="1" x14ac:dyDescent="0.15">
      <c r="A14367">
        <v>3104</v>
      </c>
      <c r="B14367">
        <f>Table4[[#This Row],[list_price]]-Table4[[#This Row],[standard_cost]]</f>
        <v>198.29000000000002</v>
      </c>
      <c r="C14367">
        <v>157</v>
      </c>
      <c r="D14367">
        <f>_xlfn.XLOOKUP(A14367, CustomerAddress[customer_id], CustomerAddress[postcode],,0,1)</f>
        <v>4118</v>
      </c>
      <c r="E14367" t="str">
        <f>_xlfn.XLOOKUP($A14367, CustomerAddress[customer_id], CustomerAddress[state],,0,1)</f>
        <v>QLD</v>
      </c>
      <c r="F14367">
        <f>_xlfn.XLOOKUP($A14367, CustomerAddress[customer_id], CustomerAddress[property_valuation],,0,1)</f>
        <v>3</v>
      </c>
      <c r="G14367" t="str">
        <f>_xlfn.XLOOKUP($A14367, CustomerDemographic[customer_id], CustomerDemographic[gender],,0,1)</f>
        <v>F</v>
      </c>
      <c r="H14367">
        <f>_xlfn.XLOOKUP($A14367, CustomerDemographic[customer_id], CustomerDemographic[past_3_years_bike_related_purchases],,0,1)</f>
        <v>19</v>
      </c>
      <c r="I14367">
        <f>_xlfn.XLOOKUP($A14367, CustomerDemographic[customer_id], CustomerDemographic[Age],,0,1)</f>
        <v>23</v>
      </c>
      <c r="J14367" t="str">
        <f>_xlfn.XLOOKUP($A14367, CustomerDemographic[customer_id], CustomerDemographic[Age Range],,0,1)</f>
        <v>21-30</v>
      </c>
      <c r="K14367" t="str">
        <f>_xlfn.XLOOKUP($A14367, CustomerDemographic[customer_id], CustomerDemographic[job_industry_category],,0,1)</f>
        <v>Property</v>
      </c>
      <c r="L14367" t="str">
        <f>_xlfn.XLOOKUP($A14367, CustomerDemographic[customer_id], CustomerDemographic[wealth_segment],,0,1)</f>
        <v>Mass Customer</v>
      </c>
      <c r="M14367" t="str">
        <f>_xlfn.XLOOKUP($A14367, CustomerDemographic[customer_id], CustomerDemographic[owns_car],,0,1)</f>
        <v>Yes</v>
      </c>
      <c r="N14367" t="str">
        <f>_xlfn.XLOOKUP($A14367, 'RFM Analysis'!$A$4:$A$3497, 'RFM Analysis'!$I$4:$I$3497,,0,1)</f>
        <v>Silver</v>
      </c>
      <c r="O14367">
        <f>_xlfn.XLOOKUP($A14367, CustomerDemographic[customer_id], CustomerDemographic[tenure],,0,1)</f>
        <v>2</v>
      </c>
    </row>
    <row r="14368" spans="1:15" hidden="1" x14ac:dyDescent="0.15">
      <c r="A14368">
        <v>198</v>
      </c>
      <c r="B14368">
        <f>Table4[[#This Row],[list_price]]-Table4[[#This Row],[standard_cost]]</f>
        <v>1592.19</v>
      </c>
      <c r="C14368">
        <v>136</v>
      </c>
      <c r="D14368">
        <f>_xlfn.XLOOKUP(A14368, CustomerAddress[customer_id], CustomerAddress[postcode],,0,1)</f>
        <v>3021</v>
      </c>
      <c r="E14368" t="str">
        <f>_xlfn.XLOOKUP($A14368, CustomerAddress[customer_id], CustomerAddress[state],,0,1)</f>
        <v>VIC</v>
      </c>
      <c r="F14368">
        <f>_xlfn.XLOOKUP($A14368, CustomerAddress[customer_id], CustomerAddress[property_valuation],,0,1)</f>
        <v>7</v>
      </c>
      <c r="G14368" t="str">
        <f>_xlfn.XLOOKUP($A14368, CustomerDemographic[customer_id], CustomerDemographic[gender],,0,1)</f>
        <v>F</v>
      </c>
      <c r="H14368">
        <f>_xlfn.XLOOKUP($A14368, CustomerDemographic[customer_id], CustomerDemographic[past_3_years_bike_related_purchases],,0,1)</f>
        <v>82</v>
      </c>
      <c r="I14368">
        <f>_xlfn.XLOOKUP($A14368, CustomerDemographic[customer_id], CustomerDemographic[Age],,0,1)</f>
        <v>36</v>
      </c>
      <c r="J14368" t="str">
        <f>_xlfn.XLOOKUP($A14368, CustomerDemographic[customer_id], CustomerDemographic[Age Range],,0,1)</f>
        <v>31-40</v>
      </c>
      <c r="K14368" t="str">
        <f>_xlfn.XLOOKUP($A14368, CustomerDemographic[customer_id], CustomerDemographic[job_industry_category],,0,1)</f>
        <v>Entertainment</v>
      </c>
      <c r="L14368" t="str">
        <f>_xlfn.XLOOKUP($A14368, CustomerDemographic[customer_id], CustomerDemographic[wealth_segment],,0,1)</f>
        <v>Mass Customer</v>
      </c>
      <c r="M14368" t="str">
        <f>_xlfn.XLOOKUP($A14368, CustomerDemographic[customer_id], CustomerDemographic[owns_car],,0,1)</f>
        <v>No</v>
      </c>
      <c r="N14368" t="str">
        <f>_xlfn.XLOOKUP($A14368, 'RFM Analysis'!$A$4:$A$3497, 'RFM Analysis'!$I$4:$I$3497,,0,1)</f>
        <v>Silver</v>
      </c>
      <c r="O14368">
        <f>_xlfn.XLOOKUP($A14368, CustomerDemographic[customer_id], CustomerDemographic[tenure],,0,1)</f>
        <v>16</v>
      </c>
    </row>
    <row r="14369" spans="1:15" hidden="1" x14ac:dyDescent="0.15">
      <c r="A14369">
        <v>1245</v>
      </c>
      <c r="B14369">
        <f>Table4[[#This Row],[list_price]]-Table4[[#This Row],[standard_cost]]</f>
        <v>327.9799999999999</v>
      </c>
      <c r="C14369">
        <v>331</v>
      </c>
      <c r="D14369">
        <f>_xlfn.XLOOKUP(A14369, CustomerAddress[customer_id], CustomerAddress[postcode],,0,1)</f>
        <v>2155</v>
      </c>
      <c r="E14369" t="str">
        <f>_xlfn.XLOOKUP($A14369, CustomerAddress[customer_id], CustomerAddress[state],,0,1)</f>
        <v>NSW</v>
      </c>
      <c r="F14369">
        <f>_xlfn.XLOOKUP($A14369, CustomerAddress[customer_id], CustomerAddress[property_valuation],,0,1)</f>
        <v>10</v>
      </c>
      <c r="G14369" t="str">
        <f>_xlfn.XLOOKUP($A14369, CustomerDemographic[customer_id], CustomerDemographic[gender],,0,1)</f>
        <v>M</v>
      </c>
      <c r="H14369">
        <f>_xlfn.XLOOKUP($A14369, CustomerDemographic[customer_id], CustomerDemographic[past_3_years_bike_related_purchases],,0,1)</f>
        <v>34</v>
      </c>
      <c r="I14369">
        <f>_xlfn.XLOOKUP($A14369, CustomerDemographic[customer_id], CustomerDemographic[Age],,0,1)</f>
        <v>23</v>
      </c>
      <c r="J14369" t="str">
        <f>_xlfn.XLOOKUP($A14369, CustomerDemographic[customer_id], CustomerDemographic[Age Range],,0,1)</f>
        <v>21-30</v>
      </c>
      <c r="K14369" t="str">
        <f>_xlfn.XLOOKUP($A14369, CustomerDemographic[customer_id], CustomerDemographic[job_industry_category],,0,1)</f>
        <v>Manufacturing</v>
      </c>
      <c r="L14369" t="str">
        <f>_xlfn.XLOOKUP($A14369, CustomerDemographic[customer_id], CustomerDemographic[wealth_segment],,0,1)</f>
        <v>Affluent Customer</v>
      </c>
      <c r="M14369" t="str">
        <f>_xlfn.XLOOKUP($A14369, CustomerDemographic[customer_id], CustomerDemographic[owns_car],,0,1)</f>
        <v>No</v>
      </c>
      <c r="N14369" t="str">
        <f>_xlfn.XLOOKUP($A14369, 'RFM Analysis'!$A$4:$A$3497, 'RFM Analysis'!$I$4:$I$3497,,0,1)</f>
        <v>Silver</v>
      </c>
      <c r="O14369">
        <f>_xlfn.XLOOKUP($A14369, CustomerDemographic[customer_id], CustomerDemographic[tenure],,0,1)</f>
        <v>1</v>
      </c>
    </row>
    <row r="14370" spans="1:15" hidden="1" x14ac:dyDescent="0.15">
      <c r="A14370">
        <v>3380</v>
      </c>
      <c r="B14370">
        <f>Table4[[#This Row],[list_price]]-Table4[[#This Row],[standard_cost]]</f>
        <v>144.26</v>
      </c>
      <c r="C14370">
        <v>150</v>
      </c>
      <c r="D14370">
        <f>_xlfn.XLOOKUP(A14370, CustomerAddress[customer_id], CustomerAddress[postcode],,0,1)</f>
        <v>3977</v>
      </c>
      <c r="E14370" t="str">
        <f>_xlfn.XLOOKUP($A14370, CustomerAddress[customer_id], CustomerAddress[state],,0,1)</f>
        <v>VIC</v>
      </c>
      <c r="F14370">
        <f>_xlfn.XLOOKUP($A14370, CustomerAddress[customer_id], CustomerAddress[property_valuation],,0,1)</f>
        <v>5</v>
      </c>
      <c r="G14370" t="str">
        <f>_xlfn.XLOOKUP($A14370, CustomerDemographic[customer_id], CustomerDemographic[gender],,0,1)</f>
        <v>M</v>
      </c>
      <c r="H14370">
        <f>_xlfn.XLOOKUP($A14370, CustomerDemographic[customer_id], CustomerDemographic[past_3_years_bike_related_purchases],,0,1)</f>
        <v>41</v>
      </c>
      <c r="I14370">
        <f>_xlfn.XLOOKUP($A14370, CustomerDemographic[customer_id], CustomerDemographic[Age],,0,1)</f>
        <v>62</v>
      </c>
      <c r="J14370" t="str">
        <f>_xlfn.XLOOKUP($A14370, CustomerDemographic[customer_id], CustomerDemographic[Age Range],,0,1)</f>
        <v>61-70</v>
      </c>
      <c r="K14370" t="str">
        <f>_xlfn.XLOOKUP($A14370, CustomerDemographic[customer_id], CustomerDemographic[job_industry_category],,0,1)</f>
        <v>Manufacturing</v>
      </c>
      <c r="L14370" t="str">
        <f>_xlfn.XLOOKUP($A14370, CustomerDemographic[customer_id], CustomerDemographic[wealth_segment],,0,1)</f>
        <v>High Net Worth</v>
      </c>
      <c r="M14370" t="str">
        <f>_xlfn.XLOOKUP($A14370, CustomerDemographic[customer_id], CustomerDemographic[owns_car],,0,1)</f>
        <v>Yes</v>
      </c>
      <c r="N14370" t="str">
        <f>_xlfn.XLOOKUP($A14370, 'RFM Analysis'!$A$4:$A$3497, 'RFM Analysis'!$I$4:$I$3497,,0,1)</f>
        <v>Silver</v>
      </c>
      <c r="O14370">
        <f>_xlfn.XLOOKUP($A14370, CustomerDemographic[customer_id], CustomerDemographic[tenure],,0,1)</f>
        <v>14</v>
      </c>
    </row>
    <row r="14371" spans="1:15" hidden="1" x14ac:dyDescent="0.15">
      <c r="A14371">
        <v>1619</v>
      </c>
      <c r="B14371">
        <f>Table4[[#This Row],[list_price]]-Table4[[#This Row],[standard_cost]]</f>
        <v>1055.82</v>
      </c>
      <c r="C14371">
        <v>188</v>
      </c>
      <c r="D14371">
        <f>_xlfn.XLOOKUP(A14371, CustomerAddress[customer_id], CustomerAddress[postcode],,0,1)</f>
        <v>2089</v>
      </c>
      <c r="E14371" t="str">
        <f>_xlfn.XLOOKUP($A14371, CustomerAddress[customer_id], CustomerAddress[state],,0,1)</f>
        <v>NSW</v>
      </c>
      <c r="F14371">
        <f>_xlfn.XLOOKUP($A14371, CustomerAddress[customer_id], CustomerAddress[property_valuation],,0,1)</f>
        <v>10</v>
      </c>
      <c r="G14371" t="str">
        <f>_xlfn.XLOOKUP($A14371, CustomerDemographic[customer_id], CustomerDemographic[gender],,0,1)</f>
        <v>M</v>
      </c>
      <c r="H14371">
        <f>_xlfn.XLOOKUP($A14371, CustomerDemographic[customer_id], CustomerDemographic[past_3_years_bike_related_purchases],,0,1)</f>
        <v>83</v>
      </c>
      <c r="I14371">
        <f>_xlfn.XLOOKUP($A14371, CustomerDemographic[customer_id], CustomerDemographic[Age],,0,1)</f>
        <v>46</v>
      </c>
      <c r="J14371" t="str">
        <f>_xlfn.XLOOKUP($A14371, CustomerDemographic[customer_id], CustomerDemographic[Age Range],,0,1)</f>
        <v>41-50</v>
      </c>
      <c r="K14371" t="str">
        <f>_xlfn.XLOOKUP($A14371, CustomerDemographic[customer_id], CustomerDemographic[job_industry_category],,0,1)</f>
        <v>n/a</v>
      </c>
      <c r="L14371" t="str">
        <f>_xlfn.XLOOKUP($A14371, CustomerDemographic[customer_id], CustomerDemographic[wealth_segment],,0,1)</f>
        <v>Mass Customer</v>
      </c>
      <c r="M14371" t="str">
        <f>_xlfn.XLOOKUP($A14371, CustomerDemographic[customer_id], CustomerDemographic[owns_car],,0,1)</f>
        <v>Yes</v>
      </c>
      <c r="N14371" t="str">
        <f>_xlfn.XLOOKUP($A14371, 'RFM Analysis'!$A$4:$A$3497, 'RFM Analysis'!$I$4:$I$3497,,0,1)</f>
        <v>Silver</v>
      </c>
      <c r="O14371">
        <f>_xlfn.XLOOKUP($A14371, CustomerDemographic[customer_id], CustomerDemographic[tenure],,0,1)</f>
        <v>6</v>
      </c>
    </row>
    <row r="14372" spans="1:15" hidden="1" x14ac:dyDescent="0.15">
      <c r="A14372">
        <v>2248</v>
      </c>
      <c r="B14372">
        <f>Table4[[#This Row],[list_price]]-Table4[[#This Row],[standard_cost]]</f>
        <v>217.51</v>
      </c>
      <c r="C14372">
        <v>274</v>
      </c>
      <c r="D14372">
        <f>_xlfn.XLOOKUP(A14372, CustomerAddress[customer_id], CustomerAddress[postcode],,0,1)</f>
        <v>3127</v>
      </c>
      <c r="E14372" t="str">
        <f>_xlfn.XLOOKUP($A14372, CustomerAddress[customer_id], CustomerAddress[state],,0,1)</f>
        <v>VIC</v>
      </c>
      <c r="F14372">
        <f>_xlfn.XLOOKUP($A14372, CustomerAddress[customer_id], CustomerAddress[property_valuation],,0,1)</f>
        <v>12</v>
      </c>
      <c r="G14372" t="str">
        <f>_xlfn.XLOOKUP($A14372, CustomerDemographic[customer_id], CustomerDemographic[gender],,0,1)</f>
        <v>F</v>
      </c>
      <c r="H14372">
        <f>_xlfn.XLOOKUP($A14372, CustomerDemographic[customer_id], CustomerDemographic[past_3_years_bike_related_purchases],,0,1)</f>
        <v>33</v>
      </c>
      <c r="I14372">
        <f>_xlfn.XLOOKUP($A14372, CustomerDemographic[customer_id], CustomerDemographic[Age],,0,1)</f>
        <v>21</v>
      </c>
      <c r="J14372" t="str">
        <f>_xlfn.XLOOKUP($A14372, CustomerDemographic[customer_id], CustomerDemographic[Age Range],,0,1)</f>
        <v>21-30</v>
      </c>
      <c r="K14372" t="str">
        <f>_xlfn.XLOOKUP($A14372, CustomerDemographic[customer_id], CustomerDemographic[job_industry_category],,0,1)</f>
        <v>Manufacturing</v>
      </c>
      <c r="L14372" t="str">
        <f>_xlfn.XLOOKUP($A14372, CustomerDemographic[customer_id], CustomerDemographic[wealth_segment],,0,1)</f>
        <v>Mass Customer</v>
      </c>
      <c r="M14372" t="str">
        <f>_xlfn.XLOOKUP($A14372, CustomerDemographic[customer_id], CustomerDemographic[owns_car],,0,1)</f>
        <v>No</v>
      </c>
      <c r="N14372" t="str">
        <f>_xlfn.XLOOKUP($A14372, 'RFM Analysis'!$A$4:$A$3497, 'RFM Analysis'!$I$4:$I$3497,,0,1)</f>
        <v>Silver</v>
      </c>
      <c r="O14372">
        <f>_xlfn.XLOOKUP($A14372, CustomerDemographic[customer_id], CustomerDemographic[tenure],,0,1)</f>
        <v>1</v>
      </c>
    </row>
    <row r="14373" spans="1:15" hidden="1" x14ac:dyDescent="0.15">
      <c r="A14373">
        <v>1783</v>
      </c>
      <c r="B14373">
        <f>Table4[[#This Row],[list_price]]-Table4[[#This Row],[standard_cost]]</f>
        <v>1055.82</v>
      </c>
      <c r="C14373">
        <v>186</v>
      </c>
      <c r="D14373">
        <f>_xlfn.XLOOKUP(A14373, CustomerAddress[customer_id], CustomerAddress[postcode],,0,1)</f>
        <v>2745</v>
      </c>
      <c r="E14373" t="str">
        <f>_xlfn.XLOOKUP($A14373, CustomerAddress[customer_id], CustomerAddress[state],,0,1)</f>
        <v>NSW</v>
      </c>
      <c r="F14373">
        <f>_xlfn.XLOOKUP($A14373, CustomerAddress[customer_id], CustomerAddress[property_valuation],,0,1)</f>
        <v>8</v>
      </c>
      <c r="G14373" t="str">
        <f>_xlfn.XLOOKUP($A14373, CustomerDemographic[customer_id], CustomerDemographic[gender],,0,1)</f>
        <v>M</v>
      </c>
      <c r="H14373">
        <f>_xlfn.XLOOKUP($A14373, CustomerDemographic[customer_id], CustomerDemographic[past_3_years_bike_related_purchases],,0,1)</f>
        <v>55</v>
      </c>
      <c r="I14373">
        <f>_xlfn.XLOOKUP($A14373, CustomerDemographic[customer_id], CustomerDemographic[Age],,0,1)</f>
        <v>22</v>
      </c>
      <c r="J14373" t="str">
        <f>_xlfn.XLOOKUP($A14373, CustomerDemographic[customer_id], CustomerDemographic[Age Range],,0,1)</f>
        <v>21-30</v>
      </c>
      <c r="K14373" t="str">
        <f>_xlfn.XLOOKUP($A14373, CustomerDemographic[customer_id], CustomerDemographic[job_industry_category],,0,1)</f>
        <v>Retail</v>
      </c>
      <c r="L14373" t="str">
        <f>_xlfn.XLOOKUP($A14373, CustomerDemographic[customer_id], CustomerDemographic[wealth_segment],,0,1)</f>
        <v>Mass Customer</v>
      </c>
      <c r="M14373" t="str">
        <f>_xlfn.XLOOKUP($A14373, CustomerDemographic[customer_id], CustomerDemographic[owns_car],,0,1)</f>
        <v>Yes</v>
      </c>
      <c r="N14373" t="str">
        <f>_xlfn.XLOOKUP($A14373, 'RFM Analysis'!$A$4:$A$3497, 'RFM Analysis'!$I$4:$I$3497,,0,1)</f>
        <v>Silver</v>
      </c>
      <c r="O14373">
        <f>_xlfn.XLOOKUP($A14373, CustomerDemographic[customer_id], CustomerDemographic[tenure],,0,1)</f>
        <v>7</v>
      </c>
    </row>
    <row r="14374" spans="1:15" hidden="1" x14ac:dyDescent="0.15">
      <c r="A14374">
        <v>1891</v>
      </c>
      <c r="B14374">
        <f>Table4[[#This Row],[list_price]]-Table4[[#This Row],[standard_cost]]</f>
        <v>812.44</v>
      </c>
      <c r="C14374">
        <v>81</v>
      </c>
      <c r="D14374">
        <f>_xlfn.XLOOKUP(A14374, CustomerAddress[customer_id], CustomerAddress[postcode],,0,1)</f>
        <v>2127</v>
      </c>
      <c r="E14374" t="str">
        <f>_xlfn.XLOOKUP($A14374, CustomerAddress[customer_id], CustomerAddress[state],,0,1)</f>
        <v>NSW</v>
      </c>
      <c r="F14374">
        <f>_xlfn.XLOOKUP($A14374, CustomerAddress[customer_id], CustomerAddress[property_valuation],,0,1)</f>
        <v>8</v>
      </c>
      <c r="G14374" t="str">
        <f>_xlfn.XLOOKUP($A14374, CustomerDemographic[customer_id], CustomerDemographic[gender],,0,1)</f>
        <v>M</v>
      </c>
      <c r="H14374">
        <f>_xlfn.XLOOKUP($A14374, CustomerDemographic[customer_id], CustomerDemographic[past_3_years_bike_related_purchases],,0,1)</f>
        <v>6</v>
      </c>
      <c r="I14374">
        <f>_xlfn.XLOOKUP($A14374, CustomerDemographic[customer_id], CustomerDemographic[Age],,0,1)</f>
        <v>27</v>
      </c>
      <c r="J14374" t="str">
        <f>_xlfn.XLOOKUP($A14374, CustomerDemographic[customer_id], CustomerDemographic[Age Range],,0,1)</f>
        <v>21-30</v>
      </c>
      <c r="K14374" t="str">
        <f>_xlfn.XLOOKUP($A14374, CustomerDemographic[customer_id], CustomerDemographic[job_industry_category],,0,1)</f>
        <v>Retail</v>
      </c>
      <c r="L14374" t="str">
        <f>_xlfn.XLOOKUP($A14374, CustomerDemographic[customer_id], CustomerDemographic[wealth_segment],,0,1)</f>
        <v>Mass Customer</v>
      </c>
      <c r="M14374" t="str">
        <f>_xlfn.XLOOKUP($A14374, CustomerDemographic[customer_id], CustomerDemographic[owns_car],,0,1)</f>
        <v>Yes</v>
      </c>
      <c r="N14374" t="str">
        <f>_xlfn.XLOOKUP($A14374, 'RFM Analysis'!$A$4:$A$3497, 'RFM Analysis'!$I$4:$I$3497,,0,1)</f>
        <v>Silver</v>
      </c>
      <c r="O14374">
        <f>_xlfn.XLOOKUP($A14374, CustomerDemographic[customer_id], CustomerDemographic[tenure],,0,1)</f>
        <v>19</v>
      </c>
    </row>
    <row r="14375" spans="1:15" hidden="1" x14ac:dyDescent="0.15">
      <c r="A14375">
        <v>2912</v>
      </c>
      <c r="B14375">
        <f>Table4[[#This Row],[list_price]]-Table4[[#This Row],[standard_cost]]</f>
        <v>91.15</v>
      </c>
      <c r="C14375">
        <v>359</v>
      </c>
      <c r="D14375">
        <f>_xlfn.XLOOKUP(A14375, CustomerAddress[customer_id], CustomerAddress[postcode],,0,1)</f>
        <v>2075</v>
      </c>
      <c r="E14375" t="str">
        <f>_xlfn.XLOOKUP($A14375, CustomerAddress[customer_id], CustomerAddress[state],,0,1)</f>
        <v>NSW</v>
      </c>
      <c r="F14375">
        <f>_xlfn.XLOOKUP($A14375, CustomerAddress[customer_id], CustomerAddress[property_valuation],,0,1)</f>
        <v>11</v>
      </c>
      <c r="G14375" t="str">
        <f>_xlfn.XLOOKUP($A14375, CustomerDemographic[customer_id], CustomerDemographic[gender],,0,1)</f>
        <v>M</v>
      </c>
      <c r="H14375">
        <f>_xlfn.XLOOKUP($A14375, CustomerDemographic[customer_id], CustomerDemographic[past_3_years_bike_related_purchases],,0,1)</f>
        <v>60</v>
      </c>
      <c r="I14375">
        <f>_xlfn.XLOOKUP($A14375, CustomerDemographic[customer_id], CustomerDemographic[Age],,0,1)</f>
        <v>41</v>
      </c>
      <c r="J14375" t="str">
        <f>_xlfn.XLOOKUP($A14375, CustomerDemographic[customer_id], CustomerDemographic[Age Range],,0,1)</f>
        <v>41-50</v>
      </c>
      <c r="K14375" t="str">
        <f>_xlfn.XLOOKUP($A14375, CustomerDemographic[customer_id], CustomerDemographic[job_industry_category],,0,1)</f>
        <v>n/a</v>
      </c>
      <c r="L14375" t="str">
        <f>_xlfn.XLOOKUP($A14375, CustomerDemographic[customer_id], CustomerDemographic[wealth_segment],,0,1)</f>
        <v>High Net Worth</v>
      </c>
      <c r="M14375" t="str">
        <f>_xlfn.XLOOKUP($A14375, CustomerDemographic[customer_id], CustomerDemographic[owns_car],,0,1)</f>
        <v>No</v>
      </c>
      <c r="N14375" t="str">
        <f>_xlfn.XLOOKUP($A14375, 'RFM Analysis'!$A$4:$A$3497, 'RFM Analysis'!$I$4:$I$3497,,0,1)</f>
        <v>Silver</v>
      </c>
      <c r="O14375">
        <f>_xlfn.XLOOKUP($A14375, CustomerDemographic[customer_id], CustomerDemographic[tenure],,0,1)</f>
        <v>4</v>
      </c>
    </row>
    <row r="14376" spans="1:15" hidden="1" x14ac:dyDescent="0.15">
      <c r="A14376">
        <v>1151</v>
      </c>
      <c r="B14376">
        <f>Table4[[#This Row],[list_price]]-Table4[[#This Row],[standard_cost]]</f>
        <v>64.92999999999995</v>
      </c>
      <c r="C14376">
        <v>359</v>
      </c>
      <c r="D14376">
        <f>_xlfn.XLOOKUP(A14376, CustomerAddress[customer_id], CustomerAddress[postcode],,0,1)</f>
        <v>2166</v>
      </c>
      <c r="E14376" t="str">
        <f>_xlfn.XLOOKUP($A14376, CustomerAddress[customer_id], CustomerAddress[state],,0,1)</f>
        <v>NSW</v>
      </c>
      <c r="F14376">
        <f>_xlfn.XLOOKUP($A14376, CustomerAddress[customer_id], CustomerAddress[property_valuation],,0,1)</f>
        <v>9</v>
      </c>
      <c r="G14376" t="str">
        <f>_xlfn.XLOOKUP($A14376, CustomerDemographic[customer_id], CustomerDemographic[gender],,0,1)</f>
        <v>F</v>
      </c>
      <c r="H14376">
        <f>_xlfn.XLOOKUP($A14376, CustomerDemographic[customer_id], CustomerDemographic[past_3_years_bike_related_purchases],,0,1)</f>
        <v>27</v>
      </c>
      <c r="I14376">
        <f>_xlfn.XLOOKUP($A14376, CustomerDemographic[customer_id], CustomerDemographic[Age],,0,1)</f>
        <v>52</v>
      </c>
      <c r="J14376" t="str">
        <f>_xlfn.XLOOKUP($A14376, CustomerDemographic[customer_id], CustomerDemographic[Age Range],,0,1)</f>
        <v>51-60</v>
      </c>
      <c r="K14376" t="str">
        <f>_xlfn.XLOOKUP($A14376, CustomerDemographic[customer_id], CustomerDemographic[job_industry_category],,0,1)</f>
        <v>Argiculture</v>
      </c>
      <c r="L14376" t="str">
        <f>_xlfn.XLOOKUP($A14376, CustomerDemographic[customer_id], CustomerDemographic[wealth_segment],,0,1)</f>
        <v>High Net Worth</v>
      </c>
      <c r="M14376" t="str">
        <f>_xlfn.XLOOKUP($A14376, CustomerDemographic[customer_id], CustomerDemographic[owns_car],,0,1)</f>
        <v>Yes</v>
      </c>
      <c r="N14376" t="str">
        <f>_xlfn.XLOOKUP($A14376, 'RFM Analysis'!$A$4:$A$3497, 'RFM Analysis'!$I$4:$I$3497,,0,1)</f>
        <v>Silver</v>
      </c>
      <c r="O14376">
        <f>_xlfn.XLOOKUP($A14376, CustomerDemographic[customer_id], CustomerDemographic[tenure],,0,1)</f>
        <v>19</v>
      </c>
    </row>
    <row r="14377" spans="1:15" hidden="1" x14ac:dyDescent="0.15">
      <c r="A14377">
        <v>2668</v>
      </c>
      <c r="B14377">
        <f>Table4[[#This Row],[list_price]]-Table4[[#This Row],[standard_cost]]</f>
        <v>14.229999999999997</v>
      </c>
      <c r="C14377">
        <v>61</v>
      </c>
      <c r="D14377">
        <f>_xlfn.XLOOKUP(A14377, CustomerAddress[customer_id], CustomerAddress[postcode],,0,1)</f>
        <v>4226</v>
      </c>
      <c r="E14377" t="str">
        <f>_xlfn.XLOOKUP($A14377, CustomerAddress[customer_id], CustomerAddress[state],,0,1)</f>
        <v>QLD</v>
      </c>
      <c r="F14377">
        <f>_xlfn.XLOOKUP($A14377, CustomerAddress[customer_id], CustomerAddress[property_valuation],,0,1)</f>
        <v>8</v>
      </c>
      <c r="G14377" t="str">
        <f>_xlfn.XLOOKUP($A14377, CustomerDemographic[customer_id], CustomerDemographic[gender],,0,1)</f>
        <v>M</v>
      </c>
      <c r="H14377">
        <f>_xlfn.XLOOKUP($A14377, CustomerDemographic[customer_id], CustomerDemographic[past_3_years_bike_related_purchases],,0,1)</f>
        <v>27</v>
      </c>
      <c r="I14377">
        <f>_xlfn.XLOOKUP($A14377, CustomerDemographic[customer_id], CustomerDemographic[Age],,0,1)</f>
        <v>39</v>
      </c>
      <c r="J14377" t="str">
        <f>_xlfn.XLOOKUP($A14377, CustomerDemographic[customer_id], CustomerDemographic[Age Range],,0,1)</f>
        <v>31-40</v>
      </c>
      <c r="K14377" t="str">
        <f>_xlfn.XLOOKUP($A14377, CustomerDemographic[customer_id], CustomerDemographic[job_industry_category],,0,1)</f>
        <v>Health</v>
      </c>
      <c r="L14377" t="str">
        <f>_xlfn.XLOOKUP($A14377, CustomerDemographic[customer_id], CustomerDemographic[wealth_segment],,0,1)</f>
        <v>Mass Customer</v>
      </c>
      <c r="M14377" t="str">
        <f>_xlfn.XLOOKUP($A14377, CustomerDemographic[customer_id], CustomerDemographic[owns_car],,0,1)</f>
        <v>No</v>
      </c>
      <c r="N14377" t="str">
        <f>_xlfn.XLOOKUP($A14377, 'RFM Analysis'!$A$4:$A$3497, 'RFM Analysis'!$I$4:$I$3497,,0,1)</f>
        <v>Silver</v>
      </c>
      <c r="O14377">
        <f>_xlfn.XLOOKUP($A14377, CustomerDemographic[customer_id], CustomerDemographic[tenure],,0,1)</f>
        <v>18</v>
      </c>
    </row>
    <row r="14378" spans="1:15" hidden="1" x14ac:dyDescent="0.15">
      <c r="A14378">
        <v>1462</v>
      </c>
      <c r="B14378">
        <f>Table4[[#This Row],[list_price]]-Table4[[#This Row],[standard_cost]]</f>
        <v>17.869999999999997</v>
      </c>
      <c r="C14378">
        <v>156</v>
      </c>
      <c r="D14378">
        <f>_xlfn.XLOOKUP(A14378, CustomerAddress[customer_id], CustomerAddress[postcode],,0,1)</f>
        <v>4503</v>
      </c>
      <c r="E14378" t="str">
        <f>_xlfn.XLOOKUP($A14378, CustomerAddress[customer_id], CustomerAddress[state],,0,1)</f>
        <v>QLD</v>
      </c>
      <c r="F14378">
        <f>_xlfn.XLOOKUP($A14378, CustomerAddress[customer_id], CustomerAddress[property_valuation],,0,1)</f>
        <v>6</v>
      </c>
      <c r="G14378" t="str">
        <f>_xlfn.XLOOKUP($A14378, CustomerDemographic[customer_id], CustomerDemographic[gender],,0,1)</f>
        <v>M</v>
      </c>
      <c r="H14378">
        <f>_xlfn.XLOOKUP($A14378, CustomerDemographic[customer_id], CustomerDemographic[past_3_years_bike_related_purchases],,0,1)</f>
        <v>16</v>
      </c>
      <c r="I14378">
        <f>_xlfn.XLOOKUP($A14378, CustomerDemographic[customer_id], CustomerDemographic[Age],,0,1)</f>
        <v>22</v>
      </c>
      <c r="J14378" t="str">
        <f>_xlfn.XLOOKUP($A14378, CustomerDemographic[customer_id], CustomerDemographic[Age Range],,0,1)</f>
        <v>21-30</v>
      </c>
      <c r="K14378" t="str">
        <f>_xlfn.XLOOKUP($A14378, CustomerDemographic[customer_id], CustomerDemographic[job_industry_category],,0,1)</f>
        <v>Financial Services</v>
      </c>
      <c r="L14378" t="str">
        <f>_xlfn.XLOOKUP($A14378, CustomerDemographic[customer_id], CustomerDemographic[wealth_segment],,0,1)</f>
        <v>Mass Customer</v>
      </c>
      <c r="M14378" t="str">
        <f>_xlfn.XLOOKUP($A14378, CustomerDemographic[customer_id], CustomerDemographic[owns_car],,0,1)</f>
        <v>Yes</v>
      </c>
      <c r="N14378" t="str">
        <f>_xlfn.XLOOKUP($A14378, 'RFM Analysis'!$A$4:$A$3497, 'RFM Analysis'!$I$4:$I$3497,,0,1)</f>
        <v>Silver</v>
      </c>
      <c r="O14378">
        <f>_xlfn.XLOOKUP($A14378, CustomerDemographic[customer_id], CustomerDemographic[tenure],,0,1)</f>
        <v>1</v>
      </c>
    </row>
    <row r="14379" spans="1:15" hidden="1" x14ac:dyDescent="0.15">
      <c r="A14379">
        <v>88</v>
      </c>
      <c r="B14379">
        <f>Table4[[#This Row],[list_price]]-Table4[[#This Row],[standard_cost]]</f>
        <v>690.49</v>
      </c>
      <c r="C14379">
        <v>293</v>
      </c>
      <c r="D14379">
        <f>_xlfn.XLOOKUP(A14379, CustomerAddress[customer_id], CustomerAddress[postcode],,0,1)</f>
        <v>2069</v>
      </c>
      <c r="E14379" t="str">
        <f>_xlfn.XLOOKUP($A14379, CustomerAddress[customer_id], CustomerAddress[state],,0,1)</f>
        <v>NSW</v>
      </c>
      <c r="F14379">
        <f>_xlfn.XLOOKUP($A14379, CustomerAddress[customer_id], CustomerAddress[property_valuation],,0,1)</f>
        <v>12</v>
      </c>
      <c r="G14379" t="str">
        <f>_xlfn.XLOOKUP($A14379, CustomerDemographic[customer_id], CustomerDemographic[gender],,0,1)</f>
        <v>F</v>
      </c>
      <c r="H14379">
        <f>_xlfn.XLOOKUP($A14379, CustomerDemographic[customer_id], CustomerDemographic[past_3_years_bike_related_purchases],,0,1)</f>
        <v>41</v>
      </c>
      <c r="I14379">
        <f>_xlfn.XLOOKUP($A14379, CustomerDemographic[customer_id], CustomerDemographic[Age],,0,1)</f>
        <v>51</v>
      </c>
      <c r="J14379" t="str">
        <f>_xlfn.XLOOKUP($A14379, CustomerDemographic[customer_id], CustomerDemographic[Age Range],,0,1)</f>
        <v>51-60</v>
      </c>
      <c r="K14379" t="str">
        <f>_xlfn.XLOOKUP($A14379, CustomerDemographic[customer_id], CustomerDemographic[job_industry_category],,0,1)</f>
        <v>Property</v>
      </c>
      <c r="L14379" t="str">
        <f>_xlfn.XLOOKUP($A14379, CustomerDemographic[customer_id], CustomerDemographic[wealth_segment],,0,1)</f>
        <v>High Net Worth</v>
      </c>
      <c r="M14379" t="str">
        <f>_xlfn.XLOOKUP($A14379, CustomerDemographic[customer_id], CustomerDemographic[owns_car],,0,1)</f>
        <v>Yes</v>
      </c>
      <c r="N14379" t="str">
        <f>_xlfn.XLOOKUP($A14379, 'RFM Analysis'!$A$4:$A$3497, 'RFM Analysis'!$I$4:$I$3497,,0,1)</f>
        <v>Silver</v>
      </c>
      <c r="O14379">
        <f>_xlfn.XLOOKUP($A14379, CustomerDemographic[customer_id], CustomerDemographic[tenure],,0,1)</f>
        <v>7</v>
      </c>
    </row>
    <row r="14380" spans="1:15" hidden="1" x14ac:dyDescent="0.15">
      <c r="A14380">
        <v>3050</v>
      </c>
      <c r="B14380">
        <f>Table4[[#This Row],[list_price]]-Table4[[#This Row],[standard_cost]]</f>
        <v>448.67999999999995</v>
      </c>
      <c r="C14380">
        <v>181</v>
      </c>
      <c r="D14380">
        <f>_xlfn.XLOOKUP(A14380, CustomerAddress[customer_id], CustomerAddress[postcode],,0,1)</f>
        <v>2546</v>
      </c>
      <c r="E14380" t="str">
        <f>_xlfn.XLOOKUP($A14380, CustomerAddress[customer_id], CustomerAddress[state],,0,1)</f>
        <v>NSW</v>
      </c>
      <c r="F14380">
        <f>_xlfn.XLOOKUP($A14380, CustomerAddress[customer_id], CustomerAddress[property_valuation],,0,1)</f>
        <v>6</v>
      </c>
      <c r="G14380" t="str">
        <f>_xlfn.XLOOKUP($A14380, CustomerDemographic[customer_id], CustomerDemographic[gender],,0,1)</f>
        <v>F</v>
      </c>
      <c r="H14380">
        <f>_xlfn.XLOOKUP($A14380, CustomerDemographic[customer_id], CustomerDemographic[past_3_years_bike_related_purchases],,0,1)</f>
        <v>90</v>
      </c>
      <c r="I14380">
        <f>_xlfn.XLOOKUP($A14380, CustomerDemographic[customer_id], CustomerDemographic[Age],,0,1)</f>
        <v>20</v>
      </c>
      <c r="J14380" t="str">
        <f>_xlfn.XLOOKUP($A14380, CustomerDemographic[customer_id], CustomerDemographic[Age Range],,0,1)</f>
        <v>11-20</v>
      </c>
      <c r="K14380" t="str">
        <f>_xlfn.XLOOKUP($A14380, CustomerDemographic[customer_id], CustomerDemographic[job_industry_category],,0,1)</f>
        <v>n/a</v>
      </c>
      <c r="L14380" t="str">
        <f>_xlfn.XLOOKUP($A14380, CustomerDemographic[customer_id], CustomerDemographic[wealth_segment],,0,1)</f>
        <v>High Net Worth</v>
      </c>
      <c r="M14380" t="str">
        <f>_xlfn.XLOOKUP($A14380, CustomerDemographic[customer_id], CustomerDemographic[owns_car],,0,1)</f>
        <v>No</v>
      </c>
      <c r="N14380" t="str">
        <f>_xlfn.XLOOKUP($A14380, 'RFM Analysis'!$A$4:$A$3497, 'RFM Analysis'!$I$4:$I$3497,,0,1)</f>
        <v>Silver</v>
      </c>
      <c r="O14380">
        <f>_xlfn.XLOOKUP($A14380, CustomerDemographic[customer_id], CustomerDemographic[tenure],,0,1)</f>
        <v>5</v>
      </c>
    </row>
    <row r="14381" spans="1:15" hidden="1" x14ac:dyDescent="0.15">
      <c r="A14381">
        <v>2041</v>
      </c>
      <c r="B14381">
        <f>Table4[[#This Row],[list_price]]-Table4[[#This Row],[standard_cost]]</f>
        <v>143.82</v>
      </c>
      <c r="C14381">
        <v>336</v>
      </c>
      <c r="D14381">
        <f>_xlfn.XLOOKUP(A14381, CustomerAddress[customer_id], CustomerAddress[postcode],,0,1)</f>
        <v>2009</v>
      </c>
      <c r="E14381" t="str">
        <f>_xlfn.XLOOKUP($A14381, CustomerAddress[customer_id], CustomerAddress[state],,0,1)</f>
        <v>NSW</v>
      </c>
      <c r="F14381">
        <f>_xlfn.XLOOKUP($A14381, CustomerAddress[customer_id], CustomerAddress[property_valuation],,0,1)</f>
        <v>9</v>
      </c>
      <c r="G14381" t="str">
        <f>_xlfn.XLOOKUP($A14381, CustomerDemographic[customer_id], CustomerDemographic[gender],,0,1)</f>
        <v>M</v>
      </c>
      <c r="H14381">
        <f>_xlfn.XLOOKUP($A14381, CustomerDemographic[customer_id], CustomerDemographic[past_3_years_bike_related_purchases],,0,1)</f>
        <v>52</v>
      </c>
      <c r="I14381">
        <f>_xlfn.XLOOKUP($A14381, CustomerDemographic[customer_id], CustomerDemographic[Age],,0,1)</f>
        <v>60</v>
      </c>
      <c r="J14381" t="str">
        <f>_xlfn.XLOOKUP($A14381, CustomerDemographic[customer_id], CustomerDemographic[Age Range],,0,1)</f>
        <v>51-60</v>
      </c>
      <c r="K14381" t="str">
        <f>_xlfn.XLOOKUP($A14381, CustomerDemographic[customer_id], CustomerDemographic[job_industry_category],,0,1)</f>
        <v>Financial Services</v>
      </c>
      <c r="L14381" t="str">
        <f>_xlfn.XLOOKUP($A14381, CustomerDemographic[customer_id], CustomerDemographic[wealth_segment],,0,1)</f>
        <v>Mass Customer</v>
      </c>
      <c r="M14381" t="str">
        <f>_xlfn.XLOOKUP($A14381, CustomerDemographic[customer_id], CustomerDemographic[owns_car],,0,1)</f>
        <v>No</v>
      </c>
      <c r="N14381" t="str">
        <f>_xlfn.XLOOKUP($A14381, 'RFM Analysis'!$A$4:$A$3497, 'RFM Analysis'!$I$4:$I$3497,,0,1)</f>
        <v>Silver</v>
      </c>
      <c r="O14381">
        <f>_xlfn.XLOOKUP($A14381, CustomerDemographic[customer_id], CustomerDemographic[tenure],,0,1)</f>
        <v>17</v>
      </c>
    </row>
    <row r="14382" spans="1:15" hidden="1" x14ac:dyDescent="0.15">
      <c r="A14382">
        <v>894</v>
      </c>
      <c r="B14382">
        <f>Table4[[#This Row],[list_price]]-Table4[[#This Row],[standard_cost]]</f>
        <v>57.72999999999999</v>
      </c>
      <c r="C14382">
        <v>361</v>
      </c>
      <c r="D14382">
        <f>_xlfn.XLOOKUP(A14382, CustomerAddress[customer_id], CustomerAddress[postcode],,0,1)</f>
        <v>2165</v>
      </c>
      <c r="E14382" t="str">
        <f>_xlfn.XLOOKUP($A14382, CustomerAddress[customer_id], CustomerAddress[state],,0,1)</f>
        <v>NSW</v>
      </c>
      <c r="F14382">
        <f>_xlfn.XLOOKUP($A14382, CustomerAddress[customer_id], CustomerAddress[property_valuation],,0,1)</f>
        <v>9</v>
      </c>
      <c r="G14382" t="str">
        <f>_xlfn.XLOOKUP($A14382, CustomerDemographic[customer_id], CustomerDemographic[gender],,0,1)</f>
        <v>F</v>
      </c>
      <c r="H14382">
        <f>_xlfn.XLOOKUP($A14382, CustomerDemographic[customer_id], CustomerDemographic[past_3_years_bike_related_purchases],,0,1)</f>
        <v>13</v>
      </c>
      <c r="I14382">
        <f>_xlfn.XLOOKUP($A14382, CustomerDemographic[customer_id], CustomerDemographic[Age],,0,1)</f>
        <v>47</v>
      </c>
      <c r="J14382" t="str">
        <f>_xlfn.XLOOKUP($A14382, CustomerDemographic[customer_id], CustomerDemographic[Age Range],,0,1)</f>
        <v>41-50</v>
      </c>
      <c r="K14382" t="str">
        <f>_xlfn.XLOOKUP($A14382, CustomerDemographic[customer_id], CustomerDemographic[job_industry_category],,0,1)</f>
        <v>Financial Services</v>
      </c>
      <c r="L14382" t="str">
        <f>_xlfn.XLOOKUP($A14382, CustomerDemographic[customer_id], CustomerDemographic[wealth_segment],,0,1)</f>
        <v>High Net Worth</v>
      </c>
      <c r="M14382" t="str">
        <f>_xlfn.XLOOKUP($A14382, CustomerDemographic[customer_id], CustomerDemographic[owns_car],,0,1)</f>
        <v>Yes</v>
      </c>
      <c r="N14382" t="str">
        <f>_xlfn.XLOOKUP($A14382, 'RFM Analysis'!$A$4:$A$3497, 'RFM Analysis'!$I$4:$I$3497,,0,1)</f>
        <v>Silver</v>
      </c>
      <c r="O14382">
        <f>_xlfn.XLOOKUP($A14382, CustomerDemographic[customer_id], CustomerDemographic[tenure],,0,1)</f>
        <v>9</v>
      </c>
    </row>
    <row r="14383" spans="1:15" hidden="1" x14ac:dyDescent="0.15">
      <c r="A14383">
        <v>2951</v>
      </c>
      <c r="B14383">
        <f>Table4[[#This Row],[list_price]]-Table4[[#This Row],[standard_cost]]</f>
        <v>574.62000000000012</v>
      </c>
      <c r="C14383">
        <v>117</v>
      </c>
      <c r="D14383">
        <f>_xlfn.XLOOKUP(A14383, CustomerAddress[customer_id], CustomerAddress[postcode],,0,1)</f>
        <v>3437</v>
      </c>
      <c r="E14383" t="str">
        <f>_xlfn.XLOOKUP($A14383, CustomerAddress[customer_id], CustomerAddress[state],,0,1)</f>
        <v>VIC</v>
      </c>
      <c r="F14383">
        <f>_xlfn.XLOOKUP($A14383, CustomerAddress[customer_id], CustomerAddress[property_valuation],,0,1)</f>
        <v>8</v>
      </c>
      <c r="G14383" t="str">
        <f>_xlfn.XLOOKUP($A14383, CustomerDemographic[customer_id], CustomerDemographic[gender],,0,1)</f>
        <v>M</v>
      </c>
      <c r="H14383">
        <f>_xlfn.XLOOKUP($A14383, CustomerDemographic[customer_id], CustomerDemographic[past_3_years_bike_related_purchases],,0,1)</f>
        <v>13</v>
      </c>
      <c r="I14383">
        <f>_xlfn.XLOOKUP($A14383, CustomerDemographic[customer_id], CustomerDemographic[Age],,0,1)</f>
        <v>40</v>
      </c>
      <c r="J14383" t="str">
        <f>_xlfn.XLOOKUP($A14383, CustomerDemographic[customer_id], CustomerDemographic[Age Range],,0,1)</f>
        <v>31-40</v>
      </c>
      <c r="K14383" t="str">
        <f>_xlfn.XLOOKUP($A14383, CustomerDemographic[customer_id], CustomerDemographic[job_industry_category],,0,1)</f>
        <v>Financial Services</v>
      </c>
      <c r="L14383" t="str">
        <f>_xlfn.XLOOKUP($A14383, CustomerDemographic[customer_id], CustomerDemographic[wealth_segment],,0,1)</f>
        <v>High Net Worth</v>
      </c>
      <c r="M14383" t="str">
        <f>_xlfn.XLOOKUP($A14383, CustomerDemographic[customer_id], CustomerDemographic[owns_car],,0,1)</f>
        <v>No</v>
      </c>
      <c r="N14383" t="str">
        <f>_xlfn.XLOOKUP($A14383, 'RFM Analysis'!$A$4:$A$3497, 'RFM Analysis'!$I$4:$I$3497,,0,1)</f>
        <v>Silver</v>
      </c>
      <c r="O14383">
        <f>_xlfn.XLOOKUP($A14383, CustomerDemographic[customer_id], CustomerDemographic[tenure],,0,1)</f>
        <v>12</v>
      </c>
    </row>
    <row r="14384" spans="1:15" hidden="1" x14ac:dyDescent="0.15">
      <c r="A14384">
        <v>1375</v>
      </c>
      <c r="B14384">
        <f>Table4[[#This Row],[list_price]]-Table4[[#This Row],[standard_cost]]</f>
        <v>1279.3999999999999</v>
      </c>
      <c r="C14384">
        <v>220</v>
      </c>
      <c r="D14384">
        <f>_xlfn.XLOOKUP(A14384, CustomerAddress[customer_id], CustomerAddress[postcode],,0,1)</f>
        <v>3156</v>
      </c>
      <c r="E14384" t="str">
        <f>_xlfn.XLOOKUP($A14384, CustomerAddress[customer_id], CustomerAddress[state],,0,1)</f>
        <v>VIC</v>
      </c>
      <c r="F14384">
        <f>_xlfn.XLOOKUP($A14384, CustomerAddress[customer_id], CustomerAddress[property_valuation],,0,1)</f>
        <v>8</v>
      </c>
      <c r="G14384" t="str">
        <f>_xlfn.XLOOKUP($A14384, CustomerDemographic[customer_id], CustomerDemographic[gender],,0,1)</f>
        <v>M</v>
      </c>
      <c r="H14384">
        <f>_xlfn.XLOOKUP($A14384, CustomerDemographic[customer_id], CustomerDemographic[past_3_years_bike_related_purchases],,0,1)</f>
        <v>36</v>
      </c>
      <c r="I14384">
        <f>_xlfn.XLOOKUP($A14384, CustomerDemographic[customer_id], CustomerDemographic[Age],,0,1)</f>
        <v>39</v>
      </c>
      <c r="J14384" t="str">
        <f>_xlfn.XLOOKUP($A14384, CustomerDemographic[customer_id], CustomerDemographic[Age Range],,0,1)</f>
        <v>31-40</v>
      </c>
      <c r="K14384" t="str">
        <f>_xlfn.XLOOKUP($A14384, CustomerDemographic[customer_id], CustomerDemographic[job_industry_category],,0,1)</f>
        <v>Financial Services</v>
      </c>
      <c r="L14384" t="str">
        <f>_xlfn.XLOOKUP($A14384, CustomerDemographic[customer_id], CustomerDemographic[wealth_segment],,0,1)</f>
        <v>Affluent Customer</v>
      </c>
      <c r="M14384" t="str">
        <f>_xlfn.XLOOKUP($A14384, CustomerDemographic[customer_id], CustomerDemographic[owns_car],,0,1)</f>
        <v>No</v>
      </c>
      <c r="N14384" t="str">
        <f>_xlfn.XLOOKUP($A14384, 'RFM Analysis'!$A$4:$A$3497, 'RFM Analysis'!$I$4:$I$3497,,0,1)</f>
        <v>Silver</v>
      </c>
      <c r="O14384">
        <f>_xlfn.XLOOKUP($A14384, CustomerDemographic[customer_id], CustomerDemographic[tenure],,0,1)</f>
        <v>18</v>
      </c>
    </row>
    <row r="14385" spans="1:15" hidden="1" x14ac:dyDescent="0.15">
      <c r="A14385">
        <v>842</v>
      </c>
      <c r="B14385">
        <f>Table4[[#This Row],[list_price]]-Table4[[#This Row],[standard_cost]]</f>
        <v>502.47</v>
      </c>
      <c r="C14385">
        <v>347</v>
      </c>
      <c r="D14385">
        <f>_xlfn.XLOOKUP(A14385, CustomerAddress[customer_id], CustomerAddress[postcode],,0,1)</f>
        <v>3028</v>
      </c>
      <c r="E14385" t="str">
        <f>_xlfn.XLOOKUP($A14385, CustomerAddress[customer_id], CustomerAddress[state],,0,1)</f>
        <v>VIC</v>
      </c>
      <c r="F14385">
        <f>_xlfn.XLOOKUP($A14385, CustomerAddress[customer_id], CustomerAddress[property_valuation],,0,1)</f>
        <v>6</v>
      </c>
      <c r="G14385" t="str">
        <f>_xlfn.XLOOKUP($A14385, CustomerDemographic[customer_id], CustomerDemographic[gender],,0,1)</f>
        <v>M</v>
      </c>
      <c r="H14385">
        <f>_xlfn.XLOOKUP($A14385, CustomerDemographic[customer_id], CustomerDemographic[past_3_years_bike_related_purchases],,0,1)</f>
        <v>59</v>
      </c>
      <c r="I14385">
        <f>_xlfn.XLOOKUP($A14385, CustomerDemographic[customer_id], CustomerDemographic[Age],,0,1)</f>
        <v>18</v>
      </c>
      <c r="J14385" t="str">
        <f>_xlfn.XLOOKUP($A14385, CustomerDemographic[customer_id], CustomerDemographic[Age Range],,0,1)</f>
        <v>11-20</v>
      </c>
      <c r="K14385" t="str">
        <f>_xlfn.XLOOKUP($A14385, CustomerDemographic[customer_id], CustomerDemographic[job_industry_category],,0,1)</f>
        <v>Financial Services</v>
      </c>
      <c r="L14385" t="str">
        <f>_xlfn.XLOOKUP($A14385, CustomerDemographic[customer_id], CustomerDemographic[wealth_segment],,0,1)</f>
        <v>High Net Worth</v>
      </c>
      <c r="M14385" t="str">
        <f>_xlfn.XLOOKUP($A14385, CustomerDemographic[customer_id], CustomerDemographic[owns_car],,0,1)</f>
        <v>No</v>
      </c>
      <c r="N14385" t="str">
        <f>_xlfn.XLOOKUP($A14385, 'RFM Analysis'!$A$4:$A$3497, 'RFM Analysis'!$I$4:$I$3497,,0,1)</f>
        <v>Silver</v>
      </c>
      <c r="O14385">
        <f>_xlfn.XLOOKUP($A14385, CustomerDemographic[customer_id], CustomerDemographic[tenure],,0,1)</f>
        <v>2</v>
      </c>
    </row>
    <row r="14386" spans="1:15" hidden="1" x14ac:dyDescent="0.15">
      <c r="A14386">
        <v>3296</v>
      </c>
      <c r="B14386">
        <f>Table4[[#This Row],[list_price]]-Table4[[#This Row],[standard_cost]]</f>
        <v>155.65000000000009</v>
      </c>
      <c r="C14386">
        <v>292</v>
      </c>
      <c r="D14386">
        <f>_xlfn.XLOOKUP(A14386, CustomerAddress[customer_id], CustomerAddress[postcode],,0,1)</f>
        <v>2154</v>
      </c>
      <c r="E14386" t="str">
        <f>_xlfn.XLOOKUP($A14386, CustomerAddress[customer_id], CustomerAddress[state],,0,1)</f>
        <v>NSW</v>
      </c>
      <c r="F14386">
        <f>_xlfn.XLOOKUP($A14386, CustomerAddress[customer_id], CustomerAddress[property_valuation],,0,1)</f>
        <v>11</v>
      </c>
      <c r="G14386" t="str">
        <f>_xlfn.XLOOKUP($A14386, CustomerDemographic[customer_id], CustomerDemographic[gender],,0,1)</f>
        <v>F</v>
      </c>
      <c r="H14386">
        <f>_xlfn.XLOOKUP($A14386, CustomerDemographic[customer_id], CustomerDemographic[past_3_years_bike_related_purchases],,0,1)</f>
        <v>78</v>
      </c>
      <c r="I14386">
        <f>_xlfn.XLOOKUP($A14386, CustomerDemographic[customer_id], CustomerDemographic[Age],,0,1)</f>
        <v>43</v>
      </c>
      <c r="J14386" t="str">
        <f>_xlfn.XLOOKUP($A14386, CustomerDemographic[customer_id], CustomerDemographic[Age Range],,0,1)</f>
        <v>41-50</v>
      </c>
      <c r="K14386" t="str">
        <f>_xlfn.XLOOKUP($A14386, CustomerDemographic[customer_id], CustomerDemographic[job_industry_category],,0,1)</f>
        <v>Financial Services</v>
      </c>
      <c r="L14386" t="str">
        <f>_xlfn.XLOOKUP($A14386, CustomerDemographic[customer_id], CustomerDemographic[wealth_segment],,0,1)</f>
        <v>Affluent Customer</v>
      </c>
      <c r="M14386" t="str">
        <f>_xlfn.XLOOKUP($A14386, CustomerDemographic[customer_id], CustomerDemographic[owns_car],,0,1)</f>
        <v>Yes</v>
      </c>
      <c r="N14386" t="str">
        <f>_xlfn.XLOOKUP($A14386, 'RFM Analysis'!$A$4:$A$3497, 'RFM Analysis'!$I$4:$I$3497,,0,1)</f>
        <v>Silver</v>
      </c>
      <c r="O14386">
        <f>_xlfn.XLOOKUP($A14386, CustomerDemographic[customer_id], CustomerDemographic[tenure],,0,1)</f>
        <v>17</v>
      </c>
    </row>
    <row r="14387" spans="1:15" hidden="1" x14ac:dyDescent="0.15">
      <c r="A14387">
        <v>1699</v>
      </c>
      <c r="B14387">
        <f>Table4[[#This Row],[list_price]]-Table4[[#This Row],[standard_cost]]</f>
        <v>17.869999999999997</v>
      </c>
      <c r="C14387">
        <v>354</v>
      </c>
      <c r="D14387">
        <f>_xlfn.XLOOKUP(A14387, CustomerAddress[customer_id], CustomerAddress[postcode],,0,1)</f>
        <v>2158</v>
      </c>
      <c r="E14387" t="str">
        <f>_xlfn.XLOOKUP($A14387, CustomerAddress[customer_id], CustomerAddress[state],,0,1)</f>
        <v>NSW</v>
      </c>
      <c r="F14387">
        <f>_xlfn.XLOOKUP($A14387, CustomerAddress[customer_id], CustomerAddress[property_valuation],,0,1)</f>
        <v>10</v>
      </c>
      <c r="G14387" t="str">
        <f>_xlfn.XLOOKUP($A14387, CustomerDemographic[customer_id], CustomerDemographic[gender],,0,1)</f>
        <v>M</v>
      </c>
      <c r="H14387">
        <f>_xlfn.XLOOKUP($A14387, CustomerDemographic[customer_id], CustomerDemographic[past_3_years_bike_related_purchases],,0,1)</f>
        <v>33</v>
      </c>
      <c r="I14387">
        <f>_xlfn.XLOOKUP($A14387, CustomerDemographic[customer_id], CustomerDemographic[Age],,0,1)</f>
        <v>59</v>
      </c>
      <c r="J14387" t="str">
        <f>_xlfn.XLOOKUP($A14387, CustomerDemographic[customer_id], CustomerDemographic[Age Range],,0,1)</f>
        <v>51-60</v>
      </c>
      <c r="K14387" t="str">
        <f>_xlfn.XLOOKUP($A14387, CustomerDemographic[customer_id], CustomerDemographic[job_industry_category],,0,1)</f>
        <v>Manufacturing</v>
      </c>
      <c r="L14387" t="str">
        <f>_xlfn.XLOOKUP($A14387, CustomerDemographic[customer_id], CustomerDemographic[wealth_segment],,0,1)</f>
        <v>Mass Customer</v>
      </c>
      <c r="M14387" t="str">
        <f>_xlfn.XLOOKUP($A14387, CustomerDemographic[customer_id], CustomerDemographic[owns_car],,0,1)</f>
        <v>Yes</v>
      </c>
      <c r="N14387" t="str">
        <f>_xlfn.XLOOKUP($A14387, 'RFM Analysis'!$A$4:$A$3497, 'RFM Analysis'!$I$4:$I$3497,,0,1)</f>
        <v>Silver</v>
      </c>
      <c r="O14387">
        <f>_xlfn.XLOOKUP($A14387, CustomerDemographic[customer_id], CustomerDemographic[tenure],,0,1)</f>
        <v>8</v>
      </c>
    </row>
    <row r="14388" spans="1:15" hidden="1" x14ac:dyDescent="0.15">
      <c r="A14388">
        <v>3215</v>
      </c>
      <c r="B14388">
        <f>Table4[[#This Row],[list_price]]-Table4[[#This Row],[standard_cost]]</f>
        <v>459.46000000000015</v>
      </c>
      <c r="C14388">
        <v>280</v>
      </c>
      <c r="D14388">
        <f>_xlfn.XLOOKUP(A14388, CustomerAddress[customer_id], CustomerAddress[postcode],,0,1)</f>
        <v>2122</v>
      </c>
      <c r="E14388" t="str">
        <f>_xlfn.XLOOKUP($A14388, CustomerAddress[customer_id], CustomerAddress[state],,0,1)</f>
        <v>NSW</v>
      </c>
      <c r="F14388">
        <f>_xlfn.XLOOKUP($A14388, CustomerAddress[customer_id], CustomerAddress[property_valuation],,0,1)</f>
        <v>11</v>
      </c>
      <c r="G14388" t="str">
        <f>_xlfn.XLOOKUP($A14388, CustomerDemographic[customer_id], CustomerDemographic[gender],,0,1)</f>
        <v>M</v>
      </c>
      <c r="H14388">
        <f>_xlfn.XLOOKUP($A14388, CustomerDemographic[customer_id], CustomerDemographic[past_3_years_bike_related_purchases],,0,1)</f>
        <v>14</v>
      </c>
      <c r="I14388">
        <f>_xlfn.XLOOKUP($A14388, CustomerDemographic[customer_id], CustomerDemographic[Age],,0,1)</f>
        <v>41</v>
      </c>
      <c r="J14388" t="str">
        <f>_xlfn.XLOOKUP($A14388, CustomerDemographic[customer_id], CustomerDemographic[Age Range],,0,1)</f>
        <v>41-50</v>
      </c>
      <c r="K14388" t="str">
        <f>_xlfn.XLOOKUP($A14388, CustomerDemographic[customer_id], CustomerDemographic[job_industry_category],,0,1)</f>
        <v>n/a</v>
      </c>
      <c r="L14388" t="str">
        <f>_xlfn.XLOOKUP($A14388, CustomerDemographic[customer_id], CustomerDemographic[wealth_segment],,0,1)</f>
        <v>Mass Customer</v>
      </c>
      <c r="M14388" t="str">
        <f>_xlfn.XLOOKUP($A14388, CustomerDemographic[customer_id], CustomerDemographic[owns_car],,0,1)</f>
        <v>Yes</v>
      </c>
      <c r="N14388" t="str">
        <f>_xlfn.XLOOKUP($A14388, 'RFM Analysis'!$A$4:$A$3497, 'RFM Analysis'!$I$4:$I$3497,,0,1)</f>
        <v>Silver</v>
      </c>
      <c r="O14388">
        <f>_xlfn.XLOOKUP($A14388, CustomerDemographic[customer_id], CustomerDemographic[tenure],,0,1)</f>
        <v>7</v>
      </c>
    </row>
    <row r="14389" spans="1:15" hidden="1" x14ac:dyDescent="0.15">
      <c r="A14389">
        <v>1557</v>
      </c>
      <c r="B14389">
        <f>Table4[[#This Row],[list_price]]-Table4[[#This Row],[standard_cost]]</f>
        <v>195.33999999999992</v>
      </c>
      <c r="C14389">
        <v>340</v>
      </c>
      <c r="D14389">
        <f>_xlfn.XLOOKUP(A14389, CustomerAddress[customer_id], CustomerAddress[postcode],,0,1)</f>
        <v>2768</v>
      </c>
      <c r="E14389" t="str">
        <f>_xlfn.XLOOKUP($A14389, CustomerAddress[customer_id], CustomerAddress[state],,0,1)</f>
        <v>NSW</v>
      </c>
      <c r="F14389">
        <f>_xlfn.XLOOKUP($A14389, CustomerAddress[customer_id], CustomerAddress[property_valuation],,0,1)</f>
        <v>9</v>
      </c>
      <c r="G14389" t="str">
        <f>_xlfn.XLOOKUP($A14389, CustomerDemographic[customer_id], CustomerDemographic[gender],,0,1)</f>
        <v>M</v>
      </c>
      <c r="H14389">
        <f>_xlfn.XLOOKUP($A14389, CustomerDemographic[customer_id], CustomerDemographic[past_3_years_bike_related_purchases],,0,1)</f>
        <v>64</v>
      </c>
      <c r="I14389">
        <f>_xlfn.XLOOKUP($A14389, CustomerDemographic[customer_id], CustomerDemographic[Age],,0,1)</f>
        <v>42</v>
      </c>
      <c r="J14389" t="str">
        <f>_xlfn.XLOOKUP($A14389, CustomerDemographic[customer_id], CustomerDemographic[Age Range],,0,1)</f>
        <v>41-50</v>
      </c>
      <c r="K14389" t="str">
        <f>_xlfn.XLOOKUP($A14389, CustomerDemographic[customer_id], CustomerDemographic[job_industry_category],,0,1)</f>
        <v>Financial Services</v>
      </c>
      <c r="L14389" t="str">
        <f>_xlfn.XLOOKUP($A14389, CustomerDemographic[customer_id], CustomerDemographic[wealth_segment],,0,1)</f>
        <v>Mass Customer</v>
      </c>
      <c r="M14389" t="str">
        <f>_xlfn.XLOOKUP($A14389, CustomerDemographic[customer_id], CustomerDemographic[owns_car],,0,1)</f>
        <v>No</v>
      </c>
      <c r="N14389" t="str">
        <f>_xlfn.XLOOKUP($A14389, 'RFM Analysis'!$A$4:$A$3497, 'RFM Analysis'!$I$4:$I$3497,,0,1)</f>
        <v>Silver</v>
      </c>
      <c r="O14389">
        <f>_xlfn.XLOOKUP($A14389, CustomerDemographic[customer_id], CustomerDemographic[tenure],,0,1)</f>
        <v>6</v>
      </c>
    </row>
    <row r="14390" spans="1:15" hidden="1" x14ac:dyDescent="0.15">
      <c r="A14390">
        <v>1801</v>
      </c>
      <c r="B14390">
        <f>Table4[[#This Row],[list_price]]-Table4[[#This Row],[standard_cost]]</f>
        <v>1055.82</v>
      </c>
      <c r="C14390">
        <v>212</v>
      </c>
      <c r="D14390">
        <f>_xlfn.XLOOKUP(A14390, CustomerAddress[customer_id], CustomerAddress[postcode],,0,1)</f>
        <v>4055</v>
      </c>
      <c r="E14390" t="str">
        <f>_xlfn.XLOOKUP($A14390, CustomerAddress[customer_id], CustomerAddress[state],,0,1)</f>
        <v>QLD</v>
      </c>
      <c r="F14390">
        <f>_xlfn.XLOOKUP($A14390, CustomerAddress[customer_id], CustomerAddress[property_valuation],,0,1)</f>
        <v>7</v>
      </c>
      <c r="G14390" t="str">
        <f>_xlfn.XLOOKUP($A14390, CustomerDemographic[customer_id], CustomerDemographic[gender],,0,1)</f>
        <v>M</v>
      </c>
      <c r="H14390">
        <f>_xlfn.XLOOKUP($A14390, CustomerDemographic[customer_id], CustomerDemographic[past_3_years_bike_related_purchases],,0,1)</f>
        <v>48</v>
      </c>
      <c r="I14390">
        <f>_xlfn.XLOOKUP($A14390, CustomerDemographic[customer_id], CustomerDemographic[Age],,0,1)</f>
        <v>41</v>
      </c>
      <c r="J14390" t="str">
        <f>_xlfn.XLOOKUP($A14390, CustomerDemographic[customer_id], CustomerDemographic[Age Range],,0,1)</f>
        <v>41-50</v>
      </c>
      <c r="K14390" t="str">
        <f>_xlfn.XLOOKUP($A14390, CustomerDemographic[customer_id], CustomerDemographic[job_industry_category],,0,1)</f>
        <v>Manufacturing</v>
      </c>
      <c r="L14390" t="str">
        <f>_xlfn.XLOOKUP($A14390, CustomerDemographic[customer_id], CustomerDemographic[wealth_segment],,0,1)</f>
        <v>Affluent Customer</v>
      </c>
      <c r="M14390" t="str">
        <f>_xlfn.XLOOKUP($A14390, CustomerDemographic[customer_id], CustomerDemographic[owns_car],,0,1)</f>
        <v>No</v>
      </c>
      <c r="N14390" t="str">
        <f>_xlfn.XLOOKUP($A14390, 'RFM Analysis'!$A$4:$A$3497, 'RFM Analysis'!$I$4:$I$3497,,0,1)</f>
        <v>Silver</v>
      </c>
      <c r="O14390">
        <f>_xlfn.XLOOKUP($A14390, CustomerDemographic[customer_id], CustomerDemographic[tenure],,0,1)</f>
        <v>21</v>
      </c>
    </row>
    <row r="14391" spans="1:15" hidden="1" x14ac:dyDescent="0.15">
      <c r="A14391">
        <v>2587</v>
      </c>
      <c r="B14391">
        <f>Table4[[#This Row],[list_price]]-Table4[[#This Row],[standard_cost]]</f>
        <v>187.38999999999987</v>
      </c>
      <c r="C14391">
        <v>123</v>
      </c>
      <c r="D14391">
        <f>_xlfn.XLOOKUP(A14391, CustomerAddress[customer_id], CustomerAddress[postcode],,0,1)</f>
        <v>4812</v>
      </c>
      <c r="E14391" t="str">
        <f>_xlfn.XLOOKUP($A14391, CustomerAddress[customer_id], CustomerAddress[state],,0,1)</f>
        <v>QLD</v>
      </c>
      <c r="F14391">
        <f>_xlfn.XLOOKUP($A14391, CustomerAddress[customer_id], CustomerAddress[property_valuation],,0,1)</f>
        <v>5</v>
      </c>
      <c r="G14391" t="str">
        <f>_xlfn.XLOOKUP($A14391, CustomerDemographic[customer_id], CustomerDemographic[gender],,0,1)</f>
        <v>F</v>
      </c>
      <c r="H14391">
        <f>_xlfn.XLOOKUP($A14391, CustomerDemographic[customer_id], CustomerDemographic[past_3_years_bike_related_purchases],,0,1)</f>
        <v>76</v>
      </c>
      <c r="I14391">
        <f>_xlfn.XLOOKUP($A14391, CustomerDemographic[customer_id], CustomerDemographic[Age],,0,1)</f>
        <v>38</v>
      </c>
      <c r="J14391" t="str">
        <f>_xlfn.XLOOKUP($A14391, CustomerDemographic[customer_id], CustomerDemographic[Age Range],,0,1)</f>
        <v>31-40</v>
      </c>
      <c r="K14391" t="str">
        <f>_xlfn.XLOOKUP($A14391, CustomerDemographic[customer_id], CustomerDemographic[job_industry_category],,0,1)</f>
        <v>n/a</v>
      </c>
      <c r="L14391" t="str">
        <f>_xlfn.XLOOKUP($A14391, CustomerDemographic[customer_id], CustomerDemographic[wealth_segment],,0,1)</f>
        <v>Affluent Customer</v>
      </c>
      <c r="M14391" t="str">
        <f>_xlfn.XLOOKUP($A14391, CustomerDemographic[customer_id], CustomerDemographic[owns_car],,0,1)</f>
        <v>No</v>
      </c>
      <c r="N14391" t="str">
        <f>_xlfn.XLOOKUP($A14391, 'RFM Analysis'!$A$4:$A$3497, 'RFM Analysis'!$I$4:$I$3497,,0,1)</f>
        <v>Silver</v>
      </c>
      <c r="O14391">
        <f>_xlfn.XLOOKUP($A14391, CustomerDemographic[customer_id], CustomerDemographic[tenure],,0,1)</f>
        <v>4</v>
      </c>
    </row>
    <row r="14392" spans="1:15" hidden="1" x14ac:dyDescent="0.15">
      <c r="A14392">
        <v>626</v>
      </c>
      <c r="B14392">
        <f>Table4[[#This Row],[list_price]]-Table4[[#This Row],[standard_cost]]</f>
        <v>152.54999999999995</v>
      </c>
      <c r="C14392">
        <v>324</v>
      </c>
      <c r="D14392">
        <f>_xlfn.XLOOKUP(A14392, CustomerAddress[customer_id], CustomerAddress[postcode],,0,1)</f>
        <v>4178</v>
      </c>
      <c r="E14392" t="str">
        <f>_xlfn.XLOOKUP($A14392, CustomerAddress[customer_id], CustomerAddress[state],,0,1)</f>
        <v>QLD</v>
      </c>
      <c r="F14392">
        <f>_xlfn.XLOOKUP($A14392, CustomerAddress[customer_id], CustomerAddress[property_valuation],,0,1)</f>
        <v>7</v>
      </c>
      <c r="G14392" t="str">
        <f>_xlfn.XLOOKUP($A14392, CustomerDemographic[customer_id], CustomerDemographic[gender],,0,1)</f>
        <v>M</v>
      </c>
      <c r="H14392">
        <f>_xlfn.XLOOKUP($A14392, CustomerDemographic[customer_id], CustomerDemographic[past_3_years_bike_related_purchases],,0,1)</f>
        <v>12</v>
      </c>
      <c r="I14392">
        <f>_xlfn.XLOOKUP($A14392, CustomerDemographic[customer_id], CustomerDemographic[Age],,0,1)</f>
        <v>25</v>
      </c>
      <c r="J14392" t="str">
        <f>_xlfn.XLOOKUP($A14392, CustomerDemographic[customer_id], CustomerDemographic[Age Range],,0,1)</f>
        <v>21-30</v>
      </c>
      <c r="K14392" t="str">
        <f>_xlfn.XLOOKUP($A14392, CustomerDemographic[customer_id], CustomerDemographic[job_industry_category],,0,1)</f>
        <v>Manufacturing</v>
      </c>
      <c r="L14392" t="str">
        <f>_xlfn.XLOOKUP($A14392, CustomerDemographic[customer_id], CustomerDemographic[wealth_segment],,0,1)</f>
        <v>Mass Customer</v>
      </c>
      <c r="M14392" t="str">
        <f>_xlfn.XLOOKUP($A14392, CustomerDemographic[customer_id], CustomerDemographic[owns_car],,0,1)</f>
        <v>No</v>
      </c>
      <c r="N14392" t="str">
        <f>_xlfn.XLOOKUP($A14392, 'RFM Analysis'!$A$4:$A$3497, 'RFM Analysis'!$I$4:$I$3497,,0,1)</f>
        <v>Silver</v>
      </c>
      <c r="O14392">
        <f>_xlfn.XLOOKUP($A14392, CustomerDemographic[customer_id], CustomerDemographic[tenure],,0,1)</f>
        <v>2</v>
      </c>
    </row>
    <row r="14393" spans="1:15" hidden="1" x14ac:dyDescent="0.15">
      <c r="A14393">
        <v>2640</v>
      </c>
      <c r="B14393">
        <f>Table4[[#This Row],[list_price]]-Table4[[#This Row],[standard_cost]]</f>
        <v>690.49</v>
      </c>
      <c r="C14393">
        <v>285</v>
      </c>
      <c r="D14393">
        <f>_xlfn.XLOOKUP(A14393, CustomerAddress[customer_id], CustomerAddress[postcode],,0,1)</f>
        <v>3147</v>
      </c>
      <c r="E14393" t="str">
        <f>_xlfn.XLOOKUP($A14393, CustomerAddress[customer_id], CustomerAddress[state],,0,1)</f>
        <v>VIC</v>
      </c>
      <c r="F14393">
        <f>_xlfn.XLOOKUP($A14393, CustomerAddress[customer_id], CustomerAddress[property_valuation],,0,1)</f>
        <v>10</v>
      </c>
      <c r="G14393" t="str">
        <f>_xlfn.XLOOKUP($A14393, CustomerDemographic[customer_id], CustomerDemographic[gender],,0,1)</f>
        <v>M</v>
      </c>
      <c r="H14393">
        <f>_xlfn.XLOOKUP($A14393, CustomerDemographic[customer_id], CustomerDemographic[past_3_years_bike_related_purchases],,0,1)</f>
        <v>75</v>
      </c>
      <c r="I14393">
        <f>_xlfn.XLOOKUP($A14393, CustomerDemographic[customer_id], CustomerDemographic[Age],,0,1)</f>
        <v>39</v>
      </c>
      <c r="J14393" t="str">
        <f>_xlfn.XLOOKUP($A14393, CustomerDemographic[customer_id], CustomerDemographic[Age Range],,0,1)</f>
        <v>31-40</v>
      </c>
      <c r="K14393" t="str">
        <f>_xlfn.XLOOKUP($A14393, CustomerDemographic[customer_id], CustomerDemographic[job_industry_category],,0,1)</f>
        <v>n/a</v>
      </c>
      <c r="L14393" t="str">
        <f>_xlfn.XLOOKUP($A14393, CustomerDemographic[customer_id], CustomerDemographic[wealth_segment],,0,1)</f>
        <v>Affluent Customer</v>
      </c>
      <c r="M14393" t="str">
        <f>_xlfn.XLOOKUP($A14393, CustomerDemographic[customer_id], CustomerDemographic[owns_car],,0,1)</f>
        <v>No</v>
      </c>
      <c r="N14393" t="str">
        <f>_xlfn.XLOOKUP($A14393, 'RFM Analysis'!$A$4:$A$3497, 'RFM Analysis'!$I$4:$I$3497,,0,1)</f>
        <v>Silver</v>
      </c>
      <c r="O14393">
        <f>_xlfn.XLOOKUP($A14393, CustomerDemographic[customer_id], CustomerDemographic[tenure],,0,1)</f>
        <v>12</v>
      </c>
    </row>
    <row r="14394" spans="1:15" hidden="1" x14ac:dyDescent="0.15">
      <c r="A14394">
        <v>1022</v>
      </c>
      <c r="B14394">
        <f>Table4[[#This Row],[list_price]]-Table4[[#This Row],[standard_cost]]</f>
        <v>139.2299999999999</v>
      </c>
      <c r="C14394">
        <v>363</v>
      </c>
      <c r="D14394">
        <f>_xlfn.XLOOKUP(A14394, CustomerAddress[customer_id], CustomerAddress[postcode],,0,1)</f>
        <v>2136</v>
      </c>
      <c r="E14394" t="str">
        <f>_xlfn.XLOOKUP($A14394, CustomerAddress[customer_id], CustomerAddress[state],,0,1)</f>
        <v>NSW</v>
      </c>
      <c r="F14394">
        <f>_xlfn.XLOOKUP($A14394, CustomerAddress[customer_id], CustomerAddress[property_valuation],,0,1)</f>
        <v>10</v>
      </c>
      <c r="G14394" t="str">
        <f>_xlfn.XLOOKUP($A14394, CustomerDemographic[customer_id], CustomerDemographic[gender],,0,1)</f>
        <v>F</v>
      </c>
      <c r="H14394">
        <f>_xlfn.XLOOKUP($A14394, CustomerDemographic[customer_id], CustomerDemographic[past_3_years_bike_related_purchases],,0,1)</f>
        <v>56</v>
      </c>
      <c r="I14394">
        <f>_xlfn.XLOOKUP($A14394, CustomerDemographic[customer_id], CustomerDemographic[Age],,0,1)</f>
        <v>27</v>
      </c>
      <c r="J14394" t="str">
        <f>_xlfn.XLOOKUP($A14394, CustomerDemographic[customer_id], CustomerDemographic[Age Range],,0,1)</f>
        <v>21-30</v>
      </c>
      <c r="K14394" t="str">
        <f>_xlfn.XLOOKUP($A14394, CustomerDemographic[customer_id], CustomerDemographic[job_industry_category],,0,1)</f>
        <v>Financial Services</v>
      </c>
      <c r="L14394" t="str">
        <f>_xlfn.XLOOKUP($A14394, CustomerDemographic[customer_id], CustomerDemographic[wealth_segment],,0,1)</f>
        <v>Affluent Customer</v>
      </c>
      <c r="M14394" t="str">
        <f>_xlfn.XLOOKUP($A14394, CustomerDemographic[customer_id], CustomerDemographic[owns_car],,0,1)</f>
        <v>Yes</v>
      </c>
      <c r="N14394" t="str">
        <f>_xlfn.XLOOKUP($A14394, 'RFM Analysis'!$A$4:$A$3497, 'RFM Analysis'!$I$4:$I$3497,,0,1)</f>
        <v>Silver</v>
      </c>
      <c r="O14394">
        <f>_xlfn.XLOOKUP($A14394, CustomerDemographic[customer_id], CustomerDemographic[tenure],,0,1)</f>
        <v>14</v>
      </c>
    </row>
    <row r="14395" spans="1:15" hidden="1" x14ac:dyDescent="0.15">
      <c r="A14395">
        <v>1322</v>
      </c>
      <c r="B14395">
        <f>Table4[[#This Row],[list_price]]-Table4[[#This Row],[standard_cost]]</f>
        <v>143.35999999999999</v>
      </c>
      <c r="C14395">
        <v>318</v>
      </c>
      <c r="D14395">
        <f>_xlfn.XLOOKUP(A14395, CustomerAddress[customer_id], CustomerAddress[postcode],,0,1)</f>
        <v>4017</v>
      </c>
      <c r="E14395" t="str">
        <f>_xlfn.XLOOKUP($A14395, CustomerAddress[customer_id], CustomerAddress[state],,0,1)</f>
        <v>QLD</v>
      </c>
      <c r="F14395">
        <f>_xlfn.XLOOKUP($A14395, CustomerAddress[customer_id], CustomerAddress[property_valuation],,0,1)</f>
        <v>8</v>
      </c>
      <c r="G14395" t="str">
        <f>_xlfn.XLOOKUP($A14395, CustomerDemographic[customer_id], CustomerDemographic[gender],,0,1)</f>
        <v>F</v>
      </c>
      <c r="H14395">
        <f>_xlfn.XLOOKUP($A14395, CustomerDemographic[customer_id], CustomerDemographic[past_3_years_bike_related_purchases],,0,1)</f>
        <v>37</v>
      </c>
      <c r="I14395">
        <f>_xlfn.XLOOKUP($A14395, CustomerDemographic[customer_id], CustomerDemographic[Age],,0,1)</f>
        <v>16</v>
      </c>
      <c r="J14395" t="str">
        <f>_xlfn.XLOOKUP($A14395, CustomerDemographic[customer_id], CustomerDemographic[Age Range],,0,1)</f>
        <v>11-20</v>
      </c>
      <c r="K14395" t="str">
        <f>_xlfn.XLOOKUP($A14395, CustomerDemographic[customer_id], CustomerDemographic[job_industry_category],,0,1)</f>
        <v>Financial Services</v>
      </c>
      <c r="L14395" t="str">
        <f>_xlfn.XLOOKUP($A14395, CustomerDemographic[customer_id], CustomerDemographic[wealth_segment],,0,1)</f>
        <v>Mass Customer</v>
      </c>
      <c r="M14395" t="str">
        <f>_xlfn.XLOOKUP($A14395, CustomerDemographic[customer_id], CustomerDemographic[owns_car],,0,1)</f>
        <v>Yes</v>
      </c>
      <c r="N14395" t="str">
        <f>_xlfn.XLOOKUP($A14395, 'RFM Analysis'!$A$4:$A$3497, 'RFM Analysis'!$I$4:$I$3497,,0,1)</f>
        <v>Silver</v>
      </c>
      <c r="O14395">
        <f>_xlfn.XLOOKUP($A14395, CustomerDemographic[customer_id], CustomerDemographic[tenure],,0,1)</f>
        <v>1</v>
      </c>
    </row>
    <row r="14396" spans="1:15" hidden="1" x14ac:dyDescent="0.15">
      <c r="A14396">
        <v>1741</v>
      </c>
      <c r="B14396">
        <f>Table4[[#This Row],[list_price]]-Table4[[#This Row],[standard_cost]]</f>
        <v>139.2299999999999</v>
      </c>
      <c r="C14396">
        <v>64</v>
      </c>
      <c r="D14396">
        <f>_xlfn.XLOOKUP(A14396, CustomerAddress[customer_id], CustomerAddress[postcode],,0,1)</f>
        <v>2261</v>
      </c>
      <c r="E14396" t="str">
        <f>_xlfn.XLOOKUP($A14396, CustomerAddress[customer_id], CustomerAddress[state],,0,1)</f>
        <v>NSW</v>
      </c>
      <c r="F14396">
        <f>_xlfn.XLOOKUP($A14396, CustomerAddress[customer_id], CustomerAddress[property_valuation],,0,1)</f>
        <v>9</v>
      </c>
      <c r="G14396" t="str">
        <f>_xlfn.XLOOKUP($A14396, CustomerDemographic[customer_id], CustomerDemographic[gender],,0,1)</f>
        <v>M</v>
      </c>
      <c r="H14396">
        <f>_xlfn.XLOOKUP($A14396, CustomerDemographic[customer_id], CustomerDemographic[past_3_years_bike_related_purchases],,0,1)</f>
        <v>18</v>
      </c>
      <c r="I14396">
        <f>_xlfn.XLOOKUP($A14396, CustomerDemographic[customer_id], CustomerDemographic[Age],,0,1)</f>
        <v>23</v>
      </c>
      <c r="J14396" t="str">
        <f>_xlfn.XLOOKUP($A14396, CustomerDemographic[customer_id], CustomerDemographic[Age Range],,0,1)</f>
        <v>21-30</v>
      </c>
      <c r="K14396" t="str">
        <f>_xlfn.XLOOKUP($A14396, CustomerDemographic[customer_id], CustomerDemographic[job_industry_category],,0,1)</f>
        <v>Financial Services</v>
      </c>
      <c r="L14396" t="str">
        <f>_xlfn.XLOOKUP($A14396, CustomerDemographic[customer_id], CustomerDemographic[wealth_segment],,0,1)</f>
        <v>High Net Worth</v>
      </c>
      <c r="M14396" t="str">
        <f>_xlfn.XLOOKUP($A14396, CustomerDemographic[customer_id], CustomerDemographic[owns_car],,0,1)</f>
        <v>No</v>
      </c>
      <c r="N14396" t="str">
        <f>_xlfn.XLOOKUP($A14396, 'RFM Analysis'!$A$4:$A$3497, 'RFM Analysis'!$I$4:$I$3497,,0,1)</f>
        <v>Silver</v>
      </c>
      <c r="O14396">
        <f>_xlfn.XLOOKUP($A14396, CustomerDemographic[customer_id], CustomerDemographic[tenure],,0,1)</f>
        <v>3</v>
      </c>
    </row>
    <row r="14397" spans="1:15" hidden="1" x14ac:dyDescent="0.15">
      <c r="A14397">
        <v>2602</v>
      </c>
      <c r="B14397">
        <f>Table4[[#This Row],[list_price]]-Table4[[#This Row],[standard_cost]]</f>
        <v>448.67999999999995</v>
      </c>
      <c r="C14397">
        <v>146</v>
      </c>
      <c r="D14397">
        <f>_xlfn.XLOOKUP(A14397, CustomerAddress[customer_id], CustomerAddress[postcode],,0,1)</f>
        <v>2066</v>
      </c>
      <c r="E14397" t="str">
        <f>_xlfn.XLOOKUP($A14397, CustomerAddress[customer_id], CustomerAddress[state],,0,1)</f>
        <v>NSW</v>
      </c>
      <c r="F14397">
        <f>_xlfn.XLOOKUP($A14397, CustomerAddress[customer_id], CustomerAddress[property_valuation],,0,1)</f>
        <v>12</v>
      </c>
      <c r="G14397" t="str">
        <f>_xlfn.XLOOKUP($A14397, CustomerDemographic[customer_id], CustomerDemographic[gender],,0,1)</f>
        <v>F</v>
      </c>
      <c r="H14397">
        <f>_xlfn.XLOOKUP($A14397, CustomerDemographic[customer_id], CustomerDemographic[past_3_years_bike_related_purchases],,0,1)</f>
        <v>46</v>
      </c>
      <c r="I14397">
        <f>_xlfn.XLOOKUP($A14397, CustomerDemographic[customer_id], CustomerDemographic[Age],,0,1)</f>
        <v>40</v>
      </c>
      <c r="J14397" t="str">
        <f>_xlfn.XLOOKUP($A14397, CustomerDemographic[customer_id], CustomerDemographic[Age Range],,0,1)</f>
        <v>31-40</v>
      </c>
      <c r="K14397" t="str">
        <f>_xlfn.XLOOKUP($A14397, CustomerDemographic[customer_id], CustomerDemographic[job_industry_category],,0,1)</f>
        <v>Health</v>
      </c>
      <c r="L14397" t="str">
        <f>_xlfn.XLOOKUP($A14397, CustomerDemographic[customer_id], CustomerDemographic[wealth_segment],,0,1)</f>
        <v>Mass Customer</v>
      </c>
      <c r="M14397" t="str">
        <f>_xlfn.XLOOKUP($A14397, CustomerDemographic[customer_id], CustomerDemographic[owns_car],,0,1)</f>
        <v>No</v>
      </c>
      <c r="N14397" t="str">
        <f>_xlfn.XLOOKUP($A14397, 'RFM Analysis'!$A$4:$A$3497, 'RFM Analysis'!$I$4:$I$3497,,0,1)</f>
        <v>Silver</v>
      </c>
      <c r="O14397">
        <f>_xlfn.XLOOKUP($A14397, CustomerDemographic[customer_id], CustomerDemographic[tenure],,0,1)</f>
        <v>3</v>
      </c>
    </row>
    <row r="14398" spans="1:15" hidden="1" x14ac:dyDescent="0.15">
      <c r="A14398">
        <v>1727</v>
      </c>
      <c r="B14398">
        <f>Table4[[#This Row],[list_price]]-Table4[[#This Row],[standard_cost]]</f>
        <v>179.44</v>
      </c>
      <c r="C14398">
        <v>124</v>
      </c>
      <c r="D14398">
        <f>_xlfn.XLOOKUP(A14398, CustomerAddress[customer_id], CustomerAddress[postcode],,0,1)</f>
        <v>2230</v>
      </c>
      <c r="E14398" t="str">
        <f>_xlfn.XLOOKUP($A14398, CustomerAddress[customer_id], CustomerAddress[state],,0,1)</f>
        <v>NSW</v>
      </c>
      <c r="F14398">
        <f>_xlfn.XLOOKUP($A14398, CustomerAddress[customer_id], CustomerAddress[property_valuation],,0,1)</f>
        <v>12</v>
      </c>
      <c r="G14398" t="str">
        <f>_xlfn.XLOOKUP($A14398, CustomerDemographic[customer_id], CustomerDemographic[gender],,0,1)</f>
        <v>M</v>
      </c>
      <c r="H14398">
        <f>_xlfn.XLOOKUP($A14398, CustomerDemographic[customer_id], CustomerDemographic[past_3_years_bike_related_purchases],,0,1)</f>
        <v>43</v>
      </c>
      <c r="I14398">
        <f>_xlfn.XLOOKUP($A14398, CustomerDemographic[customer_id], CustomerDemographic[Age],,0,1)</f>
        <v>39</v>
      </c>
      <c r="J14398" t="str">
        <f>_xlfn.XLOOKUP($A14398, CustomerDemographic[customer_id], CustomerDemographic[Age Range],,0,1)</f>
        <v>31-40</v>
      </c>
      <c r="K14398" t="str">
        <f>_xlfn.XLOOKUP($A14398, CustomerDemographic[customer_id], CustomerDemographic[job_industry_category],,0,1)</f>
        <v>Entertainment</v>
      </c>
      <c r="L14398" t="str">
        <f>_xlfn.XLOOKUP($A14398, CustomerDemographic[customer_id], CustomerDemographic[wealth_segment],,0,1)</f>
        <v>High Net Worth</v>
      </c>
      <c r="M14398" t="str">
        <f>_xlfn.XLOOKUP($A14398, CustomerDemographic[customer_id], CustomerDemographic[owns_car],,0,1)</f>
        <v>No</v>
      </c>
      <c r="N14398" t="str">
        <f>_xlfn.XLOOKUP($A14398, 'RFM Analysis'!$A$4:$A$3497, 'RFM Analysis'!$I$4:$I$3497,,0,1)</f>
        <v>Silver</v>
      </c>
      <c r="O14398">
        <f>_xlfn.XLOOKUP($A14398, CustomerDemographic[customer_id], CustomerDemographic[tenure],,0,1)</f>
        <v>6</v>
      </c>
    </row>
    <row r="14399" spans="1:15" hidden="1" x14ac:dyDescent="0.15">
      <c r="A14399">
        <v>3377</v>
      </c>
      <c r="B14399">
        <f>Table4[[#This Row],[list_price]]-Table4[[#This Row],[standard_cost]]</f>
        <v>57.72999999999999</v>
      </c>
      <c r="C14399">
        <v>77</v>
      </c>
      <c r="D14399">
        <f>_xlfn.XLOOKUP(A14399, CustomerAddress[customer_id], CustomerAddress[postcode],,0,1)</f>
        <v>4213</v>
      </c>
      <c r="E14399" t="str">
        <f>_xlfn.XLOOKUP($A14399, CustomerAddress[customer_id], CustomerAddress[state],,0,1)</f>
        <v>QLD</v>
      </c>
      <c r="F14399">
        <f>_xlfn.XLOOKUP($A14399, CustomerAddress[customer_id], CustomerAddress[property_valuation],,0,1)</f>
        <v>9</v>
      </c>
      <c r="G14399" t="str">
        <f>_xlfn.XLOOKUP($A14399, CustomerDemographic[customer_id], CustomerDemographic[gender],,0,1)</f>
        <v>M</v>
      </c>
      <c r="H14399">
        <f>_xlfn.XLOOKUP($A14399, CustomerDemographic[customer_id], CustomerDemographic[past_3_years_bike_related_purchases],,0,1)</f>
        <v>12</v>
      </c>
      <c r="I14399">
        <f>_xlfn.XLOOKUP($A14399, CustomerDemographic[customer_id], CustomerDemographic[Age],,0,1)</f>
        <v>29</v>
      </c>
      <c r="J14399" t="str">
        <f>_xlfn.XLOOKUP($A14399, CustomerDemographic[customer_id], CustomerDemographic[Age Range],,0,1)</f>
        <v>21-30</v>
      </c>
      <c r="K14399" t="str">
        <f>_xlfn.XLOOKUP($A14399, CustomerDemographic[customer_id], CustomerDemographic[job_industry_category],,0,1)</f>
        <v>Manufacturing</v>
      </c>
      <c r="L14399" t="str">
        <f>_xlfn.XLOOKUP($A14399, CustomerDemographic[customer_id], CustomerDemographic[wealth_segment],,0,1)</f>
        <v>Mass Customer</v>
      </c>
      <c r="M14399" t="str">
        <f>_xlfn.XLOOKUP($A14399, CustomerDemographic[customer_id], CustomerDemographic[owns_car],,0,1)</f>
        <v>Yes</v>
      </c>
      <c r="N14399" t="str">
        <f>_xlfn.XLOOKUP($A14399, 'RFM Analysis'!$A$4:$A$3497, 'RFM Analysis'!$I$4:$I$3497,,0,1)</f>
        <v>Silver</v>
      </c>
      <c r="O14399">
        <f>_xlfn.XLOOKUP($A14399, CustomerDemographic[customer_id], CustomerDemographic[tenure],,0,1)</f>
        <v>7</v>
      </c>
    </row>
    <row r="14400" spans="1:15" hidden="1" x14ac:dyDescent="0.15">
      <c r="A14400">
        <v>463</v>
      </c>
      <c r="B14400">
        <f>Table4[[#This Row],[list_price]]-Table4[[#This Row],[standard_cost]]</f>
        <v>1305.25</v>
      </c>
      <c r="C14400">
        <v>292</v>
      </c>
      <c r="D14400">
        <f>_xlfn.XLOOKUP(A14400, CustomerAddress[customer_id], CustomerAddress[postcode],,0,1)</f>
        <v>2760</v>
      </c>
      <c r="E14400" t="str">
        <f>_xlfn.XLOOKUP($A14400, CustomerAddress[customer_id], CustomerAddress[state],,0,1)</f>
        <v>NSW</v>
      </c>
      <c r="F14400">
        <f>_xlfn.XLOOKUP($A14400, CustomerAddress[customer_id], CustomerAddress[property_valuation],,0,1)</f>
        <v>7</v>
      </c>
      <c r="G14400" t="str">
        <f>_xlfn.XLOOKUP($A14400, CustomerDemographic[customer_id], CustomerDemographic[gender],,0,1)</f>
        <v>F</v>
      </c>
      <c r="H14400">
        <f>_xlfn.XLOOKUP($A14400, CustomerDemographic[customer_id], CustomerDemographic[past_3_years_bike_related_purchases],,0,1)</f>
        <v>9</v>
      </c>
      <c r="I14400">
        <f>_xlfn.XLOOKUP($A14400, CustomerDemographic[customer_id], CustomerDemographic[Age],,0,1)</f>
        <v>55</v>
      </c>
      <c r="J14400" t="str">
        <f>_xlfn.XLOOKUP($A14400, CustomerDemographic[customer_id], CustomerDemographic[Age Range],,0,1)</f>
        <v>51-60</v>
      </c>
      <c r="K14400" t="str">
        <f>_xlfn.XLOOKUP($A14400, CustomerDemographic[customer_id], CustomerDemographic[job_industry_category],,0,1)</f>
        <v>Financial Services</v>
      </c>
      <c r="L14400" t="str">
        <f>_xlfn.XLOOKUP($A14400, CustomerDemographic[customer_id], CustomerDemographic[wealth_segment],,0,1)</f>
        <v>Mass Customer</v>
      </c>
      <c r="M14400" t="str">
        <f>_xlfn.XLOOKUP($A14400, CustomerDemographic[customer_id], CustomerDemographic[owns_car],,0,1)</f>
        <v>Yes</v>
      </c>
      <c r="N14400" t="str">
        <f>_xlfn.XLOOKUP($A14400, 'RFM Analysis'!$A$4:$A$3497, 'RFM Analysis'!$I$4:$I$3497,,0,1)</f>
        <v>Silver</v>
      </c>
      <c r="O14400">
        <f>_xlfn.XLOOKUP($A14400, CustomerDemographic[customer_id], CustomerDemographic[tenure],,0,1)</f>
        <v>20</v>
      </c>
    </row>
    <row r="14401" spans="1:15" hidden="1" x14ac:dyDescent="0.15">
      <c r="A14401">
        <v>1929</v>
      </c>
      <c r="B14401">
        <f>Table4[[#This Row],[list_price]]-Table4[[#This Row],[standard_cost]]</f>
        <v>448.67999999999995</v>
      </c>
      <c r="C14401">
        <v>104</v>
      </c>
      <c r="D14401">
        <f>_xlfn.XLOOKUP(A14401, CustomerAddress[customer_id], CustomerAddress[postcode],,0,1)</f>
        <v>3976</v>
      </c>
      <c r="E14401" t="str">
        <f>_xlfn.XLOOKUP($A14401, CustomerAddress[customer_id], CustomerAddress[state],,0,1)</f>
        <v>VIC</v>
      </c>
      <c r="F14401">
        <f>_xlfn.XLOOKUP($A14401, CustomerAddress[customer_id], CustomerAddress[property_valuation],,0,1)</f>
        <v>7</v>
      </c>
      <c r="G14401" t="str">
        <f>_xlfn.XLOOKUP($A14401, CustomerDemographic[customer_id], CustomerDemographic[gender],,0,1)</f>
        <v>F</v>
      </c>
      <c r="H14401">
        <f>_xlfn.XLOOKUP($A14401, CustomerDemographic[customer_id], CustomerDemographic[past_3_years_bike_related_purchases],,0,1)</f>
        <v>79</v>
      </c>
      <c r="I14401">
        <f>_xlfn.XLOOKUP($A14401, CustomerDemographic[customer_id], CustomerDemographic[Age],,0,1)</f>
        <v>31</v>
      </c>
      <c r="J14401" t="str">
        <f>_xlfn.XLOOKUP($A14401, CustomerDemographic[customer_id], CustomerDemographic[Age Range],,0,1)</f>
        <v>31-40</v>
      </c>
      <c r="K14401" t="str">
        <f>_xlfn.XLOOKUP($A14401, CustomerDemographic[customer_id], CustomerDemographic[job_industry_category],,0,1)</f>
        <v>Health</v>
      </c>
      <c r="L14401" t="str">
        <f>_xlfn.XLOOKUP($A14401, CustomerDemographic[customer_id], CustomerDemographic[wealth_segment],,0,1)</f>
        <v>Affluent Customer</v>
      </c>
      <c r="M14401" t="str">
        <f>_xlfn.XLOOKUP($A14401, CustomerDemographic[customer_id], CustomerDemographic[owns_car],,0,1)</f>
        <v>No</v>
      </c>
      <c r="N14401" t="str">
        <f>_xlfn.XLOOKUP($A14401, 'RFM Analysis'!$A$4:$A$3497, 'RFM Analysis'!$I$4:$I$3497,,0,1)</f>
        <v>Silver</v>
      </c>
      <c r="O14401">
        <f>_xlfn.XLOOKUP($A14401, CustomerDemographic[customer_id], CustomerDemographic[tenure],,0,1)</f>
        <v>20</v>
      </c>
    </row>
    <row r="14402" spans="1:15" hidden="1" x14ac:dyDescent="0.15">
      <c r="A14402">
        <v>747</v>
      </c>
      <c r="B14402">
        <f>Table4[[#This Row],[list_price]]-Table4[[#This Row],[standard_cost]]</f>
        <v>327.9799999999999</v>
      </c>
      <c r="C14402">
        <v>35</v>
      </c>
      <c r="D14402">
        <f>_xlfn.XLOOKUP(A14402, CustomerAddress[customer_id], CustomerAddress[postcode],,0,1)</f>
        <v>2229</v>
      </c>
      <c r="E14402" t="str">
        <f>_xlfn.XLOOKUP($A14402, CustomerAddress[customer_id], CustomerAddress[state],,0,1)</f>
        <v>NSW</v>
      </c>
      <c r="F14402">
        <f>_xlfn.XLOOKUP($A14402, CustomerAddress[customer_id], CustomerAddress[property_valuation],,0,1)</f>
        <v>11</v>
      </c>
      <c r="G14402" t="str">
        <f>_xlfn.XLOOKUP($A14402, CustomerDemographic[customer_id], CustomerDemographic[gender],,0,1)</f>
        <v>F</v>
      </c>
      <c r="H14402">
        <f>_xlfn.XLOOKUP($A14402, CustomerDemographic[customer_id], CustomerDemographic[past_3_years_bike_related_purchases],,0,1)</f>
        <v>91</v>
      </c>
      <c r="I14402">
        <f>_xlfn.XLOOKUP($A14402, CustomerDemographic[customer_id], CustomerDemographic[Age],,0,1)</f>
        <v>39</v>
      </c>
      <c r="J14402" t="str">
        <f>_xlfn.XLOOKUP($A14402, CustomerDemographic[customer_id], CustomerDemographic[Age Range],,0,1)</f>
        <v>31-40</v>
      </c>
      <c r="K14402" t="str">
        <f>_xlfn.XLOOKUP($A14402, CustomerDemographic[customer_id], CustomerDemographic[job_industry_category],,0,1)</f>
        <v>n/a</v>
      </c>
      <c r="L14402" t="str">
        <f>_xlfn.XLOOKUP($A14402, CustomerDemographic[customer_id], CustomerDemographic[wealth_segment],,0,1)</f>
        <v>Mass Customer</v>
      </c>
      <c r="M14402" t="str">
        <f>_xlfn.XLOOKUP($A14402, CustomerDemographic[customer_id], CustomerDemographic[owns_car],,0,1)</f>
        <v>No</v>
      </c>
      <c r="N14402" t="str">
        <f>_xlfn.XLOOKUP($A14402, 'RFM Analysis'!$A$4:$A$3497, 'RFM Analysis'!$I$4:$I$3497,,0,1)</f>
        <v>Silver</v>
      </c>
      <c r="O14402">
        <f>_xlfn.XLOOKUP($A14402, CustomerDemographic[customer_id], CustomerDemographic[tenure],,0,1)</f>
        <v>7</v>
      </c>
    </row>
    <row r="14403" spans="1:15" hidden="1" x14ac:dyDescent="0.15">
      <c r="A14403">
        <v>1258</v>
      </c>
      <c r="B14403">
        <f>Table4[[#This Row],[list_price]]-Table4[[#This Row],[standard_cost]]</f>
        <v>745.94</v>
      </c>
      <c r="C14403">
        <v>52</v>
      </c>
      <c r="D14403">
        <f>_xlfn.XLOOKUP(A14403, CustomerAddress[customer_id], CustomerAddress[postcode],,0,1)</f>
        <v>4720</v>
      </c>
      <c r="E14403" t="str">
        <f>_xlfn.XLOOKUP($A14403, CustomerAddress[customer_id], CustomerAddress[state],,0,1)</f>
        <v>QLD</v>
      </c>
      <c r="F14403">
        <f>_xlfn.XLOOKUP($A14403, CustomerAddress[customer_id], CustomerAddress[property_valuation],,0,1)</f>
        <v>1</v>
      </c>
      <c r="G14403" t="str">
        <f>_xlfn.XLOOKUP($A14403, CustomerDemographic[customer_id], CustomerDemographic[gender],,0,1)</f>
        <v>M</v>
      </c>
      <c r="H14403">
        <f>_xlfn.XLOOKUP($A14403, CustomerDemographic[customer_id], CustomerDemographic[past_3_years_bike_related_purchases],,0,1)</f>
        <v>89</v>
      </c>
      <c r="I14403">
        <f>_xlfn.XLOOKUP($A14403, CustomerDemographic[customer_id], CustomerDemographic[Age],,0,1)</f>
        <v>39</v>
      </c>
      <c r="J14403" t="str">
        <f>_xlfn.XLOOKUP($A14403, CustomerDemographic[customer_id], CustomerDemographic[Age Range],,0,1)</f>
        <v>31-40</v>
      </c>
      <c r="K14403" t="str">
        <f>_xlfn.XLOOKUP($A14403, CustomerDemographic[customer_id], CustomerDemographic[job_industry_category],,0,1)</f>
        <v>Manufacturing</v>
      </c>
      <c r="L14403" t="str">
        <f>_xlfn.XLOOKUP($A14403, CustomerDemographic[customer_id], CustomerDemographic[wealth_segment],,0,1)</f>
        <v>Mass Customer</v>
      </c>
      <c r="M14403" t="str">
        <f>_xlfn.XLOOKUP($A14403, CustomerDemographic[customer_id], CustomerDemographic[owns_car],,0,1)</f>
        <v>No</v>
      </c>
      <c r="N14403" t="str">
        <f>_xlfn.XLOOKUP($A14403, 'RFM Analysis'!$A$4:$A$3497, 'RFM Analysis'!$I$4:$I$3497,,0,1)</f>
        <v>Silver</v>
      </c>
      <c r="O14403">
        <f>_xlfn.XLOOKUP($A14403, CustomerDemographic[customer_id], CustomerDemographic[tenure],,0,1)</f>
        <v>6</v>
      </c>
    </row>
    <row r="14404" spans="1:15" hidden="1" x14ac:dyDescent="0.15">
      <c r="A14404">
        <v>638</v>
      </c>
      <c r="B14404">
        <f>Table4[[#This Row],[list_price]]-Table4[[#This Row],[standard_cost]]</f>
        <v>957.02</v>
      </c>
      <c r="C14404">
        <v>228</v>
      </c>
      <c r="D14404">
        <f>_xlfn.XLOOKUP(A14404, CustomerAddress[customer_id], CustomerAddress[postcode],,0,1)</f>
        <v>3429</v>
      </c>
      <c r="E14404" t="str">
        <f>_xlfn.XLOOKUP($A14404, CustomerAddress[customer_id], CustomerAddress[state],,0,1)</f>
        <v>VIC</v>
      </c>
      <c r="F14404">
        <f>_xlfn.XLOOKUP($A14404, CustomerAddress[customer_id], CustomerAddress[property_valuation],,0,1)</f>
        <v>6</v>
      </c>
      <c r="G14404" t="str">
        <f>_xlfn.XLOOKUP($A14404, CustomerDemographic[customer_id], CustomerDemographic[gender],,0,1)</f>
        <v>M</v>
      </c>
      <c r="H14404">
        <f>_xlfn.XLOOKUP($A14404, CustomerDemographic[customer_id], CustomerDemographic[past_3_years_bike_related_purchases],,0,1)</f>
        <v>19</v>
      </c>
      <c r="I14404">
        <f>_xlfn.XLOOKUP($A14404, CustomerDemographic[customer_id], CustomerDemographic[Age],,0,1)</f>
        <v>50</v>
      </c>
      <c r="J14404" t="str">
        <f>_xlfn.XLOOKUP($A14404, CustomerDemographic[customer_id], CustomerDemographic[Age Range],,0,1)</f>
        <v>41-50</v>
      </c>
      <c r="K14404" t="str">
        <f>_xlfn.XLOOKUP($A14404, CustomerDemographic[customer_id], CustomerDemographic[job_industry_category],,0,1)</f>
        <v>Manufacturing</v>
      </c>
      <c r="L14404" t="str">
        <f>_xlfn.XLOOKUP($A14404, CustomerDemographic[customer_id], CustomerDemographic[wealth_segment],,0,1)</f>
        <v>High Net Worth</v>
      </c>
      <c r="M14404" t="str">
        <f>_xlfn.XLOOKUP($A14404, CustomerDemographic[customer_id], CustomerDemographic[owns_car],,0,1)</f>
        <v>No</v>
      </c>
      <c r="N14404" t="str">
        <f>_xlfn.XLOOKUP($A14404, 'RFM Analysis'!$A$4:$A$3497, 'RFM Analysis'!$I$4:$I$3497,,0,1)</f>
        <v>Silver</v>
      </c>
      <c r="O14404">
        <f>_xlfn.XLOOKUP($A14404, CustomerDemographic[customer_id], CustomerDemographic[tenure],,0,1)</f>
        <v>13</v>
      </c>
    </row>
    <row r="14405" spans="1:15" hidden="1" x14ac:dyDescent="0.15">
      <c r="A14405">
        <v>1539</v>
      </c>
      <c r="B14405">
        <f>Table4[[#This Row],[list_price]]-Table4[[#This Row],[standard_cost]]</f>
        <v>817.36</v>
      </c>
      <c r="C14405">
        <v>272</v>
      </c>
      <c r="D14405">
        <f>_xlfn.XLOOKUP(A14405, CustomerAddress[customer_id], CustomerAddress[postcode],,0,1)</f>
        <v>2160</v>
      </c>
      <c r="E14405" t="str">
        <f>_xlfn.XLOOKUP($A14405, CustomerAddress[customer_id], CustomerAddress[state],,0,1)</f>
        <v>NSW</v>
      </c>
      <c r="F14405">
        <f>_xlfn.XLOOKUP($A14405, CustomerAddress[customer_id], CustomerAddress[property_valuation],,0,1)</f>
        <v>9</v>
      </c>
      <c r="G14405" t="str">
        <f>_xlfn.XLOOKUP($A14405, CustomerDemographic[customer_id], CustomerDemographic[gender],,0,1)</f>
        <v>M</v>
      </c>
      <c r="H14405">
        <f>_xlfn.XLOOKUP($A14405, CustomerDemographic[customer_id], CustomerDemographic[past_3_years_bike_related_purchases],,0,1)</f>
        <v>3</v>
      </c>
      <c r="I14405">
        <f>_xlfn.XLOOKUP($A14405, CustomerDemographic[customer_id], CustomerDemographic[Age],,0,1)</f>
        <v>40</v>
      </c>
      <c r="J14405" t="str">
        <f>_xlfn.XLOOKUP($A14405, CustomerDemographic[customer_id], CustomerDemographic[Age Range],,0,1)</f>
        <v>31-40</v>
      </c>
      <c r="K14405" t="str">
        <f>_xlfn.XLOOKUP($A14405, CustomerDemographic[customer_id], CustomerDemographic[job_industry_category],,0,1)</f>
        <v>n/a</v>
      </c>
      <c r="L14405" t="str">
        <f>_xlfn.XLOOKUP($A14405, CustomerDemographic[customer_id], CustomerDemographic[wealth_segment],,0,1)</f>
        <v>Mass Customer</v>
      </c>
      <c r="M14405" t="str">
        <f>_xlfn.XLOOKUP($A14405, CustomerDemographic[customer_id], CustomerDemographic[owns_car],,0,1)</f>
        <v>Yes</v>
      </c>
      <c r="N14405" t="str">
        <f>_xlfn.XLOOKUP($A14405, 'RFM Analysis'!$A$4:$A$3497, 'RFM Analysis'!$I$4:$I$3497,,0,1)</f>
        <v>Silver</v>
      </c>
      <c r="O14405">
        <f>_xlfn.XLOOKUP($A14405, CustomerDemographic[customer_id], CustomerDemographic[tenure],,0,1)</f>
        <v>16</v>
      </c>
    </row>
    <row r="14406" spans="1:15" hidden="1" x14ac:dyDescent="0.15">
      <c r="A14406">
        <v>2355</v>
      </c>
      <c r="B14406">
        <f>Table4[[#This Row],[list_price]]-Table4[[#This Row],[standard_cost]]</f>
        <v>199.09999999999991</v>
      </c>
      <c r="C14406">
        <v>70</v>
      </c>
      <c r="D14406">
        <f>_xlfn.XLOOKUP(A14406, CustomerAddress[customer_id], CustomerAddress[postcode],,0,1)</f>
        <v>2529</v>
      </c>
      <c r="E14406" t="str">
        <f>_xlfn.XLOOKUP($A14406, CustomerAddress[customer_id], CustomerAddress[state],,0,1)</f>
        <v>NSW</v>
      </c>
      <c r="F14406">
        <f>_xlfn.XLOOKUP($A14406, CustomerAddress[customer_id], CustomerAddress[property_valuation],,0,1)</f>
        <v>8</v>
      </c>
      <c r="G14406" t="str">
        <f>_xlfn.XLOOKUP($A14406, CustomerDemographic[customer_id], CustomerDemographic[gender],,0,1)</f>
        <v>M</v>
      </c>
      <c r="H14406">
        <f>_xlfn.XLOOKUP($A14406, CustomerDemographic[customer_id], CustomerDemographic[past_3_years_bike_related_purchases],,0,1)</f>
        <v>87</v>
      </c>
      <c r="I14406">
        <f>_xlfn.XLOOKUP($A14406, CustomerDemographic[customer_id], CustomerDemographic[Age],,0,1)</f>
        <v>24</v>
      </c>
      <c r="J14406" t="str">
        <f>_xlfn.XLOOKUP($A14406, CustomerDemographic[customer_id], CustomerDemographic[Age Range],,0,1)</f>
        <v>21-30</v>
      </c>
      <c r="K14406" t="str">
        <f>_xlfn.XLOOKUP($A14406, CustomerDemographic[customer_id], CustomerDemographic[job_industry_category],,0,1)</f>
        <v>Manufacturing</v>
      </c>
      <c r="L14406" t="str">
        <f>_xlfn.XLOOKUP($A14406, CustomerDemographic[customer_id], CustomerDemographic[wealth_segment],,0,1)</f>
        <v>Mass Customer</v>
      </c>
      <c r="M14406" t="str">
        <f>_xlfn.XLOOKUP($A14406, CustomerDemographic[customer_id], CustomerDemographic[owns_car],,0,1)</f>
        <v>Yes</v>
      </c>
      <c r="N14406" t="str">
        <f>_xlfn.XLOOKUP($A14406, 'RFM Analysis'!$A$4:$A$3497, 'RFM Analysis'!$I$4:$I$3497,,0,1)</f>
        <v>Silver</v>
      </c>
      <c r="O14406">
        <f>_xlfn.XLOOKUP($A14406, CustomerDemographic[customer_id], CustomerDemographic[tenure],,0,1)</f>
        <v>4</v>
      </c>
    </row>
    <row r="14407" spans="1:15" hidden="1" x14ac:dyDescent="0.15">
      <c r="A14407">
        <v>1534</v>
      </c>
      <c r="B14407">
        <f>Table4[[#This Row],[list_price]]-Table4[[#This Row],[standard_cost]]</f>
        <v>1230.3000000000002</v>
      </c>
      <c r="C14407">
        <v>361</v>
      </c>
      <c r="D14407">
        <f>_xlfn.XLOOKUP(A14407, CustomerAddress[customer_id], CustomerAddress[postcode],,0,1)</f>
        <v>2168</v>
      </c>
      <c r="E14407" t="str">
        <f>_xlfn.XLOOKUP($A14407, CustomerAddress[customer_id], CustomerAddress[state],,0,1)</f>
        <v>NSW</v>
      </c>
      <c r="F14407">
        <f>_xlfn.XLOOKUP($A14407, CustomerAddress[customer_id], CustomerAddress[property_valuation],,0,1)</f>
        <v>9</v>
      </c>
      <c r="G14407" t="str">
        <f>_xlfn.XLOOKUP($A14407, CustomerDemographic[customer_id], CustomerDemographic[gender],,0,1)</f>
        <v>F</v>
      </c>
      <c r="H14407">
        <f>_xlfn.XLOOKUP($A14407, CustomerDemographic[customer_id], CustomerDemographic[past_3_years_bike_related_purchases],,0,1)</f>
        <v>74</v>
      </c>
      <c r="I14407">
        <f>_xlfn.XLOOKUP($A14407, CustomerDemographic[customer_id], CustomerDemographic[Age],,0,1)</f>
        <v>19</v>
      </c>
      <c r="J14407" t="str">
        <f>_xlfn.XLOOKUP($A14407, CustomerDemographic[customer_id], CustomerDemographic[Age Range],,0,1)</f>
        <v>11-20</v>
      </c>
      <c r="K14407" t="str">
        <f>_xlfn.XLOOKUP($A14407, CustomerDemographic[customer_id], CustomerDemographic[job_industry_category],,0,1)</f>
        <v>Manufacturing</v>
      </c>
      <c r="L14407" t="str">
        <f>_xlfn.XLOOKUP($A14407, CustomerDemographic[customer_id], CustomerDemographic[wealth_segment],,0,1)</f>
        <v>Mass Customer</v>
      </c>
      <c r="M14407" t="str">
        <f>_xlfn.XLOOKUP($A14407, CustomerDemographic[customer_id], CustomerDemographic[owns_car],,0,1)</f>
        <v>No</v>
      </c>
      <c r="N14407" t="str">
        <f>_xlfn.XLOOKUP($A14407, 'RFM Analysis'!$A$4:$A$3497, 'RFM Analysis'!$I$4:$I$3497,,0,1)</f>
        <v>Silver</v>
      </c>
      <c r="O14407">
        <f>_xlfn.XLOOKUP($A14407, CustomerDemographic[customer_id], CustomerDemographic[tenure],,0,1)</f>
        <v>4</v>
      </c>
    </row>
    <row r="14408" spans="1:15" hidden="1" x14ac:dyDescent="0.15">
      <c r="A14408">
        <v>1287</v>
      </c>
      <c r="B14408">
        <f>Table4[[#This Row],[list_price]]-Table4[[#This Row],[standard_cost]]</f>
        <v>139.2299999999999</v>
      </c>
      <c r="C14408">
        <v>67</v>
      </c>
      <c r="D14408">
        <f>_xlfn.XLOOKUP(A14408, CustomerAddress[customer_id], CustomerAddress[postcode],,0,1)</f>
        <v>4306</v>
      </c>
      <c r="E14408" t="str">
        <f>_xlfn.XLOOKUP($A14408, CustomerAddress[customer_id], CustomerAddress[state],,0,1)</f>
        <v>QLD</v>
      </c>
      <c r="F14408">
        <f>_xlfn.XLOOKUP($A14408, CustomerAddress[customer_id], CustomerAddress[property_valuation],,0,1)</f>
        <v>4</v>
      </c>
      <c r="G14408" t="str">
        <f>_xlfn.XLOOKUP($A14408, CustomerDemographic[customer_id], CustomerDemographic[gender],,0,1)</f>
        <v>M</v>
      </c>
      <c r="H14408">
        <f>_xlfn.XLOOKUP($A14408, CustomerDemographic[customer_id], CustomerDemographic[past_3_years_bike_related_purchases],,0,1)</f>
        <v>72</v>
      </c>
      <c r="I14408">
        <f>_xlfn.XLOOKUP($A14408, CustomerDemographic[customer_id], CustomerDemographic[Age],,0,1)</f>
        <v>57</v>
      </c>
      <c r="J14408" t="str">
        <f>_xlfn.XLOOKUP($A14408, CustomerDemographic[customer_id], CustomerDemographic[Age Range],,0,1)</f>
        <v>51-60</v>
      </c>
      <c r="K14408" t="str">
        <f>_xlfn.XLOOKUP($A14408, CustomerDemographic[customer_id], CustomerDemographic[job_industry_category],,0,1)</f>
        <v>Financial Services</v>
      </c>
      <c r="L14408" t="str">
        <f>_xlfn.XLOOKUP($A14408, CustomerDemographic[customer_id], CustomerDemographic[wealth_segment],,0,1)</f>
        <v>Mass Customer</v>
      </c>
      <c r="M14408" t="str">
        <f>_xlfn.XLOOKUP($A14408, CustomerDemographic[customer_id], CustomerDemographic[owns_car],,0,1)</f>
        <v>Yes</v>
      </c>
      <c r="N14408" t="str">
        <f>_xlfn.XLOOKUP($A14408, 'RFM Analysis'!$A$4:$A$3497, 'RFM Analysis'!$I$4:$I$3497,,0,1)</f>
        <v>Silver</v>
      </c>
      <c r="O14408">
        <f>_xlfn.XLOOKUP($A14408, CustomerDemographic[customer_id], CustomerDemographic[tenure],,0,1)</f>
        <v>20</v>
      </c>
    </row>
    <row r="14409" spans="1:15" hidden="1" x14ac:dyDescent="0.15">
      <c r="A14409">
        <v>1832</v>
      </c>
      <c r="B14409">
        <f>Table4[[#This Row],[list_price]]-Table4[[#This Row],[standard_cost]]</f>
        <v>1279.3999999999999</v>
      </c>
      <c r="C14409">
        <v>233</v>
      </c>
      <c r="D14409">
        <f>_xlfn.XLOOKUP(A14409, CustomerAddress[customer_id], CustomerAddress[postcode],,0,1)</f>
        <v>4701</v>
      </c>
      <c r="E14409" t="str">
        <f>_xlfn.XLOOKUP($A14409, CustomerAddress[customer_id], CustomerAddress[state],,0,1)</f>
        <v>QLD</v>
      </c>
      <c r="F14409">
        <f>_xlfn.XLOOKUP($A14409, CustomerAddress[customer_id], CustomerAddress[property_valuation],,0,1)</f>
        <v>3</v>
      </c>
      <c r="G14409" t="str">
        <f>_xlfn.XLOOKUP($A14409, CustomerDemographic[customer_id], CustomerDemographic[gender],,0,1)</f>
        <v>F</v>
      </c>
      <c r="H14409">
        <f>_xlfn.XLOOKUP($A14409, CustomerDemographic[customer_id], CustomerDemographic[past_3_years_bike_related_purchases],,0,1)</f>
        <v>53</v>
      </c>
      <c r="I14409">
        <f>_xlfn.XLOOKUP($A14409, CustomerDemographic[customer_id], CustomerDemographic[Age],,0,1)</f>
        <v>53</v>
      </c>
      <c r="J14409" t="str">
        <f>_xlfn.XLOOKUP($A14409, CustomerDemographic[customer_id], CustomerDemographic[Age Range],,0,1)</f>
        <v>51-60</v>
      </c>
      <c r="K14409" t="str">
        <f>_xlfn.XLOOKUP($A14409, CustomerDemographic[customer_id], CustomerDemographic[job_industry_category],,0,1)</f>
        <v>Manufacturing</v>
      </c>
      <c r="L14409" t="str">
        <f>_xlfn.XLOOKUP($A14409, CustomerDemographic[customer_id], CustomerDemographic[wealth_segment],,0,1)</f>
        <v>Mass Customer</v>
      </c>
      <c r="M14409" t="str">
        <f>_xlfn.XLOOKUP($A14409, CustomerDemographic[customer_id], CustomerDemographic[owns_car],,0,1)</f>
        <v>Yes</v>
      </c>
      <c r="N14409" t="str">
        <f>_xlfn.XLOOKUP($A14409, 'RFM Analysis'!$A$4:$A$3497, 'RFM Analysis'!$I$4:$I$3497,,0,1)</f>
        <v>Silver</v>
      </c>
      <c r="O14409">
        <f>_xlfn.XLOOKUP($A14409, CustomerDemographic[customer_id], CustomerDemographic[tenure],,0,1)</f>
        <v>12</v>
      </c>
    </row>
    <row r="14410" spans="1:15" hidden="1" x14ac:dyDescent="0.15">
      <c r="A14410">
        <v>984</v>
      </c>
      <c r="B14410">
        <f>Table4[[#This Row],[list_price]]-Table4[[#This Row],[standard_cost]]</f>
        <v>547.28</v>
      </c>
      <c r="C14410">
        <v>164</v>
      </c>
      <c r="D14410">
        <f>_xlfn.XLOOKUP(A14410, CustomerAddress[customer_id], CustomerAddress[postcode],,0,1)</f>
        <v>3111</v>
      </c>
      <c r="E14410" t="str">
        <f>_xlfn.XLOOKUP($A14410, CustomerAddress[customer_id], CustomerAddress[state],,0,1)</f>
        <v>VIC</v>
      </c>
      <c r="F14410">
        <f>_xlfn.XLOOKUP($A14410, CustomerAddress[customer_id], CustomerAddress[property_valuation],,0,1)</f>
        <v>7</v>
      </c>
      <c r="G14410" t="str">
        <f>_xlfn.XLOOKUP($A14410, CustomerDemographic[customer_id], CustomerDemographic[gender],,0,1)</f>
        <v>M</v>
      </c>
      <c r="H14410">
        <f>_xlfn.XLOOKUP($A14410, CustomerDemographic[customer_id], CustomerDemographic[past_3_years_bike_related_purchases],,0,1)</f>
        <v>89</v>
      </c>
      <c r="I14410">
        <f>_xlfn.XLOOKUP($A14410, CustomerDemographic[customer_id], CustomerDemographic[Age],,0,1)</f>
        <v>63</v>
      </c>
      <c r="J14410" t="str">
        <f>_xlfn.XLOOKUP($A14410, CustomerDemographic[customer_id], CustomerDemographic[Age Range],,0,1)</f>
        <v>61-70</v>
      </c>
      <c r="K14410" t="str">
        <f>_xlfn.XLOOKUP($A14410, CustomerDemographic[customer_id], CustomerDemographic[job_industry_category],,0,1)</f>
        <v>Manufacturing</v>
      </c>
      <c r="L14410" t="str">
        <f>_xlfn.XLOOKUP($A14410, CustomerDemographic[customer_id], CustomerDemographic[wealth_segment],,0,1)</f>
        <v>Affluent Customer</v>
      </c>
      <c r="M14410" t="str">
        <f>_xlfn.XLOOKUP($A14410, CustomerDemographic[customer_id], CustomerDemographic[owns_car],,0,1)</f>
        <v>No</v>
      </c>
      <c r="N14410" t="str">
        <f>_xlfn.XLOOKUP($A14410, 'RFM Analysis'!$A$4:$A$3497, 'RFM Analysis'!$I$4:$I$3497,,0,1)</f>
        <v>Silver</v>
      </c>
      <c r="O14410">
        <f>_xlfn.XLOOKUP($A14410, CustomerDemographic[customer_id], CustomerDemographic[tenure],,0,1)</f>
        <v>16</v>
      </c>
    </row>
    <row r="14411" spans="1:15" hidden="1" x14ac:dyDescent="0.15">
      <c r="A14411">
        <v>714</v>
      </c>
      <c r="B14411">
        <f>Table4[[#This Row],[list_price]]-Table4[[#This Row],[standard_cost]]</f>
        <v>57.72999999999999</v>
      </c>
      <c r="C14411">
        <v>151</v>
      </c>
      <c r="D14411">
        <f>_xlfn.XLOOKUP(A14411, CustomerAddress[customer_id], CustomerAddress[postcode],,0,1)</f>
        <v>2153</v>
      </c>
      <c r="E14411" t="str">
        <f>_xlfn.XLOOKUP($A14411, CustomerAddress[customer_id], CustomerAddress[state],,0,1)</f>
        <v>NSW</v>
      </c>
      <c r="F14411">
        <f>_xlfn.XLOOKUP($A14411, CustomerAddress[customer_id], CustomerAddress[property_valuation],,0,1)</f>
        <v>10</v>
      </c>
      <c r="G14411" t="str">
        <f>_xlfn.XLOOKUP($A14411, CustomerDemographic[customer_id], CustomerDemographic[gender],,0,1)</f>
        <v>M</v>
      </c>
      <c r="H14411">
        <f>_xlfn.XLOOKUP($A14411, CustomerDemographic[customer_id], CustomerDemographic[past_3_years_bike_related_purchases],,0,1)</f>
        <v>12</v>
      </c>
      <c r="I14411">
        <f>_xlfn.XLOOKUP($A14411, CustomerDemographic[customer_id], CustomerDemographic[Age],,0,1)</f>
        <v>53</v>
      </c>
      <c r="J14411" t="str">
        <f>_xlfn.XLOOKUP($A14411, CustomerDemographic[customer_id], CustomerDemographic[Age Range],,0,1)</f>
        <v>51-60</v>
      </c>
      <c r="K14411" t="str">
        <f>_xlfn.XLOOKUP($A14411, CustomerDemographic[customer_id], CustomerDemographic[job_industry_category],,0,1)</f>
        <v>Manufacturing</v>
      </c>
      <c r="L14411" t="str">
        <f>_xlfn.XLOOKUP($A14411, CustomerDemographic[customer_id], CustomerDemographic[wealth_segment],,0,1)</f>
        <v>High Net Worth</v>
      </c>
      <c r="M14411" t="str">
        <f>_xlfn.XLOOKUP($A14411, CustomerDemographic[customer_id], CustomerDemographic[owns_car],,0,1)</f>
        <v>Yes</v>
      </c>
      <c r="N14411" t="str">
        <f>_xlfn.XLOOKUP($A14411, 'RFM Analysis'!$A$4:$A$3497, 'RFM Analysis'!$I$4:$I$3497,,0,1)</f>
        <v>Silver</v>
      </c>
      <c r="O14411">
        <f>_xlfn.XLOOKUP($A14411, CustomerDemographic[customer_id], CustomerDemographic[tenure],,0,1)</f>
        <v>15</v>
      </c>
    </row>
    <row r="14412" spans="1:15" hidden="1" x14ac:dyDescent="0.15">
      <c r="A14412">
        <v>2753</v>
      </c>
      <c r="B14412">
        <f>Table4[[#This Row],[list_price]]-Table4[[#This Row],[standard_cost]]</f>
        <v>198.22000000000003</v>
      </c>
      <c r="C14412">
        <v>131</v>
      </c>
      <c r="D14412">
        <f>_xlfn.XLOOKUP(A14412, CustomerAddress[customer_id], CustomerAddress[postcode],,0,1)</f>
        <v>2155</v>
      </c>
      <c r="E14412" t="str">
        <f>_xlfn.XLOOKUP($A14412, CustomerAddress[customer_id], CustomerAddress[state],,0,1)</f>
        <v>NSW</v>
      </c>
      <c r="F14412">
        <f>_xlfn.XLOOKUP($A14412, CustomerAddress[customer_id], CustomerAddress[property_valuation],,0,1)</f>
        <v>9</v>
      </c>
      <c r="G14412" t="str">
        <f>_xlfn.XLOOKUP($A14412, CustomerDemographic[customer_id], CustomerDemographic[gender],,0,1)</f>
        <v>M</v>
      </c>
      <c r="H14412">
        <f>_xlfn.XLOOKUP($A14412, CustomerDemographic[customer_id], CustomerDemographic[past_3_years_bike_related_purchases],,0,1)</f>
        <v>26</v>
      </c>
      <c r="I14412">
        <f>_xlfn.XLOOKUP($A14412, CustomerDemographic[customer_id], CustomerDemographic[Age],,0,1)</f>
        <v>32</v>
      </c>
      <c r="J14412" t="str">
        <f>_xlfn.XLOOKUP($A14412, CustomerDemographic[customer_id], CustomerDemographic[Age Range],,0,1)</f>
        <v>31-40</v>
      </c>
      <c r="K14412" t="str">
        <f>_xlfn.XLOOKUP($A14412, CustomerDemographic[customer_id], CustomerDemographic[job_industry_category],,0,1)</f>
        <v>Manufacturing</v>
      </c>
      <c r="L14412" t="str">
        <f>_xlfn.XLOOKUP($A14412, CustomerDemographic[customer_id], CustomerDemographic[wealth_segment],,0,1)</f>
        <v>Mass Customer</v>
      </c>
      <c r="M14412" t="str">
        <f>_xlfn.XLOOKUP($A14412, CustomerDemographic[customer_id], CustomerDemographic[owns_car],,0,1)</f>
        <v>Yes</v>
      </c>
      <c r="N14412" t="str">
        <f>_xlfn.XLOOKUP($A14412, 'RFM Analysis'!$A$4:$A$3497, 'RFM Analysis'!$I$4:$I$3497,,0,1)</f>
        <v>Silver</v>
      </c>
      <c r="O14412">
        <f>_xlfn.XLOOKUP($A14412, CustomerDemographic[customer_id], CustomerDemographic[tenure],,0,1)</f>
        <v>7</v>
      </c>
    </row>
    <row r="14413" spans="1:15" hidden="1" x14ac:dyDescent="0.15">
      <c r="A14413">
        <v>1508</v>
      </c>
      <c r="B14413">
        <f>Table4[[#This Row],[list_price]]-Table4[[#This Row],[standard_cost]]</f>
        <v>957.02</v>
      </c>
      <c r="C14413">
        <v>354</v>
      </c>
      <c r="D14413">
        <f>_xlfn.XLOOKUP(A14413, CustomerAddress[customer_id], CustomerAddress[postcode],,0,1)</f>
        <v>2232</v>
      </c>
      <c r="E14413" t="str">
        <f>_xlfn.XLOOKUP($A14413, CustomerAddress[customer_id], CustomerAddress[state],,0,1)</f>
        <v>NSW</v>
      </c>
      <c r="F14413">
        <f>_xlfn.XLOOKUP($A14413, CustomerAddress[customer_id], CustomerAddress[property_valuation],,0,1)</f>
        <v>10</v>
      </c>
      <c r="G14413" t="str">
        <f>_xlfn.XLOOKUP($A14413, CustomerDemographic[customer_id], CustomerDemographic[gender],,0,1)</f>
        <v>M</v>
      </c>
      <c r="H14413">
        <f>_xlfn.XLOOKUP($A14413, CustomerDemographic[customer_id], CustomerDemographic[past_3_years_bike_related_purchases],,0,1)</f>
        <v>80</v>
      </c>
      <c r="I14413">
        <f>_xlfn.XLOOKUP($A14413, CustomerDemographic[customer_id], CustomerDemographic[Age],,0,1)</f>
        <v>31</v>
      </c>
      <c r="J14413" t="str">
        <f>_xlfn.XLOOKUP($A14413, CustomerDemographic[customer_id], CustomerDemographic[Age Range],,0,1)</f>
        <v>31-40</v>
      </c>
      <c r="K14413" t="str">
        <f>_xlfn.XLOOKUP($A14413, CustomerDemographic[customer_id], CustomerDemographic[job_industry_category],,0,1)</f>
        <v>Health</v>
      </c>
      <c r="L14413" t="str">
        <f>_xlfn.XLOOKUP($A14413, CustomerDemographic[customer_id], CustomerDemographic[wealth_segment],,0,1)</f>
        <v>Affluent Customer</v>
      </c>
      <c r="M14413" t="str">
        <f>_xlfn.XLOOKUP($A14413, CustomerDemographic[customer_id], CustomerDemographic[owns_car],,0,1)</f>
        <v>Yes</v>
      </c>
      <c r="N14413" t="str">
        <f>_xlfn.XLOOKUP($A14413, 'RFM Analysis'!$A$4:$A$3497, 'RFM Analysis'!$I$4:$I$3497,,0,1)</f>
        <v>Silver</v>
      </c>
      <c r="O14413">
        <f>_xlfn.XLOOKUP($A14413, CustomerDemographic[customer_id], CustomerDemographic[tenure],,0,1)</f>
        <v>11</v>
      </c>
    </row>
    <row r="14414" spans="1:15" hidden="1" x14ac:dyDescent="0.15">
      <c r="A14414">
        <v>1225</v>
      </c>
      <c r="B14414">
        <f>Table4[[#This Row],[list_price]]-Table4[[#This Row],[standard_cost]]</f>
        <v>471.6</v>
      </c>
      <c r="C14414">
        <v>58</v>
      </c>
      <c r="D14414">
        <f>_xlfn.XLOOKUP(A14414, CustomerAddress[customer_id], CustomerAddress[postcode],,0,1)</f>
        <v>3130</v>
      </c>
      <c r="E14414" t="str">
        <f>_xlfn.XLOOKUP($A14414, CustomerAddress[customer_id], CustomerAddress[state],,0,1)</f>
        <v>VIC</v>
      </c>
      <c r="F14414">
        <f>_xlfn.XLOOKUP($A14414, CustomerAddress[customer_id], CustomerAddress[property_valuation],,0,1)</f>
        <v>10</v>
      </c>
      <c r="G14414" t="str">
        <f>_xlfn.XLOOKUP($A14414, CustomerDemographic[customer_id], CustomerDemographic[gender],,0,1)</f>
        <v>M</v>
      </c>
      <c r="H14414">
        <f>_xlfn.XLOOKUP($A14414, CustomerDemographic[customer_id], CustomerDemographic[past_3_years_bike_related_purchases],,0,1)</f>
        <v>5</v>
      </c>
      <c r="I14414">
        <f>_xlfn.XLOOKUP($A14414, CustomerDemographic[customer_id], CustomerDemographic[Age],,0,1)</f>
        <v>29</v>
      </c>
      <c r="J14414" t="str">
        <f>_xlfn.XLOOKUP($A14414, CustomerDemographic[customer_id], CustomerDemographic[Age Range],,0,1)</f>
        <v>21-30</v>
      </c>
      <c r="K14414" t="str">
        <f>_xlfn.XLOOKUP($A14414, CustomerDemographic[customer_id], CustomerDemographic[job_industry_category],,0,1)</f>
        <v>Health</v>
      </c>
      <c r="L14414" t="str">
        <f>_xlfn.XLOOKUP($A14414, CustomerDemographic[customer_id], CustomerDemographic[wealth_segment],,0,1)</f>
        <v>Mass Customer</v>
      </c>
      <c r="M14414" t="str">
        <f>_xlfn.XLOOKUP($A14414, CustomerDemographic[customer_id], CustomerDemographic[owns_car],,0,1)</f>
        <v>Yes</v>
      </c>
      <c r="N14414" t="str">
        <f>_xlfn.XLOOKUP($A14414, 'RFM Analysis'!$A$4:$A$3497, 'RFM Analysis'!$I$4:$I$3497,,0,1)</f>
        <v>Silver</v>
      </c>
      <c r="O14414">
        <f>_xlfn.XLOOKUP($A14414, CustomerDemographic[customer_id], CustomerDemographic[tenure],,0,1)</f>
        <v>10</v>
      </c>
    </row>
    <row r="14415" spans="1:15" hidden="1" x14ac:dyDescent="0.15">
      <c r="A14415">
        <v>1793</v>
      </c>
      <c r="B14415">
        <f>Table4[[#This Row],[list_price]]-Table4[[#This Row],[standard_cost]]</f>
        <v>17.869999999999997</v>
      </c>
      <c r="C14415">
        <v>200</v>
      </c>
      <c r="D14415">
        <f>_xlfn.XLOOKUP(A14415, CustomerAddress[customer_id], CustomerAddress[postcode],,0,1)</f>
        <v>3030</v>
      </c>
      <c r="E14415" t="str">
        <f>_xlfn.XLOOKUP($A14415, CustomerAddress[customer_id], CustomerAddress[state],,0,1)</f>
        <v>VIC</v>
      </c>
      <c r="F14415">
        <f>_xlfn.XLOOKUP($A14415, CustomerAddress[customer_id], CustomerAddress[property_valuation],,0,1)</f>
        <v>7</v>
      </c>
      <c r="G14415" t="str">
        <f>_xlfn.XLOOKUP($A14415, CustomerDemographic[customer_id], CustomerDemographic[gender],,0,1)</f>
        <v>M</v>
      </c>
      <c r="H14415">
        <f>_xlfn.XLOOKUP($A14415, CustomerDemographic[customer_id], CustomerDemographic[past_3_years_bike_related_purchases],,0,1)</f>
        <v>19</v>
      </c>
      <c r="I14415">
        <f>_xlfn.XLOOKUP($A14415, CustomerDemographic[customer_id], CustomerDemographic[Age],,0,1)</f>
        <v>28</v>
      </c>
      <c r="J14415" t="str">
        <f>_xlfn.XLOOKUP($A14415, CustomerDemographic[customer_id], CustomerDemographic[Age Range],,0,1)</f>
        <v>21-30</v>
      </c>
      <c r="K14415" t="str">
        <f>_xlfn.XLOOKUP($A14415, CustomerDemographic[customer_id], CustomerDemographic[job_industry_category],,0,1)</f>
        <v>Financial Services</v>
      </c>
      <c r="L14415" t="str">
        <f>_xlfn.XLOOKUP($A14415, CustomerDemographic[customer_id], CustomerDemographic[wealth_segment],,0,1)</f>
        <v>Mass Customer</v>
      </c>
      <c r="M14415" t="str">
        <f>_xlfn.XLOOKUP($A14415, CustomerDemographic[customer_id], CustomerDemographic[owns_car],,0,1)</f>
        <v>Yes</v>
      </c>
      <c r="N14415" t="str">
        <f>_xlfn.XLOOKUP($A14415, 'RFM Analysis'!$A$4:$A$3497, 'RFM Analysis'!$I$4:$I$3497,,0,1)</f>
        <v>Silver</v>
      </c>
      <c r="O14415">
        <f>_xlfn.XLOOKUP($A14415, CustomerDemographic[customer_id], CustomerDemographic[tenure],,0,1)</f>
        <v>2</v>
      </c>
    </row>
    <row r="14416" spans="1:15" hidden="1" x14ac:dyDescent="0.15">
      <c r="A14416">
        <v>2203</v>
      </c>
      <c r="B14416">
        <f>Table4[[#This Row],[list_price]]-Table4[[#This Row],[standard_cost]]</f>
        <v>299.27</v>
      </c>
      <c r="C14416">
        <v>309</v>
      </c>
      <c r="D14416">
        <f>_xlfn.XLOOKUP(A14416, CustomerAddress[customer_id], CustomerAddress[postcode],,0,1)</f>
        <v>2026</v>
      </c>
      <c r="E14416" t="str">
        <f>_xlfn.XLOOKUP($A14416, CustomerAddress[customer_id], CustomerAddress[state],,0,1)</f>
        <v>NSW</v>
      </c>
      <c r="F14416">
        <f>_xlfn.XLOOKUP($A14416, CustomerAddress[customer_id], CustomerAddress[property_valuation],,0,1)</f>
        <v>10</v>
      </c>
      <c r="G14416" t="str">
        <f>_xlfn.XLOOKUP($A14416, CustomerDemographic[customer_id], CustomerDemographic[gender],,0,1)</f>
        <v>M</v>
      </c>
      <c r="H14416">
        <f>_xlfn.XLOOKUP($A14416, CustomerDemographic[customer_id], CustomerDemographic[past_3_years_bike_related_purchases],,0,1)</f>
        <v>13</v>
      </c>
      <c r="I14416">
        <f>_xlfn.XLOOKUP($A14416, CustomerDemographic[customer_id], CustomerDemographic[Age],,0,1)</f>
        <v>19</v>
      </c>
      <c r="J14416" t="str">
        <f>_xlfn.XLOOKUP($A14416, CustomerDemographic[customer_id], CustomerDemographic[Age Range],,0,1)</f>
        <v>11-20</v>
      </c>
      <c r="K14416" t="str">
        <f>_xlfn.XLOOKUP($A14416, CustomerDemographic[customer_id], CustomerDemographic[job_industry_category],,0,1)</f>
        <v>Health</v>
      </c>
      <c r="L14416" t="str">
        <f>_xlfn.XLOOKUP($A14416, CustomerDemographic[customer_id], CustomerDemographic[wealth_segment],,0,1)</f>
        <v>High Net Worth</v>
      </c>
      <c r="M14416" t="str">
        <f>_xlfn.XLOOKUP($A14416, CustomerDemographic[customer_id], CustomerDemographic[owns_car],,0,1)</f>
        <v>Yes</v>
      </c>
      <c r="N14416" t="str">
        <f>_xlfn.XLOOKUP($A14416, 'RFM Analysis'!$A$4:$A$3497, 'RFM Analysis'!$I$4:$I$3497,,0,1)</f>
        <v>Silver</v>
      </c>
      <c r="O14416">
        <f>_xlfn.XLOOKUP($A14416, CustomerDemographic[customer_id], CustomerDemographic[tenure],,0,1)</f>
        <v>2</v>
      </c>
    </row>
    <row r="14417" spans="1:15" hidden="1" x14ac:dyDescent="0.15">
      <c r="A14417">
        <v>1501</v>
      </c>
      <c r="B14417">
        <f>Table4[[#This Row],[list_price]]-Table4[[#This Row],[standard_cost]]</f>
        <v>217.51</v>
      </c>
      <c r="C14417">
        <v>303</v>
      </c>
      <c r="D14417">
        <f>_xlfn.XLOOKUP(A14417, CustomerAddress[customer_id], CustomerAddress[postcode],,0,1)</f>
        <v>2233</v>
      </c>
      <c r="E14417" t="str">
        <f>_xlfn.XLOOKUP($A14417, CustomerAddress[customer_id], CustomerAddress[state],,0,1)</f>
        <v>NSW</v>
      </c>
      <c r="F14417">
        <f>_xlfn.XLOOKUP($A14417, CustomerAddress[customer_id], CustomerAddress[property_valuation],,0,1)</f>
        <v>9</v>
      </c>
      <c r="G14417" t="str">
        <f>_xlfn.XLOOKUP($A14417, CustomerDemographic[customer_id], CustomerDemographic[gender],,0,1)</f>
        <v>F</v>
      </c>
      <c r="H14417">
        <f>_xlfn.XLOOKUP($A14417, CustomerDemographic[customer_id], CustomerDemographic[past_3_years_bike_related_purchases],,0,1)</f>
        <v>74</v>
      </c>
      <c r="I14417">
        <f>_xlfn.XLOOKUP($A14417, CustomerDemographic[customer_id], CustomerDemographic[Age],,0,1)</f>
        <v>44</v>
      </c>
      <c r="J14417" t="str">
        <f>_xlfn.XLOOKUP($A14417, CustomerDemographic[customer_id], CustomerDemographic[Age Range],,0,1)</f>
        <v>41-50</v>
      </c>
      <c r="K14417" t="str">
        <f>_xlfn.XLOOKUP($A14417, CustomerDemographic[customer_id], CustomerDemographic[job_industry_category],,0,1)</f>
        <v>Property</v>
      </c>
      <c r="L14417" t="str">
        <f>_xlfn.XLOOKUP($A14417, CustomerDemographic[customer_id], CustomerDemographic[wealth_segment],,0,1)</f>
        <v>Mass Customer</v>
      </c>
      <c r="M14417" t="str">
        <f>_xlfn.XLOOKUP($A14417, CustomerDemographic[customer_id], CustomerDemographic[owns_car],,0,1)</f>
        <v>Yes</v>
      </c>
      <c r="N14417" t="str">
        <f>_xlfn.XLOOKUP($A14417, 'RFM Analysis'!$A$4:$A$3497, 'RFM Analysis'!$I$4:$I$3497,,0,1)</f>
        <v>Silver</v>
      </c>
      <c r="O14417">
        <f>_xlfn.XLOOKUP($A14417, CustomerDemographic[customer_id], CustomerDemographic[tenure],,0,1)</f>
        <v>14</v>
      </c>
    </row>
    <row r="14418" spans="1:15" hidden="1" x14ac:dyDescent="0.15">
      <c r="A14418">
        <v>2253</v>
      </c>
      <c r="B14418">
        <f>Table4[[#This Row],[list_price]]-Table4[[#This Row],[standard_cost]]</f>
        <v>1702.5499999999997</v>
      </c>
      <c r="C14418">
        <v>84</v>
      </c>
      <c r="D14418">
        <f>_xlfn.XLOOKUP(A14418, CustomerAddress[customer_id], CustomerAddress[postcode],,0,1)</f>
        <v>2768</v>
      </c>
      <c r="E14418" t="str">
        <f>_xlfn.XLOOKUP($A14418, CustomerAddress[customer_id], CustomerAddress[state],,0,1)</f>
        <v>NSW</v>
      </c>
      <c r="F14418">
        <f>_xlfn.XLOOKUP($A14418, CustomerAddress[customer_id], CustomerAddress[property_valuation],,0,1)</f>
        <v>10</v>
      </c>
      <c r="G14418" t="str">
        <f>_xlfn.XLOOKUP($A14418, CustomerDemographic[customer_id], CustomerDemographic[gender],,0,1)</f>
        <v>F</v>
      </c>
      <c r="H14418">
        <f>_xlfn.XLOOKUP($A14418, CustomerDemographic[customer_id], CustomerDemographic[past_3_years_bike_related_purchases],,0,1)</f>
        <v>28</v>
      </c>
      <c r="I14418">
        <f>_xlfn.XLOOKUP($A14418, CustomerDemographic[customer_id], CustomerDemographic[Age],,0,1)</f>
        <v>58</v>
      </c>
      <c r="J14418" t="str">
        <f>_xlfn.XLOOKUP($A14418, CustomerDemographic[customer_id], CustomerDemographic[Age Range],,0,1)</f>
        <v>51-60</v>
      </c>
      <c r="K14418" t="str">
        <f>_xlfn.XLOOKUP($A14418, CustomerDemographic[customer_id], CustomerDemographic[job_industry_category],,0,1)</f>
        <v>Manufacturing</v>
      </c>
      <c r="L14418" t="str">
        <f>_xlfn.XLOOKUP($A14418, CustomerDemographic[customer_id], CustomerDemographic[wealth_segment],,0,1)</f>
        <v>Affluent Customer</v>
      </c>
      <c r="M14418" t="str">
        <f>_xlfn.XLOOKUP($A14418, CustomerDemographic[customer_id], CustomerDemographic[owns_car],,0,1)</f>
        <v>Yes</v>
      </c>
      <c r="N14418" t="str">
        <f>_xlfn.XLOOKUP($A14418, 'RFM Analysis'!$A$4:$A$3497, 'RFM Analysis'!$I$4:$I$3497,,0,1)</f>
        <v>Silver</v>
      </c>
      <c r="O14418">
        <f>_xlfn.XLOOKUP($A14418, CustomerDemographic[customer_id], CustomerDemographic[tenure],,0,1)</f>
        <v>13</v>
      </c>
    </row>
    <row r="14419" spans="1:15" hidden="1" x14ac:dyDescent="0.15">
      <c r="A14419">
        <v>3103</v>
      </c>
      <c r="B14419">
        <f>Table4[[#This Row],[list_price]]-Table4[[#This Row],[standard_cost]]</f>
        <v>1630.25</v>
      </c>
      <c r="C14419">
        <v>82</v>
      </c>
      <c r="D14419">
        <f>_xlfn.XLOOKUP(A14419, CustomerAddress[customer_id], CustomerAddress[postcode],,0,1)</f>
        <v>4014</v>
      </c>
      <c r="E14419" t="str">
        <f>_xlfn.XLOOKUP($A14419, CustomerAddress[customer_id], CustomerAddress[state],,0,1)</f>
        <v>QLD</v>
      </c>
      <c r="F14419">
        <f>_xlfn.XLOOKUP($A14419, CustomerAddress[customer_id], CustomerAddress[property_valuation],,0,1)</f>
        <v>7</v>
      </c>
      <c r="G14419" t="str">
        <f>_xlfn.XLOOKUP($A14419, CustomerDemographic[customer_id], CustomerDemographic[gender],,0,1)</f>
        <v>F</v>
      </c>
      <c r="H14419">
        <f>_xlfn.XLOOKUP($A14419, CustomerDemographic[customer_id], CustomerDemographic[past_3_years_bike_related_purchases],,0,1)</f>
        <v>5</v>
      </c>
      <c r="I14419">
        <f>_xlfn.XLOOKUP($A14419, CustomerDemographic[customer_id], CustomerDemographic[Age],,0,1)</f>
        <v>64</v>
      </c>
      <c r="J14419" t="str">
        <f>_xlfn.XLOOKUP($A14419, CustomerDemographic[customer_id], CustomerDemographic[Age Range],,0,1)</f>
        <v>61-70</v>
      </c>
      <c r="K14419" t="str">
        <f>_xlfn.XLOOKUP($A14419, CustomerDemographic[customer_id], CustomerDemographic[job_industry_category],,0,1)</f>
        <v>Retail</v>
      </c>
      <c r="L14419" t="str">
        <f>_xlfn.XLOOKUP($A14419, CustomerDemographic[customer_id], CustomerDemographic[wealth_segment],,0,1)</f>
        <v>Mass Customer</v>
      </c>
      <c r="M14419" t="str">
        <f>_xlfn.XLOOKUP($A14419, CustomerDemographic[customer_id], CustomerDemographic[owns_car],,0,1)</f>
        <v>No</v>
      </c>
      <c r="N14419" t="str">
        <f>_xlfn.XLOOKUP($A14419, 'RFM Analysis'!$A$4:$A$3497, 'RFM Analysis'!$I$4:$I$3497,,0,1)</f>
        <v>Silver</v>
      </c>
      <c r="O14419">
        <f>_xlfn.XLOOKUP($A14419, CustomerDemographic[customer_id], CustomerDemographic[tenure],,0,1)</f>
        <v>20</v>
      </c>
    </row>
    <row r="14420" spans="1:15" hidden="1" x14ac:dyDescent="0.15">
      <c r="A14420">
        <v>2290</v>
      </c>
      <c r="B14420">
        <f>Table4[[#This Row],[list_price]]-Table4[[#This Row],[standard_cost]]</f>
        <v>57.72999999999999</v>
      </c>
      <c r="C14420">
        <v>255</v>
      </c>
      <c r="D14420">
        <f>_xlfn.XLOOKUP(A14420, CustomerAddress[customer_id], CustomerAddress[postcode],,0,1)</f>
        <v>3631</v>
      </c>
      <c r="E14420" t="str">
        <f>_xlfn.XLOOKUP($A14420, CustomerAddress[customer_id], CustomerAddress[state],,0,1)</f>
        <v>VIC</v>
      </c>
      <c r="F14420">
        <f>_xlfn.XLOOKUP($A14420, CustomerAddress[customer_id], CustomerAddress[property_valuation],,0,1)</f>
        <v>3</v>
      </c>
      <c r="G14420" t="str">
        <f>_xlfn.XLOOKUP($A14420, CustomerDemographic[customer_id], CustomerDemographic[gender],,0,1)</f>
        <v>M</v>
      </c>
      <c r="H14420">
        <f>_xlfn.XLOOKUP($A14420, CustomerDemographic[customer_id], CustomerDemographic[past_3_years_bike_related_purchases],,0,1)</f>
        <v>18</v>
      </c>
      <c r="I14420">
        <f>_xlfn.XLOOKUP($A14420, CustomerDemographic[customer_id], CustomerDemographic[Age],,0,1)</f>
        <v>36</v>
      </c>
      <c r="J14420" t="str">
        <f>_xlfn.XLOOKUP($A14420, CustomerDemographic[customer_id], CustomerDemographic[Age Range],,0,1)</f>
        <v>31-40</v>
      </c>
      <c r="K14420" t="str">
        <f>_xlfn.XLOOKUP($A14420, CustomerDemographic[customer_id], CustomerDemographic[job_industry_category],,0,1)</f>
        <v>Manufacturing</v>
      </c>
      <c r="L14420" t="str">
        <f>_xlfn.XLOOKUP($A14420, CustomerDemographic[customer_id], CustomerDemographic[wealth_segment],,0,1)</f>
        <v>Mass Customer</v>
      </c>
      <c r="M14420" t="str">
        <f>_xlfn.XLOOKUP($A14420, CustomerDemographic[customer_id], CustomerDemographic[owns_car],,0,1)</f>
        <v>Yes</v>
      </c>
      <c r="N14420" t="str">
        <f>_xlfn.XLOOKUP($A14420, 'RFM Analysis'!$A$4:$A$3497, 'RFM Analysis'!$I$4:$I$3497,,0,1)</f>
        <v>Silver</v>
      </c>
      <c r="O14420">
        <f>_xlfn.XLOOKUP($A14420, CustomerDemographic[customer_id], CustomerDemographic[tenure],,0,1)</f>
        <v>5</v>
      </c>
    </row>
    <row r="14421" spans="1:15" hidden="1" x14ac:dyDescent="0.15">
      <c r="A14421">
        <v>663</v>
      </c>
      <c r="B14421">
        <f>Table4[[#This Row],[list_price]]-Table4[[#This Row],[standard_cost]]</f>
        <v>574.62000000000012</v>
      </c>
      <c r="C14421">
        <v>105</v>
      </c>
      <c r="D14421">
        <f>_xlfn.XLOOKUP(A14421, CustomerAddress[customer_id], CustomerAddress[postcode],,0,1)</f>
        <v>2199</v>
      </c>
      <c r="E14421" t="str">
        <f>_xlfn.XLOOKUP($A14421, CustomerAddress[customer_id], CustomerAddress[state],,0,1)</f>
        <v>NSW</v>
      </c>
      <c r="F14421">
        <f>_xlfn.XLOOKUP($A14421, CustomerAddress[customer_id], CustomerAddress[property_valuation],,0,1)</f>
        <v>9</v>
      </c>
      <c r="G14421" t="str">
        <f>_xlfn.XLOOKUP($A14421, CustomerDemographic[customer_id], CustomerDemographic[gender],,0,1)</f>
        <v>M</v>
      </c>
      <c r="H14421">
        <f>_xlfn.XLOOKUP($A14421, CustomerDemographic[customer_id], CustomerDemographic[past_3_years_bike_related_purchases],,0,1)</f>
        <v>27</v>
      </c>
      <c r="I14421">
        <f>_xlfn.XLOOKUP($A14421, CustomerDemographic[customer_id], CustomerDemographic[Age],,0,1)</f>
        <v>20</v>
      </c>
      <c r="J14421" t="str">
        <f>_xlfn.XLOOKUP($A14421, CustomerDemographic[customer_id], CustomerDemographic[Age Range],,0,1)</f>
        <v>11-20</v>
      </c>
      <c r="K14421" t="str">
        <f>_xlfn.XLOOKUP($A14421, CustomerDemographic[customer_id], CustomerDemographic[job_industry_category],,0,1)</f>
        <v>Property</v>
      </c>
      <c r="L14421" t="str">
        <f>_xlfn.XLOOKUP($A14421, CustomerDemographic[customer_id], CustomerDemographic[wealth_segment],,0,1)</f>
        <v>Affluent Customer</v>
      </c>
      <c r="M14421" t="str">
        <f>_xlfn.XLOOKUP($A14421, CustomerDemographic[customer_id], CustomerDemographic[owns_car],,0,1)</f>
        <v>Yes</v>
      </c>
      <c r="N14421" t="str">
        <f>_xlfn.XLOOKUP($A14421, 'RFM Analysis'!$A$4:$A$3497, 'RFM Analysis'!$I$4:$I$3497,,0,1)</f>
        <v>Silver</v>
      </c>
      <c r="O14421">
        <f>_xlfn.XLOOKUP($A14421, CustomerDemographic[customer_id], CustomerDemographic[tenure],,0,1)</f>
        <v>3</v>
      </c>
    </row>
    <row r="14422" spans="1:15" hidden="1" x14ac:dyDescent="0.15">
      <c r="A14422">
        <v>2909</v>
      </c>
      <c r="B14422">
        <f>Table4[[#This Row],[list_price]]-Table4[[#This Row],[standard_cost]]</f>
        <v>1295.43</v>
      </c>
      <c r="C14422">
        <v>126</v>
      </c>
      <c r="D14422">
        <f>_xlfn.XLOOKUP(A14422, CustomerAddress[customer_id], CustomerAddress[postcode],,0,1)</f>
        <v>3198</v>
      </c>
      <c r="E14422" t="str">
        <f>_xlfn.XLOOKUP($A14422, CustomerAddress[customer_id], CustomerAddress[state],,0,1)</f>
        <v>VIC</v>
      </c>
      <c r="F14422">
        <f>_xlfn.XLOOKUP($A14422, CustomerAddress[customer_id], CustomerAddress[property_valuation],,0,1)</f>
        <v>9</v>
      </c>
      <c r="G14422" t="str">
        <f>_xlfn.XLOOKUP($A14422, CustomerDemographic[customer_id], CustomerDemographic[gender],,0,1)</f>
        <v>F</v>
      </c>
      <c r="H14422">
        <f>_xlfn.XLOOKUP($A14422, CustomerDemographic[customer_id], CustomerDemographic[past_3_years_bike_related_purchases],,0,1)</f>
        <v>31</v>
      </c>
      <c r="I14422">
        <f>_xlfn.XLOOKUP($A14422, CustomerDemographic[customer_id], CustomerDemographic[Age],,0,1)</f>
        <v>38</v>
      </c>
      <c r="J14422" t="str">
        <f>_xlfn.XLOOKUP($A14422, CustomerDemographic[customer_id], CustomerDemographic[Age Range],,0,1)</f>
        <v>31-40</v>
      </c>
      <c r="K14422" t="str">
        <f>_xlfn.XLOOKUP($A14422, CustomerDemographic[customer_id], CustomerDemographic[job_industry_category],,0,1)</f>
        <v>Entertainment</v>
      </c>
      <c r="L14422" t="str">
        <f>_xlfn.XLOOKUP($A14422, CustomerDemographic[customer_id], CustomerDemographic[wealth_segment],,0,1)</f>
        <v>High Net Worth</v>
      </c>
      <c r="M14422" t="str">
        <f>_xlfn.XLOOKUP($A14422, CustomerDemographic[customer_id], CustomerDemographic[owns_car],,0,1)</f>
        <v>No</v>
      </c>
      <c r="N14422" t="str">
        <f>_xlfn.XLOOKUP($A14422, 'RFM Analysis'!$A$4:$A$3497, 'RFM Analysis'!$I$4:$I$3497,,0,1)</f>
        <v>Silver</v>
      </c>
      <c r="O14422">
        <f>_xlfn.XLOOKUP($A14422, CustomerDemographic[customer_id], CustomerDemographic[tenure],,0,1)</f>
        <v>6</v>
      </c>
    </row>
    <row r="14423" spans="1:15" hidden="1" x14ac:dyDescent="0.15">
      <c r="A14423">
        <v>1037</v>
      </c>
      <c r="B14423">
        <f>Table4[[#This Row],[list_price]]-Table4[[#This Row],[standard_cost]]</f>
        <v>737.56999999999994</v>
      </c>
      <c r="C14423">
        <v>287</v>
      </c>
      <c r="D14423">
        <f>_xlfn.XLOOKUP(A14423, CustomerAddress[customer_id], CustomerAddress[postcode],,0,1)</f>
        <v>2031</v>
      </c>
      <c r="E14423" t="str">
        <f>_xlfn.XLOOKUP($A14423, CustomerAddress[customer_id], CustomerAddress[state],,0,1)</f>
        <v>NSW</v>
      </c>
      <c r="F14423">
        <f>_xlfn.XLOOKUP($A14423, CustomerAddress[customer_id], CustomerAddress[property_valuation],,0,1)</f>
        <v>11</v>
      </c>
      <c r="G14423" t="str">
        <f>_xlfn.XLOOKUP($A14423, CustomerDemographic[customer_id], CustomerDemographic[gender],,0,1)</f>
        <v>F</v>
      </c>
      <c r="H14423">
        <f>_xlfn.XLOOKUP($A14423, CustomerDemographic[customer_id], CustomerDemographic[past_3_years_bike_related_purchases],,0,1)</f>
        <v>95</v>
      </c>
      <c r="I14423">
        <f>_xlfn.XLOOKUP($A14423, CustomerDemographic[customer_id], CustomerDemographic[Age],,0,1)</f>
        <v>61</v>
      </c>
      <c r="J14423" t="str">
        <f>_xlfn.XLOOKUP($A14423, CustomerDemographic[customer_id], CustomerDemographic[Age Range],,0,1)</f>
        <v>61-70</v>
      </c>
      <c r="K14423" t="str">
        <f>_xlfn.XLOOKUP($A14423, CustomerDemographic[customer_id], CustomerDemographic[job_industry_category],,0,1)</f>
        <v>Financial Services</v>
      </c>
      <c r="L14423" t="str">
        <f>_xlfn.XLOOKUP($A14423, CustomerDemographic[customer_id], CustomerDemographic[wealth_segment],,0,1)</f>
        <v>Mass Customer</v>
      </c>
      <c r="M14423" t="str">
        <f>_xlfn.XLOOKUP($A14423, CustomerDemographic[customer_id], CustomerDemographic[owns_car],,0,1)</f>
        <v>No</v>
      </c>
      <c r="N14423" t="str">
        <f>_xlfn.XLOOKUP($A14423, 'RFM Analysis'!$A$4:$A$3497, 'RFM Analysis'!$I$4:$I$3497,,0,1)</f>
        <v>Silver</v>
      </c>
      <c r="O14423">
        <f>_xlfn.XLOOKUP($A14423, CustomerDemographic[customer_id], CustomerDemographic[tenure],,0,1)</f>
        <v>10</v>
      </c>
    </row>
    <row r="14424" spans="1:15" hidden="1" x14ac:dyDescent="0.15">
      <c r="A14424">
        <v>1415</v>
      </c>
      <c r="B14424">
        <f>Table4[[#This Row],[list_price]]-Table4[[#This Row],[standard_cost]]</f>
        <v>72.599999999999966</v>
      </c>
      <c r="C14424">
        <v>165</v>
      </c>
      <c r="D14424">
        <f>_xlfn.XLOOKUP(A14424, CustomerAddress[customer_id], CustomerAddress[postcode],,0,1)</f>
        <v>2774</v>
      </c>
      <c r="E14424" t="str">
        <f>_xlfn.XLOOKUP($A14424, CustomerAddress[customer_id], CustomerAddress[state],,0,1)</f>
        <v>NSW</v>
      </c>
      <c r="F14424">
        <f>_xlfn.XLOOKUP($A14424, CustomerAddress[customer_id], CustomerAddress[property_valuation],,0,1)</f>
        <v>8</v>
      </c>
      <c r="G14424" t="str">
        <f>_xlfn.XLOOKUP($A14424, CustomerDemographic[customer_id], CustomerDemographic[gender],,0,1)</f>
        <v>F</v>
      </c>
      <c r="H14424">
        <f>_xlfn.XLOOKUP($A14424, CustomerDemographic[customer_id], CustomerDemographic[past_3_years_bike_related_purchases],,0,1)</f>
        <v>68</v>
      </c>
      <c r="I14424">
        <f>_xlfn.XLOOKUP($A14424, CustomerDemographic[customer_id], CustomerDemographic[Age],,0,1)</f>
        <v>19</v>
      </c>
      <c r="J14424" t="str">
        <f>_xlfn.XLOOKUP($A14424, CustomerDemographic[customer_id], CustomerDemographic[Age Range],,0,1)</f>
        <v>11-20</v>
      </c>
      <c r="K14424" t="str">
        <f>_xlfn.XLOOKUP($A14424, CustomerDemographic[customer_id], CustomerDemographic[job_industry_category],,0,1)</f>
        <v>Property</v>
      </c>
      <c r="L14424" t="str">
        <f>_xlfn.XLOOKUP($A14424, CustomerDemographic[customer_id], CustomerDemographic[wealth_segment],,0,1)</f>
        <v>High Net Worth</v>
      </c>
      <c r="M14424" t="str">
        <f>_xlfn.XLOOKUP($A14424, CustomerDemographic[customer_id], CustomerDemographic[owns_car],,0,1)</f>
        <v>Yes</v>
      </c>
      <c r="N14424" t="str">
        <f>_xlfn.XLOOKUP($A14424, 'RFM Analysis'!$A$4:$A$3497, 'RFM Analysis'!$I$4:$I$3497,,0,1)</f>
        <v>Silver</v>
      </c>
      <c r="O14424">
        <f>_xlfn.XLOOKUP($A14424, CustomerDemographic[customer_id], CustomerDemographic[tenure],,0,1)</f>
        <v>3</v>
      </c>
    </row>
    <row r="14425" spans="1:15" hidden="1" x14ac:dyDescent="0.15">
      <c r="A14425">
        <v>800</v>
      </c>
      <c r="B14425">
        <f>Table4[[#This Row],[list_price]]-Table4[[#This Row],[standard_cost]]</f>
        <v>745.94</v>
      </c>
      <c r="C14425">
        <v>85</v>
      </c>
      <c r="D14425">
        <f>_xlfn.XLOOKUP(A14425, CustomerAddress[customer_id], CustomerAddress[postcode],,0,1)</f>
        <v>4873</v>
      </c>
      <c r="E14425" t="str">
        <f>_xlfn.XLOOKUP($A14425, CustomerAddress[customer_id], CustomerAddress[state],,0,1)</f>
        <v>QLD</v>
      </c>
      <c r="F14425">
        <f>_xlfn.XLOOKUP($A14425, CustomerAddress[customer_id], CustomerAddress[property_valuation],,0,1)</f>
        <v>4</v>
      </c>
      <c r="G14425" t="str">
        <f>_xlfn.XLOOKUP($A14425, CustomerDemographic[customer_id], CustomerDemographic[gender],,0,1)</f>
        <v>M</v>
      </c>
      <c r="H14425">
        <f>_xlfn.XLOOKUP($A14425, CustomerDemographic[customer_id], CustomerDemographic[past_3_years_bike_related_purchases],,0,1)</f>
        <v>68</v>
      </c>
      <c r="I14425">
        <f>_xlfn.XLOOKUP($A14425, CustomerDemographic[customer_id], CustomerDemographic[Age],,0,1)</f>
        <v>39</v>
      </c>
      <c r="J14425" t="str">
        <f>_xlfn.XLOOKUP($A14425, CustomerDemographic[customer_id], CustomerDemographic[Age Range],,0,1)</f>
        <v>31-40</v>
      </c>
      <c r="K14425" t="str">
        <f>_xlfn.XLOOKUP($A14425, CustomerDemographic[customer_id], CustomerDemographic[job_industry_category],,0,1)</f>
        <v>Manufacturing</v>
      </c>
      <c r="L14425" t="str">
        <f>_xlfn.XLOOKUP($A14425, CustomerDemographic[customer_id], CustomerDemographic[wealth_segment],,0,1)</f>
        <v>Mass Customer</v>
      </c>
      <c r="M14425" t="str">
        <f>_xlfn.XLOOKUP($A14425, CustomerDemographic[customer_id], CustomerDemographic[owns_car],,0,1)</f>
        <v>No</v>
      </c>
      <c r="N14425" t="str">
        <f>_xlfn.XLOOKUP($A14425, 'RFM Analysis'!$A$4:$A$3497, 'RFM Analysis'!$I$4:$I$3497,,0,1)</f>
        <v>Silver</v>
      </c>
      <c r="O14425">
        <f>_xlfn.XLOOKUP($A14425, CustomerDemographic[customer_id], CustomerDemographic[tenure],,0,1)</f>
        <v>8</v>
      </c>
    </row>
    <row r="14426" spans="1:15" hidden="1" x14ac:dyDescent="0.15">
      <c r="A14426">
        <v>1548</v>
      </c>
      <c r="B14426">
        <f>Table4[[#This Row],[list_price]]-Table4[[#This Row],[standard_cost]]</f>
        <v>812.44</v>
      </c>
      <c r="C14426">
        <v>279</v>
      </c>
      <c r="D14426">
        <f>_xlfn.XLOOKUP(A14426, CustomerAddress[customer_id], CustomerAddress[postcode],,0,1)</f>
        <v>2153</v>
      </c>
      <c r="E14426" t="str">
        <f>_xlfn.XLOOKUP($A14426, CustomerAddress[customer_id], CustomerAddress[state],,0,1)</f>
        <v>NSW</v>
      </c>
      <c r="F14426">
        <f>_xlfn.XLOOKUP($A14426, CustomerAddress[customer_id], CustomerAddress[property_valuation],,0,1)</f>
        <v>10</v>
      </c>
      <c r="G14426" t="str">
        <f>_xlfn.XLOOKUP($A14426, CustomerDemographic[customer_id], CustomerDemographic[gender],,0,1)</f>
        <v>F</v>
      </c>
      <c r="H14426">
        <f>_xlfn.XLOOKUP($A14426, CustomerDemographic[customer_id], CustomerDemographic[past_3_years_bike_related_purchases],,0,1)</f>
        <v>70</v>
      </c>
      <c r="I14426">
        <f>_xlfn.XLOOKUP($A14426, CustomerDemographic[customer_id], CustomerDemographic[Age],,0,1)</f>
        <v>22</v>
      </c>
      <c r="J14426" t="str">
        <f>_xlfn.XLOOKUP($A14426, CustomerDemographic[customer_id], CustomerDemographic[Age Range],,0,1)</f>
        <v>21-30</v>
      </c>
      <c r="K14426" t="str">
        <f>_xlfn.XLOOKUP($A14426, CustomerDemographic[customer_id], CustomerDemographic[job_industry_category],,0,1)</f>
        <v>Manufacturing</v>
      </c>
      <c r="L14426" t="str">
        <f>_xlfn.XLOOKUP($A14426, CustomerDemographic[customer_id], CustomerDemographic[wealth_segment],,0,1)</f>
        <v>Mass Customer</v>
      </c>
      <c r="M14426" t="str">
        <f>_xlfn.XLOOKUP($A14426, CustomerDemographic[customer_id], CustomerDemographic[owns_car],,0,1)</f>
        <v>Yes</v>
      </c>
      <c r="N14426" t="str">
        <f>_xlfn.XLOOKUP($A14426, 'RFM Analysis'!$A$4:$A$3497, 'RFM Analysis'!$I$4:$I$3497,,0,1)</f>
        <v>Silver</v>
      </c>
      <c r="O14426">
        <f>_xlfn.XLOOKUP($A14426, CustomerDemographic[customer_id], CustomerDemographic[tenure],,0,1)</f>
        <v>2</v>
      </c>
    </row>
    <row r="14427" spans="1:15" hidden="1" x14ac:dyDescent="0.15">
      <c r="A14427">
        <v>1336</v>
      </c>
      <c r="B14427">
        <f>Table4[[#This Row],[list_price]]-Table4[[#This Row],[standard_cost]]</f>
        <v>471.6</v>
      </c>
      <c r="C14427">
        <v>126</v>
      </c>
      <c r="D14427">
        <f>_xlfn.XLOOKUP(A14427, CustomerAddress[customer_id], CustomerAddress[postcode],,0,1)</f>
        <v>3810</v>
      </c>
      <c r="E14427" t="str">
        <f>_xlfn.XLOOKUP($A14427, CustomerAddress[customer_id], CustomerAddress[state],,0,1)</f>
        <v>VIC</v>
      </c>
      <c r="F14427">
        <f>_xlfn.XLOOKUP($A14427, CustomerAddress[customer_id], CustomerAddress[property_valuation],,0,1)</f>
        <v>6</v>
      </c>
      <c r="G14427" t="str">
        <f>_xlfn.XLOOKUP($A14427, CustomerDemographic[customer_id], CustomerDemographic[gender],,0,1)</f>
        <v>M</v>
      </c>
      <c r="H14427">
        <f>_xlfn.XLOOKUP($A14427, CustomerDemographic[customer_id], CustomerDemographic[past_3_years_bike_related_purchases],,0,1)</f>
        <v>83</v>
      </c>
      <c r="I14427">
        <f>_xlfn.XLOOKUP($A14427, CustomerDemographic[customer_id], CustomerDemographic[Age],,0,1)</f>
        <v>28</v>
      </c>
      <c r="J14427" t="str">
        <f>_xlfn.XLOOKUP($A14427, CustomerDemographic[customer_id], CustomerDemographic[Age Range],,0,1)</f>
        <v>21-30</v>
      </c>
      <c r="K14427" t="str">
        <f>_xlfn.XLOOKUP($A14427, CustomerDemographic[customer_id], CustomerDemographic[job_industry_category],,0,1)</f>
        <v>n/a</v>
      </c>
      <c r="L14427" t="str">
        <f>_xlfn.XLOOKUP($A14427, CustomerDemographic[customer_id], CustomerDemographic[wealth_segment],,0,1)</f>
        <v>Mass Customer</v>
      </c>
      <c r="M14427" t="str">
        <f>_xlfn.XLOOKUP($A14427, CustomerDemographic[customer_id], CustomerDemographic[owns_car],,0,1)</f>
        <v>Yes</v>
      </c>
      <c r="N14427" t="str">
        <f>_xlfn.XLOOKUP($A14427, 'RFM Analysis'!$A$4:$A$3497, 'RFM Analysis'!$I$4:$I$3497,,0,1)</f>
        <v>Silver</v>
      </c>
      <c r="O14427">
        <f>_xlfn.XLOOKUP($A14427, CustomerDemographic[customer_id], CustomerDemographic[tenure],,0,1)</f>
        <v>15</v>
      </c>
    </row>
    <row r="14428" spans="1:15" hidden="1" x14ac:dyDescent="0.15">
      <c r="A14428">
        <v>261</v>
      </c>
      <c r="B14428">
        <f>Table4[[#This Row],[list_price]]-Table4[[#This Row],[standard_cost]]</f>
        <v>437.46</v>
      </c>
      <c r="C14428">
        <v>362</v>
      </c>
      <c r="D14428">
        <f>_xlfn.XLOOKUP(A14428, CustomerAddress[customer_id], CustomerAddress[postcode],,0,1)</f>
        <v>2346</v>
      </c>
      <c r="E14428" t="str">
        <f>_xlfn.XLOOKUP($A14428, CustomerAddress[customer_id], CustomerAddress[state],,0,1)</f>
        <v>NSW</v>
      </c>
      <c r="F14428">
        <f>_xlfn.XLOOKUP($A14428, CustomerAddress[customer_id], CustomerAddress[property_valuation],,0,1)</f>
        <v>1</v>
      </c>
      <c r="G14428" t="str">
        <f>_xlfn.XLOOKUP($A14428, CustomerDemographic[customer_id], CustomerDemographic[gender],,0,1)</f>
        <v>M</v>
      </c>
      <c r="H14428">
        <f>_xlfn.XLOOKUP($A14428, CustomerDemographic[customer_id], CustomerDemographic[past_3_years_bike_related_purchases],,0,1)</f>
        <v>74</v>
      </c>
      <c r="I14428">
        <f>_xlfn.XLOOKUP($A14428, CustomerDemographic[customer_id], CustomerDemographic[Age],,0,1)</f>
        <v>40</v>
      </c>
      <c r="J14428" t="str">
        <f>_xlfn.XLOOKUP($A14428, CustomerDemographic[customer_id], CustomerDemographic[Age Range],,0,1)</f>
        <v>31-40</v>
      </c>
      <c r="K14428" t="str">
        <f>_xlfn.XLOOKUP($A14428, CustomerDemographic[customer_id], CustomerDemographic[job_industry_category],,0,1)</f>
        <v>n/a</v>
      </c>
      <c r="L14428" t="str">
        <f>_xlfn.XLOOKUP($A14428, CustomerDemographic[customer_id], CustomerDemographic[wealth_segment],,0,1)</f>
        <v>Mass Customer</v>
      </c>
      <c r="M14428" t="str">
        <f>_xlfn.XLOOKUP($A14428, CustomerDemographic[customer_id], CustomerDemographic[owns_car],,0,1)</f>
        <v>No</v>
      </c>
      <c r="N14428" t="str">
        <f>_xlfn.XLOOKUP($A14428, 'RFM Analysis'!$A$4:$A$3497, 'RFM Analysis'!$I$4:$I$3497,,0,1)</f>
        <v>Silver</v>
      </c>
      <c r="O14428">
        <f>_xlfn.XLOOKUP($A14428, CustomerDemographic[customer_id], CustomerDemographic[tenure],,0,1)</f>
        <v>8</v>
      </c>
    </row>
    <row r="14429" spans="1:15" hidden="1" x14ac:dyDescent="0.15">
      <c r="A14429">
        <v>1642</v>
      </c>
      <c r="B14429">
        <f>Table4[[#This Row],[list_price]]-Table4[[#This Row],[standard_cost]]</f>
        <v>802.26</v>
      </c>
      <c r="C14429">
        <v>220</v>
      </c>
      <c r="D14429">
        <f>_xlfn.XLOOKUP(A14429, CustomerAddress[customer_id], CustomerAddress[postcode],,0,1)</f>
        <v>2090</v>
      </c>
      <c r="E14429" t="str">
        <f>_xlfn.XLOOKUP($A14429, CustomerAddress[customer_id], CustomerAddress[state],,0,1)</f>
        <v>NSW</v>
      </c>
      <c r="F14429">
        <f>_xlfn.XLOOKUP($A14429, CustomerAddress[customer_id], CustomerAddress[property_valuation],,0,1)</f>
        <v>10</v>
      </c>
      <c r="G14429" t="str">
        <f>_xlfn.XLOOKUP($A14429, CustomerDemographic[customer_id], CustomerDemographic[gender],,0,1)</f>
        <v>M</v>
      </c>
      <c r="H14429">
        <f>_xlfn.XLOOKUP($A14429, CustomerDemographic[customer_id], CustomerDemographic[past_3_years_bike_related_purchases],,0,1)</f>
        <v>97</v>
      </c>
      <c r="I14429">
        <f>_xlfn.XLOOKUP($A14429, CustomerDemographic[customer_id], CustomerDemographic[Age],,0,1)</f>
        <v>35</v>
      </c>
      <c r="J14429" t="str">
        <f>_xlfn.XLOOKUP($A14429, CustomerDemographic[customer_id], CustomerDemographic[Age Range],,0,1)</f>
        <v>31-40</v>
      </c>
      <c r="K14429" t="str">
        <f>_xlfn.XLOOKUP($A14429, CustomerDemographic[customer_id], CustomerDemographic[job_industry_category],,0,1)</f>
        <v>Manufacturing</v>
      </c>
      <c r="L14429" t="str">
        <f>_xlfn.XLOOKUP($A14429, CustomerDemographic[customer_id], CustomerDemographic[wealth_segment],,0,1)</f>
        <v>Affluent Customer</v>
      </c>
      <c r="M14429" t="str">
        <f>_xlfn.XLOOKUP($A14429, CustomerDemographic[customer_id], CustomerDemographic[owns_car],,0,1)</f>
        <v>Yes</v>
      </c>
      <c r="N14429" t="str">
        <f>_xlfn.XLOOKUP($A14429, 'RFM Analysis'!$A$4:$A$3497, 'RFM Analysis'!$I$4:$I$3497,,0,1)</f>
        <v>Silver</v>
      </c>
      <c r="O14429">
        <f>_xlfn.XLOOKUP($A14429, CustomerDemographic[customer_id], CustomerDemographic[tenure],,0,1)</f>
        <v>3</v>
      </c>
    </row>
    <row r="14430" spans="1:15" hidden="1" x14ac:dyDescent="0.15">
      <c r="A14430">
        <v>2294</v>
      </c>
      <c r="B14430">
        <f>Table4[[#This Row],[list_price]]-Table4[[#This Row],[standard_cost]]</f>
        <v>144.26</v>
      </c>
      <c r="C14430">
        <v>323</v>
      </c>
      <c r="D14430">
        <f>_xlfn.XLOOKUP(A14430, CustomerAddress[customer_id], CustomerAddress[postcode],,0,1)</f>
        <v>4017</v>
      </c>
      <c r="E14430" t="str">
        <f>_xlfn.XLOOKUP($A14430, CustomerAddress[customer_id], CustomerAddress[state],,0,1)</f>
        <v>QLD</v>
      </c>
      <c r="F14430">
        <f>_xlfn.XLOOKUP($A14430, CustomerAddress[customer_id], CustomerAddress[property_valuation],,0,1)</f>
        <v>5</v>
      </c>
      <c r="G14430" t="str">
        <f>_xlfn.XLOOKUP($A14430, CustomerDemographic[customer_id], CustomerDemographic[gender],,0,1)</f>
        <v>M</v>
      </c>
      <c r="H14430">
        <f>_xlfn.XLOOKUP($A14430, CustomerDemographic[customer_id], CustomerDemographic[past_3_years_bike_related_purchases],,0,1)</f>
        <v>25</v>
      </c>
      <c r="I14430">
        <f>_xlfn.XLOOKUP($A14430, CustomerDemographic[customer_id], CustomerDemographic[Age],,0,1)</f>
        <v>30</v>
      </c>
      <c r="J14430" t="str">
        <f>_xlfn.XLOOKUP($A14430, CustomerDemographic[customer_id], CustomerDemographic[Age Range],,0,1)</f>
        <v>21-30</v>
      </c>
      <c r="K14430" t="str">
        <f>_xlfn.XLOOKUP($A14430, CustomerDemographic[customer_id], CustomerDemographic[job_industry_category],,0,1)</f>
        <v>Manufacturing</v>
      </c>
      <c r="L14430" t="str">
        <f>_xlfn.XLOOKUP($A14430, CustomerDemographic[customer_id], CustomerDemographic[wealth_segment],,0,1)</f>
        <v>Mass Customer</v>
      </c>
      <c r="M14430" t="str">
        <f>_xlfn.XLOOKUP($A14430, CustomerDemographic[customer_id], CustomerDemographic[owns_car],,0,1)</f>
        <v>No</v>
      </c>
      <c r="N14430" t="str">
        <f>_xlfn.XLOOKUP($A14430, 'RFM Analysis'!$A$4:$A$3497, 'RFM Analysis'!$I$4:$I$3497,,0,1)</f>
        <v>Silver</v>
      </c>
      <c r="O14430">
        <f>_xlfn.XLOOKUP($A14430, CustomerDemographic[customer_id], CustomerDemographic[tenure],,0,1)</f>
        <v>21</v>
      </c>
    </row>
    <row r="14431" spans="1:15" hidden="1" x14ac:dyDescent="0.15">
      <c r="A14431">
        <v>417</v>
      </c>
      <c r="B14431">
        <f>Table4[[#This Row],[list_price]]-Table4[[#This Row],[standard_cost]]</f>
        <v>1612.25</v>
      </c>
      <c r="C14431">
        <v>181</v>
      </c>
      <c r="D14431">
        <f>_xlfn.XLOOKUP(A14431, CustomerAddress[customer_id], CustomerAddress[postcode],,0,1)</f>
        <v>3082</v>
      </c>
      <c r="E14431" t="str">
        <f>_xlfn.XLOOKUP($A14431, CustomerAddress[customer_id], CustomerAddress[state],,0,1)</f>
        <v>VIC</v>
      </c>
      <c r="F14431">
        <f>_xlfn.XLOOKUP($A14431, CustomerAddress[customer_id], CustomerAddress[property_valuation],,0,1)</f>
        <v>8</v>
      </c>
      <c r="G14431" t="str">
        <f>_xlfn.XLOOKUP($A14431, CustomerDemographic[customer_id], CustomerDemographic[gender],,0,1)</f>
        <v>F</v>
      </c>
      <c r="H14431">
        <f>_xlfn.XLOOKUP($A14431, CustomerDemographic[customer_id], CustomerDemographic[past_3_years_bike_related_purchases],,0,1)</f>
        <v>37</v>
      </c>
      <c r="I14431">
        <f>_xlfn.XLOOKUP($A14431, CustomerDemographic[customer_id], CustomerDemographic[Age],,0,1)</f>
        <v>46</v>
      </c>
      <c r="J14431" t="str">
        <f>_xlfn.XLOOKUP($A14431, CustomerDemographic[customer_id], CustomerDemographic[Age Range],,0,1)</f>
        <v>41-50</v>
      </c>
      <c r="K14431" t="str">
        <f>_xlfn.XLOOKUP($A14431, CustomerDemographic[customer_id], CustomerDemographic[job_industry_category],,0,1)</f>
        <v>Argiculture</v>
      </c>
      <c r="L14431" t="str">
        <f>_xlfn.XLOOKUP($A14431, CustomerDemographic[customer_id], CustomerDemographic[wealth_segment],,0,1)</f>
        <v>Mass Customer</v>
      </c>
      <c r="M14431" t="str">
        <f>_xlfn.XLOOKUP($A14431, CustomerDemographic[customer_id], CustomerDemographic[owns_car],,0,1)</f>
        <v>No</v>
      </c>
      <c r="N14431" t="str">
        <f>_xlfn.XLOOKUP($A14431, 'RFM Analysis'!$A$4:$A$3497, 'RFM Analysis'!$I$4:$I$3497,,0,1)</f>
        <v>Silver</v>
      </c>
      <c r="O14431">
        <f>_xlfn.XLOOKUP($A14431, CustomerDemographic[customer_id], CustomerDemographic[tenure],,0,1)</f>
        <v>15</v>
      </c>
    </row>
    <row r="14432" spans="1:15" hidden="1" x14ac:dyDescent="0.15">
      <c r="A14432">
        <v>1287</v>
      </c>
      <c r="B14432">
        <f>Table4[[#This Row],[list_price]]-Table4[[#This Row],[standard_cost]]</f>
        <v>57.72999999999999</v>
      </c>
      <c r="C14432">
        <v>314</v>
      </c>
      <c r="D14432">
        <f>_xlfn.XLOOKUP(A14432, CustomerAddress[customer_id], CustomerAddress[postcode],,0,1)</f>
        <v>4306</v>
      </c>
      <c r="E14432" t="str">
        <f>_xlfn.XLOOKUP($A14432, CustomerAddress[customer_id], CustomerAddress[state],,0,1)</f>
        <v>QLD</v>
      </c>
      <c r="F14432">
        <f>_xlfn.XLOOKUP($A14432, CustomerAddress[customer_id], CustomerAddress[property_valuation],,0,1)</f>
        <v>4</v>
      </c>
      <c r="G14432" t="str">
        <f>_xlfn.XLOOKUP($A14432, CustomerDemographic[customer_id], CustomerDemographic[gender],,0,1)</f>
        <v>M</v>
      </c>
      <c r="H14432">
        <f>_xlfn.XLOOKUP($A14432, CustomerDemographic[customer_id], CustomerDemographic[past_3_years_bike_related_purchases],,0,1)</f>
        <v>72</v>
      </c>
      <c r="I14432">
        <f>_xlfn.XLOOKUP($A14432, CustomerDemographic[customer_id], CustomerDemographic[Age],,0,1)</f>
        <v>57</v>
      </c>
      <c r="J14432" t="str">
        <f>_xlfn.XLOOKUP($A14432, CustomerDemographic[customer_id], CustomerDemographic[Age Range],,0,1)</f>
        <v>51-60</v>
      </c>
      <c r="K14432" t="str">
        <f>_xlfn.XLOOKUP($A14432, CustomerDemographic[customer_id], CustomerDemographic[job_industry_category],,0,1)</f>
        <v>Financial Services</v>
      </c>
      <c r="L14432" t="str">
        <f>_xlfn.XLOOKUP($A14432, CustomerDemographic[customer_id], CustomerDemographic[wealth_segment],,0,1)</f>
        <v>Mass Customer</v>
      </c>
      <c r="M14432" t="str">
        <f>_xlfn.XLOOKUP($A14432, CustomerDemographic[customer_id], CustomerDemographic[owns_car],,0,1)</f>
        <v>Yes</v>
      </c>
      <c r="N14432" t="str">
        <f>_xlfn.XLOOKUP($A14432, 'RFM Analysis'!$A$4:$A$3497, 'RFM Analysis'!$I$4:$I$3497,,0,1)</f>
        <v>Silver</v>
      </c>
      <c r="O14432">
        <f>_xlfn.XLOOKUP($A14432, CustomerDemographic[customer_id], CustomerDemographic[tenure],,0,1)</f>
        <v>20</v>
      </c>
    </row>
    <row r="14433" spans="1:15" hidden="1" x14ac:dyDescent="0.15">
      <c r="A14433">
        <v>911</v>
      </c>
      <c r="B14433">
        <f>Table4[[#This Row],[list_price]]-Table4[[#This Row],[standard_cost]]</f>
        <v>957.02</v>
      </c>
      <c r="C14433">
        <v>205</v>
      </c>
      <c r="D14433">
        <f>_xlfn.XLOOKUP(A14433, CustomerAddress[customer_id], CustomerAddress[postcode],,0,1)</f>
        <v>2747</v>
      </c>
      <c r="E14433" t="str">
        <f>_xlfn.XLOOKUP($A14433, CustomerAddress[customer_id], CustomerAddress[state],,0,1)</f>
        <v>NSW</v>
      </c>
      <c r="F14433">
        <f>_xlfn.XLOOKUP($A14433, CustomerAddress[customer_id], CustomerAddress[property_valuation],,0,1)</f>
        <v>8</v>
      </c>
      <c r="G14433" t="str">
        <f>_xlfn.XLOOKUP($A14433, CustomerDemographic[customer_id], CustomerDemographic[gender],,0,1)</f>
        <v>M</v>
      </c>
      <c r="H14433">
        <f>_xlfn.XLOOKUP($A14433, CustomerDemographic[customer_id], CustomerDemographic[past_3_years_bike_related_purchases],,0,1)</f>
        <v>62</v>
      </c>
      <c r="I14433">
        <f>_xlfn.XLOOKUP($A14433, CustomerDemographic[customer_id], CustomerDemographic[Age],,0,1)</f>
        <v>43</v>
      </c>
      <c r="J14433" t="str">
        <f>_xlfn.XLOOKUP($A14433, CustomerDemographic[customer_id], CustomerDemographic[Age Range],,0,1)</f>
        <v>41-50</v>
      </c>
      <c r="K14433" t="str">
        <f>_xlfn.XLOOKUP($A14433, CustomerDemographic[customer_id], CustomerDemographic[job_industry_category],,0,1)</f>
        <v>Property</v>
      </c>
      <c r="L14433" t="str">
        <f>_xlfn.XLOOKUP($A14433, CustomerDemographic[customer_id], CustomerDemographic[wealth_segment],,0,1)</f>
        <v>Affluent Customer</v>
      </c>
      <c r="M14433" t="str">
        <f>_xlfn.XLOOKUP($A14433, CustomerDemographic[customer_id], CustomerDemographic[owns_car],,0,1)</f>
        <v>No</v>
      </c>
      <c r="N14433" t="str">
        <f>_xlfn.XLOOKUP($A14433, 'RFM Analysis'!$A$4:$A$3497, 'RFM Analysis'!$I$4:$I$3497,,0,1)</f>
        <v>Silver</v>
      </c>
      <c r="O14433">
        <f>_xlfn.XLOOKUP($A14433, CustomerDemographic[customer_id], CustomerDemographic[tenure],,0,1)</f>
        <v>3</v>
      </c>
    </row>
    <row r="14434" spans="1:15" hidden="1" x14ac:dyDescent="0.15">
      <c r="A14434">
        <v>596</v>
      </c>
      <c r="B14434">
        <f>Table4[[#This Row],[list_price]]-Table4[[#This Row],[standard_cost]]</f>
        <v>91.15</v>
      </c>
      <c r="C14434">
        <v>96</v>
      </c>
      <c r="D14434">
        <f>_xlfn.XLOOKUP(A14434, CustomerAddress[customer_id], CustomerAddress[postcode],,0,1)</f>
        <v>4340</v>
      </c>
      <c r="E14434" t="str">
        <f>_xlfn.XLOOKUP($A14434, CustomerAddress[customer_id], CustomerAddress[state],,0,1)</f>
        <v>QLD</v>
      </c>
      <c r="F14434">
        <f>_xlfn.XLOOKUP($A14434, CustomerAddress[customer_id], CustomerAddress[property_valuation],,0,1)</f>
        <v>2</v>
      </c>
      <c r="G14434" t="str">
        <f>_xlfn.XLOOKUP($A14434, CustomerDemographic[customer_id], CustomerDemographic[gender],,0,1)</f>
        <v>F</v>
      </c>
      <c r="H14434">
        <f>_xlfn.XLOOKUP($A14434, CustomerDemographic[customer_id], CustomerDemographic[past_3_years_bike_related_purchases],,0,1)</f>
        <v>9</v>
      </c>
      <c r="I14434">
        <f>_xlfn.XLOOKUP($A14434, CustomerDemographic[customer_id], CustomerDemographic[Age],,0,1)</f>
        <v>49</v>
      </c>
      <c r="J14434" t="str">
        <f>_xlfn.XLOOKUP($A14434, CustomerDemographic[customer_id], CustomerDemographic[Age Range],,0,1)</f>
        <v>41-50</v>
      </c>
      <c r="K14434" t="str">
        <f>_xlfn.XLOOKUP($A14434, CustomerDemographic[customer_id], CustomerDemographic[job_industry_category],,0,1)</f>
        <v>Property</v>
      </c>
      <c r="L14434" t="str">
        <f>_xlfn.XLOOKUP($A14434, CustomerDemographic[customer_id], CustomerDemographic[wealth_segment],,0,1)</f>
        <v>Affluent Customer</v>
      </c>
      <c r="M14434" t="str">
        <f>_xlfn.XLOOKUP($A14434, CustomerDemographic[customer_id], CustomerDemographic[owns_car],,0,1)</f>
        <v>No</v>
      </c>
      <c r="N14434" t="str">
        <f>_xlfn.XLOOKUP($A14434, 'RFM Analysis'!$A$4:$A$3497, 'RFM Analysis'!$I$4:$I$3497,,0,1)</f>
        <v>Silver</v>
      </c>
      <c r="O14434">
        <f>_xlfn.XLOOKUP($A14434, CustomerDemographic[customer_id], CustomerDemographic[tenure],,0,1)</f>
        <v>13</v>
      </c>
    </row>
    <row r="14435" spans="1:15" hidden="1" x14ac:dyDescent="0.15">
      <c r="A14435">
        <v>655</v>
      </c>
      <c r="B14435">
        <f>Table4[[#This Row],[list_price]]-Table4[[#This Row],[standard_cost]]</f>
        <v>872.8900000000001</v>
      </c>
      <c r="C14435">
        <v>230</v>
      </c>
      <c r="D14435">
        <f>_xlfn.XLOOKUP(A14435, CustomerAddress[customer_id], CustomerAddress[postcode],,0,1)</f>
        <v>3807</v>
      </c>
      <c r="E14435" t="str">
        <f>_xlfn.XLOOKUP($A14435, CustomerAddress[customer_id], CustomerAddress[state],,0,1)</f>
        <v>VIC</v>
      </c>
      <c r="F14435">
        <f>_xlfn.XLOOKUP($A14435, CustomerAddress[customer_id], CustomerAddress[property_valuation],,0,1)</f>
        <v>8</v>
      </c>
      <c r="G14435" t="str">
        <f>_xlfn.XLOOKUP($A14435, CustomerDemographic[customer_id], CustomerDemographic[gender],,0,1)</f>
        <v>M</v>
      </c>
      <c r="H14435">
        <f>_xlfn.XLOOKUP($A14435, CustomerDemographic[customer_id], CustomerDemographic[past_3_years_bike_related_purchases],,0,1)</f>
        <v>64</v>
      </c>
      <c r="I14435">
        <f>_xlfn.XLOOKUP($A14435, CustomerDemographic[customer_id], CustomerDemographic[Age],,0,1)</f>
        <v>43</v>
      </c>
      <c r="J14435" t="str">
        <f>_xlfn.XLOOKUP($A14435, CustomerDemographic[customer_id], CustomerDemographic[Age Range],,0,1)</f>
        <v>41-50</v>
      </c>
      <c r="K14435" t="str">
        <f>_xlfn.XLOOKUP($A14435, CustomerDemographic[customer_id], CustomerDemographic[job_industry_category],,0,1)</f>
        <v>Manufacturing</v>
      </c>
      <c r="L14435" t="str">
        <f>_xlfn.XLOOKUP($A14435, CustomerDemographic[customer_id], CustomerDemographic[wealth_segment],,0,1)</f>
        <v>Affluent Customer</v>
      </c>
      <c r="M14435" t="str">
        <f>_xlfn.XLOOKUP($A14435, CustomerDemographic[customer_id], CustomerDemographic[owns_car],,0,1)</f>
        <v>Yes</v>
      </c>
      <c r="N14435" t="str">
        <f>_xlfn.XLOOKUP($A14435, 'RFM Analysis'!$A$4:$A$3497, 'RFM Analysis'!$I$4:$I$3497,,0,1)</f>
        <v>Silver</v>
      </c>
      <c r="O14435">
        <f>_xlfn.XLOOKUP($A14435, CustomerDemographic[customer_id], CustomerDemographic[tenure],,0,1)</f>
        <v>19</v>
      </c>
    </row>
    <row r="14436" spans="1:15" hidden="1" x14ac:dyDescent="0.15">
      <c r="A14436">
        <v>999</v>
      </c>
      <c r="B14436">
        <f>Table4[[#This Row],[list_price]]-Table4[[#This Row],[standard_cost]]</f>
        <v>199.09999999999991</v>
      </c>
      <c r="C14436">
        <v>190</v>
      </c>
      <c r="D14436">
        <f>_xlfn.XLOOKUP(A14436, CustomerAddress[customer_id], CustomerAddress[postcode],,0,1)</f>
        <v>3073</v>
      </c>
      <c r="E14436" t="str">
        <f>_xlfn.XLOOKUP($A14436, CustomerAddress[customer_id], CustomerAddress[state],,0,1)</f>
        <v>VIC</v>
      </c>
      <c r="F14436">
        <f>_xlfn.XLOOKUP($A14436, CustomerAddress[customer_id], CustomerAddress[property_valuation],,0,1)</f>
        <v>9</v>
      </c>
      <c r="G14436" t="str">
        <f>_xlfn.XLOOKUP($A14436, CustomerDemographic[customer_id], CustomerDemographic[gender],,0,1)</f>
        <v>F</v>
      </c>
      <c r="H14436">
        <f>_xlfn.XLOOKUP($A14436, CustomerDemographic[customer_id], CustomerDemographic[past_3_years_bike_related_purchases],,0,1)</f>
        <v>12</v>
      </c>
      <c r="I14436">
        <f>_xlfn.XLOOKUP($A14436, CustomerDemographic[customer_id], CustomerDemographic[Age],,0,1)</f>
        <v>29</v>
      </c>
      <c r="J14436" t="str">
        <f>_xlfn.XLOOKUP($A14436, CustomerDemographic[customer_id], CustomerDemographic[Age Range],,0,1)</f>
        <v>21-30</v>
      </c>
      <c r="K14436" t="str">
        <f>_xlfn.XLOOKUP($A14436, CustomerDemographic[customer_id], CustomerDemographic[job_industry_category],,0,1)</f>
        <v>n/a</v>
      </c>
      <c r="L14436" t="str">
        <f>_xlfn.XLOOKUP($A14436, CustomerDemographic[customer_id], CustomerDemographic[wealth_segment],,0,1)</f>
        <v>High Net Worth</v>
      </c>
      <c r="M14436" t="str">
        <f>_xlfn.XLOOKUP($A14436, CustomerDemographic[customer_id], CustomerDemographic[owns_car],,0,1)</f>
        <v>No</v>
      </c>
      <c r="N14436" t="str">
        <f>_xlfn.XLOOKUP($A14436, 'RFM Analysis'!$A$4:$A$3497, 'RFM Analysis'!$I$4:$I$3497,,0,1)</f>
        <v>Silver</v>
      </c>
      <c r="O14436">
        <f>_xlfn.XLOOKUP($A14436, CustomerDemographic[customer_id], CustomerDemographic[tenure],,0,1)</f>
        <v>4</v>
      </c>
    </row>
    <row r="14437" spans="1:15" hidden="1" x14ac:dyDescent="0.15">
      <c r="A14437">
        <v>3068</v>
      </c>
      <c r="B14437">
        <f>Table4[[#This Row],[list_price]]-Table4[[#This Row],[standard_cost]]</f>
        <v>198.22000000000003</v>
      </c>
      <c r="C14437">
        <v>84</v>
      </c>
      <c r="D14437">
        <f>_xlfn.XLOOKUP(A14437, CustomerAddress[customer_id], CustomerAddress[postcode],,0,1)</f>
        <v>3072</v>
      </c>
      <c r="E14437" t="str">
        <f>_xlfn.XLOOKUP($A14437, CustomerAddress[customer_id], CustomerAddress[state],,0,1)</f>
        <v>VIC</v>
      </c>
      <c r="F14437">
        <f>_xlfn.XLOOKUP($A14437, CustomerAddress[customer_id], CustomerAddress[property_valuation],,0,1)</f>
        <v>7</v>
      </c>
      <c r="G14437" t="str">
        <f>_xlfn.XLOOKUP($A14437, CustomerDemographic[customer_id], CustomerDemographic[gender],,0,1)</f>
        <v>F</v>
      </c>
      <c r="H14437">
        <f>_xlfn.XLOOKUP($A14437, CustomerDemographic[customer_id], CustomerDemographic[past_3_years_bike_related_purchases],,0,1)</f>
        <v>88</v>
      </c>
      <c r="I14437">
        <f>_xlfn.XLOOKUP($A14437, CustomerDemographic[customer_id], CustomerDemographic[Age],,0,1)</f>
        <v>27</v>
      </c>
      <c r="J14437" t="str">
        <f>_xlfn.XLOOKUP($A14437, CustomerDemographic[customer_id], CustomerDemographic[Age Range],,0,1)</f>
        <v>21-30</v>
      </c>
      <c r="K14437" t="str">
        <f>_xlfn.XLOOKUP($A14437, CustomerDemographic[customer_id], CustomerDemographic[job_industry_category],,0,1)</f>
        <v>Manufacturing</v>
      </c>
      <c r="L14437" t="str">
        <f>_xlfn.XLOOKUP($A14437, CustomerDemographic[customer_id], CustomerDemographic[wealth_segment],,0,1)</f>
        <v>Affluent Customer</v>
      </c>
      <c r="M14437" t="str">
        <f>_xlfn.XLOOKUP($A14437, CustomerDemographic[customer_id], CustomerDemographic[owns_car],,0,1)</f>
        <v>No</v>
      </c>
      <c r="N14437" t="str">
        <f>_xlfn.XLOOKUP($A14437, 'RFM Analysis'!$A$4:$A$3497, 'RFM Analysis'!$I$4:$I$3497,,0,1)</f>
        <v>Silver</v>
      </c>
      <c r="O14437">
        <f>_xlfn.XLOOKUP($A14437, CustomerDemographic[customer_id], CustomerDemographic[tenure],,0,1)</f>
        <v>1</v>
      </c>
    </row>
    <row r="14438" spans="1:15" hidden="1" x14ac:dyDescent="0.15">
      <c r="A14438">
        <v>2483</v>
      </c>
      <c r="B14438">
        <f>Table4[[#This Row],[list_price]]-Table4[[#This Row],[standard_cost]]</f>
        <v>57.72999999999999</v>
      </c>
      <c r="C14438">
        <v>69</v>
      </c>
      <c r="D14438">
        <f>_xlfn.XLOOKUP(A14438, CustomerAddress[customer_id], CustomerAddress[postcode],,0,1)</f>
        <v>2560</v>
      </c>
      <c r="E14438" t="str">
        <f>_xlfn.XLOOKUP($A14438, CustomerAddress[customer_id], CustomerAddress[state],,0,1)</f>
        <v>NSW</v>
      </c>
      <c r="F14438">
        <f>_xlfn.XLOOKUP($A14438, CustomerAddress[customer_id], CustomerAddress[property_valuation],,0,1)</f>
        <v>7</v>
      </c>
      <c r="G14438" t="str">
        <f>_xlfn.XLOOKUP($A14438, CustomerDemographic[customer_id], CustomerDemographic[gender],,0,1)</f>
        <v>F</v>
      </c>
      <c r="H14438">
        <f>_xlfn.XLOOKUP($A14438, CustomerDemographic[customer_id], CustomerDemographic[past_3_years_bike_related_purchases],,0,1)</f>
        <v>54</v>
      </c>
      <c r="I14438">
        <f>_xlfn.XLOOKUP($A14438, CustomerDemographic[customer_id], CustomerDemographic[Age],,0,1)</f>
        <v>30</v>
      </c>
      <c r="J14438" t="str">
        <f>_xlfn.XLOOKUP($A14438, CustomerDemographic[customer_id], CustomerDemographic[Age Range],,0,1)</f>
        <v>21-30</v>
      </c>
      <c r="K14438" t="str">
        <f>_xlfn.XLOOKUP($A14438, CustomerDemographic[customer_id], CustomerDemographic[job_industry_category],,0,1)</f>
        <v>Manufacturing</v>
      </c>
      <c r="L14438" t="str">
        <f>_xlfn.XLOOKUP($A14438, CustomerDemographic[customer_id], CustomerDemographic[wealth_segment],,0,1)</f>
        <v>Mass Customer</v>
      </c>
      <c r="M14438" t="str">
        <f>_xlfn.XLOOKUP($A14438, CustomerDemographic[customer_id], CustomerDemographic[owns_car],,0,1)</f>
        <v>No</v>
      </c>
      <c r="N14438" t="str">
        <f>_xlfn.XLOOKUP($A14438, 'RFM Analysis'!$A$4:$A$3497, 'RFM Analysis'!$I$4:$I$3497,,0,1)</f>
        <v>Silver</v>
      </c>
      <c r="O14438">
        <f>_xlfn.XLOOKUP($A14438, CustomerDemographic[customer_id], CustomerDemographic[tenure],,0,1)</f>
        <v>10</v>
      </c>
    </row>
    <row r="14439" spans="1:15" hidden="1" x14ac:dyDescent="0.15">
      <c r="A14439">
        <v>3160</v>
      </c>
      <c r="B14439">
        <f>Table4[[#This Row],[list_price]]-Table4[[#This Row],[standard_cost]]</f>
        <v>471.6</v>
      </c>
      <c r="C14439">
        <v>265</v>
      </c>
      <c r="D14439">
        <f>_xlfn.XLOOKUP(A14439, CustomerAddress[customer_id], CustomerAddress[postcode],,0,1)</f>
        <v>2224</v>
      </c>
      <c r="E14439" t="str">
        <f>_xlfn.XLOOKUP($A14439, CustomerAddress[customer_id], CustomerAddress[state],,0,1)</f>
        <v>NSW</v>
      </c>
      <c r="F14439">
        <f>_xlfn.XLOOKUP($A14439, CustomerAddress[customer_id], CustomerAddress[property_valuation],,0,1)</f>
        <v>10</v>
      </c>
      <c r="G14439" t="str">
        <f>_xlfn.XLOOKUP($A14439, CustomerDemographic[customer_id], CustomerDemographic[gender],,0,1)</f>
        <v>M</v>
      </c>
      <c r="H14439">
        <f>_xlfn.XLOOKUP($A14439, CustomerDemographic[customer_id], CustomerDemographic[past_3_years_bike_related_purchases],,0,1)</f>
        <v>87</v>
      </c>
      <c r="I14439">
        <f>_xlfn.XLOOKUP($A14439, CustomerDemographic[customer_id], CustomerDemographic[Age],,0,1)</f>
        <v>39</v>
      </c>
      <c r="J14439" t="str">
        <f>_xlfn.XLOOKUP($A14439, CustomerDemographic[customer_id], CustomerDemographic[Age Range],,0,1)</f>
        <v>31-40</v>
      </c>
      <c r="K14439" t="str">
        <f>_xlfn.XLOOKUP($A14439, CustomerDemographic[customer_id], CustomerDemographic[job_industry_category],,0,1)</f>
        <v>IT</v>
      </c>
      <c r="L14439" t="str">
        <f>_xlfn.XLOOKUP($A14439, CustomerDemographic[customer_id], CustomerDemographic[wealth_segment],,0,1)</f>
        <v>Mass Customer</v>
      </c>
      <c r="M14439" t="str">
        <f>_xlfn.XLOOKUP($A14439, CustomerDemographic[customer_id], CustomerDemographic[owns_car],,0,1)</f>
        <v>No</v>
      </c>
      <c r="N14439" t="str">
        <f>_xlfn.XLOOKUP($A14439, 'RFM Analysis'!$A$4:$A$3497, 'RFM Analysis'!$I$4:$I$3497,,0,1)</f>
        <v>Silver</v>
      </c>
      <c r="O14439">
        <f>_xlfn.XLOOKUP($A14439, CustomerDemographic[customer_id], CustomerDemographic[tenure],,0,1)</f>
        <v>21</v>
      </c>
    </row>
    <row r="14440" spans="1:15" hidden="1" x14ac:dyDescent="0.15">
      <c r="A14440">
        <v>2765</v>
      </c>
      <c r="B14440">
        <f>Table4[[#This Row],[list_price]]-Table4[[#This Row],[standard_cost]]</f>
        <v>167.20999999999998</v>
      </c>
      <c r="C14440">
        <v>208</v>
      </c>
      <c r="D14440">
        <f>_xlfn.XLOOKUP(A14440, CustomerAddress[customer_id], CustomerAddress[postcode],,0,1)</f>
        <v>4051</v>
      </c>
      <c r="E14440" t="str">
        <f>_xlfn.XLOOKUP($A14440, CustomerAddress[customer_id], CustomerAddress[state],,0,1)</f>
        <v>QLD</v>
      </c>
      <c r="F14440">
        <f>_xlfn.XLOOKUP($A14440, CustomerAddress[customer_id], CustomerAddress[property_valuation],,0,1)</f>
        <v>8</v>
      </c>
      <c r="G14440" t="str">
        <f>_xlfn.XLOOKUP($A14440, CustomerDemographic[customer_id], CustomerDemographic[gender],,0,1)</f>
        <v>M</v>
      </c>
      <c r="H14440">
        <f>_xlfn.XLOOKUP($A14440, CustomerDemographic[customer_id], CustomerDemographic[past_3_years_bike_related_purchases],,0,1)</f>
        <v>68</v>
      </c>
      <c r="I14440">
        <f>_xlfn.XLOOKUP($A14440, CustomerDemographic[customer_id], CustomerDemographic[Age],,0,1)</f>
        <v>32</v>
      </c>
      <c r="J14440" t="str">
        <f>_xlfn.XLOOKUP($A14440, CustomerDemographic[customer_id], CustomerDemographic[Age Range],,0,1)</f>
        <v>31-40</v>
      </c>
      <c r="K14440" t="str">
        <f>_xlfn.XLOOKUP($A14440, CustomerDemographic[customer_id], CustomerDemographic[job_industry_category],,0,1)</f>
        <v>IT</v>
      </c>
      <c r="L14440" t="str">
        <f>_xlfn.XLOOKUP($A14440, CustomerDemographic[customer_id], CustomerDemographic[wealth_segment],,0,1)</f>
        <v>Mass Customer</v>
      </c>
      <c r="M14440" t="str">
        <f>_xlfn.XLOOKUP($A14440, CustomerDemographic[customer_id], CustomerDemographic[owns_car],,0,1)</f>
        <v>Yes</v>
      </c>
      <c r="N14440" t="str">
        <f>_xlfn.XLOOKUP($A14440, 'RFM Analysis'!$A$4:$A$3497, 'RFM Analysis'!$I$4:$I$3497,,0,1)</f>
        <v>Silver</v>
      </c>
      <c r="O14440">
        <f>_xlfn.XLOOKUP($A14440, CustomerDemographic[customer_id], CustomerDemographic[tenure],,0,1)</f>
        <v>7</v>
      </c>
    </row>
    <row r="14441" spans="1:15" hidden="1" x14ac:dyDescent="0.15">
      <c r="A14441">
        <v>1082</v>
      </c>
      <c r="B14441">
        <f>Table4[[#This Row],[list_price]]-Table4[[#This Row],[standard_cost]]</f>
        <v>1544.6100000000001</v>
      </c>
      <c r="C14441">
        <v>279</v>
      </c>
      <c r="D14441">
        <f>_xlfn.XLOOKUP(A14441, CustomerAddress[customer_id], CustomerAddress[postcode],,0,1)</f>
        <v>4152</v>
      </c>
      <c r="E14441" t="str">
        <f>_xlfn.XLOOKUP($A14441, CustomerAddress[customer_id], CustomerAddress[state],,0,1)</f>
        <v>QLD</v>
      </c>
      <c r="F14441">
        <f>_xlfn.XLOOKUP($A14441, CustomerAddress[customer_id], CustomerAddress[property_valuation],,0,1)</f>
        <v>9</v>
      </c>
      <c r="G14441" t="e">
        <f>_xlfn.XLOOKUP($A14441, CustomerDemographic[customer_id], CustomerDemographic[gender],,0,1)</f>
        <v>#N/A</v>
      </c>
      <c r="H14441" t="e">
        <f>_xlfn.XLOOKUP($A14441, CustomerDemographic[customer_id], CustomerDemographic[past_3_years_bike_related_purchases],,0,1)</f>
        <v>#N/A</v>
      </c>
      <c r="I14441" t="e">
        <f>_xlfn.XLOOKUP($A14441, CustomerDemographic[customer_id], CustomerDemographic[Age],,0,1)</f>
        <v>#N/A</v>
      </c>
      <c r="J14441" t="e">
        <f>_xlfn.XLOOKUP($A14441, CustomerDemographic[customer_id], CustomerDemographic[Age Range],,0,1)</f>
        <v>#N/A</v>
      </c>
      <c r="K14441" t="e">
        <f>_xlfn.XLOOKUP($A14441, CustomerDemographic[customer_id], CustomerDemographic[job_industry_category],,0,1)</f>
        <v>#N/A</v>
      </c>
      <c r="L14441" t="e">
        <f>_xlfn.XLOOKUP($A14441, CustomerDemographic[customer_id], CustomerDemographic[wealth_segment],,0,1)</f>
        <v>#N/A</v>
      </c>
      <c r="M14441" t="e">
        <f>_xlfn.XLOOKUP($A14441, CustomerDemographic[customer_id], CustomerDemographic[owns_car],,0,1)</f>
        <v>#N/A</v>
      </c>
      <c r="N14441" t="str">
        <f>_xlfn.XLOOKUP($A14441, 'RFM Analysis'!$A$4:$A$3497, 'RFM Analysis'!$I$4:$I$3497,,0,1)</f>
        <v>Silver</v>
      </c>
      <c r="O14441" t="e">
        <f>_xlfn.XLOOKUP($A14441, CustomerDemographic[customer_id], CustomerDemographic[tenure],,0,1)</f>
        <v>#N/A</v>
      </c>
    </row>
    <row r="14442" spans="1:15" hidden="1" x14ac:dyDescent="0.15">
      <c r="A14442">
        <v>3103</v>
      </c>
      <c r="B14442">
        <f>Table4[[#This Row],[list_price]]-Table4[[#This Row],[standard_cost]]</f>
        <v>1408.91</v>
      </c>
      <c r="C14442">
        <v>299</v>
      </c>
      <c r="D14442">
        <f>_xlfn.XLOOKUP(A14442, CustomerAddress[customer_id], CustomerAddress[postcode],,0,1)</f>
        <v>4014</v>
      </c>
      <c r="E14442" t="str">
        <f>_xlfn.XLOOKUP($A14442, CustomerAddress[customer_id], CustomerAddress[state],,0,1)</f>
        <v>QLD</v>
      </c>
      <c r="F14442">
        <f>_xlfn.XLOOKUP($A14442, CustomerAddress[customer_id], CustomerAddress[property_valuation],,0,1)</f>
        <v>7</v>
      </c>
      <c r="G14442" t="str">
        <f>_xlfn.XLOOKUP($A14442, CustomerDemographic[customer_id], CustomerDemographic[gender],,0,1)</f>
        <v>F</v>
      </c>
      <c r="H14442">
        <f>_xlfn.XLOOKUP($A14442, CustomerDemographic[customer_id], CustomerDemographic[past_3_years_bike_related_purchases],,0,1)</f>
        <v>5</v>
      </c>
      <c r="I14442">
        <f>_xlfn.XLOOKUP($A14442, CustomerDemographic[customer_id], CustomerDemographic[Age],,0,1)</f>
        <v>64</v>
      </c>
      <c r="J14442" t="str">
        <f>_xlfn.XLOOKUP($A14442, CustomerDemographic[customer_id], CustomerDemographic[Age Range],,0,1)</f>
        <v>61-70</v>
      </c>
      <c r="K14442" t="str">
        <f>_xlfn.XLOOKUP($A14442, CustomerDemographic[customer_id], CustomerDemographic[job_industry_category],,0,1)</f>
        <v>Retail</v>
      </c>
      <c r="L14442" t="str">
        <f>_xlfn.XLOOKUP($A14442, CustomerDemographic[customer_id], CustomerDemographic[wealth_segment],,0,1)</f>
        <v>Mass Customer</v>
      </c>
      <c r="M14442" t="str">
        <f>_xlfn.XLOOKUP($A14442, CustomerDemographic[customer_id], CustomerDemographic[owns_car],,0,1)</f>
        <v>No</v>
      </c>
      <c r="N14442" t="str">
        <f>_xlfn.XLOOKUP($A14442, 'RFM Analysis'!$A$4:$A$3497, 'RFM Analysis'!$I$4:$I$3497,,0,1)</f>
        <v>Silver</v>
      </c>
      <c r="O14442">
        <f>_xlfn.XLOOKUP($A14442, CustomerDemographic[customer_id], CustomerDemographic[tenure],,0,1)</f>
        <v>20</v>
      </c>
    </row>
    <row r="14443" spans="1:15" hidden="1" x14ac:dyDescent="0.15">
      <c r="A14443">
        <v>444</v>
      </c>
      <c r="B14443">
        <f>Table4[[#This Row],[list_price]]-Table4[[#This Row],[standard_cost]]</f>
        <v>509.97</v>
      </c>
      <c r="C14443">
        <v>52</v>
      </c>
      <c r="D14443">
        <f>_xlfn.XLOOKUP(A14443, CustomerAddress[customer_id], CustomerAddress[postcode],,0,1)</f>
        <v>2160</v>
      </c>
      <c r="E14443" t="str">
        <f>_xlfn.XLOOKUP($A14443, CustomerAddress[customer_id], CustomerAddress[state],,0,1)</f>
        <v>NSW</v>
      </c>
      <c r="F14443">
        <f>_xlfn.XLOOKUP($A14443, CustomerAddress[customer_id], CustomerAddress[property_valuation],,0,1)</f>
        <v>6</v>
      </c>
      <c r="G14443" t="str">
        <f>_xlfn.XLOOKUP($A14443, CustomerDemographic[customer_id], CustomerDemographic[gender],,0,1)</f>
        <v>F</v>
      </c>
      <c r="H14443">
        <f>_xlfn.XLOOKUP($A14443, CustomerDemographic[customer_id], CustomerDemographic[past_3_years_bike_related_purchases],,0,1)</f>
        <v>32</v>
      </c>
      <c r="I14443">
        <f>_xlfn.XLOOKUP($A14443, CustomerDemographic[customer_id], CustomerDemographic[Age],,0,1)</f>
        <v>50</v>
      </c>
      <c r="J14443" t="str">
        <f>_xlfn.XLOOKUP($A14443, CustomerDemographic[customer_id], CustomerDemographic[Age Range],,0,1)</f>
        <v>41-50</v>
      </c>
      <c r="K14443" t="str">
        <f>_xlfn.XLOOKUP($A14443, CustomerDemographic[customer_id], CustomerDemographic[job_industry_category],,0,1)</f>
        <v>Manufacturing</v>
      </c>
      <c r="L14443" t="str">
        <f>_xlfn.XLOOKUP($A14443, CustomerDemographic[customer_id], CustomerDemographic[wealth_segment],,0,1)</f>
        <v>Mass Customer</v>
      </c>
      <c r="M14443" t="str">
        <f>_xlfn.XLOOKUP($A14443, CustomerDemographic[customer_id], CustomerDemographic[owns_car],,0,1)</f>
        <v>Yes</v>
      </c>
      <c r="N14443" t="str">
        <f>_xlfn.XLOOKUP($A14443, 'RFM Analysis'!$A$4:$A$3497, 'RFM Analysis'!$I$4:$I$3497,,0,1)</f>
        <v>Silver</v>
      </c>
      <c r="O14443">
        <f>_xlfn.XLOOKUP($A14443, CustomerDemographic[customer_id], CustomerDemographic[tenure],,0,1)</f>
        <v>8</v>
      </c>
    </row>
    <row r="14444" spans="1:15" hidden="1" x14ac:dyDescent="0.15">
      <c r="A14444">
        <v>737</v>
      </c>
      <c r="B14444">
        <f>Table4[[#This Row],[list_price]]-Table4[[#This Row],[standard_cost]]</f>
        <v>1630.25</v>
      </c>
      <c r="C14444">
        <v>163</v>
      </c>
      <c r="D14444">
        <f>_xlfn.XLOOKUP(A14444, CustomerAddress[customer_id], CustomerAddress[postcode],,0,1)</f>
        <v>4811</v>
      </c>
      <c r="E14444" t="str">
        <f>_xlfn.XLOOKUP($A14444, CustomerAddress[customer_id], CustomerAddress[state],,0,1)</f>
        <v>QLD</v>
      </c>
      <c r="F14444">
        <f>_xlfn.XLOOKUP($A14444, CustomerAddress[customer_id], CustomerAddress[property_valuation],,0,1)</f>
        <v>2</v>
      </c>
      <c r="G14444" t="str">
        <f>_xlfn.XLOOKUP($A14444, CustomerDemographic[customer_id], CustomerDemographic[gender],,0,1)</f>
        <v>F</v>
      </c>
      <c r="H14444">
        <f>_xlfn.XLOOKUP($A14444, CustomerDemographic[customer_id], CustomerDemographic[past_3_years_bike_related_purchases],,0,1)</f>
        <v>75</v>
      </c>
      <c r="I14444">
        <f>_xlfn.XLOOKUP($A14444, CustomerDemographic[customer_id], CustomerDemographic[Age],,0,1)</f>
        <v>34</v>
      </c>
      <c r="J14444" t="str">
        <f>_xlfn.XLOOKUP($A14444, CustomerDemographic[customer_id], CustomerDemographic[Age Range],,0,1)</f>
        <v>31-40</v>
      </c>
      <c r="K14444" t="str">
        <f>_xlfn.XLOOKUP($A14444, CustomerDemographic[customer_id], CustomerDemographic[job_industry_category],,0,1)</f>
        <v>n/a</v>
      </c>
      <c r="L14444" t="str">
        <f>_xlfn.XLOOKUP($A14444, CustomerDemographic[customer_id], CustomerDemographic[wealth_segment],,0,1)</f>
        <v>Mass Customer</v>
      </c>
      <c r="M14444" t="str">
        <f>_xlfn.XLOOKUP($A14444, CustomerDemographic[customer_id], CustomerDemographic[owns_car],,0,1)</f>
        <v>No</v>
      </c>
      <c r="N14444" t="str">
        <f>_xlfn.XLOOKUP($A14444, 'RFM Analysis'!$A$4:$A$3497, 'RFM Analysis'!$I$4:$I$3497,,0,1)</f>
        <v>Silver</v>
      </c>
      <c r="O14444">
        <f>_xlfn.XLOOKUP($A14444, CustomerDemographic[customer_id], CustomerDemographic[tenure],,0,1)</f>
        <v>16</v>
      </c>
    </row>
    <row r="14445" spans="1:15" hidden="1" x14ac:dyDescent="0.15">
      <c r="A14445">
        <v>648</v>
      </c>
      <c r="B14445">
        <f>Table4[[#This Row],[list_price]]-Table4[[#This Row],[standard_cost]]</f>
        <v>737.56999999999994</v>
      </c>
      <c r="C14445">
        <v>57</v>
      </c>
      <c r="D14445">
        <f>_xlfn.XLOOKUP(A14445, CustomerAddress[customer_id], CustomerAddress[postcode],,0,1)</f>
        <v>4551</v>
      </c>
      <c r="E14445" t="str">
        <f>_xlfn.XLOOKUP($A14445, CustomerAddress[customer_id], CustomerAddress[state],,0,1)</f>
        <v>QLD</v>
      </c>
      <c r="F14445">
        <f>_xlfn.XLOOKUP($A14445, CustomerAddress[customer_id], CustomerAddress[property_valuation],,0,1)</f>
        <v>7</v>
      </c>
      <c r="G14445" t="str">
        <f>_xlfn.XLOOKUP($A14445, CustomerDemographic[customer_id], CustomerDemographic[gender],,0,1)</f>
        <v>M</v>
      </c>
      <c r="H14445">
        <f>_xlfn.XLOOKUP($A14445, CustomerDemographic[customer_id], CustomerDemographic[past_3_years_bike_related_purchases],,0,1)</f>
        <v>86</v>
      </c>
      <c r="I14445">
        <f>_xlfn.XLOOKUP($A14445, CustomerDemographic[customer_id], CustomerDemographic[Age],,0,1)</f>
        <v>39</v>
      </c>
      <c r="J14445" t="str">
        <f>_xlfn.XLOOKUP($A14445, CustomerDemographic[customer_id], CustomerDemographic[Age Range],,0,1)</f>
        <v>31-40</v>
      </c>
      <c r="K14445" t="str">
        <f>_xlfn.XLOOKUP($A14445, CustomerDemographic[customer_id], CustomerDemographic[job_industry_category],,0,1)</f>
        <v>Financial Services</v>
      </c>
      <c r="L14445" t="str">
        <f>_xlfn.XLOOKUP($A14445, CustomerDemographic[customer_id], CustomerDemographic[wealth_segment],,0,1)</f>
        <v>Mass Customer</v>
      </c>
      <c r="M14445" t="str">
        <f>_xlfn.XLOOKUP($A14445, CustomerDemographic[customer_id], CustomerDemographic[owns_car],,0,1)</f>
        <v>Yes</v>
      </c>
      <c r="N14445" t="str">
        <f>_xlfn.XLOOKUP($A14445, 'RFM Analysis'!$A$4:$A$3497, 'RFM Analysis'!$I$4:$I$3497,,0,1)</f>
        <v>Silver</v>
      </c>
      <c r="O14445">
        <f>_xlfn.XLOOKUP($A14445, CustomerDemographic[customer_id], CustomerDemographic[tenure],,0,1)</f>
        <v>9</v>
      </c>
    </row>
    <row r="14446" spans="1:15" hidden="1" x14ac:dyDescent="0.15">
      <c r="A14446">
        <v>3184</v>
      </c>
      <c r="B14446">
        <f>Table4[[#This Row],[list_price]]-Table4[[#This Row],[standard_cost]]</f>
        <v>827.15999999999985</v>
      </c>
      <c r="C14446">
        <v>244</v>
      </c>
      <c r="D14446">
        <f>_xlfn.XLOOKUP(A14446, CustomerAddress[customer_id], CustomerAddress[postcode],,0,1)</f>
        <v>2196</v>
      </c>
      <c r="E14446" t="str">
        <f>_xlfn.XLOOKUP($A14446, CustomerAddress[customer_id], CustomerAddress[state],,0,1)</f>
        <v>NSW</v>
      </c>
      <c r="F14446">
        <f>_xlfn.XLOOKUP($A14446, CustomerAddress[customer_id], CustomerAddress[property_valuation],,0,1)</f>
        <v>10</v>
      </c>
      <c r="G14446" t="str">
        <f>_xlfn.XLOOKUP($A14446, CustomerDemographic[customer_id], CustomerDemographic[gender],,0,1)</f>
        <v>F</v>
      </c>
      <c r="H14446">
        <f>_xlfn.XLOOKUP($A14446, CustomerDemographic[customer_id], CustomerDemographic[past_3_years_bike_related_purchases],,0,1)</f>
        <v>2</v>
      </c>
      <c r="I14446">
        <f>_xlfn.XLOOKUP($A14446, CustomerDemographic[customer_id], CustomerDemographic[Age],,0,1)</f>
        <v>41</v>
      </c>
      <c r="J14446" t="str">
        <f>_xlfn.XLOOKUP($A14446, CustomerDemographic[customer_id], CustomerDemographic[Age Range],,0,1)</f>
        <v>41-50</v>
      </c>
      <c r="K14446" t="str">
        <f>_xlfn.XLOOKUP($A14446, CustomerDemographic[customer_id], CustomerDemographic[job_industry_category],,0,1)</f>
        <v>Manufacturing</v>
      </c>
      <c r="L14446" t="str">
        <f>_xlfn.XLOOKUP($A14446, CustomerDemographic[customer_id], CustomerDemographic[wealth_segment],,0,1)</f>
        <v>Affluent Customer</v>
      </c>
      <c r="M14446" t="str">
        <f>_xlfn.XLOOKUP($A14446, CustomerDemographic[customer_id], CustomerDemographic[owns_car],,0,1)</f>
        <v>Yes</v>
      </c>
      <c r="N14446" t="str">
        <f>_xlfn.XLOOKUP($A14446, 'RFM Analysis'!$A$4:$A$3497, 'RFM Analysis'!$I$4:$I$3497,,0,1)</f>
        <v>Silver</v>
      </c>
      <c r="O14446">
        <f>_xlfn.XLOOKUP($A14446, CustomerDemographic[customer_id], CustomerDemographic[tenure],,0,1)</f>
        <v>7</v>
      </c>
    </row>
    <row r="14447" spans="1:15" hidden="1" x14ac:dyDescent="0.15">
      <c r="A14447">
        <v>2134</v>
      </c>
      <c r="B14447">
        <f>Table4[[#This Row],[list_price]]-Table4[[#This Row],[standard_cost]]</f>
        <v>583.2700000000001</v>
      </c>
      <c r="C14447">
        <v>169</v>
      </c>
      <c r="D14447">
        <f>_xlfn.XLOOKUP(A14447, CustomerAddress[customer_id], CustomerAddress[postcode],,0,1)</f>
        <v>3175</v>
      </c>
      <c r="E14447" t="str">
        <f>_xlfn.XLOOKUP($A14447, CustomerAddress[customer_id], CustomerAddress[state],,0,1)</f>
        <v>VIC</v>
      </c>
      <c r="F14447">
        <f>_xlfn.XLOOKUP($A14447, CustomerAddress[customer_id], CustomerAddress[property_valuation],,0,1)</f>
        <v>3</v>
      </c>
      <c r="G14447" t="str">
        <f>_xlfn.XLOOKUP($A14447, CustomerDemographic[customer_id], CustomerDemographic[gender],,0,1)</f>
        <v>M</v>
      </c>
      <c r="H14447">
        <f>_xlfn.XLOOKUP($A14447, CustomerDemographic[customer_id], CustomerDemographic[past_3_years_bike_related_purchases],,0,1)</f>
        <v>16</v>
      </c>
      <c r="I14447">
        <f>_xlfn.XLOOKUP($A14447, CustomerDemographic[customer_id], CustomerDemographic[Age],,0,1)</f>
        <v>17</v>
      </c>
      <c r="J14447" t="str">
        <f>_xlfn.XLOOKUP($A14447, CustomerDemographic[customer_id], CustomerDemographic[Age Range],,0,1)</f>
        <v>11-20</v>
      </c>
      <c r="K14447" t="str">
        <f>_xlfn.XLOOKUP($A14447, CustomerDemographic[customer_id], CustomerDemographic[job_industry_category],,0,1)</f>
        <v>Manufacturing</v>
      </c>
      <c r="L14447" t="str">
        <f>_xlfn.XLOOKUP($A14447, CustomerDemographic[customer_id], CustomerDemographic[wealth_segment],,0,1)</f>
        <v>Affluent Customer</v>
      </c>
      <c r="M14447" t="str">
        <f>_xlfn.XLOOKUP($A14447, CustomerDemographic[customer_id], CustomerDemographic[owns_car],,0,1)</f>
        <v>No</v>
      </c>
      <c r="N14447" t="str">
        <f>_xlfn.XLOOKUP($A14447, 'RFM Analysis'!$A$4:$A$3497, 'RFM Analysis'!$I$4:$I$3497,,0,1)</f>
        <v>Silver</v>
      </c>
      <c r="O14447">
        <f>_xlfn.XLOOKUP($A14447, CustomerDemographic[customer_id], CustomerDemographic[tenure],,0,1)</f>
        <v>2</v>
      </c>
    </row>
    <row r="14448" spans="1:15" hidden="1" x14ac:dyDescent="0.15">
      <c r="A14448">
        <v>1832</v>
      </c>
      <c r="B14448">
        <f>Table4[[#This Row],[list_price]]-Table4[[#This Row],[standard_cost]]</f>
        <v>451.65000000000009</v>
      </c>
      <c r="C14448">
        <v>84</v>
      </c>
      <c r="D14448">
        <f>_xlfn.XLOOKUP(A14448, CustomerAddress[customer_id], CustomerAddress[postcode],,0,1)</f>
        <v>4701</v>
      </c>
      <c r="E14448" t="str">
        <f>_xlfn.XLOOKUP($A14448, CustomerAddress[customer_id], CustomerAddress[state],,0,1)</f>
        <v>QLD</v>
      </c>
      <c r="F14448">
        <f>_xlfn.XLOOKUP($A14448, CustomerAddress[customer_id], CustomerAddress[property_valuation],,0,1)</f>
        <v>3</v>
      </c>
      <c r="G14448" t="str">
        <f>_xlfn.XLOOKUP($A14448, CustomerDemographic[customer_id], CustomerDemographic[gender],,0,1)</f>
        <v>F</v>
      </c>
      <c r="H14448">
        <f>_xlfn.XLOOKUP($A14448, CustomerDemographic[customer_id], CustomerDemographic[past_3_years_bike_related_purchases],,0,1)</f>
        <v>53</v>
      </c>
      <c r="I14448">
        <f>_xlfn.XLOOKUP($A14448, CustomerDemographic[customer_id], CustomerDemographic[Age],,0,1)</f>
        <v>53</v>
      </c>
      <c r="J14448" t="str">
        <f>_xlfn.XLOOKUP($A14448, CustomerDemographic[customer_id], CustomerDemographic[Age Range],,0,1)</f>
        <v>51-60</v>
      </c>
      <c r="K14448" t="str">
        <f>_xlfn.XLOOKUP($A14448, CustomerDemographic[customer_id], CustomerDemographic[job_industry_category],,0,1)</f>
        <v>Manufacturing</v>
      </c>
      <c r="L14448" t="str">
        <f>_xlfn.XLOOKUP($A14448, CustomerDemographic[customer_id], CustomerDemographic[wealth_segment],,0,1)</f>
        <v>Mass Customer</v>
      </c>
      <c r="M14448" t="str">
        <f>_xlfn.XLOOKUP($A14448, CustomerDemographic[customer_id], CustomerDemographic[owns_car],,0,1)</f>
        <v>Yes</v>
      </c>
      <c r="N14448" t="str">
        <f>_xlfn.XLOOKUP($A14448, 'RFM Analysis'!$A$4:$A$3497, 'RFM Analysis'!$I$4:$I$3497,,0,1)</f>
        <v>Silver</v>
      </c>
      <c r="O14448">
        <f>_xlfn.XLOOKUP($A14448, CustomerDemographic[customer_id], CustomerDemographic[tenure],,0,1)</f>
        <v>12</v>
      </c>
    </row>
    <row r="14449" spans="1:15" hidden="1" x14ac:dyDescent="0.15">
      <c r="A14449">
        <v>3028</v>
      </c>
      <c r="B14449">
        <f>Table4[[#This Row],[list_price]]-Table4[[#This Row],[standard_cost]]</f>
        <v>737.17000000000007</v>
      </c>
      <c r="C14449">
        <v>323</v>
      </c>
      <c r="D14449">
        <f>_xlfn.XLOOKUP(A14449, CustomerAddress[customer_id], CustomerAddress[postcode],,0,1)</f>
        <v>4304</v>
      </c>
      <c r="E14449" t="str">
        <f>_xlfn.XLOOKUP($A14449, CustomerAddress[customer_id], CustomerAddress[state],,0,1)</f>
        <v>QLD</v>
      </c>
      <c r="F14449">
        <f>_xlfn.XLOOKUP($A14449, CustomerAddress[customer_id], CustomerAddress[property_valuation],,0,1)</f>
        <v>2</v>
      </c>
      <c r="G14449" t="str">
        <f>_xlfn.XLOOKUP($A14449, CustomerDemographic[customer_id], CustomerDemographic[gender],,0,1)</f>
        <v>F</v>
      </c>
      <c r="H14449">
        <f>_xlfn.XLOOKUP($A14449, CustomerDemographic[customer_id], CustomerDemographic[past_3_years_bike_related_purchases],,0,1)</f>
        <v>67</v>
      </c>
      <c r="I14449">
        <f>_xlfn.XLOOKUP($A14449, CustomerDemographic[customer_id], CustomerDemographic[Age],,0,1)</f>
        <v>61</v>
      </c>
      <c r="J14449" t="str">
        <f>_xlfn.XLOOKUP($A14449, CustomerDemographic[customer_id], CustomerDemographic[Age Range],,0,1)</f>
        <v>61-70</v>
      </c>
      <c r="K14449" t="str">
        <f>_xlfn.XLOOKUP($A14449, CustomerDemographic[customer_id], CustomerDemographic[job_industry_category],,0,1)</f>
        <v>Manufacturing</v>
      </c>
      <c r="L14449" t="str">
        <f>_xlfn.XLOOKUP($A14449, CustomerDemographic[customer_id], CustomerDemographic[wealth_segment],,0,1)</f>
        <v>High Net Worth</v>
      </c>
      <c r="M14449" t="str">
        <f>_xlfn.XLOOKUP($A14449, CustomerDemographic[customer_id], CustomerDemographic[owns_car],,0,1)</f>
        <v>No</v>
      </c>
      <c r="N14449" t="str">
        <f>_xlfn.XLOOKUP($A14449, 'RFM Analysis'!$A$4:$A$3497, 'RFM Analysis'!$I$4:$I$3497,,0,1)</f>
        <v>Silver</v>
      </c>
      <c r="O14449">
        <f>_xlfn.XLOOKUP($A14449, CustomerDemographic[customer_id], CustomerDemographic[tenure],,0,1)</f>
        <v>20</v>
      </c>
    </row>
    <row r="14450" spans="1:15" hidden="1" x14ac:dyDescent="0.15">
      <c r="A14450">
        <v>3177</v>
      </c>
      <c r="B14450">
        <f>Table4[[#This Row],[list_price]]-Table4[[#This Row],[standard_cost]]</f>
        <v>1592.19</v>
      </c>
      <c r="C14450">
        <v>97</v>
      </c>
      <c r="D14450">
        <f>_xlfn.XLOOKUP(A14450, CustomerAddress[customer_id], CustomerAddress[postcode],,0,1)</f>
        <v>2085</v>
      </c>
      <c r="E14450" t="str">
        <f>_xlfn.XLOOKUP($A14450, CustomerAddress[customer_id], CustomerAddress[state],,0,1)</f>
        <v>NSW</v>
      </c>
      <c r="F14450">
        <f>_xlfn.XLOOKUP($A14450, CustomerAddress[customer_id], CustomerAddress[property_valuation],,0,1)</f>
        <v>10</v>
      </c>
      <c r="G14450" t="str">
        <f>_xlfn.XLOOKUP($A14450, CustomerDemographic[customer_id], CustomerDemographic[gender],,0,1)</f>
        <v>M</v>
      </c>
      <c r="H14450">
        <f>_xlfn.XLOOKUP($A14450, CustomerDemographic[customer_id], CustomerDemographic[past_3_years_bike_related_purchases],,0,1)</f>
        <v>93</v>
      </c>
      <c r="I14450">
        <f>_xlfn.XLOOKUP($A14450, CustomerDemographic[customer_id], CustomerDemographic[Age],,0,1)</f>
        <v>39</v>
      </c>
      <c r="J14450" t="str">
        <f>_xlfn.XLOOKUP($A14450, CustomerDemographic[customer_id], CustomerDemographic[Age Range],,0,1)</f>
        <v>31-40</v>
      </c>
      <c r="K14450" t="str">
        <f>_xlfn.XLOOKUP($A14450, CustomerDemographic[customer_id], CustomerDemographic[job_industry_category],,0,1)</f>
        <v>n/a</v>
      </c>
      <c r="L14450" t="str">
        <f>_xlfn.XLOOKUP($A14450, CustomerDemographic[customer_id], CustomerDemographic[wealth_segment],,0,1)</f>
        <v>Affluent Customer</v>
      </c>
      <c r="M14450" t="str">
        <f>_xlfn.XLOOKUP($A14450, CustomerDemographic[customer_id], CustomerDemographic[owns_car],,0,1)</f>
        <v>No</v>
      </c>
      <c r="N14450" t="str">
        <f>_xlfn.XLOOKUP($A14450, 'RFM Analysis'!$A$4:$A$3497, 'RFM Analysis'!$I$4:$I$3497,,0,1)</f>
        <v>Silver</v>
      </c>
      <c r="O14450">
        <f>_xlfn.XLOOKUP($A14450, CustomerDemographic[customer_id], CustomerDemographic[tenure],,0,1)</f>
        <v>6</v>
      </c>
    </row>
    <row r="14451" spans="1:15" hidden="1" x14ac:dyDescent="0.15">
      <c r="A14451">
        <v>606</v>
      </c>
      <c r="B14451">
        <f>Table4[[#This Row],[list_price]]-Table4[[#This Row],[standard_cost]]</f>
        <v>1055.82</v>
      </c>
      <c r="C14451">
        <v>212</v>
      </c>
      <c r="D14451">
        <f>_xlfn.XLOOKUP(A14451, CustomerAddress[customer_id], CustomerAddress[postcode],,0,1)</f>
        <v>2566</v>
      </c>
      <c r="E14451" t="str">
        <f>_xlfn.XLOOKUP($A14451, CustomerAddress[customer_id], CustomerAddress[state],,0,1)</f>
        <v>NSW</v>
      </c>
      <c r="F14451">
        <f>_xlfn.XLOOKUP($A14451, CustomerAddress[customer_id], CustomerAddress[property_valuation],,0,1)</f>
        <v>8</v>
      </c>
      <c r="G14451" t="str">
        <f>_xlfn.XLOOKUP($A14451, CustomerDemographic[customer_id], CustomerDemographic[gender],,0,1)</f>
        <v>F</v>
      </c>
      <c r="H14451">
        <f>_xlfn.XLOOKUP($A14451, CustomerDemographic[customer_id], CustomerDemographic[past_3_years_bike_related_purchases],,0,1)</f>
        <v>62</v>
      </c>
      <c r="I14451">
        <f>_xlfn.XLOOKUP($A14451, CustomerDemographic[customer_id], CustomerDemographic[Age],,0,1)</f>
        <v>28</v>
      </c>
      <c r="J14451" t="str">
        <f>_xlfn.XLOOKUP($A14451, CustomerDemographic[customer_id], CustomerDemographic[Age Range],,0,1)</f>
        <v>21-30</v>
      </c>
      <c r="K14451" t="str">
        <f>_xlfn.XLOOKUP($A14451, CustomerDemographic[customer_id], CustomerDemographic[job_industry_category],,0,1)</f>
        <v>Manufacturing</v>
      </c>
      <c r="L14451" t="str">
        <f>_xlfn.XLOOKUP($A14451, CustomerDemographic[customer_id], CustomerDemographic[wealth_segment],,0,1)</f>
        <v>Mass Customer</v>
      </c>
      <c r="M14451" t="str">
        <f>_xlfn.XLOOKUP($A14451, CustomerDemographic[customer_id], CustomerDemographic[owns_car],,0,1)</f>
        <v>Yes</v>
      </c>
      <c r="N14451" t="str">
        <f>_xlfn.XLOOKUP($A14451, 'RFM Analysis'!$A$4:$A$3497, 'RFM Analysis'!$I$4:$I$3497,,0,1)</f>
        <v>Silver</v>
      </c>
      <c r="O14451">
        <f>_xlfn.XLOOKUP($A14451, CustomerDemographic[customer_id], CustomerDemographic[tenure],,0,1)</f>
        <v>2</v>
      </c>
    </row>
    <row r="14452" spans="1:15" hidden="1" x14ac:dyDescent="0.15">
      <c r="A14452">
        <v>2883</v>
      </c>
      <c r="B14452">
        <f>Table4[[#This Row],[list_price]]-Table4[[#This Row],[standard_cost]]</f>
        <v>817.36</v>
      </c>
      <c r="C14452">
        <v>140</v>
      </c>
      <c r="D14452">
        <f>_xlfn.XLOOKUP(A14452, CustomerAddress[customer_id], CustomerAddress[postcode],,0,1)</f>
        <v>2756</v>
      </c>
      <c r="E14452" t="str">
        <f>_xlfn.XLOOKUP($A14452, CustomerAddress[customer_id], CustomerAddress[state],,0,1)</f>
        <v>NSW</v>
      </c>
      <c r="F14452">
        <f>_xlfn.XLOOKUP($A14452, CustomerAddress[customer_id], CustomerAddress[property_valuation],,0,1)</f>
        <v>8</v>
      </c>
      <c r="G14452" t="str">
        <f>_xlfn.XLOOKUP($A14452, CustomerDemographic[customer_id], CustomerDemographic[gender],,0,1)</f>
        <v>M</v>
      </c>
      <c r="H14452">
        <f>_xlfn.XLOOKUP($A14452, CustomerDemographic[customer_id], CustomerDemographic[past_3_years_bike_related_purchases],,0,1)</f>
        <v>84</v>
      </c>
      <c r="I14452">
        <f>_xlfn.XLOOKUP($A14452, CustomerDemographic[customer_id], CustomerDemographic[Age],,0,1)</f>
        <v>22</v>
      </c>
      <c r="J14452" t="str">
        <f>_xlfn.XLOOKUP($A14452, CustomerDemographic[customer_id], CustomerDemographic[Age Range],,0,1)</f>
        <v>21-30</v>
      </c>
      <c r="K14452" t="str">
        <f>_xlfn.XLOOKUP($A14452, CustomerDemographic[customer_id], CustomerDemographic[job_industry_category],,0,1)</f>
        <v>Financial Services</v>
      </c>
      <c r="L14452" t="str">
        <f>_xlfn.XLOOKUP($A14452, CustomerDemographic[customer_id], CustomerDemographic[wealth_segment],,0,1)</f>
        <v>Mass Customer</v>
      </c>
      <c r="M14452" t="str">
        <f>_xlfn.XLOOKUP($A14452, CustomerDemographic[customer_id], CustomerDemographic[owns_car],,0,1)</f>
        <v>Yes</v>
      </c>
      <c r="N14452" t="str">
        <f>_xlfn.XLOOKUP($A14452, 'RFM Analysis'!$A$4:$A$3497, 'RFM Analysis'!$I$4:$I$3497,,0,1)</f>
        <v>Silver</v>
      </c>
      <c r="O14452">
        <f>_xlfn.XLOOKUP($A14452, CustomerDemographic[customer_id], CustomerDemographic[tenure],,0,1)</f>
        <v>2</v>
      </c>
    </row>
    <row r="14453" spans="1:15" hidden="1" x14ac:dyDescent="0.15">
      <c r="A14453">
        <v>1801</v>
      </c>
      <c r="B14453">
        <f>Table4[[#This Row],[list_price]]-Table4[[#This Row],[standard_cost]]</f>
        <v>1215.3399999999999</v>
      </c>
      <c r="C14453">
        <v>245</v>
      </c>
      <c r="D14453">
        <f>_xlfn.XLOOKUP(A14453, CustomerAddress[customer_id], CustomerAddress[postcode],,0,1)</f>
        <v>4055</v>
      </c>
      <c r="E14453" t="str">
        <f>_xlfn.XLOOKUP($A14453, CustomerAddress[customer_id], CustomerAddress[state],,0,1)</f>
        <v>QLD</v>
      </c>
      <c r="F14453">
        <f>_xlfn.XLOOKUP($A14453, CustomerAddress[customer_id], CustomerAddress[property_valuation],,0,1)</f>
        <v>7</v>
      </c>
      <c r="G14453" t="str">
        <f>_xlfn.XLOOKUP($A14453, CustomerDemographic[customer_id], CustomerDemographic[gender],,0,1)</f>
        <v>M</v>
      </c>
      <c r="H14453">
        <f>_xlfn.XLOOKUP($A14453, CustomerDemographic[customer_id], CustomerDemographic[past_3_years_bike_related_purchases],,0,1)</f>
        <v>48</v>
      </c>
      <c r="I14453">
        <f>_xlfn.XLOOKUP($A14453, CustomerDemographic[customer_id], CustomerDemographic[Age],,0,1)</f>
        <v>41</v>
      </c>
      <c r="J14453" t="str">
        <f>_xlfn.XLOOKUP($A14453, CustomerDemographic[customer_id], CustomerDemographic[Age Range],,0,1)</f>
        <v>41-50</v>
      </c>
      <c r="K14453" t="str">
        <f>_xlfn.XLOOKUP($A14453, CustomerDemographic[customer_id], CustomerDemographic[job_industry_category],,0,1)</f>
        <v>Manufacturing</v>
      </c>
      <c r="L14453" t="str">
        <f>_xlfn.XLOOKUP($A14453, CustomerDemographic[customer_id], CustomerDemographic[wealth_segment],,0,1)</f>
        <v>Affluent Customer</v>
      </c>
      <c r="M14453" t="str">
        <f>_xlfn.XLOOKUP($A14453, CustomerDemographic[customer_id], CustomerDemographic[owns_car],,0,1)</f>
        <v>No</v>
      </c>
      <c r="N14453" t="str">
        <f>_xlfn.XLOOKUP($A14453, 'RFM Analysis'!$A$4:$A$3497, 'RFM Analysis'!$I$4:$I$3497,,0,1)</f>
        <v>Silver</v>
      </c>
      <c r="O14453">
        <f>_xlfn.XLOOKUP($A14453, CustomerDemographic[customer_id], CustomerDemographic[tenure],,0,1)</f>
        <v>21</v>
      </c>
    </row>
    <row r="14454" spans="1:15" hidden="1" x14ac:dyDescent="0.15">
      <c r="A14454">
        <v>2921</v>
      </c>
      <c r="B14454">
        <f>Table4[[#This Row],[list_price]]-Table4[[#This Row],[standard_cost]]</f>
        <v>1215.3399999999999</v>
      </c>
      <c r="C14454">
        <v>184</v>
      </c>
      <c r="D14454">
        <f>_xlfn.XLOOKUP(A14454, CustomerAddress[customer_id], CustomerAddress[postcode],,0,1)</f>
        <v>4060</v>
      </c>
      <c r="E14454" t="str">
        <f>_xlfn.XLOOKUP($A14454, CustomerAddress[customer_id], CustomerAddress[state],,0,1)</f>
        <v>QLD</v>
      </c>
      <c r="F14454">
        <f>_xlfn.XLOOKUP($A14454, CustomerAddress[customer_id], CustomerAddress[property_valuation],,0,1)</f>
        <v>9</v>
      </c>
      <c r="G14454" t="str">
        <f>_xlfn.XLOOKUP($A14454, CustomerDemographic[customer_id], CustomerDemographic[gender],,0,1)</f>
        <v>F</v>
      </c>
      <c r="H14454">
        <f>_xlfn.XLOOKUP($A14454, CustomerDemographic[customer_id], CustomerDemographic[past_3_years_bike_related_purchases],,0,1)</f>
        <v>15</v>
      </c>
      <c r="I14454">
        <f>_xlfn.XLOOKUP($A14454, CustomerDemographic[customer_id], CustomerDemographic[Age],,0,1)</f>
        <v>41</v>
      </c>
      <c r="J14454" t="str">
        <f>_xlfn.XLOOKUP($A14454, CustomerDemographic[customer_id], CustomerDemographic[Age Range],,0,1)</f>
        <v>41-50</v>
      </c>
      <c r="K14454" t="str">
        <f>_xlfn.XLOOKUP($A14454, CustomerDemographic[customer_id], CustomerDemographic[job_industry_category],,0,1)</f>
        <v>Financial Services</v>
      </c>
      <c r="L14454" t="str">
        <f>_xlfn.XLOOKUP($A14454, CustomerDemographic[customer_id], CustomerDemographic[wealth_segment],,0,1)</f>
        <v>Mass Customer</v>
      </c>
      <c r="M14454" t="str">
        <f>_xlfn.XLOOKUP($A14454, CustomerDemographic[customer_id], CustomerDemographic[owns_car],,0,1)</f>
        <v>No</v>
      </c>
      <c r="N14454" t="str">
        <f>_xlfn.XLOOKUP($A14454, 'RFM Analysis'!$A$4:$A$3497, 'RFM Analysis'!$I$4:$I$3497,,0,1)</f>
        <v>Silver</v>
      </c>
      <c r="O14454">
        <f>_xlfn.XLOOKUP($A14454, CustomerDemographic[customer_id], CustomerDemographic[tenure],,0,1)</f>
        <v>7</v>
      </c>
    </row>
    <row r="14455" spans="1:15" hidden="1" x14ac:dyDescent="0.15">
      <c r="A14455">
        <v>984</v>
      </c>
      <c r="B14455">
        <f>Table4[[#This Row],[list_price]]-Table4[[#This Row],[standard_cost]]</f>
        <v>14.229999999999997</v>
      </c>
      <c r="C14455">
        <v>192</v>
      </c>
      <c r="D14455">
        <f>_xlfn.XLOOKUP(A14455, CustomerAddress[customer_id], CustomerAddress[postcode],,0,1)</f>
        <v>3111</v>
      </c>
      <c r="E14455" t="str">
        <f>_xlfn.XLOOKUP($A14455, CustomerAddress[customer_id], CustomerAddress[state],,0,1)</f>
        <v>VIC</v>
      </c>
      <c r="F14455">
        <f>_xlfn.XLOOKUP($A14455, CustomerAddress[customer_id], CustomerAddress[property_valuation],,0,1)</f>
        <v>7</v>
      </c>
      <c r="G14455" t="str">
        <f>_xlfn.XLOOKUP($A14455, CustomerDemographic[customer_id], CustomerDemographic[gender],,0,1)</f>
        <v>M</v>
      </c>
      <c r="H14455">
        <f>_xlfn.XLOOKUP($A14455, CustomerDemographic[customer_id], CustomerDemographic[past_3_years_bike_related_purchases],,0,1)</f>
        <v>89</v>
      </c>
      <c r="I14455">
        <f>_xlfn.XLOOKUP($A14455, CustomerDemographic[customer_id], CustomerDemographic[Age],,0,1)</f>
        <v>63</v>
      </c>
      <c r="J14455" t="str">
        <f>_xlfn.XLOOKUP($A14455, CustomerDemographic[customer_id], CustomerDemographic[Age Range],,0,1)</f>
        <v>61-70</v>
      </c>
      <c r="K14455" t="str">
        <f>_xlfn.XLOOKUP($A14455, CustomerDemographic[customer_id], CustomerDemographic[job_industry_category],,0,1)</f>
        <v>Manufacturing</v>
      </c>
      <c r="L14455" t="str">
        <f>_xlfn.XLOOKUP($A14455, CustomerDemographic[customer_id], CustomerDemographic[wealth_segment],,0,1)</f>
        <v>Affluent Customer</v>
      </c>
      <c r="M14455" t="str">
        <f>_xlfn.XLOOKUP($A14455, CustomerDemographic[customer_id], CustomerDemographic[owns_car],,0,1)</f>
        <v>No</v>
      </c>
      <c r="N14455" t="str">
        <f>_xlfn.XLOOKUP($A14455, 'RFM Analysis'!$A$4:$A$3497, 'RFM Analysis'!$I$4:$I$3497,,0,1)</f>
        <v>Silver</v>
      </c>
      <c r="O14455">
        <f>_xlfn.XLOOKUP($A14455, CustomerDemographic[customer_id], CustomerDemographic[tenure],,0,1)</f>
        <v>16</v>
      </c>
    </row>
    <row r="14456" spans="1:15" hidden="1" x14ac:dyDescent="0.15">
      <c r="A14456">
        <v>83</v>
      </c>
      <c r="B14456">
        <f>Table4[[#This Row],[list_price]]-Table4[[#This Row],[standard_cost]]</f>
        <v>64.92999999999995</v>
      </c>
      <c r="C14456">
        <v>315</v>
      </c>
      <c r="D14456">
        <f>_xlfn.XLOOKUP(A14456, CustomerAddress[customer_id], CustomerAddress[postcode],,0,1)</f>
        <v>2204</v>
      </c>
      <c r="E14456" t="str">
        <f>_xlfn.XLOOKUP($A14456, CustomerAddress[customer_id], CustomerAddress[state],,0,1)</f>
        <v>NSW</v>
      </c>
      <c r="F14456">
        <f>_xlfn.XLOOKUP($A14456, CustomerAddress[customer_id], CustomerAddress[property_valuation],,0,1)</f>
        <v>12</v>
      </c>
      <c r="G14456" t="str">
        <f>_xlfn.XLOOKUP($A14456, CustomerDemographic[customer_id], CustomerDemographic[gender],,0,1)</f>
        <v>M</v>
      </c>
      <c r="H14456">
        <f>_xlfn.XLOOKUP($A14456, CustomerDemographic[customer_id], CustomerDemographic[past_3_years_bike_related_purchases],,0,1)</f>
        <v>97</v>
      </c>
      <c r="I14456">
        <f>_xlfn.XLOOKUP($A14456, CustomerDemographic[customer_id], CustomerDemographic[Age],,0,1)</f>
        <v>50</v>
      </c>
      <c r="J14456" t="str">
        <f>_xlfn.XLOOKUP($A14456, CustomerDemographic[customer_id], CustomerDemographic[Age Range],,0,1)</f>
        <v>41-50</v>
      </c>
      <c r="K14456" t="str">
        <f>_xlfn.XLOOKUP($A14456, CustomerDemographic[customer_id], CustomerDemographic[job_industry_category],,0,1)</f>
        <v>IT</v>
      </c>
      <c r="L14456" t="str">
        <f>_xlfn.XLOOKUP($A14456, CustomerDemographic[customer_id], CustomerDemographic[wealth_segment],,0,1)</f>
        <v>Mass Customer</v>
      </c>
      <c r="M14456" t="str">
        <f>_xlfn.XLOOKUP($A14456, CustomerDemographic[customer_id], CustomerDemographic[owns_car],,0,1)</f>
        <v>Yes</v>
      </c>
      <c r="N14456" t="str">
        <f>_xlfn.XLOOKUP($A14456, 'RFM Analysis'!$A$4:$A$3497, 'RFM Analysis'!$I$4:$I$3497,,0,1)</f>
        <v>Silver</v>
      </c>
      <c r="O14456">
        <f>_xlfn.XLOOKUP($A14456, CustomerDemographic[customer_id], CustomerDemographic[tenure],,0,1)</f>
        <v>18</v>
      </c>
    </row>
    <row r="14457" spans="1:15" hidden="1" x14ac:dyDescent="0.15">
      <c r="A14457">
        <v>1580</v>
      </c>
      <c r="B14457">
        <f>Table4[[#This Row],[list_price]]-Table4[[#This Row],[standard_cost]]</f>
        <v>195.33999999999992</v>
      </c>
      <c r="C14457">
        <v>197</v>
      </c>
      <c r="D14457">
        <f>_xlfn.XLOOKUP(A14457, CustomerAddress[customer_id], CustomerAddress[postcode],,0,1)</f>
        <v>4227</v>
      </c>
      <c r="E14457" t="str">
        <f>_xlfn.XLOOKUP($A14457, CustomerAddress[customer_id], CustomerAddress[state],,0,1)</f>
        <v>QLD</v>
      </c>
      <c r="F14457">
        <f>_xlfn.XLOOKUP($A14457, CustomerAddress[customer_id], CustomerAddress[property_valuation],,0,1)</f>
        <v>3</v>
      </c>
      <c r="G14457" t="str">
        <f>_xlfn.XLOOKUP($A14457, CustomerDemographic[customer_id], CustomerDemographic[gender],,0,1)</f>
        <v>M</v>
      </c>
      <c r="H14457">
        <f>_xlfn.XLOOKUP($A14457, CustomerDemographic[customer_id], CustomerDemographic[past_3_years_bike_related_purchases],,0,1)</f>
        <v>23</v>
      </c>
      <c r="I14457">
        <f>_xlfn.XLOOKUP($A14457, CustomerDemographic[customer_id], CustomerDemographic[Age],,0,1)</f>
        <v>36</v>
      </c>
      <c r="J14457" t="str">
        <f>_xlfn.XLOOKUP($A14457, CustomerDemographic[customer_id], CustomerDemographic[Age Range],,0,1)</f>
        <v>31-40</v>
      </c>
      <c r="K14457" t="str">
        <f>_xlfn.XLOOKUP($A14457, CustomerDemographic[customer_id], CustomerDemographic[job_industry_category],,0,1)</f>
        <v>Retail</v>
      </c>
      <c r="L14457" t="str">
        <f>_xlfn.XLOOKUP($A14457, CustomerDemographic[customer_id], CustomerDemographic[wealth_segment],,0,1)</f>
        <v>High Net Worth</v>
      </c>
      <c r="M14457" t="str">
        <f>_xlfn.XLOOKUP($A14457, CustomerDemographic[customer_id], CustomerDemographic[owns_car],,0,1)</f>
        <v>No</v>
      </c>
      <c r="N14457" t="str">
        <f>_xlfn.XLOOKUP($A14457, 'RFM Analysis'!$A$4:$A$3497, 'RFM Analysis'!$I$4:$I$3497,,0,1)</f>
        <v>Silver</v>
      </c>
      <c r="O14457">
        <f>_xlfn.XLOOKUP($A14457, CustomerDemographic[customer_id], CustomerDemographic[tenure],,0,1)</f>
        <v>5</v>
      </c>
    </row>
    <row r="14458" spans="1:15" hidden="1" x14ac:dyDescent="0.15">
      <c r="A14458">
        <v>997</v>
      </c>
      <c r="B14458">
        <f>Table4[[#This Row],[list_price]]-Table4[[#This Row],[standard_cost]]</f>
        <v>1010.02</v>
      </c>
      <c r="C14458">
        <v>59</v>
      </c>
      <c r="D14458">
        <f>_xlfn.XLOOKUP(A14458, CustomerAddress[customer_id], CustomerAddress[postcode],,0,1)</f>
        <v>2146</v>
      </c>
      <c r="E14458" t="str">
        <f>_xlfn.XLOOKUP($A14458, CustomerAddress[customer_id], CustomerAddress[state],,0,1)</f>
        <v>NSW</v>
      </c>
      <c r="F14458">
        <f>_xlfn.XLOOKUP($A14458, CustomerAddress[customer_id], CustomerAddress[property_valuation],,0,1)</f>
        <v>9</v>
      </c>
      <c r="G14458" t="str">
        <f>_xlfn.XLOOKUP($A14458, CustomerDemographic[customer_id], CustomerDemographic[gender],,0,1)</f>
        <v>M</v>
      </c>
      <c r="H14458">
        <f>_xlfn.XLOOKUP($A14458, CustomerDemographic[customer_id], CustomerDemographic[past_3_years_bike_related_purchases],,0,1)</f>
        <v>30</v>
      </c>
      <c r="I14458">
        <f>_xlfn.XLOOKUP($A14458, CustomerDemographic[customer_id], CustomerDemographic[Age],,0,1)</f>
        <v>36</v>
      </c>
      <c r="J14458" t="str">
        <f>_xlfn.XLOOKUP($A14458, CustomerDemographic[customer_id], CustomerDemographic[Age Range],,0,1)</f>
        <v>31-40</v>
      </c>
      <c r="K14458" t="str">
        <f>_xlfn.XLOOKUP($A14458, CustomerDemographic[customer_id], CustomerDemographic[job_industry_category],,0,1)</f>
        <v>Telecommunications</v>
      </c>
      <c r="L14458" t="str">
        <f>_xlfn.XLOOKUP($A14458, CustomerDemographic[customer_id], CustomerDemographic[wealth_segment],,0,1)</f>
        <v>Mass Customer</v>
      </c>
      <c r="M14458" t="str">
        <f>_xlfn.XLOOKUP($A14458, CustomerDemographic[customer_id], CustomerDemographic[owns_car],,0,1)</f>
        <v>Yes</v>
      </c>
      <c r="N14458" t="str">
        <f>_xlfn.XLOOKUP($A14458, 'RFM Analysis'!$A$4:$A$3497, 'RFM Analysis'!$I$4:$I$3497,,0,1)</f>
        <v>Silver</v>
      </c>
      <c r="O14458">
        <f>_xlfn.XLOOKUP($A14458, CustomerDemographic[customer_id], CustomerDemographic[tenure],,0,1)</f>
        <v>13</v>
      </c>
    </row>
    <row r="14459" spans="1:15" hidden="1" x14ac:dyDescent="0.15">
      <c r="A14459">
        <v>3259</v>
      </c>
      <c r="B14459">
        <f>Table4[[#This Row],[list_price]]-Table4[[#This Row],[standard_cost]]</f>
        <v>1702.5499999999997</v>
      </c>
      <c r="C14459">
        <v>32</v>
      </c>
      <c r="D14459">
        <f>_xlfn.XLOOKUP(A14459, CustomerAddress[customer_id], CustomerAddress[postcode],,0,1)</f>
        <v>4740</v>
      </c>
      <c r="E14459" t="str">
        <f>_xlfn.XLOOKUP($A14459, CustomerAddress[customer_id], CustomerAddress[state],,0,1)</f>
        <v>QLD</v>
      </c>
      <c r="F14459">
        <f>_xlfn.XLOOKUP($A14459, CustomerAddress[customer_id], CustomerAddress[property_valuation],,0,1)</f>
        <v>3</v>
      </c>
      <c r="G14459" t="str">
        <f>_xlfn.XLOOKUP($A14459, CustomerDemographic[customer_id], CustomerDemographic[gender],,0,1)</f>
        <v>M</v>
      </c>
      <c r="H14459">
        <f>_xlfn.XLOOKUP($A14459, CustomerDemographic[customer_id], CustomerDemographic[past_3_years_bike_related_purchases],,0,1)</f>
        <v>74</v>
      </c>
      <c r="I14459">
        <f>_xlfn.XLOOKUP($A14459, CustomerDemographic[customer_id], CustomerDemographic[Age],,0,1)</f>
        <v>64</v>
      </c>
      <c r="J14459" t="str">
        <f>_xlfn.XLOOKUP($A14459, CustomerDemographic[customer_id], CustomerDemographic[Age Range],,0,1)</f>
        <v>61-70</v>
      </c>
      <c r="K14459" t="str">
        <f>_xlfn.XLOOKUP($A14459, CustomerDemographic[customer_id], CustomerDemographic[job_industry_category],,0,1)</f>
        <v>n/a</v>
      </c>
      <c r="L14459" t="str">
        <f>_xlfn.XLOOKUP($A14459, CustomerDemographic[customer_id], CustomerDemographic[wealth_segment],,0,1)</f>
        <v>High Net Worth</v>
      </c>
      <c r="M14459" t="str">
        <f>_xlfn.XLOOKUP($A14459, CustomerDemographic[customer_id], CustomerDemographic[owns_car],,0,1)</f>
        <v>No</v>
      </c>
      <c r="N14459" t="str">
        <f>_xlfn.XLOOKUP($A14459, 'RFM Analysis'!$A$4:$A$3497, 'RFM Analysis'!$I$4:$I$3497,,0,1)</f>
        <v>Silver</v>
      </c>
      <c r="O14459">
        <f>_xlfn.XLOOKUP($A14459, CustomerDemographic[customer_id], CustomerDemographic[tenure],,0,1)</f>
        <v>10</v>
      </c>
    </row>
    <row r="14460" spans="1:15" hidden="1" x14ac:dyDescent="0.15">
      <c r="A14460">
        <v>319</v>
      </c>
      <c r="B14460">
        <f>Table4[[#This Row],[list_price]]-Table4[[#This Row],[standard_cost]]</f>
        <v>57.72999999999999</v>
      </c>
      <c r="C14460">
        <v>315</v>
      </c>
      <c r="D14460">
        <f>_xlfn.XLOOKUP(A14460, CustomerAddress[customer_id], CustomerAddress[postcode],,0,1)</f>
        <v>2747</v>
      </c>
      <c r="E14460" t="str">
        <f>_xlfn.XLOOKUP($A14460, CustomerAddress[customer_id], CustomerAddress[state],,0,1)</f>
        <v>NSW</v>
      </c>
      <c r="F14460">
        <f>_xlfn.XLOOKUP($A14460, CustomerAddress[customer_id], CustomerAddress[property_valuation],,0,1)</f>
        <v>8</v>
      </c>
      <c r="G14460" t="str">
        <f>_xlfn.XLOOKUP($A14460, CustomerDemographic[customer_id], CustomerDemographic[gender],,0,1)</f>
        <v>F</v>
      </c>
      <c r="H14460">
        <f>_xlfn.XLOOKUP($A14460, CustomerDemographic[customer_id], CustomerDemographic[past_3_years_bike_related_purchases],,0,1)</f>
        <v>32</v>
      </c>
      <c r="I14460">
        <f>_xlfn.XLOOKUP($A14460, CustomerDemographic[customer_id], CustomerDemographic[Age],,0,1)</f>
        <v>46</v>
      </c>
      <c r="J14460" t="str">
        <f>_xlfn.XLOOKUP($A14460, CustomerDemographic[customer_id], CustomerDemographic[Age Range],,0,1)</f>
        <v>41-50</v>
      </c>
      <c r="K14460" t="str">
        <f>_xlfn.XLOOKUP($A14460, CustomerDemographic[customer_id], CustomerDemographic[job_industry_category],,0,1)</f>
        <v>Retail</v>
      </c>
      <c r="L14460" t="str">
        <f>_xlfn.XLOOKUP($A14460, CustomerDemographic[customer_id], CustomerDemographic[wealth_segment],,0,1)</f>
        <v>Mass Customer</v>
      </c>
      <c r="M14460" t="str">
        <f>_xlfn.XLOOKUP($A14460, CustomerDemographic[customer_id], CustomerDemographic[owns_car],,0,1)</f>
        <v>Yes</v>
      </c>
      <c r="N14460" t="str">
        <f>_xlfn.XLOOKUP($A14460, 'RFM Analysis'!$A$4:$A$3497, 'RFM Analysis'!$I$4:$I$3497,,0,1)</f>
        <v>Silver</v>
      </c>
      <c r="O14460">
        <f>_xlfn.XLOOKUP($A14460, CustomerDemographic[customer_id], CustomerDemographic[tenure],,0,1)</f>
        <v>14</v>
      </c>
    </row>
    <row r="14461" spans="1:15" hidden="1" x14ac:dyDescent="0.15">
      <c r="A14461">
        <v>1372</v>
      </c>
      <c r="B14461">
        <f>Table4[[#This Row],[list_price]]-Table4[[#This Row],[standard_cost]]</f>
        <v>17.869999999999997</v>
      </c>
      <c r="C14461">
        <v>66</v>
      </c>
      <c r="D14461">
        <f>_xlfn.XLOOKUP(A14461, CustomerAddress[customer_id], CustomerAddress[postcode],,0,1)</f>
        <v>3198</v>
      </c>
      <c r="E14461" t="str">
        <f>_xlfn.XLOOKUP($A14461, CustomerAddress[customer_id], CustomerAddress[state],,0,1)</f>
        <v>VIC</v>
      </c>
      <c r="F14461">
        <f>_xlfn.XLOOKUP($A14461, CustomerAddress[customer_id], CustomerAddress[property_valuation],,0,1)</f>
        <v>8</v>
      </c>
      <c r="G14461" t="str">
        <f>_xlfn.XLOOKUP($A14461, CustomerDemographic[customer_id], CustomerDemographic[gender],,0,1)</f>
        <v>M</v>
      </c>
      <c r="H14461">
        <f>_xlfn.XLOOKUP($A14461, CustomerDemographic[customer_id], CustomerDemographic[past_3_years_bike_related_purchases],,0,1)</f>
        <v>44</v>
      </c>
      <c r="I14461">
        <f>_xlfn.XLOOKUP($A14461, CustomerDemographic[customer_id], CustomerDemographic[Age],,0,1)</f>
        <v>37</v>
      </c>
      <c r="J14461" t="str">
        <f>_xlfn.XLOOKUP($A14461, CustomerDemographic[customer_id], CustomerDemographic[Age Range],,0,1)</f>
        <v>31-40</v>
      </c>
      <c r="K14461" t="str">
        <f>_xlfn.XLOOKUP($A14461, CustomerDemographic[customer_id], CustomerDemographic[job_industry_category],,0,1)</f>
        <v>Manufacturing</v>
      </c>
      <c r="L14461" t="str">
        <f>_xlfn.XLOOKUP($A14461, CustomerDemographic[customer_id], CustomerDemographic[wealth_segment],,0,1)</f>
        <v>Affluent Customer</v>
      </c>
      <c r="M14461" t="str">
        <f>_xlfn.XLOOKUP($A14461, CustomerDemographic[customer_id], CustomerDemographic[owns_car],,0,1)</f>
        <v>No</v>
      </c>
      <c r="N14461" t="str">
        <f>_xlfn.XLOOKUP($A14461, 'RFM Analysis'!$A$4:$A$3497, 'RFM Analysis'!$I$4:$I$3497,,0,1)</f>
        <v>Silver</v>
      </c>
      <c r="O14461">
        <f>_xlfn.XLOOKUP($A14461, CustomerDemographic[customer_id], CustomerDemographic[tenure],,0,1)</f>
        <v>17</v>
      </c>
    </row>
    <row r="14462" spans="1:15" hidden="1" x14ac:dyDescent="0.15">
      <c r="A14462">
        <v>394</v>
      </c>
      <c r="B14462">
        <f>Table4[[#This Row],[list_price]]-Table4[[#This Row],[standard_cost]]</f>
        <v>1215.3399999999999</v>
      </c>
      <c r="C14462">
        <v>45</v>
      </c>
      <c r="D14462">
        <f>_xlfn.XLOOKUP(A14462, CustomerAddress[customer_id], CustomerAddress[postcode],,0,1)</f>
        <v>2287</v>
      </c>
      <c r="E14462" t="str">
        <f>_xlfn.XLOOKUP($A14462, CustomerAddress[customer_id], CustomerAddress[state],,0,1)</f>
        <v>NSW</v>
      </c>
      <c r="F14462">
        <f>_xlfn.XLOOKUP($A14462, CustomerAddress[customer_id], CustomerAddress[property_valuation],,0,1)</f>
        <v>5</v>
      </c>
      <c r="G14462" t="str">
        <f>_xlfn.XLOOKUP($A14462, CustomerDemographic[customer_id], CustomerDemographic[gender],,0,1)</f>
        <v>F</v>
      </c>
      <c r="H14462">
        <f>_xlfn.XLOOKUP($A14462, CustomerDemographic[customer_id], CustomerDemographic[past_3_years_bike_related_purchases],,0,1)</f>
        <v>70</v>
      </c>
      <c r="I14462">
        <f>_xlfn.XLOOKUP($A14462, CustomerDemographic[customer_id], CustomerDemographic[Age],,0,1)</f>
        <v>40</v>
      </c>
      <c r="J14462" t="str">
        <f>_xlfn.XLOOKUP($A14462, CustomerDemographic[customer_id], CustomerDemographic[Age Range],,0,1)</f>
        <v>31-40</v>
      </c>
      <c r="K14462" t="str">
        <f>_xlfn.XLOOKUP($A14462, CustomerDemographic[customer_id], CustomerDemographic[job_industry_category],,0,1)</f>
        <v>Health</v>
      </c>
      <c r="L14462" t="str">
        <f>_xlfn.XLOOKUP($A14462, CustomerDemographic[customer_id], CustomerDemographic[wealth_segment],,0,1)</f>
        <v>High Net Worth</v>
      </c>
      <c r="M14462" t="str">
        <f>_xlfn.XLOOKUP($A14462, CustomerDemographic[customer_id], CustomerDemographic[owns_car],,0,1)</f>
        <v>Yes</v>
      </c>
      <c r="N14462" t="str">
        <f>_xlfn.XLOOKUP($A14462, 'RFM Analysis'!$A$4:$A$3497, 'RFM Analysis'!$I$4:$I$3497,,0,1)</f>
        <v>Silver</v>
      </c>
      <c r="O14462">
        <f>_xlfn.XLOOKUP($A14462, CustomerDemographic[customer_id], CustomerDemographic[tenure],,0,1)</f>
        <v>16</v>
      </c>
    </row>
    <row r="14463" spans="1:15" hidden="1" x14ac:dyDescent="0.15">
      <c r="A14463">
        <v>2363</v>
      </c>
      <c r="B14463">
        <f>Table4[[#This Row],[list_price]]-Table4[[#This Row],[standard_cost]]</f>
        <v>737.56999999999994</v>
      </c>
      <c r="C14463">
        <v>225</v>
      </c>
      <c r="D14463">
        <f>_xlfn.XLOOKUP(A14463, CustomerAddress[customer_id], CustomerAddress[postcode],,0,1)</f>
        <v>4223</v>
      </c>
      <c r="E14463" t="str">
        <f>_xlfn.XLOOKUP($A14463, CustomerAddress[customer_id], CustomerAddress[state],,0,1)</f>
        <v>QLD</v>
      </c>
      <c r="F14463">
        <f>_xlfn.XLOOKUP($A14463, CustomerAddress[customer_id], CustomerAddress[property_valuation],,0,1)</f>
        <v>9</v>
      </c>
      <c r="G14463" t="str">
        <f>_xlfn.XLOOKUP($A14463, CustomerDemographic[customer_id], CustomerDemographic[gender],,0,1)</f>
        <v>M</v>
      </c>
      <c r="H14463">
        <f>_xlfn.XLOOKUP($A14463, CustomerDemographic[customer_id], CustomerDemographic[past_3_years_bike_related_purchases],,0,1)</f>
        <v>92</v>
      </c>
      <c r="I14463">
        <f>_xlfn.XLOOKUP($A14463, CustomerDemographic[customer_id], CustomerDemographic[Age],,0,1)</f>
        <v>34</v>
      </c>
      <c r="J14463" t="str">
        <f>_xlfn.XLOOKUP($A14463, CustomerDemographic[customer_id], CustomerDemographic[Age Range],,0,1)</f>
        <v>31-40</v>
      </c>
      <c r="K14463" t="str">
        <f>_xlfn.XLOOKUP($A14463, CustomerDemographic[customer_id], CustomerDemographic[job_industry_category],,0,1)</f>
        <v>Entertainment</v>
      </c>
      <c r="L14463" t="str">
        <f>_xlfn.XLOOKUP($A14463, CustomerDemographic[customer_id], CustomerDemographic[wealth_segment],,0,1)</f>
        <v>Mass Customer</v>
      </c>
      <c r="M14463" t="str">
        <f>_xlfn.XLOOKUP($A14463, CustomerDemographic[customer_id], CustomerDemographic[owns_car],,0,1)</f>
        <v>Yes</v>
      </c>
      <c r="N14463" t="str">
        <f>_xlfn.XLOOKUP($A14463, 'RFM Analysis'!$A$4:$A$3497, 'RFM Analysis'!$I$4:$I$3497,,0,1)</f>
        <v>Silver</v>
      </c>
      <c r="O14463">
        <f>_xlfn.XLOOKUP($A14463, CustomerDemographic[customer_id], CustomerDemographic[tenure],,0,1)</f>
        <v>16</v>
      </c>
    </row>
    <row r="14464" spans="1:15" hidden="1" x14ac:dyDescent="0.15">
      <c r="A14464">
        <v>748</v>
      </c>
      <c r="B14464">
        <f>Table4[[#This Row],[list_price]]-Table4[[#This Row],[standard_cost]]</f>
        <v>90.099999999999966</v>
      </c>
      <c r="C14464">
        <v>61</v>
      </c>
      <c r="D14464">
        <f>_xlfn.XLOOKUP(A14464, CustomerAddress[customer_id], CustomerAddress[postcode],,0,1)</f>
        <v>2176</v>
      </c>
      <c r="E14464" t="str">
        <f>_xlfn.XLOOKUP($A14464, CustomerAddress[customer_id], CustomerAddress[state],,0,1)</f>
        <v>NSW</v>
      </c>
      <c r="F14464">
        <f>_xlfn.XLOOKUP($A14464, CustomerAddress[customer_id], CustomerAddress[property_valuation],,0,1)</f>
        <v>9</v>
      </c>
      <c r="G14464" t="str">
        <f>_xlfn.XLOOKUP($A14464, CustomerDemographic[customer_id], CustomerDemographic[gender],,0,1)</f>
        <v>F</v>
      </c>
      <c r="H14464">
        <f>_xlfn.XLOOKUP($A14464, CustomerDemographic[customer_id], CustomerDemographic[past_3_years_bike_related_purchases],,0,1)</f>
        <v>51</v>
      </c>
      <c r="I14464">
        <f>_xlfn.XLOOKUP($A14464, CustomerDemographic[customer_id], CustomerDemographic[Age],,0,1)</f>
        <v>36</v>
      </c>
      <c r="J14464" t="str">
        <f>_xlfn.XLOOKUP($A14464, CustomerDemographic[customer_id], CustomerDemographic[Age Range],,0,1)</f>
        <v>31-40</v>
      </c>
      <c r="K14464" t="str">
        <f>_xlfn.XLOOKUP($A14464, CustomerDemographic[customer_id], CustomerDemographic[job_industry_category],,0,1)</f>
        <v>Financial Services</v>
      </c>
      <c r="L14464" t="str">
        <f>_xlfn.XLOOKUP($A14464, CustomerDemographic[customer_id], CustomerDemographic[wealth_segment],,0,1)</f>
        <v>High Net Worth</v>
      </c>
      <c r="M14464" t="str">
        <f>_xlfn.XLOOKUP($A14464, CustomerDemographic[customer_id], CustomerDemographic[owns_car],,0,1)</f>
        <v>No</v>
      </c>
      <c r="N14464" t="str">
        <f>_xlfn.XLOOKUP($A14464, 'RFM Analysis'!$A$4:$A$3497, 'RFM Analysis'!$I$4:$I$3497,,0,1)</f>
        <v>Silver</v>
      </c>
      <c r="O14464">
        <f>_xlfn.XLOOKUP($A14464, CustomerDemographic[customer_id], CustomerDemographic[tenure],,0,1)</f>
        <v>7</v>
      </c>
    </row>
    <row r="14465" spans="1:15" hidden="1" x14ac:dyDescent="0.15">
      <c r="A14465">
        <v>929</v>
      </c>
      <c r="B14465">
        <f>Table4[[#This Row],[list_price]]-Table4[[#This Row],[standard_cost]]</f>
        <v>75.75</v>
      </c>
      <c r="C14465">
        <v>119</v>
      </c>
      <c r="D14465">
        <f>_xlfn.XLOOKUP(A14465, CustomerAddress[customer_id], CustomerAddress[postcode],,0,1)</f>
        <v>3188</v>
      </c>
      <c r="E14465" t="str">
        <f>_xlfn.XLOOKUP($A14465, CustomerAddress[customer_id], CustomerAddress[state],,0,1)</f>
        <v>VIC</v>
      </c>
      <c r="F14465">
        <f>_xlfn.XLOOKUP($A14465, CustomerAddress[customer_id], CustomerAddress[property_valuation],,0,1)</f>
        <v>12</v>
      </c>
      <c r="G14465" t="str">
        <f>_xlfn.XLOOKUP($A14465, CustomerDemographic[customer_id], CustomerDemographic[gender],,0,1)</f>
        <v>M</v>
      </c>
      <c r="H14465">
        <f>_xlfn.XLOOKUP($A14465, CustomerDemographic[customer_id], CustomerDemographic[past_3_years_bike_related_purchases],,0,1)</f>
        <v>0</v>
      </c>
      <c r="I14465">
        <f>_xlfn.XLOOKUP($A14465, CustomerDemographic[customer_id], CustomerDemographic[Age],,0,1)</f>
        <v>52</v>
      </c>
      <c r="J14465" t="str">
        <f>_xlfn.XLOOKUP($A14465, CustomerDemographic[customer_id], CustomerDemographic[Age Range],,0,1)</f>
        <v>51-60</v>
      </c>
      <c r="K14465" t="str">
        <f>_xlfn.XLOOKUP($A14465, CustomerDemographic[customer_id], CustomerDemographic[job_industry_category],,0,1)</f>
        <v>Financial Services</v>
      </c>
      <c r="L14465" t="str">
        <f>_xlfn.XLOOKUP($A14465, CustomerDemographic[customer_id], CustomerDemographic[wealth_segment],,0,1)</f>
        <v>Mass Customer</v>
      </c>
      <c r="M14465" t="str">
        <f>_xlfn.XLOOKUP($A14465, CustomerDemographic[customer_id], CustomerDemographic[owns_car],,0,1)</f>
        <v>Yes</v>
      </c>
      <c r="N14465" t="str">
        <f>_xlfn.XLOOKUP($A14465, 'RFM Analysis'!$A$4:$A$3497, 'RFM Analysis'!$I$4:$I$3497,,0,1)</f>
        <v>Silver</v>
      </c>
      <c r="O14465">
        <f>_xlfn.XLOOKUP($A14465, CustomerDemographic[customer_id], CustomerDemographic[tenure],,0,1)</f>
        <v>13</v>
      </c>
    </row>
    <row r="14466" spans="1:15" hidden="1" x14ac:dyDescent="0.15">
      <c r="A14466">
        <v>472</v>
      </c>
      <c r="B14466">
        <f>Table4[[#This Row],[list_price]]-Table4[[#This Row],[standard_cost]]</f>
        <v>114.93</v>
      </c>
      <c r="C14466">
        <v>346</v>
      </c>
      <c r="D14466">
        <f>_xlfn.XLOOKUP(A14466, CustomerAddress[customer_id], CustomerAddress[postcode],,0,1)</f>
        <v>2147</v>
      </c>
      <c r="E14466" t="str">
        <f>_xlfn.XLOOKUP($A14466, CustomerAddress[customer_id], CustomerAddress[state],,0,1)</f>
        <v>NSW</v>
      </c>
      <c r="F14466">
        <f>_xlfn.XLOOKUP($A14466, CustomerAddress[customer_id], CustomerAddress[property_valuation],,0,1)</f>
        <v>9</v>
      </c>
      <c r="G14466" t="str">
        <f>_xlfn.XLOOKUP($A14466, CustomerDemographic[customer_id], CustomerDemographic[gender],,0,1)</f>
        <v>F</v>
      </c>
      <c r="H14466">
        <f>_xlfn.XLOOKUP($A14466, CustomerDemographic[customer_id], CustomerDemographic[past_3_years_bike_related_purchases],,0,1)</f>
        <v>38</v>
      </c>
      <c r="I14466">
        <f>_xlfn.XLOOKUP($A14466, CustomerDemographic[customer_id], CustomerDemographic[Age],,0,1)</f>
        <v>27</v>
      </c>
      <c r="J14466" t="str">
        <f>_xlfn.XLOOKUP($A14466, CustomerDemographic[customer_id], CustomerDemographic[Age Range],,0,1)</f>
        <v>21-30</v>
      </c>
      <c r="K14466" t="str">
        <f>_xlfn.XLOOKUP($A14466, CustomerDemographic[customer_id], CustomerDemographic[job_industry_category],,0,1)</f>
        <v>Financial Services</v>
      </c>
      <c r="L14466" t="str">
        <f>_xlfn.XLOOKUP($A14466, CustomerDemographic[customer_id], CustomerDemographic[wealth_segment],,0,1)</f>
        <v>Mass Customer</v>
      </c>
      <c r="M14466" t="str">
        <f>_xlfn.XLOOKUP($A14466, CustomerDemographic[customer_id], CustomerDemographic[owns_car],,0,1)</f>
        <v>Yes</v>
      </c>
      <c r="N14466" t="str">
        <f>_xlfn.XLOOKUP($A14466, 'RFM Analysis'!$A$4:$A$3497, 'RFM Analysis'!$I$4:$I$3497,,0,1)</f>
        <v>Silver</v>
      </c>
      <c r="O14466">
        <f>_xlfn.XLOOKUP($A14466, CustomerDemographic[customer_id], CustomerDemographic[tenure],,0,1)</f>
        <v>8</v>
      </c>
    </row>
    <row r="14467" spans="1:15" hidden="1" x14ac:dyDescent="0.15">
      <c r="A14467">
        <v>3380</v>
      </c>
      <c r="B14467">
        <f>Table4[[#This Row],[list_price]]-Table4[[#This Row],[standard_cost]]</f>
        <v>693.76</v>
      </c>
      <c r="C14467">
        <v>154</v>
      </c>
      <c r="D14467">
        <f>_xlfn.XLOOKUP(A14467, CustomerAddress[customer_id], CustomerAddress[postcode],,0,1)</f>
        <v>3977</v>
      </c>
      <c r="E14467" t="str">
        <f>_xlfn.XLOOKUP($A14467, CustomerAddress[customer_id], CustomerAddress[state],,0,1)</f>
        <v>VIC</v>
      </c>
      <c r="F14467">
        <f>_xlfn.XLOOKUP($A14467, CustomerAddress[customer_id], CustomerAddress[property_valuation],,0,1)</f>
        <v>5</v>
      </c>
      <c r="G14467" t="str">
        <f>_xlfn.XLOOKUP($A14467, CustomerDemographic[customer_id], CustomerDemographic[gender],,0,1)</f>
        <v>M</v>
      </c>
      <c r="H14467">
        <f>_xlfn.XLOOKUP($A14467, CustomerDemographic[customer_id], CustomerDemographic[past_3_years_bike_related_purchases],,0,1)</f>
        <v>41</v>
      </c>
      <c r="I14467">
        <f>_xlfn.XLOOKUP($A14467, CustomerDemographic[customer_id], CustomerDemographic[Age],,0,1)</f>
        <v>62</v>
      </c>
      <c r="J14467" t="str">
        <f>_xlfn.XLOOKUP($A14467, CustomerDemographic[customer_id], CustomerDemographic[Age Range],,0,1)</f>
        <v>61-70</v>
      </c>
      <c r="K14467" t="str">
        <f>_xlfn.XLOOKUP($A14467, CustomerDemographic[customer_id], CustomerDemographic[job_industry_category],,0,1)</f>
        <v>Manufacturing</v>
      </c>
      <c r="L14467" t="str">
        <f>_xlfn.XLOOKUP($A14467, CustomerDemographic[customer_id], CustomerDemographic[wealth_segment],,0,1)</f>
        <v>High Net Worth</v>
      </c>
      <c r="M14467" t="str">
        <f>_xlfn.XLOOKUP($A14467, CustomerDemographic[customer_id], CustomerDemographic[owns_car],,0,1)</f>
        <v>Yes</v>
      </c>
      <c r="N14467" t="str">
        <f>_xlfn.XLOOKUP($A14467, 'RFM Analysis'!$A$4:$A$3497, 'RFM Analysis'!$I$4:$I$3497,,0,1)</f>
        <v>Silver</v>
      </c>
      <c r="O14467">
        <f>_xlfn.XLOOKUP($A14467, CustomerDemographic[customer_id], CustomerDemographic[tenure],,0,1)</f>
        <v>14</v>
      </c>
    </row>
    <row r="14468" spans="1:15" hidden="1" x14ac:dyDescent="0.15">
      <c r="A14468">
        <v>288</v>
      </c>
      <c r="B14468">
        <f>Table4[[#This Row],[list_price]]-Table4[[#This Row],[standard_cost]]</f>
        <v>179.44</v>
      </c>
      <c r="C14468">
        <v>44</v>
      </c>
      <c r="D14468">
        <f>_xlfn.XLOOKUP(A14468, CustomerAddress[customer_id], CustomerAddress[postcode],,0,1)</f>
        <v>3064</v>
      </c>
      <c r="E14468" t="str">
        <f>_xlfn.XLOOKUP($A14468, CustomerAddress[customer_id], CustomerAddress[state],,0,1)</f>
        <v>VIC</v>
      </c>
      <c r="F14468">
        <f>_xlfn.XLOOKUP($A14468, CustomerAddress[customer_id], CustomerAddress[property_valuation],,0,1)</f>
        <v>7</v>
      </c>
      <c r="G14468" t="str">
        <f>_xlfn.XLOOKUP($A14468, CustomerDemographic[customer_id], CustomerDemographic[gender],,0,1)</f>
        <v>M</v>
      </c>
      <c r="H14468">
        <f>_xlfn.XLOOKUP($A14468, CustomerDemographic[customer_id], CustomerDemographic[past_3_years_bike_related_purchases],,0,1)</f>
        <v>71</v>
      </c>
      <c r="I14468">
        <f>_xlfn.XLOOKUP($A14468, CustomerDemographic[customer_id], CustomerDemographic[Age],,0,1)</f>
        <v>32</v>
      </c>
      <c r="J14468" t="str">
        <f>_xlfn.XLOOKUP($A14468, CustomerDemographic[customer_id], CustomerDemographic[Age Range],,0,1)</f>
        <v>31-40</v>
      </c>
      <c r="K14468" t="str">
        <f>_xlfn.XLOOKUP($A14468, CustomerDemographic[customer_id], CustomerDemographic[job_industry_category],,0,1)</f>
        <v>Manufacturing</v>
      </c>
      <c r="L14468" t="str">
        <f>_xlfn.XLOOKUP($A14468, CustomerDemographic[customer_id], CustomerDemographic[wealth_segment],,0,1)</f>
        <v>High Net Worth</v>
      </c>
      <c r="M14468" t="str">
        <f>_xlfn.XLOOKUP($A14468, CustomerDemographic[customer_id], CustomerDemographic[owns_car],,0,1)</f>
        <v>No</v>
      </c>
      <c r="N14468" t="str">
        <f>_xlfn.XLOOKUP($A14468, 'RFM Analysis'!$A$4:$A$3497, 'RFM Analysis'!$I$4:$I$3497,,0,1)</f>
        <v>Silver</v>
      </c>
      <c r="O14468">
        <f>_xlfn.XLOOKUP($A14468, CustomerDemographic[customer_id], CustomerDemographic[tenure],,0,1)</f>
        <v>9</v>
      </c>
    </row>
    <row r="14469" spans="1:15" hidden="1" x14ac:dyDescent="0.15">
      <c r="A14469">
        <v>807</v>
      </c>
      <c r="B14469">
        <f>Table4[[#This Row],[list_price]]-Table4[[#This Row],[standard_cost]]</f>
        <v>459.46000000000015</v>
      </c>
      <c r="C14469">
        <v>80</v>
      </c>
      <c r="D14469">
        <f>_xlfn.XLOOKUP(A14469, CustomerAddress[customer_id], CustomerAddress[postcode],,0,1)</f>
        <v>2282</v>
      </c>
      <c r="E14469" t="str">
        <f>_xlfn.XLOOKUP($A14469, CustomerAddress[customer_id], CustomerAddress[state],,0,1)</f>
        <v>NSW</v>
      </c>
      <c r="F14469">
        <f>_xlfn.XLOOKUP($A14469, CustomerAddress[customer_id], CustomerAddress[property_valuation],,0,1)</f>
        <v>8</v>
      </c>
      <c r="G14469" t="str">
        <f>_xlfn.XLOOKUP($A14469, CustomerDemographic[customer_id], CustomerDemographic[gender],,0,1)</f>
        <v>F</v>
      </c>
      <c r="H14469">
        <f>_xlfn.XLOOKUP($A14469, CustomerDemographic[customer_id], CustomerDemographic[past_3_years_bike_related_purchases],,0,1)</f>
        <v>48</v>
      </c>
      <c r="I14469">
        <f>_xlfn.XLOOKUP($A14469, CustomerDemographic[customer_id], CustomerDemographic[Age],,0,1)</f>
        <v>37</v>
      </c>
      <c r="J14469" t="str">
        <f>_xlfn.XLOOKUP($A14469, CustomerDemographic[customer_id], CustomerDemographic[Age Range],,0,1)</f>
        <v>31-40</v>
      </c>
      <c r="K14469" t="str">
        <f>_xlfn.XLOOKUP($A14469, CustomerDemographic[customer_id], CustomerDemographic[job_industry_category],,0,1)</f>
        <v>n/a</v>
      </c>
      <c r="L14469" t="str">
        <f>_xlfn.XLOOKUP($A14469, CustomerDemographic[customer_id], CustomerDemographic[wealth_segment],,0,1)</f>
        <v>Affluent Customer</v>
      </c>
      <c r="M14469" t="str">
        <f>_xlfn.XLOOKUP($A14469, CustomerDemographic[customer_id], CustomerDemographic[owns_car],,0,1)</f>
        <v>No</v>
      </c>
      <c r="N14469" t="str">
        <f>_xlfn.XLOOKUP($A14469, 'RFM Analysis'!$A$4:$A$3497, 'RFM Analysis'!$I$4:$I$3497,,0,1)</f>
        <v>Silver</v>
      </c>
      <c r="O14469">
        <f>_xlfn.XLOOKUP($A14469, CustomerDemographic[customer_id], CustomerDemographic[tenure],,0,1)</f>
        <v>16</v>
      </c>
    </row>
    <row r="14470" spans="1:15" hidden="1" x14ac:dyDescent="0.15">
      <c r="A14470">
        <v>2457</v>
      </c>
      <c r="B14470">
        <f>Table4[[#This Row],[list_price]]-Table4[[#This Row],[standard_cost]]</f>
        <v>64.92999999999995</v>
      </c>
      <c r="C14470">
        <v>52</v>
      </c>
      <c r="D14470">
        <f>_xlfn.XLOOKUP(A14470, CustomerAddress[customer_id], CustomerAddress[postcode],,0,1)</f>
        <v>4060</v>
      </c>
      <c r="E14470" t="str">
        <f>_xlfn.XLOOKUP($A14470, CustomerAddress[customer_id], CustomerAddress[state],,0,1)</f>
        <v>QLD</v>
      </c>
      <c r="F14470">
        <f>_xlfn.XLOOKUP($A14470, CustomerAddress[customer_id], CustomerAddress[property_valuation],,0,1)</f>
        <v>10</v>
      </c>
      <c r="G14470" t="str">
        <f>_xlfn.XLOOKUP($A14470, CustomerDemographic[customer_id], CustomerDemographic[gender],,0,1)</f>
        <v>M</v>
      </c>
      <c r="H14470">
        <f>_xlfn.XLOOKUP($A14470, CustomerDemographic[customer_id], CustomerDemographic[past_3_years_bike_related_purchases],,0,1)</f>
        <v>70</v>
      </c>
      <c r="I14470">
        <f>_xlfn.XLOOKUP($A14470, CustomerDemographic[customer_id], CustomerDemographic[Age],,0,1)</f>
        <v>42</v>
      </c>
      <c r="J14470" t="str">
        <f>_xlfn.XLOOKUP($A14470, CustomerDemographic[customer_id], CustomerDemographic[Age Range],,0,1)</f>
        <v>41-50</v>
      </c>
      <c r="K14470" t="str">
        <f>_xlfn.XLOOKUP($A14470, CustomerDemographic[customer_id], CustomerDemographic[job_industry_category],,0,1)</f>
        <v>IT</v>
      </c>
      <c r="L14470" t="str">
        <f>_xlfn.XLOOKUP($A14470, CustomerDemographic[customer_id], CustomerDemographic[wealth_segment],,0,1)</f>
        <v>High Net Worth</v>
      </c>
      <c r="M14470" t="str">
        <f>_xlfn.XLOOKUP($A14470, CustomerDemographic[customer_id], CustomerDemographic[owns_car],,0,1)</f>
        <v>Yes</v>
      </c>
      <c r="N14470" t="str">
        <f>_xlfn.XLOOKUP($A14470, 'RFM Analysis'!$A$4:$A$3497, 'RFM Analysis'!$I$4:$I$3497,,0,1)</f>
        <v>Silver</v>
      </c>
      <c r="O14470">
        <f>_xlfn.XLOOKUP($A14470, CustomerDemographic[customer_id], CustomerDemographic[tenure],,0,1)</f>
        <v>15</v>
      </c>
    </row>
    <row r="14471" spans="1:15" hidden="1" x14ac:dyDescent="0.15">
      <c r="A14471">
        <v>2014</v>
      </c>
      <c r="B14471">
        <f>Table4[[#This Row],[list_price]]-Table4[[#This Row],[standard_cost]]</f>
        <v>217.51</v>
      </c>
      <c r="C14471">
        <v>209</v>
      </c>
      <c r="D14471">
        <f>_xlfn.XLOOKUP(A14471, CustomerAddress[customer_id], CustomerAddress[postcode],,0,1)</f>
        <v>2234</v>
      </c>
      <c r="E14471" t="str">
        <f>_xlfn.XLOOKUP($A14471, CustomerAddress[customer_id], CustomerAddress[state],,0,1)</f>
        <v>NSW</v>
      </c>
      <c r="F14471">
        <f>_xlfn.XLOOKUP($A14471, CustomerAddress[customer_id], CustomerAddress[property_valuation],,0,1)</f>
        <v>10</v>
      </c>
      <c r="G14471" t="str">
        <f>_xlfn.XLOOKUP($A14471, CustomerDemographic[customer_id], CustomerDemographic[gender],,0,1)</f>
        <v>F</v>
      </c>
      <c r="H14471">
        <f>_xlfn.XLOOKUP($A14471, CustomerDemographic[customer_id], CustomerDemographic[past_3_years_bike_related_purchases],,0,1)</f>
        <v>49</v>
      </c>
      <c r="I14471">
        <f>_xlfn.XLOOKUP($A14471, CustomerDemographic[customer_id], CustomerDemographic[Age],,0,1)</f>
        <v>27</v>
      </c>
      <c r="J14471" t="str">
        <f>_xlfn.XLOOKUP($A14471, CustomerDemographic[customer_id], CustomerDemographic[Age Range],,0,1)</f>
        <v>21-30</v>
      </c>
      <c r="K14471" t="str">
        <f>_xlfn.XLOOKUP($A14471, CustomerDemographic[customer_id], CustomerDemographic[job_industry_category],,0,1)</f>
        <v>Manufacturing</v>
      </c>
      <c r="L14471" t="str">
        <f>_xlfn.XLOOKUP($A14471, CustomerDemographic[customer_id], CustomerDemographic[wealth_segment],,0,1)</f>
        <v>Mass Customer</v>
      </c>
      <c r="M14471" t="str">
        <f>_xlfn.XLOOKUP($A14471, CustomerDemographic[customer_id], CustomerDemographic[owns_car],,0,1)</f>
        <v>Yes</v>
      </c>
      <c r="N14471" t="str">
        <f>_xlfn.XLOOKUP($A14471, 'RFM Analysis'!$A$4:$A$3497, 'RFM Analysis'!$I$4:$I$3497,,0,1)</f>
        <v>Silver</v>
      </c>
      <c r="O14471">
        <f>_xlfn.XLOOKUP($A14471, CustomerDemographic[customer_id], CustomerDemographic[tenure],,0,1)</f>
        <v>8</v>
      </c>
    </row>
    <row r="14472" spans="1:15" hidden="1" x14ac:dyDescent="0.15">
      <c r="A14472">
        <v>2963</v>
      </c>
      <c r="B14472">
        <f>Table4[[#This Row],[list_price]]-Table4[[#This Row],[standard_cost]]</f>
        <v>834.93999999999994</v>
      </c>
      <c r="C14472">
        <v>245</v>
      </c>
      <c r="D14472">
        <f>_xlfn.XLOOKUP(A14472, CustomerAddress[customer_id], CustomerAddress[postcode],,0,1)</f>
        <v>2114</v>
      </c>
      <c r="E14472" t="str">
        <f>_xlfn.XLOOKUP($A14472, CustomerAddress[customer_id], CustomerAddress[state],,0,1)</f>
        <v>NSW</v>
      </c>
      <c r="F14472">
        <f>_xlfn.XLOOKUP($A14472, CustomerAddress[customer_id], CustomerAddress[property_valuation],,0,1)</f>
        <v>10</v>
      </c>
      <c r="G14472" t="e">
        <f>_xlfn.XLOOKUP($A14472, CustomerDemographic[customer_id], CustomerDemographic[gender],,0,1)</f>
        <v>#N/A</v>
      </c>
      <c r="H14472" t="e">
        <f>_xlfn.XLOOKUP($A14472, CustomerDemographic[customer_id], CustomerDemographic[past_3_years_bike_related_purchases],,0,1)</f>
        <v>#N/A</v>
      </c>
      <c r="I14472" t="e">
        <f>_xlfn.XLOOKUP($A14472, CustomerDemographic[customer_id], CustomerDemographic[Age],,0,1)</f>
        <v>#N/A</v>
      </c>
      <c r="J14472" t="e">
        <f>_xlfn.XLOOKUP($A14472, CustomerDemographic[customer_id], CustomerDemographic[Age Range],,0,1)</f>
        <v>#N/A</v>
      </c>
      <c r="K14472" t="e">
        <f>_xlfn.XLOOKUP($A14472, CustomerDemographic[customer_id], CustomerDemographic[job_industry_category],,0,1)</f>
        <v>#N/A</v>
      </c>
      <c r="L14472" t="e">
        <f>_xlfn.XLOOKUP($A14472, CustomerDemographic[customer_id], CustomerDemographic[wealth_segment],,0,1)</f>
        <v>#N/A</v>
      </c>
      <c r="M14472" t="e">
        <f>_xlfn.XLOOKUP($A14472, CustomerDemographic[customer_id], CustomerDemographic[owns_car],,0,1)</f>
        <v>#N/A</v>
      </c>
      <c r="N14472" t="str">
        <f>_xlfn.XLOOKUP($A14472, 'RFM Analysis'!$A$4:$A$3497, 'RFM Analysis'!$I$4:$I$3497,,0,1)</f>
        <v>Silver</v>
      </c>
      <c r="O14472" t="e">
        <f>_xlfn.XLOOKUP($A14472, CustomerDemographic[customer_id], CustomerDemographic[tenure],,0,1)</f>
        <v>#N/A</v>
      </c>
    </row>
    <row r="14473" spans="1:15" hidden="1" x14ac:dyDescent="0.15">
      <c r="A14473">
        <v>2508</v>
      </c>
      <c r="B14473">
        <f>Table4[[#This Row],[list_price]]-Table4[[#This Row],[standard_cost]]</f>
        <v>143.82</v>
      </c>
      <c r="C14473">
        <v>121</v>
      </c>
      <c r="D14473">
        <f>_xlfn.XLOOKUP(A14473, CustomerAddress[customer_id], CustomerAddress[postcode],,0,1)</f>
        <v>2300</v>
      </c>
      <c r="E14473" t="str">
        <f>_xlfn.XLOOKUP($A14473, CustomerAddress[customer_id], CustomerAddress[state],,0,1)</f>
        <v>NSW</v>
      </c>
      <c r="F14473">
        <f>_xlfn.XLOOKUP($A14473, CustomerAddress[customer_id], CustomerAddress[property_valuation],,0,1)</f>
        <v>8</v>
      </c>
      <c r="G14473" t="str">
        <f>_xlfn.XLOOKUP($A14473, CustomerDemographic[customer_id], CustomerDemographic[gender],,0,1)</f>
        <v>M</v>
      </c>
      <c r="H14473">
        <f>_xlfn.XLOOKUP($A14473, CustomerDemographic[customer_id], CustomerDemographic[past_3_years_bike_related_purchases],,0,1)</f>
        <v>98</v>
      </c>
      <c r="I14473">
        <f>_xlfn.XLOOKUP($A14473, CustomerDemographic[customer_id], CustomerDemographic[Age],,0,1)</f>
        <v>21</v>
      </c>
      <c r="J14473" t="str">
        <f>_xlfn.XLOOKUP($A14473, CustomerDemographic[customer_id], CustomerDemographic[Age Range],,0,1)</f>
        <v>21-30</v>
      </c>
      <c r="K14473" t="str">
        <f>_xlfn.XLOOKUP($A14473, CustomerDemographic[customer_id], CustomerDemographic[job_industry_category],,0,1)</f>
        <v>n/a</v>
      </c>
      <c r="L14473" t="str">
        <f>_xlfn.XLOOKUP($A14473, CustomerDemographic[customer_id], CustomerDemographic[wealth_segment],,0,1)</f>
        <v>Mass Customer</v>
      </c>
      <c r="M14473" t="str">
        <f>_xlfn.XLOOKUP($A14473, CustomerDemographic[customer_id], CustomerDemographic[owns_car],,0,1)</f>
        <v>No</v>
      </c>
      <c r="N14473" t="str">
        <f>_xlfn.XLOOKUP($A14473, 'RFM Analysis'!$A$4:$A$3497, 'RFM Analysis'!$I$4:$I$3497,,0,1)</f>
        <v>Silver</v>
      </c>
      <c r="O14473">
        <f>_xlfn.XLOOKUP($A14473, CustomerDemographic[customer_id], CustomerDemographic[tenure],,0,1)</f>
        <v>3</v>
      </c>
    </row>
    <row r="14474" spans="1:15" hidden="1" x14ac:dyDescent="0.15">
      <c r="A14474">
        <v>2580</v>
      </c>
      <c r="B14474">
        <f>Table4[[#This Row],[list_price]]-Table4[[#This Row],[standard_cost]]</f>
        <v>817.36</v>
      </c>
      <c r="C14474">
        <v>153</v>
      </c>
      <c r="D14474">
        <f>_xlfn.XLOOKUP(A14474, CustomerAddress[customer_id], CustomerAddress[postcode],,0,1)</f>
        <v>3260</v>
      </c>
      <c r="E14474" t="str">
        <f>_xlfn.XLOOKUP($A14474, CustomerAddress[customer_id], CustomerAddress[state],,0,1)</f>
        <v>VIC</v>
      </c>
      <c r="F14474">
        <f>_xlfn.XLOOKUP($A14474, CustomerAddress[customer_id], CustomerAddress[property_valuation],,0,1)</f>
        <v>1</v>
      </c>
      <c r="G14474" t="str">
        <f>_xlfn.XLOOKUP($A14474, CustomerDemographic[customer_id], CustomerDemographic[gender],,0,1)</f>
        <v>F</v>
      </c>
      <c r="H14474">
        <f>_xlfn.XLOOKUP($A14474, CustomerDemographic[customer_id], CustomerDemographic[past_3_years_bike_related_purchases],,0,1)</f>
        <v>27</v>
      </c>
      <c r="I14474">
        <f>_xlfn.XLOOKUP($A14474, CustomerDemographic[customer_id], CustomerDemographic[Age],,0,1)</f>
        <v>29</v>
      </c>
      <c r="J14474" t="str">
        <f>_xlfn.XLOOKUP($A14474, CustomerDemographic[customer_id], CustomerDemographic[Age Range],,0,1)</f>
        <v>21-30</v>
      </c>
      <c r="K14474" t="str">
        <f>_xlfn.XLOOKUP($A14474, CustomerDemographic[customer_id], CustomerDemographic[job_industry_category],,0,1)</f>
        <v>Financial Services</v>
      </c>
      <c r="L14474" t="str">
        <f>_xlfn.XLOOKUP($A14474, CustomerDemographic[customer_id], CustomerDemographic[wealth_segment],,0,1)</f>
        <v>Mass Customer</v>
      </c>
      <c r="M14474" t="str">
        <f>_xlfn.XLOOKUP($A14474, CustomerDemographic[customer_id], CustomerDemographic[owns_car],,0,1)</f>
        <v>Yes</v>
      </c>
      <c r="N14474" t="str">
        <f>_xlfn.XLOOKUP($A14474, 'RFM Analysis'!$A$4:$A$3497, 'RFM Analysis'!$I$4:$I$3497,,0,1)</f>
        <v>Silver</v>
      </c>
      <c r="O14474">
        <f>_xlfn.XLOOKUP($A14474, CustomerDemographic[customer_id], CustomerDemographic[tenure],,0,1)</f>
        <v>13</v>
      </c>
    </row>
    <row r="14475" spans="1:15" hidden="1" x14ac:dyDescent="0.15">
      <c r="A14475">
        <v>499</v>
      </c>
      <c r="B14475">
        <f>Table4[[#This Row],[list_price]]-Table4[[#This Row],[standard_cost]]</f>
        <v>751.02</v>
      </c>
      <c r="C14475">
        <v>260</v>
      </c>
      <c r="D14475">
        <f>_xlfn.XLOOKUP(A14475, CustomerAddress[customer_id], CustomerAddress[postcode],,0,1)</f>
        <v>3143</v>
      </c>
      <c r="E14475" t="str">
        <f>_xlfn.XLOOKUP($A14475, CustomerAddress[customer_id], CustomerAddress[state],,0,1)</f>
        <v>VIC</v>
      </c>
      <c r="F14475">
        <f>_xlfn.XLOOKUP($A14475, CustomerAddress[customer_id], CustomerAddress[property_valuation],,0,1)</f>
        <v>7</v>
      </c>
      <c r="G14475" t="str">
        <f>_xlfn.XLOOKUP($A14475, CustomerDemographic[customer_id], CustomerDemographic[gender],,0,1)</f>
        <v>M</v>
      </c>
      <c r="H14475">
        <f>_xlfn.XLOOKUP($A14475, CustomerDemographic[customer_id], CustomerDemographic[past_3_years_bike_related_purchases],,0,1)</f>
        <v>39</v>
      </c>
      <c r="I14475">
        <f>_xlfn.XLOOKUP($A14475, CustomerDemographic[customer_id], CustomerDemographic[Age],,0,1)</f>
        <v>56</v>
      </c>
      <c r="J14475" t="str">
        <f>_xlfn.XLOOKUP($A14475, CustomerDemographic[customer_id], CustomerDemographic[Age Range],,0,1)</f>
        <v>51-60</v>
      </c>
      <c r="K14475" t="str">
        <f>_xlfn.XLOOKUP($A14475, CustomerDemographic[customer_id], CustomerDemographic[job_industry_category],,0,1)</f>
        <v>Financial Services</v>
      </c>
      <c r="L14475" t="str">
        <f>_xlfn.XLOOKUP($A14475, CustomerDemographic[customer_id], CustomerDemographic[wealth_segment],,0,1)</f>
        <v>Affluent Customer</v>
      </c>
      <c r="M14475" t="str">
        <f>_xlfn.XLOOKUP($A14475, CustomerDemographic[customer_id], CustomerDemographic[owns_car],,0,1)</f>
        <v>No</v>
      </c>
      <c r="N14475" t="str">
        <f>_xlfn.XLOOKUP($A14475, 'RFM Analysis'!$A$4:$A$3497, 'RFM Analysis'!$I$4:$I$3497,,0,1)</f>
        <v>Silver</v>
      </c>
      <c r="O14475">
        <f>_xlfn.XLOOKUP($A14475, CustomerDemographic[customer_id], CustomerDemographic[tenure],,0,1)</f>
        <v>19</v>
      </c>
    </row>
    <row r="14476" spans="1:15" hidden="1" x14ac:dyDescent="0.15">
      <c r="A14476">
        <v>1410</v>
      </c>
      <c r="B14476">
        <f>Table4[[#This Row],[list_price]]-Table4[[#This Row],[standard_cost]]</f>
        <v>1010.02</v>
      </c>
      <c r="C14476">
        <v>270</v>
      </c>
      <c r="D14476">
        <f>_xlfn.XLOOKUP(A14476, CustomerAddress[customer_id], CustomerAddress[postcode],,0,1)</f>
        <v>2870</v>
      </c>
      <c r="E14476" t="str">
        <f>_xlfn.XLOOKUP($A14476, CustomerAddress[customer_id], CustomerAddress[state],,0,1)</f>
        <v>NSW</v>
      </c>
      <c r="F14476">
        <f>_xlfn.XLOOKUP($A14476, CustomerAddress[customer_id], CustomerAddress[property_valuation],,0,1)</f>
        <v>5</v>
      </c>
      <c r="G14476" t="str">
        <f>_xlfn.XLOOKUP($A14476, CustomerDemographic[customer_id], CustomerDemographic[gender],,0,1)</f>
        <v>F</v>
      </c>
      <c r="H14476">
        <f>_xlfn.XLOOKUP($A14476, CustomerDemographic[customer_id], CustomerDemographic[past_3_years_bike_related_purchases],,0,1)</f>
        <v>10</v>
      </c>
      <c r="I14476">
        <f>_xlfn.XLOOKUP($A14476, CustomerDemographic[customer_id], CustomerDemographic[Age],,0,1)</f>
        <v>20</v>
      </c>
      <c r="J14476" t="str">
        <f>_xlfn.XLOOKUP($A14476, CustomerDemographic[customer_id], CustomerDemographic[Age Range],,0,1)</f>
        <v>11-20</v>
      </c>
      <c r="K14476" t="str">
        <f>_xlfn.XLOOKUP($A14476, CustomerDemographic[customer_id], CustomerDemographic[job_industry_category],,0,1)</f>
        <v>Retail</v>
      </c>
      <c r="L14476" t="str">
        <f>_xlfn.XLOOKUP($A14476, CustomerDemographic[customer_id], CustomerDemographic[wealth_segment],,0,1)</f>
        <v>High Net Worth</v>
      </c>
      <c r="M14476" t="str">
        <f>_xlfn.XLOOKUP($A14476, CustomerDemographic[customer_id], CustomerDemographic[owns_car],,0,1)</f>
        <v>Yes</v>
      </c>
      <c r="N14476" t="str">
        <f>_xlfn.XLOOKUP($A14476, 'RFM Analysis'!$A$4:$A$3497, 'RFM Analysis'!$I$4:$I$3497,,0,1)</f>
        <v>Silver</v>
      </c>
      <c r="O14476">
        <f>_xlfn.XLOOKUP($A14476, CustomerDemographic[customer_id], CustomerDemographic[tenure],,0,1)</f>
        <v>6</v>
      </c>
    </row>
    <row r="14477" spans="1:15" hidden="1" x14ac:dyDescent="0.15">
      <c r="A14477">
        <v>2635</v>
      </c>
      <c r="B14477">
        <f>Table4[[#This Row],[list_price]]-Table4[[#This Row],[standard_cost]]</f>
        <v>327.9799999999999</v>
      </c>
      <c r="C14477">
        <v>284</v>
      </c>
      <c r="D14477">
        <f>_xlfn.XLOOKUP(A14477, CustomerAddress[customer_id], CustomerAddress[postcode],,0,1)</f>
        <v>3279</v>
      </c>
      <c r="E14477" t="str">
        <f>_xlfn.XLOOKUP($A14477, CustomerAddress[customer_id], CustomerAddress[state],,0,1)</f>
        <v>VIC</v>
      </c>
      <c r="F14477">
        <f>_xlfn.XLOOKUP($A14477, CustomerAddress[customer_id], CustomerAddress[property_valuation],,0,1)</f>
        <v>8</v>
      </c>
      <c r="G14477" t="str">
        <f>_xlfn.XLOOKUP($A14477, CustomerDemographic[customer_id], CustomerDemographic[gender],,0,1)</f>
        <v>M</v>
      </c>
      <c r="H14477">
        <f>_xlfn.XLOOKUP($A14477, CustomerDemographic[customer_id], CustomerDemographic[past_3_years_bike_related_purchases],,0,1)</f>
        <v>45</v>
      </c>
      <c r="I14477">
        <f>_xlfn.XLOOKUP($A14477, CustomerDemographic[customer_id], CustomerDemographic[Age],,0,1)</f>
        <v>58</v>
      </c>
      <c r="J14477" t="str">
        <f>_xlfn.XLOOKUP($A14477, CustomerDemographic[customer_id], CustomerDemographic[Age Range],,0,1)</f>
        <v>51-60</v>
      </c>
      <c r="K14477" t="str">
        <f>_xlfn.XLOOKUP($A14477, CustomerDemographic[customer_id], CustomerDemographic[job_industry_category],,0,1)</f>
        <v>Retail</v>
      </c>
      <c r="L14477" t="str">
        <f>_xlfn.XLOOKUP($A14477, CustomerDemographic[customer_id], CustomerDemographic[wealth_segment],,0,1)</f>
        <v>Mass Customer</v>
      </c>
      <c r="M14477" t="str">
        <f>_xlfn.XLOOKUP($A14477, CustomerDemographic[customer_id], CustomerDemographic[owns_car],,0,1)</f>
        <v>No</v>
      </c>
      <c r="N14477" t="str">
        <f>_xlfn.XLOOKUP($A14477, 'RFM Analysis'!$A$4:$A$3497, 'RFM Analysis'!$I$4:$I$3497,,0,1)</f>
        <v>Silver</v>
      </c>
      <c r="O14477">
        <f>_xlfn.XLOOKUP($A14477, CustomerDemographic[customer_id], CustomerDemographic[tenure],,0,1)</f>
        <v>14</v>
      </c>
    </row>
    <row r="14478" spans="1:15" hidden="1" x14ac:dyDescent="0.15">
      <c r="A14478">
        <v>1683</v>
      </c>
      <c r="B14478">
        <f>Table4[[#This Row],[list_price]]-Table4[[#This Row],[standard_cost]]</f>
        <v>1069.5500000000002</v>
      </c>
      <c r="C14478">
        <v>201</v>
      </c>
      <c r="D14478">
        <f>_xlfn.XLOOKUP(A14478, CustomerAddress[customer_id], CustomerAddress[postcode],,0,1)</f>
        <v>2028</v>
      </c>
      <c r="E14478" t="str">
        <f>_xlfn.XLOOKUP($A14478, CustomerAddress[customer_id], CustomerAddress[state],,0,1)</f>
        <v>NSW</v>
      </c>
      <c r="F14478">
        <f>_xlfn.XLOOKUP($A14478, CustomerAddress[customer_id], CustomerAddress[property_valuation],,0,1)</f>
        <v>12</v>
      </c>
      <c r="G14478" t="e">
        <f>_xlfn.XLOOKUP($A14478, CustomerDemographic[customer_id], CustomerDemographic[gender],,0,1)</f>
        <v>#N/A</v>
      </c>
      <c r="H14478" t="e">
        <f>_xlfn.XLOOKUP($A14478, CustomerDemographic[customer_id], CustomerDemographic[past_3_years_bike_related_purchases],,0,1)</f>
        <v>#N/A</v>
      </c>
      <c r="I14478" t="e">
        <f>_xlfn.XLOOKUP($A14478, CustomerDemographic[customer_id], CustomerDemographic[Age],,0,1)</f>
        <v>#N/A</v>
      </c>
      <c r="J14478" t="e">
        <f>_xlfn.XLOOKUP($A14478, CustomerDemographic[customer_id], CustomerDemographic[Age Range],,0,1)</f>
        <v>#N/A</v>
      </c>
      <c r="K14478" t="e">
        <f>_xlfn.XLOOKUP($A14478, CustomerDemographic[customer_id], CustomerDemographic[job_industry_category],,0,1)</f>
        <v>#N/A</v>
      </c>
      <c r="L14478" t="e">
        <f>_xlfn.XLOOKUP($A14478, CustomerDemographic[customer_id], CustomerDemographic[wealth_segment],,0,1)</f>
        <v>#N/A</v>
      </c>
      <c r="M14478" t="e">
        <f>_xlfn.XLOOKUP($A14478, CustomerDemographic[customer_id], CustomerDemographic[owns_car],,0,1)</f>
        <v>#N/A</v>
      </c>
      <c r="N14478" t="str">
        <f>_xlfn.XLOOKUP($A14478, 'RFM Analysis'!$A$4:$A$3497, 'RFM Analysis'!$I$4:$I$3497,,0,1)</f>
        <v>Silver</v>
      </c>
      <c r="O14478" t="e">
        <f>_xlfn.XLOOKUP($A14478, CustomerDemographic[customer_id], CustomerDemographic[tenure],,0,1)</f>
        <v>#N/A</v>
      </c>
    </row>
    <row r="14479" spans="1:15" hidden="1" x14ac:dyDescent="0.15">
      <c r="A14479">
        <v>190</v>
      </c>
      <c r="B14479">
        <f>Table4[[#This Row],[list_price]]-Table4[[#This Row],[standard_cost]]</f>
        <v>471.6</v>
      </c>
      <c r="C14479">
        <v>263</v>
      </c>
      <c r="D14479">
        <f>_xlfn.XLOOKUP(A14479, CustomerAddress[customer_id], CustomerAddress[postcode],,0,1)</f>
        <v>2250</v>
      </c>
      <c r="E14479" t="str">
        <f>_xlfn.XLOOKUP($A14479, CustomerAddress[customer_id], CustomerAddress[state],,0,1)</f>
        <v>NSW</v>
      </c>
      <c r="F14479">
        <f>_xlfn.XLOOKUP($A14479, CustomerAddress[customer_id], CustomerAddress[property_valuation],,0,1)</f>
        <v>9</v>
      </c>
      <c r="G14479" t="str">
        <f>_xlfn.XLOOKUP($A14479, CustomerDemographic[customer_id], CustomerDemographic[gender],,0,1)</f>
        <v>F</v>
      </c>
      <c r="H14479">
        <f>_xlfn.XLOOKUP($A14479, CustomerDemographic[customer_id], CustomerDemographic[past_3_years_bike_related_purchases],,0,1)</f>
        <v>42</v>
      </c>
      <c r="I14479">
        <f>_xlfn.XLOOKUP($A14479, CustomerDemographic[customer_id], CustomerDemographic[Age],,0,1)</f>
        <v>38</v>
      </c>
      <c r="J14479" t="str">
        <f>_xlfn.XLOOKUP($A14479, CustomerDemographic[customer_id], CustomerDemographic[Age Range],,0,1)</f>
        <v>31-40</v>
      </c>
      <c r="K14479" t="str">
        <f>_xlfn.XLOOKUP($A14479, CustomerDemographic[customer_id], CustomerDemographic[job_industry_category],,0,1)</f>
        <v>Health</v>
      </c>
      <c r="L14479" t="str">
        <f>_xlfn.XLOOKUP($A14479, CustomerDemographic[customer_id], CustomerDemographic[wealth_segment],,0,1)</f>
        <v>Affluent Customer</v>
      </c>
      <c r="M14479" t="str">
        <f>_xlfn.XLOOKUP($A14479, CustomerDemographic[customer_id], CustomerDemographic[owns_car],,0,1)</f>
        <v>No</v>
      </c>
      <c r="N14479" t="str">
        <f>_xlfn.XLOOKUP($A14479, 'RFM Analysis'!$A$4:$A$3497, 'RFM Analysis'!$I$4:$I$3497,,0,1)</f>
        <v>Silver</v>
      </c>
      <c r="O14479">
        <f>_xlfn.XLOOKUP($A14479, CustomerDemographic[customer_id], CustomerDemographic[tenure],,0,1)</f>
        <v>10</v>
      </c>
    </row>
    <row r="14480" spans="1:15" hidden="1" x14ac:dyDescent="0.15">
      <c r="A14480">
        <v>2286</v>
      </c>
      <c r="B14480">
        <f>Table4[[#This Row],[list_price]]-Table4[[#This Row],[standard_cost]]</f>
        <v>155.65000000000009</v>
      </c>
      <c r="C14480">
        <v>291</v>
      </c>
      <c r="D14480">
        <f>_xlfn.XLOOKUP(A14480, CustomerAddress[customer_id], CustomerAddress[postcode],,0,1)</f>
        <v>3630</v>
      </c>
      <c r="E14480" t="str">
        <f>_xlfn.XLOOKUP($A14480, CustomerAddress[customer_id], CustomerAddress[state],,0,1)</f>
        <v>VIC</v>
      </c>
      <c r="F14480">
        <f>_xlfn.XLOOKUP($A14480, CustomerAddress[customer_id], CustomerAddress[property_valuation],,0,1)</f>
        <v>3</v>
      </c>
      <c r="G14480" t="str">
        <f>_xlfn.XLOOKUP($A14480, CustomerDemographic[customer_id], CustomerDemographic[gender],,0,1)</f>
        <v>F</v>
      </c>
      <c r="H14480">
        <f>_xlfn.XLOOKUP($A14480, CustomerDemographic[customer_id], CustomerDemographic[past_3_years_bike_related_purchases],,0,1)</f>
        <v>20</v>
      </c>
      <c r="I14480">
        <f>_xlfn.XLOOKUP($A14480, CustomerDemographic[customer_id], CustomerDemographic[Age],,0,1)</f>
        <v>22</v>
      </c>
      <c r="J14480" t="str">
        <f>_xlfn.XLOOKUP($A14480, CustomerDemographic[customer_id], CustomerDemographic[Age Range],,0,1)</f>
        <v>21-30</v>
      </c>
      <c r="K14480" t="str">
        <f>_xlfn.XLOOKUP($A14480, CustomerDemographic[customer_id], CustomerDemographic[job_industry_category],,0,1)</f>
        <v>Manufacturing</v>
      </c>
      <c r="L14480" t="str">
        <f>_xlfn.XLOOKUP($A14480, CustomerDemographic[customer_id], CustomerDemographic[wealth_segment],,0,1)</f>
        <v>High Net Worth</v>
      </c>
      <c r="M14480" t="str">
        <f>_xlfn.XLOOKUP($A14480, CustomerDemographic[customer_id], CustomerDemographic[owns_car],,0,1)</f>
        <v>No</v>
      </c>
      <c r="N14480" t="str">
        <f>_xlfn.XLOOKUP($A14480, 'RFM Analysis'!$A$4:$A$3497, 'RFM Analysis'!$I$4:$I$3497,,0,1)</f>
        <v>Silver</v>
      </c>
      <c r="O14480">
        <f>_xlfn.XLOOKUP($A14480, CustomerDemographic[customer_id], CustomerDemographic[tenure],,0,1)</f>
        <v>5</v>
      </c>
    </row>
    <row r="14481" spans="1:15" hidden="1" x14ac:dyDescent="0.15">
      <c r="A14481">
        <v>827</v>
      </c>
      <c r="B14481">
        <f>Table4[[#This Row],[list_price]]-Table4[[#This Row],[standard_cost]]</f>
        <v>91.15</v>
      </c>
      <c r="C14481">
        <v>280</v>
      </c>
      <c r="D14481">
        <f>_xlfn.XLOOKUP(A14481, CustomerAddress[customer_id], CustomerAddress[postcode],,0,1)</f>
        <v>4171</v>
      </c>
      <c r="E14481" t="str">
        <f>_xlfn.XLOOKUP($A14481, CustomerAddress[customer_id], CustomerAddress[state],,0,1)</f>
        <v>QLD</v>
      </c>
      <c r="F14481">
        <f>_xlfn.XLOOKUP($A14481, CustomerAddress[customer_id], CustomerAddress[property_valuation],,0,1)</f>
        <v>11</v>
      </c>
      <c r="G14481" t="str">
        <f>_xlfn.XLOOKUP($A14481, CustomerDemographic[customer_id], CustomerDemographic[gender],,0,1)</f>
        <v>F</v>
      </c>
      <c r="H14481">
        <f>_xlfn.XLOOKUP($A14481, CustomerDemographic[customer_id], CustomerDemographic[past_3_years_bike_related_purchases],,0,1)</f>
        <v>90</v>
      </c>
      <c r="I14481">
        <f>_xlfn.XLOOKUP($A14481, CustomerDemographic[customer_id], CustomerDemographic[Age],,0,1)</f>
        <v>21</v>
      </c>
      <c r="J14481" t="str">
        <f>_xlfn.XLOOKUP($A14481, CustomerDemographic[customer_id], CustomerDemographic[Age Range],,0,1)</f>
        <v>21-30</v>
      </c>
      <c r="K14481" t="str">
        <f>_xlfn.XLOOKUP($A14481, CustomerDemographic[customer_id], CustomerDemographic[job_industry_category],,0,1)</f>
        <v>Health</v>
      </c>
      <c r="L14481" t="str">
        <f>_xlfn.XLOOKUP($A14481, CustomerDemographic[customer_id], CustomerDemographic[wealth_segment],,0,1)</f>
        <v>Affluent Customer</v>
      </c>
      <c r="M14481" t="str">
        <f>_xlfn.XLOOKUP($A14481, CustomerDemographic[customer_id], CustomerDemographic[owns_car],,0,1)</f>
        <v>No</v>
      </c>
      <c r="N14481" t="str">
        <f>_xlfn.XLOOKUP($A14481, 'RFM Analysis'!$A$4:$A$3497, 'RFM Analysis'!$I$4:$I$3497,,0,1)</f>
        <v>Silver</v>
      </c>
      <c r="O14481">
        <f>_xlfn.XLOOKUP($A14481, CustomerDemographic[customer_id], CustomerDemographic[tenure],,0,1)</f>
        <v>5</v>
      </c>
    </row>
    <row r="14482" spans="1:15" hidden="1" x14ac:dyDescent="0.15">
      <c r="A14482">
        <v>1200</v>
      </c>
      <c r="B14482">
        <f>Table4[[#This Row],[list_price]]-Table4[[#This Row],[standard_cost]]</f>
        <v>91.15</v>
      </c>
      <c r="C14482">
        <v>215</v>
      </c>
      <c r="D14482">
        <f>_xlfn.XLOOKUP(A14482, CustomerAddress[customer_id], CustomerAddress[postcode],,0,1)</f>
        <v>4350</v>
      </c>
      <c r="E14482" t="str">
        <f>_xlfn.XLOOKUP($A14482, CustomerAddress[customer_id], CustomerAddress[state],,0,1)</f>
        <v>QLD</v>
      </c>
      <c r="F14482">
        <f>_xlfn.XLOOKUP($A14482, CustomerAddress[customer_id], CustomerAddress[property_valuation],,0,1)</f>
        <v>3</v>
      </c>
      <c r="G14482" t="str">
        <f>_xlfn.XLOOKUP($A14482, CustomerDemographic[customer_id], CustomerDemographic[gender],,0,1)</f>
        <v>F</v>
      </c>
      <c r="H14482">
        <f>_xlfn.XLOOKUP($A14482, CustomerDemographic[customer_id], CustomerDemographic[past_3_years_bike_related_purchases],,0,1)</f>
        <v>38</v>
      </c>
      <c r="I14482">
        <f>_xlfn.XLOOKUP($A14482, CustomerDemographic[customer_id], CustomerDemographic[Age],,0,1)</f>
        <v>43</v>
      </c>
      <c r="J14482" t="str">
        <f>_xlfn.XLOOKUP($A14482, CustomerDemographic[customer_id], CustomerDemographic[Age Range],,0,1)</f>
        <v>41-50</v>
      </c>
      <c r="K14482" t="str">
        <f>_xlfn.XLOOKUP($A14482, CustomerDemographic[customer_id], CustomerDemographic[job_industry_category],,0,1)</f>
        <v>Entertainment</v>
      </c>
      <c r="L14482" t="str">
        <f>_xlfn.XLOOKUP($A14482, CustomerDemographic[customer_id], CustomerDemographic[wealth_segment],,0,1)</f>
        <v>High Net Worth</v>
      </c>
      <c r="M14482" t="str">
        <f>_xlfn.XLOOKUP($A14482, CustomerDemographic[customer_id], CustomerDemographic[owns_car],,0,1)</f>
        <v>No</v>
      </c>
      <c r="N14482" t="str">
        <f>_xlfn.XLOOKUP($A14482, 'RFM Analysis'!$A$4:$A$3497, 'RFM Analysis'!$I$4:$I$3497,,0,1)</f>
        <v>Silver</v>
      </c>
      <c r="O14482">
        <f>_xlfn.XLOOKUP($A14482, CustomerDemographic[customer_id], CustomerDemographic[tenure],,0,1)</f>
        <v>18</v>
      </c>
    </row>
    <row r="14483" spans="1:15" hidden="1" x14ac:dyDescent="0.15">
      <c r="A14483">
        <v>1793</v>
      </c>
      <c r="B14483">
        <f>Table4[[#This Row],[list_price]]-Table4[[#This Row],[standard_cost]]</f>
        <v>110.80999999999995</v>
      </c>
      <c r="C14483">
        <v>60</v>
      </c>
      <c r="D14483">
        <f>_xlfn.XLOOKUP(A14483, CustomerAddress[customer_id], CustomerAddress[postcode],,0,1)</f>
        <v>3030</v>
      </c>
      <c r="E14483" t="str">
        <f>_xlfn.XLOOKUP($A14483, CustomerAddress[customer_id], CustomerAddress[state],,0,1)</f>
        <v>VIC</v>
      </c>
      <c r="F14483">
        <f>_xlfn.XLOOKUP($A14483, CustomerAddress[customer_id], CustomerAddress[property_valuation],,0,1)</f>
        <v>7</v>
      </c>
      <c r="G14483" t="str">
        <f>_xlfn.XLOOKUP($A14483, CustomerDemographic[customer_id], CustomerDemographic[gender],,0,1)</f>
        <v>M</v>
      </c>
      <c r="H14483">
        <f>_xlfn.XLOOKUP($A14483, CustomerDemographic[customer_id], CustomerDemographic[past_3_years_bike_related_purchases],,0,1)</f>
        <v>19</v>
      </c>
      <c r="I14483">
        <f>_xlfn.XLOOKUP($A14483, CustomerDemographic[customer_id], CustomerDemographic[Age],,0,1)</f>
        <v>28</v>
      </c>
      <c r="J14483" t="str">
        <f>_xlfn.XLOOKUP($A14483, CustomerDemographic[customer_id], CustomerDemographic[Age Range],,0,1)</f>
        <v>21-30</v>
      </c>
      <c r="K14483" t="str">
        <f>_xlfn.XLOOKUP($A14483, CustomerDemographic[customer_id], CustomerDemographic[job_industry_category],,0,1)</f>
        <v>Financial Services</v>
      </c>
      <c r="L14483" t="str">
        <f>_xlfn.XLOOKUP($A14483, CustomerDemographic[customer_id], CustomerDemographic[wealth_segment],,0,1)</f>
        <v>Mass Customer</v>
      </c>
      <c r="M14483" t="str">
        <f>_xlfn.XLOOKUP($A14483, CustomerDemographic[customer_id], CustomerDemographic[owns_car],,0,1)</f>
        <v>Yes</v>
      </c>
      <c r="N14483" t="str">
        <f>_xlfn.XLOOKUP($A14483, 'RFM Analysis'!$A$4:$A$3497, 'RFM Analysis'!$I$4:$I$3497,,0,1)</f>
        <v>Silver</v>
      </c>
      <c r="O14483">
        <f>_xlfn.XLOOKUP($A14483, CustomerDemographic[customer_id], CustomerDemographic[tenure],,0,1)</f>
        <v>2</v>
      </c>
    </row>
    <row r="14484" spans="1:15" hidden="1" x14ac:dyDescent="0.15">
      <c r="A14484">
        <v>291</v>
      </c>
      <c r="B14484">
        <f>Table4[[#This Row],[list_price]]-Table4[[#This Row],[standard_cost]]</f>
        <v>1702.5499999999997</v>
      </c>
      <c r="C14484">
        <v>135</v>
      </c>
      <c r="D14484">
        <f>_xlfn.XLOOKUP(A14484, CustomerAddress[customer_id], CustomerAddress[postcode],,0,1)</f>
        <v>3810</v>
      </c>
      <c r="E14484" t="str">
        <f>_xlfn.XLOOKUP($A14484, CustomerAddress[customer_id], CustomerAddress[state],,0,1)</f>
        <v>VIC</v>
      </c>
      <c r="F14484">
        <f>_xlfn.XLOOKUP($A14484, CustomerAddress[customer_id], CustomerAddress[property_valuation],,0,1)</f>
        <v>5</v>
      </c>
      <c r="G14484" t="str">
        <f>_xlfn.XLOOKUP($A14484, CustomerDemographic[customer_id], CustomerDemographic[gender],,0,1)</f>
        <v>F</v>
      </c>
      <c r="H14484">
        <f>_xlfn.XLOOKUP($A14484, CustomerDemographic[customer_id], CustomerDemographic[past_3_years_bike_related_purchases],,0,1)</f>
        <v>63</v>
      </c>
      <c r="I14484">
        <f>_xlfn.XLOOKUP($A14484, CustomerDemographic[customer_id], CustomerDemographic[Age],,0,1)</f>
        <v>46</v>
      </c>
      <c r="J14484" t="str">
        <f>_xlfn.XLOOKUP($A14484, CustomerDemographic[customer_id], CustomerDemographic[Age Range],,0,1)</f>
        <v>41-50</v>
      </c>
      <c r="K14484" t="str">
        <f>_xlfn.XLOOKUP($A14484, CustomerDemographic[customer_id], CustomerDemographic[job_industry_category],,0,1)</f>
        <v>Entertainment</v>
      </c>
      <c r="L14484" t="str">
        <f>_xlfn.XLOOKUP($A14484, CustomerDemographic[customer_id], CustomerDemographic[wealth_segment],,0,1)</f>
        <v>Mass Customer</v>
      </c>
      <c r="M14484" t="str">
        <f>_xlfn.XLOOKUP($A14484, CustomerDemographic[customer_id], CustomerDemographic[owns_car],,0,1)</f>
        <v>No</v>
      </c>
      <c r="N14484" t="str">
        <f>_xlfn.XLOOKUP($A14484, 'RFM Analysis'!$A$4:$A$3497, 'RFM Analysis'!$I$4:$I$3497,,0,1)</f>
        <v>Silver</v>
      </c>
      <c r="O14484">
        <f>_xlfn.XLOOKUP($A14484, CustomerDemographic[customer_id], CustomerDemographic[tenure],,0,1)</f>
        <v>4</v>
      </c>
    </row>
    <row r="14485" spans="1:15" hidden="1" x14ac:dyDescent="0.15">
      <c r="A14485">
        <v>2560</v>
      </c>
      <c r="B14485">
        <f>Table4[[#This Row],[list_price]]-Table4[[#This Row],[standard_cost]]</f>
        <v>199.09999999999991</v>
      </c>
      <c r="C14485">
        <v>155</v>
      </c>
      <c r="D14485">
        <f>_xlfn.XLOOKUP(A14485, CustomerAddress[customer_id], CustomerAddress[postcode],,0,1)</f>
        <v>2000</v>
      </c>
      <c r="E14485" t="str">
        <f>_xlfn.XLOOKUP($A14485, CustomerAddress[customer_id], CustomerAddress[state],,0,1)</f>
        <v>NSW</v>
      </c>
      <c r="F14485">
        <f>_xlfn.XLOOKUP($A14485, CustomerAddress[customer_id], CustomerAddress[property_valuation],,0,1)</f>
        <v>8</v>
      </c>
      <c r="G14485" t="str">
        <f>_xlfn.XLOOKUP($A14485, CustomerDemographic[customer_id], CustomerDemographic[gender],,0,1)</f>
        <v>M</v>
      </c>
      <c r="H14485">
        <f>_xlfn.XLOOKUP($A14485, CustomerDemographic[customer_id], CustomerDemographic[past_3_years_bike_related_purchases],,0,1)</f>
        <v>7</v>
      </c>
      <c r="I14485">
        <f>_xlfn.XLOOKUP($A14485, CustomerDemographic[customer_id], CustomerDemographic[Age],,0,1)</f>
        <v>37</v>
      </c>
      <c r="J14485" t="str">
        <f>_xlfn.XLOOKUP($A14485, CustomerDemographic[customer_id], CustomerDemographic[Age Range],,0,1)</f>
        <v>31-40</v>
      </c>
      <c r="K14485" t="str">
        <f>_xlfn.XLOOKUP($A14485, CustomerDemographic[customer_id], CustomerDemographic[job_industry_category],,0,1)</f>
        <v>n/a</v>
      </c>
      <c r="L14485" t="str">
        <f>_xlfn.XLOOKUP($A14485, CustomerDemographic[customer_id], CustomerDemographic[wealth_segment],,0,1)</f>
        <v>Mass Customer</v>
      </c>
      <c r="M14485" t="str">
        <f>_xlfn.XLOOKUP($A14485, CustomerDemographic[customer_id], CustomerDemographic[owns_car],,0,1)</f>
        <v>No</v>
      </c>
      <c r="N14485" t="str">
        <f>_xlfn.XLOOKUP($A14485, 'RFM Analysis'!$A$4:$A$3497, 'RFM Analysis'!$I$4:$I$3497,,0,1)</f>
        <v>Silver</v>
      </c>
      <c r="O14485">
        <f>_xlfn.XLOOKUP($A14485, CustomerDemographic[customer_id], CustomerDemographic[tenure],,0,1)</f>
        <v>21</v>
      </c>
    </row>
    <row r="14486" spans="1:15" hidden="1" x14ac:dyDescent="0.15">
      <c r="A14486">
        <v>919</v>
      </c>
      <c r="B14486">
        <f>Table4[[#This Row],[list_price]]-Table4[[#This Row],[standard_cost]]</f>
        <v>199.09999999999991</v>
      </c>
      <c r="C14486">
        <v>244</v>
      </c>
      <c r="D14486">
        <f>_xlfn.XLOOKUP(A14486, CustomerAddress[customer_id], CustomerAddress[postcode],,0,1)</f>
        <v>2234</v>
      </c>
      <c r="E14486" t="str">
        <f>_xlfn.XLOOKUP($A14486, CustomerAddress[customer_id], CustomerAddress[state],,0,1)</f>
        <v>NSW</v>
      </c>
      <c r="F14486">
        <f>_xlfn.XLOOKUP($A14486, CustomerAddress[customer_id], CustomerAddress[property_valuation],,0,1)</f>
        <v>10</v>
      </c>
      <c r="G14486" t="str">
        <f>_xlfn.XLOOKUP($A14486, CustomerDemographic[customer_id], CustomerDemographic[gender],,0,1)</f>
        <v>M</v>
      </c>
      <c r="H14486">
        <f>_xlfn.XLOOKUP($A14486, CustomerDemographic[customer_id], CustomerDemographic[past_3_years_bike_related_purchases],,0,1)</f>
        <v>48</v>
      </c>
      <c r="I14486">
        <f>_xlfn.XLOOKUP($A14486, CustomerDemographic[customer_id], CustomerDemographic[Age],,0,1)</f>
        <v>30</v>
      </c>
      <c r="J14486" t="str">
        <f>_xlfn.XLOOKUP($A14486, CustomerDemographic[customer_id], CustomerDemographic[Age Range],,0,1)</f>
        <v>21-30</v>
      </c>
      <c r="K14486" t="str">
        <f>_xlfn.XLOOKUP($A14486, CustomerDemographic[customer_id], CustomerDemographic[job_industry_category],,0,1)</f>
        <v>Health</v>
      </c>
      <c r="L14486" t="str">
        <f>_xlfn.XLOOKUP($A14486, CustomerDemographic[customer_id], CustomerDemographic[wealth_segment],,0,1)</f>
        <v>Mass Customer</v>
      </c>
      <c r="M14486" t="str">
        <f>_xlfn.XLOOKUP($A14486, CustomerDemographic[customer_id], CustomerDemographic[owns_car],,0,1)</f>
        <v>Yes</v>
      </c>
      <c r="N14486" t="str">
        <f>_xlfn.XLOOKUP($A14486, 'RFM Analysis'!$A$4:$A$3497, 'RFM Analysis'!$I$4:$I$3497,,0,1)</f>
        <v>Silver</v>
      </c>
      <c r="O14486">
        <f>_xlfn.XLOOKUP($A14486, CustomerDemographic[customer_id], CustomerDemographic[tenure],,0,1)</f>
        <v>13</v>
      </c>
    </row>
    <row r="14487" spans="1:15" hidden="1" x14ac:dyDescent="0.15">
      <c r="A14487">
        <v>228</v>
      </c>
      <c r="B14487">
        <f>Table4[[#This Row],[list_price]]-Table4[[#This Row],[standard_cost]]</f>
        <v>1230.27</v>
      </c>
      <c r="C14487">
        <v>77</v>
      </c>
      <c r="D14487">
        <f>_xlfn.XLOOKUP(A14487, CustomerAddress[customer_id], CustomerAddress[postcode],,0,1)</f>
        <v>2209</v>
      </c>
      <c r="E14487" t="str">
        <f>_xlfn.XLOOKUP($A14487, CustomerAddress[customer_id], CustomerAddress[state],,0,1)</f>
        <v>NSW</v>
      </c>
      <c r="F14487">
        <f>_xlfn.XLOOKUP($A14487, CustomerAddress[customer_id], CustomerAddress[property_valuation],,0,1)</f>
        <v>7</v>
      </c>
      <c r="G14487" t="str">
        <f>_xlfn.XLOOKUP($A14487, CustomerDemographic[customer_id], CustomerDemographic[gender],,0,1)</f>
        <v>F</v>
      </c>
      <c r="H14487">
        <f>_xlfn.XLOOKUP($A14487, CustomerDemographic[customer_id], CustomerDemographic[past_3_years_bike_related_purchases],,0,1)</f>
        <v>59</v>
      </c>
      <c r="I14487">
        <f>_xlfn.XLOOKUP($A14487, CustomerDemographic[customer_id], CustomerDemographic[Age],,0,1)</f>
        <v>31</v>
      </c>
      <c r="J14487" t="str">
        <f>_xlfn.XLOOKUP($A14487, CustomerDemographic[customer_id], CustomerDemographic[Age Range],,0,1)</f>
        <v>31-40</v>
      </c>
      <c r="K14487" t="str">
        <f>_xlfn.XLOOKUP($A14487, CustomerDemographic[customer_id], CustomerDemographic[job_industry_category],,0,1)</f>
        <v>Manufacturing</v>
      </c>
      <c r="L14487" t="str">
        <f>_xlfn.XLOOKUP($A14487, CustomerDemographic[customer_id], CustomerDemographic[wealth_segment],,0,1)</f>
        <v>High Net Worth</v>
      </c>
      <c r="M14487" t="str">
        <f>_xlfn.XLOOKUP($A14487, CustomerDemographic[customer_id], CustomerDemographic[owns_car],,0,1)</f>
        <v>No</v>
      </c>
      <c r="N14487" t="str">
        <f>_xlfn.XLOOKUP($A14487, 'RFM Analysis'!$A$4:$A$3497, 'RFM Analysis'!$I$4:$I$3497,,0,1)</f>
        <v>Silver</v>
      </c>
      <c r="O14487">
        <f>_xlfn.XLOOKUP($A14487, CustomerDemographic[customer_id], CustomerDemographic[tenure],,0,1)</f>
        <v>12</v>
      </c>
    </row>
    <row r="14488" spans="1:15" hidden="1" x14ac:dyDescent="0.15">
      <c r="A14488">
        <v>2866</v>
      </c>
      <c r="B14488">
        <f>Table4[[#This Row],[list_price]]-Table4[[#This Row],[standard_cost]]</f>
        <v>75.75</v>
      </c>
      <c r="C14488">
        <v>286</v>
      </c>
      <c r="D14488">
        <f>_xlfn.XLOOKUP(A14488, CustomerAddress[customer_id], CustomerAddress[postcode],,0,1)</f>
        <v>2750</v>
      </c>
      <c r="E14488" t="str">
        <f>_xlfn.XLOOKUP($A14488, CustomerAddress[customer_id], CustomerAddress[state],,0,1)</f>
        <v>NSW</v>
      </c>
      <c r="F14488">
        <f>_xlfn.XLOOKUP($A14488, CustomerAddress[customer_id], CustomerAddress[property_valuation],,0,1)</f>
        <v>7</v>
      </c>
      <c r="G14488" t="str">
        <f>_xlfn.XLOOKUP($A14488, CustomerDemographic[customer_id], CustomerDemographic[gender],,0,1)</f>
        <v>M</v>
      </c>
      <c r="H14488">
        <f>_xlfn.XLOOKUP($A14488, CustomerDemographic[customer_id], CustomerDemographic[past_3_years_bike_related_purchases],,0,1)</f>
        <v>10</v>
      </c>
      <c r="I14488">
        <f>_xlfn.XLOOKUP($A14488, CustomerDemographic[customer_id], CustomerDemographic[Age],,0,1)</f>
        <v>22</v>
      </c>
      <c r="J14488" t="str">
        <f>_xlfn.XLOOKUP($A14488, CustomerDemographic[customer_id], CustomerDemographic[Age Range],,0,1)</f>
        <v>21-30</v>
      </c>
      <c r="K14488" t="str">
        <f>_xlfn.XLOOKUP($A14488, CustomerDemographic[customer_id], CustomerDemographic[job_industry_category],,0,1)</f>
        <v>Health</v>
      </c>
      <c r="L14488" t="str">
        <f>_xlfn.XLOOKUP($A14488, CustomerDemographic[customer_id], CustomerDemographic[wealth_segment],,0,1)</f>
        <v>High Net Worth</v>
      </c>
      <c r="M14488" t="str">
        <f>_xlfn.XLOOKUP($A14488, CustomerDemographic[customer_id], CustomerDemographic[owns_car],,0,1)</f>
        <v>No</v>
      </c>
      <c r="N14488" t="str">
        <f>_xlfn.XLOOKUP($A14488, 'RFM Analysis'!$A$4:$A$3497, 'RFM Analysis'!$I$4:$I$3497,,0,1)</f>
        <v>Silver</v>
      </c>
      <c r="O14488">
        <f>_xlfn.XLOOKUP($A14488, CustomerDemographic[customer_id], CustomerDemographic[tenure],,0,1)</f>
        <v>7</v>
      </c>
    </row>
    <row r="14489" spans="1:15" hidden="1" x14ac:dyDescent="0.15">
      <c r="A14489">
        <v>2765</v>
      </c>
      <c r="B14489">
        <f>Table4[[#This Row],[list_price]]-Table4[[#This Row],[standard_cost]]</f>
        <v>1544.6100000000001</v>
      </c>
      <c r="C14489">
        <v>281</v>
      </c>
      <c r="D14489">
        <f>_xlfn.XLOOKUP(A14489, CustomerAddress[customer_id], CustomerAddress[postcode],,0,1)</f>
        <v>4051</v>
      </c>
      <c r="E14489" t="str">
        <f>_xlfn.XLOOKUP($A14489, CustomerAddress[customer_id], CustomerAddress[state],,0,1)</f>
        <v>QLD</v>
      </c>
      <c r="F14489">
        <f>_xlfn.XLOOKUP($A14489, CustomerAddress[customer_id], CustomerAddress[property_valuation],,0,1)</f>
        <v>8</v>
      </c>
      <c r="G14489" t="str">
        <f>_xlfn.XLOOKUP($A14489, CustomerDemographic[customer_id], CustomerDemographic[gender],,0,1)</f>
        <v>M</v>
      </c>
      <c r="H14489">
        <f>_xlfn.XLOOKUP($A14489, CustomerDemographic[customer_id], CustomerDemographic[past_3_years_bike_related_purchases],,0,1)</f>
        <v>68</v>
      </c>
      <c r="I14489">
        <f>_xlfn.XLOOKUP($A14489, CustomerDemographic[customer_id], CustomerDemographic[Age],,0,1)</f>
        <v>32</v>
      </c>
      <c r="J14489" t="str">
        <f>_xlfn.XLOOKUP($A14489, CustomerDemographic[customer_id], CustomerDemographic[Age Range],,0,1)</f>
        <v>31-40</v>
      </c>
      <c r="K14489" t="str">
        <f>_xlfn.XLOOKUP($A14489, CustomerDemographic[customer_id], CustomerDemographic[job_industry_category],,0,1)</f>
        <v>IT</v>
      </c>
      <c r="L14489" t="str">
        <f>_xlfn.XLOOKUP($A14489, CustomerDemographic[customer_id], CustomerDemographic[wealth_segment],,0,1)</f>
        <v>Mass Customer</v>
      </c>
      <c r="M14489" t="str">
        <f>_xlfn.XLOOKUP($A14489, CustomerDemographic[customer_id], CustomerDemographic[owns_car],,0,1)</f>
        <v>Yes</v>
      </c>
      <c r="N14489" t="str">
        <f>_xlfn.XLOOKUP($A14489, 'RFM Analysis'!$A$4:$A$3497, 'RFM Analysis'!$I$4:$I$3497,,0,1)</f>
        <v>Silver</v>
      </c>
      <c r="O14489">
        <f>_xlfn.XLOOKUP($A14489, CustomerDemographic[customer_id], CustomerDemographic[tenure],,0,1)</f>
        <v>7</v>
      </c>
    </row>
    <row r="14490" spans="1:15" hidden="1" x14ac:dyDescent="0.15">
      <c r="A14490">
        <v>3145</v>
      </c>
      <c r="B14490">
        <f>Table4[[#This Row],[list_price]]-Table4[[#This Row],[standard_cost]]</f>
        <v>133.38</v>
      </c>
      <c r="C14490">
        <v>191</v>
      </c>
      <c r="D14490">
        <f>_xlfn.XLOOKUP(A14490, CustomerAddress[customer_id], CustomerAddress[postcode],,0,1)</f>
        <v>2010</v>
      </c>
      <c r="E14490" t="str">
        <f>_xlfn.XLOOKUP($A14490, CustomerAddress[customer_id], CustomerAddress[state],,0,1)</f>
        <v>NSW</v>
      </c>
      <c r="F14490">
        <f>_xlfn.XLOOKUP($A14490, CustomerAddress[customer_id], CustomerAddress[property_valuation],,0,1)</f>
        <v>7</v>
      </c>
      <c r="G14490" t="str">
        <f>_xlfn.XLOOKUP($A14490, CustomerDemographic[customer_id], CustomerDemographic[gender],,0,1)</f>
        <v>M</v>
      </c>
      <c r="H14490">
        <f>_xlfn.XLOOKUP($A14490, CustomerDemographic[customer_id], CustomerDemographic[past_3_years_bike_related_purchases],,0,1)</f>
        <v>17</v>
      </c>
      <c r="I14490">
        <f>_xlfn.XLOOKUP($A14490, CustomerDemographic[customer_id], CustomerDemographic[Age],,0,1)</f>
        <v>39</v>
      </c>
      <c r="J14490" t="str">
        <f>_xlfn.XLOOKUP($A14490, CustomerDemographic[customer_id], CustomerDemographic[Age Range],,0,1)</f>
        <v>31-40</v>
      </c>
      <c r="K14490" t="str">
        <f>_xlfn.XLOOKUP($A14490, CustomerDemographic[customer_id], CustomerDemographic[job_industry_category],,0,1)</f>
        <v>Financial Services</v>
      </c>
      <c r="L14490" t="str">
        <f>_xlfn.XLOOKUP($A14490, CustomerDemographic[customer_id], CustomerDemographic[wealth_segment],,0,1)</f>
        <v>High Net Worth</v>
      </c>
      <c r="M14490" t="str">
        <f>_xlfn.XLOOKUP($A14490, CustomerDemographic[customer_id], CustomerDemographic[owns_car],,0,1)</f>
        <v>Yes</v>
      </c>
      <c r="N14490" t="str">
        <f>_xlfn.XLOOKUP($A14490, 'RFM Analysis'!$A$4:$A$3497, 'RFM Analysis'!$I$4:$I$3497,,0,1)</f>
        <v>Silver</v>
      </c>
      <c r="O14490">
        <f>_xlfn.XLOOKUP($A14490, CustomerDemographic[customer_id], CustomerDemographic[tenure],,0,1)</f>
        <v>7</v>
      </c>
    </row>
    <row r="14491" spans="1:15" hidden="1" x14ac:dyDescent="0.15">
      <c r="A14491">
        <v>103</v>
      </c>
      <c r="B14491">
        <f>Table4[[#This Row],[list_price]]-Table4[[#This Row],[standard_cost]]</f>
        <v>144.26</v>
      </c>
      <c r="C14491">
        <v>116</v>
      </c>
      <c r="D14491">
        <f>_xlfn.XLOOKUP(A14491, CustomerAddress[customer_id], CustomerAddress[postcode],,0,1)</f>
        <v>2046</v>
      </c>
      <c r="E14491" t="str">
        <f>_xlfn.XLOOKUP($A14491, CustomerAddress[customer_id], CustomerAddress[state],,0,1)</f>
        <v>NSW</v>
      </c>
      <c r="F14491">
        <f>_xlfn.XLOOKUP($A14491, CustomerAddress[customer_id], CustomerAddress[property_valuation],,0,1)</f>
        <v>12</v>
      </c>
      <c r="G14491" t="str">
        <f>_xlfn.XLOOKUP($A14491, CustomerDemographic[customer_id], CustomerDemographic[gender],,0,1)</f>
        <v>F</v>
      </c>
      <c r="H14491">
        <f>_xlfn.XLOOKUP($A14491, CustomerDemographic[customer_id], CustomerDemographic[past_3_years_bike_related_purchases],,0,1)</f>
        <v>49</v>
      </c>
      <c r="I14491">
        <f>_xlfn.XLOOKUP($A14491, CustomerDemographic[customer_id], CustomerDemographic[Age],,0,1)</f>
        <v>20</v>
      </c>
      <c r="J14491" t="str">
        <f>_xlfn.XLOOKUP($A14491, CustomerDemographic[customer_id], CustomerDemographic[Age Range],,0,1)</f>
        <v>11-20</v>
      </c>
      <c r="K14491" t="str">
        <f>_xlfn.XLOOKUP($A14491, CustomerDemographic[customer_id], CustomerDemographic[job_industry_category],,0,1)</f>
        <v>Financial Services</v>
      </c>
      <c r="L14491" t="str">
        <f>_xlfn.XLOOKUP($A14491, CustomerDemographic[customer_id], CustomerDemographic[wealth_segment],,0,1)</f>
        <v>Affluent Customer</v>
      </c>
      <c r="M14491" t="str">
        <f>_xlfn.XLOOKUP($A14491, CustomerDemographic[customer_id], CustomerDemographic[owns_car],,0,1)</f>
        <v>Yes</v>
      </c>
      <c r="N14491" t="str">
        <f>_xlfn.XLOOKUP($A14491, 'RFM Analysis'!$A$4:$A$3497, 'RFM Analysis'!$I$4:$I$3497,,0,1)</f>
        <v>Silver</v>
      </c>
      <c r="O14491">
        <f>_xlfn.XLOOKUP($A14491, CustomerDemographic[customer_id], CustomerDemographic[tenure],,0,1)</f>
        <v>4</v>
      </c>
    </row>
    <row r="14492" spans="1:15" hidden="1" x14ac:dyDescent="0.15">
      <c r="A14492">
        <v>2783</v>
      </c>
      <c r="B14492">
        <f>Table4[[#This Row],[list_price]]-Table4[[#This Row],[standard_cost]]</f>
        <v>502.47</v>
      </c>
      <c r="C14492">
        <v>350</v>
      </c>
      <c r="D14492">
        <f>_xlfn.XLOOKUP(A14492, CustomerAddress[customer_id], CustomerAddress[postcode],,0,1)</f>
        <v>2171</v>
      </c>
      <c r="E14492" t="str">
        <f>_xlfn.XLOOKUP($A14492, CustomerAddress[customer_id], CustomerAddress[state],,0,1)</f>
        <v>NSW</v>
      </c>
      <c r="F14492">
        <f>_xlfn.XLOOKUP($A14492, CustomerAddress[customer_id], CustomerAddress[property_valuation],,0,1)</f>
        <v>9</v>
      </c>
      <c r="G14492" t="str">
        <f>_xlfn.XLOOKUP($A14492, CustomerDemographic[customer_id], CustomerDemographic[gender],,0,1)</f>
        <v>M</v>
      </c>
      <c r="H14492">
        <f>_xlfn.XLOOKUP($A14492, CustomerDemographic[customer_id], CustomerDemographic[past_3_years_bike_related_purchases],,0,1)</f>
        <v>14</v>
      </c>
      <c r="I14492">
        <f>_xlfn.XLOOKUP($A14492, CustomerDemographic[customer_id], CustomerDemographic[Age],,0,1)</f>
        <v>39</v>
      </c>
      <c r="J14492" t="str">
        <f>_xlfn.XLOOKUP($A14492, CustomerDemographic[customer_id], CustomerDemographic[Age Range],,0,1)</f>
        <v>31-40</v>
      </c>
      <c r="K14492" t="str">
        <f>_xlfn.XLOOKUP($A14492, CustomerDemographic[customer_id], CustomerDemographic[job_industry_category],,0,1)</f>
        <v>Retail</v>
      </c>
      <c r="L14492" t="str">
        <f>_xlfn.XLOOKUP($A14492, CustomerDemographic[customer_id], CustomerDemographic[wealth_segment],,0,1)</f>
        <v>Affluent Customer</v>
      </c>
      <c r="M14492" t="str">
        <f>_xlfn.XLOOKUP($A14492, CustomerDemographic[customer_id], CustomerDemographic[owns_car],,0,1)</f>
        <v>Yes</v>
      </c>
      <c r="N14492" t="str">
        <f>_xlfn.XLOOKUP($A14492, 'RFM Analysis'!$A$4:$A$3497, 'RFM Analysis'!$I$4:$I$3497,,0,1)</f>
        <v>Silver</v>
      </c>
      <c r="O14492">
        <f>_xlfn.XLOOKUP($A14492, CustomerDemographic[customer_id], CustomerDemographic[tenure],,0,1)</f>
        <v>7</v>
      </c>
    </row>
    <row r="14493" spans="1:15" hidden="1" x14ac:dyDescent="0.15">
      <c r="A14493">
        <v>1539</v>
      </c>
      <c r="B14493">
        <f>Table4[[#This Row],[list_price]]-Table4[[#This Row],[standard_cost]]</f>
        <v>456.44999999999993</v>
      </c>
      <c r="C14493">
        <v>359</v>
      </c>
      <c r="D14493">
        <f>_xlfn.XLOOKUP(A14493, CustomerAddress[customer_id], CustomerAddress[postcode],,0,1)</f>
        <v>2160</v>
      </c>
      <c r="E14493" t="str">
        <f>_xlfn.XLOOKUP($A14493, CustomerAddress[customer_id], CustomerAddress[state],,0,1)</f>
        <v>NSW</v>
      </c>
      <c r="F14493">
        <f>_xlfn.XLOOKUP($A14493, CustomerAddress[customer_id], CustomerAddress[property_valuation],,0,1)</f>
        <v>9</v>
      </c>
      <c r="G14493" t="str">
        <f>_xlfn.XLOOKUP($A14493, CustomerDemographic[customer_id], CustomerDemographic[gender],,0,1)</f>
        <v>M</v>
      </c>
      <c r="H14493">
        <f>_xlfn.XLOOKUP($A14493, CustomerDemographic[customer_id], CustomerDemographic[past_3_years_bike_related_purchases],,0,1)</f>
        <v>3</v>
      </c>
      <c r="I14493">
        <f>_xlfn.XLOOKUP($A14493, CustomerDemographic[customer_id], CustomerDemographic[Age],,0,1)</f>
        <v>40</v>
      </c>
      <c r="J14493" t="str">
        <f>_xlfn.XLOOKUP($A14493, CustomerDemographic[customer_id], CustomerDemographic[Age Range],,0,1)</f>
        <v>31-40</v>
      </c>
      <c r="K14493" t="str">
        <f>_xlfn.XLOOKUP($A14493, CustomerDemographic[customer_id], CustomerDemographic[job_industry_category],,0,1)</f>
        <v>n/a</v>
      </c>
      <c r="L14493" t="str">
        <f>_xlfn.XLOOKUP($A14493, CustomerDemographic[customer_id], CustomerDemographic[wealth_segment],,0,1)</f>
        <v>Mass Customer</v>
      </c>
      <c r="M14493" t="str">
        <f>_xlfn.XLOOKUP($A14493, CustomerDemographic[customer_id], CustomerDemographic[owns_car],,0,1)</f>
        <v>Yes</v>
      </c>
      <c r="N14493" t="str">
        <f>_xlfn.XLOOKUP($A14493, 'RFM Analysis'!$A$4:$A$3497, 'RFM Analysis'!$I$4:$I$3497,,0,1)</f>
        <v>Silver</v>
      </c>
      <c r="O14493">
        <f>_xlfn.XLOOKUP($A14493, CustomerDemographic[customer_id], CustomerDemographic[tenure],,0,1)</f>
        <v>16</v>
      </c>
    </row>
    <row r="14494" spans="1:15" hidden="1" x14ac:dyDescent="0.15">
      <c r="A14494">
        <v>2141</v>
      </c>
      <c r="B14494">
        <f>Table4[[#This Row],[list_price]]-Table4[[#This Row],[standard_cost]]</f>
        <v>583.2700000000001</v>
      </c>
      <c r="C14494">
        <v>132</v>
      </c>
      <c r="D14494">
        <f>_xlfn.XLOOKUP(A14494, CustomerAddress[customer_id], CustomerAddress[postcode],,0,1)</f>
        <v>2102</v>
      </c>
      <c r="E14494" t="str">
        <f>_xlfn.XLOOKUP($A14494, CustomerAddress[customer_id], CustomerAddress[state],,0,1)</f>
        <v>NSW</v>
      </c>
      <c r="F14494">
        <f>_xlfn.XLOOKUP($A14494, CustomerAddress[customer_id], CustomerAddress[property_valuation],,0,1)</f>
        <v>10</v>
      </c>
      <c r="G14494" t="str">
        <f>_xlfn.XLOOKUP($A14494, CustomerDemographic[customer_id], CustomerDemographic[gender],,0,1)</f>
        <v>F</v>
      </c>
      <c r="H14494">
        <f>_xlfn.XLOOKUP($A14494, CustomerDemographic[customer_id], CustomerDemographic[past_3_years_bike_related_purchases],,0,1)</f>
        <v>50</v>
      </c>
      <c r="I14494">
        <f>_xlfn.XLOOKUP($A14494, CustomerDemographic[customer_id], CustomerDemographic[Age],,0,1)</f>
        <v>53</v>
      </c>
      <c r="J14494" t="str">
        <f>_xlfn.XLOOKUP($A14494, CustomerDemographic[customer_id], CustomerDemographic[Age Range],,0,1)</f>
        <v>51-60</v>
      </c>
      <c r="K14494" t="str">
        <f>_xlfn.XLOOKUP($A14494, CustomerDemographic[customer_id], CustomerDemographic[job_industry_category],,0,1)</f>
        <v>Financial Services</v>
      </c>
      <c r="L14494" t="str">
        <f>_xlfn.XLOOKUP($A14494, CustomerDemographic[customer_id], CustomerDemographic[wealth_segment],,0,1)</f>
        <v>High Net Worth</v>
      </c>
      <c r="M14494" t="str">
        <f>_xlfn.XLOOKUP($A14494, CustomerDemographic[customer_id], CustomerDemographic[owns_car],,0,1)</f>
        <v>Yes</v>
      </c>
      <c r="N14494" t="str">
        <f>_xlfn.XLOOKUP($A14494, 'RFM Analysis'!$A$4:$A$3497, 'RFM Analysis'!$I$4:$I$3497,,0,1)</f>
        <v>Silver</v>
      </c>
      <c r="O14494">
        <f>_xlfn.XLOOKUP($A14494, CustomerDemographic[customer_id], CustomerDemographic[tenure],,0,1)</f>
        <v>4</v>
      </c>
    </row>
    <row r="14495" spans="1:15" hidden="1" x14ac:dyDescent="0.15">
      <c r="A14495">
        <v>999</v>
      </c>
      <c r="B14495">
        <f>Table4[[#This Row],[list_price]]-Table4[[#This Row],[standard_cost]]</f>
        <v>903.11</v>
      </c>
      <c r="C14495">
        <v>260</v>
      </c>
      <c r="D14495">
        <f>_xlfn.XLOOKUP(A14495, CustomerAddress[customer_id], CustomerAddress[postcode],,0,1)</f>
        <v>3073</v>
      </c>
      <c r="E14495" t="str">
        <f>_xlfn.XLOOKUP($A14495, CustomerAddress[customer_id], CustomerAddress[state],,0,1)</f>
        <v>VIC</v>
      </c>
      <c r="F14495">
        <f>_xlfn.XLOOKUP($A14495, CustomerAddress[customer_id], CustomerAddress[property_valuation],,0,1)</f>
        <v>9</v>
      </c>
      <c r="G14495" t="str">
        <f>_xlfn.XLOOKUP($A14495, CustomerDemographic[customer_id], CustomerDemographic[gender],,0,1)</f>
        <v>F</v>
      </c>
      <c r="H14495">
        <f>_xlfn.XLOOKUP($A14495, CustomerDemographic[customer_id], CustomerDemographic[past_3_years_bike_related_purchases],,0,1)</f>
        <v>12</v>
      </c>
      <c r="I14495">
        <f>_xlfn.XLOOKUP($A14495, CustomerDemographic[customer_id], CustomerDemographic[Age],,0,1)</f>
        <v>29</v>
      </c>
      <c r="J14495" t="str">
        <f>_xlfn.XLOOKUP($A14495, CustomerDemographic[customer_id], CustomerDemographic[Age Range],,0,1)</f>
        <v>21-30</v>
      </c>
      <c r="K14495" t="str">
        <f>_xlfn.XLOOKUP($A14495, CustomerDemographic[customer_id], CustomerDemographic[job_industry_category],,0,1)</f>
        <v>n/a</v>
      </c>
      <c r="L14495" t="str">
        <f>_xlfn.XLOOKUP($A14495, CustomerDemographic[customer_id], CustomerDemographic[wealth_segment],,0,1)</f>
        <v>High Net Worth</v>
      </c>
      <c r="M14495" t="str">
        <f>_xlfn.XLOOKUP($A14495, CustomerDemographic[customer_id], CustomerDemographic[owns_car],,0,1)</f>
        <v>No</v>
      </c>
      <c r="N14495" t="str">
        <f>_xlfn.XLOOKUP($A14495, 'RFM Analysis'!$A$4:$A$3497, 'RFM Analysis'!$I$4:$I$3497,,0,1)</f>
        <v>Silver</v>
      </c>
      <c r="O14495">
        <f>_xlfn.XLOOKUP($A14495, CustomerDemographic[customer_id], CustomerDemographic[tenure],,0,1)</f>
        <v>4</v>
      </c>
    </row>
    <row r="14496" spans="1:15" hidden="1" x14ac:dyDescent="0.15">
      <c r="A14496">
        <v>971</v>
      </c>
      <c r="B14496">
        <f>Table4[[#This Row],[list_price]]-Table4[[#This Row],[standard_cost]]</f>
        <v>1544.6100000000001</v>
      </c>
      <c r="C14496">
        <v>83</v>
      </c>
      <c r="D14496">
        <f>_xlfn.XLOOKUP(A14496, CustomerAddress[customer_id], CustomerAddress[postcode],,0,1)</f>
        <v>3428</v>
      </c>
      <c r="E14496" t="str">
        <f>_xlfn.XLOOKUP($A14496, CustomerAddress[customer_id], CustomerAddress[state],,0,1)</f>
        <v>VIC</v>
      </c>
      <c r="F14496">
        <f>_xlfn.XLOOKUP($A14496, CustomerAddress[customer_id], CustomerAddress[property_valuation],,0,1)</f>
        <v>7</v>
      </c>
      <c r="G14496" t="str">
        <f>_xlfn.XLOOKUP($A14496, CustomerDemographic[customer_id], CustomerDemographic[gender],,0,1)</f>
        <v>M</v>
      </c>
      <c r="H14496">
        <f>_xlfn.XLOOKUP($A14496, CustomerDemographic[customer_id], CustomerDemographic[past_3_years_bike_related_purchases],,0,1)</f>
        <v>11</v>
      </c>
      <c r="I14496">
        <f>_xlfn.XLOOKUP($A14496, CustomerDemographic[customer_id], CustomerDemographic[Age],,0,1)</f>
        <v>29</v>
      </c>
      <c r="J14496" t="str">
        <f>_xlfn.XLOOKUP($A14496, CustomerDemographic[customer_id], CustomerDemographic[Age Range],,0,1)</f>
        <v>21-30</v>
      </c>
      <c r="K14496" t="str">
        <f>_xlfn.XLOOKUP($A14496, CustomerDemographic[customer_id], CustomerDemographic[job_industry_category],,0,1)</f>
        <v>Manufacturing</v>
      </c>
      <c r="L14496" t="str">
        <f>_xlfn.XLOOKUP($A14496, CustomerDemographic[customer_id], CustomerDemographic[wealth_segment],,0,1)</f>
        <v>High Net Worth</v>
      </c>
      <c r="M14496" t="str">
        <f>_xlfn.XLOOKUP($A14496, CustomerDemographic[customer_id], CustomerDemographic[owns_car],,0,1)</f>
        <v>No</v>
      </c>
      <c r="N14496" t="str">
        <f>_xlfn.XLOOKUP($A14496, 'RFM Analysis'!$A$4:$A$3497, 'RFM Analysis'!$I$4:$I$3497,,0,1)</f>
        <v>Silver</v>
      </c>
      <c r="O14496">
        <f>_xlfn.XLOOKUP($A14496, CustomerDemographic[customer_id], CustomerDemographic[tenure],,0,1)</f>
        <v>22</v>
      </c>
    </row>
    <row r="14497" spans="1:15" hidden="1" x14ac:dyDescent="0.15">
      <c r="A14497">
        <v>3453</v>
      </c>
      <c r="B14497">
        <f>Table4[[#This Row],[list_price]]-Table4[[#This Row],[standard_cost]]</f>
        <v>41.129999999999995</v>
      </c>
      <c r="C14497">
        <v>168</v>
      </c>
      <c r="D14497">
        <f>_xlfn.XLOOKUP(A14497, CustomerAddress[customer_id], CustomerAddress[postcode],,0,1)</f>
        <v>4272</v>
      </c>
      <c r="E14497" t="str">
        <f>_xlfn.XLOOKUP($A14497, CustomerAddress[customer_id], CustomerAddress[state],,0,1)</f>
        <v>QLD</v>
      </c>
      <c r="F14497">
        <f>_xlfn.XLOOKUP($A14497, CustomerAddress[customer_id], CustomerAddress[property_valuation],,0,1)</f>
        <v>9</v>
      </c>
      <c r="G14497" t="str">
        <f>_xlfn.XLOOKUP($A14497, CustomerDemographic[customer_id], CustomerDemographic[gender],,0,1)</f>
        <v>F</v>
      </c>
      <c r="H14497">
        <f>_xlfn.XLOOKUP($A14497, CustomerDemographic[customer_id], CustomerDemographic[past_3_years_bike_related_purchases],,0,1)</f>
        <v>57</v>
      </c>
      <c r="I14497">
        <f>_xlfn.XLOOKUP($A14497, CustomerDemographic[customer_id], CustomerDemographic[Age],,0,1)</f>
        <v>28</v>
      </c>
      <c r="J14497" t="str">
        <f>_xlfn.XLOOKUP($A14497, CustomerDemographic[customer_id], CustomerDemographic[Age Range],,0,1)</f>
        <v>21-30</v>
      </c>
      <c r="K14497" t="str">
        <f>_xlfn.XLOOKUP($A14497, CustomerDemographic[customer_id], CustomerDemographic[job_industry_category],,0,1)</f>
        <v>Retail</v>
      </c>
      <c r="L14497" t="str">
        <f>_xlfn.XLOOKUP($A14497, CustomerDemographic[customer_id], CustomerDemographic[wealth_segment],,0,1)</f>
        <v>Affluent Customer</v>
      </c>
      <c r="M14497" t="str">
        <f>_xlfn.XLOOKUP($A14497, CustomerDemographic[customer_id], CustomerDemographic[owns_car],,0,1)</f>
        <v>No</v>
      </c>
      <c r="N14497" t="str">
        <f>_xlfn.XLOOKUP($A14497, 'RFM Analysis'!$A$4:$A$3497, 'RFM Analysis'!$I$4:$I$3497,,0,1)</f>
        <v>Silver</v>
      </c>
      <c r="O14497">
        <f>_xlfn.XLOOKUP($A14497, CustomerDemographic[customer_id], CustomerDemographic[tenure],,0,1)</f>
        <v>14</v>
      </c>
    </row>
    <row r="14498" spans="1:15" hidden="1" x14ac:dyDescent="0.15">
      <c r="A14498">
        <v>3426</v>
      </c>
      <c r="B14498">
        <f>Table4[[#This Row],[list_price]]-Table4[[#This Row],[standard_cost]]</f>
        <v>812.44</v>
      </c>
      <c r="C14498">
        <v>219</v>
      </c>
      <c r="D14498">
        <f>_xlfn.XLOOKUP(A14498, CustomerAddress[customer_id], CustomerAddress[postcode],,0,1)</f>
        <v>2750</v>
      </c>
      <c r="E14498" t="str">
        <f>_xlfn.XLOOKUP($A14498, CustomerAddress[customer_id], CustomerAddress[state],,0,1)</f>
        <v>NSW</v>
      </c>
      <c r="F14498">
        <f>_xlfn.XLOOKUP($A14498, CustomerAddress[customer_id], CustomerAddress[property_valuation],,0,1)</f>
        <v>8</v>
      </c>
      <c r="G14498" t="str">
        <f>_xlfn.XLOOKUP($A14498, CustomerDemographic[customer_id], CustomerDemographic[gender],,0,1)</f>
        <v>M</v>
      </c>
      <c r="H14498">
        <f>_xlfn.XLOOKUP($A14498, CustomerDemographic[customer_id], CustomerDemographic[past_3_years_bike_related_purchases],,0,1)</f>
        <v>40</v>
      </c>
      <c r="I14498">
        <f>_xlfn.XLOOKUP($A14498, CustomerDemographic[customer_id], CustomerDemographic[Age],,0,1)</f>
        <v>58</v>
      </c>
      <c r="J14498" t="str">
        <f>_xlfn.XLOOKUP($A14498, CustomerDemographic[customer_id], CustomerDemographic[Age Range],,0,1)</f>
        <v>51-60</v>
      </c>
      <c r="K14498" t="str">
        <f>_xlfn.XLOOKUP($A14498, CustomerDemographic[customer_id], CustomerDemographic[job_industry_category],,0,1)</f>
        <v>Entertainment</v>
      </c>
      <c r="L14498" t="str">
        <f>_xlfn.XLOOKUP($A14498, CustomerDemographic[customer_id], CustomerDemographic[wealth_segment],,0,1)</f>
        <v>Mass Customer</v>
      </c>
      <c r="M14498" t="str">
        <f>_xlfn.XLOOKUP($A14498, CustomerDemographic[customer_id], CustomerDemographic[owns_car],,0,1)</f>
        <v>No</v>
      </c>
      <c r="N14498" t="str">
        <f>_xlfn.XLOOKUP($A14498, 'RFM Analysis'!$A$4:$A$3497, 'RFM Analysis'!$I$4:$I$3497,,0,1)</f>
        <v>Silver</v>
      </c>
      <c r="O14498">
        <f>_xlfn.XLOOKUP($A14498, CustomerDemographic[customer_id], CustomerDemographic[tenure],,0,1)</f>
        <v>17</v>
      </c>
    </row>
    <row r="14499" spans="1:15" hidden="1" x14ac:dyDescent="0.15">
      <c r="A14499">
        <v>2317</v>
      </c>
      <c r="B14499">
        <f>Table4[[#This Row],[list_price]]-Table4[[#This Row],[standard_cost]]</f>
        <v>709.34</v>
      </c>
      <c r="C14499">
        <v>105</v>
      </c>
      <c r="D14499">
        <f>_xlfn.XLOOKUP(A14499, CustomerAddress[customer_id], CustomerAddress[postcode],,0,1)</f>
        <v>3116</v>
      </c>
      <c r="E14499" t="str">
        <f>_xlfn.XLOOKUP($A14499, CustomerAddress[customer_id], CustomerAddress[state],,0,1)</f>
        <v>VIC</v>
      </c>
      <c r="F14499">
        <f>_xlfn.XLOOKUP($A14499, CustomerAddress[customer_id], CustomerAddress[property_valuation],,0,1)</f>
        <v>9</v>
      </c>
      <c r="G14499" t="str">
        <f>_xlfn.XLOOKUP($A14499, CustomerDemographic[customer_id], CustomerDemographic[gender],,0,1)</f>
        <v>M</v>
      </c>
      <c r="H14499">
        <f>_xlfn.XLOOKUP($A14499, CustomerDemographic[customer_id], CustomerDemographic[past_3_years_bike_related_purchases],,0,1)</f>
        <v>97</v>
      </c>
      <c r="I14499">
        <f>_xlfn.XLOOKUP($A14499, CustomerDemographic[customer_id], CustomerDemographic[Age],,0,1)</f>
        <v>41</v>
      </c>
      <c r="J14499" t="str">
        <f>_xlfn.XLOOKUP($A14499, CustomerDemographic[customer_id], CustomerDemographic[Age Range],,0,1)</f>
        <v>41-50</v>
      </c>
      <c r="K14499" t="str">
        <f>_xlfn.XLOOKUP($A14499, CustomerDemographic[customer_id], CustomerDemographic[job_industry_category],,0,1)</f>
        <v>Health</v>
      </c>
      <c r="L14499" t="str">
        <f>_xlfn.XLOOKUP($A14499, CustomerDemographic[customer_id], CustomerDemographic[wealth_segment],,0,1)</f>
        <v>Mass Customer</v>
      </c>
      <c r="M14499" t="str">
        <f>_xlfn.XLOOKUP($A14499, CustomerDemographic[customer_id], CustomerDemographic[owns_car],,0,1)</f>
        <v>Yes</v>
      </c>
      <c r="N14499" t="str">
        <f>_xlfn.XLOOKUP($A14499, 'RFM Analysis'!$A$4:$A$3497, 'RFM Analysis'!$I$4:$I$3497,,0,1)</f>
        <v>Silver</v>
      </c>
      <c r="O14499">
        <f>_xlfn.XLOOKUP($A14499, CustomerDemographic[customer_id], CustomerDemographic[tenure],,0,1)</f>
        <v>16</v>
      </c>
    </row>
    <row r="14500" spans="1:15" hidden="1" x14ac:dyDescent="0.15">
      <c r="A14500">
        <v>2457</v>
      </c>
      <c r="B14500">
        <f>Table4[[#This Row],[list_price]]-Table4[[#This Row],[standard_cost]]</f>
        <v>1055.82</v>
      </c>
      <c r="C14500">
        <v>213</v>
      </c>
      <c r="D14500">
        <f>_xlfn.XLOOKUP(A14500, CustomerAddress[customer_id], CustomerAddress[postcode],,0,1)</f>
        <v>4060</v>
      </c>
      <c r="E14500" t="str">
        <f>_xlfn.XLOOKUP($A14500, CustomerAddress[customer_id], CustomerAddress[state],,0,1)</f>
        <v>QLD</v>
      </c>
      <c r="F14500">
        <f>_xlfn.XLOOKUP($A14500, CustomerAddress[customer_id], CustomerAddress[property_valuation],,0,1)</f>
        <v>10</v>
      </c>
      <c r="G14500" t="str">
        <f>_xlfn.XLOOKUP($A14500, CustomerDemographic[customer_id], CustomerDemographic[gender],,0,1)</f>
        <v>M</v>
      </c>
      <c r="H14500">
        <f>_xlfn.XLOOKUP($A14500, CustomerDemographic[customer_id], CustomerDemographic[past_3_years_bike_related_purchases],,0,1)</f>
        <v>70</v>
      </c>
      <c r="I14500">
        <f>_xlfn.XLOOKUP($A14500, CustomerDemographic[customer_id], CustomerDemographic[Age],,0,1)</f>
        <v>42</v>
      </c>
      <c r="J14500" t="str">
        <f>_xlfn.XLOOKUP($A14500, CustomerDemographic[customer_id], CustomerDemographic[Age Range],,0,1)</f>
        <v>41-50</v>
      </c>
      <c r="K14500" t="str">
        <f>_xlfn.XLOOKUP($A14500, CustomerDemographic[customer_id], CustomerDemographic[job_industry_category],,0,1)</f>
        <v>IT</v>
      </c>
      <c r="L14500" t="str">
        <f>_xlfn.XLOOKUP($A14500, CustomerDemographic[customer_id], CustomerDemographic[wealth_segment],,0,1)</f>
        <v>High Net Worth</v>
      </c>
      <c r="M14500" t="str">
        <f>_xlfn.XLOOKUP($A14500, CustomerDemographic[customer_id], CustomerDemographic[owns_car],,0,1)</f>
        <v>Yes</v>
      </c>
      <c r="N14500" t="str">
        <f>_xlfn.XLOOKUP($A14500, 'RFM Analysis'!$A$4:$A$3497, 'RFM Analysis'!$I$4:$I$3497,,0,1)</f>
        <v>Silver</v>
      </c>
      <c r="O14500">
        <f>_xlfn.XLOOKUP($A14500, CustomerDemographic[customer_id], CustomerDemographic[tenure],,0,1)</f>
        <v>15</v>
      </c>
    </row>
    <row r="14501" spans="1:15" hidden="1" x14ac:dyDescent="0.15">
      <c r="A14501">
        <v>2051</v>
      </c>
      <c r="B14501">
        <f>Table4[[#This Row],[list_price]]-Table4[[#This Row],[standard_cost]]</f>
        <v>129.01</v>
      </c>
      <c r="C14501">
        <v>72</v>
      </c>
      <c r="D14501">
        <f>_xlfn.XLOOKUP(A14501, CustomerAddress[customer_id], CustomerAddress[postcode],,0,1)</f>
        <v>2009</v>
      </c>
      <c r="E14501" t="str">
        <f>_xlfn.XLOOKUP($A14501, CustomerAddress[customer_id], CustomerAddress[state],,0,1)</f>
        <v>NSW</v>
      </c>
      <c r="F14501">
        <f>_xlfn.XLOOKUP($A14501, CustomerAddress[customer_id], CustomerAddress[property_valuation],,0,1)</f>
        <v>12</v>
      </c>
      <c r="G14501" t="str">
        <f>_xlfn.XLOOKUP($A14501, CustomerDemographic[customer_id], CustomerDemographic[gender],,0,1)</f>
        <v>F</v>
      </c>
      <c r="H14501">
        <f>_xlfn.XLOOKUP($A14501, CustomerDemographic[customer_id], CustomerDemographic[past_3_years_bike_related_purchases],,0,1)</f>
        <v>8</v>
      </c>
      <c r="I14501">
        <f>_xlfn.XLOOKUP($A14501, CustomerDemographic[customer_id], CustomerDemographic[Age],,0,1)</f>
        <v>58</v>
      </c>
      <c r="J14501" t="str">
        <f>_xlfn.XLOOKUP($A14501, CustomerDemographic[customer_id], CustomerDemographic[Age Range],,0,1)</f>
        <v>51-60</v>
      </c>
      <c r="K14501" t="str">
        <f>_xlfn.XLOOKUP($A14501, CustomerDemographic[customer_id], CustomerDemographic[job_industry_category],,0,1)</f>
        <v>Manufacturing</v>
      </c>
      <c r="L14501" t="str">
        <f>_xlfn.XLOOKUP($A14501, CustomerDemographic[customer_id], CustomerDemographic[wealth_segment],,0,1)</f>
        <v>Affluent Customer</v>
      </c>
      <c r="M14501" t="str">
        <f>_xlfn.XLOOKUP($A14501, CustomerDemographic[customer_id], CustomerDemographic[owns_car],,0,1)</f>
        <v>No</v>
      </c>
      <c r="N14501" t="str">
        <f>_xlfn.XLOOKUP($A14501, 'RFM Analysis'!$A$4:$A$3497, 'RFM Analysis'!$I$4:$I$3497,,0,1)</f>
        <v>Silver</v>
      </c>
      <c r="O14501">
        <f>_xlfn.XLOOKUP($A14501, CustomerDemographic[customer_id], CustomerDemographic[tenure],,0,1)</f>
        <v>20</v>
      </c>
    </row>
    <row r="14502" spans="1:15" hidden="1" x14ac:dyDescent="0.15">
      <c r="A14502">
        <v>3367</v>
      </c>
      <c r="B14502">
        <f>Table4[[#This Row],[list_price]]-Table4[[#This Row],[standard_cost]]</f>
        <v>15.080000000000005</v>
      </c>
      <c r="C14502">
        <v>291</v>
      </c>
      <c r="D14502">
        <f>_xlfn.XLOOKUP(A14502, CustomerAddress[customer_id], CustomerAddress[postcode],,0,1)</f>
        <v>3677</v>
      </c>
      <c r="E14502" t="str">
        <f>_xlfn.XLOOKUP($A14502, CustomerAddress[customer_id], CustomerAddress[state],,0,1)</f>
        <v>VIC</v>
      </c>
      <c r="F14502">
        <f>_xlfn.XLOOKUP($A14502, CustomerAddress[customer_id], CustomerAddress[property_valuation],,0,1)</f>
        <v>2</v>
      </c>
      <c r="G14502" t="str">
        <f>_xlfn.XLOOKUP($A14502, CustomerDemographic[customer_id], CustomerDemographic[gender],,0,1)</f>
        <v>F</v>
      </c>
      <c r="H14502">
        <f>_xlfn.XLOOKUP($A14502, CustomerDemographic[customer_id], CustomerDemographic[past_3_years_bike_related_purchases],,0,1)</f>
        <v>75</v>
      </c>
      <c r="I14502">
        <f>_xlfn.XLOOKUP($A14502, CustomerDemographic[customer_id], CustomerDemographic[Age],,0,1)</f>
        <v>17</v>
      </c>
      <c r="J14502" t="str">
        <f>_xlfn.XLOOKUP($A14502, CustomerDemographic[customer_id], CustomerDemographic[Age Range],,0,1)</f>
        <v>11-20</v>
      </c>
      <c r="K14502" t="str">
        <f>_xlfn.XLOOKUP($A14502, CustomerDemographic[customer_id], CustomerDemographic[job_industry_category],,0,1)</f>
        <v>Entertainment</v>
      </c>
      <c r="L14502" t="str">
        <f>_xlfn.XLOOKUP($A14502, CustomerDemographic[customer_id], CustomerDemographic[wealth_segment],,0,1)</f>
        <v>Mass Customer</v>
      </c>
      <c r="M14502" t="str">
        <f>_xlfn.XLOOKUP($A14502, CustomerDemographic[customer_id], CustomerDemographic[owns_car],,0,1)</f>
        <v>Yes</v>
      </c>
      <c r="N14502" t="str">
        <f>_xlfn.XLOOKUP($A14502, 'RFM Analysis'!$A$4:$A$3497, 'RFM Analysis'!$I$4:$I$3497,,0,1)</f>
        <v>Silver</v>
      </c>
      <c r="O14502">
        <f>_xlfn.XLOOKUP($A14502, CustomerDemographic[customer_id], CustomerDemographic[tenure],,0,1)</f>
        <v>1</v>
      </c>
    </row>
    <row r="14503" spans="1:15" hidden="1" x14ac:dyDescent="0.15">
      <c r="A14503">
        <v>3011</v>
      </c>
      <c r="B14503">
        <f>Table4[[#This Row],[list_price]]-Table4[[#This Row],[standard_cost]]</f>
        <v>448.67999999999995</v>
      </c>
      <c r="C14503">
        <v>36</v>
      </c>
      <c r="D14503">
        <f>_xlfn.XLOOKUP(A14503, CustomerAddress[customer_id], CustomerAddress[postcode],,0,1)</f>
        <v>2096</v>
      </c>
      <c r="E14503" t="str">
        <f>_xlfn.XLOOKUP($A14503, CustomerAddress[customer_id], CustomerAddress[state],,0,1)</f>
        <v>NSW</v>
      </c>
      <c r="F14503">
        <f>_xlfn.XLOOKUP($A14503, CustomerAddress[customer_id], CustomerAddress[property_valuation],,0,1)</f>
        <v>12</v>
      </c>
      <c r="G14503" t="str">
        <f>_xlfn.XLOOKUP($A14503, CustomerDemographic[customer_id], CustomerDemographic[gender],,0,1)</f>
        <v>F</v>
      </c>
      <c r="H14503">
        <f>_xlfn.XLOOKUP($A14503, CustomerDemographic[customer_id], CustomerDemographic[past_3_years_bike_related_purchases],,0,1)</f>
        <v>84</v>
      </c>
      <c r="I14503">
        <f>_xlfn.XLOOKUP($A14503, CustomerDemographic[customer_id], CustomerDemographic[Age],,0,1)</f>
        <v>23</v>
      </c>
      <c r="J14503" t="str">
        <f>_xlfn.XLOOKUP($A14503, CustomerDemographic[customer_id], CustomerDemographic[Age Range],,0,1)</f>
        <v>21-30</v>
      </c>
      <c r="K14503" t="str">
        <f>_xlfn.XLOOKUP($A14503, CustomerDemographic[customer_id], CustomerDemographic[job_industry_category],,0,1)</f>
        <v>Financial Services</v>
      </c>
      <c r="L14503" t="str">
        <f>_xlfn.XLOOKUP($A14503, CustomerDemographic[customer_id], CustomerDemographic[wealth_segment],,0,1)</f>
        <v>High Net Worth</v>
      </c>
      <c r="M14503" t="str">
        <f>_xlfn.XLOOKUP($A14503, CustomerDemographic[customer_id], CustomerDemographic[owns_car],,0,1)</f>
        <v>No</v>
      </c>
      <c r="N14503" t="str">
        <f>_xlfn.XLOOKUP($A14503, 'RFM Analysis'!$A$4:$A$3497, 'RFM Analysis'!$I$4:$I$3497,,0,1)</f>
        <v>Silver</v>
      </c>
      <c r="O14503">
        <f>_xlfn.XLOOKUP($A14503, CustomerDemographic[customer_id], CustomerDemographic[tenure],,0,1)</f>
        <v>3</v>
      </c>
    </row>
    <row r="14504" spans="1:15" hidden="1" x14ac:dyDescent="0.15">
      <c r="A14504">
        <v>2820</v>
      </c>
      <c r="B14504">
        <f>Table4[[#This Row],[list_price]]-Table4[[#This Row],[standard_cost]]</f>
        <v>1095.6500000000001</v>
      </c>
      <c r="C14504">
        <v>273</v>
      </c>
      <c r="D14504">
        <f>_xlfn.XLOOKUP(A14504, CustomerAddress[customer_id], CustomerAddress[postcode],,0,1)</f>
        <v>2295</v>
      </c>
      <c r="E14504" t="str">
        <f>_xlfn.XLOOKUP($A14504, CustomerAddress[customer_id], CustomerAddress[state],,0,1)</f>
        <v>NSW</v>
      </c>
      <c r="F14504">
        <f>_xlfn.XLOOKUP($A14504, CustomerAddress[customer_id], CustomerAddress[property_valuation],,0,1)</f>
        <v>8</v>
      </c>
      <c r="G14504" t="str">
        <f>_xlfn.XLOOKUP($A14504, CustomerDemographic[customer_id], CustomerDemographic[gender],,0,1)</f>
        <v>M</v>
      </c>
      <c r="H14504">
        <f>_xlfn.XLOOKUP($A14504, CustomerDemographic[customer_id], CustomerDemographic[past_3_years_bike_related_purchases],,0,1)</f>
        <v>44</v>
      </c>
      <c r="I14504">
        <f>_xlfn.XLOOKUP($A14504, CustomerDemographic[customer_id], CustomerDemographic[Age],,0,1)</f>
        <v>38</v>
      </c>
      <c r="J14504" t="str">
        <f>_xlfn.XLOOKUP($A14504, CustomerDemographic[customer_id], CustomerDemographic[Age Range],,0,1)</f>
        <v>31-40</v>
      </c>
      <c r="K14504" t="str">
        <f>_xlfn.XLOOKUP($A14504, CustomerDemographic[customer_id], CustomerDemographic[job_industry_category],,0,1)</f>
        <v>Manufacturing</v>
      </c>
      <c r="L14504" t="str">
        <f>_xlfn.XLOOKUP($A14504, CustomerDemographic[customer_id], CustomerDemographic[wealth_segment],,0,1)</f>
        <v>Affluent Customer</v>
      </c>
      <c r="M14504" t="str">
        <f>_xlfn.XLOOKUP($A14504, CustomerDemographic[customer_id], CustomerDemographic[owns_car],,0,1)</f>
        <v>Yes</v>
      </c>
      <c r="N14504" t="str">
        <f>_xlfn.XLOOKUP($A14504, 'RFM Analysis'!$A$4:$A$3497, 'RFM Analysis'!$I$4:$I$3497,,0,1)</f>
        <v>Silver</v>
      </c>
      <c r="O14504">
        <f>_xlfn.XLOOKUP($A14504, CustomerDemographic[customer_id], CustomerDemographic[tenure],,0,1)</f>
        <v>16</v>
      </c>
    </row>
    <row r="14505" spans="1:15" hidden="1" x14ac:dyDescent="0.15">
      <c r="A14505">
        <v>2232</v>
      </c>
      <c r="B14505">
        <f>Table4[[#This Row],[list_price]]-Table4[[#This Row],[standard_cost]]</f>
        <v>1922.94</v>
      </c>
      <c r="C14505">
        <v>290</v>
      </c>
      <c r="D14505">
        <f>_xlfn.XLOOKUP(A14505, CustomerAddress[customer_id], CustomerAddress[postcode],,0,1)</f>
        <v>2640</v>
      </c>
      <c r="E14505" t="str">
        <f>_xlfn.XLOOKUP($A14505, CustomerAddress[customer_id], CustomerAddress[state],,0,1)</f>
        <v>NSW</v>
      </c>
      <c r="F14505">
        <f>_xlfn.XLOOKUP($A14505, CustomerAddress[customer_id], CustomerAddress[property_valuation],,0,1)</f>
        <v>1</v>
      </c>
      <c r="G14505" t="str">
        <f>_xlfn.XLOOKUP($A14505, CustomerDemographic[customer_id], CustomerDemographic[gender],,0,1)</f>
        <v>M</v>
      </c>
      <c r="H14505">
        <f>_xlfn.XLOOKUP($A14505, CustomerDemographic[customer_id], CustomerDemographic[past_3_years_bike_related_purchases],,0,1)</f>
        <v>69</v>
      </c>
      <c r="I14505">
        <f>_xlfn.XLOOKUP($A14505, CustomerDemographic[customer_id], CustomerDemographic[Age],,0,1)</f>
        <v>27</v>
      </c>
      <c r="J14505" t="str">
        <f>_xlfn.XLOOKUP($A14505, CustomerDemographic[customer_id], CustomerDemographic[Age Range],,0,1)</f>
        <v>21-30</v>
      </c>
      <c r="K14505" t="str">
        <f>_xlfn.XLOOKUP($A14505, CustomerDemographic[customer_id], CustomerDemographic[job_industry_category],,0,1)</f>
        <v>n/a</v>
      </c>
      <c r="L14505" t="str">
        <f>_xlfn.XLOOKUP($A14505, CustomerDemographic[customer_id], CustomerDemographic[wealth_segment],,0,1)</f>
        <v>Mass Customer</v>
      </c>
      <c r="M14505" t="str">
        <f>_xlfn.XLOOKUP($A14505, CustomerDemographic[customer_id], CustomerDemographic[owns_car],,0,1)</f>
        <v>Yes</v>
      </c>
      <c r="N14505" t="str">
        <f>_xlfn.XLOOKUP($A14505, 'RFM Analysis'!$A$4:$A$3497, 'RFM Analysis'!$I$4:$I$3497,,0,1)</f>
        <v>Silver</v>
      </c>
      <c r="O14505">
        <f>_xlfn.XLOOKUP($A14505, CustomerDemographic[customer_id], CustomerDemographic[tenure],,0,1)</f>
        <v>11</v>
      </c>
    </row>
    <row r="14506" spans="1:15" hidden="1" x14ac:dyDescent="0.15">
      <c r="A14506">
        <v>365</v>
      </c>
      <c r="B14506">
        <f>Table4[[#This Row],[list_price]]-Table4[[#This Row],[standard_cost]]</f>
        <v>1544.6100000000001</v>
      </c>
      <c r="C14506">
        <v>237</v>
      </c>
      <c r="D14506">
        <f>_xlfn.XLOOKUP(A14506, CustomerAddress[customer_id], CustomerAddress[postcode],,0,1)</f>
        <v>4020</v>
      </c>
      <c r="E14506" t="str">
        <f>_xlfn.XLOOKUP($A14506, CustomerAddress[customer_id], CustomerAddress[state],,0,1)</f>
        <v>QLD</v>
      </c>
      <c r="F14506">
        <f>_xlfn.XLOOKUP($A14506, CustomerAddress[customer_id], CustomerAddress[property_valuation],,0,1)</f>
        <v>5</v>
      </c>
      <c r="G14506" t="str">
        <f>_xlfn.XLOOKUP($A14506, CustomerDemographic[customer_id], CustomerDemographic[gender],,0,1)</f>
        <v>F</v>
      </c>
      <c r="H14506">
        <f>_xlfn.XLOOKUP($A14506, CustomerDemographic[customer_id], CustomerDemographic[past_3_years_bike_related_purchases],,0,1)</f>
        <v>98</v>
      </c>
      <c r="I14506">
        <f>_xlfn.XLOOKUP($A14506, CustomerDemographic[customer_id], CustomerDemographic[Age],,0,1)</f>
        <v>41</v>
      </c>
      <c r="J14506" t="str">
        <f>_xlfn.XLOOKUP($A14506, CustomerDemographic[customer_id], CustomerDemographic[Age Range],,0,1)</f>
        <v>41-50</v>
      </c>
      <c r="K14506" t="str">
        <f>_xlfn.XLOOKUP($A14506, CustomerDemographic[customer_id], CustomerDemographic[job_industry_category],,0,1)</f>
        <v>Property</v>
      </c>
      <c r="L14506" t="str">
        <f>_xlfn.XLOOKUP($A14506, CustomerDemographic[customer_id], CustomerDemographic[wealth_segment],,0,1)</f>
        <v>High Net Worth</v>
      </c>
      <c r="M14506" t="str">
        <f>_xlfn.XLOOKUP($A14506, CustomerDemographic[customer_id], CustomerDemographic[owns_car],,0,1)</f>
        <v>No</v>
      </c>
      <c r="N14506" t="str">
        <f>_xlfn.XLOOKUP($A14506, 'RFM Analysis'!$A$4:$A$3497, 'RFM Analysis'!$I$4:$I$3497,,0,1)</f>
        <v>Silver</v>
      </c>
      <c r="O14506">
        <f>_xlfn.XLOOKUP($A14506, CustomerDemographic[customer_id], CustomerDemographic[tenure],,0,1)</f>
        <v>15</v>
      </c>
    </row>
    <row r="14507" spans="1:15" hidden="1" x14ac:dyDescent="0.15">
      <c r="A14507">
        <v>939</v>
      </c>
      <c r="B14507">
        <f>Table4[[#This Row],[list_price]]-Table4[[#This Row],[standard_cost]]</f>
        <v>299.27</v>
      </c>
      <c r="C14507">
        <v>241</v>
      </c>
      <c r="D14507">
        <f>_xlfn.XLOOKUP(A14507, CustomerAddress[customer_id], CustomerAddress[postcode],,0,1)</f>
        <v>2233</v>
      </c>
      <c r="E14507" t="str">
        <f>_xlfn.XLOOKUP($A14507, CustomerAddress[customer_id], CustomerAddress[state],,0,1)</f>
        <v>NSW</v>
      </c>
      <c r="F14507">
        <f>_xlfn.XLOOKUP($A14507, CustomerAddress[customer_id], CustomerAddress[property_valuation],,0,1)</f>
        <v>9</v>
      </c>
      <c r="G14507" t="str">
        <f>_xlfn.XLOOKUP($A14507, CustomerDemographic[customer_id], CustomerDemographic[gender],,0,1)</f>
        <v>M</v>
      </c>
      <c r="H14507">
        <f>_xlfn.XLOOKUP($A14507, CustomerDemographic[customer_id], CustomerDemographic[past_3_years_bike_related_purchases],,0,1)</f>
        <v>53</v>
      </c>
      <c r="I14507">
        <f>_xlfn.XLOOKUP($A14507, CustomerDemographic[customer_id], CustomerDemographic[Age],,0,1)</f>
        <v>56</v>
      </c>
      <c r="J14507" t="str">
        <f>_xlfn.XLOOKUP($A14507, CustomerDemographic[customer_id], CustomerDemographic[Age Range],,0,1)</f>
        <v>51-60</v>
      </c>
      <c r="K14507" t="str">
        <f>_xlfn.XLOOKUP($A14507, CustomerDemographic[customer_id], CustomerDemographic[job_industry_category],,0,1)</f>
        <v>Manufacturing</v>
      </c>
      <c r="L14507" t="str">
        <f>_xlfn.XLOOKUP($A14507, CustomerDemographic[customer_id], CustomerDemographic[wealth_segment],,0,1)</f>
        <v>Mass Customer</v>
      </c>
      <c r="M14507" t="str">
        <f>_xlfn.XLOOKUP($A14507, CustomerDemographic[customer_id], CustomerDemographic[owns_car],,0,1)</f>
        <v>No</v>
      </c>
      <c r="N14507" t="str">
        <f>_xlfn.XLOOKUP($A14507, 'RFM Analysis'!$A$4:$A$3497, 'RFM Analysis'!$I$4:$I$3497,,0,1)</f>
        <v>Silver</v>
      </c>
      <c r="O14507">
        <f>_xlfn.XLOOKUP($A14507, CustomerDemographic[customer_id], CustomerDemographic[tenure],,0,1)</f>
        <v>6</v>
      </c>
    </row>
    <row r="14508" spans="1:15" hidden="1" x14ac:dyDescent="0.15">
      <c r="A14508">
        <v>1593</v>
      </c>
      <c r="B14508">
        <f>Table4[[#This Row],[list_price]]-Table4[[#This Row],[standard_cost]]</f>
        <v>827.15999999999985</v>
      </c>
      <c r="C14508">
        <v>53</v>
      </c>
      <c r="D14508">
        <f>_xlfn.XLOOKUP(A14508, CustomerAddress[customer_id], CustomerAddress[postcode],,0,1)</f>
        <v>2065</v>
      </c>
      <c r="E14508" t="str">
        <f>_xlfn.XLOOKUP($A14508, CustomerAddress[customer_id], CustomerAddress[state],,0,1)</f>
        <v>NSW</v>
      </c>
      <c r="F14508">
        <f>_xlfn.XLOOKUP($A14508, CustomerAddress[customer_id], CustomerAddress[property_valuation],,0,1)</f>
        <v>12</v>
      </c>
      <c r="G14508" t="str">
        <f>_xlfn.XLOOKUP($A14508, CustomerDemographic[customer_id], CustomerDemographic[gender],,0,1)</f>
        <v>F</v>
      </c>
      <c r="H14508">
        <f>_xlfn.XLOOKUP($A14508, CustomerDemographic[customer_id], CustomerDemographic[past_3_years_bike_related_purchases],,0,1)</f>
        <v>69</v>
      </c>
      <c r="I14508">
        <f>_xlfn.XLOOKUP($A14508, CustomerDemographic[customer_id], CustomerDemographic[Age],,0,1)</f>
        <v>38</v>
      </c>
      <c r="J14508" t="str">
        <f>_xlfn.XLOOKUP($A14508, CustomerDemographic[customer_id], CustomerDemographic[Age Range],,0,1)</f>
        <v>31-40</v>
      </c>
      <c r="K14508" t="str">
        <f>_xlfn.XLOOKUP($A14508, CustomerDemographic[customer_id], CustomerDemographic[job_industry_category],,0,1)</f>
        <v>IT</v>
      </c>
      <c r="L14508" t="str">
        <f>_xlfn.XLOOKUP($A14508, CustomerDemographic[customer_id], CustomerDemographic[wealth_segment],,0,1)</f>
        <v>Mass Customer</v>
      </c>
      <c r="M14508" t="str">
        <f>_xlfn.XLOOKUP($A14508, CustomerDemographic[customer_id], CustomerDemographic[owns_car],,0,1)</f>
        <v>No</v>
      </c>
      <c r="N14508" t="str">
        <f>_xlfn.XLOOKUP($A14508, 'RFM Analysis'!$A$4:$A$3497, 'RFM Analysis'!$I$4:$I$3497,,0,1)</f>
        <v>Silver</v>
      </c>
      <c r="O14508">
        <f>_xlfn.XLOOKUP($A14508, CustomerDemographic[customer_id], CustomerDemographic[tenure],,0,1)</f>
        <v>17</v>
      </c>
    </row>
    <row r="14509" spans="1:15" hidden="1" x14ac:dyDescent="0.15">
      <c r="A14509">
        <v>3492</v>
      </c>
      <c r="B14509">
        <f>Table4[[#This Row],[list_price]]-Table4[[#This Row],[standard_cost]]</f>
        <v>25.089999999999989</v>
      </c>
      <c r="C14509">
        <v>80</v>
      </c>
      <c r="D14509">
        <f>_xlfn.XLOOKUP(A14509, CustomerAddress[customer_id], CustomerAddress[postcode],,0,1)</f>
        <v>3021</v>
      </c>
      <c r="E14509" t="str">
        <f>_xlfn.XLOOKUP($A14509, CustomerAddress[customer_id], CustomerAddress[state],,0,1)</f>
        <v>VIC</v>
      </c>
      <c r="F14509">
        <f>_xlfn.XLOOKUP($A14509, CustomerAddress[customer_id], CustomerAddress[property_valuation],,0,1)</f>
        <v>9</v>
      </c>
      <c r="G14509" t="str">
        <f>_xlfn.XLOOKUP($A14509, CustomerDemographic[customer_id], CustomerDemographic[gender],,0,1)</f>
        <v>M</v>
      </c>
      <c r="H14509">
        <f>_xlfn.XLOOKUP($A14509, CustomerDemographic[customer_id], CustomerDemographic[past_3_years_bike_related_purchases],,0,1)</f>
        <v>83</v>
      </c>
      <c r="I14509">
        <f>_xlfn.XLOOKUP($A14509, CustomerDemographic[customer_id], CustomerDemographic[Age],,0,1)</f>
        <v>51</v>
      </c>
      <c r="J14509" t="str">
        <f>_xlfn.XLOOKUP($A14509, CustomerDemographic[customer_id], CustomerDemographic[Age Range],,0,1)</f>
        <v>51-60</v>
      </c>
      <c r="K14509" t="str">
        <f>_xlfn.XLOOKUP($A14509, CustomerDemographic[customer_id], CustomerDemographic[job_industry_category],,0,1)</f>
        <v>Manufacturing</v>
      </c>
      <c r="L14509" t="str">
        <f>_xlfn.XLOOKUP($A14509, CustomerDemographic[customer_id], CustomerDemographic[wealth_segment],,0,1)</f>
        <v>Mass Customer</v>
      </c>
      <c r="M14509" t="str">
        <f>_xlfn.XLOOKUP($A14509, CustomerDemographic[customer_id], CustomerDemographic[owns_car],,0,1)</f>
        <v>No</v>
      </c>
      <c r="N14509" t="str">
        <f>_xlfn.XLOOKUP($A14509, 'RFM Analysis'!$A$4:$A$3497, 'RFM Analysis'!$I$4:$I$3497,,0,1)</f>
        <v>Silver</v>
      </c>
      <c r="O14509">
        <f>_xlfn.XLOOKUP($A14509, CustomerDemographic[customer_id], CustomerDemographic[tenure],,0,1)</f>
        <v>19</v>
      </c>
    </row>
    <row r="14510" spans="1:15" hidden="1" x14ac:dyDescent="0.15">
      <c r="A14510">
        <v>1574</v>
      </c>
      <c r="B14510">
        <f>Table4[[#This Row],[list_price]]-Table4[[#This Row],[standard_cost]]</f>
        <v>547.28</v>
      </c>
      <c r="C14510">
        <v>357</v>
      </c>
      <c r="D14510">
        <f>_xlfn.XLOOKUP(A14510, CustomerAddress[customer_id], CustomerAddress[postcode],,0,1)</f>
        <v>2119</v>
      </c>
      <c r="E14510" t="str">
        <f>_xlfn.XLOOKUP($A14510, CustomerAddress[customer_id], CustomerAddress[state],,0,1)</f>
        <v>NSW</v>
      </c>
      <c r="F14510">
        <f>_xlfn.XLOOKUP($A14510, CustomerAddress[customer_id], CustomerAddress[property_valuation],,0,1)</f>
        <v>11</v>
      </c>
      <c r="G14510" t="str">
        <f>_xlfn.XLOOKUP($A14510, CustomerDemographic[customer_id], CustomerDemographic[gender],,0,1)</f>
        <v>M</v>
      </c>
      <c r="H14510">
        <f>_xlfn.XLOOKUP($A14510, CustomerDemographic[customer_id], CustomerDemographic[past_3_years_bike_related_purchases],,0,1)</f>
        <v>16</v>
      </c>
      <c r="I14510">
        <f>_xlfn.XLOOKUP($A14510, CustomerDemographic[customer_id], CustomerDemographic[Age],,0,1)</f>
        <v>22</v>
      </c>
      <c r="J14510" t="str">
        <f>_xlfn.XLOOKUP($A14510, CustomerDemographic[customer_id], CustomerDemographic[Age Range],,0,1)</f>
        <v>21-30</v>
      </c>
      <c r="K14510" t="str">
        <f>_xlfn.XLOOKUP($A14510, CustomerDemographic[customer_id], CustomerDemographic[job_industry_category],,0,1)</f>
        <v>n/a</v>
      </c>
      <c r="L14510" t="str">
        <f>_xlfn.XLOOKUP($A14510, CustomerDemographic[customer_id], CustomerDemographic[wealth_segment],,0,1)</f>
        <v>Affluent Customer</v>
      </c>
      <c r="M14510" t="str">
        <f>_xlfn.XLOOKUP($A14510, CustomerDemographic[customer_id], CustomerDemographic[owns_car],,0,1)</f>
        <v>Yes</v>
      </c>
      <c r="N14510" t="str">
        <f>_xlfn.XLOOKUP($A14510, 'RFM Analysis'!$A$4:$A$3497, 'RFM Analysis'!$I$4:$I$3497,,0,1)</f>
        <v>Silver</v>
      </c>
      <c r="O14510">
        <f>_xlfn.XLOOKUP($A14510, CustomerDemographic[customer_id], CustomerDemographic[tenure],,0,1)</f>
        <v>2</v>
      </c>
    </row>
    <row r="14511" spans="1:15" hidden="1" x14ac:dyDescent="0.15">
      <c r="A14511">
        <v>365</v>
      </c>
      <c r="B14511">
        <f>Table4[[#This Row],[list_price]]-Table4[[#This Row],[standard_cost]]</f>
        <v>139.2299999999999</v>
      </c>
      <c r="C14511">
        <v>229</v>
      </c>
      <c r="D14511">
        <f>_xlfn.XLOOKUP(A14511, CustomerAddress[customer_id], CustomerAddress[postcode],,0,1)</f>
        <v>4020</v>
      </c>
      <c r="E14511" t="str">
        <f>_xlfn.XLOOKUP($A14511, CustomerAddress[customer_id], CustomerAddress[state],,0,1)</f>
        <v>QLD</v>
      </c>
      <c r="F14511">
        <f>_xlfn.XLOOKUP($A14511, CustomerAddress[customer_id], CustomerAddress[property_valuation],,0,1)</f>
        <v>5</v>
      </c>
      <c r="G14511" t="str">
        <f>_xlfn.XLOOKUP($A14511, CustomerDemographic[customer_id], CustomerDemographic[gender],,0,1)</f>
        <v>F</v>
      </c>
      <c r="H14511">
        <f>_xlfn.XLOOKUP($A14511, CustomerDemographic[customer_id], CustomerDemographic[past_3_years_bike_related_purchases],,0,1)</f>
        <v>98</v>
      </c>
      <c r="I14511">
        <f>_xlfn.XLOOKUP($A14511, CustomerDemographic[customer_id], CustomerDemographic[Age],,0,1)</f>
        <v>41</v>
      </c>
      <c r="J14511" t="str">
        <f>_xlfn.XLOOKUP($A14511, CustomerDemographic[customer_id], CustomerDemographic[Age Range],,0,1)</f>
        <v>41-50</v>
      </c>
      <c r="K14511" t="str">
        <f>_xlfn.XLOOKUP($A14511, CustomerDemographic[customer_id], CustomerDemographic[job_industry_category],,0,1)</f>
        <v>Property</v>
      </c>
      <c r="L14511" t="str">
        <f>_xlfn.XLOOKUP($A14511, CustomerDemographic[customer_id], CustomerDemographic[wealth_segment],,0,1)</f>
        <v>High Net Worth</v>
      </c>
      <c r="M14511" t="str">
        <f>_xlfn.XLOOKUP($A14511, CustomerDemographic[customer_id], CustomerDemographic[owns_car],,0,1)</f>
        <v>No</v>
      </c>
      <c r="N14511" t="str">
        <f>_xlfn.XLOOKUP($A14511, 'RFM Analysis'!$A$4:$A$3497, 'RFM Analysis'!$I$4:$I$3497,,0,1)</f>
        <v>Silver</v>
      </c>
      <c r="O14511">
        <f>_xlfn.XLOOKUP($A14511, CustomerDemographic[customer_id], CustomerDemographic[tenure],,0,1)</f>
        <v>15</v>
      </c>
    </row>
    <row r="14512" spans="1:15" hidden="1" x14ac:dyDescent="0.15">
      <c r="A14512">
        <v>1258</v>
      </c>
      <c r="B14512">
        <f>Table4[[#This Row],[list_price]]-Table4[[#This Row],[standard_cost]]</f>
        <v>1215.3399999999999</v>
      </c>
      <c r="C14512">
        <v>265</v>
      </c>
      <c r="D14512">
        <f>_xlfn.XLOOKUP(A14512, CustomerAddress[customer_id], CustomerAddress[postcode],,0,1)</f>
        <v>4720</v>
      </c>
      <c r="E14512" t="str">
        <f>_xlfn.XLOOKUP($A14512, CustomerAddress[customer_id], CustomerAddress[state],,0,1)</f>
        <v>QLD</v>
      </c>
      <c r="F14512">
        <f>_xlfn.XLOOKUP($A14512, CustomerAddress[customer_id], CustomerAddress[property_valuation],,0,1)</f>
        <v>1</v>
      </c>
      <c r="G14512" t="str">
        <f>_xlfn.XLOOKUP($A14512, CustomerDemographic[customer_id], CustomerDemographic[gender],,0,1)</f>
        <v>M</v>
      </c>
      <c r="H14512">
        <f>_xlfn.XLOOKUP($A14512, CustomerDemographic[customer_id], CustomerDemographic[past_3_years_bike_related_purchases],,0,1)</f>
        <v>89</v>
      </c>
      <c r="I14512">
        <f>_xlfn.XLOOKUP($A14512, CustomerDemographic[customer_id], CustomerDemographic[Age],,0,1)</f>
        <v>39</v>
      </c>
      <c r="J14512" t="str">
        <f>_xlfn.XLOOKUP($A14512, CustomerDemographic[customer_id], CustomerDemographic[Age Range],,0,1)</f>
        <v>31-40</v>
      </c>
      <c r="K14512" t="str">
        <f>_xlfn.XLOOKUP($A14512, CustomerDemographic[customer_id], CustomerDemographic[job_industry_category],,0,1)</f>
        <v>Manufacturing</v>
      </c>
      <c r="L14512" t="str">
        <f>_xlfn.XLOOKUP($A14512, CustomerDemographic[customer_id], CustomerDemographic[wealth_segment],,0,1)</f>
        <v>Mass Customer</v>
      </c>
      <c r="M14512" t="str">
        <f>_xlfn.XLOOKUP($A14512, CustomerDemographic[customer_id], CustomerDemographic[owns_car],,0,1)</f>
        <v>No</v>
      </c>
      <c r="N14512" t="str">
        <f>_xlfn.XLOOKUP($A14512, 'RFM Analysis'!$A$4:$A$3497, 'RFM Analysis'!$I$4:$I$3497,,0,1)</f>
        <v>Silver</v>
      </c>
      <c r="O14512">
        <f>_xlfn.XLOOKUP($A14512, CustomerDemographic[customer_id], CustomerDemographic[tenure],,0,1)</f>
        <v>6</v>
      </c>
    </row>
    <row r="14513" spans="1:15" hidden="1" x14ac:dyDescent="0.15">
      <c r="A14513">
        <v>243</v>
      </c>
      <c r="B14513">
        <f>Table4[[#This Row],[list_price]]-Table4[[#This Row],[standard_cost]]</f>
        <v>957.02</v>
      </c>
      <c r="C14513">
        <v>256</v>
      </c>
      <c r="D14513">
        <f>_xlfn.XLOOKUP(A14513, CustomerAddress[customer_id], CustomerAddress[postcode],,0,1)</f>
        <v>2250</v>
      </c>
      <c r="E14513" t="str">
        <f>_xlfn.XLOOKUP($A14513, CustomerAddress[customer_id], CustomerAddress[state],,0,1)</f>
        <v>NSW</v>
      </c>
      <c r="F14513">
        <f>_xlfn.XLOOKUP($A14513, CustomerAddress[customer_id], CustomerAddress[property_valuation],,0,1)</f>
        <v>8</v>
      </c>
      <c r="G14513" t="str">
        <f>_xlfn.XLOOKUP($A14513, CustomerDemographic[customer_id], CustomerDemographic[gender],,0,1)</f>
        <v>F</v>
      </c>
      <c r="H14513">
        <f>_xlfn.XLOOKUP($A14513, CustomerDemographic[customer_id], CustomerDemographic[past_3_years_bike_related_purchases],,0,1)</f>
        <v>94</v>
      </c>
      <c r="I14513">
        <f>_xlfn.XLOOKUP($A14513, CustomerDemographic[customer_id], CustomerDemographic[Age],,0,1)</f>
        <v>41</v>
      </c>
      <c r="J14513" t="str">
        <f>_xlfn.XLOOKUP($A14513, CustomerDemographic[customer_id], CustomerDemographic[Age Range],,0,1)</f>
        <v>41-50</v>
      </c>
      <c r="K14513" t="str">
        <f>_xlfn.XLOOKUP($A14513, CustomerDemographic[customer_id], CustomerDemographic[job_industry_category],,0,1)</f>
        <v>Manufacturing</v>
      </c>
      <c r="L14513" t="str">
        <f>_xlfn.XLOOKUP($A14513, CustomerDemographic[customer_id], CustomerDemographic[wealth_segment],,0,1)</f>
        <v>High Net Worth</v>
      </c>
      <c r="M14513" t="str">
        <f>_xlfn.XLOOKUP($A14513, CustomerDemographic[customer_id], CustomerDemographic[owns_car],,0,1)</f>
        <v>Yes</v>
      </c>
      <c r="N14513" t="str">
        <f>_xlfn.XLOOKUP($A14513, 'RFM Analysis'!$A$4:$A$3497, 'RFM Analysis'!$I$4:$I$3497,,0,1)</f>
        <v>Silver</v>
      </c>
      <c r="O14513">
        <f>_xlfn.XLOOKUP($A14513, CustomerDemographic[customer_id], CustomerDemographic[tenure],,0,1)</f>
        <v>14</v>
      </c>
    </row>
    <row r="14514" spans="1:15" hidden="1" x14ac:dyDescent="0.15">
      <c r="A14514">
        <v>740</v>
      </c>
      <c r="B14514">
        <f>Table4[[#This Row],[list_price]]-Table4[[#This Row],[standard_cost]]</f>
        <v>751.02</v>
      </c>
      <c r="C14514">
        <v>197</v>
      </c>
      <c r="D14514">
        <f>_xlfn.XLOOKUP(A14514, CustomerAddress[customer_id], CustomerAddress[postcode],,0,1)</f>
        <v>4810</v>
      </c>
      <c r="E14514" t="str">
        <f>_xlfn.XLOOKUP($A14514, CustomerAddress[customer_id], CustomerAddress[state],,0,1)</f>
        <v>QLD</v>
      </c>
      <c r="F14514">
        <f>_xlfn.XLOOKUP($A14514, CustomerAddress[customer_id], CustomerAddress[property_valuation],,0,1)</f>
        <v>2</v>
      </c>
      <c r="G14514" t="str">
        <f>_xlfn.XLOOKUP($A14514, CustomerDemographic[customer_id], CustomerDemographic[gender],,0,1)</f>
        <v>M</v>
      </c>
      <c r="H14514">
        <f>_xlfn.XLOOKUP($A14514, CustomerDemographic[customer_id], CustomerDemographic[past_3_years_bike_related_purchases],,0,1)</f>
        <v>9</v>
      </c>
      <c r="I14514">
        <f>_xlfn.XLOOKUP($A14514, CustomerDemographic[customer_id], CustomerDemographic[Age],,0,1)</f>
        <v>23</v>
      </c>
      <c r="J14514" t="str">
        <f>_xlfn.XLOOKUP($A14514, CustomerDemographic[customer_id], CustomerDemographic[Age Range],,0,1)</f>
        <v>21-30</v>
      </c>
      <c r="K14514" t="str">
        <f>_xlfn.XLOOKUP($A14514, CustomerDemographic[customer_id], CustomerDemographic[job_industry_category],,0,1)</f>
        <v>Financial Services</v>
      </c>
      <c r="L14514" t="str">
        <f>_xlfn.XLOOKUP($A14514, CustomerDemographic[customer_id], CustomerDemographic[wealth_segment],,0,1)</f>
        <v>Affluent Customer</v>
      </c>
      <c r="M14514" t="str">
        <f>_xlfn.XLOOKUP($A14514, CustomerDemographic[customer_id], CustomerDemographic[owns_car],,0,1)</f>
        <v>No</v>
      </c>
      <c r="N14514" t="str">
        <f>_xlfn.XLOOKUP($A14514, 'RFM Analysis'!$A$4:$A$3497, 'RFM Analysis'!$I$4:$I$3497,,0,1)</f>
        <v>Silver</v>
      </c>
      <c r="O14514">
        <f>_xlfn.XLOOKUP($A14514, CustomerDemographic[customer_id], CustomerDemographic[tenure],,0,1)</f>
        <v>6</v>
      </c>
    </row>
    <row r="14515" spans="1:15" hidden="1" x14ac:dyDescent="0.15">
      <c r="A14515">
        <v>1273</v>
      </c>
      <c r="B14515">
        <f>Table4[[#This Row],[list_price]]-Table4[[#This Row],[standard_cost]]</f>
        <v>1709.26</v>
      </c>
      <c r="C14515">
        <v>23</v>
      </c>
      <c r="D14515">
        <f>_xlfn.XLOOKUP(A14515, CustomerAddress[customer_id], CustomerAddress[postcode],,0,1)</f>
        <v>4503</v>
      </c>
      <c r="E14515" t="str">
        <f>_xlfn.XLOOKUP($A14515, CustomerAddress[customer_id], CustomerAddress[state],,0,1)</f>
        <v>QLD</v>
      </c>
      <c r="F14515">
        <f>_xlfn.XLOOKUP($A14515, CustomerAddress[customer_id], CustomerAddress[property_valuation],,0,1)</f>
        <v>2</v>
      </c>
      <c r="G14515" t="str">
        <f>_xlfn.XLOOKUP($A14515, CustomerDemographic[customer_id], CustomerDemographic[gender],,0,1)</f>
        <v>M</v>
      </c>
      <c r="H14515">
        <f>_xlfn.XLOOKUP($A14515, CustomerDemographic[customer_id], CustomerDemographic[past_3_years_bike_related_purchases],,0,1)</f>
        <v>48</v>
      </c>
      <c r="I14515">
        <f>_xlfn.XLOOKUP($A14515, CustomerDemographic[customer_id], CustomerDemographic[Age],,0,1)</f>
        <v>43</v>
      </c>
      <c r="J14515" t="str">
        <f>_xlfn.XLOOKUP($A14515, CustomerDemographic[customer_id], CustomerDemographic[Age Range],,0,1)</f>
        <v>41-50</v>
      </c>
      <c r="K14515" t="str">
        <f>_xlfn.XLOOKUP($A14515, CustomerDemographic[customer_id], CustomerDemographic[job_industry_category],,0,1)</f>
        <v>Financial Services</v>
      </c>
      <c r="L14515" t="str">
        <f>_xlfn.XLOOKUP($A14515, CustomerDemographic[customer_id], CustomerDemographic[wealth_segment],,0,1)</f>
        <v>Affluent Customer</v>
      </c>
      <c r="M14515" t="str">
        <f>_xlfn.XLOOKUP($A14515, CustomerDemographic[customer_id], CustomerDemographic[owns_car],,0,1)</f>
        <v>Yes</v>
      </c>
      <c r="N14515" t="str">
        <f>_xlfn.XLOOKUP($A14515, 'RFM Analysis'!$A$4:$A$3497, 'RFM Analysis'!$I$4:$I$3497,,0,1)</f>
        <v>Silver</v>
      </c>
      <c r="O14515">
        <f>_xlfn.XLOOKUP($A14515, CustomerDemographic[customer_id], CustomerDemographic[tenure],,0,1)</f>
        <v>14</v>
      </c>
    </row>
    <row r="14516" spans="1:15" hidden="1" x14ac:dyDescent="0.15">
      <c r="A14516">
        <v>335</v>
      </c>
      <c r="B14516">
        <f>Table4[[#This Row],[list_price]]-Table4[[#This Row],[standard_cost]]</f>
        <v>1612.25</v>
      </c>
      <c r="C14516">
        <v>24</v>
      </c>
      <c r="D14516">
        <f>_xlfn.XLOOKUP(A14516, CustomerAddress[customer_id], CustomerAddress[postcode],,0,1)</f>
        <v>3223</v>
      </c>
      <c r="E14516" t="str">
        <f>_xlfn.XLOOKUP($A14516, CustomerAddress[customer_id], CustomerAddress[state],,0,1)</f>
        <v>VIC</v>
      </c>
      <c r="F14516">
        <f>_xlfn.XLOOKUP($A14516, CustomerAddress[customer_id], CustomerAddress[property_valuation],,0,1)</f>
        <v>6</v>
      </c>
      <c r="G14516" t="str">
        <f>_xlfn.XLOOKUP($A14516, CustomerDemographic[customer_id], CustomerDemographic[gender],,0,1)</f>
        <v>F</v>
      </c>
      <c r="H14516">
        <f>_xlfn.XLOOKUP($A14516, CustomerDemographic[customer_id], CustomerDemographic[past_3_years_bike_related_purchases],,0,1)</f>
        <v>20</v>
      </c>
      <c r="I14516">
        <f>_xlfn.XLOOKUP($A14516, CustomerDemographic[customer_id], CustomerDemographic[Age],,0,1)</f>
        <v>34</v>
      </c>
      <c r="J14516" t="str">
        <f>_xlfn.XLOOKUP($A14516, CustomerDemographic[customer_id], CustomerDemographic[Age Range],,0,1)</f>
        <v>31-40</v>
      </c>
      <c r="K14516" t="str">
        <f>_xlfn.XLOOKUP($A14516, CustomerDemographic[customer_id], CustomerDemographic[job_industry_category],,0,1)</f>
        <v>n/a</v>
      </c>
      <c r="L14516" t="str">
        <f>_xlfn.XLOOKUP($A14516, CustomerDemographic[customer_id], CustomerDemographic[wealth_segment],,0,1)</f>
        <v>Affluent Customer</v>
      </c>
      <c r="M14516" t="str">
        <f>_xlfn.XLOOKUP($A14516, CustomerDemographic[customer_id], CustomerDemographic[owns_car],,0,1)</f>
        <v>No</v>
      </c>
      <c r="N14516" t="str">
        <f>_xlfn.XLOOKUP($A14516, 'RFM Analysis'!$A$4:$A$3497, 'RFM Analysis'!$I$4:$I$3497,,0,1)</f>
        <v>Silver</v>
      </c>
      <c r="O14516">
        <f>_xlfn.XLOOKUP($A14516, CustomerDemographic[customer_id], CustomerDemographic[tenure],,0,1)</f>
        <v>8</v>
      </c>
    </row>
    <row r="14517" spans="1:15" hidden="1" x14ac:dyDescent="0.15">
      <c r="A14517">
        <v>965</v>
      </c>
      <c r="B14517">
        <f>Table4[[#This Row],[list_price]]-Table4[[#This Row],[standard_cost]]</f>
        <v>1230.27</v>
      </c>
      <c r="C14517">
        <v>60</v>
      </c>
      <c r="D14517">
        <f>_xlfn.XLOOKUP(A14517, CustomerAddress[customer_id], CustomerAddress[postcode],,0,1)</f>
        <v>2641</v>
      </c>
      <c r="E14517" t="str">
        <f>_xlfn.XLOOKUP($A14517, CustomerAddress[customer_id], CustomerAddress[state],,0,1)</f>
        <v>NSW</v>
      </c>
      <c r="F14517">
        <f>_xlfn.XLOOKUP($A14517, CustomerAddress[customer_id], CustomerAddress[property_valuation],,0,1)</f>
        <v>1</v>
      </c>
      <c r="G14517" t="str">
        <f>_xlfn.XLOOKUP($A14517, CustomerDemographic[customer_id], CustomerDemographic[gender],,0,1)</f>
        <v>F</v>
      </c>
      <c r="H14517">
        <f>_xlfn.XLOOKUP($A14517, CustomerDemographic[customer_id], CustomerDemographic[past_3_years_bike_related_purchases],,0,1)</f>
        <v>86</v>
      </c>
      <c r="I14517">
        <f>_xlfn.XLOOKUP($A14517, CustomerDemographic[customer_id], CustomerDemographic[Age],,0,1)</f>
        <v>20</v>
      </c>
      <c r="J14517" t="str">
        <f>_xlfn.XLOOKUP($A14517, CustomerDemographic[customer_id], CustomerDemographic[Age Range],,0,1)</f>
        <v>11-20</v>
      </c>
      <c r="K14517" t="str">
        <f>_xlfn.XLOOKUP($A14517, CustomerDemographic[customer_id], CustomerDemographic[job_industry_category],,0,1)</f>
        <v>Retail</v>
      </c>
      <c r="L14517" t="str">
        <f>_xlfn.XLOOKUP($A14517, CustomerDemographic[customer_id], CustomerDemographic[wealth_segment],,0,1)</f>
        <v>High Net Worth</v>
      </c>
      <c r="M14517" t="str">
        <f>_xlfn.XLOOKUP($A14517, CustomerDemographic[customer_id], CustomerDemographic[owns_car],,0,1)</f>
        <v>Yes</v>
      </c>
      <c r="N14517" t="str">
        <f>_xlfn.XLOOKUP($A14517, 'RFM Analysis'!$A$4:$A$3497, 'RFM Analysis'!$I$4:$I$3497,,0,1)</f>
        <v>Silver</v>
      </c>
      <c r="O14517">
        <f>_xlfn.XLOOKUP($A14517, CustomerDemographic[customer_id], CustomerDemographic[tenure],,0,1)</f>
        <v>5</v>
      </c>
    </row>
    <row r="14518" spans="1:15" hidden="1" x14ac:dyDescent="0.15">
      <c r="A14518">
        <v>803</v>
      </c>
      <c r="B14518">
        <f>Table4[[#This Row],[list_price]]-Table4[[#This Row],[standard_cost]]</f>
        <v>309.80999999999995</v>
      </c>
      <c r="C14518">
        <v>67</v>
      </c>
      <c r="D14518">
        <f>_xlfn.XLOOKUP(A14518, CustomerAddress[customer_id], CustomerAddress[postcode],,0,1)</f>
        <v>4551</v>
      </c>
      <c r="E14518" t="str">
        <f>_xlfn.XLOOKUP($A14518, CustomerAddress[customer_id], CustomerAddress[state],,0,1)</f>
        <v>QLD</v>
      </c>
      <c r="F14518">
        <f>_xlfn.XLOOKUP($A14518, CustomerAddress[customer_id], CustomerAddress[property_valuation],,0,1)</f>
        <v>7</v>
      </c>
      <c r="G14518" t="str">
        <f>_xlfn.XLOOKUP($A14518, CustomerDemographic[customer_id], CustomerDemographic[gender],,0,1)</f>
        <v>F</v>
      </c>
      <c r="H14518">
        <f>_xlfn.XLOOKUP($A14518, CustomerDemographic[customer_id], CustomerDemographic[past_3_years_bike_related_purchases],,0,1)</f>
        <v>96</v>
      </c>
      <c r="I14518">
        <f>_xlfn.XLOOKUP($A14518, CustomerDemographic[customer_id], CustomerDemographic[Age],,0,1)</f>
        <v>18</v>
      </c>
      <c r="J14518" t="str">
        <f>_xlfn.XLOOKUP($A14518, CustomerDemographic[customer_id], CustomerDemographic[Age Range],,0,1)</f>
        <v>11-20</v>
      </c>
      <c r="K14518" t="str">
        <f>_xlfn.XLOOKUP($A14518, CustomerDemographic[customer_id], CustomerDemographic[job_industry_category],,0,1)</f>
        <v>Manufacturing</v>
      </c>
      <c r="L14518" t="str">
        <f>_xlfn.XLOOKUP($A14518, CustomerDemographic[customer_id], CustomerDemographic[wealth_segment],,0,1)</f>
        <v>High Net Worth</v>
      </c>
      <c r="M14518" t="str">
        <f>_xlfn.XLOOKUP($A14518, CustomerDemographic[customer_id], CustomerDemographic[owns_car],,0,1)</f>
        <v>No</v>
      </c>
      <c r="N14518" t="str">
        <f>_xlfn.XLOOKUP($A14518, 'RFM Analysis'!$A$4:$A$3497, 'RFM Analysis'!$I$4:$I$3497,,0,1)</f>
        <v>Silver</v>
      </c>
      <c r="O14518">
        <f>_xlfn.XLOOKUP($A14518, CustomerDemographic[customer_id], CustomerDemographic[tenure],,0,1)</f>
        <v>3</v>
      </c>
    </row>
    <row r="14519" spans="1:15" hidden="1" x14ac:dyDescent="0.15">
      <c r="A14519">
        <v>1678</v>
      </c>
      <c r="B14519">
        <f>Table4[[#This Row],[list_price]]-Table4[[#This Row],[standard_cost]]</f>
        <v>1592.19</v>
      </c>
      <c r="C14519">
        <v>134</v>
      </c>
      <c r="D14519">
        <f>_xlfn.XLOOKUP(A14519, CustomerAddress[customer_id], CustomerAddress[postcode],,0,1)</f>
        <v>2088</v>
      </c>
      <c r="E14519" t="str">
        <f>_xlfn.XLOOKUP($A14519, CustomerAddress[customer_id], CustomerAddress[state],,0,1)</f>
        <v>NSW</v>
      </c>
      <c r="F14519">
        <f>_xlfn.XLOOKUP($A14519, CustomerAddress[customer_id], CustomerAddress[property_valuation],,0,1)</f>
        <v>12</v>
      </c>
      <c r="G14519" t="str">
        <f>_xlfn.XLOOKUP($A14519, CustomerDemographic[customer_id], CustomerDemographic[gender],,0,1)</f>
        <v>F</v>
      </c>
      <c r="H14519">
        <f>_xlfn.XLOOKUP($A14519, CustomerDemographic[customer_id], CustomerDemographic[past_3_years_bike_related_purchases],,0,1)</f>
        <v>20</v>
      </c>
      <c r="I14519">
        <f>_xlfn.XLOOKUP($A14519, CustomerDemographic[customer_id], CustomerDemographic[Age],,0,1)</f>
        <v>40</v>
      </c>
      <c r="J14519" t="str">
        <f>_xlfn.XLOOKUP($A14519, CustomerDemographic[customer_id], CustomerDemographic[Age Range],,0,1)</f>
        <v>31-40</v>
      </c>
      <c r="K14519" t="str">
        <f>_xlfn.XLOOKUP($A14519, CustomerDemographic[customer_id], CustomerDemographic[job_industry_category],,0,1)</f>
        <v>Financial Services</v>
      </c>
      <c r="L14519" t="str">
        <f>_xlfn.XLOOKUP($A14519, CustomerDemographic[customer_id], CustomerDemographic[wealth_segment],,0,1)</f>
        <v>High Net Worth</v>
      </c>
      <c r="M14519" t="str">
        <f>_xlfn.XLOOKUP($A14519, CustomerDemographic[customer_id], CustomerDemographic[owns_car],,0,1)</f>
        <v>Yes</v>
      </c>
      <c r="N14519" t="str">
        <f>_xlfn.XLOOKUP($A14519, 'RFM Analysis'!$A$4:$A$3497, 'RFM Analysis'!$I$4:$I$3497,,0,1)</f>
        <v>Silver</v>
      </c>
      <c r="O14519">
        <f>_xlfn.XLOOKUP($A14519, CustomerDemographic[customer_id], CustomerDemographic[tenure],,0,1)</f>
        <v>13</v>
      </c>
    </row>
    <row r="14520" spans="1:15" hidden="1" x14ac:dyDescent="0.15">
      <c r="A14520">
        <v>2766</v>
      </c>
      <c r="B14520">
        <f>Table4[[#This Row],[list_price]]-Table4[[#This Row],[standard_cost]]</f>
        <v>209.84000000000003</v>
      </c>
      <c r="C14520">
        <v>307</v>
      </c>
      <c r="D14520">
        <f>_xlfn.XLOOKUP(A14520, CustomerAddress[customer_id], CustomerAddress[postcode],,0,1)</f>
        <v>2203</v>
      </c>
      <c r="E14520" t="str">
        <f>_xlfn.XLOOKUP($A14520, CustomerAddress[customer_id], CustomerAddress[state],,0,1)</f>
        <v>NSW</v>
      </c>
      <c r="F14520">
        <f>_xlfn.XLOOKUP($A14520, CustomerAddress[customer_id], CustomerAddress[property_valuation],,0,1)</f>
        <v>9</v>
      </c>
      <c r="G14520" t="str">
        <f>_xlfn.XLOOKUP($A14520, CustomerDemographic[customer_id], CustomerDemographic[gender],,0,1)</f>
        <v>F</v>
      </c>
      <c r="H14520">
        <f>_xlfn.XLOOKUP($A14520, CustomerDemographic[customer_id], CustomerDemographic[past_3_years_bike_related_purchases],,0,1)</f>
        <v>93</v>
      </c>
      <c r="I14520">
        <f>_xlfn.XLOOKUP($A14520, CustomerDemographic[customer_id], CustomerDemographic[Age],,0,1)</f>
        <v>28</v>
      </c>
      <c r="J14520" t="str">
        <f>_xlfn.XLOOKUP($A14520, CustomerDemographic[customer_id], CustomerDemographic[Age Range],,0,1)</f>
        <v>21-30</v>
      </c>
      <c r="K14520" t="str">
        <f>_xlfn.XLOOKUP($A14520, CustomerDemographic[customer_id], CustomerDemographic[job_industry_category],,0,1)</f>
        <v>Financial Services</v>
      </c>
      <c r="L14520" t="str">
        <f>_xlfn.XLOOKUP($A14520, CustomerDemographic[customer_id], CustomerDemographic[wealth_segment],,0,1)</f>
        <v>High Net Worth</v>
      </c>
      <c r="M14520" t="str">
        <f>_xlfn.XLOOKUP($A14520, CustomerDemographic[customer_id], CustomerDemographic[owns_car],,0,1)</f>
        <v>Yes</v>
      </c>
      <c r="N14520" t="str">
        <f>_xlfn.XLOOKUP($A14520, 'RFM Analysis'!$A$4:$A$3497, 'RFM Analysis'!$I$4:$I$3497,,0,1)</f>
        <v>Silver</v>
      </c>
      <c r="O14520">
        <f>_xlfn.XLOOKUP($A14520, CustomerDemographic[customer_id], CustomerDemographic[tenure],,0,1)</f>
        <v>8</v>
      </c>
    </row>
    <row r="14521" spans="1:15" hidden="1" x14ac:dyDescent="0.15">
      <c r="A14521">
        <v>265</v>
      </c>
      <c r="B14521">
        <f>Table4[[#This Row],[list_price]]-Table4[[#This Row],[standard_cost]]</f>
        <v>209.84000000000003</v>
      </c>
      <c r="C14521">
        <v>79</v>
      </c>
      <c r="D14521">
        <f>_xlfn.XLOOKUP(A14521, CustomerAddress[customer_id], CustomerAddress[postcode],,0,1)</f>
        <v>3195</v>
      </c>
      <c r="E14521" t="str">
        <f>_xlfn.XLOOKUP($A14521, CustomerAddress[customer_id], CustomerAddress[state],,0,1)</f>
        <v>VIC</v>
      </c>
      <c r="F14521">
        <f>_xlfn.XLOOKUP($A14521, CustomerAddress[customer_id], CustomerAddress[property_valuation],,0,1)</f>
        <v>9</v>
      </c>
      <c r="G14521" t="str">
        <f>_xlfn.XLOOKUP($A14521, CustomerDemographic[customer_id], CustomerDemographic[gender],,0,1)</f>
        <v>M</v>
      </c>
      <c r="H14521">
        <f>_xlfn.XLOOKUP($A14521, CustomerDemographic[customer_id], CustomerDemographic[past_3_years_bike_related_purchases],,0,1)</f>
        <v>74</v>
      </c>
      <c r="I14521">
        <f>_xlfn.XLOOKUP($A14521, CustomerDemographic[customer_id], CustomerDemographic[Age],,0,1)</f>
        <v>52</v>
      </c>
      <c r="J14521" t="str">
        <f>_xlfn.XLOOKUP($A14521, CustomerDemographic[customer_id], CustomerDemographic[Age Range],,0,1)</f>
        <v>51-60</v>
      </c>
      <c r="K14521" t="str">
        <f>_xlfn.XLOOKUP($A14521, CustomerDemographic[customer_id], CustomerDemographic[job_industry_category],,0,1)</f>
        <v>Retail</v>
      </c>
      <c r="L14521" t="str">
        <f>_xlfn.XLOOKUP($A14521, CustomerDemographic[customer_id], CustomerDemographic[wealth_segment],,0,1)</f>
        <v>High Net Worth</v>
      </c>
      <c r="M14521" t="str">
        <f>_xlfn.XLOOKUP($A14521, CustomerDemographic[customer_id], CustomerDemographic[owns_car],,0,1)</f>
        <v>Yes</v>
      </c>
      <c r="N14521" t="str">
        <f>_xlfn.XLOOKUP($A14521, 'RFM Analysis'!$A$4:$A$3497, 'RFM Analysis'!$I$4:$I$3497,,0,1)</f>
        <v>Silver</v>
      </c>
      <c r="O14521">
        <f>_xlfn.XLOOKUP($A14521, CustomerDemographic[customer_id], CustomerDemographic[tenure],,0,1)</f>
        <v>18</v>
      </c>
    </row>
    <row r="14522" spans="1:15" hidden="1" x14ac:dyDescent="0.15">
      <c r="A14522">
        <v>1401</v>
      </c>
      <c r="B14522">
        <f>Table4[[#This Row],[list_price]]-Table4[[#This Row],[standard_cost]]</f>
        <v>1544.6100000000001</v>
      </c>
      <c r="C14522">
        <v>160</v>
      </c>
      <c r="D14522">
        <f>_xlfn.XLOOKUP(A14522, CustomerAddress[customer_id], CustomerAddress[postcode],,0,1)</f>
        <v>3036</v>
      </c>
      <c r="E14522" t="str">
        <f>_xlfn.XLOOKUP($A14522, CustomerAddress[customer_id], CustomerAddress[state],,0,1)</f>
        <v>VIC</v>
      </c>
      <c r="F14522">
        <f>_xlfn.XLOOKUP($A14522, CustomerAddress[customer_id], CustomerAddress[property_valuation],,0,1)</f>
        <v>9</v>
      </c>
      <c r="G14522" t="str">
        <f>_xlfn.XLOOKUP($A14522, CustomerDemographic[customer_id], CustomerDemographic[gender],,0,1)</f>
        <v>F</v>
      </c>
      <c r="H14522">
        <f>_xlfn.XLOOKUP($A14522, CustomerDemographic[customer_id], CustomerDemographic[past_3_years_bike_related_purchases],,0,1)</f>
        <v>68</v>
      </c>
      <c r="I14522">
        <f>_xlfn.XLOOKUP($A14522, CustomerDemographic[customer_id], CustomerDemographic[Age],,0,1)</f>
        <v>39</v>
      </c>
      <c r="J14522" t="str">
        <f>_xlfn.XLOOKUP($A14522, CustomerDemographic[customer_id], CustomerDemographic[Age Range],,0,1)</f>
        <v>31-40</v>
      </c>
      <c r="K14522" t="str">
        <f>_xlfn.XLOOKUP($A14522, CustomerDemographic[customer_id], CustomerDemographic[job_industry_category],,0,1)</f>
        <v>Financial Services</v>
      </c>
      <c r="L14522" t="str">
        <f>_xlfn.XLOOKUP($A14522, CustomerDemographic[customer_id], CustomerDemographic[wealth_segment],,0,1)</f>
        <v>High Net Worth</v>
      </c>
      <c r="M14522" t="str">
        <f>_xlfn.XLOOKUP($A14522, CustomerDemographic[customer_id], CustomerDemographic[owns_car],,0,1)</f>
        <v>No</v>
      </c>
      <c r="N14522" t="str">
        <f>_xlfn.XLOOKUP($A14522, 'RFM Analysis'!$A$4:$A$3497, 'RFM Analysis'!$I$4:$I$3497,,0,1)</f>
        <v>Silver</v>
      </c>
      <c r="O14522">
        <f>_xlfn.XLOOKUP($A14522, CustomerDemographic[customer_id], CustomerDemographic[tenure],,0,1)</f>
        <v>10</v>
      </c>
    </row>
    <row r="14523" spans="1:15" hidden="1" x14ac:dyDescent="0.15">
      <c r="A14523">
        <v>1783</v>
      </c>
      <c r="B14523">
        <f>Table4[[#This Row],[list_price]]-Table4[[#This Row],[standard_cost]]</f>
        <v>1383.6100000000001</v>
      </c>
      <c r="C14523">
        <v>65</v>
      </c>
      <c r="D14523">
        <f>_xlfn.XLOOKUP(A14523, CustomerAddress[customer_id], CustomerAddress[postcode],,0,1)</f>
        <v>2745</v>
      </c>
      <c r="E14523" t="str">
        <f>_xlfn.XLOOKUP($A14523, CustomerAddress[customer_id], CustomerAddress[state],,0,1)</f>
        <v>NSW</v>
      </c>
      <c r="F14523">
        <f>_xlfn.XLOOKUP($A14523, CustomerAddress[customer_id], CustomerAddress[property_valuation],,0,1)</f>
        <v>8</v>
      </c>
      <c r="G14523" t="str">
        <f>_xlfn.XLOOKUP($A14523, CustomerDemographic[customer_id], CustomerDemographic[gender],,0,1)</f>
        <v>M</v>
      </c>
      <c r="H14523">
        <f>_xlfn.XLOOKUP($A14523, CustomerDemographic[customer_id], CustomerDemographic[past_3_years_bike_related_purchases],,0,1)</f>
        <v>55</v>
      </c>
      <c r="I14523">
        <f>_xlfn.XLOOKUP($A14523, CustomerDemographic[customer_id], CustomerDemographic[Age],,0,1)</f>
        <v>22</v>
      </c>
      <c r="J14523" t="str">
        <f>_xlfn.XLOOKUP($A14523, CustomerDemographic[customer_id], CustomerDemographic[Age Range],,0,1)</f>
        <v>21-30</v>
      </c>
      <c r="K14523" t="str">
        <f>_xlfn.XLOOKUP($A14523, CustomerDemographic[customer_id], CustomerDemographic[job_industry_category],,0,1)</f>
        <v>Retail</v>
      </c>
      <c r="L14523" t="str">
        <f>_xlfn.XLOOKUP($A14523, CustomerDemographic[customer_id], CustomerDemographic[wealth_segment],,0,1)</f>
        <v>Mass Customer</v>
      </c>
      <c r="M14523" t="str">
        <f>_xlfn.XLOOKUP($A14523, CustomerDemographic[customer_id], CustomerDemographic[owns_car],,0,1)</f>
        <v>Yes</v>
      </c>
      <c r="N14523" t="str">
        <f>_xlfn.XLOOKUP($A14523, 'RFM Analysis'!$A$4:$A$3497, 'RFM Analysis'!$I$4:$I$3497,,0,1)</f>
        <v>Silver</v>
      </c>
      <c r="O14523">
        <f>_xlfn.XLOOKUP($A14523, CustomerDemographic[customer_id], CustomerDemographic[tenure],,0,1)</f>
        <v>7</v>
      </c>
    </row>
    <row r="14524" spans="1:15" hidden="1" x14ac:dyDescent="0.15">
      <c r="A14524">
        <v>2292</v>
      </c>
      <c r="B14524">
        <f>Table4[[#This Row],[list_price]]-Table4[[#This Row],[standard_cost]]</f>
        <v>1612.25</v>
      </c>
      <c r="C14524">
        <v>45</v>
      </c>
      <c r="D14524">
        <f>_xlfn.XLOOKUP(A14524, CustomerAddress[customer_id], CustomerAddress[postcode],,0,1)</f>
        <v>2525</v>
      </c>
      <c r="E14524" t="str">
        <f>_xlfn.XLOOKUP($A14524, CustomerAddress[customer_id], CustomerAddress[state],,0,1)</f>
        <v>NSW</v>
      </c>
      <c r="F14524">
        <f>_xlfn.XLOOKUP($A14524, CustomerAddress[customer_id], CustomerAddress[property_valuation],,0,1)</f>
        <v>9</v>
      </c>
      <c r="G14524" t="str">
        <f>_xlfn.XLOOKUP($A14524, CustomerDemographic[customer_id], CustomerDemographic[gender],,0,1)</f>
        <v>F</v>
      </c>
      <c r="H14524">
        <f>_xlfn.XLOOKUP($A14524, CustomerDemographic[customer_id], CustomerDemographic[past_3_years_bike_related_purchases],,0,1)</f>
        <v>17</v>
      </c>
      <c r="I14524">
        <f>_xlfn.XLOOKUP($A14524, CustomerDemographic[customer_id], CustomerDemographic[Age],,0,1)</f>
        <v>19</v>
      </c>
      <c r="J14524" t="str">
        <f>_xlfn.XLOOKUP($A14524, CustomerDemographic[customer_id], CustomerDemographic[Age Range],,0,1)</f>
        <v>11-20</v>
      </c>
      <c r="K14524" t="str">
        <f>_xlfn.XLOOKUP($A14524, CustomerDemographic[customer_id], CustomerDemographic[job_industry_category],,0,1)</f>
        <v>Health</v>
      </c>
      <c r="L14524" t="str">
        <f>_xlfn.XLOOKUP($A14524, CustomerDemographic[customer_id], CustomerDemographic[wealth_segment],,0,1)</f>
        <v>Mass Customer</v>
      </c>
      <c r="M14524" t="str">
        <f>_xlfn.XLOOKUP($A14524, CustomerDemographic[customer_id], CustomerDemographic[owns_car],,0,1)</f>
        <v>Yes</v>
      </c>
      <c r="N14524" t="str">
        <f>_xlfn.XLOOKUP($A14524, 'RFM Analysis'!$A$4:$A$3497, 'RFM Analysis'!$I$4:$I$3497,,0,1)</f>
        <v>Silver</v>
      </c>
      <c r="O14524">
        <f>_xlfn.XLOOKUP($A14524, CustomerDemographic[customer_id], CustomerDemographic[tenure],,0,1)</f>
        <v>2</v>
      </c>
    </row>
    <row r="14525" spans="1:15" hidden="1" x14ac:dyDescent="0.15">
      <c r="A14525">
        <v>2738</v>
      </c>
      <c r="B14525">
        <f>Table4[[#This Row],[list_price]]-Table4[[#This Row],[standard_cost]]</f>
        <v>641.64</v>
      </c>
      <c r="C14525">
        <v>91</v>
      </c>
      <c r="D14525">
        <f>_xlfn.XLOOKUP(A14525, CustomerAddress[customer_id], CustomerAddress[postcode],,0,1)</f>
        <v>2774</v>
      </c>
      <c r="E14525" t="str">
        <f>_xlfn.XLOOKUP($A14525, CustomerAddress[customer_id], CustomerAddress[state],,0,1)</f>
        <v>NSW</v>
      </c>
      <c r="F14525">
        <f>_xlfn.XLOOKUP($A14525, CustomerAddress[customer_id], CustomerAddress[property_valuation],,0,1)</f>
        <v>9</v>
      </c>
      <c r="G14525" t="str">
        <f>_xlfn.XLOOKUP($A14525, CustomerDemographic[customer_id], CustomerDemographic[gender],,0,1)</f>
        <v>F</v>
      </c>
      <c r="H14525">
        <f>_xlfn.XLOOKUP($A14525, CustomerDemographic[customer_id], CustomerDemographic[past_3_years_bike_related_purchases],,0,1)</f>
        <v>77</v>
      </c>
      <c r="I14525">
        <f>_xlfn.XLOOKUP($A14525, CustomerDemographic[customer_id], CustomerDemographic[Age],,0,1)</f>
        <v>20</v>
      </c>
      <c r="J14525" t="str">
        <f>_xlfn.XLOOKUP($A14525, CustomerDemographic[customer_id], CustomerDemographic[Age Range],,0,1)</f>
        <v>11-20</v>
      </c>
      <c r="K14525" t="str">
        <f>_xlfn.XLOOKUP($A14525, CustomerDemographic[customer_id], CustomerDemographic[job_industry_category],,0,1)</f>
        <v>Health</v>
      </c>
      <c r="L14525" t="str">
        <f>_xlfn.XLOOKUP($A14525, CustomerDemographic[customer_id], CustomerDemographic[wealth_segment],,0,1)</f>
        <v>Mass Customer</v>
      </c>
      <c r="M14525" t="str">
        <f>_xlfn.XLOOKUP($A14525, CustomerDemographic[customer_id], CustomerDemographic[owns_car],,0,1)</f>
        <v>No</v>
      </c>
      <c r="N14525" t="str">
        <f>_xlfn.XLOOKUP($A14525, 'RFM Analysis'!$A$4:$A$3497, 'RFM Analysis'!$I$4:$I$3497,,0,1)</f>
        <v>Silver</v>
      </c>
      <c r="O14525">
        <f>_xlfn.XLOOKUP($A14525, CustomerDemographic[customer_id], CustomerDemographic[tenure],,0,1)</f>
        <v>5</v>
      </c>
    </row>
    <row r="14526" spans="1:15" hidden="1" x14ac:dyDescent="0.15">
      <c r="A14526">
        <v>339</v>
      </c>
      <c r="B14526">
        <f>Table4[[#This Row],[list_price]]-Table4[[#This Row],[standard_cost]]</f>
        <v>445.20999999999992</v>
      </c>
      <c r="C14526">
        <v>153</v>
      </c>
      <c r="D14526">
        <f>_xlfn.XLOOKUP(A14526, CustomerAddress[customer_id], CustomerAddress[postcode],,0,1)</f>
        <v>2763</v>
      </c>
      <c r="E14526" t="str">
        <f>_xlfn.XLOOKUP($A14526, CustomerAddress[customer_id], CustomerAddress[state],,0,1)</f>
        <v>NSW</v>
      </c>
      <c r="F14526">
        <f>_xlfn.XLOOKUP($A14526, CustomerAddress[customer_id], CustomerAddress[property_valuation],,0,1)</f>
        <v>8</v>
      </c>
      <c r="G14526" t="str">
        <f>_xlfn.XLOOKUP($A14526, CustomerDemographic[customer_id], CustomerDemographic[gender],,0,1)</f>
        <v>F</v>
      </c>
      <c r="H14526">
        <f>_xlfn.XLOOKUP($A14526, CustomerDemographic[customer_id], CustomerDemographic[past_3_years_bike_related_purchases],,0,1)</f>
        <v>56</v>
      </c>
      <c r="I14526">
        <f>_xlfn.XLOOKUP($A14526, CustomerDemographic[customer_id], CustomerDemographic[Age],,0,1)</f>
        <v>37</v>
      </c>
      <c r="J14526" t="str">
        <f>_xlfn.XLOOKUP($A14526, CustomerDemographic[customer_id], CustomerDemographic[Age Range],,0,1)</f>
        <v>31-40</v>
      </c>
      <c r="K14526" t="str">
        <f>_xlfn.XLOOKUP($A14526, CustomerDemographic[customer_id], CustomerDemographic[job_industry_category],,0,1)</f>
        <v>Health</v>
      </c>
      <c r="L14526" t="str">
        <f>_xlfn.XLOOKUP($A14526, CustomerDemographic[customer_id], CustomerDemographic[wealth_segment],,0,1)</f>
        <v>Mass Customer</v>
      </c>
      <c r="M14526" t="str">
        <f>_xlfn.XLOOKUP($A14526, CustomerDemographic[customer_id], CustomerDemographic[owns_car],,0,1)</f>
        <v>No</v>
      </c>
      <c r="N14526" t="str">
        <f>_xlfn.XLOOKUP($A14526, 'RFM Analysis'!$A$4:$A$3497, 'RFM Analysis'!$I$4:$I$3497,,0,1)</f>
        <v>Silver</v>
      </c>
      <c r="O14526">
        <f>_xlfn.XLOOKUP($A14526, CustomerDemographic[customer_id], CustomerDemographic[tenure],,0,1)</f>
        <v>12</v>
      </c>
    </row>
    <row r="14527" spans="1:15" hidden="1" x14ac:dyDescent="0.15">
      <c r="A14527">
        <v>2785</v>
      </c>
      <c r="B14527">
        <f>Table4[[#This Row],[list_price]]-Table4[[#This Row],[standard_cost]]</f>
        <v>1069.5500000000002</v>
      </c>
      <c r="C14527">
        <v>264</v>
      </c>
      <c r="D14527">
        <f>_xlfn.XLOOKUP(A14527, CustomerAddress[customer_id], CustomerAddress[postcode],,0,1)</f>
        <v>4054</v>
      </c>
      <c r="E14527" t="str">
        <f>_xlfn.XLOOKUP($A14527, CustomerAddress[customer_id], CustomerAddress[state],,0,1)</f>
        <v>QLD</v>
      </c>
      <c r="F14527">
        <f>_xlfn.XLOOKUP($A14527, CustomerAddress[customer_id], CustomerAddress[property_valuation],,0,1)</f>
        <v>6</v>
      </c>
      <c r="G14527" t="str">
        <f>_xlfn.XLOOKUP($A14527, CustomerDemographic[customer_id], CustomerDemographic[gender],,0,1)</f>
        <v>F</v>
      </c>
      <c r="H14527">
        <f>_xlfn.XLOOKUP($A14527, CustomerDemographic[customer_id], CustomerDemographic[past_3_years_bike_related_purchases],,0,1)</f>
        <v>9</v>
      </c>
      <c r="I14527">
        <f>_xlfn.XLOOKUP($A14527, CustomerDemographic[customer_id], CustomerDemographic[Age],,0,1)</f>
        <v>36</v>
      </c>
      <c r="J14527" t="str">
        <f>_xlfn.XLOOKUP($A14527, CustomerDemographic[customer_id], CustomerDemographic[Age Range],,0,1)</f>
        <v>31-40</v>
      </c>
      <c r="K14527" t="str">
        <f>_xlfn.XLOOKUP($A14527, CustomerDemographic[customer_id], CustomerDemographic[job_industry_category],,0,1)</f>
        <v>Financial Services</v>
      </c>
      <c r="L14527" t="str">
        <f>_xlfn.XLOOKUP($A14527, CustomerDemographic[customer_id], CustomerDemographic[wealth_segment],,0,1)</f>
        <v>Mass Customer</v>
      </c>
      <c r="M14527" t="str">
        <f>_xlfn.XLOOKUP($A14527, CustomerDemographic[customer_id], CustomerDemographic[owns_car],,0,1)</f>
        <v>No</v>
      </c>
      <c r="N14527" t="str">
        <f>_xlfn.XLOOKUP($A14527, 'RFM Analysis'!$A$4:$A$3497, 'RFM Analysis'!$I$4:$I$3497,,0,1)</f>
        <v>Silver</v>
      </c>
      <c r="O14527">
        <f>_xlfn.XLOOKUP($A14527, CustomerDemographic[customer_id], CustomerDemographic[tenure],,0,1)</f>
        <v>8</v>
      </c>
    </row>
    <row r="14528" spans="1:15" hidden="1" x14ac:dyDescent="0.15">
      <c r="A14528">
        <v>1782</v>
      </c>
      <c r="B14528">
        <f>Table4[[#This Row],[list_price]]-Table4[[#This Row],[standard_cost]]</f>
        <v>751.02</v>
      </c>
      <c r="C14528">
        <v>310</v>
      </c>
      <c r="D14528">
        <f>_xlfn.XLOOKUP(A14528, CustomerAddress[customer_id], CustomerAddress[postcode],,0,1)</f>
        <v>2011</v>
      </c>
      <c r="E14528" t="str">
        <f>_xlfn.XLOOKUP($A14528, CustomerAddress[customer_id], CustomerAddress[state],,0,1)</f>
        <v>NSW</v>
      </c>
      <c r="F14528">
        <f>_xlfn.XLOOKUP($A14528, CustomerAddress[customer_id], CustomerAddress[property_valuation],,0,1)</f>
        <v>6</v>
      </c>
      <c r="G14528" t="str">
        <f>_xlfn.XLOOKUP($A14528, CustomerDemographic[customer_id], CustomerDemographic[gender],,0,1)</f>
        <v>M</v>
      </c>
      <c r="H14528">
        <f>_xlfn.XLOOKUP($A14528, CustomerDemographic[customer_id], CustomerDemographic[past_3_years_bike_related_purchases],,0,1)</f>
        <v>47</v>
      </c>
      <c r="I14528">
        <f>_xlfn.XLOOKUP($A14528, CustomerDemographic[customer_id], CustomerDemographic[Age],,0,1)</f>
        <v>51</v>
      </c>
      <c r="J14528" t="str">
        <f>_xlfn.XLOOKUP($A14528, CustomerDemographic[customer_id], CustomerDemographic[Age Range],,0,1)</f>
        <v>51-60</v>
      </c>
      <c r="K14528" t="str">
        <f>_xlfn.XLOOKUP($A14528, CustomerDemographic[customer_id], CustomerDemographic[job_industry_category],,0,1)</f>
        <v>Health</v>
      </c>
      <c r="L14528" t="str">
        <f>_xlfn.XLOOKUP($A14528, CustomerDemographic[customer_id], CustomerDemographic[wealth_segment],,0,1)</f>
        <v>Affluent Customer</v>
      </c>
      <c r="M14528" t="str">
        <f>_xlfn.XLOOKUP($A14528, CustomerDemographic[customer_id], CustomerDemographic[owns_car],,0,1)</f>
        <v>Yes</v>
      </c>
      <c r="N14528" t="str">
        <f>_xlfn.XLOOKUP($A14528, 'RFM Analysis'!$A$4:$A$3497, 'RFM Analysis'!$I$4:$I$3497,,0,1)</f>
        <v>Silver</v>
      </c>
      <c r="O14528">
        <f>_xlfn.XLOOKUP($A14528, CustomerDemographic[customer_id], CustomerDemographic[tenure],,0,1)</f>
        <v>9</v>
      </c>
    </row>
    <row r="14529" spans="1:15" hidden="1" x14ac:dyDescent="0.15">
      <c r="A14529">
        <v>2455</v>
      </c>
      <c r="B14529">
        <f>Table4[[#This Row],[list_price]]-Table4[[#This Row],[standard_cost]]</f>
        <v>710.59</v>
      </c>
      <c r="C14529">
        <v>342</v>
      </c>
      <c r="D14529">
        <f>_xlfn.XLOOKUP(A14529, CustomerAddress[customer_id], CustomerAddress[postcode],,0,1)</f>
        <v>4165</v>
      </c>
      <c r="E14529" t="str">
        <f>_xlfn.XLOOKUP($A14529, CustomerAddress[customer_id], CustomerAddress[state],,0,1)</f>
        <v>QLD</v>
      </c>
      <c r="F14529">
        <f>_xlfn.XLOOKUP($A14529, CustomerAddress[customer_id], CustomerAddress[property_valuation],,0,1)</f>
        <v>5</v>
      </c>
      <c r="G14529" t="str">
        <f>_xlfn.XLOOKUP($A14529, CustomerDemographic[customer_id], CustomerDemographic[gender],,0,1)</f>
        <v>F</v>
      </c>
      <c r="H14529">
        <f>_xlfn.XLOOKUP($A14529, CustomerDemographic[customer_id], CustomerDemographic[past_3_years_bike_related_purchases],,0,1)</f>
        <v>64</v>
      </c>
      <c r="I14529">
        <f>_xlfn.XLOOKUP($A14529, CustomerDemographic[customer_id], CustomerDemographic[Age],,0,1)</f>
        <v>40</v>
      </c>
      <c r="J14529" t="str">
        <f>_xlfn.XLOOKUP($A14529, CustomerDemographic[customer_id], CustomerDemographic[Age Range],,0,1)</f>
        <v>31-40</v>
      </c>
      <c r="K14529" t="str">
        <f>_xlfn.XLOOKUP($A14529, CustomerDemographic[customer_id], CustomerDemographic[job_industry_category],,0,1)</f>
        <v>Manufacturing</v>
      </c>
      <c r="L14529" t="str">
        <f>_xlfn.XLOOKUP($A14529, CustomerDemographic[customer_id], CustomerDemographic[wealth_segment],,0,1)</f>
        <v>Mass Customer</v>
      </c>
      <c r="M14529" t="str">
        <f>_xlfn.XLOOKUP($A14529, CustomerDemographic[customer_id], CustomerDemographic[owns_car],,0,1)</f>
        <v>No</v>
      </c>
      <c r="N14529" t="str">
        <f>_xlfn.XLOOKUP($A14529, 'RFM Analysis'!$A$4:$A$3497, 'RFM Analysis'!$I$4:$I$3497,,0,1)</f>
        <v>Silver</v>
      </c>
      <c r="O14529">
        <f>_xlfn.XLOOKUP($A14529, CustomerDemographic[customer_id], CustomerDemographic[tenure],,0,1)</f>
        <v>21</v>
      </c>
    </row>
    <row r="14530" spans="1:15" hidden="1" x14ac:dyDescent="0.15">
      <c r="A14530">
        <v>1897</v>
      </c>
      <c r="B14530">
        <f>Table4[[#This Row],[list_price]]-Table4[[#This Row],[standard_cost]]</f>
        <v>43.97</v>
      </c>
      <c r="C14530">
        <v>144</v>
      </c>
      <c r="D14530">
        <f>_xlfn.XLOOKUP(A14530, CustomerAddress[customer_id], CustomerAddress[postcode],,0,1)</f>
        <v>4132</v>
      </c>
      <c r="E14530" t="str">
        <f>_xlfn.XLOOKUP($A14530, CustomerAddress[customer_id], CustomerAddress[state],,0,1)</f>
        <v>QLD</v>
      </c>
      <c r="F14530">
        <f>_xlfn.XLOOKUP($A14530, CustomerAddress[customer_id], CustomerAddress[property_valuation],,0,1)</f>
        <v>3</v>
      </c>
      <c r="G14530" t="str">
        <f>_xlfn.XLOOKUP($A14530, CustomerDemographic[customer_id], CustomerDemographic[gender],,0,1)</f>
        <v>F</v>
      </c>
      <c r="H14530">
        <f>_xlfn.XLOOKUP($A14530, CustomerDemographic[customer_id], CustomerDemographic[past_3_years_bike_related_purchases],,0,1)</f>
        <v>58</v>
      </c>
      <c r="I14530">
        <f>_xlfn.XLOOKUP($A14530, CustomerDemographic[customer_id], CustomerDemographic[Age],,0,1)</f>
        <v>20</v>
      </c>
      <c r="J14530" t="str">
        <f>_xlfn.XLOOKUP($A14530, CustomerDemographic[customer_id], CustomerDemographic[Age Range],,0,1)</f>
        <v>11-20</v>
      </c>
      <c r="K14530" t="str">
        <f>_xlfn.XLOOKUP($A14530, CustomerDemographic[customer_id], CustomerDemographic[job_industry_category],,0,1)</f>
        <v>n/a</v>
      </c>
      <c r="L14530" t="str">
        <f>_xlfn.XLOOKUP($A14530, CustomerDemographic[customer_id], CustomerDemographic[wealth_segment],,0,1)</f>
        <v>Mass Customer</v>
      </c>
      <c r="M14530" t="str">
        <f>_xlfn.XLOOKUP($A14530, CustomerDemographic[customer_id], CustomerDemographic[owns_car],,0,1)</f>
        <v>Yes</v>
      </c>
      <c r="N14530" t="str">
        <f>_xlfn.XLOOKUP($A14530, 'RFM Analysis'!$A$4:$A$3497, 'RFM Analysis'!$I$4:$I$3497,,0,1)</f>
        <v>Silver</v>
      </c>
      <c r="O14530">
        <f>_xlfn.XLOOKUP($A14530, CustomerDemographic[customer_id], CustomerDemographic[tenure],,0,1)</f>
        <v>1</v>
      </c>
    </row>
    <row r="14531" spans="1:15" hidden="1" x14ac:dyDescent="0.15">
      <c r="A14531">
        <v>2124</v>
      </c>
      <c r="B14531">
        <f>Table4[[#This Row],[list_price]]-Table4[[#This Row],[standard_cost]]</f>
        <v>198.22000000000003</v>
      </c>
      <c r="C14531">
        <v>294</v>
      </c>
      <c r="D14531">
        <f>_xlfn.XLOOKUP(A14531, CustomerAddress[customer_id], CustomerAddress[postcode],,0,1)</f>
        <v>3037</v>
      </c>
      <c r="E14531" t="str">
        <f>_xlfn.XLOOKUP($A14531, CustomerAddress[customer_id], CustomerAddress[state],,0,1)</f>
        <v>VIC</v>
      </c>
      <c r="F14531">
        <f>_xlfn.XLOOKUP($A14531, CustomerAddress[customer_id], CustomerAddress[property_valuation],,0,1)</f>
        <v>8</v>
      </c>
      <c r="G14531" t="str">
        <f>_xlfn.XLOOKUP($A14531, CustomerDemographic[customer_id], CustomerDemographic[gender],,0,1)</f>
        <v>M</v>
      </c>
      <c r="H14531">
        <f>_xlfn.XLOOKUP($A14531, CustomerDemographic[customer_id], CustomerDemographic[past_3_years_bike_related_purchases],,0,1)</f>
        <v>17</v>
      </c>
      <c r="I14531">
        <f>_xlfn.XLOOKUP($A14531, CustomerDemographic[customer_id], CustomerDemographic[Age],,0,1)</f>
        <v>39</v>
      </c>
      <c r="J14531" t="str">
        <f>_xlfn.XLOOKUP($A14531, CustomerDemographic[customer_id], CustomerDemographic[Age Range],,0,1)</f>
        <v>31-40</v>
      </c>
      <c r="K14531" t="str">
        <f>_xlfn.XLOOKUP($A14531, CustomerDemographic[customer_id], CustomerDemographic[job_industry_category],,0,1)</f>
        <v>Retail</v>
      </c>
      <c r="L14531" t="str">
        <f>_xlfn.XLOOKUP($A14531, CustomerDemographic[customer_id], CustomerDemographic[wealth_segment],,0,1)</f>
        <v>High Net Worth</v>
      </c>
      <c r="M14531" t="str">
        <f>_xlfn.XLOOKUP($A14531, CustomerDemographic[customer_id], CustomerDemographic[owns_car],,0,1)</f>
        <v>No</v>
      </c>
      <c r="N14531" t="str">
        <f>_xlfn.XLOOKUP($A14531, 'RFM Analysis'!$A$4:$A$3497, 'RFM Analysis'!$I$4:$I$3497,,0,1)</f>
        <v>Silver</v>
      </c>
      <c r="O14531">
        <f>_xlfn.XLOOKUP($A14531, CustomerDemographic[customer_id], CustomerDemographic[tenure],,0,1)</f>
        <v>18</v>
      </c>
    </row>
    <row r="14532" spans="1:15" hidden="1" x14ac:dyDescent="0.15">
      <c r="A14532">
        <v>1427</v>
      </c>
      <c r="B14532">
        <f>Table4[[#This Row],[list_price]]-Table4[[#This Row],[standard_cost]]</f>
        <v>327.9799999999999</v>
      </c>
      <c r="C14532">
        <v>252</v>
      </c>
      <c r="D14532">
        <f>_xlfn.XLOOKUP(A14532, CustomerAddress[customer_id], CustomerAddress[postcode],,0,1)</f>
        <v>2761</v>
      </c>
      <c r="E14532" t="str">
        <f>_xlfn.XLOOKUP($A14532, CustomerAddress[customer_id], CustomerAddress[state],,0,1)</f>
        <v>NSW</v>
      </c>
      <c r="F14532">
        <f>_xlfn.XLOOKUP($A14532, CustomerAddress[customer_id], CustomerAddress[property_valuation],,0,1)</f>
        <v>9</v>
      </c>
      <c r="G14532" t="str">
        <f>_xlfn.XLOOKUP($A14532, CustomerDemographic[customer_id], CustomerDemographic[gender],,0,1)</f>
        <v>M</v>
      </c>
      <c r="H14532">
        <f>_xlfn.XLOOKUP($A14532, CustomerDemographic[customer_id], CustomerDemographic[past_3_years_bike_related_purchases],,0,1)</f>
        <v>14</v>
      </c>
      <c r="I14532">
        <f>_xlfn.XLOOKUP($A14532, CustomerDemographic[customer_id], CustomerDemographic[Age],,0,1)</f>
        <v>24</v>
      </c>
      <c r="J14532" t="str">
        <f>_xlfn.XLOOKUP($A14532, CustomerDemographic[customer_id], CustomerDemographic[Age Range],,0,1)</f>
        <v>21-30</v>
      </c>
      <c r="K14532" t="str">
        <f>_xlfn.XLOOKUP($A14532, CustomerDemographic[customer_id], CustomerDemographic[job_industry_category],,0,1)</f>
        <v>Financial Services</v>
      </c>
      <c r="L14532" t="str">
        <f>_xlfn.XLOOKUP($A14532, CustomerDemographic[customer_id], CustomerDemographic[wealth_segment],,0,1)</f>
        <v>High Net Worth</v>
      </c>
      <c r="M14532" t="str">
        <f>_xlfn.XLOOKUP($A14532, CustomerDemographic[customer_id], CustomerDemographic[owns_car],,0,1)</f>
        <v>No</v>
      </c>
      <c r="N14532" t="str">
        <f>_xlfn.XLOOKUP($A14532, 'RFM Analysis'!$A$4:$A$3497, 'RFM Analysis'!$I$4:$I$3497,,0,1)</f>
        <v>Silver</v>
      </c>
      <c r="O14532">
        <f>_xlfn.XLOOKUP($A14532, CustomerDemographic[customer_id], CustomerDemographic[tenure],,0,1)</f>
        <v>8</v>
      </c>
    </row>
    <row r="14533" spans="1:15" hidden="1" x14ac:dyDescent="0.15">
      <c r="A14533">
        <v>2953</v>
      </c>
      <c r="B14533">
        <f>Table4[[#This Row],[list_price]]-Table4[[#This Row],[standard_cost]]</f>
        <v>90.099999999999966</v>
      </c>
      <c r="C14533">
        <v>80</v>
      </c>
      <c r="D14533">
        <f>_xlfn.XLOOKUP(A14533, CustomerAddress[customer_id], CustomerAddress[postcode],,0,1)</f>
        <v>3037</v>
      </c>
      <c r="E14533" t="str">
        <f>_xlfn.XLOOKUP($A14533, CustomerAddress[customer_id], CustomerAddress[state],,0,1)</f>
        <v>VIC</v>
      </c>
      <c r="F14533">
        <f>_xlfn.XLOOKUP($A14533, CustomerAddress[customer_id], CustomerAddress[property_valuation],,0,1)</f>
        <v>7</v>
      </c>
      <c r="G14533" t="str">
        <f>_xlfn.XLOOKUP($A14533, CustomerDemographic[customer_id], CustomerDemographic[gender],,0,1)</f>
        <v>M</v>
      </c>
      <c r="H14533">
        <f>_xlfn.XLOOKUP($A14533, CustomerDemographic[customer_id], CustomerDemographic[past_3_years_bike_related_purchases],,0,1)</f>
        <v>45</v>
      </c>
      <c r="I14533">
        <f>_xlfn.XLOOKUP($A14533, CustomerDemographic[customer_id], CustomerDemographic[Age],,0,1)</f>
        <v>45</v>
      </c>
      <c r="J14533" t="str">
        <f>_xlfn.XLOOKUP($A14533, CustomerDemographic[customer_id], CustomerDemographic[Age Range],,0,1)</f>
        <v>41-50</v>
      </c>
      <c r="K14533" t="str">
        <f>_xlfn.XLOOKUP($A14533, CustomerDemographic[customer_id], CustomerDemographic[job_industry_category],,0,1)</f>
        <v>Health</v>
      </c>
      <c r="L14533" t="str">
        <f>_xlfn.XLOOKUP($A14533, CustomerDemographic[customer_id], CustomerDemographic[wealth_segment],,0,1)</f>
        <v>High Net Worth</v>
      </c>
      <c r="M14533" t="str">
        <f>_xlfn.XLOOKUP($A14533, CustomerDemographic[customer_id], CustomerDemographic[owns_car],,0,1)</f>
        <v>Yes</v>
      </c>
      <c r="N14533" t="str">
        <f>_xlfn.XLOOKUP($A14533, 'RFM Analysis'!$A$4:$A$3497, 'RFM Analysis'!$I$4:$I$3497,,0,1)</f>
        <v>Silver</v>
      </c>
      <c r="O14533">
        <f>_xlfn.XLOOKUP($A14533, CustomerDemographic[customer_id], CustomerDemographic[tenure],,0,1)</f>
        <v>8</v>
      </c>
    </row>
    <row r="14534" spans="1:15" hidden="1" x14ac:dyDescent="0.15">
      <c r="A14534">
        <v>150</v>
      </c>
      <c r="B14534">
        <f>Table4[[#This Row],[list_price]]-Table4[[#This Row],[standard_cost]]</f>
        <v>4.8</v>
      </c>
      <c r="C14534">
        <v>243</v>
      </c>
      <c r="D14534">
        <f>_xlfn.XLOOKUP(A14534, CustomerAddress[customer_id], CustomerAddress[postcode],,0,1)</f>
        <v>2330</v>
      </c>
      <c r="E14534" t="str">
        <f>_xlfn.XLOOKUP($A14534, CustomerAddress[customer_id], CustomerAddress[state],,0,1)</f>
        <v>NSW</v>
      </c>
      <c r="F14534">
        <f>_xlfn.XLOOKUP($A14534, CustomerAddress[customer_id], CustomerAddress[property_valuation],,0,1)</f>
        <v>7</v>
      </c>
      <c r="G14534" t="str">
        <f>_xlfn.XLOOKUP($A14534, CustomerDemographic[customer_id], CustomerDemographic[gender],,0,1)</f>
        <v>M</v>
      </c>
      <c r="H14534">
        <f>_xlfn.XLOOKUP($A14534, CustomerDemographic[customer_id], CustomerDemographic[past_3_years_bike_related_purchases],,0,1)</f>
        <v>6</v>
      </c>
      <c r="I14534">
        <f>_xlfn.XLOOKUP($A14534, CustomerDemographic[customer_id], CustomerDemographic[Age],,0,1)</f>
        <v>34</v>
      </c>
      <c r="J14534" t="str">
        <f>_xlfn.XLOOKUP($A14534, CustomerDemographic[customer_id], CustomerDemographic[Age Range],,0,1)</f>
        <v>31-40</v>
      </c>
      <c r="K14534" t="str">
        <f>_xlfn.XLOOKUP($A14534, CustomerDemographic[customer_id], CustomerDemographic[job_industry_category],,0,1)</f>
        <v>Financial Services</v>
      </c>
      <c r="L14534" t="str">
        <f>_xlfn.XLOOKUP($A14534, CustomerDemographic[customer_id], CustomerDemographic[wealth_segment],,0,1)</f>
        <v>Affluent Customer</v>
      </c>
      <c r="M14534" t="str">
        <f>_xlfn.XLOOKUP($A14534, CustomerDemographic[customer_id], CustomerDemographic[owns_car],,0,1)</f>
        <v>No</v>
      </c>
      <c r="N14534" t="str">
        <f>_xlfn.XLOOKUP($A14534, 'RFM Analysis'!$A$4:$A$3497, 'RFM Analysis'!$I$4:$I$3497,,0,1)</f>
        <v>Silver</v>
      </c>
      <c r="O14534">
        <f>_xlfn.XLOOKUP($A14534, CustomerDemographic[customer_id], CustomerDemographic[tenure],,0,1)</f>
        <v>17</v>
      </c>
    </row>
    <row r="14535" spans="1:15" hidden="1" x14ac:dyDescent="0.15">
      <c r="A14535">
        <v>1046</v>
      </c>
      <c r="B14535">
        <f>Table4[[#This Row],[list_price]]-Table4[[#This Row],[standard_cost]]</f>
        <v>1630.25</v>
      </c>
      <c r="C14535">
        <v>64</v>
      </c>
      <c r="D14535">
        <f>_xlfn.XLOOKUP(A14535, CustomerAddress[customer_id], CustomerAddress[postcode],,0,1)</f>
        <v>2171</v>
      </c>
      <c r="E14535" t="str">
        <f>_xlfn.XLOOKUP($A14535, CustomerAddress[customer_id], CustomerAddress[state],,0,1)</f>
        <v>NSW</v>
      </c>
      <c r="F14535">
        <f>_xlfn.XLOOKUP($A14535, CustomerAddress[customer_id], CustomerAddress[property_valuation],,0,1)</f>
        <v>9</v>
      </c>
      <c r="G14535" t="str">
        <f>_xlfn.XLOOKUP($A14535, CustomerDemographic[customer_id], CustomerDemographic[gender],,0,1)</f>
        <v>F</v>
      </c>
      <c r="H14535">
        <f>_xlfn.XLOOKUP($A14535, CustomerDemographic[customer_id], CustomerDemographic[past_3_years_bike_related_purchases],,0,1)</f>
        <v>0</v>
      </c>
      <c r="I14535">
        <f>_xlfn.XLOOKUP($A14535, CustomerDemographic[customer_id], CustomerDemographic[Age],,0,1)</f>
        <v>62</v>
      </c>
      <c r="J14535" t="str">
        <f>_xlfn.XLOOKUP($A14535, CustomerDemographic[customer_id], CustomerDemographic[Age Range],,0,1)</f>
        <v>61-70</v>
      </c>
      <c r="K14535" t="str">
        <f>_xlfn.XLOOKUP($A14535, CustomerDemographic[customer_id], CustomerDemographic[job_industry_category],,0,1)</f>
        <v>n/a</v>
      </c>
      <c r="L14535" t="str">
        <f>_xlfn.XLOOKUP($A14535, CustomerDemographic[customer_id], CustomerDemographic[wealth_segment],,0,1)</f>
        <v>Affluent Customer</v>
      </c>
      <c r="M14535" t="str">
        <f>_xlfn.XLOOKUP($A14535, CustomerDemographic[customer_id], CustomerDemographic[owns_car],,0,1)</f>
        <v>No</v>
      </c>
      <c r="N14535" t="str">
        <f>_xlfn.XLOOKUP($A14535, 'RFM Analysis'!$A$4:$A$3497, 'RFM Analysis'!$I$4:$I$3497,,0,1)</f>
        <v>Silver</v>
      </c>
      <c r="O14535">
        <f>_xlfn.XLOOKUP($A14535, CustomerDemographic[customer_id], CustomerDemographic[tenure],,0,1)</f>
        <v>11</v>
      </c>
    </row>
    <row r="14536" spans="1:15" hidden="1" x14ac:dyDescent="0.15">
      <c r="A14536">
        <v>864</v>
      </c>
      <c r="B14536">
        <f>Table4[[#This Row],[list_price]]-Table4[[#This Row],[standard_cost]]</f>
        <v>90.099999999999966</v>
      </c>
      <c r="C14536">
        <v>235</v>
      </c>
      <c r="D14536">
        <f>_xlfn.XLOOKUP(A14536, CustomerAddress[customer_id], CustomerAddress[postcode],,0,1)</f>
        <v>4122</v>
      </c>
      <c r="E14536" t="str">
        <f>_xlfn.XLOOKUP($A14536, CustomerAddress[customer_id], CustomerAddress[state],,0,1)</f>
        <v>QLD</v>
      </c>
      <c r="F14536">
        <f>_xlfn.XLOOKUP($A14536, CustomerAddress[customer_id], CustomerAddress[property_valuation],,0,1)</f>
        <v>8</v>
      </c>
      <c r="G14536" t="str">
        <f>_xlfn.XLOOKUP($A14536, CustomerDemographic[customer_id], CustomerDemographic[gender],,0,1)</f>
        <v>M</v>
      </c>
      <c r="H14536">
        <f>_xlfn.XLOOKUP($A14536, CustomerDemographic[customer_id], CustomerDemographic[past_3_years_bike_related_purchases],,0,1)</f>
        <v>6</v>
      </c>
      <c r="I14536">
        <f>_xlfn.XLOOKUP($A14536, CustomerDemographic[customer_id], CustomerDemographic[Age],,0,1)</f>
        <v>47</v>
      </c>
      <c r="J14536" t="str">
        <f>_xlfn.XLOOKUP($A14536, CustomerDemographic[customer_id], CustomerDemographic[Age Range],,0,1)</f>
        <v>41-50</v>
      </c>
      <c r="K14536" t="str">
        <f>_xlfn.XLOOKUP($A14536, CustomerDemographic[customer_id], CustomerDemographic[job_industry_category],,0,1)</f>
        <v>Retail</v>
      </c>
      <c r="L14536" t="str">
        <f>_xlfn.XLOOKUP($A14536, CustomerDemographic[customer_id], CustomerDemographic[wealth_segment],,0,1)</f>
        <v>High Net Worth</v>
      </c>
      <c r="M14536" t="str">
        <f>_xlfn.XLOOKUP($A14536, CustomerDemographic[customer_id], CustomerDemographic[owns_car],,0,1)</f>
        <v>Yes</v>
      </c>
      <c r="N14536" t="str">
        <f>_xlfn.XLOOKUP($A14536, 'RFM Analysis'!$A$4:$A$3497, 'RFM Analysis'!$I$4:$I$3497,,0,1)</f>
        <v>Silver</v>
      </c>
      <c r="O14536">
        <f>_xlfn.XLOOKUP($A14536, CustomerDemographic[customer_id], CustomerDemographic[tenure],,0,1)</f>
        <v>4</v>
      </c>
    </row>
    <row r="14537" spans="1:15" hidden="1" x14ac:dyDescent="0.15">
      <c r="A14537">
        <v>2305</v>
      </c>
      <c r="B14537">
        <f>Table4[[#This Row],[list_price]]-Table4[[#This Row],[standard_cost]]</f>
        <v>64.92999999999995</v>
      </c>
      <c r="C14537">
        <v>100</v>
      </c>
      <c r="D14537">
        <f>_xlfn.XLOOKUP(A14537, CustomerAddress[customer_id], CustomerAddress[postcode],,0,1)</f>
        <v>3149</v>
      </c>
      <c r="E14537" t="str">
        <f>_xlfn.XLOOKUP($A14537, CustomerAddress[customer_id], CustomerAddress[state],,0,1)</f>
        <v>VIC</v>
      </c>
      <c r="F14537">
        <f>_xlfn.XLOOKUP($A14537, CustomerAddress[customer_id], CustomerAddress[property_valuation],,0,1)</f>
        <v>10</v>
      </c>
      <c r="G14537" t="str">
        <f>_xlfn.XLOOKUP($A14537, CustomerDemographic[customer_id], CustomerDemographic[gender],,0,1)</f>
        <v>F</v>
      </c>
      <c r="H14537">
        <f>_xlfn.XLOOKUP($A14537, CustomerDemographic[customer_id], CustomerDemographic[past_3_years_bike_related_purchases],,0,1)</f>
        <v>91</v>
      </c>
      <c r="I14537">
        <f>_xlfn.XLOOKUP($A14537, CustomerDemographic[customer_id], CustomerDemographic[Age],,0,1)</f>
        <v>33</v>
      </c>
      <c r="J14537" t="str">
        <f>_xlfn.XLOOKUP($A14537, CustomerDemographic[customer_id], CustomerDemographic[Age Range],,0,1)</f>
        <v>31-40</v>
      </c>
      <c r="K14537" t="str">
        <f>_xlfn.XLOOKUP($A14537, CustomerDemographic[customer_id], CustomerDemographic[job_industry_category],,0,1)</f>
        <v>Financial Services</v>
      </c>
      <c r="L14537" t="str">
        <f>_xlfn.XLOOKUP($A14537, CustomerDemographic[customer_id], CustomerDemographic[wealth_segment],,0,1)</f>
        <v>Affluent Customer</v>
      </c>
      <c r="M14537" t="str">
        <f>_xlfn.XLOOKUP($A14537, CustomerDemographic[customer_id], CustomerDemographic[owns_car],,0,1)</f>
        <v>Yes</v>
      </c>
      <c r="N14537" t="str">
        <f>_xlfn.XLOOKUP($A14537, 'RFM Analysis'!$A$4:$A$3497, 'RFM Analysis'!$I$4:$I$3497,,0,1)</f>
        <v>Silver</v>
      </c>
      <c r="O14537">
        <f>_xlfn.XLOOKUP($A14537, CustomerDemographic[customer_id], CustomerDemographic[tenure],,0,1)</f>
        <v>13</v>
      </c>
    </row>
    <row r="14538" spans="1:15" hidden="1" x14ac:dyDescent="0.15">
      <c r="A14538">
        <v>104</v>
      </c>
      <c r="B14538">
        <f>Table4[[#This Row],[list_price]]-Table4[[#This Row],[standard_cost]]</f>
        <v>1702.5499999999997</v>
      </c>
      <c r="C14538">
        <v>229</v>
      </c>
      <c r="D14538">
        <f>_xlfn.XLOOKUP(A14538, CustomerAddress[customer_id], CustomerAddress[postcode],,0,1)</f>
        <v>4171</v>
      </c>
      <c r="E14538" t="str">
        <f>_xlfn.XLOOKUP($A14538, CustomerAddress[customer_id], CustomerAddress[state],,0,1)</f>
        <v>QLD</v>
      </c>
      <c r="F14538">
        <f>_xlfn.XLOOKUP($A14538, CustomerAddress[customer_id], CustomerAddress[property_valuation],,0,1)</f>
        <v>10</v>
      </c>
      <c r="G14538" t="str">
        <f>_xlfn.XLOOKUP($A14538, CustomerDemographic[customer_id], CustomerDemographic[gender],,0,1)</f>
        <v>F</v>
      </c>
      <c r="H14538">
        <f>_xlfn.XLOOKUP($A14538, CustomerDemographic[customer_id], CustomerDemographic[past_3_years_bike_related_purchases],,0,1)</f>
        <v>40</v>
      </c>
      <c r="I14538">
        <f>_xlfn.XLOOKUP($A14538, CustomerDemographic[customer_id], CustomerDemographic[Age],,0,1)</f>
        <v>39</v>
      </c>
      <c r="J14538" t="str">
        <f>_xlfn.XLOOKUP($A14538, CustomerDemographic[customer_id], CustomerDemographic[Age Range],,0,1)</f>
        <v>31-40</v>
      </c>
      <c r="K14538" t="str">
        <f>_xlfn.XLOOKUP($A14538, CustomerDemographic[customer_id], CustomerDemographic[job_industry_category],,0,1)</f>
        <v>Health</v>
      </c>
      <c r="L14538" t="str">
        <f>_xlfn.XLOOKUP($A14538, CustomerDemographic[customer_id], CustomerDemographic[wealth_segment],,0,1)</f>
        <v>Mass Customer</v>
      </c>
      <c r="M14538" t="str">
        <f>_xlfn.XLOOKUP($A14538, CustomerDemographic[customer_id], CustomerDemographic[owns_car],,0,1)</f>
        <v>Yes</v>
      </c>
      <c r="N14538" t="str">
        <f>_xlfn.XLOOKUP($A14538, 'RFM Analysis'!$A$4:$A$3497, 'RFM Analysis'!$I$4:$I$3497,,0,1)</f>
        <v>Silver</v>
      </c>
      <c r="O14538">
        <f>_xlfn.XLOOKUP($A14538, CustomerDemographic[customer_id], CustomerDemographic[tenure],,0,1)</f>
        <v>9</v>
      </c>
    </row>
    <row r="14539" spans="1:15" hidden="1" x14ac:dyDescent="0.15">
      <c r="A14539">
        <v>1839</v>
      </c>
      <c r="B14539">
        <f>Table4[[#This Row],[list_price]]-Table4[[#This Row],[standard_cost]]</f>
        <v>25.089999999999989</v>
      </c>
      <c r="C14539">
        <v>49</v>
      </c>
      <c r="D14539">
        <f>_xlfn.XLOOKUP(A14539, CustomerAddress[customer_id], CustomerAddress[postcode],,0,1)</f>
        <v>4152</v>
      </c>
      <c r="E14539" t="str">
        <f>_xlfn.XLOOKUP($A14539, CustomerAddress[customer_id], CustomerAddress[state],,0,1)</f>
        <v>QLD</v>
      </c>
      <c r="F14539">
        <f>_xlfn.XLOOKUP($A14539, CustomerAddress[customer_id], CustomerAddress[property_valuation],,0,1)</f>
        <v>8</v>
      </c>
      <c r="G14539" t="str">
        <f>_xlfn.XLOOKUP($A14539, CustomerDemographic[customer_id], CustomerDemographic[gender],,0,1)</f>
        <v>F</v>
      </c>
      <c r="H14539">
        <f>_xlfn.XLOOKUP($A14539, CustomerDemographic[customer_id], CustomerDemographic[past_3_years_bike_related_purchases],,0,1)</f>
        <v>60</v>
      </c>
      <c r="I14539">
        <f>_xlfn.XLOOKUP($A14539, CustomerDemographic[customer_id], CustomerDemographic[Age],,0,1)</f>
        <v>30</v>
      </c>
      <c r="J14539" t="str">
        <f>_xlfn.XLOOKUP($A14539, CustomerDemographic[customer_id], CustomerDemographic[Age Range],,0,1)</f>
        <v>21-30</v>
      </c>
      <c r="K14539" t="str">
        <f>_xlfn.XLOOKUP($A14539, CustomerDemographic[customer_id], CustomerDemographic[job_industry_category],,0,1)</f>
        <v>Entertainment</v>
      </c>
      <c r="L14539" t="str">
        <f>_xlfn.XLOOKUP($A14539, CustomerDemographic[customer_id], CustomerDemographic[wealth_segment],,0,1)</f>
        <v>High Net Worth</v>
      </c>
      <c r="M14539" t="str">
        <f>_xlfn.XLOOKUP($A14539, CustomerDemographic[customer_id], CustomerDemographic[owns_car],,0,1)</f>
        <v>Yes</v>
      </c>
      <c r="N14539" t="str">
        <f>_xlfn.XLOOKUP($A14539, 'RFM Analysis'!$A$4:$A$3497, 'RFM Analysis'!$I$4:$I$3497,,0,1)</f>
        <v>Silver</v>
      </c>
      <c r="O14539">
        <f>_xlfn.XLOOKUP($A14539, CustomerDemographic[customer_id], CustomerDemographic[tenure],,0,1)</f>
        <v>5</v>
      </c>
    </row>
    <row r="14540" spans="1:15" hidden="1" x14ac:dyDescent="0.15">
      <c r="A14540">
        <v>1431</v>
      </c>
      <c r="B14540">
        <f>Table4[[#This Row],[list_price]]-Table4[[#This Row],[standard_cost]]</f>
        <v>693.76</v>
      </c>
      <c r="C14540">
        <v>96</v>
      </c>
      <c r="D14540">
        <f>_xlfn.XLOOKUP(A14540, CustomerAddress[customer_id], CustomerAddress[postcode],,0,1)</f>
        <v>2750</v>
      </c>
      <c r="E14540" t="str">
        <f>_xlfn.XLOOKUP($A14540, CustomerAddress[customer_id], CustomerAddress[state],,0,1)</f>
        <v>NSW</v>
      </c>
      <c r="F14540">
        <f>_xlfn.XLOOKUP($A14540, CustomerAddress[customer_id], CustomerAddress[property_valuation],,0,1)</f>
        <v>9</v>
      </c>
      <c r="G14540" t="str">
        <f>_xlfn.XLOOKUP($A14540, CustomerDemographic[customer_id], CustomerDemographic[gender],,0,1)</f>
        <v>M</v>
      </c>
      <c r="H14540">
        <f>_xlfn.XLOOKUP($A14540, CustomerDemographic[customer_id], CustomerDemographic[past_3_years_bike_related_purchases],,0,1)</f>
        <v>29</v>
      </c>
      <c r="I14540">
        <f>_xlfn.XLOOKUP($A14540, CustomerDemographic[customer_id], CustomerDemographic[Age],,0,1)</f>
        <v>42</v>
      </c>
      <c r="J14540" t="str">
        <f>_xlfn.XLOOKUP($A14540, CustomerDemographic[customer_id], CustomerDemographic[Age Range],,0,1)</f>
        <v>41-50</v>
      </c>
      <c r="K14540" t="str">
        <f>_xlfn.XLOOKUP($A14540, CustomerDemographic[customer_id], CustomerDemographic[job_industry_category],,0,1)</f>
        <v>Financial Services</v>
      </c>
      <c r="L14540" t="str">
        <f>_xlfn.XLOOKUP($A14540, CustomerDemographic[customer_id], CustomerDemographic[wealth_segment],,0,1)</f>
        <v>Affluent Customer</v>
      </c>
      <c r="M14540" t="str">
        <f>_xlfn.XLOOKUP($A14540, CustomerDemographic[customer_id], CustomerDemographic[owns_car],,0,1)</f>
        <v>Yes</v>
      </c>
      <c r="N14540" t="str">
        <f>_xlfn.XLOOKUP($A14540, 'RFM Analysis'!$A$4:$A$3497, 'RFM Analysis'!$I$4:$I$3497,,0,1)</f>
        <v>Silver</v>
      </c>
      <c r="O14540">
        <f>_xlfn.XLOOKUP($A14540, CustomerDemographic[customer_id], CustomerDemographic[tenure],,0,1)</f>
        <v>17</v>
      </c>
    </row>
    <row r="14541" spans="1:15" hidden="1" x14ac:dyDescent="0.15">
      <c r="A14541">
        <v>48</v>
      </c>
      <c r="B14541">
        <f>Table4[[#This Row],[list_price]]-Table4[[#This Row],[standard_cost]]</f>
        <v>957.02</v>
      </c>
      <c r="C14541">
        <v>247</v>
      </c>
      <c r="D14541">
        <f>_xlfn.XLOOKUP(A14541, CustomerAddress[customer_id], CustomerAddress[postcode],,0,1)</f>
        <v>3198</v>
      </c>
      <c r="E14541" t="str">
        <f>_xlfn.XLOOKUP($A14541, CustomerAddress[customer_id], CustomerAddress[state],,0,1)</f>
        <v>VIC</v>
      </c>
      <c r="F14541">
        <f>_xlfn.XLOOKUP($A14541, CustomerAddress[customer_id], CustomerAddress[property_valuation],,0,1)</f>
        <v>9</v>
      </c>
      <c r="G14541" t="str">
        <f>_xlfn.XLOOKUP($A14541, CustomerDemographic[customer_id], CustomerDemographic[gender],,0,1)</f>
        <v>F</v>
      </c>
      <c r="H14541">
        <f>_xlfn.XLOOKUP($A14541, CustomerDemographic[customer_id], CustomerDemographic[past_3_years_bike_related_purchases],,0,1)</f>
        <v>46</v>
      </c>
      <c r="I14541">
        <f>_xlfn.XLOOKUP($A14541, CustomerDemographic[customer_id], CustomerDemographic[Age],,0,1)</f>
        <v>42</v>
      </c>
      <c r="J14541" t="str">
        <f>_xlfn.XLOOKUP($A14541, CustomerDemographic[customer_id], CustomerDemographic[Age Range],,0,1)</f>
        <v>41-50</v>
      </c>
      <c r="K14541" t="str">
        <f>_xlfn.XLOOKUP($A14541, CustomerDemographic[customer_id], CustomerDemographic[job_industry_category],,0,1)</f>
        <v>n/a</v>
      </c>
      <c r="L14541" t="str">
        <f>_xlfn.XLOOKUP($A14541, CustomerDemographic[customer_id], CustomerDemographic[wealth_segment],,0,1)</f>
        <v>Mass Customer</v>
      </c>
      <c r="M14541" t="str">
        <f>_xlfn.XLOOKUP($A14541, CustomerDemographic[customer_id], CustomerDemographic[owns_car],,0,1)</f>
        <v>Yes</v>
      </c>
      <c r="N14541" t="str">
        <f>_xlfn.XLOOKUP($A14541, 'RFM Analysis'!$A$4:$A$3497, 'RFM Analysis'!$I$4:$I$3497,,0,1)</f>
        <v>Silver</v>
      </c>
      <c r="O14541">
        <f>_xlfn.XLOOKUP($A14541, CustomerDemographic[customer_id], CustomerDemographic[tenure],,0,1)</f>
        <v>8</v>
      </c>
    </row>
    <row r="14542" spans="1:15" hidden="1" x14ac:dyDescent="0.15">
      <c r="A14542">
        <v>1287</v>
      </c>
      <c r="B14542">
        <f>Table4[[#This Row],[list_price]]-Table4[[#This Row],[standard_cost]]</f>
        <v>4.8</v>
      </c>
      <c r="C14542">
        <v>115</v>
      </c>
      <c r="D14542">
        <f>_xlfn.XLOOKUP(A14542, CustomerAddress[customer_id], CustomerAddress[postcode],,0,1)</f>
        <v>4306</v>
      </c>
      <c r="E14542" t="str">
        <f>_xlfn.XLOOKUP($A14542, CustomerAddress[customer_id], CustomerAddress[state],,0,1)</f>
        <v>QLD</v>
      </c>
      <c r="F14542">
        <f>_xlfn.XLOOKUP($A14542, CustomerAddress[customer_id], CustomerAddress[property_valuation],,0,1)</f>
        <v>4</v>
      </c>
      <c r="G14542" t="str">
        <f>_xlfn.XLOOKUP($A14542, CustomerDemographic[customer_id], CustomerDemographic[gender],,0,1)</f>
        <v>M</v>
      </c>
      <c r="H14542">
        <f>_xlfn.XLOOKUP($A14542, CustomerDemographic[customer_id], CustomerDemographic[past_3_years_bike_related_purchases],,0,1)</f>
        <v>72</v>
      </c>
      <c r="I14542">
        <f>_xlfn.XLOOKUP($A14542, CustomerDemographic[customer_id], CustomerDemographic[Age],,0,1)</f>
        <v>57</v>
      </c>
      <c r="J14542" t="str">
        <f>_xlfn.XLOOKUP($A14542, CustomerDemographic[customer_id], CustomerDemographic[Age Range],,0,1)</f>
        <v>51-60</v>
      </c>
      <c r="K14542" t="str">
        <f>_xlfn.XLOOKUP($A14542, CustomerDemographic[customer_id], CustomerDemographic[job_industry_category],,0,1)</f>
        <v>Financial Services</v>
      </c>
      <c r="L14542" t="str">
        <f>_xlfn.XLOOKUP($A14542, CustomerDemographic[customer_id], CustomerDemographic[wealth_segment],,0,1)</f>
        <v>Mass Customer</v>
      </c>
      <c r="M14542" t="str">
        <f>_xlfn.XLOOKUP($A14542, CustomerDemographic[customer_id], CustomerDemographic[owns_car],,0,1)</f>
        <v>Yes</v>
      </c>
      <c r="N14542" t="str">
        <f>_xlfn.XLOOKUP($A14542, 'RFM Analysis'!$A$4:$A$3497, 'RFM Analysis'!$I$4:$I$3497,,0,1)</f>
        <v>Silver</v>
      </c>
      <c r="O14542">
        <f>_xlfn.XLOOKUP($A14542, CustomerDemographic[customer_id], CustomerDemographic[tenure],,0,1)</f>
        <v>20</v>
      </c>
    </row>
    <row r="14543" spans="1:15" hidden="1" x14ac:dyDescent="0.15">
      <c r="A14543">
        <v>1797</v>
      </c>
      <c r="B14543">
        <f>Table4[[#This Row],[list_price]]-Table4[[#This Row],[standard_cost]]</f>
        <v>737.56999999999994</v>
      </c>
      <c r="C14543">
        <v>148</v>
      </c>
      <c r="D14543">
        <f>_xlfn.XLOOKUP(A14543, CustomerAddress[customer_id], CustomerAddress[postcode],,0,1)</f>
        <v>3075</v>
      </c>
      <c r="E14543" t="str">
        <f>_xlfn.XLOOKUP($A14543, CustomerAddress[customer_id], CustomerAddress[state],,0,1)</f>
        <v>VIC</v>
      </c>
      <c r="F14543">
        <f>_xlfn.XLOOKUP($A14543, CustomerAddress[customer_id], CustomerAddress[property_valuation],,0,1)</f>
        <v>7</v>
      </c>
      <c r="G14543" t="str">
        <f>_xlfn.XLOOKUP($A14543, CustomerDemographic[customer_id], CustomerDemographic[gender],,0,1)</f>
        <v>M</v>
      </c>
      <c r="H14543">
        <f>_xlfn.XLOOKUP($A14543, CustomerDemographic[customer_id], CustomerDemographic[past_3_years_bike_related_purchases],,0,1)</f>
        <v>49</v>
      </c>
      <c r="I14543">
        <f>_xlfn.XLOOKUP($A14543, CustomerDemographic[customer_id], CustomerDemographic[Age],,0,1)</f>
        <v>43</v>
      </c>
      <c r="J14543" t="str">
        <f>_xlfn.XLOOKUP($A14543, CustomerDemographic[customer_id], CustomerDemographic[Age Range],,0,1)</f>
        <v>41-50</v>
      </c>
      <c r="K14543" t="str">
        <f>_xlfn.XLOOKUP($A14543, CustomerDemographic[customer_id], CustomerDemographic[job_industry_category],,0,1)</f>
        <v>n/a</v>
      </c>
      <c r="L14543" t="str">
        <f>_xlfn.XLOOKUP($A14543, CustomerDemographic[customer_id], CustomerDemographic[wealth_segment],,0,1)</f>
        <v>Mass Customer</v>
      </c>
      <c r="M14543" t="str">
        <f>_xlfn.XLOOKUP($A14543, CustomerDemographic[customer_id], CustomerDemographic[owns_car],,0,1)</f>
        <v>No</v>
      </c>
      <c r="N14543" t="str">
        <f>_xlfn.XLOOKUP($A14543, 'RFM Analysis'!$A$4:$A$3497, 'RFM Analysis'!$I$4:$I$3497,,0,1)</f>
        <v>Silver</v>
      </c>
      <c r="O14543">
        <f>_xlfn.XLOOKUP($A14543, CustomerDemographic[customer_id], CustomerDemographic[tenure],,0,1)</f>
        <v>8</v>
      </c>
    </row>
    <row r="14544" spans="1:15" hidden="1" x14ac:dyDescent="0.15">
      <c r="A14544">
        <v>2924</v>
      </c>
      <c r="B14544">
        <f>Table4[[#This Row],[list_price]]-Table4[[#This Row],[standard_cost]]</f>
        <v>209.84000000000003</v>
      </c>
      <c r="C14544">
        <v>288</v>
      </c>
      <c r="D14544">
        <f>_xlfn.XLOOKUP(A14544, CustomerAddress[customer_id], CustomerAddress[postcode],,0,1)</f>
        <v>3166</v>
      </c>
      <c r="E14544" t="str">
        <f>_xlfn.XLOOKUP($A14544, CustomerAddress[customer_id], CustomerAddress[state],,0,1)</f>
        <v>VIC</v>
      </c>
      <c r="F14544">
        <f>_xlfn.XLOOKUP($A14544, CustomerAddress[customer_id], CustomerAddress[property_valuation],,0,1)</f>
        <v>10</v>
      </c>
      <c r="G14544" t="str">
        <f>_xlfn.XLOOKUP($A14544, CustomerDemographic[customer_id], CustomerDemographic[gender],,0,1)</f>
        <v>F</v>
      </c>
      <c r="H14544">
        <f>_xlfn.XLOOKUP($A14544, CustomerDemographic[customer_id], CustomerDemographic[past_3_years_bike_related_purchases],,0,1)</f>
        <v>79</v>
      </c>
      <c r="I14544">
        <f>_xlfn.XLOOKUP($A14544, CustomerDemographic[customer_id], CustomerDemographic[Age],,0,1)</f>
        <v>29</v>
      </c>
      <c r="J14544" t="str">
        <f>_xlfn.XLOOKUP($A14544, CustomerDemographic[customer_id], CustomerDemographic[Age Range],,0,1)</f>
        <v>21-30</v>
      </c>
      <c r="K14544" t="str">
        <f>_xlfn.XLOOKUP($A14544, CustomerDemographic[customer_id], CustomerDemographic[job_industry_category],,0,1)</f>
        <v>Entertainment</v>
      </c>
      <c r="L14544" t="str">
        <f>_xlfn.XLOOKUP($A14544, CustomerDemographic[customer_id], CustomerDemographic[wealth_segment],,0,1)</f>
        <v>Mass Customer</v>
      </c>
      <c r="M14544" t="str">
        <f>_xlfn.XLOOKUP($A14544, CustomerDemographic[customer_id], CustomerDemographic[owns_car],,0,1)</f>
        <v>Yes</v>
      </c>
      <c r="N14544" t="str">
        <f>_xlfn.XLOOKUP($A14544, 'RFM Analysis'!$A$4:$A$3497, 'RFM Analysis'!$I$4:$I$3497,,0,1)</f>
        <v>Silver</v>
      </c>
      <c r="O14544">
        <f>_xlfn.XLOOKUP($A14544, CustomerDemographic[customer_id], CustomerDemographic[tenure],,0,1)</f>
        <v>6</v>
      </c>
    </row>
    <row r="14545" spans="1:15" hidden="1" x14ac:dyDescent="0.15">
      <c r="A14545">
        <v>1215</v>
      </c>
      <c r="B14545">
        <f>Table4[[#This Row],[list_price]]-Table4[[#This Row],[standard_cost]]</f>
        <v>57.72999999999999</v>
      </c>
      <c r="C14545">
        <v>77</v>
      </c>
      <c r="D14545">
        <f>_xlfn.XLOOKUP(A14545, CustomerAddress[customer_id], CustomerAddress[postcode],,0,1)</f>
        <v>2231</v>
      </c>
      <c r="E14545" t="str">
        <f>_xlfn.XLOOKUP($A14545, CustomerAddress[customer_id], CustomerAddress[state],,0,1)</f>
        <v>NSW</v>
      </c>
      <c r="F14545">
        <f>_xlfn.XLOOKUP($A14545, CustomerAddress[customer_id], CustomerAddress[property_valuation],,0,1)</f>
        <v>10</v>
      </c>
      <c r="G14545" t="str">
        <f>_xlfn.XLOOKUP($A14545, CustomerDemographic[customer_id], CustomerDemographic[gender],,0,1)</f>
        <v>F</v>
      </c>
      <c r="H14545">
        <f>_xlfn.XLOOKUP($A14545, CustomerDemographic[customer_id], CustomerDemographic[past_3_years_bike_related_purchases],,0,1)</f>
        <v>79</v>
      </c>
      <c r="I14545">
        <f>_xlfn.XLOOKUP($A14545, CustomerDemographic[customer_id], CustomerDemographic[Age],,0,1)</f>
        <v>50</v>
      </c>
      <c r="J14545" t="str">
        <f>_xlfn.XLOOKUP($A14545, CustomerDemographic[customer_id], CustomerDemographic[Age Range],,0,1)</f>
        <v>41-50</v>
      </c>
      <c r="K14545" t="str">
        <f>_xlfn.XLOOKUP($A14545, CustomerDemographic[customer_id], CustomerDemographic[job_industry_category],,0,1)</f>
        <v>Manufacturing</v>
      </c>
      <c r="L14545" t="str">
        <f>_xlfn.XLOOKUP($A14545, CustomerDemographic[customer_id], CustomerDemographic[wealth_segment],,0,1)</f>
        <v>Mass Customer</v>
      </c>
      <c r="M14545" t="str">
        <f>_xlfn.XLOOKUP($A14545, CustomerDemographic[customer_id], CustomerDemographic[owns_car],,0,1)</f>
        <v>No</v>
      </c>
      <c r="N14545" t="str">
        <f>_xlfn.XLOOKUP($A14545, 'RFM Analysis'!$A$4:$A$3497, 'RFM Analysis'!$I$4:$I$3497,,0,1)</f>
        <v>Silver</v>
      </c>
      <c r="O14545">
        <f>_xlfn.XLOOKUP($A14545, CustomerDemographic[customer_id], CustomerDemographic[tenure],,0,1)</f>
        <v>11</v>
      </c>
    </row>
    <row r="14546" spans="1:15" hidden="1" x14ac:dyDescent="0.15">
      <c r="A14546">
        <v>506</v>
      </c>
      <c r="B14546">
        <f>Table4[[#This Row],[list_price]]-Table4[[#This Row],[standard_cost]]</f>
        <v>72.599999999999966</v>
      </c>
      <c r="C14546">
        <v>148</v>
      </c>
      <c r="D14546">
        <f>_xlfn.XLOOKUP(A14546, CustomerAddress[customer_id], CustomerAddress[postcode],,0,1)</f>
        <v>3911</v>
      </c>
      <c r="E14546" t="str">
        <f>_xlfn.XLOOKUP($A14546, CustomerAddress[customer_id], CustomerAddress[state],,0,1)</f>
        <v>VIC</v>
      </c>
      <c r="F14546">
        <f>_xlfn.XLOOKUP($A14546, CustomerAddress[customer_id], CustomerAddress[property_valuation],,0,1)</f>
        <v>10</v>
      </c>
      <c r="G14546" t="str">
        <f>_xlfn.XLOOKUP($A14546, CustomerDemographic[customer_id], CustomerDemographic[gender],,0,1)</f>
        <v>F</v>
      </c>
      <c r="H14546">
        <f>_xlfn.XLOOKUP($A14546, CustomerDemographic[customer_id], CustomerDemographic[past_3_years_bike_related_purchases],,0,1)</f>
        <v>43</v>
      </c>
      <c r="I14546">
        <f>_xlfn.XLOOKUP($A14546, CustomerDemographic[customer_id], CustomerDemographic[Age],,0,1)</f>
        <v>32</v>
      </c>
      <c r="J14546" t="str">
        <f>_xlfn.XLOOKUP($A14546, CustomerDemographic[customer_id], CustomerDemographic[Age Range],,0,1)</f>
        <v>31-40</v>
      </c>
      <c r="K14546" t="str">
        <f>_xlfn.XLOOKUP($A14546, CustomerDemographic[customer_id], CustomerDemographic[job_industry_category],,0,1)</f>
        <v>Retail</v>
      </c>
      <c r="L14546" t="str">
        <f>_xlfn.XLOOKUP($A14546, CustomerDemographic[customer_id], CustomerDemographic[wealth_segment],,0,1)</f>
        <v>Mass Customer</v>
      </c>
      <c r="M14546" t="str">
        <f>_xlfn.XLOOKUP($A14546, CustomerDemographic[customer_id], CustomerDemographic[owns_car],,0,1)</f>
        <v>No</v>
      </c>
      <c r="N14546" t="str">
        <f>_xlfn.XLOOKUP($A14546, 'RFM Analysis'!$A$4:$A$3497, 'RFM Analysis'!$I$4:$I$3497,,0,1)</f>
        <v>Silver</v>
      </c>
      <c r="O14546">
        <f>_xlfn.XLOOKUP($A14546, CustomerDemographic[customer_id], CustomerDemographic[tenure],,0,1)</f>
        <v>21</v>
      </c>
    </row>
    <row r="14547" spans="1:15" hidden="1" x14ac:dyDescent="0.15">
      <c r="A14547">
        <v>2900</v>
      </c>
      <c r="B14547">
        <f>Table4[[#This Row],[list_price]]-Table4[[#This Row],[standard_cost]]</f>
        <v>1069.5500000000002</v>
      </c>
      <c r="C14547">
        <v>61</v>
      </c>
      <c r="D14547">
        <f>_xlfn.XLOOKUP(A14547, CustomerAddress[customer_id], CustomerAddress[postcode],,0,1)</f>
        <v>2530</v>
      </c>
      <c r="E14547" t="str">
        <f>_xlfn.XLOOKUP($A14547, CustomerAddress[customer_id], CustomerAddress[state],,0,1)</f>
        <v>NSW</v>
      </c>
      <c r="F14547">
        <f>_xlfn.XLOOKUP($A14547, CustomerAddress[customer_id], CustomerAddress[property_valuation],,0,1)</f>
        <v>7</v>
      </c>
      <c r="G14547" t="str">
        <f>_xlfn.XLOOKUP($A14547, CustomerDemographic[customer_id], CustomerDemographic[gender],,0,1)</f>
        <v>M</v>
      </c>
      <c r="H14547">
        <f>_xlfn.XLOOKUP($A14547, CustomerDemographic[customer_id], CustomerDemographic[past_3_years_bike_related_purchases],,0,1)</f>
        <v>29</v>
      </c>
      <c r="I14547">
        <f>_xlfn.XLOOKUP($A14547, CustomerDemographic[customer_id], CustomerDemographic[Age],,0,1)</f>
        <v>31</v>
      </c>
      <c r="J14547" t="str">
        <f>_xlfn.XLOOKUP($A14547, CustomerDemographic[customer_id], CustomerDemographic[Age Range],,0,1)</f>
        <v>31-40</v>
      </c>
      <c r="K14547" t="str">
        <f>_xlfn.XLOOKUP($A14547, CustomerDemographic[customer_id], CustomerDemographic[job_industry_category],,0,1)</f>
        <v>Health</v>
      </c>
      <c r="L14547" t="str">
        <f>_xlfn.XLOOKUP($A14547, CustomerDemographic[customer_id], CustomerDemographic[wealth_segment],,0,1)</f>
        <v>Mass Customer</v>
      </c>
      <c r="M14547" t="str">
        <f>_xlfn.XLOOKUP($A14547, CustomerDemographic[customer_id], CustomerDemographic[owns_car],,0,1)</f>
        <v>Yes</v>
      </c>
      <c r="N14547" t="str">
        <f>_xlfn.XLOOKUP($A14547, 'RFM Analysis'!$A$4:$A$3497, 'RFM Analysis'!$I$4:$I$3497,,0,1)</f>
        <v>Silver</v>
      </c>
      <c r="O14547">
        <f>_xlfn.XLOOKUP($A14547, CustomerDemographic[customer_id], CustomerDemographic[tenure],,0,1)</f>
        <v>18</v>
      </c>
    </row>
    <row r="14548" spans="1:15" hidden="1" x14ac:dyDescent="0.15">
      <c r="A14548">
        <v>2269</v>
      </c>
      <c r="B14548">
        <f>Table4[[#This Row],[list_price]]-Table4[[#This Row],[standard_cost]]</f>
        <v>812.44</v>
      </c>
      <c r="C14548">
        <v>311</v>
      </c>
      <c r="D14548">
        <f>_xlfn.XLOOKUP(A14548, CustomerAddress[customer_id], CustomerAddress[postcode],,0,1)</f>
        <v>2323</v>
      </c>
      <c r="E14548" t="str">
        <f>_xlfn.XLOOKUP($A14548, CustomerAddress[customer_id], CustomerAddress[state],,0,1)</f>
        <v>NSW</v>
      </c>
      <c r="F14548">
        <f>_xlfn.XLOOKUP($A14548, CustomerAddress[customer_id], CustomerAddress[property_valuation],,0,1)</f>
        <v>3</v>
      </c>
      <c r="G14548" t="str">
        <f>_xlfn.XLOOKUP($A14548, CustomerDemographic[customer_id], CustomerDemographic[gender],,0,1)</f>
        <v>F</v>
      </c>
      <c r="H14548">
        <f>_xlfn.XLOOKUP($A14548, CustomerDemographic[customer_id], CustomerDemographic[past_3_years_bike_related_purchases],,0,1)</f>
        <v>33</v>
      </c>
      <c r="I14548">
        <f>_xlfn.XLOOKUP($A14548, CustomerDemographic[customer_id], CustomerDemographic[Age],,0,1)</f>
        <v>28</v>
      </c>
      <c r="J14548" t="str">
        <f>_xlfn.XLOOKUP($A14548, CustomerDemographic[customer_id], CustomerDemographic[Age Range],,0,1)</f>
        <v>21-30</v>
      </c>
      <c r="K14548" t="str">
        <f>_xlfn.XLOOKUP($A14548, CustomerDemographic[customer_id], CustomerDemographic[job_industry_category],,0,1)</f>
        <v>n/a</v>
      </c>
      <c r="L14548" t="str">
        <f>_xlfn.XLOOKUP($A14548, CustomerDemographic[customer_id], CustomerDemographic[wealth_segment],,0,1)</f>
        <v>Mass Customer</v>
      </c>
      <c r="M14548" t="str">
        <f>_xlfn.XLOOKUP($A14548, CustomerDemographic[customer_id], CustomerDemographic[owns_car],,0,1)</f>
        <v>No</v>
      </c>
      <c r="N14548" t="str">
        <f>_xlfn.XLOOKUP($A14548, 'RFM Analysis'!$A$4:$A$3497, 'RFM Analysis'!$I$4:$I$3497,,0,1)</f>
        <v>Silver</v>
      </c>
      <c r="O14548">
        <f>_xlfn.XLOOKUP($A14548, CustomerDemographic[customer_id], CustomerDemographic[tenure],,0,1)</f>
        <v>9</v>
      </c>
    </row>
    <row r="14549" spans="1:15" hidden="1" x14ac:dyDescent="0.15">
      <c r="A14549">
        <v>376</v>
      </c>
      <c r="B14549">
        <f>Table4[[#This Row],[list_price]]-Table4[[#This Row],[standard_cost]]</f>
        <v>217.51</v>
      </c>
      <c r="C14549">
        <v>114</v>
      </c>
      <c r="D14549">
        <f>_xlfn.XLOOKUP(A14549, CustomerAddress[customer_id], CustomerAddress[postcode],,0,1)</f>
        <v>3936</v>
      </c>
      <c r="E14549" t="str">
        <f>_xlfn.XLOOKUP($A14549, CustomerAddress[customer_id], CustomerAddress[state],,0,1)</f>
        <v>VIC</v>
      </c>
      <c r="F14549">
        <f>_xlfn.XLOOKUP($A14549, CustomerAddress[customer_id], CustomerAddress[property_valuation],,0,1)</f>
        <v>7</v>
      </c>
      <c r="G14549" t="str">
        <f>_xlfn.XLOOKUP($A14549, CustomerDemographic[customer_id], CustomerDemographic[gender],,0,1)</f>
        <v>F</v>
      </c>
      <c r="H14549">
        <f>_xlfn.XLOOKUP($A14549, CustomerDemographic[customer_id], CustomerDemographic[past_3_years_bike_related_purchases],,0,1)</f>
        <v>60</v>
      </c>
      <c r="I14549">
        <f>_xlfn.XLOOKUP($A14549, CustomerDemographic[customer_id], CustomerDemographic[Age],,0,1)</f>
        <v>51</v>
      </c>
      <c r="J14549" t="str">
        <f>_xlfn.XLOOKUP($A14549, CustomerDemographic[customer_id], CustomerDemographic[Age Range],,0,1)</f>
        <v>51-60</v>
      </c>
      <c r="K14549" t="str">
        <f>_xlfn.XLOOKUP($A14549, CustomerDemographic[customer_id], CustomerDemographic[job_industry_category],,0,1)</f>
        <v>Financial Services</v>
      </c>
      <c r="L14549" t="str">
        <f>_xlfn.XLOOKUP($A14549, CustomerDemographic[customer_id], CustomerDemographic[wealth_segment],,0,1)</f>
        <v>Mass Customer</v>
      </c>
      <c r="M14549" t="str">
        <f>_xlfn.XLOOKUP($A14549, CustomerDemographic[customer_id], CustomerDemographic[owns_car],,0,1)</f>
        <v>Yes</v>
      </c>
      <c r="N14549" t="str">
        <f>_xlfn.XLOOKUP($A14549, 'RFM Analysis'!$A$4:$A$3497, 'RFM Analysis'!$I$4:$I$3497,,0,1)</f>
        <v>Silver</v>
      </c>
      <c r="O14549">
        <f>_xlfn.XLOOKUP($A14549, CustomerDemographic[customer_id], CustomerDemographic[tenure],,0,1)</f>
        <v>19</v>
      </c>
    </row>
    <row r="14550" spans="1:15" hidden="1" x14ac:dyDescent="0.15">
      <c r="A14550">
        <v>138</v>
      </c>
      <c r="B14550">
        <f>Table4[[#This Row],[list_price]]-Table4[[#This Row],[standard_cost]]</f>
        <v>1660.88</v>
      </c>
      <c r="C14550">
        <v>64</v>
      </c>
      <c r="D14550">
        <f>_xlfn.XLOOKUP(A14550, CustomerAddress[customer_id], CustomerAddress[postcode],,0,1)</f>
        <v>2033</v>
      </c>
      <c r="E14550" t="str">
        <f>_xlfn.XLOOKUP($A14550, CustomerAddress[customer_id], CustomerAddress[state],,0,1)</f>
        <v>NSW</v>
      </c>
      <c r="F14550">
        <f>_xlfn.XLOOKUP($A14550, CustomerAddress[customer_id], CustomerAddress[property_valuation],,0,1)</f>
        <v>9</v>
      </c>
      <c r="G14550" t="str">
        <f>_xlfn.XLOOKUP($A14550, CustomerDemographic[customer_id], CustomerDemographic[gender],,0,1)</f>
        <v>M</v>
      </c>
      <c r="H14550">
        <f>_xlfn.XLOOKUP($A14550, CustomerDemographic[customer_id], CustomerDemographic[past_3_years_bike_related_purchases],,0,1)</f>
        <v>5</v>
      </c>
      <c r="I14550">
        <f>_xlfn.XLOOKUP($A14550, CustomerDemographic[customer_id], CustomerDemographic[Age],,0,1)</f>
        <v>32</v>
      </c>
      <c r="J14550" t="str">
        <f>_xlfn.XLOOKUP($A14550, CustomerDemographic[customer_id], CustomerDemographic[Age Range],,0,1)</f>
        <v>31-40</v>
      </c>
      <c r="K14550" t="str">
        <f>_xlfn.XLOOKUP($A14550, CustomerDemographic[customer_id], CustomerDemographic[job_industry_category],,0,1)</f>
        <v>Financial Services</v>
      </c>
      <c r="L14550" t="str">
        <f>_xlfn.XLOOKUP($A14550, CustomerDemographic[customer_id], CustomerDemographic[wealth_segment],,0,1)</f>
        <v>Affluent Customer</v>
      </c>
      <c r="M14550" t="str">
        <f>_xlfn.XLOOKUP($A14550, CustomerDemographic[customer_id], CustomerDemographic[owns_car],,0,1)</f>
        <v>Yes</v>
      </c>
      <c r="N14550" t="str">
        <f>_xlfn.XLOOKUP($A14550, 'RFM Analysis'!$A$4:$A$3497, 'RFM Analysis'!$I$4:$I$3497,,0,1)</f>
        <v>Silver</v>
      </c>
      <c r="O14550">
        <f>_xlfn.XLOOKUP($A14550, CustomerDemographic[customer_id], CustomerDemographic[tenure],,0,1)</f>
        <v>13</v>
      </c>
    </row>
    <row r="14551" spans="1:15" hidden="1" x14ac:dyDescent="0.15">
      <c r="A14551">
        <v>1142</v>
      </c>
      <c r="B14551">
        <f>Table4[[#This Row],[list_price]]-Table4[[#This Row],[standard_cost]]</f>
        <v>1592.19</v>
      </c>
      <c r="C14551">
        <v>43</v>
      </c>
      <c r="D14551">
        <f>_xlfn.XLOOKUP(A14551, CustomerAddress[customer_id], CustomerAddress[postcode],,0,1)</f>
        <v>2526</v>
      </c>
      <c r="E14551" t="str">
        <f>_xlfn.XLOOKUP($A14551, CustomerAddress[customer_id], CustomerAddress[state],,0,1)</f>
        <v>NSW</v>
      </c>
      <c r="F14551">
        <f>_xlfn.XLOOKUP($A14551, CustomerAddress[customer_id], CustomerAddress[property_valuation],,0,1)</f>
        <v>9</v>
      </c>
      <c r="G14551" t="str">
        <f>_xlfn.XLOOKUP($A14551, CustomerDemographic[customer_id], CustomerDemographic[gender],,0,1)</f>
        <v>M</v>
      </c>
      <c r="H14551">
        <f>_xlfn.XLOOKUP($A14551, CustomerDemographic[customer_id], CustomerDemographic[past_3_years_bike_related_purchases],,0,1)</f>
        <v>95</v>
      </c>
      <c r="I14551">
        <f>_xlfn.XLOOKUP($A14551, CustomerDemographic[customer_id], CustomerDemographic[Age],,0,1)</f>
        <v>19</v>
      </c>
      <c r="J14551" t="str">
        <f>_xlfn.XLOOKUP($A14551, CustomerDemographic[customer_id], CustomerDemographic[Age Range],,0,1)</f>
        <v>11-20</v>
      </c>
      <c r="K14551" t="str">
        <f>_xlfn.XLOOKUP($A14551, CustomerDemographic[customer_id], CustomerDemographic[job_industry_category],,0,1)</f>
        <v>Telecommunications</v>
      </c>
      <c r="L14551" t="str">
        <f>_xlfn.XLOOKUP($A14551, CustomerDemographic[customer_id], CustomerDemographic[wealth_segment],,0,1)</f>
        <v>Mass Customer</v>
      </c>
      <c r="M14551" t="str">
        <f>_xlfn.XLOOKUP($A14551, CustomerDemographic[customer_id], CustomerDemographic[owns_car],,0,1)</f>
        <v>No</v>
      </c>
      <c r="N14551" t="str">
        <f>_xlfn.XLOOKUP($A14551, 'RFM Analysis'!$A$4:$A$3497, 'RFM Analysis'!$I$4:$I$3497,,0,1)</f>
        <v>Silver</v>
      </c>
      <c r="O14551">
        <f>_xlfn.XLOOKUP($A14551, CustomerDemographic[customer_id], CustomerDemographic[tenure],,0,1)</f>
        <v>2</v>
      </c>
    </row>
    <row r="14552" spans="1:15" hidden="1" x14ac:dyDescent="0.15">
      <c r="A14552">
        <v>88</v>
      </c>
      <c r="B14552">
        <f>Table4[[#This Row],[list_price]]-Table4[[#This Row],[standard_cost]]</f>
        <v>827.15999999999985</v>
      </c>
      <c r="C14552">
        <v>171</v>
      </c>
      <c r="D14552">
        <f>_xlfn.XLOOKUP(A14552, CustomerAddress[customer_id], CustomerAddress[postcode],,0,1)</f>
        <v>2069</v>
      </c>
      <c r="E14552" t="str">
        <f>_xlfn.XLOOKUP($A14552, CustomerAddress[customer_id], CustomerAddress[state],,0,1)</f>
        <v>NSW</v>
      </c>
      <c r="F14552">
        <f>_xlfn.XLOOKUP($A14552, CustomerAddress[customer_id], CustomerAddress[property_valuation],,0,1)</f>
        <v>12</v>
      </c>
      <c r="G14552" t="str">
        <f>_xlfn.XLOOKUP($A14552, CustomerDemographic[customer_id], CustomerDemographic[gender],,0,1)</f>
        <v>F</v>
      </c>
      <c r="H14552">
        <f>_xlfn.XLOOKUP($A14552, CustomerDemographic[customer_id], CustomerDemographic[past_3_years_bike_related_purchases],,0,1)</f>
        <v>41</v>
      </c>
      <c r="I14552">
        <f>_xlfn.XLOOKUP($A14552, CustomerDemographic[customer_id], CustomerDemographic[Age],,0,1)</f>
        <v>51</v>
      </c>
      <c r="J14552" t="str">
        <f>_xlfn.XLOOKUP($A14552, CustomerDemographic[customer_id], CustomerDemographic[Age Range],,0,1)</f>
        <v>51-60</v>
      </c>
      <c r="K14552" t="str">
        <f>_xlfn.XLOOKUP($A14552, CustomerDemographic[customer_id], CustomerDemographic[job_industry_category],,0,1)</f>
        <v>Property</v>
      </c>
      <c r="L14552" t="str">
        <f>_xlfn.XLOOKUP($A14552, CustomerDemographic[customer_id], CustomerDemographic[wealth_segment],,0,1)</f>
        <v>High Net Worth</v>
      </c>
      <c r="M14552" t="str">
        <f>_xlfn.XLOOKUP($A14552, CustomerDemographic[customer_id], CustomerDemographic[owns_car],,0,1)</f>
        <v>Yes</v>
      </c>
      <c r="N14552" t="str">
        <f>_xlfn.XLOOKUP($A14552, 'RFM Analysis'!$A$4:$A$3497, 'RFM Analysis'!$I$4:$I$3497,,0,1)</f>
        <v>Silver</v>
      </c>
      <c r="O14552">
        <f>_xlfn.XLOOKUP($A14552, CustomerDemographic[customer_id], CustomerDemographic[tenure],,0,1)</f>
        <v>7</v>
      </c>
    </row>
    <row r="14553" spans="1:15" hidden="1" x14ac:dyDescent="0.15">
      <c r="A14553">
        <v>1416</v>
      </c>
      <c r="B14553">
        <f>Table4[[#This Row],[list_price]]-Table4[[#This Row],[standard_cost]]</f>
        <v>751.02</v>
      </c>
      <c r="C14553">
        <v>332</v>
      </c>
      <c r="D14553">
        <f>_xlfn.XLOOKUP(A14553, CustomerAddress[customer_id], CustomerAddress[postcode],,0,1)</f>
        <v>2155</v>
      </c>
      <c r="E14553" t="str">
        <f>_xlfn.XLOOKUP($A14553, CustomerAddress[customer_id], CustomerAddress[state],,0,1)</f>
        <v>NSW</v>
      </c>
      <c r="F14553">
        <f>_xlfn.XLOOKUP($A14553, CustomerAddress[customer_id], CustomerAddress[property_valuation],,0,1)</f>
        <v>10</v>
      </c>
      <c r="G14553" t="str">
        <f>_xlfn.XLOOKUP($A14553, CustomerDemographic[customer_id], CustomerDemographic[gender],,0,1)</f>
        <v>M</v>
      </c>
      <c r="H14553">
        <f>_xlfn.XLOOKUP($A14553, CustomerDemographic[customer_id], CustomerDemographic[past_3_years_bike_related_purchases],,0,1)</f>
        <v>90</v>
      </c>
      <c r="I14553">
        <f>_xlfn.XLOOKUP($A14553, CustomerDemographic[customer_id], CustomerDemographic[Age],,0,1)</f>
        <v>50</v>
      </c>
      <c r="J14553" t="str">
        <f>_xlfn.XLOOKUP($A14553, CustomerDemographic[customer_id], CustomerDemographic[Age Range],,0,1)</f>
        <v>41-50</v>
      </c>
      <c r="K14553" t="str">
        <f>_xlfn.XLOOKUP($A14553, CustomerDemographic[customer_id], CustomerDemographic[job_industry_category],,0,1)</f>
        <v>n/a</v>
      </c>
      <c r="L14553" t="str">
        <f>_xlfn.XLOOKUP($A14553, CustomerDemographic[customer_id], CustomerDemographic[wealth_segment],,0,1)</f>
        <v>High Net Worth</v>
      </c>
      <c r="M14553" t="str">
        <f>_xlfn.XLOOKUP($A14553, CustomerDemographic[customer_id], CustomerDemographic[owns_car],,0,1)</f>
        <v>Yes</v>
      </c>
      <c r="N14553" t="str">
        <f>_xlfn.XLOOKUP($A14553, 'RFM Analysis'!$A$4:$A$3497, 'RFM Analysis'!$I$4:$I$3497,,0,1)</f>
        <v>Silver</v>
      </c>
      <c r="O14553">
        <f>_xlfn.XLOOKUP($A14553, CustomerDemographic[customer_id], CustomerDemographic[tenure],,0,1)</f>
        <v>5</v>
      </c>
    </row>
    <row r="14554" spans="1:15" hidden="1" x14ac:dyDescent="0.15">
      <c r="A14554">
        <v>454</v>
      </c>
      <c r="B14554">
        <f>Table4[[#This Row],[list_price]]-Table4[[#This Row],[standard_cost]]</f>
        <v>547.28</v>
      </c>
      <c r="C14554">
        <v>126</v>
      </c>
      <c r="D14554">
        <f>_xlfn.XLOOKUP(A14554, CustomerAddress[customer_id], CustomerAddress[postcode],,0,1)</f>
        <v>4221</v>
      </c>
      <c r="E14554" t="str">
        <f>_xlfn.XLOOKUP($A14554, CustomerAddress[customer_id], CustomerAddress[state],,0,1)</f>
        <v>QLD</v>
      </c>
      <c r="F14554">
        <f>_xlfn.XLOOKUP($A14554, CustomerAddress[customer_id], CustomerAddress[property_valuation],,0,1)</f>
        <v>10</v>
      </c>
      <c r="G14554" t="e">
        <f>_xlfn.XLOOKUP($A14554, CustomerDemographic[customer_id], CustomerDemographic[gender],,0,1)</f>
        <v>#N/A</v>
      </c>
      <c r="H14554" t="e">
        <f>_xlfn.XLOOKUP($A14554, CustomerDemographic[customer_id], CustomerDemographic[past_3_years_bike_related_purchases],,0,1)</f>
        <v>#N/A</v>
      </c>
      <c r="I14554" t="e">
        <f>_xlfn.XLOOKUP($A14554, CustomerDemographic[customer_id], CustomerDemographic[Age],,0,1)</f>
        <v>#N/A</v>
      </c>
      <c r="J14554" t="e">
        <f>_xlfn.XLOOKUP($A14554, CustomerDemographic[customer_id], CustomerDemographic[Age Range],,0,1)</f>
        <v>#N/A</v>
      </c>
      <c r="K14554" t="e">
        <f>_xlfn.XLOOKUP($A14554, CustomerDemographic[customer_id], CustomerDemographic[job_industry_category],,0,1)</f>
        <v>#N/A</v>
      </c>
      <c r="L14554" t="e">
        <f>_xlfn.XLOOKUP($A14554, CustomerDemographic[customer_id], CustomerDemographic[wealth_segment],,0,1)</f>
        <v>#N/A</v>
      </c>
      <c r="M14554" t="e">
        <f>_xlfn.XLOOKUP($A14554, CustomerDemographic[customer_id], CustomerDemographic[owns_car],,0,1)</f>
        <v>#N/A</v>
      </c>
      <c r="N14554" t="str">
        <f>_xlfn.XLOOKUP($A14554, 'RFM Analysis'!$A$4:$A$3497, 'RFM Analysis'!$I$4:$I$3497,,0,1)</f>
        <v>Silver</v>
      </c>
      <c r="O14554" t="e">
        <f>_xlfn.XLOOKUP($A14554, CustomerDemographic[customer_id], CustomerDemographic[tenure],,0,1)</f>
        <v>#N/A</v>
      </c>
    </row>
    <row r="14555" spans="1:15" hidden="1" x14ac:dyDescent="0.15">
      <c r="A14555">
        <v>2034</v>
      </c>
      <c r="B14555">
        <f>Table4[[#This Row],[list_price]]-Table4[[#This Row],[standard_cost]]</f>
        <v>745.94</v>
      </c>
      <c r="C14555">
        <v>172</v>
      </c>
      <c r="D14555">
        <f>_xlfn.XLOOKUP(A14555, CustomerAddress[customer_id], CustomerAddress[postcode],,0,1)</f>
        <v>2040</v>
      </c>
      <c r="E14555" t="str">
        <f>_xlfn.XLOOKUP($A14555, CustomerAddress[customer_id], CustomerAddress[state],,0,1)</f>
        <v>NSW</v>
      </c>
      <c r="F14555">
        <f>_xlfn.XLOOKUP($A14555, CustomerAddress[customer_id], CustomerAddress[property_valuation],,0,1)</f>
        <v>11</v>
      </c>
      <c r="G14555" t="str">
        <f>_xlfn.XLOOKUP($A14555, CustomerDemographic[customer_id], CustomerDemographic[gender],,0,1)</f>
        <v>F</v>
      </c>
      <c r="H14555">
        <f>_xlfn.XLOOKUP($A14555, CustomerDemographic[customer_id], CustomerDemographic[past_3_years_bike_related_purchases],,0,1)</f>
        <v>87</v>
      </c>
      <c r="I14555">
        <f>_xlfn.XLOOKUP($A14555, CustomerDemographic[customer_id], CustomerDemographic[Age],,0,1)</f>
        <v>43</v>
      </c>
      <c r="J14555" t="str">
        <f>_xlfn.XLOOKUP($A14555, CustomerDemographic[customer_id], CustomerDemographic[Age Range],,0,1)</f>
        <v>41-50</v>
      </c>
      <c r="K14555" t="str">
        <f>_xlfn.XLOOKUP($A14555, CustomerDemographic[customer_id], CustomerDemographic[job_industry_category],,0,1)</f>
        <v>Manufacturing</v>
      </c>
      <c r="L14555" t="str">
        <f>_xlfn.XLOOKUP($A14555, CustomerDemographic[customer_id], CustomerDemographic[wealth_segment],,0,1)</f>
        <v>Mass Customer</v>
      </c>
      <c r="M14555" t="str">
        <f>_xlfn.XLOOKUP($A14555, CustomerDemographic[customer_id], CustomerDemographic[owns_car],,0,1)</f>
        <v>No</v>
      </c>
      <c r="N14555" t="str">
        <f>_xlfn.XLOOKUP($A14555, 'RFM Analysis'!$A$4:$A$3497, 'RFM Analysis'!$I$4:$I$3497,,0,1)</f>
        <v>Silver</v>
      </c>
      <c r="O14555">
        <f>_xlfn.XLOOKUP($A14555, CustomerDemographic[customer_id], CustomerDemographic[tenure],,0,1)</f>
        <v>8</v>
      </c>
    </row>
    <row r="14556" spans="1:15" hidden="1" x14ac:dyDescent="0.15">
      <c r="A14556">
        <v>125</v>
      </c>
      <c r="B14556">
        <f>Table4[[#This Row],[list_price]]-Table4[[#This Row],[standard_cost]]</f>
        <v>327.9799999999999</v>
      </c>
      <c r="C14556">
        <v>235</v>
      </c>
      <c r="D14556">
        <f>_xlfn.XLOOKUP(A14556, CustomerAddress[customer_id], CustomerAddress[postcode],,0,1)</f>
        <v>2213</v>
      </c>
      <c r="E14556" t="str">
        <f>_xlfn.XLOOKUP($A14556, CustomerAddress[customer_id], CustomerAddress[state],,0,1)</f>
        <v>NSW</v>
      </c>
      <c r="F14556">
        <f>_xlfn.XLOOKUP($A14556, CustomerAddress[customer_id], CustomerAddress[property_valuation],,0,1)</f>
        <v>10</v>
      </c>
      <c r="G14556" t="str">
        <f>_xlfn.XLOOKUP($A14556, CustomerDemographic[customer_id], CustomerDemographic[gender],,0,1)</f>
        <v>F</v>
      </c>
      <c r="H14556">
        <f>_xlfn.XLOOKUP($A14556, CustomerDemographic[customer_id], CustomerDemographic[past_3_years_bike_related_purchases],,0,1)</f>
        <v>94</v>
      </c>
      <c r="I14556">
        <f>_xlfn.XLOOKUP($A14556, CustomerDemographic[customer_id], CustomerDemographic[Age],,0,1)</f>
        <v>57</v>
      </c>
      <c r="J14556" t="str">
        <f>_xlfn.XLOOKUP($A14556, CustomerDemographic[customer_id], CustomerDemographic[Age Range],,0,1)</f>
        <v>51-60</v>
      </c>
      <c r="K14556" t="str">
        <f>_xlfn.XLOOKUP($A14556, CustomerDemographic[customer_id], CustomerDemographic[job_industry_category],,0,1)</f>
        <v>Property</v>
      </c>
      <c r="L14556" t="str">
        <f>_xlfn.XLOOKUP($A14556, CustomerDemographic[customer_id], CustomerDemographic[wealth_segment],,0,1)</f>
        <v>Mass Customer</v>
      </c>
      <c r="M14556" t="str">
        <f>_xlfn.XLOOKUP($A14556, CustomerDemographic[customer_id], CustomerDemographic[owns_car],,0,1)</f>
        <v>No</v>
      </c>
      <c r="N14556" t="str">
        <f>_xlfn.XLOOKUP($A14556, 'RFM Analysis'!$A$4:$A$3497, 'RFM Analysis'!$I$4:$I$3497,,0,1)</f>
        <v>Silver</v>
      </c>
      <c r="O14556">
        <f>_xlfn.XLOOKUP($A14556, CustomerDemographic[customer_id], CustomerDemographic[tenure],,0,1)</f>
        <v>16</v>
      </c>
    </row>
    <row r="14557" spans="1:15" hidden="1" x14ac:dyDescent="0.15">
      <c r="A14557">
        <v>2909</v>
      </c>
      <c r="B14557">
        <f>Table4[[#This Row],[list_price]]-Table4[[#This Row],[standard_cost]]</f>
        <v>217.51</v>
      </c>
      <c r="C14557">
        <v>211</v>
      </c>
      <c r="D14557">
        <f>_xlfn.XLOOKUP(A14557, CustomerAddress[customer_id], CustomerAddress[postcode],,0,1)</f>
        <v>3198</v>
      </c>
      <c r="E14557" t="str">
        <f>_xlfn.XLOOKUP($A14557, CustomerAddress[customer_id], CustomerAddress[state],,0,1)</f>
        <v>VIC</v>
      </c>
      <c r="F14557">
        <f>_xlfn.XLOOKUP($A14557, CustomerAddress[customer_id], CustomerAddress[property_valuation],,0,1)</f>
        <v>9</v>
      </c>
      <c r="G14557" t="str">
        <f>_xlfn.XLOOKUP($A14557, CustomerDemographic[customer_id], CustomerDemographic[gender],,0,1)</f>
        <v>F</v>
      </c>
      <c r="H14557">
        <f>_xlfn.XLOOKUP($A14557, CustomerDemographic[customer_id], CustomerDemographic[past_3_years_bike_related_purchases],,0,1)</f>
        <v>31</v>
      </c>
      <c r="I14557">
        <f>_xlfn.XLOOKUP($A14557, CustomerDemographic[customer_id], CustomerDemographic[Age],,0,1)</f>
        <v>38</v>
      </c>
      <c r="J14557" t="str">
        <f>_xlfn.XLOOKUP($A14557, CustomerDemographic[customer_id], CustomerDemographic[Age Range],,0,1)</f>
        <v>31-40</v>
      </c>
      <c r="K14557" t="str">
        <f>_xlfn.XLOOKUP($A14557, CustomerDemographic[customer_id], CustomerDemographic[job_industry_category],,0,1)</f>
        <v>Entertainment</v>
      </c>
      <c r="L14557" t="str">
        <f>_xlfn.XLOOKUP($A14557, CustomerDemographic[customer_id], CustomerDemographic[wealth_segment],,0,1)</f>
        <v>High Net Worth</v>
      </c>
      <c r="M14557" t="str">
        <f>_xlfn.XLOOKUP($A14557, CustomerDemographic[customer_id], CustomerDemographic[owns_car],,0,1)</f>
        <v>No</v>
      </c>
      <c r="N14557" t="str">
        <f>_xlfn.XLOOKUP($A14557, 'RFM Analysis'!$A$4:$A$3497, 'RFM Analysis'!$I$4:$I$3497,,0,1)</f>
        <v>Silver</v>
      </c>
      <c r="O14557">
        <f>_xlfn.XLOOKUP($A14557, CustomerDemographic[customer_id], CustomerDemographic[tenure],,0,1)</f>
        <v>6</v>
      </c>
    </row>
    <row r="14558" spans="1:15" hidden="1" x14ac:dyDescent="0.15">
      <c r="A14558">
        <v>205</v>
      </c>
      <c r="B14558">
        <f>Table4[[#This Row],[list_price]]-Table4[[#This Row],[standard_cost]]</f>
        <v>431.33000000000004</v>
      </c>
      <c r="C14558">
        <v>292</v>
      </c>
      <c r="D14558">
        <f>_xlfn.XLOOKUP(A14558, CustomerAddress[customer_id], CustomerAddress[postcode],,0,1)</f>
        <v>3170</v>
      </c>
      <c r="E14558" t="str">
        <f>_xlfn.XLOOKUP($A14558, CustomerAddress[customer_id], CustomerAddress[state],,0,1)</f>
        <v>VIC</v>
      </c>
      <c r="F14558">
        <f>_xlfn.XLOOKUP($A14558, CustomerAddress[customer_id], CustomerAddress[property_valuation],,0,1)</f>
        <v>9</v>
      </c>
      <c r="G14558" t="str">
        <f>_xlfn.XLOOKUP($A14558, CustomerDemographic[customer_id], CustomerDemographic[gender],,0,1)</f>
        <v>M</v>
      </c>
      <c r="H14558">
        <f>_xlfn.XLOOKUP($A14558, CustomerDemographic[customer_id], CustomerDemographic[past_3_years_bike_related_purchases],,0,1)</f>
        <v>18</v>
      </c>
      <c r="I14558">
        <f>_xlfn.XLOOKUP($A14558, CustomerDemographic[customer_id], CustomerDemographic[Age],,0,1)</f>
        <v>59</v>
      </c>
      <c r="J14558" t="str">
        <f>_xlfn.XLOOKUP($A14558, CustomerDemographic[customer_id], CustomerDemographic[Age Range],,0,1)</f>
        <v>51-60</v>
      </c>
      <c r="K14558" t="str">
        <f>_xlfn.XLOOKUP($A14558, CustomerDemographic[customer_id], CustomerDemographic[job_industry_category],,0,1)</f>
        <v>Financial Services</v>
      </c>
      <c r="L14558" t="str">
        <f>_xlfn.XLOOKUP($A14558, CustomerDemographic[customer_id], CustomerDemographic[wealth_segment],,0,1)</f>
        <v>Mass Customer</v>
      </c>
      <c r="M14558" t="str">
        <f>_xlfn.XLOOKUP($A14558, CustomerDemographic[customer_id], CustomerDemographic[owns_car],,0,1)</f>
        <v>Yes</v>
      </c>
      <c r="N14558" t="str">
        <f>_xlfn.XLOOKUP($A14558, 'RFM Analysis'!$A$4:$A$3497, 'RFM Analysis'!$I$4:$I$3497,,0,1)</f>
        <v>Silver</v>
      </c>
      <c r="O14558">
        <f>_xlfn.XLOOKUP($A14558, CustomerDemographic[customer_id], CustomerDemographic[tenure],,0,1)</f>
        <v>6</v>
      </c>
    </row>
    <row r="14559" spans="1:15" hidden="1" x14ac:dyDescent="0.15">
      <c r="A14559">
        <v>1909</v>
      </c>
      <c r="B14559">
        <f>Table4[[#This Row],[list_price]]-Table4[[#This Row],[standard_cost]]</f>
        <v>299.27</v>
      </c>
      <c r="C14559">
        <v>59</v>
      </c>
      <c r="D14559">
        <f>_xlfn.XLOOKUP(A14559, CustomerAddress[customer_id], CustomerAddress[postcode],,0,1)</f>
        <v>2170</v>
      </c>
      <c r="E14559" t="str">
        <f>_xlfn.XLOOKUP($A14559, CustomerAddress[customer_id], CustomerAddress[state],,0,1)</f>
        <v>NSW</v>
      </c>
      <c r="F14559">
        <f>_xlfn.XLOOKUP($A14559, CustomerAddress[customer_id], CustomerAddress[property_valuation],,0,1)</f>
        <v>7</v>
      </c>
      <c r="G14559" t="str">
        <f>_xlfn.XLOOKUP($A14559, CustomerDemographic[customer_id], CustomerDemographic[gender],,0,1)</f>
        <v>F</v>
      </c>
      <c r="H14559">
        <f>_xlfn.XLOOKUP($A14559, CustomerDemographic[customer_id], CustomerDemographic[past_3_years_bike_related_purchases],,0,1)</f>
        <v>32</v>
      </c>
      <c r="I14559">
        <f>_xlfn.XLOOKUP($A14559, CustomerDemographic[customer_id], CustomerDemographic[Age],,0,1)</f>
        <v>33</v>
      </c>
      <c r="J14559" t="str">
        <f>_xlfn.XLOOKUP($A14559, CustomerDemographic[customer_id], CustomerDemographic[Age Range],,0,1)</f>
        <v>31-40</v>
      </c>
      <c r="K14559" t="str">
        <f>_xlfn.XLOOKUP($A14559, CustomerDemographic[customer_id], CustomerDemographic[job_industry_category],,0,1)</f>
        <v>Argiculture</v>
      </c>
      <c r="L14559" t="str">
        <f>_xlfn.XLOOKUP($A14559, CustomerDemographic[customer_id], CustomerDemographic[wealth_segment],,0,1)</f>
        <v>Affluent Customer</v>
      </c>
      <c r="M14559" t="str">
        <f>_xlfn.XLOOKUP($A14559, CustomerDemographic[customer_id], CustomerDemographic[owns_car],,0,1)</f>
        <v>Yes</v>
      </c>
      <c r="N14559" t="str">
        <f>_xlfn.XLOOKUP($A14559, 'RFM Analysis'!$A$4:$A$3497, 'RFM Analysis'!$I$4:$I$3497,,0,1)</f>
        <v>Silver</v>
      </c>
      <c r="O14559">
        <f>_xlfn.XLOOKUP($A14559, CustomerDemographic[customer_id], CustomerDemographic[tenure],,0,1)</f>
        <v>13</v>
      </c>
    </row>
    <row r="14560" spans="1:15" hidden="1" x14ac:dyDescent="0.15">
      <c r="A14560">
        <v>304</v>
      </c>
      <c r="B14560">
        <f>Table4[[#This Row],[list_price]]-Table4[[#This Row],[standard_cost]]</f>
        <v>450.77</v>
      </c>
      <c r="C14560">
        <v>188</v>
      </c>
      <c r="D14560">
        <f>_xlfn.XLOOKUP(A14560, CustomerAddress[customer_id], CustomerAddress[postcode],,0,1)</f>
        <v>2035</v>
      </c>
      <c r="E14560" t="str">
        <f>_xlfn.XLOOKUP($A14560, CustomerAddress[customer_id], CustomerAddress[state],,0,1)</f>
        <v>NSW</v>
      </c>
      <c r="F14560">
        <f>_xlfn.XLOOKUP($A14560, CustomerAddress[customer_id], CustomerAddress[property_valuation],,0,1)</f>
        <v>11</v>
      </c>
      <c r="G14560" t="str">
        <f>_xlfn.XLOOKUP($A14560, CustomerDemographic[customer_id], CustomerDemographic[gender],,0,1)</f>
        <v>M</v>
      </c>
      <c r="H14560">
        <f>_xlfn.XLOOKUP($A14560, CustomerDemographic[customer_id], CustomerDemographic[past_3_years_bike_related_purchases],,0,1)</f>
        <v>36</v>
      </c>
      <c r="I14560">
        <f>_xlfn.XLOOKUP($A14560, CustomerDemographic[customer_id], CustomerDemographic[Age],,0,1)</f>
        <v>48</v>
      </c>
      <c r="J14560" t="str">
        <f>_xlfn.XLOOKUP($A14560, CustomerDemographic[customer_id], CustomerDemographic[Age Range],,0,1)</f>
        <v>41-50</v>
      </c>
      <c r="K14560" t="str">
        <f>_xlfn.XLOOKUP($A14560, CustomerDemographic[customer_id], CustomerDemographic[job_industry_category],,0,1)</f>
        <v>Manufacturing</v>
      </c>
      <c r="L14560" t="str">
        <f>_xlfn.XLOOKUP($A14560, CustomerDemographic[customer_id], CustomerDemographic[wealth_segment],,0,1)</f>
        <v>Mass Customer</v>
      </c>
      <c r="M14560" t="str">
        <f>_xlfn.XLOOKUP($A14560, CustomerDemographic[customer_id], CustomerDemographic[owns_car],,0,1)</f>
        <v>Yes</v>
      </c>
      <c r="N14560" t="str">
        <f>_xlfn.XLOOKUP($A14560, 'RFM Analysis'!$A$4:$A$3497, 'RFM Analysis'!$I$4:$I$3497,,0,1)</f>
        <v>Silver</v>
      </c>
      <c r="O14560">
        <f>_xlfn.XLOOKUP($A14560, CustomerDemographic[customer_id], CustomerDemographic[tenure],,0,1)</f>
        <v>15</v>
      </c>
    </row>
    <row r="14561" spans="1:15" hidden="1" x14ac:dyDescent="0.15">
      <c r="A14561">
        <v>638</v>
      </c>
      <c r="B14561">
        <f>Table4[[#This Row],[list_price]]-Table4[[#This Row],[standard_cost]]</f>
        <v>690.49</v>
      </c>
      <c r="C14561">
        <v>180</v>
      </c>
      <c r="D14561">
        <f>_xlfn.XLOOKUP(A14561, CustomerAddress[customer_id], CustomerAddress[postcode],,0,1)</f>
        <v>3429</v>
      </c>
      <c r="E14561" t="str">
        <f>_xlfn.XLOOKUP($A14561, CustomerAddress[customer_id], CustomerAddress[state],,0,1)</f>
        <v>VIC</v>
      </c>
      <c r="F14561">
        <f>_xlfn.XLOOKUP($A14561, CustomerAddress[customer_id], CustomerAddress[property_valuation],,0,1)</f>
        <v>6</v>
      </c>
      <c r="G14561" t="str">
        <f>_xlfn.XLOOKUP($A14561, CustomerDemographic[customer_id], CustomerDemographic[gender],,0,1)</f>
        <v>M</v>
      </c>
      <c r="H14561">
        <f>_xlfn.XLOOKUP($A14561, CustomerDemographic[customer_id], CustomerDemographic[past_3_years_bike_related_purchases],,0,1)</f>
        <v>19</v>
      </c>
      <c r="I14561">
        <f>_xlfn.XLOOKUP($A14561, CustomerDemographic[customer_id], CustomerDemographic[Age],,0,1)</f>
        <v>50</v>
      </c>
      <c r="J14561" t="str">
        <f>_xlfn.XLOOKUP($A14561, CustomerDemographic[customer_id], CustomerDemographic[Age Range],,0,1)</f>
        <v>41-50</v>
      </c>
      <c r="K14561" t="str">
        <f>_xlfn.XLOOKUP($A14561, CustomerDemographic[customer_id], CustomerDemographic[job_industry_category],,0,1)</f>
        <v>Manufacturing</v>
      </c>
      <c r="L14561" t="str">
        <f>_xlfn.XLOOKUP($A14561, CustomerDemographic[customer_id], CustomerDemographic[wealth_segment],,0,1)</f>
        <v>High Net Worth</v>
      </c>
      <c r="M14561" t="str">
        <f>_xlfn.XLOOKUP($A14561, CustomerDemographic[customer_id], CustomerDemographic[owns_car],,0,1)</f>
        <v>No</v>
      </c>
      <c r="N14561" t="str">
        <f>_xlfn.XLOOKUP($A14561, 'RFM Analysis'!$A$4:$A$3497, 'RFM Analysis'!$I$4:$I$3497,,0,1)</f>
        <v>Silver</v>
      </c>
      <c r="O14561">
        <f>_xlfn.XLOOKUP($A14561, CustomerDemographic[customer_id], CustomerDemographic[tenure],,0,1)</f>
        <v>13</v>
      </c>
    </row>
    <row r="14562" spans="1:15" hidden="1" x14ac:dyDescent="0.15">
      <c r="A14562">
        <v>3242</v>
      </c>
      <c r="B14562">
        <f>Table4[[#This Row],[list_price]]-Table4[[#This Row],[standard_cost]]</f>
        <v>135.84999999999997</v>
      </c>
      <c r="C14562">
        <v>133</v>
      </c>
      <c r="D14562">
        <f>_xlfn.XLOOKUP(A14562, CustomerAddress[customer_id], CustomerAddress[postcode],,0,1)</f>
        <v>3168</v>
      </c>
      <c r="E14562" t="str">
        <f>_xlfn.XLOOKUP($A14562, CustomerAddress[customer_id], CustomerAddress[state],,0,1)</f>
        <v>VIC</v>
      </c>
      <c r="F14562">
        <f>_xlfn.XLOOKUP($A14562, CustomerAddress[customer_id], CustomerAddress[property_valuation],,0,1)</f>
        <v>8</v>
      </c>
      <c r="G14562" t="str">
        <f>_xlfn.XLOOKUP($A14562, CustomerDemographic[customer_id], CustomerDemographic[gender],,0,1)</f>
        <v>F</v>
      </c>
      <c r="H14562">
        <f>_xlfn.XLOOKUP($A14562, CustomerDemographic[customer_id], CustomerDemographic[past_3_years_bike_related_purchases],,0,1)</f>
        <v>4</v>
      </c>
      <c r="I14562">
        <f>_xlfn.XLOOKUP($A14562, CustomerDemographic[customer_id], CustomerDemographic[Age],,0,1)</f>
        <v>59</v>
      </c>
      <c r="J14562" t="str">
        <f>_xlfn.XLOOKUP($A14562, CustomerDemographic[customer_id], CustomerDemographic[Age Range],,0,1)</f>
        <v>51-60</v>
      </c>
      <c r="K14562" t="str">
        <f>_xlfn.XLOOKUP($A14562, CustomerDemographic[customer_id], CustomerDemographic[job_industry_category],,0,1)</f>
        <v>Manufacturing</v>
      </c>
      <c r="L14562" t="str">
        <f>_xlfn.XLOOKUP($A14562, CustomerDemographic[customer_id], CustomerDemographic[wealth_segment],,0,1)</f>
        <v>Affluent Customer</v>
      </c>
      <c r="M14562" t="str">
        <f>_xlfn.XLOOKUP($A14562, CustomerDemographic[customer_id], CustomerDemographic[owns_car],,0,1)</f>
        <v>Yes</v>
      </c>
      <c r="N14562" t="str">
        <f>_xlfn.XLOOKUP($A14562, 'RFM Analysis'!$A$4:$A$3497, 'RFM Analysis'!$I$4:$I$3497,,0,1)</f>
        <v>Silver</v>
      </c>
      <c r="O14562">
        <f>_xlfn.XLOOKUP($A14562, CustomerDemographic[customer_id], CustomerDemographic[tenure],,0,1)</f>
        <v>14</v>
      </c>
    </row>
    <row r="14563" spans="1:15" hidden="1" x14ac:dyDescent="0.15">
      <c r="A14563">
        <v>602</v>
      </c>
      <c r="B14563">
        <f>Table4[[#This Row],[list_price]]-Table4[[#This Row],[standard_cost]]</f>
        <v>139.2299999999999</v>
      </c>
      <c r="C14563">
        <v>173</v>
      </c>
      <c r="D14563">
        <f>_xlfn.XLOOKUP(A14563, CustomerAddress[customer_id], CustomerAddress[postcode],,0,1)</f>
        <v>4580</v>
      </c>
      <c r="E14563" t="str">
        <f>_xlfn.XLOOKUP($A14563, CustomerAddress[customer_id], CustomerAddress[state],,0,1)</f>
        <v>QLD</v>
      </c>
      <c r="F14563">
        <f>_xlfn.XLOOKUP($A14563, CustomerAddress[customer_id], CustomerAddress[property_valuation],,0,1)</f>
        <v>3</v>
      </c>
      <c r="G14563" t="str">
        <f>_xlfn.XLOOKUP($A14563, CustomerDemographic[customer_id], CustomerDemographic[gender],,0,1)</f>
        <v>F</v>
      </c>
      <c r="H14563">
        <f>_xlfn.XLOOKUP($A14563, CustomerDemographic[customer_id], CustomerDemographic[past_3_years_bike_related_purchases],,0,1)</f>
        <v>0</v>
      </c>
      <c r="I14563">
        <f>_xlfn.XLOOKUP($A14563, CustomerDemographic[customer_id], CustomerDemographic[Age],,0,1)</f>
        <v>25</v>
      </c>
      <c r="J14563" t="str">
        <f>_xlfn.XLOOKUP($A14563, CustomerDemographic[customer_id], CustomerDemographic[Age Range],,0,1)</f>
        <v>21-30</v>
      </c>
      <c r="K14563" t="str">
        <f>_xlfn.XLOOKUP($A14563, CustomerDemographic[customer_id], CustomerDemographic[job_industry_category],,0,1)</f>
        <v>n/a</v>
      </c>
      <c r="L14563" t="str">
        <f>_xlfn.XLOOKUP($A14563, CustomerDemographic[customer_id], CustomerDemographic[wealth_segment],,0,1)</f>
        <v>High Net Worth</v>
      </c>
      <c r="M14563" t="str">
        <f>_xlfn.XLOOKUP($A14563, CustomerDemographic[customer_id], CustomerDemographic[owns_car],,0,1)</f>
        <v>Yes</v>
      </c>
      <c r="N14563" t="str">
        <f>_xlfn.XLOOKUP($A14563, 'RFM Analysis'!$A$4:$A$3497, 'RFM Analysis'!$I$4:$I$3497,,0,1)</f>
        <v>Silver</v>
      </c>
      <c r="O14563">
        <f>_xlfn.XLOOKUP($A14563, CustomerDemographic[customer_id], CustomerDemographic[tenure],,0,1)</f>
        <v>9</v>
      </c>
    </row>
    <row r="14564" spans="1:15" hidden="1" x14ac:dyDescent="0.15">
      <c r="A14564">
        <v>2235</v>
      </c>
      <c r="B14564">
        <f>Table4[[#This Row],[list_price]]-Table4[[#This Row],[standard_cost]]</f>
        <v>114.93</v>
      </c>
      <c r="C14564">
        <v>173</v>
      </c>
      <c r="D14564">
        <f>_xlfn.XLOOKUP(A14564, CustomerAddress[customer_id], CustomerAddress[postcode],,0,1)</f>
        <v>4818</v>
      </c>
      <c r="E14564" t="str">
        <f>_xlfn.XLOOKUP($A14564, CustomerAddress[customer_id], CustomerAddress[state],,0,1)</f>
        <v>QLD</v>
      </c>
      <c r="F14564">
        <f>_xlfn.XLOOKUP($A14564, CustomerAddress[customer_id], CustomerAddress[property_valuation],,0,1)</f>
        <v>5</v>
      </c>
      <c r="G14564" t="str">
        <f>_xlfn.XLOOKUP($A14564, CustomerDemographic[customer_id], CustomerDemographic[gender],,0,1)</f>
        <v>F</v>
      </c>
      <c r="H14564">
        <f>_xlfn.XLOOKUP($A14564, CustomerDemographic[customer_id], CustomerDemographic[past_3_years_bike_related_purchases],,0,1)</f>
        <v>75</v>
      </c>
      <c r="I14564">
        <f>_xlfn.XLOOKUP($A14564, CustomerDemographic[customer_id], CustomerDemographic[Age],,0,1)</f>
        <v>38</v>
      </c>
      <c r="J14564" t="str">
        <f>_xlfn.XLOOKUP($A14564, CustomerDemographic[customer_id], CustomerDemographic[Age Range],,0,1)</f>
        <v>31-40</v>
      </c>
      <c r="K14564" t="str">
        <f>_xlfn.XLOOKUP($A14564, CustomerDemographic[customer_id], CustomerDemographic[job_industry_category],,0,1)</f>
        <v>Health</v>
      </c>
      <c r="L14564" t="str">
        <f>_xlfn.XLOOKUP($A14564, CustomerDemographic[customer_id], CustomerDemographic[wealth_segment],,0,1)</f>
        <v>Affluent Customer</v>
      </c>
      <c r="M14564" t="str">
        <f>_xlfn.XLOOKUP($A14564, CustomerDemographic[customer_id], CustomerDemographic[owns_car],,0,1)</f>
        <v>No</v>
      </c>
      <c r="N14564" t="str">
        <f>_xlfn.XLOOKUP($A14564, 'RFM Analysis'!$A$4:$A$3497, 'RFM Analysis'!$I$4:$I$3497,,0,1)</f>
        <v>Silver</v>
      </c>
      <c r="O14564">
        <f>_xlfn.XLOOKUP($A14564, CustomerDemographic[customer_id], CustomerDemographic[tenure],,0,1)</f>
        <v>16</v>
      </c>
    </row>
    <row r="14565" spans="1:15" hidden="1" x14ac:dyDescent="0.15">
      <c r="A14565">
        <v>3426</v>
      </c>
      <c r="B14565">
        <f>Table4[[#This Row],[list_price]]-Table4[[#This Row],[standard_cost]]</f>
        <v>110.56</v>
      </c>
      <c r="C14565">
        <v>360</v>
      </c>
      <c r="D14565">
        <f>_xlfn.XLOOKUP(A14565, CustomerAddress[customer_id], CustomerAddress[postcode],,0,1)</f>
        <v>2750</v>
      </c>
      <c r="E14565" t="str">
        <f>_xlfn.XLOOKUP($A14565, CustomerAddress[customer_id], CustomerAddress[state],,0,1)</f>
        <v>NSW</v>
      </c>
      <c r="F14565">
        <f>_xlfn.XLOOKUP($A14565, CustomerAddress[customer_id], CustomerAddress[property_valuation],,0,1)</f>
        <v>8</v>
      </c>
      <c r="G14565" t="str">
        <f>_xlfn.XLOOKUP($A14565, CustomerDemographic[customer_id], CustomerDemographic[gender],,0,1)</f>
        <v>M</v>
      </c>
      <c r="H14565">
        <f>_xlfn.XLOOKUP($A14565, CustomerDemographic[customer_id], CustomerDemographic[past_3_years_bike_related_purchases],,0,1)</f>
        <v>40</v>
      </c>
      <c r="I14565">
        <f>_xlfn.XLOOKUP($A14565, CustomerDemographic[customer_id], CustomerDemographic[Age],,0,1)</f>
        <v>58</v>
      </c>
      <c r="J14565" t="str">
        <f>_xlfn.XLOOKUP($A14565, CustomerDemographic[customer_id], CustomerDemographic[Age Range],,0,1)</f>
        <v>51-60</v>
      </c>
      <c r="K14565" t="str">
        <f>_xlfn.XLOOKUP($A14565, CustomerDemographic[customer_id], CustomerDemographic[job_industry_category],,0,1)</f>
        <v>Entertainment</v>
      </c>
      <c r="L14565" t="str">
        <f>_xlfn.XLOOKUP($A14565, CustomerDemographic[customer_id], CustomerDemographic[wealth_segment],,0,1)</f>
        <v>Mass Customer</v>
      </c>
      <c r="M14565" t="str">
        <f>_xlfn.XLOOKUP($A14565, CustomerDemographic[customer_id], CustomerDemographic[owns_car],,0,1)</f>
        <v>No</v>
      </c>
      <c r="N14565" t="str">
        <f>_xlfn.XLOOKUP($A14565, 'RFM Analysis'!$A$4:$A$3497, 'RFM Analysis'!$I$4:$I$3497,,0,1)</f>
        <v>Silver</v>
      </c>
      <c r="O14565">
        <f>_xlfn.XLOOKUP($A14565, CustomerDemographic[customer_id], CustomerDemographic[tenure],,0,1)</f>
        <v>17</v>
      </c>
    </row>
    <row r="14566" spans="1:15" hidden="1" x14ac:dyDescent="0.15">
      <c r="A14566">
        <v>1528</v>
      </c>
      <c r="B14566">
        <f>Table4[[#This Row],[list_price]]-Table4[[#This Row],[standard_cost]]</f>
        <v>771.12</v>
      </c>
      <c r="C14566">
        <v>75</v>
      </c>
      <c r="D14566">
        <f>_xlfn.XLOOKUP(A14566, CustomerAddress[customer_id], CustomerAddress[postcode],,0,1)</f>
        <v>2171</v>
      </c>
      <c r="E14566" t="str">
        <f>_xlfn.XLOOKUP($A14566, CustomerAddress[customer_id], CustomerAddress[state],,0,1)</f>
        <v>NSW</v>
      </c>
      <c r="F14566">
        <f>_xlfn.XLOOKUP($A14566, CustomerAddress[customer_id], CustomerAddress[property_valuation],,0,1)</f>
        <v>10</v>
      </c>
      <c r="G14566" t="str">
        <f>_xlfn.XLOOKUP($A14566, CustomerDemographic[customer_id], CustomerDemographic[gender],,0,1)</f>
        <v>F</v>
      </c>
      <c r="H14566">
        <f>_xlfn.XLOOKUP($A14566, CustomerDemographic[customer_id], CustomerDemographic[past_3_years_bike_related_purchases],,0,1)</f>
        <v>78</v>
      </c>
      <c r="I14566">
        <f>_xlfn.XLOOKUP($A14566, CustomerDemographic[customer_id], CustomerDemographic[Age],,0,1)</f>
        <v>34</v>
      </c>
      <c r="J14566" t="str">
        <f>_xlfn.XLOOKUP($A14566, CustomerDemographic[customer_id], CustomerDemographic[Age Range],,0,1)</f>
        <v>31-40</v>
      </c>
      <c r="K14566" t="str">
        <f>_xlfn.XLOOKUP($A14566, CustomerDemographic[customer_id], CustomerDemographic[job_industry_category],,0,1)</f>
        <v>Manufacturing</v>
      </c>
      <c r="L14566" t="str">
        <f>_xlfn.XLOOKUP($A14566, CustomerDemographic[customer_id], CustomerDemographic[wealth_segment],,0,1)</f>
        <v>High Net Worth</v>
      </c>
      <c r="M14566" t="str">
        <f>_xlfn.XLOOKUP($A14566, CustomerDemographic[customer_id], CustomerDemographic[owns_car],,0,1)</f>
        <v>No</v>
      </c>
      <c r="N14566" t="str">
        <f>_xlfn.XLOOKUP($A14566, 'RFM Analysis'!$A$4:$A$3497, 'RFM Analysis'!$I$4:$I$3497,,0,1)</f>
        <v>Silver</v>
      </c>
      <c r="O14566">
        <f>_xlfn.XLOOKUP($A14566, CustomerDemographic[customer_id], CustomerDemographic[tenure],,0,1)</f>
        <v>3</v>
      </c>
    </row>
    <row r="14567" spans="1:15" hidden="1" x14ac:dyDescent="0.15">
      <c r="A14567">
        <v>1793</v>
      </c>
      <c r="B14567">
        <f>Table4[[#This Row],[list_price]]-Table4[[#This Row],[standard_cost]]</f>
        <v>75.139999999999986</v>
      </c>
      <c r="C14567">
        <v>142</v>
      </c>
      <c r="D14567">
        <f>_xlfn.XLOOKUP(A14567, CustomerAddress[customer_id], CustomerAddress[postcode],,0,1)</f>
        <v>3030</v>
      </c>
      <c r="E14567" t="str">
        <f>_xlfn.XLOOKUP($A14567, CustomerAddress[customer_id], CustomerAddress[state],,0,1)</f>
        <v>VIC</v>
      </c>
      <c r="F14567">
        <f>_xlfn.XLOOKUP($A14567, CustomerAddress[customer_id], CustomerAddress[property_valuation],,0,1)</f>
        <v>7</v>
      </c>
      <c r="G14567" t="str">
        <f>_xlfn.XLOOKUP($A14567, CustomerDemographic[customer_id], CustomerDemographic[gender],,0,1)</f>
        <v>M</v>
      </c>
      <c r="H14567">
        <f>_xlfn.XLOOKUP($A14567, CustomerDemographic[customer_id], CustomerDemographic[past_3_years_bike_related_purchases],,0,1)</f>
        <v>19</v>
      </c>
      <c r="I14567">
        <f>_xlfn.XLOOKUP($A14567, CustomerDemographic[customer_id], CustomerDemographic[Age],,0,1)</f>
        <v>28</v>
      </c>
      <c r="J14567" t="str">
        <f>_xlfn.XLOOKUP($A14567, CustomerDemographic[customer_id], CustomerDemographic[Age Range],,0,1)</f>
        <v>21-30</v>
      </c>
      <c r="K14567" t="str">
        <f>_xlfn.XLOOKUP($A14567, CustomerDemographic[customer_id], CustomerDemographic[job_industry_category],,0,1)</f>
        <v>Financial Services</v>
      </c>
      <c r="L14567" t="str">
        <f>_xlfn.XLOOKUP($A14567, CustomerDemographic[customer_id], CustomerDemographic[wealth_segment],,0,1)</f>
        <v>Mass Customer</v>
      </c>
      <c r="M14567" t="str">
        <f>_xlfn.XLOOKUP($A14567, CustomerDemographic[customer_id], CustomerDemographic[owns_car],,0,1)</f>
        <v>Yes</v>
      </c>
      <c r="N14567" t="str">
        <f>_xlfn.XLOOKUP($A14567, 'RFM Analysis'!$A$4:$A$3497, 'RFM Analysis'!$I$4:$I$3497,,0,1)</f>
        <v>Silver</v>
      </c>
      <c r="O14567">
        <f>_xlfn.XLOOKUP($A14567, CustomerDemographic[customer_id], CustomerDemographic[tenure],,0,1)</f>
        <v>2</v>
      </c>
    </row>
    <row r="14568" spans="1:15" hidden="1" x14ac:dyDescent="0.15">
      <c r="A14568">
        <v>3167</v>
      </c>
      <c r="B14568">
        <f>Table4[[#This Row],[list_price]]-Table4[[#This Row],[standard_cost]]</f>
        <v>72.599999999999966</v>
      </c>
      <c r="C14568">
        <v>73</v>
      </c>
      <c r="D14568">
        <f>_xlfn.XLOOKUP(A14568, CustomerAddress[customer_id], CustomerAddress[postcode],,0,1)</f>
        <v>3155</v>
      </c>
      <c r="E14568" t="str">
        <f>_xlfn.XLOOKUP($A14568, CustomerAddress[customer_id], CustomerAddress[state],,0,1)</f>
        <v>VIC</v>
      </c>
      <c r="F14568">
        <f>_xlfn.XLOOKUP($A14568, CustomerAddress[customer_id], CustomerAddress[property_valuation],,0,1)</f>
        <v>8</v>
      </c>
      <c r="G14568" t="str">
        <f>_xlfn.XLOOKUP($A14568, CustomerDemographic[customer_id], CustomerDemographic[gender],,0,1)</f>
        <v>M</v>
      </c>
      <c r="H14568">
        <f>_xlfn.XLOOKUP($A14568, CustomerDemographic[customer_id], CustomerDemographic[past_3_years_bike_related_purchases],,0,1)</f>
        <v>36</v>
      </c>
      <c r="I14568">
        <f>_xlfn.XLOOKUP($A14568, CustomerDemographic[customer_id], CustomerDemographic[Age],,0,1)</f>
        <v>22</v>
      </c>
      <c r="J14568" t="str">
        <f>_xlfn.XLOOKUP($A14568, CustomerDemographic[customer_id], CustomerDemographic[Age Range],,0,1)</f>
        <v>21-30</v>
      </c>
      <c r="K14568" t="str">
        <f>_xlfn.XLOOKUP($A14568, CustomerDemographic[customer_id], CustomerDemographic[job_industry_category],,0,1)</f>
        <v>Property</v>
      </c>
      <c r="L14568" t="str">
        <f>_xlfn.XLOOKUP($A14568, CustomerDemographic[customer_id], CustomerDemographic[wealth_segment],,0,1)</f>
        <v>Mass Customer</v>
      </c>
      <c r="M14568" t="str">
        <f>_xlfn.XLOOKUP($A14568, CustomerDemographic[customer_id], CustomerDemographic[owns_car],,0,1)</f>
        <v>No</v>
      </c>
      <c r="N14568" t="str">
        <f>_xlfn.XLOOKUP($A14568, 'RFM Analysis'!$A$4:$A$3497, 'RFM Analysis'!$I$4:$I$3497,,0,1)</f>
        <v>Silver</v>
      </c>
      <c r="O14568">
        <f>_xlfn.XLOOKUP($A14568, CustomerDemographic[customer_id], CustomerDemographic[tenure],,0,1)</f>
        <v>5</v>
      </c>
    </row>
    <row r="14569" spans="1:15" hidden="1" x14ac:dyDescent="0.15">
      <c r="A14569">
        <v>390</v>
      </c>
      <c r="B14569">
        <f>Table4[[#This Row],[list_price]]-Table4[[#This Row],[standard_cost]]</f>
        <v>1055.82</v>
      </c>
      <c r="C14569">
        <v>334</v>
      </c>
      <c r="D14569">
        <f>_xlfn.XLOOKUP(A14569, CustomerAddress[customer_id], CustomerAddress[postcode],,0,1)</f>
        <v>2100</v>
      </c>
      <c r="E14569" t="str">
        <f>_xlfn.XLOOKUP($A14569, CustomerAddress[customer_id], CustomerAddress[state],,0,1)</f>
        <v>NSW</v>
      </c>
      <c r="F14569">
        <f>_xlfn.XLOOKUP($A14569, CustomerAddress[customer_id], CustomerAddress[property_valuation],,0,1)</f>
        <v>10</v>
      </c>
      <c r="G14569" t="str">
        <f>_xlfn.XLOOKUP($A14569, CustomerDemographic[customer_id], CustomerDemographic[gender],,0,1)</f>
        <v>M</v>
      </c>
      <c r="H14569">
        <f>_xlfn.XLOOKUP($A14569, CustomerDemographic[customer_id], CustomerDemographic[past_3_years_bike_related_purchases],,0,1)</f>
        <v>83</v>
      </c>
      <c r="I14569">
        <f>_xlfn.XLOOKUP($A14569, CustomerDemographic[customer_id], CustomerDemographic[Age],,0,1)</f>
        <v>20</v>
      </c>
      <c r="J14569" t="str">
        <f>_xlfn.XLOOKUP($A14569, CustomerDemographic[customer_id], CustomerDemographic[Age Range],,0,1)</f>
        <v>11-20</v>
      </c>
      <c r="K14569" t="str">
        <f>_xlfn.XLOOKUP($A14569, CustomerDemographic[customer_id], CustomerDemographic[job_industry_category],,0,1)</f>
        <v>Health</v>
      </c>
      <c r="L14569" t="str">
        <f>_xlfn.XLOOKUP($A14569, CustomerDemographic[customer_id], CustomerDemographic[wealth_segment],,0,1)</f>
        <v>Affluent Customer</v>
      </c>
      <c r="M14569" t="str">
        <f>_xlfn.XLOOKUP($A14569, CustomerDemographic[customer_id], CustomerDemographic[owns_car],,0,1)</f>
        <v>No</v>
      </c>
      <c r="N14569" t="str">
        <f>_xlfn.XLOOKUP($A14569, 'RFM Analysis'!$A$4:$A$3497, 'RFM Analysis'!$I$4:$I$3497,,0,1)</f>
        <v>Silver</v>
      </c>
      <c r="O14569">
        <f>_xlfn.XLOOKUP($A14569, CustomerDemographic[customer_id], CustomerDemographic[tenure],,0,1)</f>
        <v>3</v>
      </c>
    </row>
    <row r="14570" spans="1:15" hidden="1" x14ac:dyDescent="0.15">
      <c r="A14570">
        <v>875</v>
      </c>
      <c r="B14570">
        <f>Table4[[#This Row],[list_price]]-Table4[[#This Row],[standard_cost]]</f>
        <v>110.80999999999995</v>
      </c>
      <c r="C14570">
        <v>157</v>
      </c>
      <c r="D14570">
        <f>_xlfn.XLOOKUP(A14570, CustomerAddress[customer_id], CustomerAddress[postcode],,0,1)</f>
        <v>3034</v>
      </c>
      <c r="E14570" t="str">
        <f>_xlfn.XLOOKUP($A14570, CustomerAddress[customer_id], CustomerAddress[state],,0,1)</f>
        <v>VIC</v>
      </c>
      <c r="F14570">
        <f>_xlfn.XLOOKUP($A14570, CustomerAddress[customer_id], CustomerAddress[property_valuation],,0,1)</f>
        <v>9</v>
      </c>
      <c r="G14570" t="str">
        <f>_xlfn.XLOOKUP($A14570, CustomerDemographic[customer_id], CustomerDemographic[gender],,0,1)</f>
        <v>M</v>
      </c>
      <c r="H14570">
        <f>_xlfn.XLOOKUP($A14570, CustomerDemographic[customer_id], CustomerDemographic[past_3_years_bike_related_purchases],,0,1)</f>
        <v>34</v>
      </c>
      <c r="I14570">
        <f>_xlfn.XLOOKUP($A14570, CustomerDemographic[customer_id], CustomerDemographic[Age],,0,1)</f>
        <v>18</v>
      </c>
      <c r="J14570" t="str">
        <f>_xlfn.XLOOKUP($A14570, CustomerDemographic[customer_id], CustomerDemographic[Age Range],,0,1)</f>
        <v>11-20</v>
      </c>
      <c r="K14570" t="str">
        <f>_xlfn.XLOOKUP($A14570, CustomerDemographic[customer_id], CustomerDemographic[job_industry_category],,0,1)</f>
        <v>Financial Services</v>
      </c>
      <c r="L14570" t="str">
        <f>_xlfn.XLOOKUP($A14570, CustomerDemographic[customer_id], CustomerDemographic[wealth_segment],,0,1)</f>
        <v>Mass Customer</v>
      </c>
      <c r="M14570" t="str">
        <f>_xlfn.XLOOKUP($A14570, CustomerDemographic[customer_id], CustomerDemographic[owns_car],,0,1)</f>
        <v>Yes</v>
      </c>
      <c r="N14570" t="str">
        <f>_xlfn.XLOOKUP($A14570, 'RFM Analysis'!$A$4:$A$3497, 'RFM Analysis'!$I$4:$I$3497,,0,1)</f>
        <v>Silver</v>
      </c>
      <c r="O14570">
        <f>_xlfn.XLOOKUP($A14570, CustomerDemographic[customer_id], CustomerDemographic[tenure],,0,1)</f>
        <v>2</v>
      </c>
    </row>
    <row r="14571" spans="1:15" hidden="1" x14ac:dyDescent="0.15">
      <c r="A14571">
        <v>2586</v>
      </c>
      <c r="B14571">
        <f>Table4[[#This Row],[list_price]]-Table4[[#This Row],[standard_cost]]</f>
        <v>356.5</v>
      </c>
      <c r="C14571">
        <v>56</v>
      </c>
      <c r="D14571">
        <f>_xlfn.XLOOKUP(A14571, CustomerAddress[customer_id], CustomerAddress[postcode],,0,1)</f>
        <v>2032</v>
      </c>
      <c r="E14571" t="str">
        <f>_xlfn.XLOOKUP($A14571, CustomerAddress[customer_id], CustomerAddress[state],,0,1)</f>
        <v>NSW</v>
      </c>
      <c r="F14571">
        <f>_xlfn.XLOOKUP($A14571, CustomerAddress[customer_id], CustomerAddress[property_valuation],,0,1)</f>
        <v>8</v>
      </c>
      <c r="G14571" t="str">
        <f>_xlfn.XLOOKUP($A14571, CustomerDemographic[customer_id], CustomerDemographic[gender],,0,1)</f>
        <v>M</v>
      </c>
      <c r="H14571">
        <f>_xlfn.XLOOKUP($A14571, CustomerDemographic[customer_id], CustomerDemographic[past_3_years_bike_related_purchases],,0,1)</f>
        <v>10</v>
      </c>
      <c r="I14571">
        <f>_xlfn.XLOOKUP($A14571, CustomerDemographic[customer_id], CustomerDemographic[Age],,0,1)</f>
        <v>38</v>
      </c>
      <c r="J14571" t="str">
        <f>_xlfn.XLOOKUP($A14571, CustomerDemographic[customer_id], CustomerDemographic[Age Range],,0,1)</f>
        <v>31-40</v>
      </c>
      <c r="K14571" t="str">
        <f>_xlfn.XLOOKUP($A14571, CustomerDemographic[customer_id], CustomerDemographic[job_industry_category],,0,1)</f>
        <v>Financial Services</v>
      </c>
      <c r="L14571" t="str">
        <f>_xlfn.XLOOKUP($A14571, CustomerDemographic[customer_id], CustomerDemographic[wealth_segment],,0,1)</f>
        <v>Mass Customer</v>
      </c>
      <c r="M14571" t="str">
        <f>_xlfn.XLOOKUP($A14571, CustomerDemographic[customer_id], CustomerDemographic[owns_car],,0,1)</f>
        <v>Yes</v>
      </c>
      <c r="N14571" t="str">
        <f>_xlfn.XLOOKUP($A14571, 'RFM Analysis'!$A$4:$A$3497, 'RFM Analysis'!$I$4:$I$3497,,0,1)</f>
        <v>Silver</v>
      </c>
      <c r="O14571">
        <f>_xlfn.XLOOKUP($A14571, CustomerDemographic[customer_id], CustomerDemographic[tenure],,0,1)</f>
        <v>13</v>
      </c>
    </row>
    <row r="14572" spans="1:15" hidden="1" x14ac:dyDescent="0.15">
      <c r="A14572">
        <v>198</v>
      </c>
      <c r="B14572">
        <f>Table4[[#This Row],[list_price]]-Table4[[#This Row],[standard_cost]]</f>
        <v>448.67999999999995</v>
      </c>
      <c r="C14572">
        <v>266</v>
      </c>
      <c r="D14572">
        <f>_xlfn.XLOOKUP(A14572, CustomerAddress[customer_id], CustomerAddress[postcode],,0,1)</f>
        <v>3021</v>
      </c>
      <c r="E14572" t="str">
        <f>_xlfn.XLOOKUP($A14572, CustomerAddress[customer_id], CustomerAddress[state],,0,1)</f>
        <v>VIC</v>
      </c>
      <c r="F14572">
        <f>_xlfn.XLOOKUP($A14572, CustomerAddress[customer_id], CustomerAddress[property_valuation],,0,1)</f>
        <v>7</v>
      </c>
      <c r="G14572" t="str">
        <f>_xlfn.XLOOKUP($A14572, CustomerDemographic[customer_id], CustomerDemographic[gender],,0,1)</f>
        <v>F</v>
      </c>
      <c r="H14572">
        <f>_xlfn.XLOOKUP($A14572, CustomerDemographic[customer_id], CustomerDemographic[past_3_years_bike_related_purchases],,0,1)</f>
        <v>82</v>
      </c>
      <c r="I14572">
        <f>_xlfn.XLOOKUP($A14572, CustomerDemographic[customer_id], CustomerDemographic[Age],,0,1)</f>
        <v>36</v>
      </c>
      <c r="J14572" t="str">
        <f>_xlfn.XLOOKUP($A14572, CustomerDemographic[customer_id], CustomerDemographic[Age Range],,0,1)</f>
        <v>31-40</v>
      </c>
      <c r="K14572" t="str">
        <f>_xlfn.XLOOKUP($A14572, CustomerDemographic[customer_id], CustomerDemographic[job_industry_category],,0,1)</f>
        <v>Entertainment</v>
      </c>
      <c r="L14572" t="str">
        <f>_xlfn.XLOOKUP($A14572, CustomerDemographic[customer_id], CustomerDemographic[wealth_segment],,0,1)</f>
        <v>Mass Customer</v>
      </c>
      <c r="M14572" t="str">
        <f>_xlfn.XLOOKUP($A14572, CustomerDemographic[customer_id], CustomerDemographic[owns_car],,0,1)</f>
        <v>No</v>
      </c>
      <c r="N14572" t="str">
        <f>_xlfn.XLOOKUP($A14572, 'RFM Analysis'!$A$4:$A$3497, 'RFM Analysis'!$I$4:$I$3497,,0,1)</f>
        <v>Silver</v>
      </c>
      <c r="O14572">
        <f>_xlfn.XLOOKUP($A14572, CustomerDemographic[customer_id], CustomerDemographic[tenure],,0,1)</f>
        <v>16</v>
      </c>
    </row>
    <row r="14573" spans="1:15" hidden="1" x14ac:dyDescent="0.15">
      <c r="A14573">
        <v>2810</v>
      </c>
      <c r="B14573">
        <f>Table4[[#This Row],[list_price]]-Table4[[#This Row],[standard_cost]]</f>
        <v>45.960000000000008</v>
      </c>
      <c r="C14573">
        <v>273</v>
      </c>
      <c r="D14573">
        <f>_xlfn.XLOOKUP(A14573, CustomerAddress[customer_id], CustomerAddress[postcode],,0,1)</f>
        <v>3141</v>
      </c>
      <c r="E14573" t="str">
        <f>_xlfn.XLOOKUP($A14573, CustomerAddress[customer_id], CustomerAddress[state],,0,1)</f>
        <v>VIC</v>
      </c>
      <c r="F14573">
        <f>_xlfn.XLOOKUP($A14573, CustomerAddress[customer_id], CustomerAddress[property_valuation],,0,1)</f>
        <v>8</v>
      </c>
      <c r="G14573" t="str">
        <f>_xlfn.XLOOKUP($A14573, CustomerDemographic[customer_id], CustomerDemographic[gender],,0,1)</f>
        <v>M</v>
      </c>
      <c r="H14573">
        <f>_xlfn.XLOOKUP($A14573, CustomerDemographic[customer_id], CustomerDemographic[past_3_years_bike_related_purchases],,0,1)</f>
        <v>27</v>
      </c>
      <c r="I14573">
        <f>_xlfn.XLOOKUP($A14573, CustomerDemographic[customer_id], CustomerDemographic[Age],,0,1)</f>
        <v>56</v>
      </c>
      <c r="J14573" t="str">
        <f>_xlfn.XLOOKUP($A14573, CustomerDemographic[customer_id], CustomerDemographic[Age Range],,0,1)</f>
        <v>51-60</v>
      </c>
      <c r="K14573" t="str">
        <f>_xlfn.XLOOKUP($A14573, CustomerDemographic[customer_id], CustomerDemographic[job_industry_category],,0,1)</f>
        <v>Property</v>
      </c>
      <c r="L14573" t="str">
        <f>_xlfn.XLOOKUP($A14573, CustomerDemographic[customer_id], CustomerDemographic[wealth_segment],,0,1)</f>
        <v>Mass Customer</v>
      </c>
      <c r="M14573" t="str">
        <f>_xlfn.XLOOKUP($A14573, CustomerDemographic[customer_id], CustomerDemographic[owns_car],,0,1)</f>
        <v>Yes</v>
      </c>
      <c r="N14573" t="str">
        <f>_xlfn.XLOOKUP($A14573, 'RFM Analysis'!$A$4:$A$3497, 'RFM Analysis'!$I$4:$I$3497,,0,1)</f>
        <v>Silver</v>
      </c>
      <c r="O14573">
        <f>_xlfn.XLOOKUP($A14573, CustomerDemographic[customer_id], CustomerDemographic[tenure],,0,1)</f>
        <v>15</v>
      </c>
    </row>
    <row r="14574" spans="1:15" hidden="1" x14ac:dyDescent="0.15">
      <c r="A14574">
        <v>2500</v>
      </c>
      <c r="B14574">
        <f>Table4[[#This Row],[list_price]]-Table4[[#This Row],[standard_cost]]</f>
        <v>1630.25</v>
      </c>
      <c r="C14574">
        <v>319</v>
      </c>
      <c r="D14574">
        <f>_xlfn.XLOOKUP(A14574, CustomerAddress[customer_id], CustomerAddress[postcode],,0,1)</f>
        <v>4165</v>
      </c>
      <c r="E14574" t="str">
        <f>_xlfn.XLOOKUP($A14574, CustomerAddress[customer_id], CustomerAddress[state],,0,1)</f>
        <v>QLD</v>
      </c>
      <c r="F14574">
        <f>_xlfn.XLOOKUP($A14574, CustomerAddress[customer_id], CustomerAddress[property_valuation],,0,1)</f>
        <v>6</v>
      </c>
      <c r="G14574" t="str">
        <f>_xlfn.XLOOKUP($A14574, CustomerDemographic[customer_id], CustomerDemographic[gender],,0,1)</f>
        <v>F</v>
      </c>
      <c r="H14574">
        <f>_xlfn.XLOOKUP($A14574, CustomerDemographic[customer_id], CustomerDemographic[past_3_years_bike_related_purchases],,0,1)</f>
        <v>35</v>
      </c>
      <c r="I14574">
        <f>_xlfn.XLOOKUP($A14574, CustomerDemographic[customer_id], CustomerDemographic[Age],,0,1)</f>
        <v>60</v>
      </c>
      <c r="J14574" t="str">
        <f>_xlfn.XLOOKUP($A14574, CustomerDemographic[customer_id], CustomerDemographic[Age Range],,0,1)</f>
        <v>51-60</v>
      </c>
      <c r="K14574" t="str">
        <f>_xlfn.XLOOKUP($A14574, CustomerDemographic[customer_id], CustomerDemographic[job_industry_category],,0,1)</f>
        <v>Property</v>
      </c>
      <c r="L14574" t="str">
        <f>_xlfn.XLOOKUP($A14574, CustomerDemographic[customer_id], CustomerDemographic[wealth_segment],,0,1)</f>
        <v>High Net Worth</v>
      </c>
      <c r="M14574" t="str">
        <f>_xlfn.XLOOKUP($A14574, CustomerDemographic[customer_id], CustomerDemographic[owns_car],,0,1)</f>
        <v>Yes</v>
      </c>
      <c r="N14574" t="str">
        <f>_xlfn.XLOOKUP($A14574, 'RFM Analysis'!$A$4:$A$3497, 'RFM Analysis'!$I$4:$I$3497,,0,1)</f>
        <v>Silver</v>
      </c>
      <c r="O14574">
        <f>_xlfn.XLOOKUP($A14574, CustomerDemographic[customer_id], CustomerDemographic[tenure],,0,1)</f>
        <v>17</v>
      </c>
    </row>
    <row r="14575" spans="1:15" hidden="1" x14ac:dyDescent="0.15">
      <c r="A14575">
        <v>894</v>
      </c>
      <c r="B14575">
        <f>Table4[[#This Row],[list_price]]-Table4[[#This Row],[standard_cost]]</f>
        <v>1383.6100000000001</v>
      </c>
      <c r="C14575">
        <v>106</v>
      </c>
      <c r="D14575">
        <f>_xlfn.XLOOKUP(A14575, CustomerAddress[customer_id], CustomerAddress[postcode],,0,1)</f>
        <v>2165</v>
      </c>
      <c r="E14575" t="str">
        <f>_xlfn.XLOOKUP($A14575, CustomerAddress[customer_id], CustomerAddress[state],,0,1)</f>
        <v>NSW</v>
      </c>
      <c r="F14575">
        <f>_xlfn.XLOOKUP($A14575, CustomerAddress[customer_id], CustomerAddress[property_valuation],,0,1)</f>
        <v>9</v>
      </c>
      <c r="G14575" t="str">
        <f>_xlfn.XLOOKUP($A14575, CustomerDemographic[customer_id], CustomerDemographic[gender],,0,1)</f>
        <v>F</v>
      </c>
      <c r="H14575">
        <f>_xlfn.XLOOKUP($A14575, CustomerDemographic[customer_id], CustomerDemographic[past_3_years_bike_related_purchases],,0,1)</f>
        <v>13</v>
      </c>
      <c r="I14575">
        <f>_xlfn.XLOOKUP($A14575, CustomerDemographic[customer_id], CustomerDemographic[Age],,0,1)</f>
        <v>47</v>
      </c>
      <c r="J14575" t="str">
        <f>_xlfn.XLOOKUP($A14575, CustomerDemographic[customer_id], CustomerDemographic[Age Range],,0,1)</f>
        <v>41-50</v>
      </c>
      <c r="K14575" t="str">
        <f>_xlfn.XLOOKUP($A14575, CustomerDemographic[customer_id], CustomerDemographic[job_industry_category],,0,1)</f>
        <v>Financial Services</v>
      </c>
      <c r="L14575" t="str">
        <f>_xlfn.XLOOKUP($A14575, CustomerDemographic[customer_id], CustomerDemographic[wealth_segment],,0,1)</f>
        <v>High Net Worth</v>
      </c>
      <c r="M14575" t="str">
        <f>_xlfn.XLOOKUP($A14575, CustomerDemographic[customer_id], CustomerDemographic[owns_car],,0,1)</f>
        <v>Yes</v>
      </c>
      <c r="N14575" t="str">
        <f>_xlfn.XLOOKUP($A14575, 'RFM Analysis'!$A$4:$A$3497, 'RFM Analysis'!$I$4:$I$3497,,0,1)</f>
        <v>Silver</v>
      </c>
      <c r="O14575">
        <f>_xlfn.XLOOKUP($A14575, CustomerDemographic[customer_id], CustomerDemographic[tenure],,0,1)</f>
        <v>9</v>
      </c>
    </row>
    <row r="14576" spans="1:15" hidden="1" x14ac:dyDescent="0.15">
      <c r="A14576">
        <v>2343</v>
      </c>
      <c r="B14576">
        <f>Table4[[#This Row],[list_price]]-Table4[[#This Row],[standard_cost]]</f>
        <v>1408.91</v>
      </c>
      <c r="C14576">
        <v>143</v>
      </c>
      <c r="D14576">
        <f>_xlfn.XLOOKUP(A14576, CustomerAddress[customer_id], CustomerAddress[postcode],,0,1)</f>
        <v>4507</v>
      </c>
      <c r="E14576" t="str">
        <f>_xlfn.XLOOKUP($A14576, CustomerAddress[customer_id], CustomerAddress[state],,0,1)</f>
        <v>QLD</v>
      </c>
      <c r="F14576">
        <f>_xlfn.XLOOKUP($A14576, CustomerAddress[customer_id], CustomerAddress[property_valuation],,0,1)</f>
        <v>5</v>
      </c>
      <c r="G14576" t="str">
        <f>_xlfn.XLOOKUP($A14576, CustomerDemographic[customer_id], CustomerDemographic[gender],,0,1)</f>
        <v>M</v>
      </c>
      <c r="H14576">
        <f>_xlfn.XLOOKUP($A14576, CustomerDemographic[customer_id], CustomerDemographic[past_3_years_bike_related_purchases],,0,1)</f>
        <v>6</v>
      </c>
      <c r="I14576">
        <f>_xlfn.XLOOKUP($A14576, CustomerDemographic[customer_id], CustomerDemographic[Age],,0,1)</f>
        <v>58</v>
      </c>
      <c r="J14576" t="str">
        <f>_xlfn.XLOOKUP($A14576, CustomerDemographic[customer_id], CustomerDemographic[Age Range],,0,1)</f>
        <v>51-60</v>
      </c>
      <c r="K14576" t="str">
        <f>_xlfn.XLOOKUP($A14576, CustomerDemographic[customer_id], CustomerDemographic[job_industry_category],,0,1)</f>
        <v>Argiculture</v>
      </c>
      <c r="L14576" t="str">
        <f>_xlfn.XLOOKUP($A14576, CustomerDemographic[customer_id], CustomerDemographic[wealth_segment],,0,1)</f>
        <v>High Net Worth</v>
      </c>
      <c r="M14576" t="str">
        <f>_xlfn.XLOOKUP($A14576, CustomerDemographic[customer_id], CustomerDemographic[owns_car],,0,1)</f>
        <v>Yes</v>
      </c>
      <c r="N14576" t="str">
        <f>_xlfn.XLOOKUP($A14576, 'RFM Analysis'!$A$4:$A$3497, 'RFM Analysis'!$I$4:$I$3497,,0,1)</f>
        <v>Silver</v>
      </c>
      <c r="O14576">
        <f>_xlfn.XLOOKUP($A14576, CustomerDemographic[customer_id], CustomerDemographic[tenure],,0,1)</f>
        <v>5</v>
      </c>
    </row>
    <row r="14577" spans="1:15" hidden="1" x14ac:dyDescent="0.15">
      <c r="A14577">
        <v>763</v>
      </c>
      <c r="B14577">
        <f>Table4[[#This Row],[list_price]]-Table4[[#This Row],[standard_cost]]</f>
        <v>1055.82</v>
      </c>
      <c r="C14577">
        <v>309</v>
      </c>
      <c r="D14577">
        <f>_xlfn.XLOOKUP(A14577, CustomerAddress[customer_id], CustomerAddress[postcode],,0,1)</f>
        <v>2143</v>
      </c>
      <c r="E14577" t="str">
        <f>_xlfn.XLOOKUP($A14577, CustomerAddress[customer_id], CustomerAddress[state],,0,1)</f>
        <v>NSW</v>
      </c>
      <c r="F14577">
        <f>_xlfn.XLOOKUP($A14577, CustomerAddress[customer_id], CustomerAddress[property_valuation],,0,1)</f>
        <v>5</v>
      </c>
      <c r="G14577" t="str">
        <f>_xlfn.XLOOKUP($A14577, CustomerDemographic[customer_id], CustomerDemographic[gender],,0,1)</f>
        <v>F</v>
      </c>
      <c r="H14577">
        <f>_xlfn.XLOOKUP($A14577, CustomerDemographic[customer_id], CustomerDemographic[past_3_years_bike_related_purchases],,0,1)</f>
        <v>95</v>
      </c>
      <c r="I14577">
        <f>_xlfn.XLOOKUP($A14577, CustomerDemographic[customer_id], CustomerDemographic[Age],,0,1)</f>
        <v>30</v>
      </c>
      <c r="J14577" t="str">
        <f>_xlfn.XLOOKUP($A14577, CustomerDemographic[customer_id], CustomerDemographic[Age Range],,0,1)</f>
        <v>21-30</v>
      </c>
      <c r="K14577" t="str">
        <f>_xlfn.XLOOKUP($A14577, CustomerDemographic[customer_id], CustomerDemographic[job_industry_category],,0,1)</f>
        <v>Manufacturing</v>
      </c>
      <c r="L14577" t="str">
        <f>_xlfn.XLOOKUP($A14577, CustomerDemographic[customer_id], CustomerDemographic[wealth_segment],,0,1)</f>
        <v>Affluent Customer</v>
      </c>
      <c r="M14577" t="str">
        <f>_xlfn.XLOOKUP($A14577, CustomerDemographic[customer_id], CustomerDemographic[owns_car],,0,1)</f>
        <v>No</v>
      </c>
      <c r="N14577" t="str">
        <f>_xlfn.XLOOKUP($A14577, 'RFM Analysis'!$A$4:$A$3497, 'RFM Analysis'!$I$4:$I$3497,,0,1)</f>
        <v>Silver</v>
      </c>
      <c r="O14577">
        <f>_xlfn.XLOOKUP($A14577, CustomerDemographic[customer_id], CustomerDemographic[tenure],,0,1)</f>
        <v>12</v>
      </c>
    </row>
    <row r="14578" spans="1:15" hidden="1" x14ac:dyDescent="0.15">
      <c r="A14578">
        <v>3148</v>
      </c>
      <c r="B14578">
        <f>Table4[[#This Row],[list_price]]-Table4[[#This Row],[standard_cost]]</f>
        <v>110.80999999999995</v>
      </c>
      <c r="C14578">
        <v>186</v>
      </c>
      <c r="D14578">
        <f>_xlfn.XLOOKUP(A14578, CustomerAddress[customer_id], CustomerAddress[postcode],,0,1)</f>
        <v>2519</v>
      </c>
      <c r="E14578" t="str">
        <f>_xlfn.XLOOKUP($A14578, CustomerAddress[customer_id], CustomerAddress[state],,0,1)</f>
        <v>NSW</v>
      </c>
      <c r="F14578">
        <f>_xlfn.XLOOKUP($A14578, CustomerAddress[customer_id], CustomerAddress[property_valuation],,0,1)</f>
        <v>9</v>
      </c>
      <c r="G14578" t="str">
        <f>_xlfn.XLOOKUP($A14578, CustomerDemographic[customer_id], CustomerDemographic[gender],,0,1)</f>
        <v>M</v>
      </c>
      <c r="H14578">
        <f>_xlfn.XLOOKUP($A14578, CustomerDemographic[customer_id], CustomerDemographic[past_3_years_bike_related_purchases],,0,1)</f>
        <v>11</v>
      </c>
      <c r="I14578">
        <f>_xlfn.XLOOKUP($A14578, CustomerDemographic[customer_id], CustomerDemographic[Age],,0,1)</f>
        <v>43</v>
      </c>
      <c r="J14578" t="str">
        <f>_xlfn.XLOOKUP($A14578, CustomerDemographic[customer_id], CustomerDemographic[Age Range],,0,1)</f>
        <v>41-50</v>
      </c>
      <c r="K14578" t="str">
        <f>_xlfn.XLOOKUP($A14578, CustomerDemographic[customer_id], CustomerDemographic[job_industry_category],,0,1)</f>
        <v>n/a</v>
      </c>
      <c r="L14578" t="str">
        <f>_xlfn.XLOOKUP($A14578, CustomerDemographic[customer_id], CustomerDemographic[wealth_segment],,0,1)</f>
        <v>High Net Worth</v>
      </c>
      <c r="M14578" t="str">
        <f>_xlfn.XLOOKUP($A14578, CustomerDemographic[customer_id], CustomerDemographic[owns_car],,0,1)</f>
        <v>Yes</v>
      </c>
      <c r="N14578" t="str">
        <f>_xlfn.XLOOKUP($A14578, 'RFM Analysis'!$A$4:$A$3497, 'RFM Analysis'!$I$4:$I$3497,,0,1)</f>
        <v>Silver</v>
      </c>
      <c r="O14578">
        <f>_xlfn.XLOOKUP($A14578, CustomerDemographic[customer_id], CustomerDemographic[tenure],,0,1)</f>
        <v>10</v>
      </c>
    </row>
    <row r="14579" spans="1:15" hidden="1" x14ac:dyDescent="0.15">
      <c r="A14579">
        <v>1982</v>
      </c>
      <c r="B14579">
        <f>Table4[[#This Row],[list_price]]-Table4[[#This Row],[standard_cost]]</f>
        <v>143.35999999999999</v>
      </c>
      <c r="C14579">
        <v>273</v>
      </c>
      <c r="D14579">
        <f>_xlfn.XLOOKUP(A14579, CustomerAddress[customer_id], CustomerAddress[postcode],,0,1)</f>
        <v>2428</v>
      </c>
      <c r="E14579" t="str">
        <f>_xlfn.XLOOKUP($A14579, CustomerAddress[customer_id], CustomerAddress[state],,0,1)</f>
        <v>NSW</v>
      </c>
      <c r="F14579">
        <f>_xlfn.XLOOKUP($A14579, CustomerAddress[customer_id], CustomerAddress[property_valuation],,0,1)</f>
        <v>2</v>
      </c>
      <c r="G14579" t="str">
        <f>_xlfn.XLOOKUP($A14579, CustomerDemographic[customer_id], CustomerDemographic[gender],,0,1)</f>
        <v>F</v>
      </c>
      <c r="H14579">
        <f>_xlfn.XLOOKUP($A14579, CustomerDemographic[customer_id], CustomerDemographic[past_3_years_bike_related_purchases],,0,1)</f>
        <v>80</v>
      </c>
      <c r="I14579">
        <f>_xlfn.XLOOKUP($A14579, CustomerDemographic[customer_id], CustomerDemographic[Age],,0,1)</f>
        <v>49</v>
      </c>
      <c r="J14579" t="str">
        <f>_xlfn.XLOOKUP($A14579, CustomerDemographic[customer_id], CustomerDemographic[Age Range],,0,1)</f>
        <v>41-50</v>
      </c>
      <c r="K14579" t="str">
        <f>_xlfn.XLOOKUP($A14579, CustomerDemographic[customer_id], CustomerDemographic[job_industry_category],,0,1)</f>
        <v>Financial Services</v>
      </c>
      <c r="L14579" t="str">
        <f>_xlfn.XLOOKUP($A14579, CustomerDemographic[customer_id], CustomerDemographic[wealth_segment],,0,1)</f>
        <v>High Net Worth</v>
      </c>
      <c r="M14579" t="str">
        <f>_xlfn.XLOOKUP($A14579, CustomerDemographic[customer_id], CustomerDemographic[owns_car],,0,1)</f>
        <v>Yes</v>
      </c>
      <c r="N14579" t="str">
        <f>_xlfn.XLOOKUP($A14579, 'RFM Analysis'!$A$4:$A$3497, 'RFM Analysis'!$I$4:$I$3497,,0,1)</f>
        <v>Silver</v>
      </c>
      <c r="O14579">
        <f>_xlfn.XLOOKUP($A14579, CustomerDemographic[customer_id], CustomerDemographic[tenure],,0,1)</f>
        <v>16</v>
      </c>
    </row>
    <row r="14580" spans="1:15" hidden="1" x14ac:dyDescent="0.15">
      <c r="A14580">
        <v>1869</v>
      </c>
      <c r="B14580">
        <f>Table4[[#This Row],[list_price]]-Table4[[#This Row],[standard_cost]]</f>
        <v>167.20999999999998</v>
      </c>
      <c r="C14580">
        <v>122</v>
      </c>
      <c r="D14580">
        <f>_xlfn.XLOOKUP(A14580, CustomerAddress[customer_id], CustomerAddress[postcode],,0,1)</f>
        <v>4226</v>
      </c>
      <c r="E14580" t="str">
        <f>_xlfn.XLOOKUP($A14580, CustomerAddress[customer_id], CustomerAddress[state],,0,1)</f>
        <v>QLD</v>
      </c>
      <c r="F14580">
        <f>_xlfn.XLOOKUP($A14580, CustomerAddress[customer_id], CustomerAddress[property_valuation],,0,1)</f>
        <v>7</v>
      </c>
      <c r="G14580" t="str">
        <f>_xlfn.XLOOKUP($A14580, CustomerDemographic[customer_id], CustomerDemographic[gender],,0,1)</f>
        <v>F</v>
      </c>
      <c r="H14580">
        <f>_xlfn.XLOOKUP($A14580, CustomerDemographic[customer_id], CustomerDemographic[past_3_years_bike_related_purchases],,0,1)</f>
        <v>73</v>
      </c>
      <c r="I14580">
        <f>_xlfn.XLOOKUP($A14580, CustomerDemographic[customer_id], CustomerDemographic[Age],,0,1)</f>
        <v>40</v>
      </c>
      <c r="J14580" t="str">
        <f>_xlfn.XLOOKUP($A14580, CustomerDemographic[customer_id], CustomerDemographic[Age Range],,0,1)</f>
        <v>31-40</v>
      </c>
      <c r="K14580" t="str">
        <f>_xlfn.XLOOKUP($A14580, CustomerDemographic[customer_id], CustomerDemographic[job_industry_category],,0,1)</f>
        <v>Financial Services</v>
      </c>
      <c r="L14580" t="str">
        <f>_xlfn.XLOOKUP($A14580, CustomerDemographic[customer_id], CustomerDemographic[wealth_segment],,0,1)</f>
        <v>High Net Worth</v>
      </c>
      <c r="M14580" t="str">
        <f>_xlfn.XLOOKUP($A14580, CustomerDemographic[customer_id], CustomerDemographic[owns_car],,0,1)</f>
        <v>Yes</v>
      </c>
      <c r="N14580" t="str">
        <f>_xlfn.XLOOKUP($A14580, 'RFM Analysis'!$A$4:$A$3497, 'RFM Analysis'!$I$4:$I$3497,,0,1)</f>
        <v>Silver</v>
      </c>
      <c r="O14580">
        <f>_xlfn.XLOOKUP($A14580, CustomerDemographic[customer_id], CustomerDemographic[tenure],,0,1)</f>
        <v>9</v>
      </c>
    </row>
    <row r="14581" spans="1:15" hidden="1" x14ac:dyDescent="0.15">
      <c r="A14581">
        <v>206</v>
      </c>
      <c r="B14581">
        <f>Table4[[#This Row],[list_price]]-Table4[[#This Row],[standard_cost]]</f>
        <v>152.54999999999995</v>
      </c>
      <c r="C14581">
        <v>229</v>
      </c>
      <c r="D14581">
        <f>_xlfn.XLOOKUP(A14581, CustomerAddress[customer_id], CustomerAddress[postcode],,0,1)</f>
        <v>2066</v>
      </c>
      <c r="E14581" t="str">
        <f>_xlfn.XLOOKUP($A14581, CustomerAddress[customer_id], CustomerAddress[state],,0,1)</f>
        <v>NSW</v>
      </c>
      <c r="F14581">
        <f>_xlfn.XLOOKUP($A14581, CustomerAddress[customer_id], CustomerAddress[property_valuation],,0,1)</f>
        <v>9</v>
      </c>
      <c r="G14581" t="str">
        <f>_xlfn.XLOOKUP($A14581, CustomerDemographic[customer_id], CustomerDemographic[gender],,0,1)</f>
        <v>F</v>
      </c>
      <c r="H14581">
        <f>_xlfn.XLOOKUP($A14581, CustomerDemographic[customer_id], CustomerDemographic[past_3_years_bike_related_purchases],,0,1)</f>
        <v>98</v>
      </c>
      <c r="I14581">
        <f>_xlfn.XLOOKUP($A14581, CustomerDemographic[customer_id], CustomerDemographic[Age],,0,1)</f>
        <v>63</v>
      </c>
      <c r="J14581" t="str">
        <f>_xlfn.XLOOKUP($A14581, CustomerDemographic[customer_id], CustomerDemographic[Age Range],,0,1)</f>
        <v>61-70</v>
      </c>
      <c r="K14581" t="str">
        <f>_xlfn.XLOOKUP($A14581, CustomerDemographic[customer_id], CustomerDemographic[job_industry_category],,0,1)</f>
        <v>n/a</v>
      </c>
      <c r="L14581" t="str">
        <f>_xlfn.XLOOKUP($A14581, CustomerDemographic[customer_id], CustomerDemographic[wealth_segment],,0,1)</f>
        <v>Mass Customer</v>
      </c>
      <c r="M14581" t="str">
        <f>_xlfn.XLOOKUP($A14581, CustomerDemographic[customer_id], CustomerDemographic[owns_car],,0,1)</f>
        <v>Yes</v>
      </c>
      <c r="N14581" t="str">
        <f>_xlfn.XLOOKUP($A14581, 'RFM Analysis'!$A$4:$A$3497, 'RFM Analysis'!$I$4:$I$3497,,0,1)</f>
        <v>Silver</v>
      </c>
      <c r="O14581">
        <f>_xlfn.XLOOKUP($A14581, CustomerDemographic[customer_id], CustomerDemographic[tenure],,0,1)</f>
        <v>14</v>
      </c>
    </row>
    <row r="14582" spans="1:15" hidden="1" x14ac:dyDescent="0.15">
      <c r="A14582">
        <v>166</v>
      </c>
      <c r="B14582">
        <f>Table4[[#This Row],[list_price]]-Table4[[#This Row],[standard_cost]]</f>
        <v>143.82</v>
      </c>
      <c r="C14582">
        <v>114</v>
      </c>
      <c r="D14582">
        <f>_xlfn.XLOOKUP(A14582, CustomerAddress[customer_id], CustomerAddress[postcode],,0,1)</f>
        <v>4300</v>
      </c>
      <c r="E14582" t="str">
        <f>_xlfn.XLOOKUP($A14582, CustomerAddress[customer_id], CustomerAddress[state],,0,1)</f>
        <v>QLD</v>
      </c>
      <c r="F14582">
        <f>_xlfn.XLOOKUP($A14582, CustomerAddress[customer_id], CustomerAddress[property_valuation],,0,1)</f>
        <v>4</v>
      </c>
      <c r="G14582" t="str">
        <f>_xlfn.XLOOKUP($A14582, CustomerDemographic[customer_id], CustomerDemographic[gender],,0,1)</f>
        <v>M</v>
      </c>
      <c r="H14582">
        <f>_xlfn.XLOOKUP($A14582, CustomerDemographic[customer_id], CustomerDemographic[past_3_years_bike_related_purchases],,0,1)</f>
        <v>54</v>
      </c>
      <c r="I14582">
        <f>_xlfn.XLOOKUP($A14582, CustomerDemographic[customer_id], CustomerDemographic[Age],,0,1)</f>
        <v>62</v>
      </c>
      <c r="J14582" t="str">
        <f>_xlfn.XLOOKUP($A14582, CustomerDemographic[customer_id], CustomerDemographic[Age Range],,0,1)</f>
        <v>61-70</v>
      </c>
      <c r="K14582" t="str">
        <f>_xlfn.XLOOKUP($A14582, CustomerDemographic[customer_id], CustomerDemographic[job_industry_category],,0,1)</f>
        <v>Manufacturing</v>
      </c>
      <c r="L14582" t="str">
        <f>_xlfn.XLOOKUP($A14582, CustomerDemographic[customer_id], CustomerDemographic[wealth_segment],,0,1)</f>
        <v>Affluent Customer</v>
      </c>
      <c r="M14582" t="str">
        <f>_xlfn.XLOOKUP($A14582, CustomerDemographic[customer_id], CustomerDemographic[owns_car],,0,1)</f>
        <v>No</v>
      </c>
      <c r="N14582" t="str">
        <f>_xlfn.XLOOKUP($A14582, 'RFM Analysis'!$A$4:$A$3497, 'RFM Analysis'!$I$4:$I$3497,,0,1)</f>
        <v>Silver</v>
      </c>
      <c r="O14582">
        <f>_xlfn.XLOOKUP($A14582, CustomerDemographic[customer_id], CustomerDemographic[tenure],,0,1)</f>
        <v>6</v>
      </c>
    </row>
    <row r="14583" spans="1:15" hidden="1" x14ac:dyDescent="0.15">
      <c r="A14583">
        <v>2226</v>
      </c>
      <c r="B14583">
        <f>Table4[[#This Row],[list_price]]-Table4[[#This Row],[standard_cost]]</f>
        <v>104.24000000000001</v>
      </c>
      <c r="C14583">
        <v>292</v>
      </c>
      <c r="D14583">
        <f>_xlfn.XLOOKUP(A14583, CustomerAddress[customer_id], CustomerAddress[postcode],,0,1)</f>
        <v>4037</v>
      </c>
      <c r="E14583" t="str">
        <f>_xlfn.XLOOKUP($A14583, CustomerAddress[customer_id], CustomerAddress[state],,0,1)</f>
        <v>QLD</v>
      </c>
      <c r="F14583">
        <f>_xlfn.XLOOKUP($A14583, CustomerAddress[customer_id], CustomerAddress[property_valuation],,0,1)</f>
        <v>8</v>
      </c>
      <c r="G14583" t="str">
        <f>_xlfn.XLOOKUP($A14583, CustomerDemographic[customer_id], CustomerDemographic[gender],,0,1)</f>
        <v>F</v>
      </c>
      <c r="H14583">
        <f>_xlfn.XLOOKUP($A14583, CustomerDemographic[customer_id], CustomerDemographic[past_3_years_bike_related_purchases],,0,1)</f>
        <v>10</v>
      </c>
      <c r="I14583">
        <f>_xlfn.XLOOKUP($A14583, CustomerDemographic[customer_id], CustomerDemographic[Age],,0,1)</f>
        <v>62</v>
      </c>
      <c r="J14583" t="str">
        <f>_xlfn.XLOOKUP($A14583, CustomerDemographic[customer_id], CustomerDemographic[Age Range],,0,1)</f>
        <v>61-70</v>
      </c>
      <c r="K14583" t="str">
        <f>_xlfn.XLOOKUP($A14583, CustomerDemographic[customer_id], CustomerDemographic[job_industry_category],,0,1)</f>
        <v>Entertainment</v>
      </c>
      <c r="L14583" t="str">
        <f>_xlfn.XLOOKUP($A14583, CustomerDemographic[customer_id], CustomerDemographic[wealth_segment],,0,1)</f>
        <v>Mass Customer</v>
      </c>
      <c r="M14583" t="str">
        <f>_xlfn.XLOOKUP($A14583, CustomerDemographic[customer_id], CustomerDemographic[owns_car],,0,1)</f>
        <v>No</v>
      </c>
      <c r="N14583" t="str">
        <f>_xlfn.XLOOKUP($A14583, 'RFM Analysis'!$A$4:$A$3497, 'RFM Analysis'!$I$4:$I$3497,,0,1)</f>
        <v>Silver</v>
      </c>
      <c r="O14583">
        <f>_xlfn.XLOOKUP($A14583, CustomerDemographic[customer_id], CustomerDemographic[tenure],,0,1)</f>
        <v>11</v>
      </c>
    </row>
    <row r="14584" spans="1:15" hidden="1" x14ac:dyDescent="0.15">
      <c r="A14584">
        <v>264</v>
      </c>
      <c r="B14584">
        <f>Table4[[#This Row],[list_price]]-Table4[[#This Row],[standard_cost]]</f>
        <v>110.80999999999995</v>
      </c>
      <c r="C14584">
        <v>338</v>
      </c>
      <c r="D14584">
        <f>_xlfn.XLOOKUP(A14584, CustomerAddress[customer_id], CustomerAddress[postcode],,0,1)</f>
        <v>2176</v>
      </c>
      <c r="E14584" t="str">
        <f>_xlfn.XLOOKUP($A14584, CustomerAddress[customer_id], CustomerAddress[state],,0,1)</f>
        <v>NSW</v>
      </c>
      <c r="F14584">
        <f>_xlfn.XLOOKUP($A14584, CustomerAddress[customer_id], CustomerAddress[property_valuation],,0,1)</f>
        <v>10</v>
      </c>
      <c r="G14584" t="str">
        <f>_xlfn.XLOOKUP($A14584, CustomerDemographic[customer_id], CustomerDemographic[gender],,0,1)</f>
        <v>M</v>
      </c>
      <c r="H14584">
        <f>_xlfn.XLOOKUP($A14584, CustomerDemographic[customer_id], CustomerDemographic[past_3_years_bike_related_purchases],,0,1)</f>
        <v>31</v>
      </c>
      <c r="I14584">
        <f>_xlfn.XLOOKUP($A14584, CustomerDemographic[customer_id], CustomerDemographic[Age],,0,1)</f>
        <v>40</v>
      </c>
      <c r="J14584" t="str">
        <f>_xlfn.XLOOKUP($A14584, CustomerDemographic[customer_id], CustomerDemographic[Age Range],,0,1)</f>
        <v>31-40</v>
      </c>
      <c r="K14584" t="str">
        <f>_xlfn.XLOOKUP($A14584, CustomerDemographic[customer_id], CustomerDemographic[job_industry_category],,0,1)</f>
        <v>Health</v>
      </c>
      <c r="L14584" t="str">
        <f>_xlfn.XLOOKUP($A14584, CustomerDemographic[customer_id], CustomerDemographic[wealth_segment],,0,1)</f>
        <v>Mass Customer</v>
      </c>
      <c r="M14584" t="str">
        <f>_xlfn.XLOOKUP($A14584, CustomerDemographic[customer_id], CustomerDemographic[owns_car],,0,1)</f>
        <v>No</v>
      </c>
      <c r="N14584" t="str">
        <f>_xlfn.XLOOKUP($A14584, 'RFM Analysis'!$A$4:$A$3497, 'RFM Analysis'!$I$4:$I$3497,,0,1)</f>
        <v>Silver</v>
      </c>
      <c r="O14584">
        <f>_xlfn.XLOOKUP($A14584, CustomerDemographic[customer_id], CustomerDemographic[tenure],,0,1)</f>
        <v>11</v>
      </c>
    </row>
    <row r="14585" spans="1:15" hidden="1" x14ac:dyDescent="0.15">
      <c r="A14585">
        <v>1489</v>
      </c>
      <c r="B14585">
        <f>Table4[[#This Row],[list_price]]-Table4[[#This Row],[standard_cost]]</f>
        <v>817.36</v>
      </c>
      <c r="C14585">
        <v>310</v>
      </c>
      <c r="D14585">
        <f>_xlfn.XLOOKUP(A14585, CustomerAddress[customer_id], CustomerAddress[postcode],,0,1)</f>
        <v>2289</v>
      </c>
      <c r="E14585" t="str">
        <f>_xlfn.XLOOKUP($A14585, CustomerAddress[customer_id], CustomerAddress[state],,0,1)</f>
        <v>NSW</v>
      </c>
      <c r="F14585">
        <f>_xlfn.XLOOKUP($A14585, CustomerAddress[customer_id], CustomerAddress[property_valuation],,0,1)</f>
        <v>9</v>
      </c>
      <c r="G14585" t="str">
        <f>_xlfn.XLOOKUP($A14585, CustomerDemographic[customer_id], CustomerDemographic[gender],,0,1)</f>
        <v>M</v>
      </c>
      <c r="H14585">
        <f>_xlfn.XLOOKUP($A14585, CustomerDemographic[customer_id], CustomerDemographic[past_3_years_bike_related_purchases],,0,1)</f>
        <v>17</v>
      </c>
      <c r="I14585">
        <f>_xlfn.XLOOKUP($A14585, CustomerDemographic[customer_id], CustomerDemographic[Age],,0,1)</f>
        <v>24</v>
      </c>
      <c r="J14585" t="str">
        <f>_xlfn.XLOOKUP($A14585, CustomerDemographic[customer_id], CustomerDemographic[Age Range],,0,1)</f>
        <v>21-30</v>
      </c>
      <c r="K14585" t="str">
        <f>_xlfn.XLOOKUP($A14585, CustomerDemographic[customer_id], CustomerDemographic[job_industry_category],,0,1)</f>
        <v>Health</v>
      </c>
      <c r="L14585" t="str">
        <f>_xlfn.XLOOKUP($A14585, CustomerDemographic[customer_id], CustomerDemographic[wealth_segment],,0,1)</f>
        <v>Mass Customer</v>
      </c>
      <c r="M14585" t="str">
        <f>_xlfn.XLOOKUP($A14585, CustomerDemographic[customer_id], CustomerDemographic[owns_car],,0,1)</f>
        <v>No</v>
      </c>
      <c r="N14585" t="str">
        <f>_xlfn.XLOOKUP($A14585, 'RFM Analysis'!$A$4:$A$3497, 'RFM Analysis'!$I$4:$I$3497,,0,1)</f>
        <v>Silver</v>
      </c>
      <c r="O14585">
        <f>_xlfn.XLOOKUP($A14585, CustomerDemographic[customer_id], CustomerDemographic[tenure],,0,1)</f>
        <v>4</v>
      </c>
    </row>
    <row r="14586" spans="1:15" hidden="1" x14ac:dyDescent="0.15">
      <c r="A14586">
        <v>2187</v>
      </c>
      <c r="B14586">
        <f>Table4[[#This Row],[list_price]]-Table4[[#This Row],[standard_cost]]</f>
        <v>1215.3399999999999</v>
      </c>
      <c r="C14586">
        <v>235</v>
      </c>
      <c r="D14586">
        <f>_xlfn.XLOOKUP(A14586, CustomerAddress[customer_id], CustomerAddress[postcode],,0,1)</f>
        <v>2200</v>
      </c>
      <c r="E14586" t="str">
        <f>_xlfn.XLOOKUP($A14586, CustomerAddress[customer_id], CustomerAddress[state],,0,1)</f>
        <v>NSW</v>
      </c>
      <c r="F14586">
        <f>_xlfn.XLOOKUP($A14586, CustomerAddress[customer_id], CustomerAddress[property_valuation],,0,1)</f>
        <v>9</v>
      </c>
      <c r="G14586" t="str">
        <f>_xlfn.XLOOKUP($A14586, CustomerDemographic[customer_id], CustomerDemographic[gender],,0,1)</f>
        <v>F</v>
      </c>
      <c r="H14586">
        <f>_xlfn.XLOOKUP($A14586, CustomerDemographic[customer_id], CustomerDemographic[past_3_years_bike_related_purchases],,0,1)</f>
        <v>52</v>
      </c>
      <c r="I14586">
        <f>_xlfn.XLOOKUP($A14586, CustomerDemographic[customer_id], CustomerDemographic[Age],,0,1)</f>
        <v>20</v>
      </c>
      <c r="J14586" t="str">
        <f>_xlfn.XLOOKUP($A14586, CustomerDemographic[customer_id], CustomerDemographic[Age Range],,0,1)</f>
        <v>11-20</v>
      </c>
      <c r="K14586" t="str">
        <f>_xlfn.XLOOKUP($A14586, CustomerDemographic[customer_id], CustomerDemographic[job_industry_category],,0,1)</f>
        <v>Health</v>
      </c>
      <c r="L14586" t="str">
        <f>_xlfn.XLOOKUP($A14586, CustomerDemographic[customer_id], CustomerDemographic[wealth_segment],,0,1)</f>
        <v>Mass Customer</v>
      </c>
      <c r="M14586" t="str">
        <f>_xlfn.XLOOKUP($A14586, CustomerDemographic[customer_id], CustomerDemographic[owns_car],,0,1)</f>
        <v>No</v>
      </c>
      <c r="N14586" t="str">
        <f>_xlfn.XLOOKUP($A14586, 'RFM Analysis'!$A$4:$A$3497, 'RFM Analysis'!$I$4:$I$3497,,0,1)</f>
        <v>Silver</v>
      </c>
      <c r="O14586">
        <f>_xlfn.XLOOKUP($A14586, CustomerDemographic[customer_id], CustomerDemographic[tenure],,0,1)</f>
        <v>2</v>
      </c>
    </row>
    <row r="14587" spans="1:15" hidden="1" x14ac:dyDescent="0.15">
      <c r="A14587">
        <v>2248</v>
      </c>
      <c r="B14587">
        <f>Table4[[#This Row],[list_price]]-Table4[[#This Row],[standard_cost]]</f>
        <v>189.27999999999997</v>
      </c>
      <c r="C14587">
        <v>130</v>
      </c>
      <c r="D14587">
        <f>_xlfn.XLOOKUP(A14587, CustomerAddress[customer_id], CustomerAddress[postcode],,0,1)</f>
        <v>3127</v>
      </c>
      <c r="E14587" t="str">
        <f>_xlfn.XLOOKUP($A14587, CustomerAddress[customer_id], CustomerAddress[state],,0,1)</f>
        <v>VIC</v>
      </c>
      <c r="F14587">
        <f>_xlfn.XLOOKUP($A14587, CustomerAddress[customer_id], CustomerAddress[property_valuation],,0,1)</f>
        <v>12</v>
      </c>
      <c r="G14587" t="str">
        <f>_xlfn.XLOOKUP($A14587, CustomerDemographic[customer_id], CustomerDemographic[gender],,0,1)</f>
        <v>F</v>
      </c>
      <c r="H14587">
        <f>_xlfn.XLOOKUP($A14587, CustomerDemographic[customer_id], CustomerDemographic[past_3_years_bike_related_purchases],,0,1)</f>
        <v>33</v>
      </c>
      <c r="I14587">
        <f>_xlfn.XLOOKUP($A14587, CustomerDemographic[customer_id], CustomerDemographic[Age],,0,1)</f>
        <v>21</v>
      </c>
      <c r="J14587" t="str">
        <f>_xlfn.XLOOKUP($A14587, CustomerDemographic[customer_id], CustomerDemographic[Age Range],,0,1)</f>
        <v>21-30</v>
      </c>
      <c r="K14587" t="str">
        <f>_xlfn.XLOOKUP($A14587, CustomerDemographic[customer_id], CustomerDemographic[job_industry_category],,0,1)</f>
        <v>Manufacturing</v>
      </c>
      <c r="L14587" t="str">
        <f>_xlfn.XLOOKUP($A14587, CustomerDemographic[customer_id], CustomerDemographic[wealth_segment],,0,1)</f>
        <v>Mass Customer</v>
      </c>
      <c r="M14587" t="str">
        <f>_xlfn.XLOOKUP($A14587, CustomerDemographic[customer_id], CustomerDemographic[owns_car],,0,1)</f>
        <v>No</v>
      </c>
      <c r="N14587" t="str">
        <f>_xlfn.XLOOKUP($A14587, 'RFM Analysis'!$A$4:$A$3497, 'RFM Analysis'!$I$4:$I$3497,,0,1)</f>
        <v>Silver</v>
      </c>
      <c r="O14587">
        <f>_xlfn.XLOOKUP($A14587, CustomerDemographic[customer_id], CustomerDemographic[tenure],,0,1)</f>
        <v>1</v>
      </c>
    </row>
    <row r="14588" spans="1:15" hidden="1" x14ac:dyDescent="0.15">
      <c r="A14588">
        <v>874</v>
      </c>
      <c r="B14588">
        <f>Table4[[#This Row],[list_price]]-Table4[[#This Row],[standard_cost]]</f>
        <v>209.84000000000003</v>
      </c>
      <c r="C14588">
        <v>46</v>
      </c>
      <c r="D14588">
        <f>_xlfn.XLOOKUP(A14588, CustomerAddress[customer_id], CustomerAddress[postcode],,0,1)</f>
        <v>2010</v>
      </c>
      <c r="E14588" t="str">
        <f>_xlfn.XLOOKUP($A14588, CustomerAddress[customer_id], CustomerAddress[state],,0,1)</f>
        <v>NSW</v>
      </c>
      <c r="F14588">
        <f>_xlfn.XLOOKUP($A14588, CustomerAddress[customer_id], CustomerAddress[property_valuation],,0,1)</f>
        <v>10</v>
      </c>
      <c r="G14588" t="str">
        <f>_xlfn.XLOOKUP($A14588, CustomerDemographic[customer_id], CustomerDemographic[gender],,0,1)</f>
        <v>M</v>
      </c>
      <c r="H14588">
        <f>_xlfn.XLOOKUP($A14588, CustomerDemographic[customer_id], CustomerDemographic[past_3_years_bike_related_purchases],,0,1)</f>
        <v>78</v>
      </c>
      <c r="I14588">
        <f>_xlfn.XLOOKUP($A14588, CustomerDemographic[customer_id], CustomerDemographic[Age],,0,1)</f>
        <v>16</v>
      </c>
      <c r="J14588" t="str">
        <f>_xlfn.XLOOKUP($A14588, CustomerDemographic[customer_id], CustomerDemographic[Age Range],,0,1)</f>
        <v>11-20</v>
      </c>
      <c r="K14588" t="str">
        <f>_xlfn.XLOOKUP($A14588, CustomerDemographic[customer_id], CustomerDemographic[job_industry_category],,0,1)</f>
        <v>Health</v>
      </c>
      <c r="L14588" t="str">
        <f>_xlfn.XLOOKUP($A14588, CustomerDemographic[customer_id], CustomerDemographic[wealth_segment],,0,1)</f>
        <v>Mass Customer</v>
      </c>
      <c r="M14588" t="str">
        <f>_xlfn.XLOOKUP($A14588, CustomerDemographic[customer_id], CustomerDemographic[owns_car],,0,1)</f>
        <v>Yes</v>
      </c>
      <c r="N14588" t="str">
        <f>_xlfn.XLOOKUP($A14588, 'RFM Analysis'!$A$4:$A$3497, 'RFM Analysis'!$I$4:$I$3497,,0,1)</f>
        <v>Silver</v>
      </c>
      <c r="O14588">
        <f>_xlfn.XLOOKUP($A14588, CustomerDemographic[customer_id], CustomerDemographic[tenure],,0,1)</f>
        <v>1</v>
      </c>
    </row>
    <row r="14589" spans="1:15" hidden="1" x14ac:dyDescent="0.15">
      <c r="A14589">
        <v>712</v>
      </c>
      <c r="B14589">
        <f>Table4[[#This Row],[list_price]]-Table4[[#This Row],[standard_cost]]</f>
        <v>445.20999999999992</v>
      </c>
      <c r="C14589">
        <v>101</v>
      </c>
      <c r="D14589">
        <f>_xlfn.XLOOKUP(A14589, CustomerAddress[customer_id], CustomerAddress[postcode],,0,1)</f>
        <v>2232</v>
      </c>
      <c r="E14589" t="str">
        <f>_xlfn.XLOOKUP($A14589, CustomerAddress[customer_id], CustomerAddress[state],,0,1)</f>
        <v>NSW</v>
      </c>
      <c r="F14589">
        <f>_xlfn.XLOOKUP($A14589, CustomerAddress[customer_id], CustomerAddress[property_valuation],,0,1)</f>
        <v>9</v>
      </c>
      <c r="G14589" t="str">
        <f>_xlfn.XLOOKUP($A14589, CustomerDemographic[customer_id], CustomerDemographic[gender],,0,1)</f>
        <v>F</v>
      </c>
      <c r="H14589">
        <f>_xlfn.XLOOKUP($A14589, CustomerDemographic[customer_id], CustomerDemographic[past_3_years_bike_related_purchases],,0,1)</f>
        <v>22</v>
      </c>
      <c r="I14589">
        <f>_xlfn.XLOOKUP($A14589, CustomerDemographic[customer_id], CustomerDemographic[Age],,0,1)</f>
        <v>56</v>
      </c>
      <c r="J14589" t="str">
        <f>_xlfn.XLOOKUP($A14589, CustomerDemographic[customer_id], CustomerDemographic[Age Range],,0,1)</f>
        <v>51-60</v>
      </c>
      <c r="K14589" t="str">
        <f>_xlfn.XLOOKUP($A14589, CustomerDemographic[customer_id], CustomerDemographic[job_industry_category],,0,1)</f>
        <v>IT</v>
      </c>
      <c r="L14589" t="str">
        <f>_xlfn.XLOOKUP($A14589, CustomerDemographic[customer_id], CustomerDemographic[wealth_segment],,0,1)</f>
        <v>Mass Customer</v>
      </c>
      <c r="M14589" t="str">
        <f>_xlfn.XLOOKUP($A14589, CustomerDemographic[customer_id], CustomerDemographic[owns_car],,0,1)</f>
        <v>No</v>
      </c>
      <c r="N14589" t="str">
        <f>_xlfn.XLOOKUP($A14589, 'RFM Analysis'!$A$4:$A$3497, 'RFM Analysis'!$I$4:$I$3497,,0,1)</f>
        <v>Silver</v>
      </c>
      <c r="O14589">
        <f>_xlfn.XLOOKUP($A14589, CustomerDemographic[customer_id], CustomerDemographic[tenure],,0,1)</f>
        <v>14</v>
      </c>
    </row>
    <row r="14590" spans="1:15" hidden="1" x14ac:dyDescent="0.15">
      <c r="A14590">
        <v>1838</v>
      </c>
      <c r="B14590">
        <f>Table4[[#This Row],[list_price]]-Table4[[#This Row],[standard_cost]]</f>
        <v>217.51</v>
      </c>
      <c r="C14590">
        <v>161</v>
      </c>
      <c r="D14590">
        <f>_xlfn.XLOOKUP(A14590, CustomerAddress[customer_id], CustomerAddress[postcode],,0,1)</f>
        <v>3145</v>
      </c>
      <c r="E14590" t="str">
        <f>_xlfn.XLOOKUP($A14590, CustomerAddress[customer_id], CustomerAddress[state],,0,1)</f>
        <v>VIC</v>
      </c>
      <c r="F14590">
        <f>_xlfn.XLOOKUP($A14590, CustomerAddress[customer_id], CustomerAddress[property_valuation],,0,1)</f>
        <v>11</v>
      </c>
      <c r="G14590" t="str">
        <f>_xlfn.XLOOKUP($A14590, CustomerDemographic[customer_id], CustomerDemographic[gender],,0,1)</f>
        <v>F</v>
      </c>
      <c r="H14590">
        <f>_xlfn.XLOOKUP($A14590, CustomerDemographic[customer_id], CustomerDemographic[past_3_years_bike_related_purchases],,0,1)</f>
        <v>14</v>
      </c>
      <c r="I14590">
        <f>_xlfn.XLOOKUP($A14590, CustomerDemographic[customer_id], CustomerDemographic[Age],,0,1)</f>
        <v>53</v>
      </c>
      <c r="J14590" t="str">
        <f>_xlfn.XLOOKUP($A14590, CustomerDemographic[customer_id], CustomerDemographic[Age Range],,0,1)</f>
        <v>51-60</v>
      </c>
      <c r="K14590" t="str">
        <f>_xlfn.XLOOKUP($A14590, CustomerDemographic[customer_id], CustomerDemographic[job_industry_category],,0,1)</f>
        <v>Financial Services</v>
      </c>
      <c r="L14590" t="str">
        <f>_xlfn.XLOOKUP($A14590, CustomerDemographic[customer_id], CustomerDemographic[wealth_segment],,0,1)</f>
        <v>Affluent Customer</v>
      </c>
      <c r="M14590" t="str">
        <f>_xlfn.XLOOKUP($A14590, CustomerDemographic[customer_id], CustomerDemographic[owns_car],,0,1)</f>
        <v>Yes</v>
      </c>
      <c r="N14590" t="str">
        <f>_xlfn.XLOOKUP($A14590, 'RFM Analysis'!$A$4:$A$3497, 'RFM Analysis'!$I$4:$I$3497,,0,1)</f>
        <v>Silver</v>
      </c>
      <c r="O14590">
        <f>_xlfn.XLOOKUP($A14590, CustomerDemographic[customer_id], CustomerDemographic[tenure],,0,1)</f>
        <v>12</v>
      </c>
    </row>
    <row r="14591" spans="1:15" hidden="1" x14ac:dyDescent="0.15">
      <c r="A14591">
        <v>2546</v>
      </c>
      <c r="B14591">
        <f>Table4[[#This Row],[list_price]]-Table4[[#This Row],[standard_cost]]</f>
        <v>957.02</v>
      </c>
      <c r="C14591">
        <v>354</v>
      </c>
      <c r="D14591">
        <f>_xlfn.XLOOKUP(A14591, CustomerAddress[customer_id], CustomerAddress[postcode],,0,1)</f>
        <v>3351</v>
      </c>
      <c r="E14591" t="str">
        <f>_xlfn.XLOOKUP($A14591, CustomerAddress[customer_id], CustomerAddress[state],,0,1)</f>
        <v>VIC</v>
      </c>
      <c r="F14591">
        <f>_xlfn.XLOOKUP($A14591, CustomerAddress[customer_id], CustomerAddress[property_valuation],,0,1)</f>
        <v>5</v>
      </c>
      <c r="G14591" t="str">
        <f>_xlfn.XLOOKUP($A14591, CustomerDemographic[customer_id], CustomerDemographic[gender],,0,1)</f>
        <v>F</v>
      </c>
      <c r="H14591">
        <f>_xlfn.XLOOKUP($A14591, CustomerDemographic[customer_id], CustomerDemographic[past_3_years_bike_related_purchases],,0,1)</f>
        <v>45</v>
      </c>
      <c r="I14591">
        <f>_xlfn.XLOOKUP($A14591, CustomerDemographic[customer_id], CustomerDemographic[Age],,0,1)</f>
        <v>37</v>
      </c>
      <c r="J14591" t="str">
        <f>_xlfn.XLOOKUP($A14591, CustomerDemographic[customer_id], CustomerDemographic[Age Range],,0,1)</f>
        <v>31-40</v>
      </c>
      <c r="K14591" t="str">
        <f>_xlfn.XLOOKUP($A14591, CustomerDemographic[customer_id], CustomerDemographic[job_industry_category],,0,1)</f>
        <v>Manufacturing</v>
      </c>
      <c r="L14591" t="str">
        <f>_xlfn.XLOOKUP($A14591, CustomerDemographic[customer_id], CustomerDemographic[wealth_segment],,0,1)</f>
        <v>High Net Worth</v>
      </c>
      <c r="M14591" t="str">
        <f>_xlfn.XLOOKUP($A14591, CustomerDemographic[customer_id], CustomerDemographic[owns_car],,0,1)</f>
        <v>No</v>
      </c>
      <c r="N14591" t="str">
        <f>_xlfn.XLOOKUP($A14591, 'RFM Analysis'!$A$4:$A$3497, 'RFM Analysis'!$I$4:$I$3497,,0,1)</f>
        <v>Silver</v>
      </c>
      <c r="O14591">
        <f>_xlfn.XLOOKUP($A14591, CustomerDemographic[customer_id], CustomerDemographic[tenure],,0,1)</f>
        <v>11</v>
      </c>
    </row>
    <row r="14592" spans="1:15" hidden="1" x14ac:dyDescent="0.15">
      <c r="A14592">
        <v>2722</v>
      </c>
      <c r="B14592">
        <f>Table4[[#This Row],[list_price]]-Table4[[#This Row],[standard_cost]]</f>
        <v>299.27</v>
      </c>
      <c r="C14592">
        <v>134</v>
      </c>
      <c r="D14592">
        <f>_xlfn.XLOOKUP(A14592, CustomerAddress[customer_id], CustomerAddress[postcode],,0,1)</f>
        <v>3127</v>
      </c>
      <c r="E14592" t="str">
        <f>_xlfn.XLOOKUP($A14592, CustomerAddress[customer_id], CustomerAddress[state],,0,1)</f>
        <v>VIC</v>
      </c>
      <c r="F14592">
        <f>_xlfn.XLOOKUP($A14592, CustomerAddress[customer_id], CustomerAddress[property_valuation],,0,1)</f>
        <v>10</v>
      </c>
      <c r="G14592" t="str">
        <f>_xlfn.XLOOKUP($A14592, CustomerDemographic[customer_id], CustomerDemographic[gender],,0,1)</f>
        <v>F</v>
      </c>
      <c r="H14592">
        <f>_xlfn.XLOOKUP($A14592, CustomerDemographic[customer_id], CustomerDemographic[past_3_years_bike_related_purchases],,0,1)</f>
        <v>1</v>
      </c>
      <c r="I14592">
        <f>_xlfn.XLOOKUP($A14592, CustomerDemographic[customer_id], CustomerDemographic[Age],,0,1)</f>
        <v>30</v>
      </c>
      <c r="J14592" t="str">
        <f>_xlfn.XLOOKUP($A14592, CustomerDemographic[customer_id], CustomerDemographic[Age Range],,0,1)</f>
        <v>21-30</v>
      </c>
      <c r="K14592" t="str">
        <f>_xlfn.XLOOKUP($A14592, CustomerDemographic[customer_id], CustomerDemographic[job_industry_category],,0,1)</f>
        <v>Health</v>
      </c>
      <c r="L14592" t="str">
        <f>_xlfn.XLOOKUP($A14592, CustomerDemographic[customer_id], CustomerDemographic[wealth_segment],,0,1)</f>
        <v>Mass Customer</v>
      </c>
      <c r="M14592" t="str">
        <f>_xlfn.XLOOKUP($A14592, CustomerDemographic[customer_id], CustomerDemographic[owns_car],,0,1)</f>
        <v>No</v>
      </c>
      <c r="N14592" t="str">
        <f>_xlfn.XLOOKUP($A14592, 'RFM Analysis'!$A$4:$A$3497, 'RFM Analysis'!$I$4:$I$3497,,0,1)</f>
        <v>Silver</v>
      </c>
      <c r="O14592">
        <f>_xlfn.XLOOKUP($A14592, CustomerDemographic[customer_id], CustomerDemographic[tenure],,0,1)</f>
        <v>8</v>
      </c>
    </row>
    <row r="14593" spans="1:15" hidden="1" x14ac:dyDescent="0.15">
      <c r="A14593">
        <v>1193</v>
      </c>
      <c r="B14593">
        <f>Table4[[#This Row],[list_price]]-Table4[[#This Row],[standard_cost]]</f>
        <v>448.67999999999995</v>
      </c>
      <c r="C14593">
        <v>195</v>
      </c>
      <c r="D14593">
        <f>_xlfn.XLOOKUP(A14593, CustomerAddress[customer_id], CustomerAddress[postcode],,0,1)</f>
        <v>2320</v>
      </c>
      <c r="E14593" t="str">
        <f>_xlfn.XLOOKUP($A14593, CustomerAddress[customer_id], CustomerAddress[state],,0,1)</f>
        <v>NSW</v>
      </c>
      <c r="F14593">
        <f>_xlfn.XLOOKUP($A14593, CustomerAddress[customer_id], CustomerAddress[property_valuation],,0,1)</f>
        <v>5</v>
      </c>
      <c r="G14593" t="str">
        <f>_xlfn.XLOOKUP($A14593, CustomerDemographic[customer_id], CustomerDemographic[gender],,0,1)</f>
        <v>M</v>
      </c>
      <c r="H14593">
        <f>_xlfn.XLOOKUP($A14593, CustomerDemographic[customer_id], CustomerDemographic[past_3_years_bike_related_purchases],,0,1)</f>
        <v>58</v>
      </c>
      <c r="I14593">
        <f>_xlfn.XLOOKUP($A14593, CustomerDemographic[customer_id], CustomerDemographic[Age],,0,1)</f>
        <v>31</v>
      </c>
      <c r="J14593" t="str">
        <f>_xlfn.XLOOKUP($A14593, CustomerDemographic[customer_id], CustomerDemographic[Age Range],,0,1)</f>
        <v>31-40</v>
      </c>
      <c r="K14593" t="str">
        <f>_xlfn.XLOOKUP($A14593, CustomerDemographic[customer_id], CustomerDemographic[job_industry_category],,0,1)</f>
        <v>Retail</v>
      </c>
      <c r="L14593" t="str">
        <f>_xlfn.XLOOKUP($A14593, CustomerDemographic[customer_id], CustomerDemographic[wealth_segment],,0,1)</f>
        <v>High Net Worth</v>
      </c>
      <c r="M14593" t="str">
        <f>_xlfn.XLOOKUP($A14593, CustomerDemographic[customer_id], CustomerDemographic[owns_car],,0,1)</f>
        <v>No</v>
      </c>
      <c r="N14593" t="str">
        <f>_xlfn.XLOOKUP($A14593, 'RFM Analysis'!$A$4:$A$3497, 'RFM Analysis'!$I$4:$I$3497,,0,1)</f>
        <v>Silver</v>
      </c>
      <c r="O14593">
        <f>_xlfn.XLOOKUP($A14593, CustomerDemographic[customer_id], CustomerDemographic[tenure],,0,1)</f>
        <v>5</v>
      </c>
    </row>
    <row r="14594" spans="1:15" hidden="1" x14ac:dyDescent="0.15">
      <c r="A14594">
        <v>2166</v>
      </c>
      <c r="B14594">
        <f>Table4[[#This Row],[list_price]]-Table4[[#This Row],[standard_cost]]</f>
        <v>75.139999999999986</v>
      </c>
      <c r="C14594">
        <v>117</v>
      </c>
      <c r="D14594">
        <f>_xlfn.XLOOKUP(A14594, CustomerAddress[customer_id], CustomerAddress[postcode],,0,1)</f>
        <v>2770</v>
      </c>
      <c r="E14594" t="str">
        <f>_xlfn.XLOOKUP($A14594, CustomerAddress[customer_id], CustomerAddress[state],,0,1)</f>
        <v>NSW</v>
      </c>
      <c r="F14594">
        <f>_xlfn.XLOOKUP($A14594, CustomerAddress[customer_id], CustomerAddress[property_valuation],,0,1)</f>
        <v>6</v>
      </c>
      <c r="G14594" t="str">
        <f>_xlfn.XLOOKUP($A14594, CustomerDemographic[customer_id], CustomerDemographic[gender],,0,1)</f>
        <v>F</v>
      </c>
      <c r="H14594">
        <f>_xlfn.XLOOKUP($A14594, CustomerDemographic[customer_id], CustomerDemographic[past_3_years_bike_related_purchases],,0,1)</f>
        <v>78</v>
      </c>
      <c r="I14594">
        <f>_xlfn.XLOOKUP($A14594, CustomerDemographic[customer_id], CustomerDemographic[Age],,0,1)</f>
        <v>33</v>
      </c>
      <c r="J14594" t="str">
        <f>_xlfn.XLOOKUP($A14594, CustomerDemographic[customer_id], CustomerDemographic[Age Range],,0,1)</f>
        <v>31-40</v>
      </c>
      <c r="K14594" t="str">
        <f>_xlfn.XLOOKUP($A14594, CustomerDemographic[customer_id], CustomerDemographic[job_industry_category],,0,1)</f>
        <v>Property</v>
      </c>
      <c r="L14594" t="str">
        <f>_xlfn.XLOOKUP($A14594, CustomerDemographic[customer_id], CustomerDemographic[wealth_segment],,0,1)</f>
        <v>Mass Customer</v>
      </c>
      <c r="M14594" t="str">
        <f>_xlfn.XLOOKUP($A14594, CustomerDemographic[customer_id], CustomerDemographic[owns_car],,0,1)</f>
        <v>No</v>
      </c>
      <c r="N14594" t="str">
        <f>_xlfn.XLOOKUP($A14594, 'RFM Analysis'!$A$4:$A$3497, 'RFM Analysis'!$I$4:$I$3497,,0,1)</f>
        <v>Silver</v>
      </c>
      <c r="O14594">
        <f>_xlfn.XLOOKUP($A14594, CustomerDemographic[customer_id], CustomerDemographic[tenure],,0,1)</f>
        <v>16</v>
      </c>
    </row>
    <row r="14595" spans="1:15" hidden="1" x14ac:dyDescent="0.15">
      <c r="A14595">
        <v>2322</v>
      </c>
      <c r="B14595">
        <f>Table4[[#This Row],[list_price]]-Table4[[#This Row],[standard_cost]]</f>
        <v>409.86000000000013</v>
      </c>
      <c r="C14595">
        <v>290</v>
      </c>
      <c r="D14595">
        <f>_xlfn.XLOOKUP(A14595, CustomerAddress[customer_id], CustomerAddress[postcode],,0,1)</f>
        <v>2120</v>
      </c>
      <c r="E14595" t="str">
        <f>_xlfn.XLOOKUP($A14595, CustomerAddress[customer_id], CustomerAddress[state],,0,1)</f>
        <v>NSW</v>
      </c>
      <c r="F14595">
        <f>_xlfn.XLOOKUP($A14595, CustomerAddress[customer_id], CustomerAddress[property_valuation],,0,1)</f>
        <v>10</v>
      </c>
      <c r="G14595" t="str">
        <f>_xlfn.XLOOKUP($A14595, CustomerDemographic[customer_id], CustomerDemographic[gender],,0,1)</f>
        <v>M</v>
      </c>
      <c r="H14595">
        <f>_xlfn.XLOOKUP($A14595, CustomerDemographic[customer_id], CustomerDemographic[past_3_years_bike_related_purchases],,0,1)</f>
        <v>72</v>
      </c>
      <c r="I14595">
        <f>_xlfn.XLOOKUP($A14595, CustomerDemographic[customer_id], CustomerDemographic[Age],,0,1)</f>
        <v>25</v>
      </c>
      <c r="J14595" t="str">
        <f>_xlfn.XLOOKUP($A14595, CustomerDemographic[customer_id], CustomerDemographic[Age Range],,0,1)</f>
        <v>21-30</v>
      </c>
      <c r="K14595" t="str">
        <f>_xlfn.XLOOKUP($A14595, CustomerDemographic[customer_id], CustomerDemographic[job_industry_category],,0,1)</f>
        <v>Health</v>
      </c>
      <c r="L14595" t="str">
        <f>_xlfn.XLOOKUP($A14595, CustomerDemographic[customer_id], CustomerDemographic[wealth_segment],,0,1)</f>
        <v>Mass Customer</v>
      </c>
      <c r="M14595" t="str">
        <f>_xlfn.XLOOKUP($A14595, CustomerDemographic[customer_id], CustomerDemographic[owns_car],,0,1)</f>
        <v>Yes</v>
      </c>
      <c r="N14595" t="str">
        <f>_xlfn.XLOOKUP($A14595, 'RFM Analysis'!$A$4:$A$3497, 'RFM Analysis'!$I$4:$I$3497,,0,1)</f>
        <v>Silver</v>
      </c>
      <c r="O14595">
        <f>_xlfn.XLOOKUP($A14595, CustomerDemographic[customer_id], CustomerDemographic[tenure],,0,1)</f>
        <v>2</v>
      </c>
    </row>
    <row r="14596" spans="1:15" hidden="1" x14ac:dyDescent="0.15">
      <c r="A14596">
        <v>875</v>
      </c>
      <c r="B14596">
        <f>Table4[[#This Row],[list_price]]-Table4[[#This Row],[standard_cost]]</f>
        <v>830.2399999999999</v>
      </c>
      <c r="C14596">
        <v>63</v>
      </c>
      <c r="D14596">
        <f>_xlfn.XLOOKUP(A14596, CustomerAddress[customer_id], CustomerAddress[postcode],,0,1)</f>
        <v>3034</v>
      </c>
      <c r="E14596" t="str">
        <f>_xlfn.XLOOKUP($A14596, CustomerAddress[customer_id], CustomerAddress[state],,0,1)</f>
        <v>VIC</v>
      </c>
      <c r="F14596">
        <f>_xlfn.XLOOKUP($A14596, CustomerAddress[customer_id], CustomerAddress[property_valuation],,0,1)</f>
        <v>9</v>
      </c>
      <c r="G14596" t="str">
        <f>_xlfn.XLOOKUP($A14596, CustomerDemographic[customer_id], CustomerDemographic[gender],,0,1)</f>
        <v>M</v>
      </c>
      <c r="H14596">
        <f>_xlfn.XLOOKUP($A14596, CustomerDemographic[customer_id], CustomerDemographic[past_3_years_bike_related_purchases],,0,1)</f>
        <v>34</v>
      </c>
      <c r="I14596">
        <f>_xlfn.XLOOKUP($A14596, CustomerDemographic[customer_id], CustomerDemographic[Age],,0,1)</f>
        <v>18</v>
      </c>
      <c r="J14596" t="str">
        <f>_xlfn.XLOOKUP($A14596, CustomerDemographic[customer_id], CustomerDemographic[Age Range],,0,1)</f>
        <v>11-20</v>
      </c>
      <c r="K14596" t="str">
        <f>_xlfn.XLOOKUP($A14596, CustomerDemographic[customer_id], CustomerDemographic[job_industry_category],,0,1)</f>
        <v>Financial Services</v>
      </c>
      <c r="L14596" t="str">
        <f>_xlfn.XLOOKUP($A14596, CustomerDemographic[customer_id], CustomerDemographic[wealth_segment],,0,1)</f>
        <v>Mass Customer</v>
      </c>
      <c r="M14596" t="str">
        <f>_xlfn.XLOOKUP($A14596, CustomerDemographic[customer_id], CustomerDemographic[owns_car],,0,1)</f>
        <v>Yes</v>
      </c>
      <c r="N14596" t="str">
        <f>_xlfn.XLOOKUP($A14596, 'RFM Analysis'!$A$4:$A$3497, 'RFM Analysis'!$I$4:$I$3497,,0,1)</f>
        <v>Silver</v>
      </c>
      <c r="O14596">
        <f>_xlfn.XLOOKUP($A14596, CustomerDemographic[customer_id], CustomerDemographic[tenure],,0,1)</f>
        <v>2</v>
      </c>
    </row>
    <row r="14597" spans="1:15" hidden="1" x14ac:dyDescent="0.15">
      <c r="A14597">
        <v>2587</v>
      </c>
      <c r="B14597">
        <f>Table4[[#This Row],[list_price]]-Table4[[#This Row],[standard_cost]]</f>
        <v>641.64</v>
      </c>
      <c r="C14597">
        <v>213</v>
      </c>
      <c r="D14597">
        <f>_xlfn.XLOOKUP(A14597, CustomerAddress[customer_id], CustomerAddress[postcode],,0,1)</f>
        <v>4812</v>
      </c>
      <c r="E14597" t="str">
        <f>_xlfn.XLOOKUP($A14597, CustomerAddress[customer_id], CustomerAddress[state],,0,1)</f>
        <v>QLD</v>
      </c>
      <c r="F14597">
        <f>_xlfn.XLOOKUP($A14597, CustomerAddress[customer_id], CustomerAddress[property_valuation],,0,1)</f>
        <v>5</v>
      </c>
      <c r="G14597" t="str">
        <f>_xlfn.XLOOKUP($A14597, CustomerDemographic[customer_id], CustomerDemographic[gender],,0,1)</f>
        <v>F</v>
      </c>
      <c r="H14597">
        <f>_xlfn.XLOOKUP($A14597, CustomerDemographic[customer_id], CustomerDemographic[past_3_years_bike_related_purchases],,0,1)</f>
        <v>76</v>
      </c>
      <c r="I14597">
        <f>_xlfn.XLOOKUP($A14597, CustomerDemographic[customer_id], CustomerDemographic[Age],,0,1)</f>
        <v>38</v>
      </c>
      <c r="J14597" t="str">
        <f>_xlfn.XLOOKUP($A14597, CustomerDemographic[customer_id], CustomerDemographic[Age Range],,0,1)</f>
        <v>31-40</v>
      </c>
      <c r="K14597" t="str">
        <f>_xlfn.XLOOKUP($A14597, CustomerDemographic[customer_id], CustomerDemographic[job_industry_category],,0,1)</f>
        <v>n/a</v>
      </c>
      <c r="L14597" t="str">
        <f>_xlfn.XLOOKUP($A14597, CustomerDemographic[customer_id], CustomerDemographic[wealth_segment],,0,1)</f>
        <v>Affluent Customer</v>
      </c>
      <c r="M14597" t="str">
        <f>_xlfn.XLOOKUP($A14597, CustomerDemographic[customer_id], CustomerDemographic[owns_car],,0,1)</f>
        <v>No</v>
      </c>
      <c r="N14597" t="str">
        <f>_xlfn.XLOOKUP($A14597, 'RFM Analysis'!$A$4:$A$3497, 'RFM Analysis'!$I$4:$I$3497,,0,1)</f>
        <v>Silver</v>
      </c>
      <c r="O14597">
        <f>_xlfn.XLOOKUP($A14597, CustomerDemographic[customer_id], CustomerDemographic[tenure],,0,1)</f>
        <v>4</v>
      </c>
    </row>
    <row r="14598" spans="1:15" hidden="1" x14ac:dyDescent="0.15">
      <c r="A14598">
        <v>3465</v>
      </c>
      <c r="B14598">
        <f>Table4[[#This Row],[list_price]]-Table4[[#This Row],[standard_cost]]</f>
        <v>1215.3399999999999</v>
      </c>
      <c r="C14598">
        <v>281</v>
      </c>
      <c r="D14598">
        <f>_xlfn.XLOOKUP(A14598, CustomerAddress[customer_id], CustomerAddress[postcode],,0,1)</f>
        <v>2095</v>
      </c>
      <c r="E14598" t="str">
        <f>_xlfn.XLOOKUP($A14598, CustomerAddress[customer_id], CustomerAddress[state],,0,1)</f>
        <v>NSW</v>
      </c>
      <c r="F14598">
        <f>_xlfn.XLOOKUP($A14598, CustomerAddress[customer_id], CustomerAddress[property_valuation],,0,1)</f>
        <v>12</v>
      </c>
      <c r="G14598" t="str">
        <f>_xlfn.XLOOKUP($A14598, CustomerDemographic[customer_id], CustomerDemographic[gender],,0,1)</f>
        <v>F</v>
      </c>
      <c r="H14598">
        <f>_xlfn.XLOOKUP($A14598, CustomerDemographic[customer_id], CustomerDemographic[past_3_years_bike_related_purchases],,0,1)</f>
        <v>71</v>
      </c>
      <c r="I14598">
        <f>_xlfn.XLOOKUP($A14598, CustomerDemographic[customer_id], CustomerDemographic[Age],,0,1)</f>
        <v>39</v>
      </c>
      <c r="J14598" t="str">
        <f>_xlfn.XLOOKUP($A14598, CustomerDemographic[customer_id], CustomerDemographic[Age Range],,0,1)</f>
        <v>31-40</v>
      </c>
      <c r="K14598" t="str">
        <f>_xlfn.XLOOKUP($A14598, CustomerDemographic[customer_id], CustomerDemographic[job_industry_category],,0,1)</f>
        <v>Manufacturing</v>
      </c>
      <c r="L14598" t="str">
        <f>_xlfn.XLOOKUP($A14598, CustomerDemographic[customer_id], CustomerDemographic[wealth_segment],,0,1)</f>
        <v>High Net Worth</v>
      </c>
      <c r="M14598" t="str">
        <f>_xlfn.XLOOKUP($A14598, CustomerDemographic[customer_id], CustomerDemographic[owns_car],,0,1)</f>
        <v>Yes</v>
      </c>
      <c r="N14598" t="str">
        <f>_xlfn.XLOOKUP($A14598, 'RFM Analysis'!$A$4:$A$3497, 'RFM Analysis'!$I$4:$I$3497,,0,1)</f>
        <v>Silver</v>
      </c>
      <c r="O14598">
        <f>_xlfn.XLOOKUP($A14598, CustomerDemographic[customer_id], CustomerDemographic[tenure],,0,1)</f>
        <v>7</v>
      </c>
    </row>
    <row r="14599" spans="1:15" hidden="1" x14ac:dyDescent="0.15">
      <c r="A14599">
        <v>2248</v>
      </c>
      <c r="B14599">
        <f>Table4[[#This Row],[list_price]]-Table4[[#This Row],[standard_cost]]</f>
        <v>182.81000000000017</v>
      </c>
      <c r="C14599">
        <v>207</v>
      </c>
      <c r="D14599">
        <f>_xlfn.XLOOKUP(A14599, CustomerAddress[customer_id], CustomerAddress[postcode],,0,1)</f>
        <v>3127</v>
      </c>
      <c r="E14599" t="str">
        <f>_xlfn.XLOOKUP($A14599, CustomerAddress[customer_id], CustomerAddress[state],,0,1)</f>
        <v>VIC</v>
      </c>
      <c r="F14599">
        <f>_xlfn.XLOOKUP($A14599, CustomerAddress[customer_id], CustomerAddress[property_valuation],,0,1)</f>
        <v>12</v>
      </c>
      <c r="G14599" t="str">
        <f>_xlfn.XLOOKUP($A14599, CustomerDemographic[customer_id], CustomerDemographic[gender],,0,1)</f>
        <v>F</v>
      </c>
      <c r="H14599">
        <f>_xlfn.XLOOKUP($A14599, CustomerDemographic[customer_id], CustomerDemographic[past_3_years_bike_related_purchases],,0,1)</f>
        <v>33</v>
      </c>
      <c r="I14599">
        <f>_xlfn.XLOOKUP($A14599, CustomerDemographic[customer_id], CustomerDemographic[Age],,0,1)</f>
        <v>21</v>
      </c>
      <c r="J14599" t="str">
        <f>_xlfn.XLOOKUP($A14599, CustomerDemographic[customer_id], CustomerDemographic[Age Range],,0,1)</f>
        <v>21-30</v>
      </c>
      <c r="K14599" t="str">
        <f>_xlfn.XLOOKUP($A14599, CustomerDemographic[customer_id], CustomerDemographic[job_industry_category],,0,1)</f>
        <v>Manufacturing</v>
      </c>
      <c r="L14599" t="str">
        <f>_xlfn.XLOOKUP($A14599, CustomerDemographic[customer_id], CustomerDemographic[wealth_segment],,0,1)</f>
        <v>Mass Customer</v>
      </c>
      <c r="M14599" t="str">
        <f>_xlfn.XLOOKUP($A14599, CustomerDemographic[customer_id], CustomerDemographic[owns_car],,0,1)</f>
        <v>No</v>
      </c>
      <c r="N14599" t="str">
        <f>_xlfn.XLOOKUP($A14599, 'RFM Analysis'!$A$4:$A$3497, 'RFM Analysis'!$I$4:$I$3497,,0,1)</f>
        <v>Silver</v>
      </c>
      <c r="O14599">
        <f>_xlfn.XLOOKUP($A14599, CustomerDemographic[customer_id], CustomerDemographic[tenure],,0,1)</f>
        <v>1</v>
      </c>
    </row>
    <row r="14600" spans="1:15" hidden="1" x14ac:dyDescent="0.15">
      <c r="A14600">
        <v>2163</v>
      </c>
      <c r="B14600">
        <f>Table4[[#This Row],[list_price]]-Table4[[#This Row],[standard_cost]]</f>
        <v>751.02</v>
      </c>
      <c r="C14600">
        <v>302</v>
      </c>
      <c r="D14600">
        <f>_xlfn.XLOOKUP(A14600, CustomerAddress[customer_id], CustomerAddress[postcode],,0,1)</f>
        <v>2155</v>
      </c>
      <c r="E14600" t="str">
        <f>_xlfn.XLOOKUP($A14600, CustomerAddress[customer_id], CustomerAddress[state],,0,1)</f>
        <v>NSW</v>
      </c>
      <c r="F14600">
        <f>_xlfn.XLOOKUP($A14600, CustomerAddress[customer_id], CustomerAddress[property_valuation],,0,1)</f>
        <v>10</v>
      </c>
      <c r="G14600" t="str">
        <f>_xlfn.XLOOKUP($A14600, CustomerDemographic[customer_id], CustomerDemographic[gender],,0,1)</f>
        <v>M</v>
      </c>
      <c r="H14600">
        <f>_xlfn.XLOOKUP($A14600, CustomerDemographic[customer_id], CustomerDemographic[past_3_years_bike_related_purchases],,0,1)</f>
        <v>41</v>
      </c>
      <c r="I14600">
        <f>_xlfn.XLOOKUP($A14600, CustomerDemographic[customer_id], CustomerDemographic[Age],,0,1)</f>
        <v>21</v>
      </c>
      <c r="J14600" t="str">
        <f>_xlfn.XLOOKUP($A14600, CustomerDemographic[customer_id], CustomerDemographic[Age Range],,0,1)</f>
        <v>21-30</v>
      </c>
      <c r="K14600" t="str">
        <f>_xlfn.XLOOKUP($A14600, CustomerDemographic[customer_id], CustomerDemographic[job_industry_category],,0,1)</f>
        <v>n/a</v>
      </c>
      <c r="L14600" t="str">
        <f>_xlfn.XLOOKUP($A14600, CustomerDemographic[customer_id], CustomerDemographic[wealth_segment],,0,1)</f>
        <v>Mass Customer</v>
      </c>
      <c r="M14600" t="str">
        <f>_xlfn.XLOOKUP($A14600, CustomerDemographic[customer_id], CustomerDemographic[owns_car],,0,1)</f>
        <v>Yes</v>
      </c>
      <c r="N14600" t="str">
        <f>_xlfn.XLOOKUP($A14600, 'RFM Analysis'!$A$4:$A$3497, 'RFM Analysis'!$I$4:$I$3497,,0,1)</f>
        <v>Silver</v>
      </c>
      <c r="O14600">
        <f>_xlfn.XLOOKUP($A14600, CustomerDemographic[customer_id], CustomerDemographic[tenure],,0,1)</f>
        <v>6</v>
      </c>
    </row>
    <row r="14601" spans="1:15" hidden="1" x14ac:dyDescent="0.15">
      <c r="A14601">
        <v>3336</v>
      </c>
      <c r="B14601">
        <f>Table4[[#This Row],[list_price]]-Table4[[#This Row],[standard_cost]]</f>
        <v>199.09999999999991</v>
      </c>
      <c r="C14601">
        <v>244</v>
      </c>
      <c r="D14601">
        <f>_xlfn.XLOOKUP(A14601, CustomerAddress[customer_id], CustomerAddress[postcode],,0,1)</f>
        <v>4820</v>
      </c>
      <c r="E14601" t="str">
        <f>_xlfn.XLOOKUP($A14601, CustomerAddress[customer_id], CustomerAddress[state],,0,1)</f>
        <v>QLD</v>
      </c>
      <c r="F14601">
        <f>_xlfn.XLOOKUP($A14601, CustomerAddress[customer_id], CustomerAddress[property_valuation],,0,1)</f>
        <v>1</v>
      </c>
      <c r="G14601" t="str">
        <f>_xlfn.XLOOKUP($A14601, CustomerDemographic[customer_id], CustomerDemographic[gender],,0,1)</f>
        <v>M</v>
      </c>
      <c r="H14601">
        <f>_xlfn.XLOOKUP($A14601, CustomerDemographic[customer_id], CustomerDemographic[past_3_years_bike_related_purchases],,0,1)</f>
        <v>47</v>
      </c>
      <c r="I14601">
        <f>_xlfn.XLOOKUP($A14601, CustomerDemographic[customer_id], CustomerDemographic[Age],,0,1)</f>
        <v>38</v>
      </c>
      <c r="J14601" t="str">
        <f>_xlfn.XLOOKUP($A14601, CustomerDemographic[customer_id], CustomerDemographic[Age Range],,0,1)</f>
        <v>31-40</v>
      </c>
      <c r="K14601" t="str">
        <f>_xlfn.XLOOKUP($A14601, CustomerDemographic[customer_id], CustomerDemographic[job_industry_category],,0,1)</f>
        <v>Manufacturing</v>
      </c>
      <c r="L14601" t="str">
        <f>_xlfn.XLOOKUP($A14601, CustomerDemographic[customer_id], CustomerDemographic[wealth_segment],,0,1)</f>
        <v>Mass Customer</v>
      </c>
      <c r="M14601" t="str">
        <f>_xlfn.XLOOKUP($A14601, CustomerDemographic[customer_id], CustomerDemographic[owns_car],,0,1)</f>
        <v>Yes</v>
      </c>
      <c r="N14601" t="str">
        <f>_xlfn.XLOOKUP($A14601, 'RFM Analysis'!$A$4:$A$3497, 'RFM Analysis'!$I$4:$I$3497,,0,1)</f>
        <v>Silver</v>
      </c>
      <c r="O14601">
        <f>_xlfn.XLOOKUP($A14601, CustomerDemographic[customer_id], CustomerDemographic[tenure],,0,1)</f>
        <v>8</v>
      </c>
    </row>
    <row r="14602" spans="1:15" hidden="1" x14ac:dyDescent="0.15">
      <c r="A14602">
        <v>1556</v>
      </c>
      <c r="B14602">
        <f>Table4[[#This Row],[list_price]]-Table4[[#This Row],[standard_cost]]</f>
        <v>114.93</v>
      </c>
      <c r="C14602">
        <v>300</v>
      </c>
      <c r="D14602">
        <f>_xlfn.XLOOKUP(A14602, CustomerAddress[customer_id], CustomerAddress[postcode],,0,1)</f>
        <v>2147</v>
      </c>
      <c r="E14602" t="str">
        <f>_xlfn.XLOOKUP($A14602, CustomerAddress[customer_id], CustomerAddress[state],,0,1)</f>
        <v>NSW</v>
      </c>
      <c r="F14602">
        <f>_xlfn.XLOOKUP($A14602, CustomerAddress[customer_id], CustomerAddress[property_valuation],,0,1)</f>
        <v>9</v>
      </c>
      <c r="G14602" t="str">
        <f>_xlfn.XLOOKUP($A14602, CustomerDemographic[customer_id], CustomerDemographic[gender],,0,1)</f>
        <v>M</v>
      </c>
      <c r="H14602">
        <f>_xlfn.XLOOKUP($A14602, CustomerDemographic[customer_id], CustomerDemographic[past_3_years_bike_related_purchases],,0,1)</f>
        <v>30</v>
      </c>
      <c r="I14602">
        <f>_xlfn.XLOOKUP($A14602, CustomerDemographic[customer_id], CustomerDemographic[Age],,0,1)</f>
        <v>31</v>
      </c>
      <c r="J14602" t="str">
        <f>_xlfn.XLOOKUP($A14602, CustomerDemographic[customer_id], CustomerDemographic[Age Range],,0,1)</f>
        <v>31-40</v>
      </c>
      <c r="K14602" t="str">
        <f>_xlfn.XLOOKUP($A14602, CustomerDemographic[customer_id], CustomerDemographic[job_industry_category],,0,1)</f>
        <v>Manufacturing</v>
      </c>
      <c r="L14602" t="str">
        <f>_xlfn.XLOOKUP($A14602, CustomerDemographic[customer_id], CustomerDemographic[wealth_segment],,0,1)</f>
        <v>Mass Customer</v>
      </c>
      <c r="M14602" t="str">
        <f>_xlfn.XLOOKUP($A14602, CustomerDemographic[customer_id], CustomerDemographic[owns_car],,0,1)</f>
        <v>Yes</v>
      </c>
      <c r="N14602" t="str">
        <f>_xlfn.XLOOKUP($A14602, 'RFM Analysis'!$A$4:$A$3497, 'RFM Analysis'!$I$4:$I$3497,,0,1)</f>
        <v>Silver</v>
      </c>
      <c r="O14602">
        <f>_xlfn.XLOOKUP($A14602, CustomerDemographic[customer_id], CustomerDemographic[tenure],,0,1)</f>
        <v>6</v>
      </c>
    </row>
    <row r="14603" spans="1:15" hidden="1" x14ac:dyDescent="0.15">
      <c r="A14603">
        <v>1097</v>
      </c>
      <c r="B14603">
        <f>Table4[[#This Row],[list_price]]-Table4[[#This Row],[standard_cost]]</f>
        <v>1660.88</v>
      </c>
      <c r="C14603">
        <v>299</v>
      </c>
      <c r="D14603">
        <f>_xlfn.XLOOKUP(A14603, CustomerAddress[customer_id], CustomerAddress[postcode],,0,1)</f>
        <v>2164</v>
      </c>
      <c r="E14603" t="str">
        <f>_xlfn.XLOOKUP($A14603, CustomerAddress[customer_id], CustomerAddress[state],,0,1)</f>
        <v>NSW</v>
      </c>
      <c r="F14603">
        <f>_xlfn.XLOOKUP($A14603, CustomerAddress[customer_id], CustomerAddress[property_valuation],,0,1)</f>
        <v>8</v>
      </c>
      <c r="G14603" t="str">
        <f>_xlfn.XLOOKUP($A14603, CustomerDemographic[customer_id], CustomerDemographic[gender],,0,1)</f>
        <v>F</v>
      </c>
      <c r="H14603">
        <f>_xlfn.XLOOKUP($A14603, CustomerDemographic[customer_id], CustomerDemographic[past_3_years_bike_related_purchases],,0,1)</f>
        <v>71</v>
      </c>
      <c r="I14603">
        <f>_xlfn.XLOOKUP($A14603, CustomerDemographic[customer_id], CustomerDemographic[Age],,0,1)</f>
        <v>49</v>
      </c>
      <c r="J14603" t="str">
        <f>_xlfn.XLOOKUP($A14603, CustomerDemographic[customer_id], CustomerDemographic[Age Range],,0,1)</f>
        <v>41-50</v>
      </c>
      <c r="K14603" t="str">
        <f>_xlfn.XLOOKUP($A14603, CustomerDemographic[customer_id], CustomerDemographic[job_industry_category],,0,1)</f>
        <v>Financial Services</v>
      </c>
      <c r="L14603" t="str">
        <f>_xlfn.XLOOKUP($A14603, CustomerDemographic[customer_id], CustomerDemographic[wealth_segment],,0,1)</f>
        <v>Mass Customer</v>
      </c>
      <c r="M14603" t="str">
        <f>_xlfn.XLOOKUP($A14603, CustomerDemographic[customer_id], CustomerDemographic[owns_car],,0,1)</f>
        <v>Yes</v>
      </c>
      <c r="N14603" t="str">
        <f>_xlfn.XLOOKUP($A14603, 'RFM Analysis'!$A$4:$A$3497, 'RFM Analysis'!$I$4:$I$3497,,0,1)</f>
        <v>Silver</v>
      </c>
      <c r="O14603">
        <f>_xlfn.XLOOKUP($A14603, CustomerDemographic[customer_id], CustomerDemographic[tenure],,0,1)</f>
        <v>18</v>
      </c>
    </row>
    <row r="14604" spans="1:15" hidden="1" x14ac:dyDescent="0.15">
      <c r="A14604">
        <v>2900</v>
      </c>
      <c r="B14604">
        <f>Table4[[#This Row],[list_price]]-Table4[[#This Row],[standard_cost]]</f>
        <v>903.11</v>
      </c>
      <c r="C14604">
        <v>195</v>
      </c>
      <c r="D14604">
        <f>_xlfn.XLOOKUP(A14604, CustomerAddress[customer_id], CustomerAddress[postcode],,0,1)</f>
        <v>2530</v>
      </c>
      <c r="E14604" t="str">
        <f>_xlfn.XLOOKUP($A14604, CustomerAddress[customer_id], CustomerAddress[state],,0,1)</f>
        <v>NSW</v>
      </c>
      <c r="F14604">
        <f>_xlfn.XLOOKUP($A14604, CustomerAddress[customer_id], CustomerAddress[property_valuation],,0,1)</f>
        <v>7</v>
      </c>
      <c r="G14604" t="str">
        <f>_xlfn.XLOOKUP($A14604, CustomerDemographic[customer_id], CustomerDemographic[gender],,0,1)</f>
        <v>M</v>
      </c>
      <c r="H14604">
        <f>_xlfn.XLOOKUP($A14604, CustomerDemographic[customer_id], CustomerDemographic[past_3_years_bike_related_purchases],,0,1)</f>
        <v>29</v>
      </c>
      <c r="I14604">
        <f>_xlfn.XLOOKUP($A14604, CustomerDemographic[customer_id], CustomerDemographic[Age],,0,1)</f>
        <v>31</v>
      </c>
      <c r="J14604" t="str">
        <f>_xlfn.XLOOKUP($A14604, CustomerDemographic[customer_id], CustomerDemographic[Age Range],,0,1)</f>
        <v>31-40</v>
      </c>
      <c r="K14604" t="str">
        <f>_xlfn.XLOOKUP($A14604, CustomerDemographic[customer_id], CustomerDemographic[job_industry_category],,0,1)</f>
        <v>Health</v>
      </c>
      <c r="L14604" t="str">
        <f>_xlfn.XLOOKUP($A14604, CustomerDemographic[customer_id], CustomerDemographic[wealth_segment],,0,1)</f>
        <v>Mass Customer</v>
      </c>
      <c r="M14604" t="str">
        <f>_xlfn.XLOOKUP($A14604, CustomerDemographic[customer_id], CustomerDemographic[owns_car],,0,1)</f>
        <v>Yes</v>
      </c>
      <c r="N14604" t="str">
        <f>_xlfn.XLOOKUP($A14604, 'RFM Analysis'!$A$4:$A$3497, 'RFM Analysis'!$I$4:$I$3497,,0,1)</f>
        <v>Silver</v>
      </c>
      <c r="O14604">
        <f>_xlfn.XLOOKUP($A14604, CustomerDemographic[customer_id], CustomerDemographic[tenure],,0,1)</f>
        <v>18</v>
      </c>
    </row>
    <row r="14605" spans="1:15" hidden="1" x14ac:dyDescent="0.15">
      <c r="A14605">
        <v>3224</v>
      </c>
      <c r="B14605">
        <f>Table4[[#This Row],[list_price]]-Table4[[#This Row],[standard_cost]]</f>
        <v>448.67999999999995</v>
      </c>
      <c r="C14605">
        <v>80</v>
      </c>
      <c r="D14605">
        <f>_xlfn.XLOOKUP(A14605, CustomerAddress[customer_id], CustomerAddress[postcode],,0,1)</f>
        <v>3083</v>
      </c>
      <c r="E14605" t="str">
        <f>_xlfn.XLOOKUP($A14605, CustomerAddress[customer_id], CustomerAddress[state],,0,1)</f>
        <v>VIC</v>
      </c>
      <c r="F14605">
        <f>_xlfn.XLOOKUP($A14605, CustomerAddress[customer_id], CustomerAddress[property_valuation],,0,1)</f>
        <v>8</v>
      </c>
      <c r="G14605" t="str">
        <f>_xlfn.XLOOKUP($A14605, CustomerDemographic[customer_id], CustomerDemographic[gender],,0,1)</f>
        <v>F</v>
      </c>
      <c r="H14605">
        <f>_xlfn.XLOOKUP($A14605, CustomerDemographic[customer_id], CustomerDemographic[past_3_years_bike_related_purchases],,0,1)</f>
        <v>67</v>
      </c>
      <c r="I14605">
        <f>_xlfn.XLOOKUP($A14605, CustomerDemographic[customer_id], CustomerDemographic[Age],,0,1)</f>
        <v>21</v>
      </c>
      <c r="J14605" t="str">
        <f>_xlfn.XLOOKUP($A14605, CustomerDemographic[customer_id], CustomerDemographic[Age Range],,0,1)</f>
        <v>21-30</v>
      </c>
      <c r="K14605" t="str">
        <f>_xlfn.XLOOKUP($A14605, CustomerDemographic[customer_id], CustomerDemographic[job_industry_category],,0,1)</f>
        <v>Manufacturing</v>
      </c>
      <c r="L14605" t="str">
        <f>_xlfn.XLOOKUP($A14605, CustomerDemographic[customer_id], CustomerDemographic[wealth_segment],,0,1)</f>
        <v>Affluent Customer</v>
      </c>
      <c r="M14605" t="str">
        <f>_xlfn.XLOOKUP($A14605, CustomerDemographic[customer_id], CustomerDemographic[owns_car],,0,1)</f>
        <v>No</v>
      </c>
      <c r="N14605" t="str">
        <f>_xlfn.XLOOKUP($A14605, 'RFM Analysis'!$A$4:$A$3497, 'RFM Analysis'!$I$4:$I$3497,,0,1)</f>
        <v>Silver</v>
      </c>
      <c r="O14605">
        <f>_xlfn.XLOOKUP($A14605, CustomerDemographic[customer_id], CustomerDemographic[tenure],,0,1)</f>
        <v>3</v>
      </c>
    </row>
    <row r="14606" spans="1:15" hidden="1" x14ac:dyDescent="0.15">
      <c r="A14606">
        <v>1142</v>
      </c>
      <c r="B14606">
        <f>Table4[[#This Row],[list_price]]-Table4[[#This Row],[standard_cost]]</f>
        <v>75.480000000000018</v>
      </c>
      <c r="C14606">
        <v>72</v>
      </c>
      <c r="D14606">
        <f>_xlfn.XLOOKUP(A14606, CustomerAddress[customer_id], CustomerAddress[postcode],,0,1)</f>
        <v>2526</v>
      </c>
      <c r="E14606" t="str">
        <f>_xlfn.XLOOKUP($A14606, CustomerAddress[customer_id], CustomerAddress[state],,0,1)</f>
        <v>NSW</v>
      </c>
      <c r="F14606">
        <f>_xlfn.XLOOKUP($A14606, CustomerAddress[customer_id], CustomerAddress[property_valuation],,0,1)</f>
        <v>9</v>
      </c>
      <c r="G14606" t="str">
        <f>_xlfn.XLOOKUP($A14606, CustomerDemographic[customer_id], CustomerDemographic[gender],,0,1)</f>
        <v>M</v>
      </c>
      <c r="H14606">
        <f>_xlfn.XLOOKUP($A14606, CustomerDemographic[customer_id], CustomerDemographic[past_3_years_bike_related_purchases],,0,1)</f>
        <v>95</v>
      </c>
      <c r="I14606">
        <f>_xlfn.XLOOKUP($A14606, CustomerDemographic[customer_id], CustomerDemographic[Age],,0,1)</f>
        <v>19</v>
      </c>
      <c r="J14606" t="str">
        <f>_xlfn.XLOOKUP($A14606, CustomerDemographic[customer_id], CustomerDemographic[Age Range],,0,1)</f>
        <v>11-20</v>
      </c>
      <c r="K14606" t="str">
        <f>_xlfn.XLOOKUP($A14606, CustomerDemographic[customer_id], CustomerDemographic[job_industry_category],,0,1)</f>
        <v>Telecommunications</v>
      </c>
      <c r="L14606" t="str">
        <f>_xlfn.XLOOKUP($A14606, CustomerDemographic[customer_id], CustomerDemographic[wealth_segment],,0,1)</f>
        <v>Mass Customer</v>
      </c>
      <c r="M14606" t="str">
        <f>_xlfn.XLOOKUP($A14606, CustomerDemographic[customer_id], CustomerDemographic[owns_car],,0,1)</f>
        <v>No</v>
      </c>
      <c r="N14606" t="str">
        <f>_xlfn.XLOOKUP($A14606, 'RFM Analysis'!$A$4:$A$3497, 'RFM Analysis'!$I$4:$I$3497,,0,1)</f>
        <v>Silver</v>
      </c>
      <c r="O14606">
        <f>_xlfn.XLOOKUP($A14606, CustomerDemographic[customer_id], CustomerDemographic[tenure],,0,1)</f>
        <v>2</v>
      </c>
    </row>
    <row r="14607" spans="1:15" hidden="1" x14ac:dyDescent="0.15">
      <c r="A14607">
        <v>2196</v>
      </c>
      <c r="B14607">
        <f>Table4[[#This Row],[list_price]]-Table4[[#This Row],[standard_cost]]</f>
        <v>4.8</v>
      </c>
      <c r="C14607">
        <v>284</v>
      </c>
      <c r="D14607">
        <f>_xlfn.XLOOKUP(A14607, CustomerAddress[customer_id], CustomerAddress[postcode],,0,1)</f>
        <v>2450</v>
      </c>
      <c r="E14607" t="str">
        <f>_xlfn.XLOOKUP($A14607, CustomerAddress[customer_id], CustomerAddress[state],,0,1)</f>
        <v>NSW</v>
      </c>
      <c r="F14607">
        <f>_xlfn.XLOOKUP($A14607, CustomerAddress[customer_id], CustomerAddress[property_valuation],,0,1)</f>
        <v>7</v>
      </c>
      <c r="G14607" t="str">
        <f>_xlfn.XLOOKUP($A14607, CustomerDemographic[customer_id], CustomerDemographic[gender],,0,1)</f>
        <v>M</v>
      </c>
      <c r="H14607">
        <f>_xlfn.XLOOKUP($A14607, CustomerDemographic[customer_id], CustomerDemographic[past_3_years_bike_related_purchases],,0,1)</f>
        <v>66</v>
      </c>
      <c r="I14607">
        <f>_xlfn.XLOOKUP($A14607, CustomerDemographic[customer_id], CustomerDemographic[Age],,0,1)</f>
        <v>41</v>
      </c>
      <c r="J14607" t="str">
        <f>_xlfn.XLOOKUP($A14607, CustomerDemographic[customer_id], CustomerDemographic[Age Range],,0,1)</f>
        <v>41-50</v>
      </c>
      <c r="K14607" t="str">
        <f>_xlfn.XLOOKUP($A14607, CustomerDemographic[customer_id], CustomerDemographic[job_industry_category],,0,1)</f>
        <v>Retail</v>
      </c>
      <c r="L14607" t="str">
        <f>_xlfn.XLOOKUP($A14607, CustomerDemographic[customer_id], CustomerDemographic[wealth_segment],,0,1)</f>
        <v>High Net Worth</v>
      </c>
      <c r="M14607" t="str">
        <f>_xlfn.XLOOKUP($A14607, CustomerDemographic[customer_id], CustomerDemographic[owns_car],,0,1)</f>
        <v>Yes</v>
      </c>
      <c r="N14607" t="str">
        <f>_xlfn.XLOOKUP($A14607, 'RFM Analysis'!$A$4:$A$3497, 'RFM Analysis'!$I$4:$I$3497,,0,1)</f>
        <v>Silver</v>
      </c>
      <c r="O14607">
        <f>_xlfn.XLOOKUP($A14607, CustomerDemographic[customer_id], CustomerDemographic[tenure],,0,1)</f>
        <v>7</v>
      </c>
    </row>
    <row r="14608" spans="1:15" hidden="1" x14ac:dyDescent="0.15">
      <c r="A14608">
        <v>630</v>
      </c>
      <c r="B14608">
        <f>Table4[[#This Row],[list_price]]-Table4[[#This Row],[standard_cost]]</f>
        <v>1069.5500000000002</v>
      </c>
      <c r="C14608">
        <v>127</v>
      </c>
      <c r="D14608">
        <f>_xlfn.XLOOKUP(A14608, CustomerAddress[customer_id], CustomerAddress[postcode],,0,1)</f>
        <v>2153</v>
      </c>
      <c r="E14608" t="str">
        <f>_xlfn.XLOOKUP($A14608, CustomerAddress[customer_id], CustomerAddress[state],,0,1)</f>
        <v>NSW</v>
      </c>
      <c r="F14608">
        <f>_xlfn.XLOOKUP($A14608, CustomerAddress[customer_id], CustomerAddress[property_valuation],,0,1)</f>
        <v>10</v>
      </c>
      <c r="G14608" t="str">
        <f>_xlfn.XLOOKUP($A14608, CustomerDemographic[customer_id], CustomerDemographic[gender],,0,1)</f>
        <v>M</v>
      </c>
      <c r="H14608">
        <f>_xlfn.XLOOKUP($A14608, CustomerDemographic[customer_id], CustomerDemographic[past_3_years_bike_related_purchases],,0,1)</f>
        <v>90</v>
      </c>
      <c r="I14608">
        <f>_xlfn.XLOOKUP($A14608, CustomerDemographic[customer_id], CustomerDemographic[Age],,0,1)</f>
        <v>31</v>
      </c>
      <c r="J14608" t="str">
        <f>_xlfn.XLOOKUP($A14608, CustomerDemographic[customer_id], CustomerDemographic[Age Range],,0,1)</f>
        <v>31-40</v>
      </c>
      <c r="K14608" t="str">
        <f>_xlfn.XLOOKUP($A14608, CustomerDemographic[customer_id], CustomerDemographic[job_industry_category],,0,1)</f>
        <v>Property</v>
      </c>
      <c r="L14608" t="str">
        <f>_xlfn.XLOOKUP($A14608, CustomerDemographic[customer_id], CustomerDemographic[wealth_segment],,0,1)</f>
        <v>Affluent Customer</v>
      </c>
      <c r="M14608" t="str">
        <f>_xlfn.XLOOKUP($A14608, CustomerDemographic[customer_id], CustomerDemographic[owns_car],,0,1)</f>
        <v>Yes</v>
      </c>
      <c r="N14608" t="str">
        <f>_xlfn.XLOOKUP($A14608, 'RFM Analysis'!$A$4:$A$3497, 'RFM Analysis'!$I$4:$I$3497,,0,1)</f>
        <v>Silver</v>
      </c>
      <c r="O14608">
        <f>_xlfn.XLOOKUP($A14608, CustomerDemographic[customer_id], CustomerDemographic[tenure],,0,1)</f>
        <v>17</v>
      </c>
    </row>
    <row r="14609" spans="1:15" hidden="1" x14ac:dyDescent="0.15">
      <c r="A14609">
        <v>2293</v>
      </c>
      <c r="B14609">
        <f>Table4[[#This Row],[list_price]]-Table4[[#This Row],[standard_cost]]</f>
        <v>182.81000000000017</v>
      </c>
      <c r="C14609">
        <v>209</v>
      </c>
      <c r="D14609">
        <f>_xlfn.XLOOKUP(A14609, CustomerAddress[customer_id], CustomerAddress[postcode],,0,1)</f>
        <v>2880</v>
      </c>
      <c r="E14609" t="str">
        <f>_xlfn.XLOOKUP($A14609, CustomerAddress[customer_id], CustomerAddress[state],,0,1)</f>
        <v>NSW</v>
      </c>
      <c r="F14609">
        <f>_xlfn.XLOOKUP($A14609, CustomerAddress[customer_id], CustomerAddress[property_valuation],,0,1)</f>
        <v>1</v>
      </c>
      <c r="G14609" t="str">
        <f>_xlfn.XLOOKUP($A14609, CustomerDemographic[customer_id], CustomerDemographic[gender],,0,1)</f>
        <v>F</v>
      </c>
      <c r="H14609">
        <f>_xlfn.XLOOKUP($A14609, CustomerDemographic[customer_id], CustomerDemographic[past_3_years_bike_related_purchases],,0,1)</f>
        <v>70</v>
      </c>
      <c r="I14609">
        <f>_xlfn.XLOOKUP($A14609, CustomerDemographic[customer_id], CustomerDemographic[Age],,0,1)</f>
        <v>59</v>
      </c>
      <c r="J14609" t="str">
        <f>_xlfn.XLOOKUP($A14609, CustomerDemographic[customer_id], CustomerDemographic[Age Range],,0,1)</f>
        <v>51-60</v>
      </c>
      <c r="K14609" t="str">
        <f>_xlfn.XLOOKUP($A14609, CustomerDemographic[customer_id], CustomerDemographic[job_industry_category],,0,1)</f>
        <v>Financial Services</v>
      </c>
      <c r="L14609" t="str">
        <f>_xlfn.XLOOKUP($A14609, CustomerDemographic[customer_id], CustomerDemographic[wealth_segment],,0,1)</f>
        <v>Affluent Customer</v>
      </c>
      <c r="M14609" t="str">
        <f>_xlfn.XLOOKUP($A14609, CustomerDemographic[customer_id], CustomerDemographic[owns_car],,0,1)</f>
        <v>No</v>
      </c>
      <c r="N14609" t="str">
        <f>_xlfn.XLOOKUP($A14609, 'RFM Analysis'!$A$4:$A$3497, 'RFM Analysis'!$I$4:$I$3497,,0,1)</f>
        <v>Silver</v>
      </c>
      <c r="O14609">
        <f>_xlfn.XLOOKUP($A14609, CustomerDemographic[customer_id], CustomerDemographic[tenure],,0,1)</f>
        <v>16</v>
      </c>
    </row>
    <row r="14610" spans="1:15" hidden="1" x14ac:dyDescent="0.15">
      <c r="A14610">
        <v>2569</v>
      </c>
      <c r="B14610">
        <f>Table4[[#This Row],[list_price]]-Table4[[#This Row],[standard_cost]]</f>
        <v>448.67999999999995</v>
      </c>
      <c r="C14610">
        <v>319</v>
      </c>
      <c r="D14610">
        <f>_xlfn.XLOOKUP(A14610, CustomerAddress[customer_id], CustomerAddress[postcode],,0,1)</f>
        <v>2061</v>
      </c>
      <c r="E14610" t="str">
        <f>_xlfn.XLOOKUP($A14610, CustomerAddress[customer_id], CustomerAddress[state],,0,1)</f>
        <v>NSW</v>
      </c>
      <c r="F14610">
        <f>_xlfn.XLOOKUP($A14610, CustomerAddress[customer_id], CustomerAddress[property_valuation],,0,1)</f>
        <v>10</v>
      </c>
      <c r="G14610" t="str">
        <f>_xlfn.XLOOKUP($A14610, CustomerDemographic[customer_id], CustomerDemographic[gender],,0,1)</f>
        <v>M</v>
      </c>
      <c r="H14610">
        <f>_xlfn.XLOOKUP($A14610, CustomerDemographic[customer_id], CustomerDemographic[past_3_years_bike_related_purchases],,0,1)</f>
        <v>62</v>
      </c>
      <c r="I14610">
        <f>_xlfn.XLOOKUP($A14610, CustomerDemographic[customer_id], CustomerDemographic[Age],,0,1)</f>
        <v>32</v>
      </c>
      <c r="J14610" t="str">
        <f>_xlfn.XLOOKUP($A14610, CustomerDemographic[customer_id], CustomerDemographic[Age Range],,0,1)</f>
        <v>31-40</v>
      </c>
      <c r="K14610" t="str">
        <f>_xlfn.XLOOKUP($A14610, CustomerDemographic[customer_id], CustomerDemographic[job_industry_category],,0,1)</f>
        <v>Retail</v>
      </c>
      <c r="L14610" t="str">
        <f>_xlfn.XLOOKUP($A14610, CustomerDemographic[customer_id], CustomerDemographic[wealth_segment],,0,1)</f>
        <v>Mass Customer</v>
      </c>
      <c r="M14610" t="str">
        <f>_xlfn.XLOOKUP($A14610, CustomerDemographic[customer_id], CustomerDemographic[owns_car],,0,1)</f>
        <v>No</v>
      </c>
      <c r="N14610" t="str">
        <f>_xlfn.XLOOKUP($A14610, 'RFM Analysis'!$A$4:$A$3497, 'RFM Analysis'!$I$4:$I$3497,,0,1)</f>
        <v>Silver</v>
      </c>
      <c r="O14610">
        <f>_xlfn.XLOOKUP($A14610, CustomerDemographic[customer_id], CustomerDemographic[tenure],,0,1)</f>
        <v>16</v>
      </c>
    </row>
    <row r="14611" spans="1:15" hidden="1" x14ac:dyDescent="0.15">
      <c r="A14611">
        <v>2615</v>
      </c>
      <c r="B14611">
        <f>Table4[[#This Row],[list_price]]-Table4[[#This Row],[standard_cost]]</f>
        <v>143.35999999999999</v>
      </c>
      <c r="C14611">
        <v>60</v>
      </c>
      <c r="D14611">
        <f>_xlfn.XLOOKUP(A14611, CustomerAddress[customer_id], CustomerAddress[postcode],,0,1)</f>
        <v>2580</v>
      </c>
      <c r="E14611" t="str">
        <f>_xlfn.XLOOKUP($A14611, CustomerAddress[customer_id], CustomerAddress[state],,0,1)</f>
        <v>NSW</v>
      </c>
      <c r="F14611">
        <f>_xlfn.XLOOKUP($A14611, CustomerAddress[customer_id], CustomerAddress[property_valuation],,0,1)</f>
        <v>7</v>
      </c>
      <c r="G14611" t="str">
        <f>_xlfn.XLOOKUP($A14611, CustomerDemographic[customer_id], CustomerDemographic[gender],,0,1)</f>
        <v>F</v>
      </c>
      <c r="H14611">
        <f>_xlfn.XLOOKUP($A14611, CustomerDemographic[customer_id], CustomerDemographic[past_3_years_bike_related_purchases],,0,1)</f>
        <v>23</v>
      </c>
      <c r="I14611">
        <f>_xlfn.XLOOKUP($A14611, CustomerDemographic[customer_id], CustomerDemographic[Age],,0,1)</f>
        <v>19</v>
      </c>
      <c r="J14611" t="str">
        <f>_xlfn.XLOOKUP($A14611, CustomerDemographic[customer_id], CustomerDemographic[Age Range],,0,1)</f>
        <v>11-20</v>
      </c>
      <c r="K14611" t="str">
        <f>_xlfn.XLOOKUP($A14611, CustomerDemographic[customer_id], CustomerDemographic[job_industry_category],,0,1)</f>
        <v>Financial Services</v>
      </c>
      <c r="L14611" t="str">
        <f>_xlfn.XLOOKUP($A14611, CustomerDemographic[customer_id], CustomerDemographic[wealth_segment],,0,1)</f>
        <v>Mass Customer</v>
      </c>
      <c r="M14611" t="str">
        <f>_xlfn.XLOOKUP($A14611, CustomerDemographic[customer_id], CustomerDemographic[owns_car],,0,1)</f>
        <v>Yes</v>
      </c>
      <c r="N14611" t="str">
        <f>_xlfn.XLOOKUP($A14611, 'RFM Analysis'!$A$4:$A$3497, 'RFM Analysis'!$I$4:$I$3497,,0,1)</f>
        <v>Silver</v>
      </c>
      <c r="O14611">
        <f>_xlfn.XLOOKUP($A14611, CustomerDemographic[customer_id], CustomerDemographic[tenure],,0,1)</f>
        <v>1</v>
      </c>
    </row>
    <row r="14612" spans="1:15" hidden="1" x14ac:dyDescent="0.15">
      <c r="A14612">
        <v>3287</v>
      </c>
      <c r="B14612">
        <f>Table4[[#This Row],[list_price]]-Table4[[#This Row],[standard_cost]]</f>
        <v>1630.25</v>
      </c>
      <c r="C14612">
        <v>76</v>
      </c>
      <c r="D14612">
        <f>_xlfn.XLOOKUP(A14612, CustomerAddress[customer_id], CustomerAddress[postcode],,0,1)</f>
        <v>2086</v>
      </c>
      <c r="E14612" t="str">
        <f>_xlfn.XLOOKUP($A14612, CustomerAddress[customer_id], CustomerAddress[state],,0,1)</f>
        <v>NSW</v>
      </c>
      <c r="F14612">
        <f>_xlfn.XLOOKUP($A14612, CustomerAddress[customer_id], CustomerAddress[property_valuation],,0,1)</f>
        <v>11</v>
      </c>
      <c r="G14612" t="str">
        <f>_xlfn.XLOOKUP($A14612, CustomerDemographic[customer_id], CustomerDemographic[gender],,0,1)</f>
        <v>F</v>
      </c>
      <c r="H14612">
        <f>_xlfn.XLOOKUP($A14612, CustomerDemographic[customer_id], CustomerDemographic[past_3_years_bike_related_purchases],,0,1)</f>
        <v>30</v>
      </c>
      <c r="I14612">
        <f>_xlfn.XLOOKUP($A14612, CustomerDemographic[customer_id], CustomerDemographic[Age],,0,1)</f>
        <v>31</v>
      </c>
      <c r="J14612" t="str">
        <f>_xlfn.XLOOKUP($A14612, CustomerDemographic[customer_id], CustomerDemographic[Age Range],,0,1)</f>
        <v>31-40</v>
      </c>
      <c r="K14612" t="str">
        <f>_xlfn.XLOOKUP($A14612, CustomerDemographic[customer_id], CustomerDemographic[job_industry_category],,0,1)</f>
        <v>n/a</v>
      </c>
      <c r="L14612" t="str">
        <f>_xlfn.XLOOKUP($A14612, CustomerDemographic[customer_id], CustomerDemographic[wealth_segment],,0,1)</f>
        <v>Affluent Customer</v>
      </c>
      <c r="M14612" t="str">
        <f>_xlfn.XLOOKUP($A14612, CustomerDemographic[customer_id], CustomerDemographic[owns_car],,0,1)</f>
        <v>Yes</v>
      </c>
      <c r="N14612" t="str">
        <f>_xlfn.XLOOKUP($A14612, 'RFM Analysis'!$A$4:$A$3497, 'RFM Analysis'!$I$4:$I$3497,,0,1)</f>
        <v>Silver</v>
      </c>
      <c r="O14612">
        <f>_xlfn.XLOOKUP($A14612, CustomerDemographic[customer_id], CustomerDemographic[tenure],,0,1)</f>
        <v>4</v>
      </c>
    </row>
    <row r="14613" spans="1:15" hidden="1" x14ac:dyDescent="0.15">
      <c r="A14613">
        <v>1619</v>
      </c>
      <c r="B14613">
        <f>Table4[[#This Row],[list_price]]-Table4[[#This Row],[standard_cost]]</f>
        <v>217.51</v>
      </c>
      <c r="C14613">
        <v>193</v>
      </c>
      <c r="D14613">
        <f>_xlfn.XLOOKUP(A14613, CustomerAddress[customer_id], CustomerAddress[postcode],,0,1)</f>
        <v>2089</v>
      </c>
      <c r="E14613" t="str">
        <f>_xlfn.XLOOKUP($A14613, CustomerAddress[customer_id], CustomerAddress[state],,0,1)</f>
        <v>NSW</v>
      </c>
      <c r="F14613">
        <f>_xlfn.XLOOKUP($A14613, CustomerAddress[customer_id], CustomerAddress[property_valuation],,0,1)</f>
        <v>10</v>
      </c>
      <c r="G14613" t="str">
        <f>_xlfn.XLOOKUP($A14613, CustomerDemographic[customer_id], CustomerDemographic[gender],,0,1)</f>
        <v>M</v>
      </c>
      <c r="H14613">
        <f>_xlfn.XLOOKUP($A14613, CustomerDemographic[customer_id], CustomerDemographic[past_3_years_bike_related_purchases],,0,1)</f>
        <v>83</v>
      </c>
      <c r="I14613">
        <f>_xlfn.XLOOKUP($A14613, CustomerDemographic[customer_id], CustomerDemographic[Age],,0,1)</f>
        <v>46</v>
      </c>
      <c r="J14613" t="str">
        <f>_xlfn.XLOOKUP($A14613, CustomerDemographic[customer_id], CustomerDemographic[Age Range],,0,1)</f>
        <v>41-50</v>
      </c>
      <c r="K14613" t="str">
        <f>_xlfn.XLOOKUP($A14613, CustomerDemographic[customer_id], CustomerDemographic[job_industry_category],,0,1)</f>
        <v>n/a</v>
      </c>
      <c r="L14613" t="str">
        <f>_xlfn.XLOOKUP($A14613, CustomerDemographic[customer_id], CustomerDemographic[wealth_segment],,0,1)</f>
        <v>Mass Customer</v>
      </c>
      <c r="M14613" t="str">
        <f>_xlfn.XLOOKUP($A14613, CustomerDemographic[customer_id], CustomerDemographic[owns_car],,0,1)</f>
        <v>Yes</v>
      </c>
      <c r="N14613" t="str">
        <f>_xlfn.XLOOKUP($A14613, 'RFM Analysis'!$A$4:$A$3497, 'RFM Analysis'!$I$4:$I$3497,,0,1)</f>
        <v>Silver</v>
      </c>
      <c r="O14613">
        <f>_xlfn.XLOOKUP($A14613, CustomerDemographic[customer_id], CustomerDemographic[tenure],,0,1)</f>
        <v>6</v>
      </c>
    </row>
    <row r="14614" spans="1:15" hidden="1" x14ac:dyDescent="0.15">
      <c r="A14614">
        <v>1750</v>
      </c>
      <c r="B14614">
        <f>Table4[[#This Row],[list_price]]-Table4[[#This Row],[standard_cost]]</f>
        <v>110.80999999999995</v>
      </c>
      <c r="C14614">
        <v>56</v>
      </c>
      <c r="D14614">
        <f>_xlfn.XLOOKUP(A14614, CustomerAddress[customer_id], CustomerAddress[postcode],,0,1)</f>
        <v>2125</v>
      </c>
      <c r="E14614" t="str">
        <f>_xlfn.XLOOKUP($A14614, CustomerAddress[customer_id], CustomerAddress[state],,0,1)</f>
        <v>NSW</v>
      </c>
      <c r="F14614">
        <f>_xlfn.XLOOKUP($A14614, CustomerAddress[customer_id], CustomerAddress[property_valuation],,0,1)</f>
        <v>12</v>
      </c>
      <c r="G14614" t="str">
        <f>_xlfn.XLOOKUP($A14614, CustomerDemographic[customer_id], CustomerDemographic[gender],,0,1)</f>
        <v>M</v>
      </c>
      <c r="H14614">
        <f>_xlfn.XLOOKUP($A14614, CustomerDemographic[customer_id], CustomerDemographic[past_3_years_bike_related_purchases],,0,1)</f>
        <v>14</v>
      </c>
      <c r="I14614">
        <f>_xlfn.XLOOKUP($A14614, CustomerDemographic[customer_id], CustomerDemographic[Age],,0,1)</f>
        <v>58</v>
      </c>
      <c r="J14614" t="str">
        <f>_xlfn.XLOOKUP($A14614, CustomerDemographic[customer_id], CustomerDemographic[Age Range],,0,1)</f>
        <v>51-60</v>
      </c>
      <c r="K14614" t="str">
        <f>_xlfn.XLOOKUP($A14614, CustomerDemographic[customer_id], CustomerDemographic[job_industry_category],,0,1)</f>
        <v>Entertainment</v>
      </c>
      <c r="L14614" t="str">
        <f>_xlfn.XLOOKUP($A14614, CustomerDemographic[customer_id], CustomerDemographic[wealth_segment],,0,1)</f>
        <v>Mass Customer</v>
      </c>
      <c r="M14614" t="str">
        <f>_xlfn.XLOOKUP($A14614, CustomerDemographic[customer_id], CustomerDemographic[owns_car],,0,1)</f>
        <v>Yes</v>
      </c>
      <c r="N14614" t="str">
        <f>_xlfn.XLOOKUP($A14614, 'RFM Analysis'!$A$4:$A$3497, 'RFM Analysis'!$I$4:$I$3497,,0,1)</f>
        <v>Silver</v>
      </c>
      <c r="O14614">
        <f>_xlfn.XLOOKUP($A14614, CustomerDemographic[customer_id], CustomerDemographic[tenure],,0,1)</f>
        <v>16</v>
      </c>
    </row>
    <row r="14615" spans="1:15" hidden="1" x14ac:dyDescent="0.15">
      <c r="A14615">
        <v>386</v>
      </c>
      <c r="B14615">
        <f>Table4[[#This Row],[list_price]]-Table4[[#This Row],[standard_cost]]</f>
        <v>327.9799999999999</v>
      </c>
      <c r="C14615">
        <v>266</v>
      </c>
      <c r="D14615">
        <f>_xlfn.XLOOKUP(A14615, CustomerAddress[customer_id], CustomerAddress[postcode],,0,1)</f>
        <v>2749</v>
      </c>
      <c r="E14615" t="str">
        <f>_xlfn.XLOOKUP($A14615, CustomerAddress[customer_id], CustomerAddress[state],,0,1)</f>
        <v>NSW</v>
      </c>
      <c r="F14615">
        <f>_xlfn.XLOOKUP($A14615, CustomerAddress[customer_id], CustomerAddress[property_valuation],,0,1)</f>
        <v>8</v>
      </c>
      <c r="G14615" t="str">
        <f>_xlfn.XLOOKUP($A14615, CustomerDemographic[customer_id], CustomerDemographic[gender],,0,1)</f>
        <v>F</v>
      </c>
      <c r="H14615">
        <f>_xlfn.XLOOKUP($A14615, CustomerDemographic[customer_id], CustomerDemographic[past_3_years_bike_related_purchases],,0,1)</f>
        <v>63</v>
      </c>
      <c r="I14615">
        <f>_xlfn.XLOOKUP($A14615, CustomerDemographic[customer_id], CustomerDemographic[Age],,0,1)</f>
        <v>27</v>
      </c>
      <c r="J14615" t="str">
        <f>_xlfn.XLOOKUP($A14615, CustomerDemographic[customer_id], CustomerDemographic[Age Range],,0,1)</f>
        <v>21-30</v>
      </c>
      <c r="K14615" t="str">
        <f>_xlfn.XLOOKUP($A14615, CustomerDemographic[customer_id], CustomerDemographic[job_industry_category],,0,1)</f>
        <v>Argiculture</v>
      </c>
      <c r="L14615" t="str">
        <f>_xlfn.XLOOKUP($A14615, CustomerDemographic[customer_id], CustomerDemographic[wealth_segment],,0,1)</f>
        <v>Mass Customer</v>
      </c>
      <c r="M14615" t="str">
        <f>_xlfn.XLOOKUP($A14615, CustomerDemographic[customer_id], CustomerDemographic[owns_car],,0,1)</f>
        <v>No</v>
      </c>
      <c r="N14615" t="str">
        <f>_xlfn.XLOOKUP($A14615, 'RFM Analysis'!$A$4:$A$3497, 'RFM Analysis'!$I$4:$I$3497,,0,1)</f>
        <v>Silver</v>
      </c>
      <c r="O14615">
        <f>_xlfn.XLOOKUP($A14615, CustomerDemographic[customer_id], CustomerDemographic[tenure],,0,1)</f>
        <v>5</v>
      </c>
    </row>
    <row r="14616" spans="1:15" hidden="1" x14ac:dyDescent="0.15">
      <c r="A14616">
        <v>763</v>
      </c>
      <c r="B14616">
        <f>Table4[[#This Row],[list_price]]-Table4[[#This Row],[standard_cost]]</f>
        <v>1069.5500000000002</v>
      </c>
      <c r="C14616">
        <v>74</v>
      </c>
      <c r="D14616">
        <f>_xlfn.XLOOKUP(A14616, CustomerAddress[customer_id], CustomerAddress[postcode],,0,1)</f>
        <v>2143</v>
      </c>
      <c r="E14616" t="str">
        <f>_xlfn.XLOOKUP($A14616, CustomerAddress[customer_id], CustomerAddress[state],,0,1)</f>
        <v>NSW</v>
      </c>
      <c r="F14616">
        <f>_xlfn.XLOOKUP($A14616, CustomerAddress[customer_id], CustomerAddress[property_valuation],,0,1)</f>
        <v>5</v>
      </c>
      <c r="G14616" t="str">
        <f>_xlfn.XLOOKUP($A14616, CustomerDemographic[customer_id], CustomerDemographic[gender],,0,1)</f>
        <v>F</v>
      </c>
      <c r="H14616">
        <f>_xlfn.XLOOKUP($A14616, CustomerDemographic[customer_id], CustomerDemographic[past_3_years_bike_related_purchases],,0,1)</f>
        <v>95</v>
      </c>
      <c r="I14616">
        <f>_xlfn.XLOOKUP($A14616, CustomerDemographic[customer_id], CustomerDemographic[Age],,0,1)</f>
        <v>30</v>
      </c>
      <c r="J14616" t="str">
        <f>_xlfn.XLOOKUP($A14616, CustomerDemographic[customer_id], CustomerDemographic[Age Range],,0,1)</f>
        <v>21-30</v>
      </c>
      <c r="K14616" t="str">
        <f>_xlfn.XLOOKUP($A14616, CustomerDemographic[customer_id], CustomerDemographic[job_industry_category],,0,1)</f>
        <v>Manufacturing</v>
      </c>
      <c r="L14616" t="str">
        <f>_xlfn.XLOOKUP($A14616, CustomerDemographic[customer_id], CustomerDemographic[wealth_segment],,0,1)</f>
        <v>Affluent Customer</v>
      </c>
      <c r="M14616" t="str">
        <f>_xlfn.XLOOKUP($A14616, CustomerDemographic[customer_id], CustomerDemographic[owns_car],,0,1)</f>
        <v>No</v>
      </c>
      <c r="N14616" t="str">
        <f>_xlfn.XLOOKUP($A14616, 'RFM Analysis'!$A$4:$A$3497, 'RFM Analysis'!$I$4:$I$3497,,0,1)</f>
        <v>Silver</v>
      </c>
      <c r="O14616">
        <f>_xlfn.XLOOKUP($A14616, CustomerDemographic[customer_id], CustomerDemographic[tenure],,0,1)</f>
        <v>12</v>
      </c>
    </row>
    <row r="14617" spans="1:15" hidden="1" x14ac:dyDescent="0.15">
      <c r="A14617">
        <v>3409</v>
      </c>
      <c r="B14617">
        <f>Table4[[#This Row],[list_price]]-Table4[[#This Row],[standard_cost]]</f>
        <v>1010.02</v>
      </c>
      <c r="C14617">
        <v>213</v>
      </c>
      <c r="D14617">
        <f>_xlfn.XLOOKUP(A14617, CustomerAddress[customer_id], CustomerAddress[postcode],,0,1)</f>
        <v>4870</v>
      </c>
      <c r="E14617" t="str">
        <f>_xlfn.XLOOKUP($A14617, CustomerAddress[customer_id], CustomerAddress[state],,0,1)</f>
        <v>QLD</v>
      </c>
      <c r="F14617">
        <f>_xlfn.XLOOKUP($A14617, CustomerAddress[customer_id], CustomerAddress[property_valuation],,0,1)</f>
        <v>1</v>
      </c>
      <c r="G14617" t="str">
        <f>_xlfn.XLOOKUP($A14617, CustomerDemographic[customer_id], CustomerDemographic[gender],,0,1)</f>
        <v>F</v>
      </c>
      <c r="H14617">
        <f>_xlfn.XLOOKUP($A14617, CustomerDemographic[customer_id], CustomerDemographic[past_3_years_bike_related_purchases],,0,1)</f>
        <v>75</v>
      </c>
      <c r="I14617">
        <f>_xlfn.XLOOKUP($A14617, CustomerDemographic[customer_id], CustomerDemographic[Age],,0,1)</f>
        <v>40</v>
      </c>
      <c r="J14617" t="str">
        <f>_xlfn.XLOOKUP($A14617, CustomerDemographic[customer_id], CustomerDemographic[Age Range],,0,1)</f>
        <v>31-40</v>
      </c>
      <c r="K14617" t="str">
        <f>_xlfn.XLOOKUP($A14617, CustomerDemographic[customer_id], CustomerDemographic[job_industry_category],,0,1)</f>
        <v>Argiculture</v>
      </c>
      <c r="L14617" t="str">
        <f>_xlfn.XLOOKUP($A14617, CustomerDemographic[customer_id], CustomerDemographic[wealth_segment],,0,1)</f>
        <v>Mass Customer</v>
      </c>
      <c r="M14617" t="str">
        <f>_xlfn.XLOOKUP($A14617, CustomerDemographic[customer_id], CustomerDemographic[owns_car],,0,1)</f>
        <v>No</v>
      </c>
      <c r="N14617" t="str">
        <f>_xlfn.XLOOKUP($A14617, 'RFM Analysis'!$A$4:$A$3497, 'RFM Analysis'!$I$4:$I$3497,,0,1)</f>
        <v>Silver</v>
      </c>
      <c r="O14617">
        <f>_xlfn.XLOOKUP($A14617, CustomerDemographic[customer_id], CustomerDemographic[tenure],,0,1)</f>
        <v>16</v>
      </c>
    </row>
    <row r="14618" spans="1:15" hidden="1" x14ac:dyDescent="0.15">
      <c r="A14618">
        <v>2883</v>
      </c>
      <c r="B14618">
        <f>Table4[[#This Row],[list_price]]-Table4[[#This Row],[standard_cost]]</f>
        <v>135.84999999999997</v>
      </c>
      <c r="C14618">
        <v>79</v>
      </c>
      <c r="D14618">
        <f>_xlfn.XLOOKUP(A14618, CustomerAddress[customer_id], CustomerAddress[postcode],,0,1)</f>
        <v>2756</v>
      </c>
      <c r="E14618" t="str">
        <f>_xlfn.XLOOKUP($A14618, CustomerAddress[customer_id], CustomerAddress[state],,0,1)</f>
        <v>NSW</v>
      </c>
      <c r="F14618">
        <f>_xlfn.XLOOKUP($A14618, CustomerAddress[customer_id], CustomerAddress[property_valuation],,0,1)</f>
        <v>8</v>
      </c>
      <c r="G14618" t="str">
        <f>_xlfn.XLOOKUP($A14618, CustomerDemographic[customer_id], CustomerDemographic[gender],,0,1)</f>
        <v>M</v>
      </c>
      <c r="H14618">
        <f>_xlfn.XLOOKUP($A14618, CustomerDemographic[customer_id], CustomerDemographic[past_3_years_bike_related_purchases],,0,1)</f>
        <v>84</v>
      </c>
      <c r="I14618">
        <f>_xlfn.XLOOKUP($A14618, CustomerDemographic[customer_id], CustomerDemographic[Age],,0,1)</f>
        <v>22</v>
      </c>
      <c r="J14618" t="str">
        <f>_xlfn.XLOOKUP($A14618, CustomerDemographic[customer_id], CustomerDemographic[Age Range],,0,1)</f>
        <v>21-30</v>
      </c>
      <c r="K14618" t="str">
        <f>_xlfn.XLOOKUP($A14618, CustomerDemographic[customer_id], CustomerDemographic[job_industry_category],,0,1)</f>
        <v>Financial Services</v>
      </c>
      <c r="L14618" t="str">
        <f>_xlfn.XLOOKUP($A14618, CustomerDemographic[customer_id], CustomerDemographic[wealth_segment],,0,1)</f>
        <v>Mass Customer</v>
      </c>
      <c r="M14618" t="str">
        <f>_xlfn.XLOOKUP($A14618, CustomerDemographic[customer_id], CustomerDemographic[owns_car],,0,1)</f>
        <v>Yes</v>
      </c>
      <c r="N14618" t="str">
        <f>_xlfn.XLOOKUP($A14618, 'RFM Analysis'!$A$4:$A$3497, 'RFM Analysis'!$I$4:$I$3497,,0,1)</f>
        <v>Silver</v>
      </c>
      <c r="O14618">
        <f>_xlfn.XLOOKUP($A14618, CustomerDemographic[customer_id], CustomerDemographic[tenure],,0,1)</f>
        <v>2</v>
      </c>
    </row>
    <row r="14619" spans="1:15" hidden="1" x14ac:dyDescent="0.15">
      <c r="A14619">
        <v>1546</v>
      </c>
      <c r="B14619">
        <f>Table4[[#This Row],[list_price]]-Table4[[#This Row],[standard_cost]]</f>
        <v>1103.43</v>
      </c>
      <c r="C14619">
        <v>214</v>
      </c>
      <c r="D14619">
        <f>_xlfn.XLOOKUP(A14619, CustomerAddress[customer_id], CustomerAddress[postcode],,0,1)</f>
        <v>2153</v>
      </c>
      <c r="E14619" t="str">
        <f>_xlfn.XLOOKUP($A14619, CustomerAddress[customer_id], CustomerAddress[state],,0,1)</f>
        <v>NSW</v>
      </c>
      <c r="F14619">
        <f>_xlfn.XLOOKUP($A14619, CustomerAddress[customer_id], CustomerAddress[property_valuation],,0,1)</f>
        <v>10</v>
      </c>
      <c r="G14619" t="str">
        <f>_xlfn.XLOOKUP($A14619, CustomerDemographic[customer_id], CustomerDemographic[gender],,0,1)</f>
        <v>F</v>
      </c>
      <c r="H14619">
        <f>_xlfn.XLOOKUP($A14619, CustomerDemographic[customer_id], CustomerDemographic[past_3_years_bike_related_purchases],,0,1)</f>
        <v>22</v>
      </c>
      <c r="I14619">
        <f>_xlfn.XLOOKUP($A14619, CustomerDemographic[customer_id], CustomerDemographic[Age],,0,1)</f>
        <v>61</v>
      </c>
      <c r="J14619" t="str">
        <f>_xlfn.XLOOKUP($A14619, CustomerDemographic[customer_id], CustomerDemographic[Age Range],,0,1)</f>
        <v>61-70</v>
      </c>
      <c r="K14619" t="str">
        <f>_xlfn.XLOOKUP($A14619, CustomerDemographic[customer_id], CustomerDemographic[job_industry_category],,0,1)</f>
        <v>Financial Services</v>
      </c>
      <c r="L14619" t="str">
        <f>_xlfn.XLOOKUP($A14619, CustomerDemographic[customer_id], CustomerDemographic[wealth_segment],,0,1)</f>
        <v>Mass Customer</v>
      </c>
      <c r="M14619" t="str">
        <f>_xlfn.XLOOKUP($A14619, CustomerDemographic[customer_id], CustomerDemographic[owns_car],,0,1)</f>
        <v>Yes</v>
      </c>
      <c r="N14619" t="str">
        <f>_xlfn.XLOOKUP($A14619, 'RFM Analysis'!$A$4:$A$3497, 'RFM Analysis'!$I$4:$I$3497,,0,1)</f>
        <v>Silver</v>
      </c>
      <c r="O14619">
        <f>_xlfn.XLOOKUP($A14619, CustomerDemographic[customer_id], CustomerDemographic[tenure],,0,1)</f>
        <v>8</v>
      </c>
    </row>
    <row r="14620" spans="1:15" hidden="1" x14ac:dyDescent="0.15">
      <c r="A14620">
        <v>2453</v>
      </c>
      <c r="B14620">
        <f>Table4[[#This Row],[list_price]]-Table4[[#This Row],[standard_cost]]</f>
        <v>583.2700000000001</v>
      </c>
      <c r="C14620">
        <v>212</v>
      </c>
      <c r="D14620">
        <f>_xlfn.XLOOKUP(A14620, CustomerAddress[customer_id], CustomerAddress[postcode],,0,1)</f>
        <v>2165</v>
      </c>
      <c r="E14620" t="str">
        <f>_xlfn.XLOOKUP($A14620, CustomerAddress[customer_id], CustomerAddress[state],,0,1)</f>
        <v>NSW</v>
      </c>
      <c r="F14620">
        <f>_xlfn.XLOOKUP($A14620, CustomerAddress[customer_id], CustomerAddress[property_valuation],,0,1)</f>
        <v>7</v>
      </c>
      <c r="G14620" t="str">
        <f>_xlfn.XLOOKUP($A14620, CustomerDemographic[customer_id], CustomerDemographic[gender],,0,1)</f>
        <v>F</v>
      </c>
      <c r="H14620">
        <f>_xlfn.XLOOKUP($A14620, CustomerDemographic[customer_id], CustomerDemographic[past_3_years_bike_related_purchases],,0,1)</f>
        <v>22</v>
      </c>
      <c r="I14620">
        <f>_xlfn.XLOOKUP($A14620, CustomerDemographic[customer_id], CustomerDemographic[Age],,0,1)</f>
        <v>25</v>
      </c>
      <c r="J14620" t="str">
        <f>_xlfn.XLOOKUP($A14620, CustomerDemographic[customer_id], CustomerDemographic[Age Range],,0,1)</f>
        <v>21-30</v>
      </c>
      <c r="K14620" t="str">
        <f>_xlfn.XLOOKUP($A14620, CustomerDemographic[customer_id], CustomerDemographic[job_industry_category],,0,1)</f>
        <v>Telecommunications</v>
      </c>
      <c r="L14620" t="str">
        <f>_xlfn.XLOOKUP($A14620, CustomerDemographic[customer_id], CustomerDemographic[wealth_segment],,0,1)</f>
        <v>High Net Worth</v>
      </c>
      <c r="M14620" t="str">
        <f>_xlfn.XLOOKUP($A14620, CustomerDemographic[customer_id], CustomerDemographic[owns_car],,0,1)</f>
        <v>No</v>
      </c>
      <c r="N14620" t="str">
        <f>_xlfn.XLOOKUP($A14620, 'RFM Analysis'!$A$4:$A$3497, 'RFM Analysis'!$I$4:$I$3497,,0,1)</f>
        <v>Silver</v>
      </c>
      <c r="O14620">
        <f>_xlfn.XLOOKUP($A14620, CustomerDemographic[customer_id], CustomerDemographic[tenure],,0,1)</f>
        <v>9</v>
      </c>
    </row>
    <row r="14621" spans="1:15" hidden="1" x14ac:dyDescent="0.15">
      <c r="A14621">
        <v>2175</v>
      </c>
      <c r="B14621">
        <f>Table4[[#This Row],[list_price]]-Table4[[#This Row],[standard_cost]]</f>
        <v>1028.76</v>
      </c>
      <c r="C14621">
        <v>58</v>
      </c>
      <c r="D14621">
        <f>_xlfn.XLOOKUP(A14621, CustomerAddress[customer_id], CustomerAddress[postcode],,0,1)</f>
        <v>3083</v>
      </c>
      <c r="E14621" t="str">
        <f>_xlfn.XLOOKUP($A14621, CustomerAddress[customer_id], CustomerAddress[state],,0,1)</f>
        <v>VIC</v>
      </c>
      <c r="F14621">
        <f>_xlfn.XLOOKUP($A14621, CustomerAddress[customer_id], CustomerAddress[property_valuation],,0,1)</f>
        <v>8</v>
      </c>
      <c r="G14621" t="str">
        <f>_xlfn.XLOOKUP($A14621, CustomerDemographic[customer_id], CustomerDemographic[gender],,0,1)</f>
        <v>M</v>
      </c>
      <c r="H14621">
        <f>_xlfn.XLOOKUP($A14621, CustomerDemographic[customer_id], CustomerDemographic[past_3_years_bike_related_purchases],,0,1)</f>
        <v>23</v>
      </c>
      <c r="I14621">
        <f>_xlfn.XLOOKUP($A14621, CustomerDemographic[customer_id], CustomerDemographic[Age],,0,1)</f>
        <v>32</v>
      </c>
      <c r="J14621" t="str">
        <f>_xlfn.XLOOKUP($A14621, CustomerDemographic[customer_id], CustomerDemographic[Age Range],,0,1)</f>
        <v>31-40</v>
      </c>
      <c r="K14621" t="str">
        <f>_xlfn.XLOOKUP($A14621, CustomerDemographic[customer_id], CustomerDemographic[job_industry_category],,0,1)</f>
        <v>Health</v>
      </c>
      <c r="L14621" t="str">
        <f>_xlfn.XLOOKUP($A14621, CustomerDemographic[customer_id], CustomerDemographic[wealth_segment],,0,1)</f>
        <v>Mass Customer</v>
      </c>
      <c r="M14621" t="str">
        <f>_xlfn.XLOOKUP($A14621, CustomerDemographic[customer_id], CustomerDemographic[owns_car],,0,1)</f>
        <v>No</v>
      </c>
      <c r="N14621" t="str">
        <f>_xlfn.XLOOKUP($A14621, 'RFM Analysis'!$A$4:$A$3497, 'RFM Analysis'!$I$4:$I$3497,,0,1)</f>
        <v>Silver</v>
      </c>
      <c r="O14621">
        <f>_xlfn.XLOOKUP($A14621, CustomerDemographic[customer_id], CustomerDemographic[tenure],,0,1)</f>
        <v>13</v>
      </c>
    </row>
    <row r="14622" spans="1:15" hidden="1" x14ac:dyDescent="0.15">
      <c r="A14622">
        <v>222</v>
      </c>
      <c r="B14622">
        <f>Table4[[#This Row],[list_price]]-Table4[[#This Row],[standard_cost]]</f>
        <v>91.15</v>
      </c>
      <c r="C14622">
        <v>20</v>
      </c>
      <c r="D14622">
        <f>_xlfn.XLOOKUP(A14622, CustomerAddress[customer_id], CustomerAddress[postcode],,0,1)</f>
        <v>2015</v>
      </c>
      <c r="E14622" t="str">
        <f>_xlfn.XLOOKUP($A14622, CustomerAddress[customer_id], CustomerAddress[state],,0,1)</f>
        <v>NSW</v>
      </c>
      <c r="F14622">
        <f>_xlfn.XLOOKUP($A14622, CustomerAddress[customer_id], CustomerAddress[property_valuation],,0,1)</f>
        <v>11</v>
      </c>
      <c r="G14622" t="str">
        <f>_xlfn.XLOOKUP($A14622, CustomerDemographic[customer_id], CustomerDemographic[gender],,0,1)</f>
        <v>M</v>
      </c>
      <c r="H14622">
        <f>_xlfn.XLOOKUP($A14622, CustomerDemographic[customer_id], CustomerDemographic[past_3_years_bike_related_purchases],,0,1)</f>
        <v>89</v>
      </c>
      <c r="I14622">
        <f>_xlfn.XLOOKUP($A14622, CustomerDemographic[customer_id], CustomerDemographic[Age],,0,1)</f>
        <v>39</v>
      </c>
      <c r="J14622" t="str">
        <f>_xlfn.XLOOKUP($A14622, CustomerDemographic[customer_id], CustomerDemographic[Age Range],,0,1)</f>
        <v>31-40</v>
      </c>
      <c r="K14622" t="str">
        <f>_xlfn.XLOOKUP($A14622, CustomerDemographic[customer_id], CustomerDemographic[job_industry_category],,0,1)</f>
        <v>Health</v>
      </c>
      <c r="L14622" t="str">
        <f>_xlfn.XLOOKUP($A14622, CustomerDemographic[customer_id], CustomerDemographic[wealth_segment],,0,1)</f>
        <v>Mass Customer</v>
      </c>
      <c r="M14622" t="str">
        <f>_xlfn.XLOOKUP($A14622, CustomerDemographic[customer_id], CustomerDemographic[owns_car],,0,1)</f>
        <v>No</v>
      </c>
      <c r="N14622" t="str">
        <f>_xlfn.XLOOKUP($A14622, 'RFM Analysis'!$A$4:$A$3497, 'RFM Analysis'!$I$4:$I$3497,,0,1)</f>
        <v>Silver</v>
      </c>
      <c r="O14622">
        <f>_xlfn.XLOOKUP($A14622, CustomerDemographic[customer_id], CustomerDemographic[tenure],,0,1)</f>
        <v>16</v>
      </c>
    </row>
    <row r="14623" spans="1:15" hidden="1" x14ac:dyDescent="0.15">
      <c r="A14623">
        <v>2397</v>
      </c>
      <c r="B14623">
        <f>Table4[[#This Row],[list_price]]-Table4[[#This Row],[standard_cost]]</f>
        <v>812.44</v>
      </c>
      <c r="C14623">
        <v>200</v>
      </c>
      <c r="D14623">
        <f>_xlfn.XLOOKUP(A14623, CustomerAddress[customer_id], CustomerAddress[postcode],,0,1)</f>
        <v>2142</v>
      </c>
      <c r="E14623" t="str">
        <f>_xlfn.XLOOKUP($A14623, CustomerAddress[customer_id], CustomerAddress[state],,0,1)</f>
        <v>NSW</v>
      </c>
      <c r="F14623">
        <f>_xlfn.XLOOKUP($A14623, CustomerAddress[customer_id], CustomerAddress[property_valuation],,0,1)</f>
        <v>7</v>
      </c>
      <c r="G14623" t="str">
        <f>_xlfn.XLOOKUP($A14623, CustomerDemographic[customer_id], CustomerDemographic[gender],,0,1)</f>
        <v>M</v>
      </c>
      <c r="H14623">
        <f>_xlfn.XLOOKUP($A14623, CustomerDemographic[customer_id], CustomerDemographic[past_3_years_bike_related_purchases],,0,1)</f>
        <v>33</v>
      </c>
      <c r="I14623">
        <f>_xlfn.XLOOKUP($A14623, CustomerDemographic[customer_id], CustomerDemographic[Age],,0,1)</f>
        <v>32</v>
      </c>
      <c r="J14623" t="str">
        <f>_xlfn.XLOOKUP($A14623, CustomerDemographic[customer_id], CustomerDemographic[Age Range],,0,1)</f>
        <v>31-40</v>
      </c>
      <c r="K14623" t="str">
        <f>_xlfn.XLOOKUP($A14623, CustomerDemographic[customer_id], CustomerDemographic[job_industry_category],,0,1)</f>
        <v>Retail</v>
      </c>
      <c r="L14623" t="str">
        <f>_xlfn.XLOOKUP($A14623, CustomerDemographic[customer_id], CustomerDemographic[wealth_segment],,0,1)</f>
        <v>Affluent Customer</v>
      </c>
      <c r="M14623" t="str">
        <f>_xlfn.XLOOKUP($A14623, CustomerDemographic[customer_id], CustomerDemographic[owns_car],,0,1)</f>
        <v>Yes</v>
      </c>
      <c r="N14623" t="str">
        <f>_xlfn.XLOOKUP($A14623, 'RFM Analysis'!$A$4:$A$3497, 'RFM Analysis'!$I$4:$I$3497,,0,1)</f>
        <v>Silver</v>
      </c>
      <c r="O14623">
        <f>_xlfn.XLOOKUP($A14623, CustomerDemographic[customer_id], CustomerDemographic[tenure],,0,1)</f>
        <v>4</v>
      </c>
    </row>
    <row r="14624" spans="1:15" hidden="1" x14ac:dyDescent="0.15">
      <c r="A14624">
        <v>899</v>
      </c>
      <c r="B14624">
        <f>Table4[[#This Row],[list_price]]-Table4[[#This Row],[standard_cost]]</f>
        <v>75.480000000000018</v>
      </c>
      <c r="C14624">
        <v>71</v>
      </c>
      <c r="D14624">
        <f>_xlfn.XLOOKUP(A14624, CustomerAddress[customer_id], CustomerAddress[postcode],,0,1)</f>
        <v>2486</v>
      </c>
      <c r="E14624" t="str">
        <f>_xlfn.XLOOKUP($A14624, CustomerAddress[customer_id], CustomerAddress[state],,0,1)</f>
        <v>NSW</v>
      </c>
      <c r="F14624">
        <f>_xlfn.XLOOKUP($A14624, CustomerAddress[customer_id], CustomerAddress[property_valuation],,0,1)</f>
        <v>7</v>
      </c>
      <c r="G14624" t="str">
        <f>_xlfn.XLOOKUP($A14624, CustomerDemographic[customer_id], CustomerDemographic[gender],,0,1)</f>
        <v>F</v>
      </c>
      <c r="H14624">
        <f>_xlfn.XLOOKUP($A14624, CustomerDemographic[customer_id], CustomerDemographic[past_3_years_bike_related_purchases],,0,1)</f>
        <v>42</v>
      </c>
      <c r="I14624">
        <f>_xlfn.XLOOKUP($A14624, CustomerDemographic[customer_id], CustomerDemographic[Age],,0,1)</f>
        <v>54</v>
      </c>
      <c r="J14624" t="str">
        <f>_xlfn.XLOOKUP($A14624, CustomerDemographic[customer_id], CustomerDemographic[Age Range],,0,1)</f>
        <v>51-60</v>
      </c>
      <c r="K14624" t="str">
        <f>_xlfn.XLOOKUP($A14624, CustomerDemographic[customer_id], CustomerDemographic[job_industry_category],,0,1)</f>
        <v>Health</v>
      </c>
      <c r="L14624" t="str">
        <f>_xlfn.XLOOKUP($A14624, CustomerDemographic[customer_id], CustomerDemographic[wealth_segment],,0,1)</f>
        <v>Affluent Customer</v>
      </c>
      <c r="M14624" t="str">
        <f>_xlfn.XLOOKUP($A14624, CustomerDemographic[customer_id], CustomerDemographic[owns_car],,0,1)</f>
        <v>Yes</v>
      </c>
      <c r="N14624" t="str">
        <f>_xlfn.XLOOKUP($A14624, 'RFM Analysis'!$A$4:$A$3497, 'RFM Analysis'!$I$4:$I$3497,,0,1)</f>
        <v>Silver</v>
      </c>
      <c r="O14624">
        <f>_xlfn.XLOOKUP($A14624, CustomerDemographic[customer_id], CustomerDemographic[tenure],,0,1)</f>
        <v>12</v>
      </c>
    </row>
    <row r="14625" spans="1:15" hidden="1" x14ac:dyDescent="0.15">
      <c r="A14625">
        <v>2289</v>
      </c>
      <c r="B14625">
        <f>Table4[[#This Row],[list_price]]-Table4[[#This Row],[standard_cost]]</f>
        <v>1230.3000000000002</v>
      </c>
      <c r="C14625">
        <v>302</v>
      </c>
      <c r="D14625">
        <f>_xlfn.XLOOKUP(A14625, CustomerAddress[customer_id], CustomerAddress[postcode],,0,1)</f>
        <v>3630</v>
      </c>
      <c r="E14625" t="str">
        <f>_xlfn.XLOOKUP($A14625, CustomerAddress[customer_id], CustomerAddress[state],,0,1)</f>
        <v>VIC</v>
      </c>
      <c r="F14625">
        <f>_xlfn.XLOOKUP($A14625, CustomerAddress[customer_id], CustomerAddress[property_valuation],,0,1)</f>
        <v>1</v>
      </c>
      <c r="G14625" t="str">
        <f>_xlfn.XLOOKUP($A14625, CustomerDemographic[customer_id], CustomerDemographic[gender],,0,1)</f>
        <v>F</v>
      </c>
      <c r="H14625">
        <f>_xlfn.XLOOKUP($A14625, CustomerDemographic[customer_id], CustomerDemographic[past_3_years_bike_related_purchases],,0,1)</f>
        <v>97</v>
      </c>
      <c r="I14625">
        <f>_xlfn.XLOOKUP($A14625, CustomerDemographic[customer_id], CustomerDemographic[Age],,0,1)</f>
        <v>37</v>
      </c>
      <c r="J14625" t="str">
        <f>_xlfn.XLOOKUP($A14625, CustomerDemographic[customer_id], CustomerDemographic[Age Range],,0,1)</f>
        <v>31-40</v>
      </c>
      <c r="K14625" t="str">
        <f>_xlfn.XLOOKUP($A14625, CustomerDemographic[customer_id], CustomerDemographic[job_industry_category],,0,1)</f>
        <v>Health</v>
      </c>
      <c r="L14625" t="str">
        <f>_xlfn.XLOOKUP($A14625, CustomerDemographic[customer_id], CustomerDemographic[wealth_segment],,0,1)</f>
        <v>Affluent Customer</v>
      </c>
      <c r="M14625" t="str">
        <f>_xlfn.XLOOKUP($A14625, CustomerDemographic[customer_id], CustomerDemographic[owns_car],,0,1)</f>
        <v>Yes</v>
      </c>
      <c r="N14625" t="str">
        <f>_xlfn.XLOOKUP($A14625, 'RFM Analysis'!$A$4:$A$3497, 'RFM Analysis'!$I$4:$I$3497,,0,1)</f>
        <v>Silver</v>
      </c>
      <c r="O14625">
        <f>_xlfn.XLOOKUP($A14625, CustomerDemographic[customer_id], CustomerDemographic[tenure],,0,1)</f>
        <v>13</v>
      </c>
    </row>
    <row r="14626" spans="1:15" hidden="1" x14ac:dyDescent="0.15">
      <c r="A14626">
        <v>3061</v>
      </c>
      <c r="B14626">
        <f>Table4[[#This Row],[list_price]]-Table4[[#This Row],[standard_cost]]</f>
        <v>182.81000000000017</v>
      </c>
      <c r="C14626">
        <v>59</v>
      </c>
      <c r="D14626">
        <f>_xlfn.XLOOKUP(A14626, CustomerAddress[customer_id], CustomerAddress[postcode],,0,1)</f>
        <v>2530</v>
      </c>
      <c r="E14626" t="str">
        <f>_xlfn.XLOOKUP($A14626, CustomerAddress[customer_id], CustomerAddress[state],,0,1)</f>
        <v>NSW</v>
      </c>
      <c r="F14626">
        <f>_xlfn.XLOOKUP($A14626, CustomerAddress[customer_id], CustomerAddress[property_valuation],,0,1)</f>
        <v>8</v>
      </c>
      <c r="G14626" t="str">
        <f>_xlfn.XLOOKUP($A14626, CustomerDemographic[customer_id], CustomerDemographic[gender],,0,1)</f>
        <v>F</v>
      </c>
      <c r="H14626">
        <f>_xlfn.XLOOKUP($A14626, CustomerDemographic[customer_id], CustomerDemographic[past_3_years_bike_related_purchases],,0,1)</f>
        <v>51</v>
      </c>
      <c r="I14626">
        <f>_xlfn.XLOOKUP($A14626, CustomerDemographic[customer_id], CustomerDemographic[Age],,0,1)</f>
        <v>26</v>
      </c>
      <c r="J14626" t="str">
        <f>_xlfn.XLOOKUP($A14626, CustomerDemographic[customer_id], CustomerDemographic[Age Range],,0,1)</f>
        <v>21-30</v>
      </c>
      <c r="K14626" t="str">
        <f>_xlfn.XLOOKUP($A14626, CustomerDemographic[customer_id], CustomerDemographic[job_industry_category],,0,1)</f>
        <v>Manufacturing</v>
      </c>
      <c r="L14626" t="str">
        <f>_xlfn.XLOOKUP($A14626, CustomerDemographic[customer_id], CustomerDemographic[wealth_segment],,0,1)</f>
        <v>Affluent Customer</v>
      </c>
      <c r="M14626" t="str">
        <f>_xlfn.XLOOKUP($A14626, CustomerDemographic[customer_id], CustomerDemographic[owns_car],,0,1)</f>
        <v>Yes</v>
      </c>
      <c r="N14626" t="str">
        <f>_xlfn.XLOOKUP($A14626, 'RFM Analysis'!$A$4:$A$3497, 'RFM Analysis'!$I$4:$I$3497,,0,1)</f>
        <v>Silver</v>
      </c>
      <c r="O14626">
        <f>_xlfn.XLOOKUP($A14626, CustomerDemographic[customer_id], CustomerDemographic[tenure],,0,1)</f>
        <v>3</v>
      </c>
    </row>
    <row r="14627" spans="1:15" hidden="1" x14ac:dyDescent="0.15">
      <c r="A14627">
        <v>2637</v>
      </c>
      <c r="B14627">
        <f>Table4[[#This Row],[list_price]]-Table4[[#This Row],[standard_cost]]</f>
        <v>187.38999999999987</v>
      </c>
      <c r="C14627">
        <v>143</v>
      </c>
      <c r="D14627">
        <f>_xlfn.XLOOKUP(A14627, CustomerAddress[customer_id], CustomerAddress[postcode],,0,1)</f>
        <v>2100</v>
      </c>
      <c r="E14627" t="str">
        <f>_xlfn.XLOOKUP($A14627, CustomerAddress[customer_id], CustomerAddress[state],,0,1)</f>
        <v>NSW</v>
      </c>
      <c r="F14627">
        <f>_xlfn.XLOOKUP($A14627, CustomerAddress[customer_id], CustomerAddress[property_valuation],,0,1)</f>
        <v>10</v>
      </c>
      <c r="G14627" t="str">
        <f>_xlfn.XLOOKUP($A14627, CustomerDemographic[customer_id], CustomerDemographic[gender],,0,1)</f>
        <v>F</v>
      </c>
      <c r="H14627">
        <f>_xlfn.XLOOKUP($A14627, CustomerDemographic[customer_id], CustomerDemographic[past_3_years_bike_related_purchases],,0,1)</f>
        <v>28</v>
      </c>
      <c r="I14627">
        <f>_xlfn.XLOOKUP($A14627, CustomerDemographic[customer_id], CustomerDemographic[Age],,0,1)</f>
        <v>45</v>
      </c>
      <c r="J14627" t="str">
        <f>_xlfn.XLOOKUP($A14627, CustomerDemographic[customer_id], CustomerDemographic[Age Range],,0,1)</f>
        <v>41-50</v>
      </c>
      <c r="K14627" t="str">
        <f>_xlfn.XLOOKUP($A14627, CustomerDemographic[customer_id], CustomerDemographic[job_industry_category],,0,1)</f>
        <v>Retail</v>
      </c>
      <c r="L14627" t="str">
        <f>_xlfn.XLOOKUP($A14627, CustomerDemographic[customer_id], CustomerDemographic[wealth_segment],,0,1)</f>
        <v>Mass Customer</v>
      </c>
      <c r="M14627" t="str">
        <f>_xlfn.XLOOKUP($A14627, CustomerDemographic[customer_id], CustomerDemographic[owns_car],,0,1)</f>
        <v>Yes</v>
      </c>
      <c r="N14627" t="str">
        <f>_xlfn.XLOOKUP($A14627, 'RFM Analysis'!$A$4:$A$3497, 'RFM Analysis'!$I$4:$I$3497,,0,1)</f>
        <v>Silver</v>
      </c>
      <c r="O14627">
        <f>_xlfn.XLOOKUP($A14627, CustomerDemographic[customer_id], CustomerDemographic[tenure],,0,1)</f>
        <v>11</v>
      </c>
    </row>
    <row r="14628" spans="1:15" hidden="1" x14ac:dyDescent="0.15">
      <c r="A14628">
        <v>3365</v>
      </c>
      <c r="B14628">
        <f>Table4[[#This Row],[list_price]]-Table4[[#This Row],[standard_cost]]</f>
        <v>110.56</v>
      </c>
      <c r="C14628">
        <v>306</v>
      </c>
      <c r="D14628">
        <f>_xlfn.XLOOKUP(A14628, CustomerAddress[customer_id], CustomerAddress[postcode],,0,1)</f>
        <v>2766</v>
      </c>
      <c r="E14628" t="str">
        <f>_xlfn.XLOOKUP($A14628, CustomerAddress[customer_id], CustomerAddress[state],,0,1)</f>
        <v>NSW</v>
      </c>
      <c r="F14628">
        <f>_xlfn.XLOOKUP($A14628, CustomerAddress[customer_id], CustomerAddress[property_valuation],,0,1)</f>
        <v>9</v>
      </c>
      <c r="G14628" t="e">
        <f>_xlfn.XLOOKUP($A14628, CustomerDemographic[customer_id], CustomerDemographic[gender],,0,1)</f>
        <v>#N/A</v>
      </c>
      <c r="H14628" t="e">
        <f>_xlfn.XLOOKUP($A14628, CustomerDemographic[customer_id], CustomerDemographic[past_3_years_bike_related_purchases],,0,1)</f>
        <v>#N/A</v>
      </c>
      <c r="I14628" t="e">
        <f>_xlfn.XLOOKUP($A14628, CustomerDemographic[customer_id], CustomerDemographic[Age],,0,1)</f>
        <v>#N/A</v>
      </c>
      <c r="J14628" t="e">
        <f>_xlfn.XLOOKUP($A14628, CustomerDemographic[customer_id], CustomerDemographic[Age Range],,0,1)</f>
        <v>#N/A</v>
      </c>
      <c r="K14628" t="e">
        <f>_xlfn.XLOOKUP($A14628, CustomerDemographic[customer_id], CustomerDemographic[job_industry_category],,0,1)</f>
        <v>#N/A</v>
      </c>
      <c r="L14628" t="e">
        <f>_xlfn.XLOOKUP($A14628, CustomerDemographic[customer_id], CustomerDemographic[wealth_segment],,0,1)</f>
        <v>#N/A</v>
      </c>
      <c r="M14628" t="e">
        <f>_xlfn.XLOOKUP($A14628, CustomerDemographic[customer_id], CustomerDemographic[owns_car],,0,1)</f>
        <v>#N/A</v>
      </c>
      <c r="N14628" t="str">
        <f>_xlfn.XLOOKUP($A14628, 'RFM Analysis'!$A$4:$A$3497, 'RFM Analysis'!$I$4:$I$3497,,0,1)</f>
        <v>Silver</v>
      </c>
      <c r="O14628" t="e">
        <f>_xlfn.XLOOKUP($A14628, CustomerDemographic[customer_id], CustomerDemographic[tenure],,0,1)</f>
        <v>#N/A</v>
      </c>
    </row>
    <row r="14629" spans="1:15" hidden="1" x14ac:dyDescent="0.15">
      <c r="A14629">
        <v>1915</v>
      </c>
      <c r="B14629">
        <f>Table4[[#This Row],[list_price]]-Table4[[#This Row],[standard_cost]]</f>
        <v>91.15</v>
      </c>
      <c r="C14629">
        <v>216</v>
      </c>
      <c r="D14629">
        <f>_xlfn.XLOOKUP(A14629, CustomerAddress[customer_id], CustomerAddress[postcode],,0,1)</f>
        <v>3163</v>
      </c>
      <c r="E14629" t="str">
        <f>_xlfn.XLOOKUP($A14629, CustomerAddress[customer_id], CustomerAddress[state],,0,1)</f>
        <v>VIC</v>
      </c>
      <c r="F14629">
        <f>_xlfn.XLOOKUP($A14629, CustomerAddress[customer_id], CustomerAddress[property_valuation],,0,1)</f>
        <v>8</v>
      </c>
      <c r="G14629" t="str">
        <f>_xlfn.XLOOKUP($A14629, CustomerDemographic[customer_id], CustomerDemographic[gender],,0,1)</f>
        <v>F</v>
      </c>
      <c r="H14629">
        <f>_xlfn.XLOOKUP($A14629, CustomerDemographic[customer_id], CustomerDemographic[past_3_years_bike_related_purchases],,0,1)</f>
        <v>40</v>
      </c>
      <c r="I14629">
        <f>_xlfn.XLOOKUP($A14629, CustomerDemographic[customer_id], CustomerDemographic[Age],,0,1)</f>
        <v>64</v>
      </c>
      <c r="J14629" t="str">
        <f>_xlfn.XLOOKUP($A14629, CustomerDemographic[customer_id], CustomerDemographic[Age Range],,0,1)</f>
        <v>61-70</v>
      </c>
      <c r="K14629" t="str">
        <f>_xlfn.XLOOKUP($A14629, CustomerDemographic[customer_id], CustomerDemographic[job_industry_category],,0,1)</f>
        <v>Health</v>
      </c>
      <c r="L14629" t="str">
        <f>_xlfn.XLOOKUP($A14629, CustomerDemographic[customer_id], CustomerDemographic[wealth_segment],,0,1)</f>
        <v>Mass Customer</v>
      </c>
      <c r="M14629" t="str">
        <f>_xlfn.XLOOKUP($A14629, CustomerDemographic[customer_id], CustomerDemographic[owns_car],,0,1)</f>
        <v>Yes</v>
      </c>
      <c r="N14629" t="str">
        <f>_xlfn.XLOOKUP($A14629, 'RFM Analysis'!$A$4:$A$3497, 'RFM Analysis'!$I$4:$I$3497,,0,1)</f>
        <v>Silver</v>
      </c>
      <c r="O14629">
        <f>_xlfn.XLOOKUP($A14629, CustomerDemographic[customer_id], CustomerDemographic[tenure],,0,1)</f>
        <v>12</v>
      </c>
    </row>
    <row r="14630" spans="1:15" hidden="1" x14ac:dyDescent="0.15">
      <c r="A14630">
        <v>1245</v>
      </c>
      <c r="B14630">
        <f>Table4[[#This Row],[list_price]]-Table4[[#This Row],[standard_cost]]</f>
        <v>745.94</v>
      </c>
      <c r="C14630">
        <v>71</v>
      </c>
      <c r="D14630">
        <f>_xlfn.XLOOKUP(A14630, CustomerAddress[customer_id], CustomerAddress[postcode],,0,1)</f>
        <v>2155</v>
      </c>
      <c r="E14630" t="str">
        <f>_xlfn.XLOOKUP($A14630, CustomerAddress[customer_id], CustomerAddress[state],,0,1)</f>
        <v>NSW</v>
      </c>
      <c r="F14630">
        <f>_xlfn.XLOOKUP($A14630, CustomerAddress[customer_id], CustomerAddress[property_valuation],,0,1)</f>
        <v>10</v>
      </c>
      <c r="G14630" t="str">
        <f>_xlfn.XLOOKUP($A14630, CustomerDemographic[customer_id], CustomerDemographic[gender],,0,1)</f>
        <v>M</v>
      </c>
      <c r="H14630">
        <f>_xlfn.XLOOKUP($A14630, CustomerDemographic[customer_id], CustomerDemographic[past_3_years_bike_related_purchases],,0,1)</f>
        <v>34</v>
      </c>
      <c r="I14630">
        <f>_xlfn.XLOOKUP($A14630, CustomerDemographic[customer_id], CustomerDemographic[Age],,0,1)</f>
        <v>23</v>
      </c>
      <c r="J14630" t="str">
        <f>_xlfn.XLOOKUP($A14630, CustomerDemographic[customer_id], CustomerDemographic[Age Range],,0,1)</f>
        <v>21-30</v>
      </c>
      <c r="K14630" t="str">
        <f>_xlfn.XLOOKUP($A14630, CustomerDemographic[customer_id], CustomerDemographic[job_industry_category],,0,1)</f>
        <v>Manufacturing</v>
      </c>
      <c r="L14630" t="str">
        <f>_xlfn.XLOOKUP($A14630, CustomerDemographic[customer_id], CustomerDemographic[wealth_segment],,0,1)</f>
        <v>Affluent Customer</v>
      </c>
      <c r="M14630" t="str">
        <f>_xlfn.XLOOKUP($A14630, CustomerDemographic[customer_id], CustomerDemographic[owns_car],,0,1)</f>
        <v>No</v>
      </c>
      <c r="N14630" t="str">
        <f>_xlfn.XLOOKUP($A14630, 'RFM Analysis'!$A$4:$A$3497, 'RFM Analysis'!$I$4:$I$3497,,0,1)</f>
        <v>Silver</v>
      </c>
      <c r="O14630">
        <f>_xlfn.XLOOKUP($A14630, CustomerDemographic[customer_id], CustomerDemographic[tenure],,0,1)</f>
        <v>1</v>
      </c>
    </row>
    <row r="14631" spans="1:15" hidden="1" x14ac:dyDescent="0.15">
      <c r="A14631">
        <v>2233</v>
      </c>
      <c r="B14631">
        <f>Table4[[#This Row],[list_price]]-Table4[[#This Row],[standard_cost]]</f>
        <v>1383.6100000000001</v>
      </c>
      <c r="C14631">
        <v>244</v>
      </c>
      <c r="D14631">
        <f>_xlfn.XLOOKUP(A14631, CustomerAddress[customer_id], CustomerAddress[postcode],,0,1)</f>
        <v>2560</v>
      </c>
      <c r="E14631" t="str">
        <f>_xlfn.XLOOKUP($A14631, CustomerAddress[customer_id], CustomerAddress[state],,0,1)</f>
        <v>NSW</v>
      </c>
      <c r="F14631">
        <f>_xlfn.XLOOKUP($A14631, CustomerAddress[customer_id], CustomerAddress[property_valuation],,0,1)</f>
        <v>9</v>
      </c>
      <c r="G14631" t="str">
        <f>_xlfn.XLOOKUP($A14631, CustomerDemographic[customer_id], CustomerDemographic[gender],,0,1)</f>
        <v>F</v>
      </c>
      <c r="H14631">
        <f>_xlfn.XLOOKUP($A14631, CustomerDemographic[customer_id], CustomerDemographic[past_3_years_bike_related_purchases],,0,1)</f>
        <v>49</v>
      </c>
      <c r="I14631">
        <f>_xlfn.XLOOKUP($A14631, CustomerDemographic[customer_id], CustomerDemographic[Age],,0,1)</f>
        <v>44</v>
      </c>
      <c r="J14631" t="str">
        <f>_xlfn.XLOOKUP($A14631, CustomerDemographic[customer_id], CustomerDemographic[Age Range],,0,1)</f>
        <v>41-50</v>
      </c>
      <c r="K14631" t="str">
        <f>_xlfn.XLOOKUP($A14631, CustomerDemographic[customer_id], CustomerDemographic[job_industry_category],,0,1)</f>
        <v>n/a</v>
      </c>
      <c r="L14631" t="str">
        <f>_xlfn.XLOOKUP($A14631, CustomerDemographic[customer_id], CustomerDemographic[wealth_segment],,0,1)</f>
        <v>Mass Customer</v>
      </c>
      <c r="M14631" t="str">
        <f>_xlfn.XLOOKUP($A14631, CustomerDemographic[customer_id], CustomerDemographic[owns_car],,0,1)</f>
        <v>Yes</v>
      </c>
      <c r="N14631" t="str">
        <f>_xlfn.XLOOKUP($A14631, 'RFM Analysis'!$A$4:$A$3497, 'RFM Analysis'!$I$4:$I$3497,,0,1)</f>
        <v>Silver</v>
      </c>
      <c r="O14631">
        <f>_xlfn.XLOOKUP($A14631, CustomerDemographic[customer_id], CustomerDemographic[tenure],,0,1)</f>
        <v>8</v>
      </c>
    </row>
    <row r="14632" spans="1:15" hidden="1" x14ac:dyDescent="0.15">
      <c r="A14632">
        <v>2223</v>
      </c>
      <c r="B14632">
        <f>Table4[[#This Row],[list_price]]-Table4[[#This Row],[standard_cost]]</f>
        <v>1069.5500000000002</v>
      </c>
      <c r="C14632">
        <v>315</v>
      </c>
      <c r="D14632">
        <f>_xlfn.XLOOKUP(A14632, CustomerAddress[customer_id], CustomerAddress[postcode],,0,1)</f>
        <v>3006</v>
      </c>
      <c r="E14632" t="str">
        <f>_xlfn.XLOOKUP($A14632, CustomerAddress[customer_id], CustomerAddress[state],,0,1)</f>
        <v>VIC</v>
      </c>
      <c r="F14632">
        <f>_xlfn.XLOOKUP($A14632, CustomerAddress[customer_id], CustomerAddress[property_valuation],,0,1)</f>
        <v>5</v>
      </c>
      <c r="G14632" t="str">
        <f>_xlfn.XLOOKUP($A14632, CustomerDemographic[customer_id], CustomerDemographic[gender],,0,1)</f>
        <v>F</v>
      </c>
      <c r="H14632">
        <f>_xlfn.XLOOKUP($A14632, CustomerDemographic[customer_id], CustomerDemographic[past_3_years_bike_related_purchases],,0,1)</f>
        <v>38</v>
      </c>
      <c r="I14632">
        <f>_xlfn.XLOOKUP($A14632, CustomerDemographic[customer_id], CustomerDemographic[Age],,0,1)</f>
        <v>36</v>
      </c>
      <c r="J14632" t="str">
        <f>_xlfn.XLOOKUP($A14632, CustomerDemographic[customer_id], CustomerDemographic[Age Range],,0,1)</f>
        <v>31-40</v>
      </c>
      <c r="K14632" t="str">
        <f>_xlfn.XLOOKUP($A14632, CustomerDemographic[customer_id], CustomerDemographic[job_industry_category],,0,1)</f>
        <v>Health</v>
      </c>
      <c r="L14632" t="str">
        <f>_xlfn.XLOOKUP($A14632, CustomerDemographic[customer_id], CustomerDemographic[wealth_segment],,0,1)</f>
        <v>Mass Customer</v>
      </c>
      <c r="M14632" t="str">
        <f>_xlfn.XLOOKUP($A14632, CustomerDemographic[customer_id], CustomerDemographic[owns_car],,0,1)</f>
        <v>No</v>
      </c>
      <c r="N14632" t="str">
        <f>_xlfn.XLOOKUP($A14632, 'RFM Analysis'!$A$4:$A$3497, 'RFM Analysis'!$I$4:$I$3497,,0,1)</f>
        <v>Silver</v>
      </c>
      <c r="O14632">
        <f>_xlfn.XLOOKUP($A14632, CustomerDemographic[customer_id], CustomerDemographic[tenure],,0,1)</f>
        <v>12</v>
      </c>
    </row>
    <row r="14633" spans="1:15" hidden="1" x14ac:dyDescent="0.15">
      <c r="A14633">
        <v>1335</v>
      </c>
      <c r="B14633">
        <f>Table4[[#This Row],[list_price]]-Table4[[#This Row],[standard_cost]]</f>
        <v>43.97</v>
      </c>
      <c r="C14633">
        <v>172</v>
      </c>
      <c r="D14633">
        <f>_xlfn.XLOOKUP(A14633, CustomerAddress[customer_id], CustomerAddress[postcode],,0,1)</f>
        <v>3977</v>
      </c>
      <c r="E14633" t="str">
        <f>_xlfn.XLOOKUP($A14633, CustomerAddress[customer_id], CustomerAddress[state],,0,1)</f>
        <v>VIC</v>
      </c>
      <c r="F14633">
        <f>_xlfn.XLOOKUP($A14633, CustomerAddress[customer_id], CustomerAddress[property_valuation],,0,1)</f>
        <v>5</v>
      </c>
      <c r="G14633" t="str">
        <f>_xlfn.XLOOKUP($A14633, CustomerDemographic[customer_id], CustomerDemographic[gender],,0,1)</f>
        <v>F</v>
      </c>
      <c r="H14633">
        <f>_xlfn.XLOOKUP($A14633, CustomerDemographic[customer_id], CustomerDemographic[past_3_years_bike_related_purchases],,0,1)</f>
        <v>57</v>
      </c>
      <c r="I14633">
        <f>_xlfn.XLOOKUP($A14633, CustomerDemographic[customer_id], CustomerDemographic[Age],,0,1)</f>
        <v>20</v>
      </c>
      <c r="J14633" t="str">
        <f>_xlfn.XLOOKUP($A14633, CustomerDemographic[customer_id], CustomerDemographic[Age Range],,0,1)</f>
        <v>11-20</v>
      </c>
      <c r="K14633" t="str">
        <f>_xlfn.XLOOKUP($A14633, CustomerDemographic[customer_id], CustomerDemographic[job_industry_category],,0,1)</f>
        <v>Entertainment</v>
      </c>
      <c r="L14633" t="str">
        <f>_xlfn.XLOOKUP($A14633, CustomerDemographic[customer_id], CustomerDemographic[wealth_segment],,0,1)</f>
        <v>Mass Customer</v>
      </c>
      <c r="M14633" t="str">
        <f>_xlfn.XLOOKUP($A14633, CustomerDemographic[customer_id], CustomerDemographic[owns_car],,0,1)</f>
        <v>Yes</v>
      </c>
      <c r="N14633" t="str">
        <f>_xlfn.XLOOKUP($A14633, 'RFM Analysis'!$A$4:$A$3497, 'RFM Analysis'!$I$4:$I$3497,,0,1)</f>
        <v>Silver</v>
      </c>
      <c r="O14633">
        <f>_xlfn.XLOOKUP($A14633, CustomerDemographic[customer_id], CustomerDemographic[tenure],,0,1)</f>
        <v>3</v>
      </c>
    </row>
    <row r="14634" spans="1:15" hidden="1" x14ac:dyDescent="0.15">
      <c r="A14634">
        <v>1180</v>
      </c>
      <c r="B14634">
        <f>Table4[[#This Row],[list_price]]-Table4[[#This Row],[standard_cost]]</f>
        <v>903.11</v>
      </c>
      <c r="C14634">
        <v>176</v>
      </c>
      <c r="D14634">
        <f>_xlfn.XLOOKUP(A14634, CustomerAddress[customer_id], CustomerAddress[postcode],,0,1)</f>
        <v>2747</v>
      </c>
      <c r="E14634" t="str">
        <f>_xlfn.XLOOKUP($A14634, CustomerAddress[customer_id], CustomerAddress[state],,0,1)</f>
        <v>NSW</v>
      </c>
      <c r="F14634">
        <f>_xlfn.XLOOKUP($A14634, CustomerAddress[customer_id], CustomerAddress[property_valuation],,0,1)</f>
        <v>8</v>
      </c>
      <c r="G14634" t="str">
        <f>_xlfn.XLOOKUP($A14634, CustomerDemographic[customer_id], CustomerDemographic[gender],,0,1)</f>
        <v>F</v>
      </c>
      <c r="H14634">
        <f>_xlfn.XLOOKUP($A14634, CustomerDemographic[customer_id], CustomerDemographic[past_3_years_bike_related_purchases],,0,1)</f>
        <v>48</v>
      </c>
      <c r="I14634">
        <f>_xlfn.XLOOKUP($A14634, CustomerDemographic[customer_id], CustomerDemographic[Age],,0,1)</f>
        <v>42</v>
      </c>
      <c r="J14634" t="str">
        <f>_xlfn.XLOOKUP($A14634, CustomerDemographic[customer_id], CustomerDemographic[Age Range],,0,1)</f>
        <v>41-50</v>
      </c>
      <c r="K14634" t="str">
        <f>_xlfn.XLOOKUP($A14634, CustomerDemographic[customer_id], CustomerDemographic[job_industry_category],,0,1)</f>
        <v>Financial Services</v>
      </c>
      <c r="L14634" t="str">
        <f>_xlfn.XLOOKUP($A14634, CustomerDemographic[customer_id], CustomerDemographic[wealth_segment],,0,1)</f>
        <v>Affluent Customer</v>
      </c>
      <c r="M14634" t="str">
        <f>_xlfn.XLOOKUP($A14634, CustomerDemographic[customer_id], CustomerDemographic[owns_car],,0,1)</f>
        <v>No</v>
      </c>
      <c r="N14634" t="str">
        <f>_xlfn.XLOOKUP($A14634, 'RFM Analysis'!$A$4:$A$3497, 'RFM Analysis'!$I$4:$I$3497,,0,1)</f>
        <v>Silver</v>
      </c>
      <c r="O14634">
        <f>_xlfn.XLOOKUP($A14634, CustomerDemographic[customer_id], CustomerDemographic[tenure],,0,1)</f>
        <v>10</v>
      </c>
    </row>
    <row r="14635" spans="1:15" hidden="1" x14ac:dyDescent="0.15">
      <c r="A14635">
        <v>1750</v>
      </c>
      <c r="B14635">
        <f>Table4[[#This Row],[list_price]]-Table4[[#This Row],[standard_cost]]</f>
        <v>327.9799999999999</v>
      </c>
      <c r="C14635">
        <v>55</v>
      </c>
      <c r="D14635">
        <f>_xlfn.XLOOKUP(A14635, CustomerAddress[customer_id], CustomerAddress[postcode],,0,1)</f>
        <v>2125</v>
      </c>
      <c r="E14635" t="str">
        <f>_xlfn.XLOOKUP($A14635, CustomerAddress[customer_id], CustomerAddress[state],,0,1)</f>
        <v>NSW</v>
      </c>
      <c r="F14635">
        <f>_xlfn.XLOOKUP($A14635, CustomerAddress[customer_id], CustomerAddress[property_valuation],,0,1)</f>
        <v>12</v>
      </c>
      <c r="G14635" t="str">
        <f>_xlfn.XLOOKUP($A14635, CustomerDemographic[customer_id], CustomerDemographic[gender],,0,1)</f>
        <v>M</v>
      </c>
      <c r="H14635">
        <f>_xlfn.XLOOKUP($A14635, CustomerDemographic[customer_id], CustomerDemographic[past_3_years_bike_related_purchases],,0,1)</f>
        <v>14</v>
      </c>
      <c r="I14635">
        <f>_xlfn.XLOOKUP($A14635, CustomerDemographic[customer_id], CustomerDemographic[Age],,0,1)</f>
        <v>58</v>
      </c>
      <c r="J14635" t="str">
        <f>_xlfn.XLOOKUP($A14635, CustomerDemographic[customer_id], CustomerDemographic[Age Range],,0,1)</f>
        <v>51-60</v>
      </c>
      <c r="K14635" t="str">
        <f>_xlfn.XLOOKUP($A14635, CustomerDemographic[customer_id], CustomerDemographic[job_industry_category],,0,1)</f>
        <v>Entertainment</v>
      </c>
      <c r="L14635" t="str">
        <f>_xlfn.XLOOKUP($A14635, CustomerDemographic[customer_id], CustomerDemographic[wealth_segment],,0,1)</f>
        <v>Mass Customer</v>
      </c>
      <c r="M14635" t="str">
        <f>_xlfn.XLOOKUP($A14635, CustomerDemographic[customer_id], CustomerDemographic[owns_car],,0,1)</f>
        <v>Yes</v>
      </c>
      <c r="N14635" t="str">
        <f>_xlfn.XLOOKUP($A14635, 'RFM Analysis'!$A$4:$A$3497, 'RFM Analysis'!$I$4:$I$3497,,0,1)</f>
        <v>Silver</v>
      </c>
      <c r="O14635">
        <f>_xlfn.XLOOKUP($A14635, CustomerDemographic[customer_id], CustomerDemographic[tenure],,0,1)</f>
        <v>16</v>
      </c>
    </row>
    <row r="14636" spans="1:15" hidden="1" x14ac:dyDescent="0.15">
      <c r="A14636">
        <v>540</v>
      </c>
      <c r="B14636">
        <f>Table4[[#This Row],[list_price]]-Table4[[#This Row],[standard_cost]]</f>
        <v>356.5</v>
      </c>
      <c r="C14636">
        <v>209</v>
      </c>
      <c r="D14636">
        <f>_xlfn.XLOOKUP(A14636, CustomerAddress[customer_id], CustomerAddress[postcode],,0,1)</f>
        <v>2170</v>
      </c>
      <c r="E14636" t="str">
        <f>_xlfn.XLOOKUP($A14636, CustomerAddress[customer_id], CustomerAddress[state],,0,1)</f>
        <v>NSW</v>
      </c>
      <c r="F14636">
        <f>_xlfn.XLOOKUP($A14636, CustomerAddress[customer_id], CustomerAddress[property_valuation],,0,1)</f>
        <v>9</v>
      </c>
      <c r="G14636" t="str">
        <f>_xlfn.XLOOKUP($A14636, CustomerDemographic[customer_id], CustomerDemographic[gender],,0,1)</f>
        <v>F</v>
      </c>
      <c r="H14636">
        <f>_xlfn.XLOOKUP($A14636, CustomerDemographic[customer_id], CustomerDemographic[past_3_years_bike_related_purchases],,0,1)</f>
        <v>80</v>
      </c>
      <c r="I14636">
        <f>_xlfn.XLOOKUP($A14636, CustomerDemographic[customer_id], CustomerDemographic[Age],,0,1)</f>
        <v>16</v>
      </c>
      <c r="J14636" t="str">
        <f>_xlfn.XLOOKUP($A14636, CustomerDemographic[customer_id], CustomerDemographic[Age Range],,0,1)</f>
        <v>11-20</v>
      </c>
      <c r="K14636" t="str">
        <f>_xlfn.XLOOKUP($A14636, CustomerDemographic[customer_id], CustomerDemographic[job_industry_category],,0,1)</f>
        <v>Manufacturing</v>
      </c>
      <c r="L14636" t="str">
        <f>_xlfn.XLOOKUP($A14636, CustomerDemographic[customer_id], CustomerDemographic[wealth_segment],,0,1)</f>
        <v>Mass Customer</v>
      </c>
      <c r="M14636" t="str">
        <f>_xlfn.XLOOKUP($A14636, CustomerDemographic[customer_id], CustomerDemographic[owns_car],,0,1)</f>
        <v>No</v>
      </c>
      <c r="N14636" t="str">
        <f>_xlfn.XLOOKUP($A14636, 'RFM Analysis'!$A$4:$A$3497, 'RFM Analysis'!$I$4:$I$3497,,0,1)</f>
        <v>Silver</v>
      </c>
      <c r="O14636">
        <f>_xlfn.XLOOKUP($A14636, CustomerDemographic[customer_id], CustomerDemographic[tenure],,0,1)</f>
        <v>1</v>
      </c>
    </row>
    <row r="14637" spans="1:15" hidden="1" x14ac:dyDescent="0.15">
      <c r="A14637">
        <v>1573</v>
      </c>
      <c r="B14637">
        <f>Table4[[#This Row],[list_price]]-Table4[[#This Row],[standard_cost]]</f>
        <v>437.46</v>
      </c>
      <c r="C14637">
        <v>78</v>
      </c>
      <c r="D14637">
        <f>_xlfn.XLOOKUP(A14637, CustomerAddress[customer_id], CustomerAddress[postcode],,0,1)</f>
        <v>2121</v>
      </c>
      <c r="E14637" t="str">
        <f>_xlfn.XLOOKUP($A14637, CustomerAddress[customer_id], CustomerAddress[state],,0,1)</f>
        <v>NSW</v>
      </c>
      <c r="F14637">
        <f>_xlfn.XLOOKUP($A14637, CustomerAddress[customer_id], CustomerAddress[property_valuation],,0,1)</f>
        <v>12</v>
      </c>
      <c r="G14637" t="str">
        <f>_xlfn.XLOOKUP($A14637, CustomerDemographic[customer_id], CustomerDemographic[gender],,0,1)</f>
        <v>F</v>
      </c>
      <c r="H14637">
        <f>_xlfn.XLOOKUP($A14637, CustomerDemographic[customer_id], CustomerDemographic[past_3_years_bike_related_purchases],,0,1)</f>
        <v>48</v>
      </c>
      <c r="I14637">
        <f>_xlfn.XLOOKUP($A14637, CustomerDemographic[customer_id], CustomerDemographic[Age],,0,1)</f>
        <v>23</v>
      </c>
      <c r="J14637" t="str">
        <f>_xlfn.XLOOKUP($A14637, CustomerDemographic[customer_id], CustomerDemographic[Age Range],,0,1)</f>
        <v>21-30</v>
      </c>
      <c r="K14637" t="str">
        <f>_xlfn.XLOOKUP($A14637, CustomerDemographic[customer_id], CustomerDemographic[job_industry_category],,0,1)</f>
        <v>Property</v>
      </c>
      <c r="L14637" t="str">
        <f>_xlfn.XLOOKUP($A14637, CustomerDemographic[customer_id], CustomerDemographic[wealth_segment],,0,1)</f>
        <v>Mass Customer</v>
      </c>
      <c r="M14637" t="str">
        <f>_xlfn.XLOOKUP($A14637, CustomerDemographic[customer_id], CustomerDemographic[owns_car],,0,1)</f>
        <v>Yes</v>
      </c>
      <c r="N14637" t="str">
        <f>_xlfn.XLOOKUP($A14637, 'RFM Analysis'!$A$4:$A$3497, 'RFM Analysis'!$I$4:$I$3497,,0,1)</f>
        <v>Silver</v>
      </c>
      <c r="O14637">
        <f>_xlfn.XLOOKUP($A14637, CustomerDemographic[customer_id], CustomerDemographic[tenure],,0,1)</f>
        <v>4</v>
      </c>
    </row>
    <row r="14638" spans="1:15" hidden="1" x14ac:dyDescent="0.15">
      <c r="A14638">
        <v>175</v>
      </c>
      <c r="B14638">
        <f>Table4[[#This Row],[list_price]]-Table4[[#This Row],[standard_cost]]</f>
        <v>771.12</v>
      </c>
      <c r="C14638">
        <v>251</v>
      </c>
      <c r="D14638">
        <f>_xlfn.XLOOKUP(A14638, CustomerAddress[customer_id], CustomerAddress[postcode],,0,1)</f>
        <v>3145</v>
      </c>
      <c r="E14638" t="str">
        <f>_xlfn.XLOOKUP($A14638, CustomerAddress[customer_id], CustomerAddress[state],,0,1)</f>
        <v>VIC</v>
      </c>
      <c r="F14638">
        <f>_xlfn.XLOOKUP($A14638, CustomerAddress[customer_id], CustomerAddress[property_valuation],,0,1)</f>
        <v>11</v>
      </c>
      <c r="G14638" t="str">
        <f>_xlfn.XLOOKUP($A14638, CustomerDemographic[customer_id], CustomerDemographic[gender],,0,1)</f>
        <v>M</v>
      </c>
      <c r="H14638">
        <f>_xlfn.XLOOKUP($A14638, CustomerDemographic[customer_id], CustomerDemographic[past_3_years_bike_related_purchases],,0,1)</f>
        <v>36</v>
      </c>
      <c r="I14638">
        <f>_xlfn.XLOOKUP($A14638, CustomerDemographic[customer_id], CustomerDemographic[Age],,0,1)</f>
        <v>42</v>
      </c>
      <c r="J14638" t="str">
        <f>_xlfn.XLOOKUP($A14638, CustomerDemographic[customer_id], CustomerDemographic[Age Range],,0,1)</f>
        <v>41-50</v>
      </c>
      <c r="K14638" t="str">
        <f>_xlfn.XLOOKUP($A14638, CustomerDemographic[customer_id], CustomerDemographic[job_industry_category],,0,1)</f>
        <v>Manufacturing</v>
      </c>
      <c r="L14638" t="str">
        <f>_xlfn.XLOOKUP($A14638, CustomerDemographic[customer_id], CustomerDemographic[wealth_segment],,0,1)</f>
        <v>Affluent Customer</v>
      </c>
      <c r="M14638" t="str">
        <f>_xlfn.XLOOKUP($A14638, CustomerDemographic[customer_id], CustomerDemographic[owns_car],,0,1)</f>
        <v>No</v>
      </c>
      <c r="N14638" t="str">
        <f>_xlfn.XLOOKUP($A14638, 'RFM Analysis'!$A$4:$A$3497, 'RFM Analysis'!$I$4:$I$3497,,0,1)</f>
        <v>Silver</v>
      </c>
      <c r="O14638">
        <f>_xlfn.XLOOKUP($A14638, CustomerDemographic[customer_id], CustomerDemographic[tenure],,0,1)</f>
        <v>5</v>
      </c>
    </row>
    <row r="14639" spans="1:15" hidden="1" x14ac:dyDescent="0.15">
      <c r="A14639">
        <v>1457</v>
      </c>
      <c r="B14639">
        <f>Table4[[#This Row],[list_price]]-Table4[[#This Row],[standard_cost]]</f>
        <v>104.24000000000001</v>
      </c>
      <c r="C14639">
        <v>65</v>
      </c>
      <c r="D14639">
        <f>_xlfn.XLOOKUP(A14639, CustomerAddress[customer_id], CustomerAddress[postcode],,0,1)</f>
        <v>2564</v>
      </c>
      <c r="E14639" t="str">
        <f>_xlfn.XLOOKUP($A14639, CustomerAddress[customer_id], CustomerAddress[state],,0,1)</f>
        <v>NSW</v>
      </c>
      <c r="F14639">
        <f>_xlfn.XLOOKUP($A14639, CustomerAddress[customer_id], CustomerAddress[property_valuation],,0,1)</f>
        <v>8</v>
      </c>
      <c r="G14639" t="str">
        <f>_xlfn.XLOOKUP($A14639, CustomerDemographic[customer_id], CustomerDemographic[gender],,0,1)</f>
        <v>F</v>
      </c>
      <c r="H14639">
        <f>_xlfn.XLOOKUP($A14639, CustomerDemographic[customer_id], CustomerDemographic[past_3_years_bike_related_purchases],,0,1)</f>
        <v>99</v>
      </c>
      <c r="I14639">
        <f>_xlfn.XLOOKUP($A14639, CustomerDemographic[customer_id], CustomerDemographic[Age],,0,1)</f>
        <v>39</v>
      </c>
      <c r="J14639" t="str">
        <f>_xlfn.XLOOKUP($A14639, CustomerDemographic[customer_id], CustomerDemographic[Age Range],,0,1)</f>
        <v>31-40</v>
      </c>
      <c r="K14639" t="str">
        <f>_xlfn.XLOOKUP($A14639, CustomerDemographic[customer_id], CustomerDemographic[job_industry_category],,0,1)</f>
        <v>n/a</v>
      </c>
      <c r="L14639" t="str">
        <f>_xlfn.XLOOKUP($A14639, CustomerDemographic[customer_id], CustomerDemographic[wealth_segment],,0,1)</f>
        <v>Affluent Customer</v>
      </c>
      <c r="M14639" t="str">
        <f>_xlfn.XLOOKUP($A14639, CustomerDemographic[customer_id], CustomerDemographic[owns_car],,0,1)</f>
        <v>Yes</v>
      </c>
      <c r="N14639" t="str">
        <f>_xlfn.XLOOKUP($A14639, 'RFM Analysis'!$A$4:$A$3497, 'RFM Analysis'!$I$4:$I$3497,,0,1)</f>
        <v>Silver</v>
      </c>
      <c r="O14639">
        <f>_xlfn.XLOOKUP($A14639, CustomerDemographic[customer_id], CustomerDemographic[tenure],,0,1)</f>
        <v>12</v>
      </c>
    </row>
    <row r="14640" spans="1:15" hidden="1" x14ac:dyDescent="0.15">
      <c r="A14640">
        <v>3050</v>
      </c>
      <c r="B14640">
        <f>Table4[[#This Row],[list_price]]-Table4[[#This Row],[standard_cost]]</f>
        <v>448.67999999999995</v>
      </c>
      <c r="C14640">
        <v>66</v>
      </c>
      <c r="D14640">
        <f>_xlfn.XLOOKUP(A14640, CustomerAddress[customer_id], CustomerAddress[postcode],,0,1)</f>
        <v>2546</v>
      </c>
      <c r="E14640" t="str">
        <f>_xlfn.XLOOKUP($A14640, CustomerAddress[customer_id], CustomerAddress[state],,0,1)</f>
        <v>NSW</v>
      </c>
      <c r="F14640">
        <f>_xlfn.XLOOKUP($A14640, CustomerAddress[customer_id], CustomerAddress[property_valuation],,0,1)</f>
        <v>6</v>
      </c>
      <c r="G14640" t="str">
        <f>_xlfn.XLOOKUP($A14640, CustomerDemographic[customer_id], CustomerDemographic[gender],,0,1)</f>
        <v>F</v>
      </c>
      <c r="H14640">
        <f>_xlfn.XLOOKUP($A14640, CustomerDemographic[customer_id], CustomerDemographic[past_3_years_bike_related_purchases],,0,1)</f>
        <v>90</v>
      </c>
      <c r="I14640">
        <f>_xlfn.XLOOKUP($A14640, CustomerDemographic[customer_id], CustomerDemographic[Age],,0,1)</f>
        <v>20</v>
      </c>
      <c r="J14640" t="str">
        <f>_xlfn.XLOOKUP($A14640, CustomerDemographic[customer_id], CustomerDemographic[Age Range],,0,1)</f>
        <v>11-20</v>
      </c>
      <c r="K14640" t="str">
        <f>_xlfn.XLOOKUP($A14640, CustomerDemographic[customer_id], CustomerDemographic[job_industry_category],,0,1)</f>
        <v>n/a</v>
      </c>
      <c r="L14640" t="str">
        <f>_xlfn.XLOOKUP($A14640, CustomerDemographic[customer_id], CustomerDemographic[wealth_segment],,0,1)</f>
        <v>High Net Worth</v>
      </c>
      <c r="M14640" t="str">
        <f>_xlfn.XLOOKUP($A14640, CustomerDemographic[customer_id], CustomerDemographic[owns_car],,0,1)</f>
        <v>No</v>
      </c>
      <c r="N14640" t="str">
        <f>_xlfn.XLOOKUP($A14640, 'RFM Analysis'!$A$4:$A$3497, 'RFM Analysis'!$I$4:$I$3497,,0,1)</f>
        <v>Silver</v>
      </c>
      <c r="O14640">
        <f>_xlfn.XLOOKUP($A14640, CustomerDemographic[customer_id], CustomerDemographic[tenure],,0,1)</f>
        <v>5</v>
      </c>
    </row>
    <row r="14641" spans="1:15" hidden="1" x14ac:dyDescent="0.15">
      <c r="A14641">
        <v>1526</v>
      </c>
      <c r="B14641">
        <f>Table4[[#This Row],[list_price]]-Table4[[#This Row],[standard_cost]]</f>
        <v>751.02</v>
      </c>
      <c r="C14641">
        <v>111</v>
      </c>
      <c r="D14641">
        <f>_xlfn.XLOOKUP(A14641, CustomerAddress[customer_id], CustomerAddress[postcode],,0,1)</f>
        <v>2161</v>
      </c>
      <c r="E14641" t="str">
        <f>_xlfn.XLOOKUP($A14641, CustomerAddress[customer_id], CustomerAddress[state],,0,1)</f>
        <v>NSW</v>
      </c>
      <c r="F14641">
        <f>_xlfn.XLOOKUP($A14641, CustomerAddress[customer_id], CustomerAddress[property_valuation],,0,1)</f>
        <v>6</v>
      </c>
      <c r="G14641" t="str">
        <f>_xlfn.XLOOKUP($A14641, CustomerDemographic[customer_id], CustomerDemographic[gender],,0,1)</f>
        <v>M</v>
      </c>
      <c r="H14641">
        <f>_xlfn.XLOOKUP($A14641, CustomerDemographic[customer_id], CustomerDemographic[past_3_years_bike_related_purchases],,0,1)</f>
        <v>50</v>
      </c>
      <c r="I14641">
        <f>_xlfn.XLOOKUP($A14641, CustomerDemographic[customer_id], CustomerDemographic[Age],,0,1)</f>
        <v>53</v>
      </c>
      <c r="J14641" t="str">
        <f>_xlfn.XLOOKUP($A14641, CustomerDemographic[customer_id], CustomerDemographic[Age Range],,0,1)</f>
        <v>51-60</v>
      </c>
      <c r="K14641" t="str">
        <f>_xlfn.XLOOKUP($A14641, CustomerDemographic[customer_id], CustomerDemographic[job_industry_category],,0,1)</f>
        <v>Manufacturing</v>
      </c>
      <c r="L14641" t="str">
        <f>_xlfn.XLOOKUP($A14641, CustomerDemographic[customer_id], CustomerDemographic[wealth_segment],,0,1)</f>
        <v>Mass Customer</v>
      </c>
      <c r="M14641" t="str">
        <f>_xlfn.XLOOKUP($A14641, CustomerDemographic[customer_id], CustomerDemographic[owns_car],,0,1)</f>
        <v>Yes</v>
      </c>
      <c r="N14641" t="str">
        <f>_xlfn.XLOOKUP($A14641, 'RFM Analysis'!$A$4:$A$3497, 'RFM Analysis'!$I$4:$I$3497,,0,1)</f>
        <v>Silver</v>
      </c>
      <c r="O14641">
        <f>_xlfn.XLOOKUP($A14641, CustomerDemographic[customer_id], CustomerDemographic[tenure],,0,1)</f>
        <v>19</v>
      </c>
    </row>
    <row r="14642" spans="1:15" hidden="1" x14ac:dyDescent="0.15">
      <c r="A14642">
        <v>813</v>
      </c>
      <c r="B14642">
        <f>Table4[[#This Row],[list_price]]-Table4[[#This Row],[standard_cost]]</f>
        <v>509.97</v>
      </c>
      <c r="C14642">
        <v>257</v>
      </c>
      <c r="D14642">
        <f>_xlfn.XLOOKUP(A14642, CustomerAddress[customer_id], CustomerAddress[postcode],,0,1)</f>
        <v>2088</v>
      </c>
      <c r="E14642" t="str">
        <f>_xlfn.XLOOKUP($A14642, CustomerAddress[customer_id], CustomerAddress[state],,0,1)</f>
        <v>NSW</v>
      </c>
      <c r="F14642">
        <f>_xlfn.XLOOKUP($A14642, CustomerAddress[customer_id], CustomerAddress[property_valuation],,0,1)</f>
        <v>12</v>
      </c>
      <c r="G14642" t="str">
        <f>_xlfn.XLOOKUP($A14642, CustomerDemographic[customer_id], CustomerDemographic[gender],,0,1)</f>
        <v>F</v>
      </c>
      <c r="H14642">
        <f>_xlfn.XLOOKUP($A14642, CustomerDemographic[customer_id], CustomerDemographic[past_3_years_bike_related_purchases],,0,1)</f>
        <v>12</v>
      </c>
      <c r="I14642">
        <f>_xlfn.XLOOKUP($A14642, CustomerDemographic[customer_id], CustomerDemographic[Age],,0,1)</f>
        <v>55</v>
      </c>
      <c r="J14642" t="str">
        <f>_xlfn.XLOOKUP($A14642, CustomerDemographic[customer_id], CustomerDemographic[Age Range],,0,1)</f>
        <v>51-60</v>
      </c>
      <c r="K14642" t="str">
        <f>_xlfn.XLOOKUP($A14642, CustomerDemographic[customer_id], CustomerDemographic[job_industry_category],,0,1)</f>
        <v>Health</v>
      </c>
      <c r="L14642" t="str">
        <f>_xlfn.XLOOKUP($A14642, CustomerDemographic[customer_id], CustomerDemographic[wealth_segment],,0,1)</f>
        <v>Mass Customer</v>
      </c>
      <c r="M14642" t="str">
        <f>_xlfn.XLOOKUP($A14642, CustomerDemographic[customer_id], CustomerDemographic[owns_car],,0,1)</f>
        <v>No</v>
      </c>
      <c r="N14642" t="str">
        <f>_xlfn.XLOOKUP($A14642, 'RFM Analysis'!$A$4:$A$3497, 'RFM Analysis'!$I$4:$I$3497,,0,1)</f>
        <v>Silver</v>
      </c>
      <c r="O14642">
        <f>_xlfn.XLOOKUP($A14642, CustomerDemographic[customer_id], CustomerDemographic[tenure],,0,1)</f>
        <v>14</v>
      </c>
    </row>
    <row r="14643" spans="1:15" hidden="1" x14ac:dyDescent="0.15">
      <c r="A14643">
        <v>996</v>
      </c>
      <c r="B14643">
        <f>Table4[[#This Row],[list_price]]-Table4[[#This Row],[standard_cost]]</f>
        <v>75.139999999999986</v>
      </c>
      <c r="C14643">
        <v>275</v>
      </c>
      <c r="D14643">
        <f>_xlfn.XLOOKUP(A14643, CustomerAddress[customer_id], CustomerAddress[postcode],,0,1)</f>
        <v>2194</v>
      </c>
      <c r="E14643" t="str">
        <f>_xlfn.XLOOKUP($A14643, CustomerAddress[customer_id], CustomerAddress[state],,0,1)</f>
        <v>NSW</v>
      </c>
      <c r="F14643">
        <f>_xlfn.XLOOKUP($A14643, CustomerAddress[customer_id], CustomerAddress[property_valuation],,0,1)</f>
        <v>10</v>
      </c>
      <c r="G14643" t="e">
        <f>_xlfn.XLOOKUP($A14643, CustomerDemographic[customer_id], CustomerDemographic[gender],,0,1)</f>
        <v>#N/A</v>
      </c>
      <c r="H14643" t="e">
        <f>_xlfn.XLOOKUP($A14643, CustomerDemographic[customer_id], CustomerDemographic[past_3_years_bike_related_purchases],,0,1)</f>
        <v>#N/A</v>
      </c>
      <c r="I14643" t="e">
        <f>_xlfn.XLOOKUP($A14643, CustomerDemographic[customer_id], CustomerDemographic[Age],,0,1)</f>
        <v>#N/A</v>
      </c>
      <c r="J14643" t="e">
        <f>_xlfn.XLOOKUP($A14643, CustomerDemographic[customer_id], CustomerDemographic[Age Range],,0,1)</f>
        <v>#N/A</v>
      </c>
      <c r="K14643" t="e">
        <f>_xlfn.XLOOKUP($A14643, CustomerDemographic[customer_id], CustomerDemographic[job_industry_category],,0,1)</f>
        <v>#N/A</v>
      </c>
      <c r="L14643" t="e">
        <f>_xlfn.XLOOKUP($A14643, CustomerDemographic[customer_id], CustomerDemographic[wealth_segment],,0,1)</f>
        <v>#N/A</v>
      </c>
      <c r="M14643" t="e">
        <f>_xlfn.XLOOKUP($A14643, CustomerDemographic[customer_id], CustomerDemographic[owns_car],,0,1)</f>
        <v>#N/A</v>
      </c>
      <c r="N14643" t="str">
        <f>_xlfn.XLOOKUP($A14643, 'RFM Analysis'!$A$4:$A$3497, 'RFM Analysis'!$I$4:$I$3497,,0,1)</f>
        <v>Silver</v>
      </c>
      <c r="O14643" t="e">
        <f>_xlfn.XLOOKUP($A14643, CustomerDemographic[customer_id], CustomerDemographic[tenure],,0,1)</f>
        <v>#N/A</v>
      </c>
    </row>
    <row r="14644" spans="1:15" hidden="1" x14ac:dyDescent="0.15">
      <c r="A14644">
        <v>214</v>
      </c>
      <c r="B14644">
        <f>Table4[[#This Row],[list_price]]-Table4[[#This Row],[standard_cost]]</f>
        <v>199.09999999999991</v>
      </c>
      <c r="C14644">
        <v>138</v>
      </c>
      <c r="D14644">
        <f>_xlfn.XLOOKUP(A14644, CustomerAddress[customer_id], CustomerAddress[postcode],,0,1)</f>
        <v>4220</v>
      </c>
      <c r="E14644" t="str">
        <f>_xlfn.XLOOKUP($A14644, CustomerAddress[customer_id], CustomerAddress[state],,0,1)</f>
        <v>QLD</v>
      </c>
      <c r="F14644">
        <f>_xlfn.XLOOKUP($A14644, CustomerAddress[customer_id], CustomerAddress[property_valuation],,0,1)</f>
        <v>9</v>
      </c>
      <c r="G14644" t="str">
        <f>_xlfn.XLOOKUP($A14644, CustomerDemographic[customer_id], CustomerDemographic[gender],,0,1)</f>
        <v>M</v>
      </c>
      <c r="H14644">
        <f>_xlfn.XLOOKUP($A14644, CustomerDemographic[customer_id], CustomerDemographic[past_3_years_bike_related_purchases],,0,1)</f>
        <v>82</v>
      </c>
      <c r="I14644">
        <f>_xlfn.XLOOKUP($A14644, CustomerDemographic[customer_id], CustomerDemographic[Age],,0,1)</f>
        <v>60</v>
      </c>
      <c r="J14644" t="str">
        <f>_xlfn.XLOOKUP($A14644, CustomerDemographic[customer_id], CustomerDemographic[Age Range],,0,1)</f>
        <v>51-60</v>
      </c>
      <c r="K14644" t="str">
        <f>_xlfn.XLOOKUP($A14644, CustomerDemographic[customer_id], CustomerDemographic[job_industry_category],,0,1)</f>
        <v>Health</v>
      </c>
      <c r="L14644" t="str">
        <f>_xlfn.XLOOKUP($A14644, CustomerDemographic[customer_id], CustomerDemographic[wealth_segment],,0,1)</f>
        <v>Mass Customer</v>
      </c>
      <c r="M14644" t="str">
        <f>_xlfn.XLOOKUP($A14644, CustomerDemographic[customer_id], CustomerDemographic[owns_car],,0,1)</f>
        <v>No</v>
      </c>
      <c r="N14644" t="str">
        <f>_xlfn.XLOOKUP($A14644, 'RFM Analysis'!$A$4:$A$3497, 'RFM Analysis'!$I$4:$I$3497,,0,1)</f>
        <v>Silver</v>
      </c>
      <c r="O14644">
        <f>_xlfn.XLOOKUP($A14644, CustomerDemographic[customer_id], CustomerDemographic[tenure],,0,1)</f>
        <v>6</v>
      </c>
    </row>
    <row r="14645" spans="1:15" hidden="1" x14ac:dyDescent="0.15">
      <c r="A14645">
        <v>2051</v>
      </c>
      <c r="B14645">
        <f>Table4[[#This Row],[list_price]]-Table4[[#This Row],[standard_cost]]</f>
        <v>133.38</v>
      </c>
      <c r="C14645">
        <v>51</v>
      </c>
      <c r="D14645">
        <f>_xlfn.XLOOKUP(A14645, CustomerAddress[customer_id], CustomerAddress[postcode],,0,1)</f>
        <v>2009</v>
      </c>
      <c r="E14645" t="str">
        <f>_xlfn.XLOOKUP($A14645, CustomerAddress[customer_id], CustomerAddress[state],,0,1)</f>
        <v>NSW</v>
      </c>
      <c r="F14645">
        <f>_xlfn.XLOOKUP($A14645, CustomerAddress[customer_id], CustomerAddress[property_valuation],,0,1)</f>
        <v>12</v>
      </c>
      <c r="G14645" t="str">
        <f>_xlfn.XLOOKUP($A14645, CustomerDemographic[customer_id], CustomerDemographic[gender],,0,1)</f>
        <v>F</v>
      </c>
      <c r="H14645">
        <f>_xlfn.XLOOKUP($A14645, CustomerDemographic[customer_id], CustomerDemographic[past_3_years_bike_related_purchases],,0,1)</f>
        <v>8</v>
      </c>
      <c r="I14645">
        <f>_xlfn.XLOOKUP($A14645, CustomerDemographic[customer_id], CustomerDemographic[Age],,0,1)</f>
        <v>58</v>
      </c>
      <c r="J14645" t="str">
        <f>_xlfn.XLOOKUP($A14645, CustomerDemographic[customer_id], CustomerDemographic[Age Range],,0,1)</f>
        <v>51-60</v>
      </c>
      <c r="K14645" t="str">
        <f>_xlfn.XLOOKUP($A14645, CustomerDemographic[customer_id], CustomerDemographic[job_industry_category],,0,1)</f>
        <v>Manufacturing</v>
      </c>
      <c r="L14645" t="str">
        <f>_xlfn.XLOOKUP($A14645, CustomerDemographic[customer_id], CustomerDemographic[wealth_segment],,0,1)</f>
        <v>Affluent Customer</v>
      </c>
      <c r="M14645" t="str">
        <f>_xlfn.XLOOKUP($A14645, CustomerDemographic[customer_id], CustomerDemographic[owns_car],,0,1)</f>
        <v>No</v>
      </c>
      <c r="N14645" t="str">
        <f>_xlfn.XLOOKUP($A14645, 'RFM Analysis'!$A$4:$A$3497, 'RFM Analysis'!$I$4:$I$3497,,0,1)</f>
        <v>Silver</v>
      </c>
      <c r="O14645">
        <f>_xlfn.XLOOKUP($A14645, CustomerDemographic[customer_id], CustomerDemographic[tenure],,0,1)</f>
        <v>20</v>
      </c>
    </row>
    <row r="14646" spans="1:15" hidden="1" x14ac:dyDescent="0.15">
      <c r="A14646">
        <v>2668</v>
      </c>
      <c r="B14646">
        <f>Table4[[#This Row],[list_price]]-Table4[[#This Row],[standard_cost]]</f>
        <v>812.44</v>
      </c>
      <c r="C14646">
        <v>288</v>
      </c>
      <c r="D14646">
        <f>_xlfn.XLOOKUP(A14646, CustomerAddress[customer_id], CustomerAddress[postcode],,0,1)</f>
        <v>4226</v>
      </c>
      <c r="E14646" t="str">
        <f>_xlfn.XLOOKUP($A14646, CustomerAddress[customer_id], CustomerAddress[state],,0,1)</f>
        <v>QLD</v>
      </c>
      <c r="F14646">
        <f>_xlfn.XLOOKUP($A14646, CustomerAddress[customer_id], CustomerAddress[property_valuation],,0,1)</f>
        <v>8</v>
      </c>
      <c r="G14646" t="str">
        <f>_xlfn.XLOOKUP($A14646, CustomerDemographic[customer_id], CustomerDemographic[gender],,0,1)</f>
        <v>M</v>
      </c>
      <c r="H14646">
        <f>_xlfn.XLOOKUP($A14646, CustomerDemographic[customer_id], CustomerDemographic[past_3_years_bike_related_purchases],,0,1)</f>
        <v>27</v>
      </c>
      <c r="I14646">
        <f>_xlfn.XLOOKUP($A14646, CustomerDemographic[customer_id], CustomerDemographic[Age],,0,1)</f>
        <v>39</v>
      </c>
      <c r="J14646" t="str">
        <f>_xlfn.XLOOKUP($A14646, CustomerDemographic[customer_id], CustomerDemographic[Age Range],,0,1)</f>
        <v>31-40</v>
      </c>
      <c r="K14646" t="str">
        <f>_xlfn.XLOOKUP($A14646, CustomerDemographic[customer_id], CustomerDemographic[job_industry_category],,0,1)</f>
        <v>Health</v>
      </c>
      <c r="L14646" t="str">
        <f>_xlfn.XLOOKUP($A14646, CustomerDemographic[customer_id], CustomerDemographic[wealth_segment],,0,1)</f>
        <v>Mass Customer</v>
      </c>
      <c r="M14646" t="str">
        <f>_xlfn.XLOOKUP($A14646, CustomerDemographic[customer_id], CustomerDemographic[owns_car],,0,1)</f>
        <v>No</v>
      </c>
      <c r="N14646" t="str">
        <f>_xlfn.XLOOKUP($A14646, 'RFM Analysis'!$A$4:$A$3497, 'RFM Analysis'!$I$4:$I$3497,,0,1)</f>
        <v>Silver</v>
      </c>
      <c r="O14646">
        <f>_xlfn.XLOOKUP($A14646, CustomerDemographic[customer_id], CustomerDemographic[tenure],,0,1)</f>
        <v>18</v>
      </c>
    </row>
    <row r="14647" spans="1:15" hidden="1" x14ac:dyDescent="0.15">
      <c r="A14647">
        <v>2534</v>
      </c>
      <c r="B14647">
        <f>Table4[[#This Row],[list_price]]-Table4[[#This Row],[standard_cost]]</f>
        <v>41.129999999999995</v>
      </c>
      <c r="C14647">
        <v>67</v>
      </c>
      <c r="D14647">
        <f>_xlfn.XLOOKUP(A14647, CustomerAddress[customer_id], CustomerAddress[postcode],,0,1)</f>
        <v>2350</v>
      </c>
      <c r="E14647" t="str">
        <f>_xlfn.XLOOKUP($A14647, CustomerAddress[customer_id], CustomerAddress[state],,0,1)</f>
        <v>NSW</v>
      </c>
      <c r="F14647">
        <f>_xlfn.XLOOKUP($A14647, CustomerAddress[customer_id], CustomerAddress[property_valuation],,0,1)</f>
        <v>3</v>
      </c>
      <c r="G14647" t="str">
        <f>_xlfn.XLOOKUP($A14647, CustomerDemographic[customer_id], CustomerDemographic[gender],,0,1)</f>
        <v>F</v>
      </c>
      <c r="H14647">
        <f>_xlfn.XLOOKUP($A14647, CustomerDemographic[customer_id], CustomerDemographic[past_3_years_bike_related_purchases],,0,1)</f>
        <v>70</v>
      </c>
      <c r="I14647">
        <f>_xlfn.XLOOKUP($A14647, CustomerDemographic[customer_id], CustomerDemographic[Age],,0,1)</f>
        <v>52</v>
      </c>
      <c r="J14647" t="str">
        <f>_xlfn.XLOOKUP($A14647, CustomerDemographic[customer_id], CustomerDemographic[Age Range],,0,1)</f>
        <v>51-60</v>
      </c>
      <c r="K14647" t="str">
        <f>_xlfn.XLOOKUP($A14647, CustomerDemographic[customer_id], CustomerDemographic[job_industry_category],,0,1)</f>
        <v>Manufacturing</v>
      </c>
      <c r="L14647" t="str">
        <f>_xlfn.XLOOKUP($A14647, CustomerDemographic[customer_id], CustomerDemographic[wealth_segment],,0,1)</f>
        <v>Affluent Customer</v>
      </c>
      <c r="M14647" t="str">
        <f>_xlfn.XLOOKUP($A14647, CustomerDemographic[customer_id], CustomerDemographic[owns_car],,0,1)</f>
        <v>Yes</v>
      </c>
      <c r="N14647" t="str">
        <f>_xlfn.XLOOKUP($A14647, 'RFM Analysis'!$A$4:$A$3497, 'RFM Analysis'!$I$4:$I$3497,,0,1)</f>
        <v>Silver</v>
      </c>
      <c r="O14647">
        <f>_xlfn.XLOOKUP($A14647, CustomerDemographic[customer_id], CustomerDemographic[tenure],,0,1)</f>
        <v>12</v>
      </c>
    </row>
    <row r="14648" spans="1:15" hidden="1" x14ac:dyDescent="0.15">
      <c r="A14648">
        <v>2820</v>
      </c>
      <c r="B14648">
        <f>Table4[[#This Row],[list_price]]-Table4[[#This Row],[standard_cost]]</f>
        <v>72.599999999999966</v>
      </c>
      <c r="C14648">
        <v>346</v>
      </c>
      <c r="D14648">
        <f>_xlfn.XLOOKUP(A14648, CustomerAddress[customer_id], CustomerAddress[postcode],,0,1)</f>
        <v>2295</v>
      </c>
      <c r="E14648" t="str">
        <f>_xlfn.XLOOKUP($A14648, CustomerAddress[customer_id], CustomerAddress[state],,0,1)</f>
        <v>NSW</v>
      </c>
      <c r="F14648">
        <f>_xlfn.XLOOKUP($A14648, CustomerAddress[customer_id], CustomerAddress[property_valuation],,0,1)</f>
        <v>8</v>
      </c>
      <c r="G14648" t="str">
        <f>_xlfn.XLOOKUP($A14648, CustomerDemographic[customer_id], CustomerDemographic[gender],,0,1)</f>
        <v>M</v>
      </c>
      <c r="H14648">
        <f>_xlfn.XLOOKUP($A14648, CustomerDemographic[customer_id], CustomerDemographic[past_3_years_bike_related_purchases],,0,1)</f>
        <v>44</v>
      </c>
      <c r="I14648">
        <f>_xlfn.XLOOKUP($A14648, CustomerDemographic[customer_id], CustomerDemographic[Age],,0,1)</f>
        <v>38</v>
      </c>
      <c r="J14648" t="str">
        <f>_xlfn.XLOOKUP($A14648, CustomerDemographic[customer_id], CustomerDemographic[Age Range],,0,1)</f>
        <v>31-40</v>
      </c>
      <c r="K14648" t="str">
        <f>_xlfn.XLOOKUP($A14648, CustomerDemographic[customer_id], CustomerDemographic[job_industry_category],,0,1)</f>
        <v>Manufacturing</v>
      </c>
      <c r="L14648" t="str">
        <f>_xlfn.XLOOKUP($A14648, CustomerDemographic[customer_id], CustomerDemographic[wealth_segment],,0,1)</f>
        <v>Affluent Customer</v>
      </c>
      <c r="M14648" t="str">
        <f>_xlfn.XLOOKUP($A14648, CustomerDemographic[customer_id], CustomerDemographic[owns_car],,0,1)</f>
        <v>Yes</v>
      </c>
      <c r="N14648" t="str">
        <f>_xlfn.XLOOKUP($A14648, 'RFM Analysis'!$A$4:$A$3497, 'RFM Analysis'!$I$4:$I$3497,,0,1)</f>
        <v>Silver</v>
      </c>
      <c r="O14648">
        <f>_xlfn.XLOOKUP($A14648, CustomerDemographic[customer_id], CustomerDemographic[tenure],,0,1)</f>
        <v>16</v>
      </c>
    </row>
    <row r="14649" spans="1:15" hidden="1" x14ac:dyDescent="0.15">
      <c r="A14649">
        <v>1728</v>
      </c>
      <c r="B14649">
        <f>Table4[[#This Row],[list_price]]-Table4[[#This Row],[standard_cost]]</f>
        <v>139.2299999999999</v>
      </c>
      <c r="C14649">
        <v>63</v>
      </c>
      <c r="D14649">
        <f>_xlfn.XLOOKUP(A14649, CustomerAddress[customer_id], CustomerAddress[postcode],,0,1)</f>
        <v>2770</v>
      </c>
      <c r="E14649" t="str">
        <f>_xlfn.XLOOKUP($A14649, CustomerAddress[customer_id], CustomerAddress[state],,0,1)</f>
        <v>NSW</v>
      </c>
      <c r="F14649">
        <f>_xlfn.XLOOKUP($A14649, CustomerAddress[customer_id], CustomerAddress[property_valuation],,0,1)</f>
        <v>8</v>
      </c>
      <c r="G14649" t="str">
        <f>_xlfn.XLOOKUP($A14649, CustomerDemographic[customer_id], CustomerDemographic[gender],,0,1)</f>
        <v>M</v>
      </c>
      <c r="H14649">
        <f>_xlfn.XLOOKUP($A14649, CustomerDemographic[customer_id], CustomerDemographic[past_3_years_bike_related_purchases],,0,1)</f>
        <v>41</v>
      </c>
      <c r="I14649">
        <f>_xlfn.XLOOKUP($A14649, CustomerDemographic[customer_id], CustomerDemographic[Age],,0,1)</f>
        <v>40</v>
      </c>
      <c r="J14649" t="str">
        <f>_xlfn.XLOOKUP($A14649, CustomerDemographic[customer_id], CustomerDemographic[Age Range],,0,1)</f>
        <v>31-40</v>
      </c>
      <c r="K14649" t="str">
        <f>_xlfn.XLOOKUP($A14649, CustomerDemographic[customer_id], CustomerDemographic[job_industry_category],,0,1)</f>
        <v>Financial Services</v>
      </c>
      <c r="L14649" t="str">
        <f>_xlfn.XLOOKUP($A14649, CustomerDemographic[customer_id], CustomerDemographic[wealth_segment],,0,1)</f>
        <v>Affluent Customer</v>
      </c>
      <c r="M14649" t="str">
        <f>_xlfn.XLOOKUP($A14649, CustomerDemographic[customer_id], CustomerDemographic[owns_car],,0,1)</f>
        <v>No</v>
      </c>
      <c r="N14649" t="str">
        <f>_xlfn.XLOOKUP($A14649, 'RFM Analysis'!$A$4:$A$3497, 'RFM Analysis'!$I$4:$I$3497,,0,1)</f>
        <v>Silver</v>
      </c>
      <c r="O14649">
        <f>_xlfn.XLOOKUP($A14649, CustomerDemographic[customer_id], CustomerDemographic[tenure],,0,1)</f>
        <v>22</v>
      </c>
    </row>
    <row r="14650" spans="1:15" hidden="1" x14ac:dyDescent="0.15">
      <c r="A14650">
        <v>931</v>
      </c>
      <c r="B14650">
        <f>Table4[[#This Row],[list_price]]-Table4[[#This Row],[standard_cost]]</f>
        <v>737.56999999999994</v>
      </c>
      <c r="C14650">
        <v>70</v>
      </c>
      <c r="D14650">
        <f>_xlfn.XLOOKUP(A14650, CustomerAddress[customer_id], CustomerAddress[postcode],,0,1)</f>
        <v>3143</v>
      </c>
      <c r="E14650" t="str">
        <f>_xlfn.XLOOKUP($A14650, CustomerAddress[customer_id], CustomerAddress[state],,0,1)</f>
        <v>VIC</v>
      </c>
      <c r="F14650">
        <f>_xlfn.XLOOKUP($A14650, CustomerAddress[customer_id], CustomerAddress[property_valuation],,0,1)</f>
        <v>8</v>
      </c>
      <c r="G14650" t="str">
        <f>_xlfn.XLOOKUP($A14650, CustomerDemographic[customer_id], CustomerDemographic[gender],,0,1)</f>
        <v>F</v>
      </c>
      <c r="H14650">
        <f>_xlfn.XLOOKUP($A14650, CustomerDemographic[customer_id], CustomerDemographic[past_3_years_bike_related_purchases],,0,1)</f>
        <v>59</v>
      </c>
      <c r="I14650">
        <f>_xlfn.XLOOKUP($A14650, CustomerDemographic[customer_id], CustomerDemographic[Age],,0,1)</f>
        <v>18</v>
      </c>
      <c r="J14650" t="str">
        <f>_xlfn.XLOOKUP($A14650, CustomerDemographic[customer_id], CustomerDemographic[Age Range],,0,1)</f>
        <v>11-20</v>
      </c>
      <c r="K14650" t="str">
        <f>_xlfn.XLOOKUP($A14650, CustomerDemographic[customer_id], CustomerDemographic[job_industry_category],,0,1)</f>
        <v>Manufacturing</v>
      </c>
      <c r="L14650" t="str">
        <f>_xlfn.XLOOKUP($A14650, CustomerDemographic[customer_id], CustomerDemographic[wealth_segment],,0,1)</f>
        <v>Affluent Customer</v>
      </c>
      <c r="M14650" t="str">
        <f>_xlfn.XLOOKUP($A14650, CustomerDemographic[customer_id], CustomerDemographic[owns_car],,0,1)</f>
        <v>Yes</v>
      </c>
      <c r="N14650" t="str">
        <f>_xlfn.XLOOKUP($A14650, 'RFM Analysis'!$A$4:$A$3497, 'RFM Analysis'!$I$4:$I$3497,,0,1)</f>
        <v>Silver</v>
      </c>
      <c r="O14650">
        <f>_xlfn.XLOOKUP($A14650, CustomerDemographic[customer_id], CustomerDemographic[tenure],,0,1)</f>
        <v>1</v>
      </c>
    </row>
    <row r="14651" spans="1:15" hidden="1" x14ac:dyDescent="0.15">
      <c r="A14651">
        <v>2861</v>
      </c>
      <c r="B14651">
        <f>Table4[[#This Row],[list_price]]-Table4[[#This Row],[standard_cost]]</f>
        <v>299.27</v>
      </c>
      <c r="C14651">
        <v>361</v>
      </c>
      <c r="D14651">
        <f>_xlfn.XLOOKUP(A14651, CustomerAddress[customer_id], CustomerAddress[postcode],,0,1)</f>
        <v>4154</v>
      </c>
      <c r="E14651" t="str">
        <f>_xlfn.XLOOKUP($A14651, CustomerAddress[customer_id], CustomerAddress[state],,0,1)</f>
        <v>QLD</v>
      </c>
      <c r="F14651">
        <f>_xlfn.XLOOKUP($A14651, CustomerAddress[customer_id], CustomerAddress[property_valuation],,0,1)</f>
        <v>9</v>
      </c>
      <c r="G14651" t="str">
        <f>_xlfn.XLOOKUP($A14651, CustomerDemographic[customer_id], CustomerDemographic[gender],,0,1)</f>
        <v>F</v>
      </c>
      <c r="H14651">
        <f>_xlfn.XLOOKUP($A14651, CustomerDemographic[customer_id], CustomerDemographic[past_3_years_bike_related_purchases],,0,1)</f>
        <v>4</v>
      </c>
      <c r="I14651">
        <f>_xlfn.XLOOKUP($A14651, CustomerDemographic[customer_id], CustomerDemographic[Age],,0,1)</f>
        <v>43</v>
      </c>
      <c r="J14651" t="str">
        <f>_xlfn.XLOOKUP($A14651, CustomerDemographic[customer_id], CustomerDemographic[Age Range],,0,1)</f>
        <v>41-50</v>
      </c>
      <c r="K14651" t="str">
        <f>_xlfn.XLOOKUP($A14651, CustomerDemographic[customer_id], CustomerDemographic[job_industry_category],,0,1)</f>
        <v>Financial Services</v>
      </c>
      <c r="L14651" t="str">
        <f>_xlfn.XLOOKUP($A14651, CustomerDemographic[customer_id], CustomerDemographic[wealth_segment],,0,1)</f>
        <v>Mass Customer</v>
      </c>
      <c r="M14651" t="str">
        <f>_xlfn.XLOOKUP($A14651, CustomerDemographic[customer_id], CustomerDemographic[owns_car],,0,1)</f>
        <v>Yes</v>
      </c>
      <c r="N14651" t="str">
        <f>_xlfn.XLOOKUP($A14651, 'RFM Analysis'!$A$4:$A$3497, 'RFM Analysis'!$I$4:$I$3497,,0,1)</f>
        <v>Silver</v>
      </c>
      <c r="O14651">
        <f>_xlfn.XLOOKUP($A14651, CustomerDemographic[customer_id], CustomerDemographic[tenure],,0,1)</f>
        <v>4</v>
      </c>
    </row>
    <row r="14652" spans="1:15" hidden="1" x14ac:dyDescent="0.15">
      <c r="A14652">
        <v>540</v>
      </c>
      <c r="B14652">
        <f>Table4[[#This Row],[list_price]]-Table4[[#This Row],[standard_cost]]</f>
        <v>547.28</v>
      </c>
      <c r="C14652">
        <v>79</v>
      </c>
      <c r="D14652">
        <f>_xlfn.XLOOKUP(A14652, CustomerAddress[customer_id], CustomerAddress[postcode],,0,1)</f>
        <v>2170</v>
      </c>
      <c r="E14652" t="str">
        <f>_xlfn.XLOOKUP($A14652, CustomerAddress[customer_id], CustomerAddress[state],,0,1)</f>
        <v>NSW</v>
      </c>
      <c r="F14652">
        <f>_xlfn.XLOOKUP($A14652, CustomerAddress[customer_id], CustomerAddress[property_valuation],,0,1)</f>
        <v>9</v>
      </c>
      <c r="G14652" t="str">
        <f>_xlfn.XLOOKUP($A14652, CustomerDemographic[customer_id], CustomerDemographic[gender],,0,1)</f>
        <v>F</v>
      </c>
      <c r="H14652">
        <f>_xlfn.XLOOKUP($A14652, CustomerDemographic[customer_id], CustomerDemographic[past_3_years_bike_related_purchases],,0,1)</f>
        <v>80</v>
      </c>
      <c r="I14652">
        <f>_xlfn.XLOOKUP($A14652, CustomerDemographic[customer_id], CustomerDemographic[Age],,0,1)</f>
        <v>16</v>
      </c>
      <c r="J14652" t="str">
        <f>_xlfn.XLOOKUP($A14652, CustomerDemographic[customer_id], CustomerDemographic[Age Range],,0,1)</f>
        <v>11-20</v>
      </c>
      <c r="K14652" t="str">
        <f>_xlfn.XLOOKUP($A14652, CustomerDemographic[customer_id], CustomerDemographic[job_industry_category],,0,1)</f>
        <v>Manufacturing</v>
      </c>
      <c r="L14652" t="str">
        <f>_xlfn.XLOOKUP($A14652, CustomerDemographic[customer_id], CustomerDemographic[wealth_segment],,0,1)</f>
        <v>Mass Customer</v>
      </c>
      <c r="M14652" t="str">
        <f>_xlfn.XLOOKUP($A14652, CustomerDemographic[customer_id], CustomerDemographic[owns_car],,0,1)</f>
        <v>No</v>
      </c>
      <c r="N14652" t="str">
        <f>_xlfn.XLOOKUP($A14652, 'RFM Analysis'!$A$4:$A$3497, 'RFM Analysis'!$I$4:$I$3497,,0,1)</f>
        <v>Silver</v>
      </c>
      <c r="O14652">
        <f>_xlfn.XLOOKUP($A14652, CustomerDemographic[customer_id], CustomerDemographic[tenure],,0,1)</f>
        <v>1</v>
      </c>
    </row>
    <row r="14653" spans="1:15" hidden="1" x14ac:dyDescent="0.15">
      <c r="A14653">
        <v>1984</v>
      </c>
      <c r="B14653">
        <f>Table4[[#This Row],[list_price]]-Table4[[#This Row],[standard_cost]]</f>
        <v>299.27</v>
      </c>
      <c r="C14653">
        <v>58</v>
      </c>
      <c r="D14653">
        <f>_xlfn.XLOOKUP(A14653, CustomerAddress[customer_id], CustomerAddress[postcode],,0,1)</f>
        <v>2077</v>
      </c>
      <c r="E14653" t="str">
        <f>_xlfn.XLOOKUP($A14653, CustomerAddress[customer_id], CustomerAddress[state],,0,1)</f>
        <v>NSW</v>
      </c>
      <c r="F14653">
        <f>_xlfn.XLOOKUP($A14653, CustomerAddress[customer_id], CustomerAddress[property_valuation],,0,1)</f>
        <v>10</v>
      </c>
      <c r="G14653" t="str">
        <f>_xlfn.XLOOKUP($A14653, CustomerDemographic[customer_id], CustomerDemographic[gender],,0,1)</f>
        <v>M</v>
      </c>
      <c r="H14653">
        <f>_xlfn.XLOOKUP($A14653, CustomerDemographic[customer_id], CustomerDemographic[past_3_years_bike_related_purchases],,0,1)</f>
        <v>70</v>
      </c>
      <c r="I14653">
        <f>_xlfn.XLOOKUP($A14653, CustomerDemographic[customer_id], CustomerDemographic[Age],,0,1)</f>
        <v>18</v>
      </c>
      <c r="J14653" t="str">
        <f>_xlfn.XLOOKUP($A14653, CustomerDemographic[customer_id], CustomerDemographic[Age Range],,0,1)</f>
        <v>11-20</v>
      </c>
      <c r="K14653" t="str">
        <f>_xlfn.XLOOKUP($A14653, CustomerDemographic[customer_id], CustomerDemographic[job_industry_category],,0,1)</f>
        <v>Health</v>
      </c>
      <c r="L14653" t="str">
        <f>_xlfn.XLOOKUP($A14653, CustomerDemographic[customer_id], CustomerDemographic[wealth_segment],,0,1)</f>
        <v>Mass Customer</v>
      </c>
      <c r="M14653" t="str">
        <f>_xlfn.XLOOKUP($A14653, CustomerDemographic[customer_id], CustomerDemographic[owns_car],,0,1)</f>
        <v>Yes</v>
      </c>
      <c r="N14653" t="str">
        <f>_xlfn.XLOOKUP($A14653, 'RFM Analysis'!$A$4:$A$3497, 'RFM Analysis'!$I$4:$I$3497,,0,1)</f>
        <v>Silver</v>
      </c>
      <c r="O14653">
        <f>_xlfn.XLOOKUP($A14653, CustomerDemographic[customer_id], CustomerDemographic[tenure],,0,1)</f>
        <v>1</v>
      </c>
    </row>
    <row r="14654" spans="1:15" hidden="1" x14ac:dyDescent="0.15">
      <c r="A14654">
        <v>3015</v>
      </c>
      <c r="B14654">
        <f>Table4[[#This Row],[list_price]]-Table4[[#This Row],[standard_cost]]</f>
        <v>751.02</v>
      </c>
      <c r="C14654">
        <v>117</v>
      </c>
      <c r="D14654">
        <f>_xlfn.XLOOKUP(A14654, CustomerAddress[customer_id], CustomerAddress[postcode],,0,1)</f>
        <v>4214</v>
      </c>
      <c r="E14654" t="str">
        <f>_xlfn.XLOOKUP($A14654, CustomerAddress[customer_id], CustomerAddress[state],,0,1)</f>
        <v>QLD</v>
      </c>
      <c r="F14654">
        <f>_xlfn.XLOOKUP($A14654, CustomerAddress[customer_id], CustomerAddress[property_valuation],,0,1)</f>
        <v>9</v>
      </c>
      <c r="G14654" t="str">
        <f>_xlfn.XLOOKUP($A14654, CustomerDemographic[customer_id], CustomerDemographic[gender],,0,1)</f>
        <v>F</v>
      </c>
      <c r="H14654">
        <f>_xlfn.XLOOKUP($A14654, CustomerDemographic[customer_id], CustomerDemographic[past_3_years_bike_related_purchases],,0,1)</f>
        <v>25</v>
      </c>
      <c r="I14654">
        <f>_xlfn.XLOOKUP($A14654, CustomerDemographic[customer_id], CustomerDemographic[Age],,0,1)</f>
        <v>17</v>
      </c>
      <c r="J14654" t="str">
        <f>_xlfn.XLOOKUP($A14654, CustomerDemographic[customer_id], CustomerDemographic[Age Range],,0,1)</f>
        <v>11-20</v>
      </c>
      <c r="K14654" t="str">
        <f>_xlfn.XLOOKUP($A14654, CustomerDemographic[customer_id], CustomerDemographic[job_industry_category],,0,1)</f>
        <v>Retail</v>
      </c>
      <c r="L14654" t="str">
        <f>_xlfn.XLOOKUP($A14654, CustomerDemographic[customer_id], CustomerDemographic[wealth_segment],,0,1)</f>
        <v>Affluent Customer</v>
      </c>
      <c r="M14654" t="str">
        <f>_xlfn.XLOOKUP($A14654, CustomerDemographic[customer_id], CustomerDemographic[owns_car],,0,1)</f>
        <v>No</v>
      </c>
      <c r="N14654" t="str">
        <f>_xlfn.XLOOKUP($A14654, 'RFM Analysis'!$A$4:$A$3497, 'RFM Analysis'!$I$4:$I$3497,,0,1)</f>
        <v>Silver</v>
      </c>
      <c r="O14654">
        <f>_xlfn.XLOOKUP($A14654, CustomerDemographic[customer_id], CustomerDemographic[tenure],,0,1)</f>
        <v>1</v>
      </c>
    </row>
    <row r="14655" spans="1:15" hidden="1" x14ac:dyDescent="0.15">
      <c r="A14655">
        <v>3207</v>
      </c>
      <c r="B14655">
        <f>Table4[[#This Row],[list_price]]-Table4[[#This Row],[standard_cost]]</f>
        <v>737.17000000000007</v>
      </c>
      <c r="C14655">
        <v>208</v>
      </c>
      <c r="D14655">
        <f>_xlfn.XLOOKUP(A14655, CustomerAddress[customer_id], CustomerAddress[postcode],,0,1)</f>
        <v>2821</v>
      </c>
      <c r="E14655" t="str">
        <f>_xlfn.XLOOKUP($A14655, CustomerAddress[customer_id], CustomerAddress[state],,0,1)</f>
        <v>NSW</v>
      </c>
      <c r="F14655">
        <f>_xlfn.XLOOKUP($A14655, CustomerAddress[customer_id], CustomerAddress[property_valuation],,0,1)</f>
        <v>1</v>
      </c>
      <c r="G14655" t="str">
        <f>_xlfn.XLOOKUP($A14655, CustomerDemographic[customer_id], CustomerDemographic[gender],,0,1)</f>
        <v>F</v>
      </c>
      <c r="H14655">
        <f>_xlfn.XLOOKUP($A14655, CustomerDemographic[customer_id], CustomerDemographic[past_3_years_bike_related_purchases],,0,1)</f>
        <v>46</v>
      </c>
      <c r="I14655">
        <f>_xlfn.XLOOKUP($A14655, CustomerDemographic[customer_id], CustomerDemographic[Age],,0,1)</f>
        <v>30</v>
      </c>
      <c r="J14655" t="str">
        <f>_xlfn.XLOOKUP($A14655, CustomerDemographic[customer_id], CustomerDemographic[Age Range],,0,1)</f>
        <v>21-30</v>
      </c>
      <c r="K14655" t="str">
        <f>_xlfn.XLOOKUP($A14655, CustomerDemographic[customer_id], CustomerDemographic[job_industry_category],,0,1)</f>
        <v>n/a</v>
      </c>
      <c r="L14655" t="str">
        <f>_xlfn.XLOOKUP($A14655, CustomerDemographic[customer_id], CustomerDemographic[wealth_segment],,0,1)</f>
        <v>Mass Customer</v>
      </c>
      <c r="M14655" t="str">
        <f>_xlfn.XLOOKUP($A14655, CustomerDemographic[customer_id], CustomerDemographic[owns_car],,0,1)</f>
        <v>No</v>
      </c>
      <c r="N14655" t="str">
        <f>_xlfn.XLOOKUP($A14655, 'RFM Analysis'!$A$4:$A$3497, 'RFM Analysis'!$I$4:$I$3497,,0,1)</f>
        <v>Silver</v>
      </c>
      <c r="O14655">
        <f>_xlfn.XLOOKUP($A14655, CustomerDemographic[customer_id], CustomerDemographic[tenure],,0,1)</f>
        <v>21</v>
      </c>
    </row>
    <row r="14656" spans="1:15" hidden="1" x14ac:dyDescent="0.15">
      <c r="A14656">
        <v>2239</v>
      </c>
      <c r="B14656">
        <f>Table4[[#This Row],[list_price]]-Table4[[#This Row],[standard_cost]]</f>
        <v>409.86000000000013</v>
      </c>
      <c r="C14656">
        <v>73</v>
      </c>
      <c r="D14656">
        <f>_xlfn.XLOOKUP(A14656, CustomerAddress[customer_id], CustomerAddress[postcode],,0,1)</f>
        <v>2400</v>
      </c>
      <c r="E14656" t="str">
        <f>_xlfn.XLOOKUP($A14656, CustomerAddress[customer_id], CustomerAddress[state],,0,1)</f>
        <v>NSW</v>
      </c>
      <c r="F14656">
        <f>_xlfn.XLOOKUP($A14656, CustomerAddress[customer_id], CustomerAddress[property_valuation],,0,1)</f>
        <v>1</v>
      </c>
      <c r="G14656" t="str">
        <f>_xlfn.XLOOKUP($A14656, CustomerDemographic[customer_id], CustomerDemographic[gender],,0,1)</f>
        <v>F</v>
      </c>
      <c r="H14656">
        <f>_xlfn.XLOOKUP($A14656, CustomerDemographic[customer_id], CustomerDemographic[past_3_years_bike_related_purchases],,0,1)</f>
        <v>0</v>
      </c>
      <c r="I14656">
        <f>_xlfn.XLOOKUP($A14656, CustomerDemographic[customer_id], CustomerDemographic[Age],,0,1)</f>
        <v>57</v>
      </c>
      <c r="J14656" t="str">
        <f>_xlfn.XLOOKUP($A14656, CustomerDemographic[customer_id], CustomerDemographic[Age Range],,0,1)</f>
        <v>51-60</v>
      </c>
      <c r="K14656" t="str">
        <f>_xlfn.XLOOKUP($A14656, CustomerDemographic[customer_id], CustomerDemographic[job_industry_category],,0,1)</f>
        <v>Property</v>
      </c>
      <c r="L14656" t="str">
        <f>_xlfn.XLOOKUP($A14656, CustomerDemographic[customer_id], CustomerDemographic[wealth_segment],,0,1)</f>
        <v>High Net Worth</v>
      </c>
      <c r="M14656" t="str">
        <f>_xlfn.XLOOKUP($A14656, CustomerDemographic[customer_id], CustomerDemographic[owns_car],,0,1)</f>
        <v>Yes</v>
      </c>
      <c r="N14656" t="str">
        <f>_xlfn.XLOOKUP($A14656, 'RFM Analysis'!$A$4:$A$3497, 'RFM Analysis'!$I$4:$I$3497,,0,1)</f>
        <v>Silver</v>
      </c>
      <c r="O14656">
        <f>_xlfn.XLOOKUP($A14656, CustomerDemographic[customer_id], CustomerDemographic[tenure],,0,1)</f>
        <v>8</v>
      </c>
    </row>
    <row r="14657" spans="1:15" hidden="1" x14ac:dyDescent="0.15">
      <c r="A14657">
        <v>1952</v>
      </c>
      <c r="B14657">
        <f>Table4[[#This Row],[list_price]]-Table4[[#This Row],[standard_cost]]</f>
        <v>57.72999999999999</v>
      </c>
      <c r="C14657">
        <v>342</v>
      </c>
      <c r="D14657">
        <f>_xlfn.XLOOKUP(A14657, CustomerAddress[customer_id], CustomerAddress[postcode],,0,1)</f>
        <v>4035</v>
      </c>
      <c r="E14657" t="str">
        <f>_xlfn.XLOOKUP($A14657, CustomerAddress[customer_id], CustomerAddress[state],,0,1)</f>
        <v>QLD</v>
      </c>
      <c r="F14657">
        <f>_xlfn.XLOOKUP($A14657, CustomerAddress[customer_id], CustomerAddress[property_valuation],,0,1)</f>
        <v>8</v>
      </c>
      <c r="G14657" t="str">
        <f>_xlfn.XLOOKUP($A14657, CustomerDemographic[customer_id], CustomerDemographic[gender],,0,1)</f>
        <v>F</v>
      </c>
      <c r="H14657">
        <f>_xlfn.XLOOKUP($A14657, CustomerDemographic[customer_id], CustomerDemographic[past_3_years_bike_related_purchases],,0,1)</f>
        <v>35</v>
      </c>
      <c r="I14657">
        <f>_xlfn.XLOOKUP($A14657, CustomerDemographic[customer_id], CustomerDemographic[Age],,0,1)</f>
        <v>43</v>
      </c>
      <c r="J14657" t="str">
        <f>_xlfn.XLOOKUP($A14657, CustomerDemographic[customer_id], CustomerDemographic[Age Range],,0,1)</f>
        <v>41-50</v>
      </c>
      <c r="K14657" t="str">
        <f>_xlfn.XLOOKUP($A14657, CustomerDemographic[customer_id], CustomerDemographic[job_industry_category],,0,1)</f>
        <v>Health</v>
      </c>
      <c r="L14657" t="str">
        <f>_xlfn.XLOOKUP($A14657, CustomerDemographic[customer_id], CustomerDemographic[wealth_segment],,0,1)</f>
        <v>Mass Customer</v>
      </c>
      <c r="M14657" t="str">
        <f>_xlfn.XLOOKUP($A14657, CustomerDemographic[customer_id], CustomerDemographic[owns_car],,0,1)</f>
        <v>Yes</v>
      </c>
      <c r="N14657" t="str">
        <f>_xlfn.XLOOKUP($A14657, 'RFM Analysis'!$A$4:$A$3497, 'RFM Analysis'!$I$4:$I$3497,,0,1)</f>
        <v>Silver</v>
      </c>
      <c r="O14657">
        <f>_xlfn.XLOOKUP($A14657, CustomerDemographic[customer_id], CustomerDemographic[tenure],,0,1)</f>
        <v>9</v>
      </c>
    </row>
    <row r="14658" spans="1:15" hidden="1" x14ac:dyDescent="0.15">
      <c r="A14658">
        <v>984</v>
      </c>
      <c r="B14658">
        <f>Table4[[#This Row],[list_price]]-Table4[[#This Row],[standard_cost]]</f>
        <v>409.86000000000013</v>
      </c>
      <c r="C14658">
        <v>220</v>
      </c>
      <c r="D14658">
        <f>_xlfn.XLOOKUP(A14658, CustomerAddress[customer_id], CustomerAddress[postcode],,0,1)</f>
        <v>3111</v>
      </c>
      <c r="E14658" t="str">
        <f>_xlfn.XLOOKUP($A14658, CustomerAddress[customer_id], CustomerAddress[state],,0,1)</f>
        <v>VIC</v>
      </c>
      <c r="F14658">
        <f>_xlfn.XLOOKUP($A14658, CustomerAddress[customer_id], CustomerAddress[property_valuation],,0,1)</f>
        <v>7</v>
      </c>
      <c r="G14658" t="str">
        <f>_xlfn.XLOOKUP($A14658, CustomerDemographic[customer_id], CustomerDemographic[gender],,0,1)</f>
        <v>M</v>
      </c>
      <c r="H14658">
        <f>_xlfn.XLOOKUP($A14658, CustomerDemographic[customer_id], CustomerDemographic[past_3_years_bike_related_purchases],,0,1)</f>
        <v>89</v>
      </c>
      <c r="I14658">
        <f>_xlfn.XLOOKUP($A14658, CustomerDemographic[customer_id], CustomerDemographic[Age],,0,1)</f>
        <v>63</v>
      </c>
      <c r="J14658" t="str">
        <f>_xlfn.XLOOKUP($A14658, CustomerDemographic[customer_id], CustomerDemographic[Age Range],,0,1)</f>
        <v>61-70</v>
      </c>
      <c r="K14658" t="str">
        <f>_xlfn.XLOOKUP($A14658, CustomerDemographic[customer_id], CustomerDemographic[job_industry_category],,0,1)</f>
        <v>Manufacturing</v>
      </c>
      <c r="L14658" t="str">
        <f>_xlfn.XLOOKUP($A14658, CustomerDemographic[customer_id], CustomerDemographic[wealth_segment],,0,1)</f>
        <v>Affluent Customer</v>
      </c>
      <c r="M14658" t="str">
        <f>_xlfn.XLOOKUP($A14658, CustomerDemographic[customer_id], CustomerDemographic[owns_car],,0,1)</f>
        <v>No</v>
      </c>
      <c r="N14658" t="str">
        <f>_xlfn.XLOOKUP($A14658, 'RFM Analysis'!$A$4:$A$3497, 'RFM Analysis'!$I$4:$I$3497,,0,1)</f>
        <v>Silver</v>
      </c>
      <c r="O14658">
        <f>_xlfn.XLOOKUP($A14658, CustomerDemographic[customer_id], CustomerDemographic[tenure],,0,1)</f>
        <v>16</v>
      </c>
    </row>
    <row r="14659" spans="1:15" hidden="1" x14ac:dyDescent="0.15">
      <c r="A14659">
        <v>1667</v>
      </c>
      <c r="B14659">
        <f>Table4[[#This Row],[list_price]]-Table4[[#This Row],[standard_cost]]</f>
        <v>327.9799999999999</v>
      </c>
      <c r="C14659">
        <v>259</v>
      </c>
      <c r="D14659">
        <f>_xlfn.XLOOKUP(A14659, CustomerAddress[customer_id], CustomerAddress[postcode],,0,1)</f>
        <v>2026</v>
      </c>
      <c r="E14659" t="str">
        <f>_xlfn.XLOOKUP($A14659, CustomerAddress[customer_id], CustomerAddress[state],,0,1)</f>
        <v>NSW</v>
      </c>
      <c r="F14659">
        <f>_xlfn.XLOOKUP($A14659, CustomerAddress[customer_id], CustomerAddress[property_valuation],,0,1)</f>
        <v>12</v>
      </c>
      <c r="G14659" t="str">
        <f>_xlfn.XLOOKUP($A14659, CustomerDemographic[customer_id], CustomerDemographic[gender],,0,1)</f>
        <v>M</v>
      </c>
      <c r="H14659">
        <f>_xlfn.XLOOKUP($A14659, CustomerDemographic[customer_id], CustomerDemographic[past_3_years_bike_related_purchases],,0,1)</f>
        <v>67</v>
      </c>
      <c r="I14659">
        <f>_xlfn.XLOOKUP($A14659, CustomerDemographic[customer_id], CustomerDemographic[Age],,0,1)</f>
        <v>62</v>
      </c>
      <c r="J14659" t="str">
        <f>_xlfn.XLOOKUP($A14659, CustomerDemographic[customer_id], CustomerDemographic[Age Range],,0,1)</f>
        <v>61-70</v>
      </c>
      <c r="K14659" t="str">
        <f>_xlfn.XLOOKUP($A14659, CustomerDemographic[customer_id], CustomerDemographic[job_industry_category],,0,1)</f>
        <v>Manufacturing</v>
      </c>
      <c r="L14659" t="str">
        <f>_xlfn.XLOOKUP($A14659, CustomerDemographic[customer_id], CustomerDemographic[wealth_segment],,0,1)</f>
        <v>High Net Worth</v>
      </c>
      <c r="M14659" t="str">
        <f>_xlfn.XLOOKUP($A14659, CustomerDemographic[customer_id], CustomerDemographic[owns_car],,0,1)</f>
        <v>No</v>
      </c>
      <c r="N14659" t="str">
        <f>_xlfn.XLOOKUP($A14659, 'RFM Analysis'!$A$4:$A$3497, 'RFM Analysis'!$I$4:$I$3497,,0,1)</f>
        <v>Silver</v>
      </c>
      <c r="O14659">
        <f>_xlfn.XLOOKUP($A14659, CustomerDemographic[customer_id], CustomerDemographic[tenure],,0,1)</f>
        <v>18</v>
      </c>
    </row>
    <row r="14660" spans="1:15" hidden="1" x14ac:dyDescent="0.15">
      <c r="A14660">
        <v>2989</v>
      </c>
      <c r="B14660">
        <f>Table4[[#This Row],[list_price]]-Table4[[#This Row],[standard_cost]]</f>
        <v>50.66</v>
      </c>
      <c r="C14660">
        <v>188</v>
      </c>
      <c r="D14660">
        <f>_xlfn.XLOOKUP(A14660, CustomerAddress[customer_id], CustomerAddress[postcode],,0,1)</f>
        <v>2234</v>
      </c>
      <c r="E14660" t="str">
        <f>_xlfn.XLOOKUP($A14660, CustomerAddress[customer_id], CustomerAddress[state],,0,1)</f>
        <v>NSW</v>
      </c>
      <c r="F14660">
        <f>_xlfn.XLOOKUP($A14660, CustomerAddress[customer_id], CustomerAddress[property_valuation],,0,1)</f>
        <v>10</v>
      </c>
      <c r="G14660" t="str">
        <f>_xlfn.XLOOKUP($A14660, CustomerDemographic[customer_id], CustomerDemographic[gender],,0,1)</f>
        <v>M</v>
      </c>
      <c r="H14660">
        <f>_xlfn.XLOOKUP($A14660, CustomerDemographic[customer_id], CustomerDemographic[past_3_years_bike_related_purchases],,0,1)</f>
        <v>37</v>
      </c>
      <c r="I14660">
        <f>_xlfn.XLOOKUP($A14660, CustomerDemographic[customer_id], CustomerDemographic[Age],,0,1)</f>
        <v>17</v>
      </c>
      <c r="J14660" t="str">
        <f>_xlfn.XLOOKUP($A14660, CustomerDemographic[customer_id], CustomerDemographic[Age Range],,0,1)</f>
        <v>11-20</v>
      </c>
      <c r="K14660" t="str">
        <f>_xlfn.XLOOKUP($A14660, CustomerDemographic[customer_id], CustomerDemographic[job_industry_category],,0,1)</f>
        <v>Health</v>
      </c>
      <c r="L14660" t="str">
        <f>_xlfn.XLOOKUP($A14660, CustomerDemographic[customer_id], CustomerDemographic[wealth_segment],,0,1)</f>
        <v>High Net Worth</v>
      </c>
      <c r="M14660" t="str">
        <f>_xlfn.XLOOKUP($A14660, CustomerDemographic[customer_id], CustomerDemographic[owns_car],,0,1)</f>
        <v>Yes</v>
      </c>
      <c r="N14660" t="str">
        <f>_xlfn.XLOOKUP($A14660, 'RFM Analysis'!$A$4:$A$3497, 'RFM Analysis'!$I$4:$I$3497,,0,1)</f>
        <v>Silver</v>
      </c>
      <c r="O14660">
        <f>_xlfn.XLOOKUP($A14660, CustomerDemographic[customer_id], CustomerDemographic[tenure],,0,1)</f>
        <v>2</v>
      </c>
    </row>
    <row r="14661" spans="1:15" hidden="1" x14ac:dyDescent="0.15">
      <c r="A14661">
        <v>3196</v>
      </c>
      <c r="B14661">
        <f>Table4[[#This Row],[list_price]]-Table4[[#This Row],[standard_cost]]</f>
        <v>1592.19</v>
      </c>
      <c r="C14661">
        <v>149</v>
      </c>
      <c r="D14661">
        <f>_xlfn.XLOOKUP(A14661, CustomerAddress[customer_id], CustomerAddress[postcode],,0,1)</f>
        <v>3977</v>
      </c>
      <c r="E14661" t="str">
        <f>_xlfn.XLOOKUP($A14661, CustomerAddress[customer_id], CustomerAddress[state],,0,1)</f>
        <v>VIC</v>
      </c>
      <c r="F14661">
        <f>_xlfn.XLOOKUP($A14661, CustomerAddress[customer_id], CustomerAddress[property_valuation],,0,1)</f>
        <v>7</v>
      </c>
      <c r="G14661" t="str">
        <f>_xlfn.XLOOKUP($A14661, CustomerDemographic[customer_id], CustomerDemographic[gender],,0,1)</f>
        <v>F</v>
      </c>
      <c r="H14661">
        <f>_xlfn.XLOOKUP($A14661, CustomerDemographic[customer_id], CustomerDemographic[past_3_years_bike_related_purchases],,0,1)</f>
        <v>11</v>
      </c>
      <c r="I14661">
        <f>_xlfn.XLOOKUP($A14661, CustomerDemographic[customer_id], CustomerDemographic[Age],,0,1)</f>
        <v>40</v>
      </c>
      <c r="J14661" t="str">
        <f>_xlfn.XLOOKUP($A14661, CustomerDemographic[customer_id], CustomerDemographic[Age Range],,0,1)</f>
        <v>31-40</v>
      </c>
      <c r="K14661" t="str">
        <f>_xlfn.XLOOKUP($A14661, CustomerDemographic[customer_id], CustomerDemographic[job_industry_category],,0,1)</f>
        <v>Health</v>
      </c>
      <c r="L14661" t="str">
        <f>_xlfn.XLOOKUP($A14661, CustomerDemographic[customer_id], CustomerDemographic[wealth_segment],,0,1)</f>
        <v>Mass Customer</v>
      </c>
      <c r="M14661" t="str">
        <f>_xlfn.XLOOKUP($A14661, CustomerDemographic[customer_id], CustomerDemographic[owns_car],,0,1)</f>
        <v>No</v>
      </c>
      <c r="N14661" t="str">
        <f>_xlfn.XLOOKUP($A14661, 'RFM Analysis'!$A$4:$A$3497, 'RFM Analysis'!$I$4:$I$3497,,0,1)</f>
        <v>Silver</v>
      </c>
      <c r="O14661">
        <f>_xlfn.XLOOKUP($A14661, CustomerDemographic[customer_id], CustomerDemographic[tenure],,0,1)</f>
        <v>8</v>
      </c>
    </row>
    <row r="14662" spans="1:15" hidden="1" x14ac:dyDescent="0.15">
      <c r="A14662">
        <v>471</v>
      </c>
      <c r="B14662">
        <f>Table4[[#This Row],[list_price]]-Table4[[#This Row],[standard_cost]]</f>
        <v>1702.5499999999997</v>
      </c>
      <c r="C14662">
        <v>165</v>
      </c>
      <c r="D14662">
        <f>_xlfn.XLOOKUP(A14662, CustomerAddress[customer_id], CustomerAddress[postcode],,0,1)</f>
        <v>3812</v>
      </c>
      <c r="E14662" t="str">
        <f>_xlfn.XLOOKUP($A14662, CustomerAddress[customer_id], CustomerAddress[state],,0,1)</f>
        <v>VIC</v>
      </c>
      <c r="F14662">
        <f>_xlfn.XLOOKUP($A14662, CustomerAddress[customer_id], CustomerAddress[property_valuation],,0,1)</f>
        <v>8</v>
      </c>
      <c r="G14662" t="str">
        <f>_xlfn.XLOOKUP($A14662, CustomerDemographic[customer_id], CustomerDemographic[gender],,0,1)</f>
        <v>F</v>
      </c>
      <c r="H14662">
        <f>_xlfn.XLOOKUP($A14662, CustomerDemographic[customer_id], CustomerDemographic[past_3_years_bike_related_purchases],,0,1)</f>
        <v>82</v>
      </c>
      <c r="I14662">
        <f>_xlfn.XLOOKUP($A14662, CustomerDemographic[customer_id], CustomerDemographic[Age],,0,1)</f>
        <v>62</v>
      </c>
      <c r="J14662" t="str">
        <f>_xlfn.XLOOKUP($A14662, CustomerDemographic[customer_id], CustomerDemographic[Age Range],,0,1)</f>
        <v>61-70</v>
      </c>
      <c r="K14662" t="str">
        <f>_xlfn.XLOOKUP($A14662, CustomerDemographic[customer_id], CustomerDemographic[job_industry_category],,0,1)</f>
        <v>Financial Services</v>
      </c>
      <c r="L14662" t="str">
        <f>_xlfn.XLOOKUP($A14662, CustomerDemographic[customer_id], CustomerDemographic[wealth_segment],,0,1)</f>
        <v>Affluent Customer</v>
      </c>
      <c r="M14662" t="str">
        <f>_xlfn.XLOOKUP($A14662, CustomerDemographic[customer_id], CustomerDemographic[owns_car],,0,1)</f>
        <v>No</v>
      </c>
      <c r="N14662" t="str">
        <f>_xlfn.XLOOKUP($A14662, 'RFM Analysis'!$A$4:$A$3497, 'RFM Analysis'!$I$4:$I$3497,,0,1)</f>
        <v>Silver</v>
      </c>
      <c r="O14662">
        <f>_xlfn.XLOOKUP($A14662, CustomerDemographic[customer_id], CustomerDemographic[tenure],,0,1)</f>
        <v>14</v>
      </c>
    </row>
    <row r="14663" spans="1:15" hidden="1" x14ac:dyDescent="0.15">
      <c r="A14663">
        <v>1324</v>
      </c>
      <c r="B14663">
        <f>Table4[[#This Row],[list_price]]-Table4[[#This Row],[standard_cost]]</f>
        <v>91.15</v>
      </c>
      <c r="C14663">
        <v>309</v>
      </c>
      <c r="D14663">
        <f>_xlfn.XLOOKUP(A14663, CustomerAddress[customer_id], CustomerAddress[postcode],,0,1)</f>
        <v>4020</v>
      </c>
      <c r="E14663" t="str">
        <f>_xlfn.XLOOKUP($A14663, CustomerAddress[customer_id], CustomerAddress[state],,0,1)</f>
        <v>QLD</v>
      </c>
      <c r="F14663">
        <f>_xlfn.XLOOKUP($A14663, CustomerAddress[customer_id], CustomerAddress[property_valuation],,0,1)</f>
        <v>5</v>
      </c>
      <c r="G14663" t="str">
        <f>_xlfn.XLOOKUP($A14663, CustomerDemographic[customer_id], CustomerDemographic[gender],,0,1)</f>
        <v>F</v>
      </c>
      <c r="H14663">
        <f>_xlfn.XLOOKUP($A14663, CustomerDemographic[customer_id], CustomerDemographic[past_3_years_bike_related_purchases],,0,1)</f>
        <v>88</v>
      </c>
      <c r="I14663">
        <f>_xlfn.XLOOKUP($A14663, CustomerDemographic[customer_id], CustomerDemographic[Age],,0,1)</f>
        <v>39</v>
      </c>
      <c r="J14663" t="str">
        <f>_xlfn.XLOOKUP($A14663, CustomerDemographic[customer_id], CustomerDemographic[Age Range],,0,1)</f>
        <v>31-40</v>
      </c>
      <c r="K14663" t="str">
        <f>_xlfn.XLOOKUP($A14663, CustomerDemographic[customer_id], CustomerDemographic[job_industry_category],,0,1)</f>
        <v>Manufacturing</v>
      </c>
      <c r="L14663" t="str">
        <f>_xlfn.XLOOKUP($A14663, CustomerDemographic[customer_id], CustomerDemographic[wealth_segment],,0,1)</f>
        <v>Mass Customer</v>
      </c>
      <c r="M14663" t="str">
        <f>_xlfn.XLOOKUP($A14663, CustomerDemographic[customer_id], CustomerDemographic[owns_car],,0,1)</f>
        <v>No</v>
      </c>
      <c r="N14663" t="str">
        <f>_xlfn.XLOOKUP($A14663, 'RFM Analysis'!$A$4:$A$3497, 'RFM Analysis'!$I$4:$I$3497,,0,1)</f>
        <v>Silver</v>
      </c>
      <c r="O14663">
        <f>_xlfn.XLOOKUP($A14663, CustomerDemographic[customer_id], CustomerDemographic[tenure],,0,1)</f>
        <v>11</v>
      </c>
    </row>
    <row r="14664" spans="1:15" hidden="1" x14ac:dyDescent="0.15">
      <c r="A14664">
        <v>3024</v>
      </c>
      <c r="B14664">
        <f>Table4[[#This Row],[list_price]]-Table4[[#This Row],[standard_cost]]</f>
        <v>17.869999999999997</v>
      </c>
      <c r="C14664">
        <v>50</v>
      </c>
      <c r="D14664">
        <f>_xlfn.XLOOKUP(A14664, CustomerAddress[customer_id], CustomerAddress[postcode],,0,1)</f>
        <v>3056</v>
      </c>
      <c r="E14664" t="str">
        <f>_xlfn.XLOOKUP($A14664, CustomerAddress[customer_id], CustomerAddress[state],,0,1)</f>
        <v>VIC</v>
      </c>
      <c r="F14664">
        <f>_xlfn.XLOOKUP($A14664, CustomerAddress[customer_id], CustomerAddress[property_valuation],,0,1)</f>
        <v>6</v>
      </c>
      <c r="G14664" t="str">
        <f>_xlfn.XLOOKUP($A14664, CustomerDemographic[customer_id], CustomerDemographic[gender],,0,1)</f>
        <v>M</v>
      </c>
      <c r="H14664">
        <f>_xlfn.XLOOKUP($A14664, CustomerDemographic[customer_id], CustomerDemographic[past_3_years_bike_related_purchases],,0,1)</f>
        <v>86</v>
      </c>
      <c r="I14664">
        <f>_xlfn.XLOOKUP($A14664, CustomerDemographic[customer_id], CustomerDemographic[Age],,0,1)</f>
        <v>58</v>
      </c>
      <c r="J14664" t="str">
        <f>_xlfn.XLOOKUP($A14664, CustomerDemographic[customer_id], CustomerDemographic[Age Range],,0,1)</f>
        <v>51-60</v>
      </c>
      <c r="K14664" t="str">
        <f>_xlfn.XLOOKUP($A14664, CustomerDemographic[customer_id], CustomerDemographic[job_industry_category],,0,1)</f>
        <v>Health</v>
      </c>
      <c r="L14664" t="str">
        <f>_xlfn.XLOOKUP($A14664, CustomerDemographic[customer_id], CustomerDemographic[wealth_segment],,0,1)</f>
        <v>Mass Customer</v>
      </c>
      <c r="M14664" t="str">
        <f>_xlfn.XLOOKUP($A14664, CustomerDemographic[customer_id], CustomerDemographic[owns_car],,0,1)</f>
        <v>No</v>
      </c>
      <c r="N14664" t="str">
        <f>_xlfn.XLOOKUP($A14664, 'RFM Analysis'!$A$4:$A$3497, 'RFM Analysis'!$I$4:$I$3497,,0,1)</f>
        <v>Silver</v>
      </c>
      <c r="O14664">
        <f>_xlfn.XLOOKUP($A14664, CustomerDemographic[customer_id], CustomerDemographic[tenure],,0,1)</f>
        <v>12</v>
      </c>
    </row>
    <row r="14665" spans="1:15" hidden="1" x14ac:dyDescent="0.15">
      <c r="A14665">
        <v>3327</v>
      </c>
      <c r="B14665">
        <f>Table4[[#This Row],[list_price]]-Table4[[#This Row],[standard_cost]]</f>
        <v>139.2299999999999</v>
      </c>
      <c r="C14665">
        <v>171</v>
      </c>
      <c r="D14665">
        <f>_xlfn.XLOOKUP(A14665, CustomerAddress[customer_id], CustomerAddress[postcode],,0,1)</f>
        <v>3337</v>
      </c>
      <c r="E14665" t="str">
        <f>_xlfn.XLOOKUP($A14665, CustomerAddress[customer_id], CustomerAddress[state],,0,1)</f>
        <v>VIC</v>
      </c>
      <c r="F14665">
        <f>_xlfn.XLOOKUP($A14665, CustomerAddress[customer_id], CustomerAddress[property_valuation],,0,1)</f>
        <v>4</v>
      </c>
      <c r="G14665" t="str">
        <f>_xlfn.XLOOKUP($A14665, CustomerDemographic[customer_id], CustomerDemographic[gender],,0,1)</f>
        <v>M</v>
      </c>
      <c r="H14665">
        <f>_xlfn.XLOOKUP($A14665, CustomerDemographic[customer_id], CustomerDemographic[past_3_years_bike_related_purchases],,0,1)</f>
        <v>84</v>
      </c>
      <c r="I14665">
        <f>_xlfn.XLOOKUP($A14665, CustomerDemographic[customer_id], CustomerDemographic[Age],,0,1)</f>
        <v>44</v>
      </c>
      <c r="J14665" t="str">
        <f>_xlfn.XLOOKUP($A14665, CustomerDemographic[customer_id], CustomerDemographic[Age Range],,0,1)</f>
        <v>41-50</v>
      </c>
      <c r="K14665" t="str">
        <f>_xlfn.XLOOKUP($A14665, CustomerDemographic[customer_id], CustomerDemographic[job_industry_category],,0,1)</f>
        <v>Manufacturing</v>
      </c>
      <c r="L14665" t="str">
        <f>_xlfn.XLOOKUP($A14665, CustomerDemographic[customer_id], CustomerDemographic[wealth_segment],,0,1)</f>
        <v>Mass Customer</v>
      </c>
      <c r="M14665" t="str">
        <f>_xlfn.XLOOKUP($A14665, CustomerDemographic[customer_id], CustomerDemographic[owns_car],,0,1)</f>
        <v>No</v>
      </c>
      <c r="N14665" t="str">
        <f>_xlfn.XLOOKUP($A14665, 'RFM Analysis'!$A$4:$A$3497, 'RFM Analysis'!$I$4:$I$3497,,0,1)</f>
        <v>Silver</v>
      </c>
      <c r="O14665">
        <f>_xlfn.XLOOKUP($A14665, CustomerDemographic[customer_id], CustomerDemographic[tenure],,0,1)</f>
        <v>15</v>
      </c>
    </row>
    <row r="14666" spans="1:15" hidden="1" x14ac:dyDescent="0.15">
      <c r="A14666">
        <v>2596</v>
      </c>
      <c r="B14666">
        <f>Table4[[#This Row],[list_price]]-Table4[[#This Row],[standard_cost]]</f>
        <v>1230.27</v>
      </c>
      <c r="C14666">
        <v>93</v>
      </c>
      <c r="D14666">
        <f>_xlfn.XLOOKUP(A14666, CustomerAddress[customer_id], CustomerAddress[postcode],,0,1)</f>
        <v>2280</v>
      </c>
      <c r="E14666" t="str">
        <f>_xlfn.XLOOKUP($A14666, CustomerAddress[customer_id], CustomerAddress[state],,0,1)</f>
        <v>NSW</v>
      </c>
      <c r="F14666">
        <f>_xlfn.XLOOKUP($A14666, CustomerAddress[customer_id], CustomerAddress[property_valuation],,0,1)</f>
        <v>7</v>
      </c>
      <c r="G14666" t="str">
        <f>_xlfn.XLOOKUP($A14666, CustomerDemographic[customer_id], CustomerDemographic[gender],,0,1)</f>
        <v>F</v>
      </c>
      <c r="H14666">
        <f>_xlfn.XLOOKUP($A14666, CustomerDemographic[customer_id], CustomerDemographic[past_3_years_bike_related_purchases],,0,1)</f>
        <v>51</v>
      </c>
      <c r="I14666">
        <f>_xlfn.XLOOKUP($A14666, CustomerDemographic[customer_id], CustomerDemographic[Age],,0,1)</f>
        <v>41</v>
      </c>
      <c r="J14666" t="str">
        <f>_xlfn.XLOOKUP($A14666, CustomerDemographic[customer_id], CustomerDemographic[Age Range],,0,1)</f>
        <v>41-50</v>
      </c>
      <c r="K14666" t="str">
        <f>_xlfn.XLOOKUP($A14666, CustomerDemographic[customer_id], CustomerDemographic[job_industry_category],,0,1)</f>
        <v>n/a</v>
      </c>
      <c r="L14666" t="str">
        <f>_xlfn.XLOOKUP($A14666, CustomerDemographic[customer_id], CustomerDemographic[wealth_segment],,0,1)</f>
        <v>Affluent Customer</v>
      </c>
      <c r="M14666" t="str">
        <f>_xlfn.XLOOKUP($A14666, CustomerDemographic[customer_id], CustomerDemographic[owns_car],,0,1)</f>
        <v>Yes</v>
      </c>
      <c r="N14666" t="str">
        <f>_xlfn.XLOOKUP($A14666, 'RFM Analysis'!$A$4:$A$3497, 'RFM Analysis'!$I$4:$I$3497,,0,1)</f>
        <v>Silver</v>
      </c>
      <c r="O14666">
        <f>_xlfn.XLOOKUP($A14666, CustomerDemographic[customer_id], CustomerDemographic[tenure],,0,1)</f>
        <v>13</v>
      </c>
    </row>
    <row r="14667" spans="1:15" hidden="1" x14ac:dyDescent="0.15">
      <c r="A14667">
        <v>1683</v>
      </c>
      <c r="B14667">
        <f>Table4[[#This Row],[list_price]]-Table4[[#This Row],[standard_cost]]</f>
        <v>802.26</v>
      </c>
      <c r="C14667">
        <v>134</v>
      </c>
      <c r="D14667">
        <f>_xlfn.XLOOKUP(A14667, CustomerAddress[customer_id], CustomerAddress[postcode],,0,1)</f>
        <v>2028</v>
      </c>
      <c r="E14667" t="str">
        <f>_xlfn.XLOOKUP($A14667, CustomerAddress[customer_id], CustomerAddress[state],,0,1)</f>
        <v>NSW</v>
      </c>
      <c r="F14667">
        <f>_xlfn.XLOOKUP($A14667, CustomerAddress[customer_id], CustomerAddress[property_valuation],,0,1)</f>
        <v>12</v>
      </c>
      <c r="G14667" t="e">
        <f>_xlfn.XLOOKUP($A14667, CustomerDemographic[customer_id], CustomerDemographic[gender],,0,1)</f>
        <v>#N/A</v>
      </c>
      <c r="H14667" t="e">
        <f>_xlfn.XLOOKUP($A14667, CustomerDemographic[customer_id], CustomerDemographic[past_3_years_bike_related_purchases],,0,1)</f>
        <v>#N/A</v>
      </c>
      <c r="I14667" t="e">
        <f>_xlfn.XLOOKUP($A14667, CustomerDemographic[customer_id], CustomerDemographic[Age],,0,1)</f>
        <v>#N/A</v>
      </c>
      <c r="J14667" t="e">
        <f>_xlfn.XLOOKUP($A14667, CustomerDemographic[customer_id], CustomerDemographic[Age Range],,0,1)</f>
        <v>#N/A</v>
      </c>
      <c r="K14667" t="e">
        <f>_xlfn.XLOOKUP($A14667, CustomerDemographic[customer_id], CustomerDemographic[job_industry_category],,0,1)</f>
        <v>#N/A</v>
      </c>
      <c r="L14667" t="e">
        <f>_xlfn.XLOOKUP($A14667, CustomerDemographic[customer_id], CustomerDemographic[wealth_segment],,0,1)</f>
        <v>#N/A</v>
      </c>
      <c r="M14667" t="e">
        <f>_xlfn.XLOOKUP($A14667, CustomerDemographic[customer_id], CustomerDemographic[owns_car],,0,1)</f>
        <v>#N/A</v>
      </c>
      <c r="N14667" t="str">
        <f>_xlfn.XLOOKUP($A14667, 'RFM Analysis'!$A$4:$A$3497, 'RFM Analysis'!$I$4:$I$3497,,0,1)</f>
        <v>Silver</v>
      </c>
      <c r="O14667" t="e">
        <f>_xlfn.XLOOKUP($A14667, CustomerDemographic[customer_id], CustomerDemographic[tenure],,0,1)</f>
        <v>#N/A</v>
      </c>
    </row>
    <row r="14668" spans="1:15" hidden="1" x14ac:dyDescent="0.15">
      <c r="A14668">
        <v>2582</v>
      </c>
      <c r="B14668">
        <f>Table4[[#This Row],[list_price]]-Table4[[#This Row],[standard_cost]]</f>
        <v>114.93</v>
      </c>
      <c r="C14668">
        <v>303</v>
      </c>
      <c r="D14668">
        <f>_xlfn.XLOOKUP(A14668, CustomerAddress[customer_id], CustomerAddress[postcode],,0,1)</f>
        <v>4216</v>
      </c>
      <c r="E14668" t="str">
        <f>_xlfn.XLOOKUP($A14668, CustomerAddress[customer_id], CustomerAddress[state],,0,1)</f>
        <v>QLD</v>
      </c>
      <c r="F14668">
        <f>_xlfn.XLOOKUP($A14668, CustomerAddress[customer_id], CustomerAddress[property_valuation],,0,1)</f>
        <v>7</v>
      </c>
      <c r="G14668" t="str">
        <f>_xlfn.XLOOKUP($A14668, CustomerDemographic[customer_id], CustomerDemographic[gender],,0,1)</f>
        <v>M</v>
      </c>
      <c r="H14668">
        <f>_xlfn.XLOOKUP($A14668, CustomerDemographic[customer_id], CustomerDemographic[past_3_years_bike_related_purchases],,0,1)</f>
        <v>98</v>
      </c>
      <c r="I14668">
        <f>_xlfn.XLOOKUP($A14668, CustomerDemographic[customer_id], CustomerDemographic[Age],,0,1)</f>
        <v>40</v>
      </c>
      <c r="J14668" t="str">
        <f>_xlfn.XLOOKUP($A14668, CustomerDemographic[customer_id], CustomerDemographic[Age Range],,0,1)</f>
        <v>31-40</v>
      </c>
      <c r="K14668" t="str">
        <f>_xlfn.XLOOKUP($A14668, CustomerDemographic[customer_id], CustomerDemographic[job_industry_category],,0,1)</f>
        <v>Health</v>
      </c>
      <c r="L14668" t="str">
        <f>_xlfn.XLOOKUP($A14668, CustomerDemographic[customer_id], CustomerDemographic[wealth_segment],,0,1)</f>
        <v>Mass Customer</v>
      </c>
      <c r="M14668" t="str">
        <f>_xlfn.XLOOKUP($A14668, CustomerDemographic[customer_id], CustomerDemographic[owns_car],,0,1)</f>
        <v>No</v>
      </c>
      <c r="N14668" t="str">
        <f>_xlfn.XLOOKUP($A14668, 'RFM Analysis'!$A$4:$A$3497, 'RFM Analysis'!$I$4:$I$3497,,0,1)</f>
        <v>Silver</v>
      </c>
      <c r="O14668">
        <f>_xlfn.XLOOKUP($A14668, CustomerDemographic[customer_id], CustomerDemographic[tenure],,0,1)</f>
        <v>7</v>
      </c>
    </row>
    <row r="14669" spans="1:15" hidden="1" x14ac:dyDescent="0.15">
      <c r="A14669">
        <v>14</v>
      </c>
      <c r="B14669">
        <f>Table4[[#This Row],[list_price]]-Table4[[#This Row],[standard_cost]]</f>
        <v>1408.91</v>
      </c>
      <c r="C14669">
        <v>233</v>
      </c>
      <c r="D14669">
        <f>_xlfn.XLOOKUP(A14669, CustomerAddress[customer_id], CustomerAddress[postcode],,0,1)</f>
        <v>2760</v>
      </c>
      <c r="E14669" t="str">
        <f>_xlfn.XLOOKUP($A14669, CustomerAddress[customer_id], CustomerAddress[state],,0,1)</f>
        <v>NSW</v>
      </c>
      <c r="F14669">
        <f>_xlfn.XLOOKUP($A14669, CustomerAddress[customer_id], CustomerAddress[property_valuation],,0,1)</f>
        <v>8</v>
      </c>
      <c r="G14669" t="str">
        <f>_xlfn.XLOOKUP($A14669, CustomerDemographic[customer_id], CustomerDemographic[gender],,0,1)</f>
        <v>F</v>
      </c>
      <c r="H14669">
        <f>_xlfn.XLOOKUP($A14669, CustomerDemographic[customer_id], CustomerDemographic[past_3_years_bike_related_purchases],,0,1)</f>
        <v>85</v>
      </c>
      <c r="I14669">
        <f>_xlfn.XLOOKUP($A14669, CustomerDemographic[customer_id], CustomerDemographic[Age],,0,1)</f>
        <v>34</v>
      </c>
      <c r="J14669" t="str">
        <f>_xlfn.XLOOKUP($A14669, CustomerDemographic[customer_id], CustomerDemographic[Age Range],,0,1)</f>
        <v>31-40</v>
      </c>
      <c r="K14669" t="str">
        <f>_xlfn.XLOOKUP($A14669, CustomerDemographic[customer_id], CustomerDemographic[job_industry_category],,0,1)</f>
        <v>Financial Services</v>
      </c>
      <c r="L14669" t="str">
        <f>_xlfn.XLOOKUP($A14669, CustomerDemographic[customer_id], CustomerDemographic[wealth_segment],,0,1)</f>
        <v>Affluent Customer</v>
      </c>
      <c r="M14669" t="str">
        <f>_xlfn.XLOOKUP($A14669, CustomerDemographic[customer_id], CustomerDemographic[owns_car],,0,1)</f>
        <v>No</v>
      </c>
      <c r="N14669" t="str">
        <f>_xlfn.XLOOKUP($A14669, 'RFM Analysis'!$A$4:$A$3497, 'RFM Analysis'!$I$4:$I$3497,,0,1)</f>
        <v>Silver</v>
      </c>
      <c r="O14669">
        <f>_xlfn.XLOOKUP($A14669, CustomerDemographic[customer_id], CustomerDemographic[tenure],,0,1)</f>
        <v>6</v>
      </c>
    </row>
    <row r="14670" spans="1:15" hidden="1" x14ac:dyDescent="0.15">
      <c r="A14670">
        <v>2804</v>
      </c>
      <c r="B14670">
        <f>Table4[[#This Row],[list_price]]-Table4[[#This Row],[standard_cost]]</f>
        <v>502.47</v>
      </c>
      <c r="C14670">
        <v>240</v>
      </c>
      <c r="D14670">
        <f>_xlfn.XLOOKUP(A14670, CustomerAddress[customer_id], CustomerAddress[postcode],,0,1)</f>
        <v>2770</v>
      </c>
      <c r="E14670" t="str">
        <f>_xlfn.XLOOKUP($A14670, CustomerAddress[customer_id], CustomerAddress[state],,0,1)</f>
        <v>NSW</v>
      </c>
      <c r="F14670">
        <f>_xlfn.XLOOKUP($A14670, CustomerAddress[customer_id], CustomerAddress[property_valuation],,0,1)</f>
        <v>8</v>
      </c>
      <c r="G14670" t="str">
        <f>_xlfn.XLOOKUP($A14670, CustomerDemographic[customer_id], CustomerDemographic[gender],,0,1)</f>
        <v>M</v>
      </c>
      <c r="H14670">
        <f>_xlfn.XLOOKUP($A14670, CustomerDemographic[customer_id], CustomerDemographic[past_3_years_bike_related_purchases],,0,1)</f>
        <v>61</v>
      </c>
      <c r="I14670">
        <f>_xlfn.XLOOKUP($A14670, CustomerDemographic[customer_id], CustomerDemographic[Age],,0,1)</f>
        <v>53</v>
      </c>
      <c r="J14670" t="str">
        <f>_xlfn.XLOOKUP($A14670, CustomerDemographic[customer_id], CustomerDemographic[Age Range],,0,1)</f>
        <v>51-60</v>
      </c>
      <c r="K14670" t="str">
        <f>_xlfn.XLOOKUP($A14670, CustomerDemographic[customer_id], CustomerDemographic[job_industry_category],,0,1)</f>
        <v>n/a</v>
      </c>
      <c r="L14670" t="str">
        <f>_xlfn.XLOOKUP($A14670, CustomerDemographic[customer_id], CustomerDemographic[wealth_segment],,0,1)</f>
        <v>Mass Customer</v>
      </c>
      <c r="M14670" t="str">
        <f>_xlfn.XLOOKUP($A14670, CustomerDemographic[customer_id], CustomerDemographic[owns_car],,0,1)</f>
        <v>Yes</v>
      </c>
      <c r="N14670" t="str">
        <f>_xlfn.XLOOKUP($A14670, 'RFM Analysis'!$A$4:$A$3497, 'RFM Analysis'!$I$4:$I$3497,,0,1)</f>
        <v>Silver</v>
      </c>
      <c r="O14670">
        <f>_xlfn.XLOOKUP($A14670, CustomerDemographic[customer_id], CustomerDemographic[tenure],,0,1)</f>
        <v>5</v>
      </c>
    </row>
    <row r="14671" spans="1:15" hidden="1" x14ac:dyDescent="0.15">
      <c r="A14671">
        <v>1475</v>
      </c>
      <c r="B14671">
        <f>Table4[[#This Row],[list_price]]-Table4[[#This Row],[standard_cost]]</f>
        <v>17.869999999999997</v>
      </c>
      <c r="C14671">
        <v>46</v>
      </c>
      <c r="D14671">
        <f>_xlfn.XLOOKUP(A14671, CustomerAddress[customer_id], CustomerAddress[postcode],,0,1)</f>
        <v>2440</v>
      </c>
      <c r="E14671" t="str">
        <f>_xlfn.XLOOKUP($A14671, CustomerAddress[customer_id], CustomerAddress[state],,0,1)</f>
        <v>NSW</v>
      </c>
      <c r="F14671">
        <f>_xlfn.XLOOKUP($A14671, CustomerAddress[customer_id], CustomerAddress[property_valuation],,0,1)</f>
        <v>6</v>
      </c>
      <c r="G14671" t="str">
        <f>_xlfn.XLOOKUP($A14671, CustomerDemographic[customer_id], CustomerDemographic[gender],,0,1)</f>
        <v>M</v>
      </c>
      <c r="H14671">
        <f>_xlfn.XLOOKUP($A14671, CustomerDemographic[customer_id], CustomerDemographic[past_3_years_bike_related_purchases],,0,1)</f>
        <v>41</v>
      </c>
      <c r="I14671">
        <f>_xlfn.XLOOKUP($A14671, CustomerDemographic[customer_id], CustomerDemographic[Age],,0,1)</f>
        <v>32</v>
      </c>
      <c r="J14671" t="str">
        <f>_xlfn.XLOOKUP($A14671, CustomerDemographic[customer_id], CustomerDemographic[Age Range],,0,1)</f>
        <v>31-40</v>
      </c>
      <c r="K14671" t="str">
        <f>_xlfn.XLOOKUP($A14671, CustomerDemographic[customer_id], CustomerDemographic[job_industry_category],,0,1)</f>
        <v>Retail</v>
      </c>
      <c r="L14671" t="str">
        <f>_xlfn.XLOOKUP($A14671, CustomerDemographic[customer_id], CustomerDemographic[wealth_segment],,0,1)</f>
        <v>Affluent Customer</v>
      </c>
      <c r="M14671" t="str">
        <f>_xlfn.XLOOKUP($A14671, CustomerDemographic[customer_id], CustomerDemographic[owns_car],,0,1)</f>
        <v>Yes</v>
      </c>
      <c r="N14671" t="str">
        <f>_xlfn.XLOOKUP($A14671, 'RFM Analysis'!$A$4:$A$3497, 'RFM Analysis'!$I$4:$I$3497,,0,1)</f>
        <v>Silver</v>
      </c>
      <c r="O14671">
        <f>_xlfn.XLOOKUP($A14671, CustomerDemographic[customer_id], CustomerDemographic[tenure],,0,1)</f>
        <v>7</v>
      </c>
    </row>
    <row r="14672" spans="1:15" hidden="1" x14ac:dyDescent="0.15">
      <c r="A14672">
        <v>2630</v>
      </c>
      <c r="B14672">
        <f>Table4[[#This Row],[list_price]]-Table4[[#This Row],[standard_cost]]</f>
        <v>709.34</v>
      </c>
      <c r="C14672">
        <v>355</v>
      </c>
      <c r="D14672">
        <f>_xlfn.XLOOKUP(A14672, CustomerAddress[customer_id], CustomerAddress[postcode],,0,1)</f>
        <v>2304</v>
      </c>
      <c r="E14672" t="str">
        <f>_xlfn.XLOOKUP($A14672, CustomerAddress[customer_id], CustomerAddress[state],,0,1)</f>
        <v>NSW</v>
      </c>
      <c r="F14672">
        <f>_xlfn.XLOOKUP($A14672, CustomerAddress[customer_id], CustomerAddress[property_valuation],,0,1)</f>
        <v>5</v>
      </c>
      <c r="G14672" t="str">
        <f>_xlfn.XLOOKUP($A14672, CustomerDemographic[customer_id], CustomerDemographic[gender],,0,1)</f>
        <v>M</v>
      </c>
      <c r="H14672">
        <f>_xlfn.XLOOKUP($A14672, CustomerDemographic[customer_id], CustomerDemographic[past_3_years_bike_related_purchases],,0,1)</f>
        <v>76</v>
      </c>
      <c r="I14672">
        <f>_xlfn.XLOOKUP($A14672, CustomerDemographic[customer_id], CustomerDemographic[Age],,0,1)</f>
        <v>39</v>
      </c>
      <c r="J14672" t="str">
        <f>_xlfn.XLOOKUP($A14672, CustomerDemographic[customer_id], CustomerDemographic[Age Range],,0,1)</f>
        <v>31-40</v>
      </c>
      <c r="K14672" t="str">
        <f>_xlfn.XLOOKUP($A14672, CustomerDemographic[customer_id], CustomerDemographic[job_industry_category],,0,1)</f>
        <v>Retail</v>
      </c>
      <c r="L14672" t="str">
        <f>_xlfn.XLOOKUP($A14672, CustomerDemographic[customer_id], CustomerDemographic[wealth_segment],,0,1)</f>
        <v>Mass Customer</v>
      </c>
      <c r="M14672" t="str">
        <f>_xlfn.XLOOKUP($A14672, CustomerDemographic[customer_id], CustomerDemographic[owns_car],,0,1)</f>
        <v>No</v>
      </c>
      <c r="N14672" t="str">
        <f>_xlfn.XLOOKUP($A14672, 'RFM Analysis'!$A$4:$A$3497, 'RFM Analysis'!$I$4:$I$3497,,0,1)</f>
        <v>Silver</v>
      </c>
      <c r="O14672">
        <f>_xlfn.XLOOKUP($A14672, CustomerDemographic[customer_id], CustomerDemographic[tenure],,0,1)</f>
        <v>10</v>
      </c>
    </row>
    <row r="14673" spans="1:15" hidden="1" x14ac:dyDescent="0.15">
      <c r="A14673">
        <v>547</v>
      </c>
      <c r="B14673">
        <f>Table4[[#This Row],[list_price]]-Table4[[#This Row],[standard_cost]]</f>
        <v>903.11</v>
      </c>
      <c r="C14673">
        <v>304</v>
      </c>
      <c r="D14673">
        <f>_xlfn.XLOOKUP(A14673, CustomerAddress[customer_id], CustomerAddress[postcode],,0,1)</f>
        <v>2745</v>
      </c>
      <c r="E14673" t="str">
        <f>_xlfn.XLOOKUP($A14673, CustomerAddress[customer_id], CustomerAddress[state],,0,1)</f>
        <v>NSW</v>
      </c>
      <c r="F14673">
        <f>_xlfn.XLOOKUP($A14673, CustomerAddress[customer_id], CustomerAddress[property_valuation],,0,1)</f>
        <v>9</v>
      </c>
      <c r="G14673" t="str">
        <f>_xlfn.XLOOKUP($A14673, CustomerDemographic[customer_id], CustomerDemographic[gender],,0,1)</f>
        <v>F</v>
      </c>
      <c r="H14673">
        <f>_xlfn.XLOOKUP($A14673, CustomerDemographic[customer_id], CustomerDemographic[past_3_years_bike_related_purchases],,0,1)</f>
        <v>22</v>
      </c>
      <c r="I14673">
        <f>_xlfn.XLOOKUP($A14673, CustomerDemographic[customer_id], CustomerDemographic[Age],,0,1)</f>
        <v>21</v>
      </c>
      <c r="J14673" t="str">
        <f>_xlfn.XLOOKUP($A14673, CustomerDemographic[customer_id], CustomerDemographic[Age Range],,0,1)</f>
        <v>21-30</v>
      </c>
      <c r="K14673" t="str">
        <f>_xlfn.XLOOKUP($A14673, CustomerDemographic[customer_id], CustomerDemographic[job_industry_category],,0,1)</f>
        <v>Health</v>
      </c>
      <c r="L14673" t="str">
        <f>_xlfn.XLOOKUP($A14673, CustomerDemographic[customer_id], CustomerDemographic[wealth_segment],,0,1)</f>
        <v>Mass Customer</v>
      </c>
      <c r="M14673" t="str">
        <f>_xlfn.XLOOKUP($A14673, CustomerDemographic[customer_id], CustomerDemographic[owns_car],,0,1)</f>
        <v>No</v>
      </c>
      <c r="N14673" t="str">
        <f>_xlfn.XLOOKUP($A14673, 'RFM Analysis'!$A$4:$A$3497, 'RFM Analysis'!$I$4:$I$3497,,0,1)</f>
        <v>Silver</v>
      </c>
      <c r="O14673">
        <f>_xlfn.XLOOKUP($A14673, CustomerDemographic[customer_id], CustomerDemographic[tenure],,0,1)</f>
        <v>5</v>
      </c>
    </row>
    <row r="14674" spans="1:15" hidden="1" x14ac:dyDescent="0.15">
      <c r="A14674">
        <v>3434</v>
      </c>
      <c r="B14674">
        <f>Table4[[#This Row],[list_price]]-Table4[[#This Row],[standard_cost]]</f>
        <v>409.86000000000013</v>
      </c>
      <c r="C14674">
        <v>238</v>
      </c>
      <c r="D14674">
        <f>_xlfn.XLOOKUP(A14674, CustomerAddress[customer_id], CustomerAddress[postcode],,0,1)</f>
        <v>3149</v>
      </c>
      <c r="E14674" t="str">
        <f>_xlfn.XLOOKUP($A14674, CustomerAddress[customer_id], CustomerAddress[state],,0,1)</f>
        <v>VIC</v>
      </c>
      <c r="F14674">
        <f>_xlfn.XLOOKUP($A14674, CustomerAddress[customer_id], CustomerAddress[property_valuation],,0,1)</f>
        <v>11</v>
      </c>
      <c r="G14674" t="str">
        <f>_xlfn.XLOOKUP($A14674, CustomerDemographic[customer_id], CustomerDemographic[gender],,0,1)</f>
        <v>F</v>
      </c>
      <c r="H14674">
        <f>_xlfn.XLOOKUP($A14674, CustomerDemographic[customer_id], CustomerDemographic[past_3_years_bike_related_purchases],,0,1)</f>
        <v>20</v>
      </c>
      <c r="I14674">
        <f>_xlfn.XLOOKUP($A14674, CustomerDemographic[customer_id], CustomerDemographic[Age],,0,1)</f>
        <v>44</v>
      </c>
      <c r="J14674" t="str">
        <f>_xlfn.XLOOKUP($A14674, CustomerDemographic[customer_id], CustomerDemographic[Age Range],,0,1)</f>
        <v>41-50</v>
      </c>
      <c r="K14674" t="str">
        <f>_xlfn.XLOOKUP($A14674, CustomerDemographic[customer_id], CustomerDemographic[job_industry_category],,0,1)</f>
        <v>Health</v>
      </c>
      <c r="L14674" t="str">
        <f>_xlfn.XLOOKUP($A14674, CustomerDemographic[customer_id], CustomerDemographic[wealth_segment],,0,1)</f>
        <v>Mass Customer</v>
      </c>
      <c r="M14674" t="str">
        <f>_xlfn.XLOOKUP($A14674, CustomerDemographic[customer_id], CustomerDemographic[owns_car],,0,1)</f>
        <v>No</v>
      </c>
      <c r="N14674" t="str">
        <f>_xlfn.XLOOKUP($A14674, 'RFM Analysis'!$A$4:$A$3497, 'RFM Analysis'!$I$4:$I$3497,,0,1)</f>
        <v>Silver</v>
      </c>
      <c r="O14674">
        <f>_xlfn.XLOOKUP($A14674, CustomerDemographic[customer_id], CustomerDemographic[tenure],,0,1)</f>
        <v>16</v>
      </c>
    </row>
    <row r="14675" spans="1:15" hidden="1" x14ac:dyDescent="0.15">
      <c r="A14675">
        <v>1667</v>
      </c>
      <c r="B14675">
        <f>Table4[[#This Row],[list_price]]-Table4[[#This Row],[standard_cost]]</f>
        <v>110.56</v>
      </c>
      <c r="C14675">
        <v>242</v>
      </c>
      <c r="D14675">
        <f>_xlfn.XLOOKUP(A14675, CustomerAddress[customer_id], CustomerAddress[postcode],,0,1)</f>
        <v>2026</v>
      </c>
      <c r="E14675" t="str">
        <f>_xlfn.XLOOKUP($A14675, CustomerAddress[customer_id], CustomerAddress[state],,0,1)</f>
        <v>NSW</v>
      </c>
      <c r="F14675">
        <f>_xlfn.XLOOKUP($A14675, CustomerAddress[customer_id], CustomerAddress[property_valuation],,0,1)</f>
        <v>12</v>
      </c>
      <c r="G14675" t="str">
        <f>_xlfn.XLOOKUP($A14675, CustomerDemographic[customer_id], CustomerDemographic[gender],,0,1)</f>
        <v>M</v>
      </c>
      <c r="H14675">
        <f>_xlfn.XLOOKUP($A14675, CustomerDemographic[customer_id], CustomerDemographic[past_3_years_bike_related_purchases],,0,1)</f>
        <v>67</v>
      </c>
      <c r="I14675">
        <f>_xlfn.XLOOKUP($A14675, CustomerDemographic[customer_id], CustomerDemographic[Age],,0,1)</f>
        <v>62</v>
      </c>
      <c r="J14675" t="str">
        <f>_xlfn.XLOOKUP($A14675, CustomerDemographic[customer_id], CustomerDemographic[Age Range],,0,1)</f>
        <v>61-70</v>
      </c>
      <c r="K14675" t="str">
        <f>_xlfn.XLOOKUP($A14675, CustomerDemographic[customer_id], CustomerDemographic[job_industry_category],,0,1)</f>
        <v>Manufacturing</v>
      </c>
      <c r="L14675" t="str">
        <f>_xlfn.XLOOKUP($A14675, CustomerDemographic[customer_id], CustomerDemographic[wealth_segment],,0,1)</f>
        <v>High Net Worth</v>
      </c>
      <c r="M14675" t="str">
        <f>_xlfn.XLOOKUP($A14675, CustomerDemographic[customer_id], CustomerDemographic[owns_car],,0,1)</f>
        <v>No</v>
      </c>
      <c r="N14675" t="str">
        <f>_xlfn.XLOOKUP($A14675, 'RFM Analysis'!$A$4:$A$3497, 'RFM Analysis'!$I$4:$I$3497,,0,1)</f>
        <v>Silver</v>
      </c>
      <c r="O14675">
        <f>_xlfn.XLOOKUP($A14675, CustomerDemographic[customer_id], CustomerDemographic[tenure],,0,1)</f>
        <v>18</v>
      </c>
    </row>
    <row r="14676" spans="1:15" hidden="1" x14ac:dyDescent="0.15">
      <c r="A14676">
        <v>2599</v>
      </c>
      <c r="B14676">
        <f>Table4[[#This Row],[list_price]]-Table4[[#This Row],[standard_cost]]</f>
        <v>817.36</v>
      </c>
      <c r="C14676">
        <v>235</v>
      </c>
      <c r="D14676">
        <f>_xlfn.XLOOKUP(A14676, CustomerAddress[customer_id], CustomerAddress[postcode],,0,1)</f>
        <v>3910</v>
      </c>
      <c r="E14676" t="str">
        <f>_xlfn.XLOOKUP($A14676, CustomerAddress[customer_id], CustomerAddress[state],,0,1)</f>
        <v>VIC</v>
      </c>
      <c r="F14676">
        <f>_xlfn.XLOOKUP($A14676, CustomerAddress[customer_id], CustomerAddress[property_valuation],,0,1)</f>
        <v>9</v>
      </c>
      <c r="G14676" t="str">
        <f>_xlfn.XLOOKUP($A14676, CustomerDemographic[customer_id], CustomerDemographic[gender],,0,1)</f>
        <v>F</v>
      </c>
      <c r="H14676">
        <f>_xlfn.XLOOKUP($A14676, CustomerDemographic[customer_id], CustomerDemographic[past_3_years_bike_related_purchases],,0,1)</f>
        <v>9</v>
      </c>
      <c r="I14676">
        <f>_xlfn.XLOOKUP($A14676, CustomerDemographic[customer_id], CustomerDemographic[Age],,0,1)</f>
        <v>63</v>
      </c>
      <c r="J14676" t="str">
        <f>_xlfn.XLOOKUP($A14676, CustomerDemographic[customer_id], CustomerDemographic[Age Range],,0,1)</f>
        <v>61-70</v>
      </c>
      <c r="K14676" t="str">
        <f>_xlfn.XLOOKUP($A14676, CustomerDemographic[customer_id], CustomerDemographic[job_industry_category],,0,1)</f>
        <v>Manufacturing</v>
      </c>
      <c r="L14676" t="str">
        <f>_xlfn.XLOOKUP($A14676, CustomerDemographic[customer_id], CustomerDemographic[wealth_segment],,0,1)</f>
        <v>Mass Customer</v>
      </c>
      <c r="M14676" t="str">
        <f>_xlfn.XLOOKUP($A14676, CustomerDemographic[customer_id], CustomerDemographic[owns_car],,0,1)</f>
        <v>No</v>
      </c>
      <c r="N14676" t="str">
        <f>_xlfn.XLOOKUP($A14676, 'RFM Analysis'!$A$4:$A$3497, 'RFM Analysis'!$I$4:$I$3497,,0,1)</f>
        <v>Silver</v>
      </c>
      <c r="O14676">
        <f>_xlfn.XLOOKUP($A14676, CustomerDemographic[customer_id], CustomerDemographic[tenure],,0,1)</f>
        <v>5</v>
      </c>
    </row>
    <row r="14677" spans="1:15" hidden="1" x14ac:dyDescent="0.15">
      <c r="A14677">
        <v>2934</v>
      </c>
      <c r="B14677">
        <f>Table4[[#This Row],[list_price]]-Table4[[#This Row],[standard_cost]]</f>
        <v>1103.43</v>
      </c>
      <c r="C14677">
        <v>75</v>
      </c>
      <c r="D14677">
        <f>_xlfn.XLOOKUP(A14677, CustomerAddress[customer_id], CustomerAddress[postcode],,0,1)</f>
        <v>2471</v>
      </c>
      <c r="E14677" t="str">
        <f>_xlfn.XLOOKUP($A14677, CustomerAddress[customer_id], CustomerAddress[state],,0,1)</f>
        <v>NSW</v>
      </c>
      <c r="F14677">
        <f>_xlfn.XLOOKUP($A14677, CustomerAddress[customer_id], CustomerAddress[property_valuation],,0,1)</f>
        <v>2</v>
      </c>
      <c r="G14677" t="str">
        <f>_xlfn.XLOOKUP($A14677, CustomerDemographic[customer_id], CustomerDemographic[gender],,0,1)</f>
        <v>F</v>
      </c>
      <c r="H14677">
        <f>_xlfn.XLOOKUP($A14677, CustomerDemographic[customer_id], CustomerDemographic[past_3_years_bike_related_purchases],,0,1)</f>
        <v>26</v>
      </c>
      <c r="I14677">
        <f>_xlfn.XLOOKUP($A14677, CustomerDemographic[customer_id], CustomerDemographic[Age],,0,1)</f>
        <v>31</v>
      </c>
      <c r="J14677" t="str">
        <f>_xlfn.XLOOKUP($A14677, CustomerDemographic[customer_id], CustomerDemographic[Age Range],,0,1)</f>
        <v>31-40</v>
      </c>
      <c r="K14677" t="str">
        <f>_xlfn.XLOOKUP($A14677, CustomerDemographic[customer_id], CustomerDemographic[job_industry_category],,0,1)</f>
        <v>Telecommunications</v>
      </c>
      <c r="L14677" t="str">
        <f>_xlfn.XLOOKUP($A14677, CustomerDemographic[customer_id], CustomerDemographic[wealth_segment],,0,1)</f>
        <v>Mass Customer</v>
      </c>
      <c r="M14677" t="str">
        <f>_xlfn.XLOOKUP($A14677, CustomerDemographic[customer_id], CustomerDemographic[owns_car],,0,1)</f>
        <v>Yes</v>
      </c>
      <c r="N14677" t="str">
        <f>_xlfn.XLOOKUP($A14677, 'RFM Analysis'!$A$4:$A$3497, 'RFM Analysis'!$I$4:$I$3497,,0,1)</f>
        <v>Silver</v>
      </c>
      <c r="O14677">
        <f>_xlfn.XLOOKUP($A14677, CustomerDemographic[customer_id], CustomerDemographic[tenure],,0,1)</f>
        <v>9</v>
      </c>
    </row>
    <row r="14678" spans="1:15" hidden="1" x14ac:dyDescent="0.15">
      <c r="A14678">
        <v>3401</v>
      </c>
      <c r="B14678">
        <f>Table4[[#This Row],[list_price]]-Table4[[#This Row],[standard_cost]]</f>
        <v>471.6</v>
      </c>
      <c r="C14678">
        <v>162</v>
      </c>
      <c r="D14678">
        <f>_xlfn.XLOOKUP(A14678, CustomerAddress[customer_id], CustomerAddress[postcode],,0,1)</f>
        <v>2142</v>
      </c>
      <c r="E14678" t="str">
        <f>_xlfn.XLOOKUP($A14678, CustomerAddress[customer_id], CustomerAddress[state],,0,1)</f>
        <v>NSW</v>
      </c>
      <c r="F14678">
        <f>_xlfn.XLOOKUP($A14678, CustomerAddress[customer_id], CustomerAddress[property_valuation],,0,1)</f>
        <v>10</v>
      </c>
      <c r="G14678" t="str">
        <f>_xlfn.XLOOKUP($A14678, CustomerDemographic[customer_id], CustomerDemographic[gender],,0,1)</f>
        <v>F</v>
      </c>
      <c r="H14678">
        <f>_xlfn.XLOOKUP($A14678, CustomerDemographic[customer_id], CustomerDemographic[past_3_years_bike_related_purchases],,0,1)</f>
        <v>92</v>
      </c>
      <c r="I14678">
        <f>_xlfn.XLOOKUP($A14678, CustomerDemographic[customer_id], CustomerDemographic[Age],,0,1)</f>
        <v>24</v>
      </c>
      <c r="J14678" t="str">
        <f>_xlfn.XLOOKUP($A14678, CustomerDemographic[customer_id], CustomerDemographic[Age Range],,0,1)</f>
        <v>21-30</v>
      </c>
      <c r="K14678" t="str">
        <f>_xlfn.XLOOKUP($A14678, CustomerDemographic[customer_id], CustomerDemographic[job_industry_category],,0,1)</f>
        <v>Telecommunications</v>
      </c>
      <c r="L14678" t="str">
        <f>_xlfn.XLOOKUP($A14678, CustomerDemographic[customer_id], CustomerDemographic[wealth_segment],,0,1)</f>
        <v>Mass Customer</v>
      </c>
      <c r="M14678" t="str">
        <f>_xlfn.XLOOKUP($A14678, CustomerDemographic[customer_id], CustomerDemographic[owns_car],,0,1)</f>
        <v>Yes</v>
      </c>
      <c r="N14678" t="str">
        <f>_xlfn.XLOOKUP($A14678, 'RFM Analysis'!$A$4:$A$3497, 'RFM Analysis'!$I$4:$I$3497,,0,1)</f>
        <v>Silver</v>
      </c>
      <c r="O14678">
        <f>_xlfn.XLOOKUP($A14678, CustomerDemographic[customer_id], CustomerDemographic[tenure],,0,1)</f>
        <v>4</v>
      </c>
    </row>
    <row r="14679" spans="1:15" hidden="1" x14ac:dyDescent="0.15">
      <c r="A14679">
        <v>55</v>
      </c>
      <c r="B14679">
        <f>Table4[[#This Row],[list_price]]-Table4[[#This Row],[standard_cost]]</f>
        <v>1103.43</v>
      </c>
      <c r="C14679">
        <v>354</v>
      </c>
      <c r="D14679">
        <f>_xlfn.XLOOKUP(A14679, CustomerAddress[customer_id], CustomerAddress[postcode],,0,1)</f>
        <v>2029</v>
      </c>
      <c r="E14679" t="str">
        <f>_xlfn.XLOOKUP($A14679, CustomerAddress[customer_id], CustomerAddress[state],,0,1)</f>
        <v>NSW</v>
      </c>
      <c r="F14679">
        <f>_xlfn.XLOOKUP($A14679, CustomerAddress[customer_id], CustomerAddress[property_valuation],,0,1)</f>
        <v>10</v>
      </c>
      <c r="G14679" t="str">
        <f>_xlfn.XLOOKUP($A14679, CustomerDemographic[customer_id], CustomerDemographic[gender],,0,1)</f>
        <v>M</v>
      </c>
      <c r="H14679">
        <f>_xlfn.XLOOKUP($A14679, CustomerDemographic[customer_id], CustomerDemographic[past_3_years_bike_related_purchases],,0,1)</f>
        <v>48</v>
      </c>
      <c r="I14679">
        <f>_xlfn.XLOOKUP($A14679, CustomerDemographic[customer_id], CustomerDemographic[Age],,0,1)</f>
        <v>61</v>
      </c>
      <c r="J14679" t="str">
        <f>_xlfn.XLOOKUP($A14679, CustomerDemographic[customer_id], CustomerDemographic[Age Range],,0,1)</f>
        <v>61-70</v>
      </c>
      <c r="K14679" t="str">
        <f>_xlfn.XLOOKUP($A14679, CustomerDemographic[customer_id], CustomerDemographic[job_industry_category],,0,1)</f>
        <v>Financial Services</v>
      </c>
      <c r="L14679" t="str">
        <f>_xlfn.XLOOKUP($A14679, CustomerDemographic[customer_id], CustomerDemographic[wealth_segment],,0,1)</f>
        <v>Affluent Customer</v>
      </c>
      <c r="M14679" t="str">
        <f>_xlfn.XLOOKUP($A14679, CustomerDemographic[customer_id], CustomerDemographic[owns_car],,0,1)</f>
        <v>Yes</v>
      </c>
      <c r="N14679" t="str">
        <f>_xlfn.XLOOKUP($A14679, 'RFM Analysis'!$A$4:$A$3497, 'RFM Analysis'!$I$4:$I$3497,,0,1)</f>
        <v>Silver</v>
      </c>
      <c r="O14679">
        <f>_xlfn.XLOOKUP($A14679, CustomerDemographic[customer_id], CustomerDemographic[tenure],,0,1)</f>
        <v>7</v>
      </c>
    </row>
    <row r="14680" spans="1:15" hidden="1" x14ac:dyDescent="0.15">
      <c r="A14680">
        <v>2897</v>
      </c>
      <c r="B14680">
        <f>Table4[[#This Row],[list_price]]-Table4[[#This Row],[standard_cost]]</f>
        <v>114.93</v>
      </c>
      <c r="C14680">
        <v>299</v>
      </c>
      <c r="D14680">
        <f>_xlfn.XLOOKUP(A14680, CustomerAddress[customer_id], CustomerAddress[postcode],,0,1)</f>
        <v>3189</v>
      </c>
      <c r="E14680" t="str">
        <f>_xlfn.XLOOKUP($A14680, CustomerAddress[customer_id], CustomerAddress[state],,0,1)</f>
        <v>VIC</v>
      </c>
      <c r="F14680">
        <f>_xlfn.XLOOKUP($A14680, CustomerAddress[customer_id], CustomerAddress[property_valuation],,0,1)</f>
        <v>10</v>
      </c>
      <c r="G14680" t="str">
        <f>_xlfn.XLOOKUP($A14680, CustomerDemographic[customer_id], CustomerDemographic[gender],,0,1)</f>
        <v>F</v>
      </c>
      <c r="H14680">
        <f>_xlfn.XLOOKUP($A14680, CustomerDemographic[customer_id], CustomerDemographic[past_3_years_bike_related_purchases],,0,1)</f>
        <v>94</v>
      </c>
      <c r="I14680">
        <f>_xlfn.XLOOKUP($A14680, CustomerDemographic[customer_id], CustomerDemographic[Age],,0,1)</f>
        <v>55</v>
      </c>
      <c r="J14680" t="str">
        <f>_xlfn.XLOOKUP($A14680, CustomerDemographic[customer_id], CustomerDemographic[Age Range],,0,1)</f>
        <v>51-60</v>
      </c>
      <c r="K14680" t="str">
        <f>_xlfn.XLOOKUP($A14680, CustomerDemographic[customer_id], CustomerDemographic[job_industry_category],,0,1)</f>
        <v>Manufacturing</v>
      </c>
      <c r="L14680" t="str">
        <f>_xlfn.XLOOKUP($A14680, CustomerDemographic[customer_id], CustomerDemographic[wealth_segment],,0,1)</f>
        <v>Affluent Customer</v>
      </c>
      <c r="M14680" t="str">
        <f>_xlfn.XLOOKUP($A14680, CustomerDemographic[customer_id], CustomerDemographic[owns_car],,0,1)</f>
        <v>No</v>
      </c>
      <c r="N14680" t="str">
        <f>_xlfn.XLOOKUP($A14680, 'RFM Analysis'!$A$4:$A$3497, 'RFM Analysis'!$I$4:$I$3497,,0,1)</f>
        <v>Silver</v>
      </c>
      <c r="O14680">
        <f>_xlfn.XLOOKUP($A14680, CustomerDemographic[customer_id], CustomerDemographic[tenure],,0,1)</f>
        <v>5</v>
      </c>
    </row>
    <row r="14681" spans="1:15" hidden="1" x14ac:dyDescent="0.15">
      <c r="A14681">
        <v>175</v>
      </c>
      <c r="B14681">
        <f>Table4[[#This Row],[list_price]]-Table4[[#This Row],[standard_cost]]</f>
        <v>1305.25</v>
      </c>
      <c r="C14681">
        <v>64</v>
      </c>
      <c r="D14681">
        <f>_xlfn.XLOOKUP(A14681, CustomerAddress[customer_id], CustomerAddress[postcode],,0,1)</f>
        <v>3145</v>
      </c>
      <c r="E14681" t="str">
        <f>_xlfn.XLOOKUP($A14681, CustomerAddress[customer_id], CustomerAddress[state],,0,1)</f>
        <v>VIC</v>
      </c>
      <c r="F14681">
        <f>_xlfn.XLOOKUP($A14681, CustomerAddress[customer_id], CustomerAddress[property_valuation],,0,1)</f>
        <v>11</v>
      </c>
      <c r="G14681" t="str">
        <f>_xlfn.XLOOKUP($A14681, CustomerDemographic[customer_id], CustomerDemographic[gender],,0,1)</f>
        <v>M</v>
      </c>
      <c r="H14681">
        <f>_xlfn.XLOOKUP($A14681, CustomerDemographic[customer_id], CustomerDemographic[past_3_years_bike_related_purchases],,0,1)</f>
        <v>36</v>
      </c>
      <c r="I14681">
        <f>_xlfn.XLOOKUP($A14681, CustomerDemographic[customer_id], CustomerDemographic[Age],,0,1)</f>
        <v>42</v>
      </c>
      <c r="J14681" t="str">
        <f>_xlfn.XLOOKUP($A14681, CustomerDemographic[customer_id], CustomerDemographic[Age Range],,0,1)</f>
        <v>41-50</v>
      </c>
      <c r="K14681" t="str">
        <f>_xlfn.XLOOKUP($A14681, CustomerDemographic[customer_id], CustomerDemographic[job_industry_category],,0,1)</f>
        <v>Manufacturing</v>
      </c>
      <c r="L14681" t="str">
        <f>_xlfn.XLOOKUP($A14681, CustomerDemographic[customer_id], CustomerDemographic[wealth_segment],,0,1)</f>
        <v>Affluent Customer</v>
      </c>
      <c r="M14681" t="str">
        <f>_xlfn.XLOOKUP($A14681, CustomerDemographic[customer_id], CustomerDemographic[owns_car],,0,1)</f>
        <v>No</v>
      </c>
      <c r="N14681" t="str">
        <f>_xlfn.XLOOKUP($A14681, 'RFM Analysis'!$A$4:$A$3497, 'RFM Analysis'!$I$4:$I$3497,,0,1)</f>
        <v>Silver</v>
      </c>
      <c r="O14681">
        <f>_xlfn.XLOOKUP($A14681, CustomerDemographic[customer_id], CustomerDemographic[tenure],,0,1)</f>
        <v>5</v>
      </c>
    </row>
    <row r="14682" spans="1:15" hidden="1" x14ac:dyDescent="0.15">
      <c r="A14682">
        <v>779</v>
      </c>
      <c r="B14682">
        <f>Table4[[#This Row],[list_price]]-Table4[[#This Row],[standard_cost]]</f>
        <v>128.45999999999992</v>
      </c>
      <c r="C14682">
        <v>225</v>
      </c>
      <c r="D14682">
        <f>_xlfn.XLOOKUP(A14682, CustomerAddress[customer_id], CustomerAddress[postcode],,0,1)</f>
        <v>2093</v>
      </c>
      <c r="E14682" t="str">
        <f>_xlfn.XLOOKUP($A14682, CustomerAddress[customer_id], CustomerAddress[state],,0,1)</f>
        <v>NSW</v>
      </c>
      <c r="F14682">
        <f>_xlfn.XLOOKUP($A14682, CustomerAddress[customer_id], CustomerAddress[property_valuation],,0,1)</f>
        <v>9</v>
      </c>
      <c r="G14682" t="str">
        <f>_xlfn.XLOOKUP($A14682, CustomerDemographic[customer_id], CustomerDemographic[gender],,0,1)</f>
        <v>F</v>
      </c>
      <c r="H14682">
        <f>_xlfn.XLOOKUP($A14682, CustomerDemographic[customer_id], CustomerDemographic[past_3_years_bike_related_purchases],,0,1)</f>
        <v>1</v>
      </c>
      <c r="I14682">
        <f>_xlfn.XLOOKUP($A14682, CustomerDemographic[customer_id], CustomerDemographic[Age],,0,1)</f>
        <v>25</v>
      </c>
      <c r="J14682" t="str">
        <f>_xlfn.XLOOKUP($A14682, CustomerDemographic[customer_id], CustomerDemographic[Age Range],,0,1)</f>
        <v>21-30</v>
      </c>
      <c r="K14682" t="str">
        <f>_xlfn.XLOOKUP($A14682, CustomerDemographic[customer_id], CustomerDemographic[job_industry_category],,0,1)</f>
        <v>Health</v>
      </c>
      <c r="L14682" t="str">
        <f>_xlfn.XLOOKUP($A14682, CustomerDemographic[customer_id], CustomerDemographic[wealth_segment],,0,1)</f>
        <v>High Net Worth</v>
      </c>
      <c r="M14682" t="str">
        <f>_xlfn.XLOOKUP($A14682, CustomerDemographic[customer_id], CustomerDemographic[owns_car],,0,1)</f>
        <v>No</v>
      </c>
      <c r="N14682" t="str">
        <f>_xlfn.XLOOKUP($A14682, 'RFM Analysis'!$A$4:$A$3497, 'RFM Analysis'!$I$4:$I$3497,,0,1)</f>
        <v>Silver</v>
      </c>
      <c r="O14682">
        <f>_xlfn.XLOOKUP($A14682, CustomerDemographic[customer_id], CustomerDemographic[tenure],,0,1)</f>
        <v>7</v>
      </c>
    </row>
    <row r="14683" spans="1:15" hidden="1" x14ac:dyDescent="0.15">
      <c r="A14683">
        <v>671</v>
      </c>
      <c r="B14683">
        <f>Table4[[#This Row],[list_price]]-Table4[[#This Row],[standard_cost]]</f>
        <v>1630.25</v>
      </c>
      <c r="C14683">
        <v>321</v>
      </c>
      <c r="D14683">
        <f>_xlfn.XLOOKUP(A14683, CustomerAddress[customer_id], CustomerAddress[postcode],,0,1)</f>
        <v>2260</v>
      </c>
      <c r="E14683" t="str">
        <f>_xlfn.XLOOKUP($A14683, CustomerAddress[customer_id], CustomerAddress[state],,0,1)</f>
        <v>NSW</v>
      </c>
      <c r="F14683">
        <f>_xlfn.XLOOKUP($A14683, CustomerAddress[customer_id], CustomerAddress[property_valuation],,0,1)</f>
        <v>10</v>
      </c>
      <c r="G14683" t="str">
        <f>_xlfn.XLOOKUP($A14683, CustomerDemographic[customer_id], CustomerDemographic[gender],,0,1)</f>
        <v>M</v>
      </c>
      <c r="H14683">
        <f>_xlfn.XLOOKUP($A14683, CustomerDemographic[customer_id], CustomerDemographic[past_3_years_bike_related_purchases],,0,1)</f>
        <v>49</v>
      </c>
      <c r="I14683">
        <f>_xlfn.XLOOKUP($A14683, CustomerDemographic[customer_id], CustomerDemographic[Age],,0,1)</f>
        <v>33</v>
      </c>
      <c r="J14683" t="str">
        <f>_xlfn.XLOOKUP($A14683, CustomerDemographic[customer_id], CustomerDemographic[Age Range],,0,1)</f>
        <v>31-40</v>
      </c>
      <c r="K14683" t="str">
        <f>_xlfn.XLOOKUP($A14683, CustomerDemographic[customer_id], CustomerDemographic[job_industry_category],,0,1)</f>
        <v>Argiculture</v>
      </c>
      <c r="L14683" t="str">
        <f>_xlfn.XLOOKUP($A14683, CustomerDemographic[customer_id], CustomerDemographic[wealth_segment],,0,1)</f>
        <v>Mass Customer</v>
      </c>
      <c r="M14683" t="str">
        <f>_xlfn.XLOOKUP($A14683, CustomerDemographic[customer_id], CustomerDemographic[owns_car],,0,1)</f>
        <v>No</v>
      </c>
      <c r="N14683" t="str">
        <f>_xlfn.XLOOKUP($A14683, 'RFM Analysis'!$A$4:$A$3497, 'RFM Analysis'!$I$4:$I$3497,,0,1)</f>
        <v>Silver</v>
      </c>
      <c r="O14683">
        <f>_xlfn.XLOOKUP($A14683, CustomerDemographic[customer_id], CustomerDemographic[tenure],,0,1)</f>
        <v>5</v>
      </c>
    </row>
    <row r="14684" spans="1:15" hidden="1" x14ac:dyDescent="0.15">
      <c r="A14684">
        <v>54</v>
      </c>
      <c r="B14684">
        <f>Table4[[#This Row],[list_price]]-Table4[[#This Row],[standard_cost]]</f>
        <v>41.129999999999995</v>
      </c>
      <c r="C14684">
        <v>292</v>
      </c>
      <c r="D14684">
        <f>_xlfn.XLOOKUP(A14684, CustomerAddress[customer_id], CustomerAddress[postcode],,0,1)</f>
        <v>2142</v>
      </c>
      <c r="E14684" t="str">
        <f>_xlfn.XLOOKUP($A14684, CustomerAddress[customer_id], CustomerAddress[state],,0,1)</f>
        <v>NSW</v>
      </c>
      <c r="F14684">
        <f>_xlfn.XLOOKUP($A14684, CustomerAddress[customer_id], CustomerAddress[property_valuation],,0,1)</f>
        <v>8</v>
      </c>
      <c r="G14684" t="str">
        <f>_xlfn.XLOOKUP($A14684, CustomerDemographic[customer_id], CustomerDemographic[gender],,0,1)</f>
        <v>F</v>
      </c>
      <c r="H14684">
        <f>_xlfn.XLOOKUP($A14684, CustomerDemographic[customer_id], CustomerDemographic[past_3_years_bike_related_purchases],,0,1)</f>
        <v>2</v>
      </c>
      <c r="I14684">
        <f>_xlfn.XLOOKUP($A14684, CustomerDemographic[customer_id], CustomerDemographic[Age],,0,1)</f>
        <v>51</v>
      </c>
      <c r="J14684" t="str">
        <f>_xlfn.XLOOKUP($A14684, CustomerDemographic[customer_id], CustomerDemographic[Age Range],,0,1)</f>
        <v>51-60</v>
      </c>
      <c r="K14684" t="str">
        <f>_xlfn.XLOOKUP($A14684, CustomerDemographic[customer_id], CustomerDemographic[job_industry_category],,0,1)</f>
        <v>Property</v>
      </c>
      <c r="L14684" t="str">
        <f>_xlfn.XLOOKUP($A14684, CustomerDemographic[customer_id], CustomerDemographic[wealth_segment],,0,1)</f>
        <v>Mass Customer</v>
      </c>
      <c r="M14684" t="str">
        <f>_xlfn.XLOOKUP($A14684, CustomerDemographic[customer_id], CustomerDemographic[owns_car],,0,1)</f>
        <v>Yes</v>
      </c>
      <c r="N14684" t="str">
        <f>_xlfn.XLOOKUP($A14684, 'RFM Analysis'!$A$4:$A$3497, 'RFM Analysis'!$I$4:$I$3497,,0,1)</f>
        <v>Silver</v>
      </c>
      <c r="O14684">
        <f>_xlfn.XLOOKUP($A14684, CustomerDemographic[customer_id], CustomerDemographic[tenure],,0,1)</f>
        <v>18</v>
      </c>
    </row>
    <row r="14685" spans="1:15" hidden="1" x14ac:dyDescent="0.15">
      <c r="A14685">
        <v>2299</v>
      </c>
      <c r="B14685">
        <f>Table4[[#This Row],[list_price]]-Table4[[#This Row],[standard_cost]]</f>
        <v>72.599999999999966</v>
      </c>
      <c r="C14685">
        <v>69</v>
      </c>
      <c r="D14685">
        <f>_xlfn.XLOOKUP(A14685, CustomerAddress[customer_id], CustomerAddress[postcode],,0,1)</f>
        <v>3101</v>
      </c>
      <c r="E14685" t="str">
        <f>_xlfn.XLOOKUP($A14685, CustomerAddress[customer_id], CustomerAddress[state],,0,1)</f>
        <v>VIC</v>
      </c>
      <c r="F14685">
        <f>_xlfn.XLOOKUP($A14685, CustomerAddress[customer_id], CustomerAddress[property_valuation],,0,1)</f>
        <v>10</v>
      </c>
      <c r="G14685" t="str">
        <f>_xlfn.XLOOKUP($A14685, CustomerDemographic[customer_id], CustomerDemographic[gender],,0,1)</f>
        <v>M</v>
      </c>
      <c r="H14685">
        <f>_xlfn.XLOOKUP($A14685, CustomerDemographic[customer_id], CustomerDemographic[past_3_years_bike_related_purchases],,0,1)</f>
        <v>11</v>
      </c>
      <c r="I14685">
        <f>_xlfn.XLOOKUP($A14685, CustomerDemographic[customer_id], CustomerDemographic[Age],,0,1)</f>
        <v>31</v>
      </c>
      <c r="J14685" t="str">
        <f>_xlfn.XLOOKUP($A14685, CustomerDemographic[customer_id], CustomerDemographic[Age Range],,0,1)</f>
        <v>31-40</v>
      </c>
      <c r="K14685" t="str">
        <f>_xlfn.XLOOKUP($A14685, CustomerDemographic[customer_id], CustomerDemographic[job_industry_category],,0,1)</f>
        <v>Property</v>
      </c>
      <c r="L14685" t="str">
        <f>_xlfn.XLOOKUP($A14685, CustomerDemographic[customer_id], CustomerDemographic[wealth_segment],,0,1)</f>
        <v>High Net Worth</v>
      </c>
      <c r="M14685" t="str">
        <f>_xlfn.XLOOKUP($A14685, CustomerDemographic[customer_id], CustomerDemographic[owns_car],,0,1)</f>
        <v>Yes</v>
      </c>
      <c r="N14685" t="str">
        <f>_xlfn.XLOOKUP($A14685, 'RFM Analysis'!$A$4:$A$3497, 'RFM Analysis'!$I$4:$I$3497,,0,1)</f>
        <v>Silver</v>
      </c>
      <c r="O14685">
        <f>_xlfn.XLOOKUP($A14685, CustomerDemographic[customer_id], CustomerDemographic[tenure],,0,1)</f>
        <v>7</v>
      </c>
    </row>
    <row r="14686" spans="1:15" hidden="1" x14ac:dyDescent="0.15">
      <c r="A14686">
        <v>519</v>
      </c>
      <c r="B14686">
        <f>Table4[[#This Row],[list_price]]-Table4[[#This Row],[standard_cost]]</f>
        <v>4.8</v>
      </c>
      <c r="C14686">
        <v>55</v>
      </c>
      <c r="D14686">
        <f>_xlfn.XLOOKUP(A14686, CustomerAddress[customer_id], CustomerAddress[postcode],,0,1)</f>
        <v>3124</v>
      </c>
      <c r="E14686" t="str">
        <f>_xlfn.XLOOKUP($A14686, CustomerAddress[customer_id], CustomerAddress[state],,0,1)</f>
        <v>VIC</v>
      </c>
      <c r="F14686">
        <f>_xlfn.XLOOKUP($A14686, CustomerAddress[customer_id], CustomerAddress[property_valuation],,0,1)</f>
        <v>12</v>
      </c>
      <c r="G14686" t="str">
        <f>_xlfn.XLOOKUP($A14686, CustomerDemographic[customer_id], CustomerDemographic[gender],,0,1)</f>
        <v>M</v>
      </c>
      <c r="H14686">
        <f>_xlfn.XLOOKUP($A14686, CustomerDemographic[customer_id], CustomerDemographic[past_3_years_bike_related_purchases],,0,1)</f>
        <v>83</v>
      </c>
      <c r="I14686">
        <f>_xlfn.XLOOKUP($A14686, CustomerDemographic[customer_id], CustomerDemographic[Age],,0,1)</f>
        <v>17</v>
      </c>
      <c r="J14686" t="str">
        <f>_xlfn.XLOOKUP($A14686, CustomerDemographic[customer_id], CustomerDemographic[Age Range],,0,1)</f>
        <v>11-20</v>
      </c>
      <c r="K14686" t="str">
        <f>_xlfn.XLOOKUP($A14686, CustomerDemographic[customer_id], CustomerDemographic[job_industry_category],,0,1)</f>
        <v>n/a</v>
      </c>
      <c r="L14686" t="str">
        <f>_xlfn.XLOOKUP($A14686, CustomerDemographic[customer_id], CustomerDemographic[wealth_segment],,0,1)</f>
        <v>Mass Customer</v>
      </c>
      <c r="M14686" t="str">
        <f>_xlfn.XLOOKUP($A14686, CustomerDemographic[customer_id], CustomerDemographic[owns_car],,0,1)</f>
        <v>Yes</v>
      </c>
      <c r="N14686" t="str">
        <f>_xlfn.XLOOKUP($A14686, 'RFM Analysis'!$A$4:$A$3497, 'RFM Analysis'!$I$4:$I$3497,,0,1)</f>
        <v>Silver</v>
      </c>
      <c r="O14686">
        <f>_xlfn.XLOOKUP($A14686, CustomerDemographic[customer_id], CustomerDemographic[tenure],,0,1)</f>
        <v>1</v>
      </c>
    </row>
    <row r="14687" spans="1:15" hidden="1" x14ac:dyDescent="0.15">
      <c r="A14687">
        <v>1256</v>
      </c>
      <c r="B14687">
        <f>Table4[[#This Row],[list_price]]-Table4[[#This Row],[standard_cost]]</f>
        <v>459.46000000000015</v>
      </c>
      <c r="C14687">
        <v>211</v>
      </c>
      <c r="D14687">
        <f>_xlfn.XLOOKUP(A14687, CustomerAddress[customer_id], CustomerAddress[postcode],,0,1)</f>
        <v>4560</v>
      </c>
      <c r="E14687" t="str">
        <f>_xlfn.XLOOKUP($A14687, CustomerAddress[customer_id], CustomerAddress[state],,0,1)</f>
        <v>QLD</v>
      </c>
      <c r="F14687">
        <f>_xlfn.XLOOKUP($A14687, CustomerAddress[customer_id], CustomerAddress[property_valuation],,0,1)</f>
        <v>6</v>
      </c>
      <c r="G14687" t="str">
        <f>_xlfn.XLOOKUP($A14687, CustomerDemographic[customer_id], CustomerDemographic[gender],,0,1)</f>
        <v>M</v>
      </c>
      <c r="H14687">
        <f>_xlfn.XLOOKUP($A14687, CustomerDemographic[customer_id], CustomerDemographic[past_3_years_bike_related_purchases],,0,1)</f>
        <v>8</v>
      </c>
      <c r="I14687">
        <f>_xlfn.XLOOKUP($A14687, CustomerDemographic[customer_id], CustomerDemographic[Age],,0,1)</f>
        <v>31</v>
      </c>
      <c r="J14687" t="str">
        <f>_xlfn.XLOOKUP($A14687, CustomerDemographic[customer_id], CustomerDemographic[Age Range],,0,1)</f>
        <v>31-40</v>
      </c>
      <c r="K14687" t="str">
        <f>_xlfn.XLOOKUP($A14687, CustomerDemographic[customer_id], CustomerDemographic[job_industry_category],,0,1)</f>
        <v>Health</v>
      </c>
      <c r="L14687" t="str">
        <f>_xlfn.XLOOKUP($A14687, CustomerDemographic[customer_id], CustomerDemographic[wealth_segment],,0,1)</f>
        <v>High Net Worth</v>
      </c>
      <c r="M14687" t="str">
        <f>_xlfn.XLOOKUP($A14687, CustomerDemographic[customer_id], CustomerDemographic[owns_car],,0,1)</f>
        <v>No</v>
      </c>
      <c r="N14687" t="str">
        <f>_xlfn.XLOOKUP($A14687, 'RFM Analysis'!$A$4:$A$3497, 'RFM Analysis'!$I$4:$I$3497,,0,1)</f>
        <v>Silver</v>
      </c>
      <c r="O14687">
        <f>_xlfn.XLOOKUP($A14687, CustomerDemographic[customer_id], CustomerDemographic[tenure],,0,1)</f>
        <v>9</v>
      </c>
    </row>
    <row r="14688" spans="1:15" hidden="1" x14ac:dyDescent="0.15">
      <c r="A14688">
        <v>1736</v>
      </c>
      <c r="B14688">
        <f>Table4[[#This Row],[list_price]]-Table4[[#This Row],[standard_cost]]</f>
        <v>114.93</v>
      </c>
      <c r="C14688">
        <v>61</v>
      </c>
      <c r="D14688">
        <f>_xlfn.XLOOKUP(A14688, CustomerAddress[customer_id], CustomerAddress[postcode],,0,1)</f>
        <v>4152</v>
      </c>
      <c r="E14688" t="str">
        <f>_xlfn.XLOOKUP($A14688, CustomerAddress[customer_id], CustomerAddress[state],,0,1)</f>
        <v>QLD</v>
      </c>
      <c r="F14688">
        <f>_xlfn.XLOOKUP($A14688, CustomerAddress[customer_id], CustomerAddress[property_valuation],,0,1)</f>
        <v>4</v>
      </c>
      <c r="G14688" t="str">
        <f>_xlfn.XLOOKUP($A14688, CustomerDemographic[customer_id], CustomerDemographic[gender],,0,1)</f>
        <v>M</v>
      </c>
      <c r="H14688">
        <f>_xlfn.XLOOKUP($A14688, CustomerDemographic[customer_id], CustomerDemographic[past_3_years_bike_related_purchases],,0,1)</f>
        <v>83</v>
      </c>
      <c r="I14688">
        <f>_xlfn.XLOOKUP($A14688, CustomerDemographic[customer_id], CustomerDemographic[Age],,0,1)</f>
        <v>19</v>
      </c>
      <c r="J14688" t="str">
        <f>_xlfn.XLOOKUP($A14688, CustomerDemographic[customer_id], CustomerDemographic[Age Range],,0,1)</f>
        <v>11-20</v>
      </c>
      <c r="K14688" t="str">
        <f>_xlfn.XLOOKUP($A14688, CustomerDemographic[customer_id], CustomerDemographic[job_industry_category],,0,1)</f>
        <v>IT</v>
      </c>
      <c r="L14688" t="str">
        <f>_xlfn.XLOOKUP($A14688, CustomerDemographic[customer_id], CustomerDemographic[wealth_segment],,0,1)</f>
        <v>Affluent Customer</v>
      </c>
      <c r="M14688" t="str">
        <f>_xlfn.XLOOKUP($A14688, CustomerDemographic[customer_id], CustomerDemographic[owns_car],,0,1)</f>
        <v>No</v>
      </c>
      <c r="N14688" t="str">
        <f>_xlfn.XLOOKUP($A14688, 'RFM Analysis'!$A$4:$A$3497, 'RFM Analysis'!$I$4:$I$3497,,0,1)</f>
        <v>Silver</v>
      </c>
      <c r="O14688">
        <f>_xlfn.XLOOKUP($A14688, CustomerDemographic[customer_id], CustomerDemographic[tenure],,0,1)</f>
        <v>4</v>
      </c>
    </row>
    <row r="14689" spans="1:15" hidden="1" x14ac:dyDescent="0.15">
      <c r="A14689">
        <v>2640</v>
      </c>
      <c r="B14689">
        <f>Table4[[#This Row],[list_price]]-Table4[[#This Row],[standard_cost]]</f>
        <v>356.5</v>
      </c>
      <c r="C14689">
        <v>88</v>
      </c>
      <c r="D14689">
        <f>_xlfn.XLOOKUP(A14689, CustomerAddress[customer_id], CustomerAddress[postcode],,0,1)</f>
        <v>3147</v>
      </c>
      <c r="E14689" t="str">
        <f>_xlfn.XLOOKUP($A14689, CustomerAddress[customer_id], CustomerAddress[state],,0,1)</f>
        <v>VIC</v>
      </c>
      <c r="F14689">
        <f>_xlfn.XLOOKUP($A14689, CustomerAddress[customer_id], CustomerAddress[property_valuation],,0,1)</f>
        <v>10</v>
      </c>
      <c r="G14689" t="str">
        <f>_xlfn.XLOOKUP($A14689, CustomerDemographic[customer_id], CustomerDemographic[gender],,0,1)</f>
        <v>M</v>
      </c>
      <c r="H14689">
        <f>_xlfn.XLOOKUP($A14689, CustomerDemographic[customer_id], CustomerDemographic[past_3_years_bike_related_purchases],,0,1)</f>
        <v>75</v>
      </c>
      <c r="I14689">
        <f>_xlfn.XLOOKUP($A14689, CustomerDemographic[customer_id], CustomerDemographic[Age],,0,1)</f>
        <v>39</v>
      </c>
      <c r="J14689" t="str">
        <f>_xlfn.XLOOKUP($A14689, CustomerDemographic[customer_id], CustomerDemographic[Age Range],,0,1)</f>
        <v>31-40</v>
      </c>
      <c r="K14689" t="str">
        <f>_xlfn.XLOOKUP($A14689, CustomerDemographic[customer_id], CustomerDemographic[job_industry_category],,0,1)</f>
        <v>n/a</v>
      </c>
      <c r="L14689" t="str">
        <f>_xlfn.XLOOKUP($A14689, CustomerDemographic[customer_id], CustomerDemographic[wealth_segment],,0,1)</f>
        <v>Affluent Customer</v>
      </c>
      <c r="M14689" t="str">
        <f>_xlfn.XLOOKUP($A14689, CustomerDemographic[customer_id], CustomerDemographic[owns_car],,0,1)</f>
        <v>No</v>
      </c>
      <c r="N14689" t="str">
        <f>_xlfn.XLOOKUP($A14689, 'RFM Analysis'!$A$4:$A$3497, 'RFM Analysis'!$I$4:$I$3497,,0,1)</f>
        <v>Silver</v>
      </c>
      <c r="O14689">
        <f>_xlfn.XLOOKUP($A14689, CustomerDemographic[customer_id], CustomerDemographic[tenure],,0,1)</f>
        <v>12</v>
      </c>
    </row>
    <row r="14690" spans="1:15" hidden="1" x14ac:dyDescent="0.15">
      <c r="A14690">
        <v>3087</v>
      </c>
      <c r="B14690">
        <f>Table4[[#This Row],[list_price]]-Table4[[#This Row],[standard_cost]]</f>
        <v>1010.02</v>
      </c>
      <c r="C14690">
        <v>105</v>
      </c>
      <c r="D14690">
        <f>_xlfn.XLOOKUP(A14690, CustomerAddress[customer_id], CustomerAddress[postcode],,0,1)</f>
        <v>2567</v>
      </c>
      <c r="E14690" t="str">
        <f>_xlfn.XLOOKUP($A14690, CustomerAddress[customer_id], CustomerAddress[state],,0,1)</f>
        <v>NSW</v>
      </c>
      <c r="F14690">
        <f>_xlfn.XLOOKUP($A14690, CustomerAddress[customer_id], CustomerAddress[property_valuation],,0,1)</f>
        <v>8</v>
      </c>
      <c r="G14690" t="str">
        <f>_xlfn.XLOOKUP($A14690, CustomerDemographic[customer_id], CustomerDemographic[gender],,0,1)</f>
        <v>M</v>
      </c>
      <c r="H14690">
        <f>_xlfn.XLOOKUP($A14690, CustomerDemographic[customer_id], CustomerDemographic[past_3_years_bike_related_purchases],,0,1)</f>
        <v>64</v>
      </c>
      <c r="I14690">
        <f>_xlfn.XLOOKUP($A14690, CustomerDemographic[customer_id], CustomerDemographic[Age],,0,1)</f>
        <v>31</v>
      </c>
      <c r="J14690" t="str">
        <f>_xlfn.XLOOKUP($A14690, CustomerDemographic[customer_id], CustomerDemographic[Age Range],,0,1)</f>
        <v>31-40</v>
      </c>
      <c r="K14690" t="str">
        <f>_xlfn.XLOOKUP($A14690, CustomerDemographic[customer_id], CustomerDemographic[job_industry_category],,0,1)</f>
        <v>Health</v>
      </c>
      <c r="L14690" t="str">
        <f>_xlfn.XLOOKUP($A14690, CustomerDemographic[customer_id], CustomerDemographic[wealth_segment],,0,1)</f>
        <v>Mass Customer</v>
      </c>
      <c r="M14690" t="str">
        <f>_xlfn.XLOOKUP($A14690, CustomerDemographic[customer_id], CustomerDemographic[owns_car],,0,1)</f>
        <v>No</v>
      </c>
      <c r="N14690" t="str">
        <f>_xlfn.XLOOKUP($A14690, 'RFM Analysis'!$A$4:$A$3497, 'RFM Analysis'!$I$4:$I$3497,,0,1)</f>
        <v>Silver</v>
      </c>
      <c r="O14690">
        <f>_xlfn.XLOOKUP($A14690, CustomerDemographic[customer_id], CustomerDemographic[tenure],,0,1)</f>
        <v>9</v>
      </c>
    </row>
    <row r="14691" spans="1:15" hidden="1" x14ac:dyDescent="0.15">
      <c r="A14691">
        <v>2004</v>
      </c>
      <c r="B14691">
        <f>Table4[[#This Row],[list_price]]-Table4[[#This Row],[standard_cost]]</f>
        <v>64.509999999999991</v>
      </c>
      <c r="C14691">
        <v>46</v>
      </c>
      <c r="D14691">
        <f>_xlfn.XLOOKUP(A14691, CustomerAddress[customer_id], CustomerAddress[postcode],,0,1)</f>
        <v>2470</v>
      </c>
      <c r="E14691" t="str">
        <f>_xlfn.XLOOKUP($A14691, CustomerAddress[customer_id], CustomerAddress[state],,0,1)</f>
        <v>NSW</v>
      </c>
      <c r="F14691">
        <f>_xlfn.XLOOKUP($A14691, CustomerAddress[customer_id], CustomerAddress[property_valuation],,0,1)</f>
        <v>1</v>
      </c>
      <c r="G14691" t="str">
        <f>_xlfn.XLOOKUP($A14691, CustomerDemographic[customer_id], CustomerDemographic[gender],,0,1)</f>
        <v>M</v>
      </c>
      <c r="H14691">
        <f>_xlfn.XLOOKUP($A14691, CustomerDemographic[customer_id], CustomerDemographic[past_3_years_bike_related_purchases],,0,1)</f>
        <v>16</v>
      </c>
      <c r="I14691">
        <f>_xlfn.XLOOKUP($A14691, CustomerDemographic[customer_id], CustomerDemographic[Age],,0,1)</f>
        <v>54</v>
      </c>
      <c r="J14691" t="str">
        <f>_xlfn.XLOOKUP($A14691, CustomerDemographic[customer_id], CustomerDemographic[Age Range],,0,1)</f>
        <v>51-60</v>
      </c>
      <c r="K14691" t="str">
        <f>_xlfn.XLOOKUP($A14691, CustomerDemographic[customer_id], CustomerDemographic[job_industry_category],,0,1)</f>
        <v>Manufacturing</v>
      </c>
      <c r="L14691" t="str">
        <f>_xlfn.XLOOKUP($A14691, CustomerDemographic[customer_id], CustomerDemographic[wealth_segment],,0,1)</f>
        <v>Affluent Customer</v>
      </c>
      <c r="M14691" t="str">
        <f>_xlfn.XLOOKUP($A14691, CustomerDemographic[customer_id], CustomerDemographic[owns_car],,0,1)</f>
        <v>Yes</v>
      </c>
      <c r="N14691" t="str">
        <f>_xlfn.XLOOKUP($A14691, 'RFM Analysis'!$A$4:$A$3497, 'RFM Analysis'!$I$4:$I$3497,,0,1)</f>
        <v>Silver</v>
      </c>
      <c r="O14691">
        <f>_xlfn.XLOOKUP($A14691, CustomerDemographic[customer_id], CustomerDemographic[tenure],,0,1)</f>
        <v>10</v>
      </c>
    </row>
    <row r="14692" spans="1:15" hidden="1" x14ac:dyDescent="0.15">
      <c r="A14692">
        <v>2934</v>
      </c>
      <c r="B14692">
        <f>Table4[[#This Row],[list_price]]-Table4[[#This Row],[standard_cost]]</f>
        <v>641.64</v>
      </c>
      <c r="C14692">
        <v>318</v>
      </c>
      <c r="D14692">
        <f>_xlfn.XLOOKUP(A14692, CustomerAddress[customer_id], CustomerAddress[postcode],,0,1)</f>
        <v>2471</v>
      </c>
      <c r="E14692" t="str">
        <f>_xlfn.XLOOKUP($A14692, CustomerAddress[customer_id], CustomerAddress[state],,0,1)</f>
        <v>NSW</v>
      </c>
      <c r="F14692">
        <f>_xlfn.XLOOKUP($A14692, CustomerAddress[customer_id], CustomerAddress[property_valuation],,0,1)</f>
        <v>2</v>
      </c>
      <c r="G14692" t="str">
        <f>_xlfn.XLOOKUP($A14692, CustomerDemographic[customer_id], CustomerDemographic[gender],,0,1)</f>
        <v>F</v>
      </c>
      <c r="H14692">
        <f>_xlfn.XLOOKUP($A14692, CustomerDemographic[customer_id], CustomerDemographic[past_3_years_bike_related_purchases],,0,1)</f>
        <v>26</v>
      </c>
      <c r="I14692">
        <f>_xlfn.XLOOKUP($A14692, CustomerDemographic[customer_id], CustomerDemographic[Age],,0,1)</f>
        <v>31</v>
      </c>
      <c r="J14692" t="str">
        <f>_xlfn.XLOOKUP($A14692, CustomerDemographic[customer_id], CustomerDemographic[Age Range],,0,1)</f>
        <v>31-40</v>
      </c>
      <c r="K14692" t="str">
        <f>_xlfn.XLOOKUP($A14692, CustomerDemographic[customer_id], CustomerDemographic[job_industry_category],,0,1)</f>
        <v>Telecommunications</v>
      </c>
      <c r="L14692" t="str">
        <f>_xlfn.XLOOKUP($A14692, CustomerDemographic[customer_id], CustomerDemographic[wealth_segment],,0,1)</f>
        <v>Mass Customer</v>
      </c>
      <c r="M14692" t="str">
        <f>_xlfn.XLOOKUP($A14692, CustomerDemographic[customer_id], CustomerDemographic[owns_car],,0,1)</f>
        <v>Yes</v>
      </c>
      <c r="N14692" t="str">
        <f>_xlfn.XLOOKUP($A14692, 'RFM Analysis'!$A$4:$A$3497, 'RFM Analysis'!$I$4:$I$3497,,0,1)</f>
        <v>Silver</v>
      </c>
      <c r="O14692">
        <f>_xlfn.XLOOKUP($A14692, CustomerDemographic[customer_id], CustomerDemographic[tenure],,0,1)</f>
        <v>9</v>
      </c>
    </row>
    <row r="14693" spans="1:15" hidden="1" x14ac:dyDescent="0.15">
      <c r="A14693">
        <v>491</v>
      </c>
      <c r="B14693">
        <f>Table4[[#This Row],[list_price]]-Table4[[#This Row],[standard_cost]]</f>
        <v>15.080000000000005</v>
      </c>
      <c r="C14693">
        <v>291</v>
      </c>
      <c r="D14693">
        <f>_xlfn.XLOOKUP(A14693, CustomerAddress[customer_id], CustomerAddress[postcode],,0,1)</f>
        <v>3775</v>
      </c>
      <c r="E14693" t="str">
        <f>_xlfn.XLOOKUP($A14693, CustomerAddress[customer_id], CustomerAddress[state],,0,1)</f>
        <v>VIC</v>
      </c>
      <c r="F14693">
        <f>_xlfn.XLOOKUP($A14693, CustomerAddress[customer_id], CustomerAddress[property_valuation],,0,1)</f>
        <v>10</v>
      </c>
      <c r="G14693" t="str">
        <f>_xlfn.XLOOKUP($A14693, CustomerDemographic[customer_id], CustomerDemographic[gender],,0,1)</f>
        <v>M</v>
      </c>
      <c r="H14693">
        <f>_xlfn.XLOOKUP($A14693, CustomerDemographic[customer_id], CustomerDemographic[past_3_years_bike_related_purchases],,0,1)</f>
        <v>45</v>
      </c>
      <c r="I14693">
        <f>_xlfn.XLOOKUP($A14693, CustomerDemographic[customer_id], CustomerDemographic[Age],,0,1)</f>
        <v>41</v>
      </c>
      <c r="J14693" t="str">
        <f>_xlfn.XLOOKUP($A14693, CustomerDemographic[customer_id], CustomerDemographic[Age Range],,0,1)</f>
        <v>41-50</v>
      </c>
      <c r="K14693" t="str">
        <f>_xlfn.XLOOKUP($A14693, CustomerDemographic[customer_id], CustomerDemographic[job_industry_category],,0,1)</f>
        <v>Property</v>
      </c>
      <c r="L14693" t="str">
        <f>_xlfn.XLOOKUP($A14693, CustomerDemographic[customer_id], CustomerDemographic[wealth_segment],,0,1)</f>
        <v>Affluent Customer</v>
      </c>
      <c r="M14693" t="str">
        <f>_xlfn.XLOOKUP($A14693, CustomerDemographic[customer_id], CustomerDemographic[owns_car],,0,1)</f>
        <v>Yes</v>
      </c>
      <c r="N14693" t="str">
        <f>_xlfn.XLOOKUP($A14693, 'RFM Analysis'!$A$4:$A$3497, 'RFM Analysis'!$I$4:$I$3497,,0,1)</f>
        <v>Silver</v>
      </c>
      <c r="O14693">
        <f>_xlfn.XLOOKUP($A14693, CustomerDemographic[customer_id], CustomerDemographic[tenure],,0,1)</f>
        <v>19</v>
      </c>
    </row>
    <row r="14694" spans="1:15" hidden="1" x14ac:dyDescent="0.15">
      <c r="A14694">
        <v>2912</v>
      </c>
      <c r="B14694">
        <f>Table4[[#This Row],[list_price]]-Table4[[#This Row],[standard_cost]]</f>
        <v>1295.43</v>
      </c>
      <c r="C14694">
        <v>230</v>
      </c>
      <c r="D14694">
        <f>_xlfn.XLOOKUP(A14694, CustomerAddress[customer_id], CustomerAddress[postcode],,0,1)</f>
        <v>2075</v>
      </c>
      <c r="E14694" t="str">
        <f>_xlfn.XLOOKUP($A14694, CustomerAddress[customer_id], CustomerAddress[state],,0,1)</f>
        <v>NSW</v>
      </c>
      <c r="F14694">
        <f>_xlfn.XLOOKUP($A14694, CustomerAddress[customer_id], CustomerAddress[property_valuation],,0,1)</f>
        <v>11</v>
      </c>
      <c r="G14694" t="str">
        <f>_xlfn.XLOOKUP($A14694, CustomerDemographic[customer_id], CustomerDemographic[gender],,0,1)</f>
        <v>M</v>
      </c>
      <c r="H14694">
        <f>_xlfn.XLOOKUP($A14694, CustomerDemographic[customer_id], CustomerDemographic[past_3_years_bike_related_purchases],,0,1)</f>
        <v>60</v>
      </c>
      <c r="I14694">
        <f>_xlfn.XLOOKUP($A14694, CustomerDemographic[customer_id], CustomerDemographic[Age],,0,1)</f>
        <v>41</v>
      </c>
      <c r="J14694" t="str">
        <f>_xlfn.XLOOKUP($A14694, CustomerDemographic[customer_id], CustomerDemographic[Age Range],,0,1)</f>
        <v>41-50</v>
      </c>
      <c r="K14694" t="str">
        <f>_xlfn.XLOOKUP($A14694, CustomerDemographic[customer_id], CustomerDemographic[job_industry_category],,0,1)</f>
        <v>n/a</v>
      </c>
      <c r="L14694" t="str">
        <f>_xlfn.XLOOKUP($A14694, CustomerDemographic[customer_id], CustomerDemographic[wealth_segment],,0,1)</f>
        <v>High Net Worth</v>
      </c>
      <c r="M14694" t="str">
        <f>_xlfn.XLOOKUP($A14694, CustomerDemographic[customer_id], CustomerDemographic[owns_car],,0,1)</f>
        <v>No</v>
      </c>
      <c r="N14694" t="str">
        <f>_xlfn.XLOOKUP($A14694, 'RFM Analysis'!$A$4:$A$3497, 'RFM Analysis'!$I$4:$I$3497,,0,1)</f>
        <v>Silver</v>
      </c>
      <c r="O14694">
        <f>_xlfn.XLOOKUP($A14694, CustomerDemographic[customer_id], CustomerDemographic[tenure],,0,1)</f>
        <v>4</v>
      </c>
    </row>
    <row r="14695" spans="1:15" hidden="1" x14ac:dyDescent="0.15">
      <c r="A14695">
        <v>940</v>
      </c>
      <c r="B14695">
        <f>Table4[[#This Row],[list_price]]-Table4[[#This Row],[standard_cost]]</f>
        <v>547.28</v>
      </c>
      <c r="C14695">
        <v>52</v>
      </c>
      <c r="D14695">
        <f>_xlfn.XLOOKUP(A14695, CustomerAddress[customer_id], CustomerAddress[postcode],,0,1)</f>
        <v>4570</v>
      </c>
      <c r="E14695" t="str">
        <f>_xlfn.XLOOKUP($A14695, CustomerAddress[customer_id], CustomerAddress[state],,0,1)</f>
        <v>QLD</v>
      </c>
      <c r="F14695">
        <f>_xlfn.XLOOKUP($A14695, CustomerAddress[customer_id], CustomerAddress[property_valuation],,0,1)</f>
        <v>2</v>
      </c>
      <c r="G14695" t="str">
        <f>_xlfn.XLOOKUP($A14695, CustomerDemographic[customer_id], CustomerDemographic[gender],,0,1)</f>
        <v>F</v>
      </c>
      <c r="H14695">
        <f>_xlfn.XLOOKUP($A14695, CustomerDemographic[customer_id], CustomerDemographic[past_3_years_bike_related_purchases],,0,1)</f>
        <v>3</v>
      </c>
      <c r="I14695">
        <f>_xlfn.XLOOKUP($A14695, CustomerDemographic[customer_id], CustomerDemographic[Age],,0,1)</f>
        <v>30</v>
      </c>
      <c r="J14695" t="str">
        <f>_xlfn.XLOOKUP($A14695, CustomerDemographic[customer_id], CustomerDemographic[Age Range],,0,1)</f>
        <v>21-30</v>
      </c>
      <c r="K14695" t="str">
        <f>_xlfn.XLOOKUP($A14695, CustomerDemographic[customer_id], CustomerDemographic[job_industry_category],,0,1)</f>
        <v>Manufacturing</v>
      </c>
      <c r="L14695" t="str">
        <f>_xlfn.XLOOKUP($A14695, CustomerDemographic[customer_id], CustomerDemographic[wealth_segment],,0,1)</f>
        <v>Mass Customer</v>
      </c>
      <c r="M14695" t="str">
        <f>_xlfn.XLOOKUP($A14695, CustomerDemographic[customer_id], CustomerDemographic[owns_car],,0,1)</f>
        <v>No</v>
      </c>
      <c r="N14695" t="str">
        <f>_xlfn.XLOOKUP($A14695, 'RFM Analysis'!$A$4:$A$3497, 'RFM Analysis'!$I$4:$I$3497,,0,1)</f>
        <v>Silver</v>
      </c>
      <c r="O14695">
        <f>_xlfn.XLOOKUP($A14695, CustomerDemographic[customer_id], CustomerDemographic[tenure],,0,1)</f>
        <v>9</v>
      </c>
    </row>
    <row r="14696" spans="1:15" hidden="1" x14ac:dyDescent="0.15">
      <c r="A14696">
        <v>861</v>
      </c>
      <c r="B14696">
        <f>Table4[[#This Row],[list_price]]-Table4[[#This Row],[standard_cost]]</f>
        <v>152.54999999999995</v>
      </c>
      <c r="C14696">
        <v>109</v>
      </c>
      <c r="D14696">
        <f>_xlfn.XLOOKUP(A14696, CustomerAddress[customer_id], CustomerAddress[postcode],,0,1)</f>
        <v>3975</v>
      </c>
      <c r="E14696" t="str">
        <f>_xlfn.XLOOKUP($A14696, CustomerAddress[customer_id], CustomerAddress[state],,0,1)</f>
        <v>VIC</v>
      </c>
      <c r="F14696">
        <f>_xlfn.XLOOKUP($A14696, CustomerAddress[customer_id], CustomerAddress[property_valuation],,0,1)</f>
        <v>8</v>
      </c>
      <c r="G14696" t="str">
        <f>_xlfn.XLOOKUP($A14696, CustomerDemographic[customer_id], CustomerDemographic[gender],,0,1)</f>
        <v>F</v>
      </c>
      <c r="H14696">
        <f>_xlfn.XLOOKUP($A14696, CustomerDemographic[customer_id], CustomerDemographic[past_3_years_bike_related_purchases],,0,1)</f>
        <v>73</v>
      </c>
      <c r="I14696">
        <f>_xlfn.XLOOKUP($A14696, CustomerDemographic[customer_id], CustomerDemographic[Age],,0,1)</f>
        <v>40</v>
      </c>
      <c r="J14696" t="str">
        <f>_xlfn.XLOOKUP($A14696, CustomerDemographic[customer_id], CustomerDemographic[Age Range],,0,1)</f>
        <v>31-40</v>
      </c>
      <c r="K14696" t="str">
        <f>_xlfn.XLOOKUP($A14696, CustomerDemographic[customer_id], CustomerDemographic[job_industry_category],,0,1)</f>
        <v>Financial Services</v>
      </c>
      <c r="L14696" t="str">
        <f>_xlfn.XLOOKUP($A14696, CustomerDemographic[customer_id], CustomerDemographic[wealth_segment],,0,1)</f>
        <v>High Net Worth</v>
      </c>
      <c r="M14696" t="str">
        <f>_xlfn.XLOOKUP($A14696, CustomerDemographic[customer_id], CustomerDemographic[owns_car],,0,1)</f>
        <v>No</v>
      </c>
      <c r="N14696" t="str">
        <f>_xlfn.XLOOKUP($A14696, 'RFM Analysis'!$A$4:$A$3497, 'RFM Analysis'!$I$4:$I$3497,,0,1)</f>
        <v>Silver</v>
      </c>
      <c r="O14696">
        <f>_xlfn.XLOOKUP($A14696, CustomerDemographic[customer_id], CustomerDemographic[tenure],,0,1)</f>
        <v>17</v>
      </c>
    </row>
    <row r="14697" spans="1:15" hidden="1" x14ac:dyDescent="0.15">
      <c r="A14697">
        <v>463</v>
      </c>
      <c r="B14697">
        <f>Table4[[#This Row],[list_price]]-Table4[[#This Row],[standard_cost]]</f>
        <v>445.20999999999992</v>
      </c>
      <c r="C14697">
        <v>67</v>
      </c>
      <c r="D14697">
        <f>_xlfn.XLOOKUP(A14697, CustomerAddress[customer_id], CustomerAddress[postcode],,0,1)</f>
        <v>2760</v>
      </c>
      <c r="E14697" t="str">
        <f>_xlfn.XLOOKUP($A14697, CustomerAddress[customer_id], CustomerAddress[state],,0,1)</f>
        <v>NSW</v>
      </c>
      <c r="F14697">
        <f>_xlfn.XLOOKUP($A14697, CustomerAddress[customer_id], CustomerAddress[property_valuation],,0,1)</f>
        <v>7</v>
      </c>
      <c r="G14697" t="str">
        <f>_xlfn.XLOOKUP($A14697, CustomerDemographic[customer_id], CustomerDemographic[gender],,0,1)</f>
        <v>F</v>
      </c>
      <c r="H14697">
        <f>_xlfn.XLOOKUP($A14697, CustomerDemographic[customer_id], CustomerDemographic[past_3_years_bike_related_purchases],,0,1)</f>
        <v>9</v>
      </c>
      <c r="I14697">
        <f>_xlfn.XLOOKUP($A14697, CustomerDemographic[customer_id], CustomerDemographic[Age],,0,1)</f>
        <v>55</v>
      </c>
      <c r="J14697" t="str">
        <f>_xlfn.XLOOKUP($A14697, CustomerDemographic[customer_id], CustomerDemographic[Age Range],,0,1)</f>
        <v>51-60</v>
      </c>
      <c r="K14697" t="str">
        <f>_xlfn.XLOOKUP($A14697, CustomerDemographic[customer_id], CustomerDemographic[job_industry_category],,0,1)</f>
        <v>Financial Services</v>
      </c>
      <c r="L14697" t="str">
        <f>_xlfn.XLOOKUP($A14697, CustomerDemographic[customer_id], CustomerDemographic[wealth_segment],,0,1)</f>
        <v>Mass Customer</v>
      </c>
      <c r="M14697" t="str">
        <f>_xlfn.XLOOKUP($A14697, CustomerDemographic[customer_id], CustomerDemographic[owns_car],,0,1)</f>
        <v>Yes</v>
      </c>
      <c r="N14697" t="str">
        <f>_xlfn.XLOOKUP($A14697, 'RFM Analysis'!$A$4:$A$3497, 'RFM Analysis'!$I$4:$I$3497,,0,1)</f>
        <v>Silver</v>
      </c>
      <c r="O14697">
        <f>_xlfn.XLOOKUP($A14697, CustomerDemographic[customer_id], CustomerDemographic[tenure],,0,1)</f>
        <v>20</v>
      </c>
    </row>
    <row r="14698" spans="1:15" hidden="1" x14ac:dyDescent="0.15">
      <c r="A14698">
        <v>1915</v>
      </c>
      <c r="B14698">
        <f>Table4[[#This Row],[list_price]]-Table4[[#This Row],[standard_cost]]</f>
        <v>139.2299999999999</v>
      </c>
      <c r="C14698">
        <v>290</v>
      </c>
      <c r="D14698">
        <f>_xlfn.XLOOKUP(A14698, CustomerAddress[customer_id], CustomerAddress[postcode],,0,1)</f>
        <v>3163</v>
      </c>
      <c r="E14698" t="str">
        <f>_xlfn.XLOOKUP($A14698, CustomerAddress[customer_id], CustomerAddress[state],,0,1)</f>
        <v>VIC</v>
      </c>
      <c r="F14698">
        <f>_xlfn.XLOOKUP($A14698, CustomerAddress[customer_id], CustomerAddress[property_valuation],,0,1)</f>
        <v>8</v>
      </c>
      <c r="G14698" t="str">
        <f>_xlfn.XLOOKUP($A14698, CustomerDemographic[customer_id], CustomerDemographic[gender],,0,1)</f>
        <v>F</v>
      </c>
      <c r="H14698">
        <f>_xlfn.XLOOKUP($A14698, CustomerDemographic[customer_id], CustomerDemographic[past_3_years_bike_related_purchases],,0,1)</f>
        <v>40</v>
      </c>
      <c r="I14698">
        <f>_xlfn.XLOOKUP($A14698, CustomerDemographic[customer_id], CustomerDemographic[Age],,0,1)</f>
        <v>64</v>
      </c>
      <c r="J14698" t="str">
        <f>_xlfn.XLOOKUP($A14698, CustomerDemographic[customer_id], CustomerDemographic[Age Range],,0,1)</f>
        <v>61-70</v>
      </c>
      <c r="K14698" t="str">
        <f>_xlfn.XLOOKUP($A14698, CustomerDemographic[customer_id], CustomerDemographic[job_industry_category],,0,1)</f>
        <v>Health</v>
      </c>
      <c r="L14698" t="str">
        <f>_xlfn.XLOOKUP($A14698, CustomerDemographic[customer_id], CustomerDemographic[wealth_segment],,0,1)</f>
        <v>Mass Customer</v>
      </c>
      <c r="M14698" t="str">
        <f>_xlfn.XLOOKUP($A14698, CustomerDemographic[customer_id], CustomerDemographic[owns_car],,0,1)</f>
        <v>Yes</v>
      </c>
      <c r="N14698" t="str">
        <f>_xlfn.XLOOKUP($A14698, 'RFM Analysis'!$A$4:$A$3497, 'RFM Analysis'!$I$4:$I$3497,,0,1)</f>
        <v>Silver</v>
      </c>
      <c r="O14698">
        <f>_xlfn.XLOOKUP($A14698, CustomerDemographic[customer_id], CustomerDemographic[tenure],,0,1)</f>
        <v>12</v>
      </c>
    </row>
    <row r="14699" spans="1:15" hidden="1" x14ac:dyDescent="0.15">
      <c r="A14699">
        <v>2910</v>
      </c>
      <c r="B14699">
        <f>Table4[[#This Row],[list_price]]-Table4[[#This Row],[standard_cost]]</f>
        <v>64.92999999999995</v>
      </c>
      <c r="C14699">
        <v>87</v>
      </c>
      <c r="D14699">
        <f>_xlfn.XLOOKUP(A14699, CustomerAddress[customer_id], CustomerAddress[postcode],,0,1)</f>
        <v>3184</v>
      </c>
      <c r="E14699" t="str">
        <f>_xlfn.XLOOKUP($A14699, CustomerAddress[customer_id], CustomerAddress[state],,0,1)</f>
        <v>VIC</v>
      </c>
      <c r="F14699">
        <f>_xlfn.XLOOKUP($A14699, CustomerAddress[customer_id], CustomerAddress[property_valuation],,0,1)</f>
        <v>10</v>
      </c>
      <c r="G14699" t="str">
        <f>_xlfn.XLOOKUP($A14699, CustomerDemographic[customer_id], CustomerDemographic[gender],,0,1)</f>
        <v>F</v>
      </c>
      <c r="H14699">
        <f>_xlfn.XLOOKUP($A14699, CustomerDemographic[customer_id], CustomerDemographic[past_3_years_bike_related_purchases],,0,1)</f>
        <v>15</v>
      </c>
      <c r="I14699">
        <f>_xlfn.XLOOKUP($A14699, CustomerDemographic[customer_id], CustomerDemographic[Age],,0,1)</f>
        <v>55</v>
      </c>
      <c r="J14699" t="str">
        <f>_xlfn.XLOOKUP($A14699, CustomerDemographic[customer_id], CustomerDemographic[Age Range],,0,1)</f>
        <v>51-60</v>
      </c>
      <c r="K14699" t="str">
        <f>_xlfn.XLOOKUP($A14699, CustomerDemographic[customer_id], CustomerDemographic[job_industry_category],,0,1)</f>
        <v>Health</v>
      </c>
      <c r="L14699" t="str">
        <f>_xlfn.XLOOKUP($A14699, CustomerDemographic[customer_id], CustomerDemographic[wealth_segment],,0,1)</f>
        <v>Mass Customer</v>
      </c>
      <c r="M14699" t="str">
        <f>_xlfn.XLOOKUP($A14699, CustomerDemographic[customer_id], CustomerDemographic[owns_car],,0,1)</f>
        <v>Yes</v>
      </c>
      <c r="N14699" t="str">
        <f>_xlfn.XLOOKUP($A14699, 'RFM Analysis'!$A$4:$A$3497, 'RFM Analysis'!$I$4:$I$3497,,0,1)</f>
        <v>Silver</v>
      </c>
      <c r="O14699">
        <f>_xlfn.XLOOKUP($A14699, CustomerDemographic[customer_id], CustomerDemographic[tenure],,0,1)</f>
        <v>12</v>
      </c>
    </row>
    <row r="14700" spans="1:15" hidden="1" x14ac:dyDescent="0.15">
      <c r="A14700">
        <v>2560</v>
      </c>
      <c r="B14700">
        <f>Table4[[#This Row],[list_price]]-Table4[[#This Row],[standard_cost]]</f>
        <v>64.92999999999995</v>
      </c>
      <c r="C14700">
        <v>119</v>
      </c>
      <c r="D14700">
        <f>_xlfn.XLOOKUP(A14700, CustomerAddress[customer_id], CustomerAddress[postcode],,0,1)</f>
        <v>2000</v>
      </c>
      <c r="E14700" t="str">
        <f>_xlfn.XLOOKUP($A14700, CustomerAddress[customer_id], CustomerAddress[state],,0,1)</f>
        <v>NSW</v>
      </c>
      <c r="F14700">
        <f>_xlfn.XLOOKUP($A14700, CustomerAddress[customer_id], CustomerAddress[property_valuation],,0,1)</f>
        <v>8</v>
      </c>
      <c r="G14700" t="str">
        <f>_xlfn.XLOOKUP($A14700, CustomerDemographic[customer_id], CustomerDemographic[gender],,0,1)</f>
        <v>M</v>
      </c>
      <c r="H14700">
        <f>_xlfn.XLOOKUP($A14700, CustomerDemographic[customer_id], CustomerDemographic[past_3_years_bike_related_purchases],,0,1)</f>
        <v>7</v>
      </c>
      <c r="I14700">
        <f>_xlfn.XLOOKUP($A14700, CustomerDemographic[customer_id], CustomerDemographic[Age],,0,1)</f>
        <v>37</v>
      </c>
      <c r="J14700" t="str">
        <f>_xlfn.XLOOKUP($A14700, CustomerDemographic[customer_id], CustomerDemographic[Age Range],,0,1)</f>
        <v>31-40</v>
      </c>
      <c r="K14700" t="str">
        <f>_xlfn.XLOOKUP($A14700, CustomerDemographic[customer_id], CustomerDemographic[job_industry_category],,0,1)</f>
        <v>n/a</v>
      </c>
      <c r="L14700" t="str">
        <f>_xlfn.XLOOKUP($A14700, CustomerDemographic[customer_id], CustomerDemographic[wealth_segment],,0,1)</f>
        <v>Mass Customer</v>
      </c>
      <c r="M14700" t="str">
        <f>_xlfn.XLOOKUP($A14700, CustomerDemographic[customer_id], CustomerDemographic[owns_car],,0,1)</f>
        <v>No</v>
      </c>
      <c r="N14700" t="str">
        <f>_xlfn.XLOOKUP($A14700, 'RFM Analysis'!$A$4:$A$3497, 'RFM Analysis'!$I$4:$I$3497,,0,1)</f>
        <v>Silver</v>
      </c>
      <c r="O14700">
        <f>_xlfn.XLOOKUP($A14700, CustomerDemographic[customer_id], CustomerDemographic[tenure],,0,1)</f>
        <v>21</v>
      </c>
    </row>
    <row r="14701" spans="1:15" hidden="1" x14ac:dyDescent="0.15">
      <c r="A14701">
        <v>2707</v>
      </c>
      <c r="B14701">
        <f>Table4[[#This Row],[list_price]]-Table4[[#This Row],[standard_cost]]</f>
        <v>574.62000000000012</v>
      </c>
      <c r="C14701">
        <v>210</v>
      </c>
      <c r="D14701">
        <f>_xlfn.XLOOKUP(A14701, CustomerAddress[customer_id], CustomerAddress[postcode],,0,1)</f>
        <v>4123</v>
      </c>
      <c r="E14701" t="str">
        <f>_xlfn.XLOOKUP($A14701, CustomerAddress[customer_id], CustomerAddress[state],,0,1)</f>
        <v>QLD</v>
      </c>
      <c r="F14701">
        <f>_xlfn.XLOOKUP($A14701, CustomerAddress[customer_id], CustomerAddress[property_valuation],,0,1)</f>
        <v>8</v>
      </c>
      <c r="G14701" t="str">
        <f>_xlfn.XLOOKUP($A14701, CustomerDemographic[customer_id], CustomerDemographic[gender],,0,1)</f>
        <v>M</v>
      </c>
      <c r="H14701">
        <f>_xlfn.XLOOKUP($A14701, CustomerDemographic[customer_id], CustomerDemographic[past_3_years_bike_related_purchases],,0,1)</f>
        <v>56</v>
      </c>
      <c r="I14701">
        <f>_xlfn.XLOOKUP($A14701, CustomerDemographic[customer_id], CustomerDemographic[Age],,0,1)</f>
        <v>29</v>
      </c>
      <c r="J14701" t="str">
        <f>_xlfn.XLOOKUP($A14701, CustomerDemographic[customer_id], CustomerDemographic[Age Range],,0,1)</f>
        <v>21-30</v>
      </c>
      <c r="K14701" t="str">
        <f>_xlfn.XLOOKUP($A14701, CustomerDemographic[customer_id], CustomerDemographic[job_industry_category],,0,1)</f>
        <v>Property</v>
      </c>
      <c r="L14701" t="str">
        <f>_xlfn.XLOOKUP($A14701, CustomerDemographic[customer_id], CustomerDemographic[wealth_segment],,0,1)</f>
        <v>High Net Worth</v>
      </c>
      <c r="M14701" t="str">
        <f>_xlfn.XLOOKUP($A14701, CustomerDemographic[customer_id], CustomerDemographic[owns_car],,0,1)</f>
        <v>Yes</v>
      </c>
      <c r="N14701" t="str">
        <f>_xlfn.XLOOKUP($A14701, 'RFM Analysis'!$A$4:$A$3497, 'RFM Analysis'!$I$4:$I$3497,,0,1)</f>
        <v>Silver</v>
      </c>
      <c r="O14701">
        <f>_xlfn.XLOOKUP($A14701, CustomerDemographic[customer_id], CustomerDemographic[tenure],,0,1)</f>
        <v>5</v>
      </c>
    </row>
    <row r="14702" spans="1:15" hidden="1" x14ac:dyDescent="0.15">
      <c r="A14702">
        <v>3401</v>
      </c>
      <c r="B14702">
        <f>Table4[[#This Row],[list_price]]-Table4[[#This Row],[standard_cost]]</f>
        <v>1215.3399999999999</v>
      </c>
      <c r="C14702">
        <v>229</v>
      </c>
      <c r="D14702">
        <f>_xlfn.XLOOKUP(A14702, CustomerAddress[customer_id], CustomerAddress[postcode],,0,1)</f>
        <v>2142</v>
      </c>
      <c r="E14702" t="str">
        <f>_xlfn.XLOOKUP($A14702, CustomerAddress[customer_id], CustomerAddress[state],,0,1)</f>
        <v>NSW</v>
      </c>
      <c r="F14702">
        <f>_xlfn.XLOOKUP($A14702, CustomerAddress[customer_id], CustomerAddress[property_valuation],,0,1)</f>
        <v>10</v>
      </c>
      <c r="G14702" t="str">
        <f>_xlfn.XLOOKUP($A14702, CustomerDemographic[customer_id], CustomerDemographic[gender],,0,1)</f>
        <v>F</v>
      </c>
      <c r="H14702">
        <f>_xlfn.XLOOKUP($A14702, CustomerDemographic[customer_id], CustomerDemographic[past_3_years_bike_related_purchases],,0,1)</f>
        <v>92</v>
      </c>
      <c r="I14702">
        <f>_xlfn.XLOOKUP($A14702, CustomerDemographic[customer_id], CustomerDemographic[Age],,0,1)</f>
        <v>24</v>
      </c>
      <c r="J14702" t="str">
        <f>_xlfn.XLOOKUP($A14702, CustomerDemographic[customer_id], CustomerDemographic[Age Range],,0,1)</f>
        <v>21-30</v>
      </c>
      <c r="K14702" t="str">
        <f>_xlfn.XLOOKUP($A14702, CustomerDemographic[customer_id], CustomerDemographic[job_industry_category],,0,1)</f>
        <v>Telecommunications</v>
      </c>
      <c r="L14702" t="str">
        <f>_xlfn.XLOOKUP($A14702, CustomerDemographic[customer_id], CustomerDemographic[wealth_segment],,0,1)</f>
        <v>Mass Customer</v>
      </c>
      <c r="M14702" t="str">
        <f>_xlfn.XLOOKUP($A14702, CustomerDemographic[customer_id], CustomerDemographic[owns_car],,0,1)</f>
        <v>Yes</v>
      </c>
      <c r="N14702" t="str">
        <f>_xlfn.XLOOKUP($A14702, 'RFM Analysis'!$A$4:$A$3497, 'RFM Analysis'!$I$4:$I$3497,,0,1)</f>
        <v>Silver</v>
      </c>
      <c r="O14702">
        <f>_xlfn.XLOOKUP($A14702, CustomerDemographic[customer_id], CustomerDemographic[tenure],,0,1)</f>
        <v>4</v>
      </c>
    </row>
    <row r="14703" spans="1:15" hidden="1" x14ac:dyDescent="0.15">
      <c r="A14703">
        <v>2160</v>
      </c>
      <c r="B14703">
        <f>Table4[[#This Row],[list_price]]-Table4[[#This Row],[standard_cost]]</f>
        <v>50.66</v>
      </c>
      <c r="C14703">
        <v>363</v>
      </c>
      <c r="D14703">
        <f>_xlfn.XLOOKUP(A14703, CustomerAddress[customer_id], CustomerAddress[postcode],,0,1)</f>
        <v>3172</v>
      </c>
      <c r="E14703" t="str">
        <f>_xlfn.XLOOKUP($A14703, CustomerAddress[customer_id], CustomerAddress[state],,0,1)</f>
        <v>VIC</v>
      </c>
      <c r="F14703">
        <f>_xlfn.XLOOKUP($A14703, CustomerAddress[customer_id], CustomerAddress[property_valuation],,0,1)</f>
        <v>8</v>
      </c>
      <c r="G14703" t="str">
        <f>_xlfn.XLOOKUP($A14703, CustomerDemographic[customer_id], CustomerDemographic[gender],,0,1)</f>
        <v>F</v>
      </c>
      <c r="H14703">
        <f>_xlfn.XLOOKUP($A14703, CustomerDemographic[customer_id], CustomerDemographic[past_3_years_bike_related_purchases],,0,1)</f>
        <v>64</v>
      </c>
      <c r="I14703">
        <f>_xlfn.XLOOKUP($A14703, CustomerDemographic[customer_id], CustomerDemographic[Age],,0,1)</f>
        <v>46</v>
      </c>
      <c r="J14703" t="str">
        <f>_xlfn.XLOOKUP($A14703, CustomerDemographic[customer_id], CustomerDemographic[Age Range],,0,1)</f>
        <v>41-50</v>
      </c>
      <c r="K14703" t="str">
        <f>_xlfn.XLOOKUP($A14703, CustomerDemographic[customer_id], CustomerDemographic[job_industry_category],,0,1)</f>
        <v>Health</v>
      </c>
      <c r="L14703" t="str">
        <f>_xlfn.XLOOKUP($A14703, CustomerDemographic[customer_id], CustomerDemographic[wealth_segment],,0,1)</f>
        <v>Mass Customer</v>
      </c>
      <c r="M14703" t="str">
        <f>_xlfn.XLOOKUP($A14703, CustomerDemographic[customer_id], CustomerDemographic[owns_car],,0,1)</f>
        <v>Yes</v>
      </c>
      <c r="N14703" t="str">
        <f>_xlfn.XLOOKUP($A14703, 'RFM Analysis'!$A$4:$A$3497, 'RFM Analysis'!$I$4:$I$3497,,0,1)</f>
        <v>Silver</v>
      </c>
      <c r="O14703">
        <f>_xlfn.XLOOKUP($A14703, CustomerDemographic[customer_id], CustomerDemographic[tenure],,0,1)</f>
        <v>15</v>
      </c>
    </row>
    <row r="14704" spans="1:15" hidden="1" x14ac:dyDescent="0.15">
      <c r="A14704">
        <v>2897</v>
      </c>
      <c r="B14704">
        <f>Table4[[#This Row],[list_price]]-Table4[[#This Row],[standard_cost]]</f>
        <v>64.509999999999991</v>
      </c>
      <c r="C14704">
        <v>342</v>
      </c>
      <c r="D14704">
        <f>_xlfn.XLOOKUP(A14704, CustomerAddress[customer_id], CustomerAddress[postcode],,0,1)</f>
        <v>3189</v>
      </c>
      <c r="E14704" t="str">
        <f>_xlfn.XLOOKUP($A14704, CustomerAddress[customer_id], CustomerAddress[state],,0,1)</f>
        <v>VIC</v>
      </c>
      <c r="F14704">
        <f>_xlfn.XLOOKUP($A14704, CustomerAddress[customer_id], CustomerAddress[property_valuation],,0,1)</f>
        <v>10</v>
      </c>
      <c r="G14704" t="str">
        <f>_xlfn.XLOOKUP($A14704, CustomerDemographic[customer_id], CustomerDemographic[gender],,0,1)</f>
        <v>F</v>
      </c>
      <c r="H14704">
        <f>_xlfn.XLOOKUP($A14704, CustomerDemographic[customer_id], CustomerDemographic[past_3_years_bike_related_purchases],,0,1)</f>
        <v>94</v>
      </c>
      <c r="I14704">
        <f>_xlfn.XLOOKUP($A14704, CustomerDemographic[customer_id], CustomerDemographic[Age],,0,1)</f>
        <v>55</v>
      </c>
      <c r="J14704" t="str">
        <f>_xlfn.XLOOKUP($A14704, CustomerDemographic[customer_id], CustomerDemographic[Age Range],,0,1)</f>
        <v>51-60</v>
      </c>
      <c r="K14704" t="str">
        <f>_xlfn.XLOOKUP($A14704, CustomerDemographic[customer_id], CustomerDemographic[job_industry_category],,0,1)</f>
        <v>Manufacturing</v>
      </c>
      <c r="L14704" t="str">
        <f>_xlfn.XLOOKUP($A14704, CustomerDemographic[customer_id], CustomerDemographic[wealth_segment],,0,1)</f>
        <v>Affluent Customer</v>
      </c>
      <c r="M14704" t="str">
        <f>_xlfn.XLOOKUP($A14704, CustomerDemographic[customer_id], CustomerDemographic[owns_car],,0,1)</f>
        <v>No</v>
      </c>
      <c r="N14704" t="str">
        <f>_xlfn.XLOOKUP($A14704, 'RFM Analysis'!$A$4:$A$3497, 'RFM Analysis'!$I$4:$I$3497,,0,1)</f>
        <v>Silver</v>
      </c>
      <c r="O14704">
        <f>_xlfn.XLOOKUP($A14704, CustomerDemographic[customer_id], CustomerDemographic[tenure],,0,1)</f>
        <v>5</v>
      </c>
    </row>
    <row r="14705" spans="1:15" hidden="1" x14ac:dyDescent="0.15">
      <c r="A14705">
        <v>2699</v>
      </c>
      <c r="B14705">
        <f>Table4[[#This Row],[list_price]]-Table4[[#This Row],[standard_cost]]</f>
        <v>1010.02</v>
      </c>
      <c r="C14705">
        <v>250</v>
      </c>
      <c r="D14705">
        <f>_xlfn.XLOOKUP(A14705, CustomerAddress[customer_id], CustomerAddress[postcode],,0,1)</f>
        <v>3057</v>
      </c>
      <c r="E14705" t="str">
        <f>_xlfn.XLOOKUP($A14705, CustomerAddress[customer_id], CustomerAddress[state],,0,1)</f>
        <v>VIC</v>
      </c>
      <c r="F14705">
        <f>_xlfn.XLOOKUP($A14705, CustomerAddress[customer_id], CustomerAddress[property_valuation],,0,1)</f>
        <v>7</v>
      </c>
      <c r="G14705" t="str">
        <f>_xlfn.XLOOKUP($A14705, CustomerDemographic[customer_id], CustomerDemographic[gender],,0,1)</f>
        <v>M</v>
      </c>
      <c r="H14705">
        <f>_xlfn.XLOOKUP($A14705, CustomerDemographic[customer_id], CustomerDemographic[past_3_years_bike_related_purchases],,0,1)</f>
        <v>93</v>
      </c>
      <c r="I14705">
        <f>_xlfn.XLOOKUP($A14705, CustomerDemographic[customer_id], CustomerDemographic[Age],,0,1)</f>
        <v>39</v>
      </c>
      <c r="J14705" t="str">
        <f>_xlfn.XLOOKUP($A14705, CustomerDemographic[customer_id], CustomerDemographic[Age Range],,0,1)</f>
        <v>31-40</v>
      </c>
      <c r="K14705" t="str">
        <f>_xlfn.XLOOKUP($A14705, CustomerDemographic[customer_id], CustomerDemographic[job_industry_category],,0,1)</f>
        <v>Manufacturing</v>
      </c>
      <c r="L14705" t="str">
        <f>_xlfn.XLOOKUP($A14705, CustomerDemographic[customer_id], CustomerDemographic[wealth_segment],,0,1)</f>
        <v>Affluent Customer</v>
      </c>
      <c r="M14705" t="str">
        <f>_xlfn.XLOOKUP($A14705, CustomerDemographic[customer_id], CustomerDemographic[owns_car],,0,1)</f>
        <v>Yes</v>
      </c>
      <c r="N14705" t="str">
        <f>_xlfn.XLOOKUP($A14705, 'RFM Analysis'!$A$4:$A$3497, 'RFM Analysis'!$I$4:$I$3497,,0,1)</f>
        <v>Silver</v>
      </c>
      <c r="O14705">
        <f>_xlfn.XLOOKUP($A14705, CustomerDemographic[customer_id], CustomerDemographic[tenure],,0,1)</f>
        <v>16</v>
      </c>
    </row>
    <row r="14706" spans="1:15" hidden="1" x14ac:dyDescent="0.15">
      <c r="A14706">
        <v>1557</v>
      </c>
      <c r="B14706">
        <f>Table4[[#This Row],[list_price]]-Table4[[#This Row],[standard_cost]]</f>
        <v>1592.19</v>
      </c>
      <c r="C14706">
        <v>244</v>
      </c>
      <c r="D14706">
        <f>_xlfn.XLOOKUP(A14706, CustomerAddress[customer_id], CustomerAddress[postcode],,0,1)</f>
        <v>2768</v>
      </c>
      <c r="E14706" t="str">
        <f>_xlfn.XLOOKUP($A14706, CustomerAddress[customer_id], CustomerAddress[state],,0,1)</f>
        <v>NSW</v>
      </c>
      <c r="F14706">
        <f>_xlfn.XLOOKUP($A14706, CustomerAddress[customer_id], CustomerAddress[property_valuation],,0,1)</f>
        <v>9</v>
      </c>
      <c r="G14706" t="str">
        <f>_xlfn.XLOOKUP($A14706, CustomerDemographic[customer_id], CustomerDemographic[gender],,0,1)</f>
        <v>M</v>
      </c>
      <c r="H14706">
        <f>_xlfn.XLOOKUP($A14706, CustomerDemographic[customer_id], CustomerDemographic[past_3_years_bike_related_purchases],,0,1)</f>
        <v>64</v>
      </c>
      <c r="I14706">
        <f>_xlfn.XLOOKUP($A14706, CustomerDemographic[customer_id], CustomerDemographic[Age],,0,1)</f>
        <v>42</v>
      </c>
      <c r="J14706" t="str">
        <f>_xlfn.XLOOKUP($A14706, CustomerDemographic[customer_id], CustomerDemographic[Age Range],,0,1)</f>
        <v>41-50</v>
      </c>
      <c r="K14706" t="str">
        <f>_xlfn.XLOOKUP($A14706, CustomerDemographic[customer_id], CustomerDemographic[job_industry_category],,0,1)</f>
        <v>Financial Services</v>
      </c>
      <c r="L14706" t="str">
        <f>_xlfn.XLOOKUP($A14706, CustomerDemographic[customer_id], CustomerDemographic[wealth_segment],,0,1)</f>
        <v>Mass Customer</v>
      </c>
      <c r="M14706" t="str">
        <f>_xlfn.XLOOKUP($A14706, CustomerDemographic[customer_id], CustomerDemographic[owns_car],,0,1)</f>
        <v>No</v>
      </c>
      <c r="N14706" t="str">
        <f>_xlfn.XLOOKUP($A14706, 'RFM Analysis'!$A$4:$A$3497, 'RFM Analysis'!$I$4:$I$3497,,0,1)</f>
        <v>Silver</v>
      </c>
      <c r="O14706">
        <f>_xlfn.XLOOKUP($A14706, CustomerDemographic[customer_id], CustomerDemographic[tenure],,0,1)</f>
        <v>6</v>
      </c>
    </row>
    <row r="14707" spans="1:15" hidden="1" x14ac:dyDescent="0.15">
      <c r="A14707">
        <v>1072</v>
      </c>
      <c r="B14707">
        <f>Table4[[#This Row],[list_price]]-Table4[[#This Row],[standard_cost]]</f>
        <v>1028.76</v>
      </c>
      <c r="C14707">
        <v>46</v>
      </c>
      <c r="D14707">
        <f>_xlfn.XLOOKUP(A14707, CustomerAddress[customer_id], CustomerAddress[postcode],,0,1)</f>
        <v>2452</v>
      </c>
      <c r="E14707" t="str">
        <f>_xlfn.XLOOKUP($A14707, CustomerAddress[customer_id], CustomerAddress[state],,0,1)</f>
        <v>NSW</v>
      </c>
      <c r="F14707">
        <f>_xlfn.XLOOKUP($A14707, CustomerAddress[customer_id], CustomerAddress[property_valuation],,0,1)</f>
        <v>3</v>
      </c>
      <c r="G14707" t="str">
        <f>_xlfn.XLOOKUP($A14707, CustomerDemographic[customer_id], CustomerDemographic[gender],,0,1)</f>
        <v>M</v>
      </c>
      <c r="H14707">
        <f>_xlfn.XLOOKUP($A14707, CustomerDemographic[customer_id], CustomerDemographic[past_3_years_bike_related_purchases],,0,1)</f>
        <v>60</v>
      </c>
      <c r="I14707">
        <f>_xlfn.XLOOKUP($A14707, CustomerDemographic[customer_id], CustomerDemographic[Age],,0,1)</f>
        <v>60</v>
      </c>
      <c r="J14707" t="str">
        <f>_xlfn.XLOOKUP($A14707, CustomerDemographic[customer_id], CustomerDemographic[Age Range],,0,1)</f>
        <v>51-60</v>
      </c>
      <c r="K14707" t="str">
        <f>_xlfn.XLOOKUP($A14707, CustomerDemographic[customer_id], CustomerDemographic[job_industry_category],,0,1)</f>
        <v>Financial Services</v>
      </c>
      <c r="L14707" t="str">
        <f>_xlfn.XLOOKUP($A14707, CustomerDemographic[customer_id], CustomerDemographic[wealth_segment],,0,1)</f>
        <v>High Net Worth</v>
      </c>
      <c r="M14707" t="str">
        <f>_xlfn.XLOOKUP($A14707, CustomerDemographic[customer_id], CustomerDemographic[owns_car],,0,1)</f>
        <v>Yes</v>
      </c>
      <c r="N14707" t="str">
        <f>_xlfn.XLOOKUP($A14707, 'RFM Analysis'!$A$4:$A$3497, 'RFM Analysis'!$I$4:$I$3497,,0,1)</f>
        <v>Silver</v>
      </c>
      <c r="O14707">
        <f>_xlfn.XLOOKUP($A14707, CustomerDemographic[customer_id], CustomerDemographic[tenure],,0,1)</f>
        <v>8</v>
      </c>
    </row>
    <row r="14708" spans="1:15" hidden="1" x14ac:dyDescent="0.15">
      <c r="A14708">
        <v>2016</v>
      </c>
      <c r="B14708">
        <f>Table4[[#This Row],[list_price]]-Table4[[#This Row],[standard_cost]]</f>
        <v>1055.82</v>
      </c>
      <c r="C14708">
        <v>98</v>
      </c>
      <c r="D14708">
        <f>_xlfn.XLOOKUP(A14708, CustomerAddress[customer_id], CustomerAddress[postcode],,0,1)</f>
        <v>2126</v>
      </c>
      <c r="E14708" t="str">
        <f>_xlfn.XLOOKUP($A14708, CustomerAddress[customer_id], CustomerAddress[state],,0,1)</f>
        <v>NSW</v>
      </c>
      <c r="F14708">
        <f>_xlfn.XLOOKUP($A14708, CustomerAddress[customer_id], CustomerAddress[property_valuation],,0,1)</f>
        <v>11</v>
      </c>
      <c r="G14708" t="str">
        <f>_xlfn.XLOOKUP($A14708, CustomerDemographic[customer_id], CustomerDemographic[gender],,0,1)</f>
        <v>F</v>
      </c>
      <c r="H14708">
        <f>_xlfn.XLOOKUP($A14708, CustomerDemographic[customer_id], CustomerDemographic[past_3_years_bike_related_purchases],,0,1)</f>
        <v>89</v>
      </c>
      <c r="I14708">
        <f>_xlfn.XLOOKUP($A14708, CustomerDemographic[customer_id], CustomerDemographic[Age],,0,1)</f>
        <v>19</v>
      </c>
      <c r="J14708" t="str">
        <f>_xlfn.XLOOKUP($A14708, CustomerDemographic[customer_id], CustomerDemographic[Age Range],,0,1)</f>
        <v>11-20</v>
      </c>
      <c r="K14708" t="str">
        <f>_xlfn.XLOOKUP($A14708, CustomerDemographic[customer_id], CustomerDemographic[job_industry_category],,0,1)</f>
        <v>Retail</v>
      </c>
      <c r="L14708" t="str">
        <f>_xlfn.XLOOKUP($A14708, CustomerDemographic[customer_id], CustomerDemographic[wealth_segment],,0,1)</f>
        <v>Affluent Customer</v>
      </c>
      <c r="M14708" t="str">
        <f>_xlfn.XLOOKUP($A14708, CustomerDemographic[customer_id], CustomerDemographic[owns_car],,0,1)</f>
        <v>Yes</v>
      </c>
      <c r="N14708" t="str">
        <f>_xlfn.XLOOKUP($A14708, 'RFM Analysis'!$A$4:$A$3497, 'RFM Analysis'!$I$4:$I$3497,,0,1)</f>
        <v>Silver</v>
      </c>
      <c r="O14708">
        <f>_xlfn.XLOOKUP($A14708, CustomerDemographic[customer_id], CustomerDemographic[tenure],,0,1)</f>
        <v>1</v>
      </c>
    </row>
    <row r="14709" spans="1:15" hidden="1" x14ac:dyDescent="0.15">
      <c r="A14709">
        <v>206</v>
      </c>
      <c r="B14709">
        <f>Table4[[#This Row],[list_price]]-Table4[[#This Row],[standard_cost]]</f>
        <v>1408.91</v>
      </c>
      <c r="C14709">
        <v>77</v>
      </c>
      <c r="D14709">
        <f>_xlfn.XLOOKUP(A14709, CustomerAddress[customer_id], CustomerAddress[postcode],,0,1)</f>
        <v>2066</v>
      </c>
      <c r="E14709" t="str">
        <f>_xlfn.XLOOKUP($A14709, CustomerAddress[customer_id], CustomerAddress[state],,0,1)</f>
        <v>NSW</v>
      </c>
      <c r="F14709">
        <f>_xlfn.XLOOKUP($A14709, CustomerAddress[customer_id], CustomerAddress[property_valuation],,0,1)</f>
        <v>9</v>
      </c>
      <c r="G14709" t="str">
        <f>_xlfn.XLOOKUP($A14709, CustomerDemographic[customer_id], CustomerDemographic[gender],,0,1)</f>
        <v>F</v>
      </c>
      <c r="H14709">
        <f>_xlfn.XLOOKUP($A14709, CustomerDemographic[customer_id], CustomerDemographic[past_3_years_bike_related_purchases],,0,1)</f>
        <v>98</v>
      </c>
      <c r="I14709">
        <f>_xlfn.XLOOKUP($A14709, CustomerDemographic[customer_id], CustomerDemographic[Age],,0,1)</f>
        <v>63</v>
      </c>
      <c r="J14709" t="str">
        <f>_xlfn.XLOOKUP($A14709, CustomerDemographic[customer_id], CustomerDemographic[Age Range],,0,1)</f>
        <v>61-70</v>
      </c>
      <c r="K14709" t="str">
        <f>_xlfn.XLOOKUP($A14709, CustomerDemographic[customer_id], CustomerDemographic[job_industry_category],,0,1)</f>
        <v>n/a</v>
      </c>
      <c r="L14709" t="str">
        <f>_xlfn.XLOOKUP($A14709, CustomerDemographic[customer_id], CustomerDemographic[wealth_segment],,0,1)</f>
        <v>Mass Customer</v>
      </c>
      <c r="M14709" t="str">
        <f>_xlfn.XLOOKUP($A14709, CustomerDemographic[customer_id], CustomerDemographic[owns_car],,0,1)</f>
        <v>Yes</v>
      </c>
      <c r="N14709" t="str">
        <f>_xlfn.XLOOKUP($A14709, 'RFM Analysis'!$A$4:$A$3497, 'RFM Analysis'!$I$4:$I$3497,,0,1)</f>
        <v>Silver</v>
      </c>
      <c r="O14709">
        <f>_xlfn.XLOOKUP($A14709, CustomerDemographic[customer_id], CustomerDemographic[tenure],,0,1)</f>
        <v>14</v>
      </c>
    </row>
    <row r="14710" spans="1:15" hidden="1" x14ac:dyDescent="0.15">
      <c r="A14710">
        <v>1169</v>
      </c>
      <c r="B14710">
        <f>Table4[[#This Row],[list_price]]-Table4[[#This Row],[standard_cost]]</f>
        <v>1279.3999999999999</v>
      </c>
      <c r="C14710">
        <v>146</v>
      </c>
      <c r="D14710">
        <f>_xlfn.XLOOKUP(A14710, CustomerAddress[customer_id], CustomerAddress[postcode],,0,1)</f>
        <v>2153</v>
      </c>
      <c r="E14710" t="str">
        <f>_xlfn.XLOOKUP($A14710, CustomerAddress[customer_id], CustomerAddress[state],,0,1)</f>
        <v>NSW</v>
      </c>
      <c r="F14710">
        <f>_xlfn.XLOOKUP($A14710, CustomerAddress[customer_id], CustomerAddress[property_valuation],,0,1)</f>
        <v>10</v>
      </c>
      <c r="G14710" t="str">
        <f>_xlfn.XLOOKUP($A14710, CustomerDemographic[customer_id], CustomerDemographic[gender],,0,1)</f>
        <v>F</v>
      </c>
      <c r="H14710">
        <f>_xlfn.XLOOKUP($A14710, CustomerDemographic[customer_id], CustomerDemographic[past_3_years_bike_related_purchases],,0,1)</f>
        <v>33</v>
      </c>
      <c r="I14710">
        <f>_xlfn.XLOOKUP($A14710, CustomerDemographic[customer_id], CustomerDemographic[Age],,0,1)</f>
        <v>50</v>
      </c>
      <c r="J14710" t="str">
        <f>_xlfn.XLOOKUP($A14710, CustomerDemographic[customer_id], CustomerDemographic[Age Range],,0,1)</f>
        <v>41-50</v>
      </c>
      <c r="K14710" t="str">
        <f>_xlfn.XLOOKUP($A14710, CustomerDemographic[customer_id], CustomerDemographic[job_industry_category],,0,1)</f>
        <v>Financial Services</v>
      </c>
      <c r="L14710" t="str">
        <f>_xlfn.XLOOKUP($A14710, CustomerDemographic[customer_id], CustomerDemographic[wealth_segment],,0,1)</f>
        <v>Mass Customer</v>
      </c>
      <c r="M14710" t="str">
        <f>_xlfn.XLOOKUP($A14710, CustomerDemographic[customer_id], CustomerDemographic[owns_car],,0,1)</f>
        <v>Yes</v>
      </c>
      <c r="N14710" t="str">
        <f>_xlfn.XLOOKUP($A14710, 'RFM Analysis'!$A$4:$A$3497, 'RFM Analysis'!$I$4:$I$3497,,0,1)</f>
        <v>Silver</v>
      </c>
      <c r="O14710">
        <f>_xlfn.XLOOKUP($A14710, CustomerDemographic[customer_id], CustomerDemographic[tenure],,0,1)</f>
        <v>13</v>
      </c>
    </row>
    <row r="14711" spans="1:15" hidden="1" x14ac:dyDescent="0.15">
      <c r="A14711">
        <v>2909</v>
      </c>
      <c r="B14711">
        <f>Table4[[#This Row],[list_price]]-Table4[[#This Row],[standard_cost]]</f>
        <v>1544.6100000000001</v>
      </c>
      <c r="C14711">
        <v>83</v>
      </c>
      <c r="D14711">
        <f>_xlfn.XLOOKUP(A14711, CustomerAddress[customer_id], CustomerAddress[postcode],,0,1)</f>
        <v>3198</v>
      </c>
      <c r="E14711" t="str">
        <f>_xlfn.XLOOKUP($A14711, CustomerAddress[customer_id], CustomerAddress[state],,0,1)</f>
        <v>VIC</v>
      </c>
      <c r="F14711">
        <f>_xlfn.XLOOKUP($A14711, CustomerAddress[customer_id], CustomerAddress[property_valuation],,0,1)</f>
        <v>9</v>
      </c>
      <c r="G14711" t="str">
        <f>_xlfn.XLOOKUP($A14711, CustomerDemographic[customer_id], CustomerDemographic[gender],,0,1)</f>
        <v>F</v>
      </c>
      <c r="H14711">
        <f>_xlfn.XLOOKUP($A14711, CustomerDemographic[customer_id], CustomerDemographic[past_3_years_bike_related_purchases],,0,1)</f>
        <v>31</v>
      </c>
      <c r="I14711">
        <f>_xlfn.XLOOKUP($A14711, CustomerDemographic[customer_id], CustomerDemographic[Age],,0,1)</f>
        <v>38</v>
      </c>
      <c r="J14711" t="str">
        <f>_xlfn.XLOOKUP($A14711, CustomerDemographic[customer_id], CustomerDemographic[Age Range],,0,1)</f>
        <v>31-40</v>
      </c>
      <c r="K14711" t="str">
        <f>_xlfn.XLOOKUP($A14711, CustomerDemographic[customer_id], CustomerDemographic[job_industry_category],,0,1)</f>
        <v>Entertainment</v>
      </c>
      <c r="L14711" t="str">
        <f>_xlfn.XLOOKUP($A14711, CustomerDemographic[customer_id], CustomerDemographic[wealth_segment],,0,1)</f>
        <v>High Net Worth</v>
      </c>
      <c r="M14711" t="str">
        <f>_xlfn.XLOOKUP($A14711, CustomerDemographic[customer_id], CustomerDemographic[owns_car],,0,1)</f>
        <v>No</v>
      </c>
      <c r="N14711" t="str">
        <f>_xlfn.XLOOKUP($A14711, 'RFM Analysis'!$A$4:$A$3497, 'RFM Analysis'!$I$4:$I$3497,,0,1)</f>
        <v>Silver</v>
      </c>
      <c r="O14711">
        <f>_xlfn.XLOOKUP($A14711, CustomerDemographic[customer_id], CustomerDemographic[tenure],,0,1)</f>
        <v>6</v>
      </c>
    </row>
    <row r="14712" spans="1:15" hidden="1" x14ac:dyDescent="0.15">
      <c r="A14712">
        <v>732</v>
      </c>
      <c r="B14712">
        <f>Table4[[#This Row],[list_price]]-Table4[[#This Row],[standard_cost]]</f>
        <v>167.20999999999998</v>
      </c>
      <c r="C14712">
        <v>207</v>
      </c>
      <c r="D14712">
        <f>_xlfn.XLOOKUP(A14712, CustomerAddress[customer_id], CustomerAddress[postcode],,0,1)</f>
        <v>2154</v>
      </c>
      <c r="E14712" t="str">
        <f>_xlfn.XLOOKUP($A14712, CustomerAddress[customer_id], CustomerAddress[state],,0,1)</f>
        <v>NSW</v>
      </c>
      <c r="F14712">
        <f>_xlfn.XLOOKUP($A14712, CustomerAddress[customer_id], CustomerAddress[property_valuation],,0,1)</f>
        <v>11</v>
      </c>
      <c r="G14712" t="str">
        <f>_xlfn.XLOOKUP($A14712, CustomerDemographic[customer_id], CustomerDemographic[gender],,0,1)</f>
        <v>F</v>
      </c>
      <c r="H14712">
        <f>_xlfn.XLOOKUP($A14712, CustomerDemographic[customer_id], CustomerDemographic[past_3_years_bike_related_purchases],,0,1)</f>
        <v>71</v>
      </c>
      <c r="I14712">
        <f>_xlfn.XLOOKUP($A14712, CustomerDemographic[customer_id], CustomerDemographic[Age],,0,1)</f>
        <v>50</v>
      </c>
      <c r="J14712" t="str">
        <f>_xlfn.XLOOKUP($A14712, CustomerDemographic[customer_id], CustomerDemographic[Age Range],,0,1)</f>
        <v>41-50</v>
      </c>
      <c r="K14712" t="str">
        <f>_xlfn.XLOOKUP($A14712, CustomerDemographic[customer_id], CustomerDemographic[job_industry_category],,0,1)</f>
        <v>Financial Services</v>
      </c>
      <c r="L14712" t="str">
        <f>_xlfn.XLOOKUP($A14712, CustomerDemographic[customer_id], CustomerDemographic[wealth_segment],,0,1)</f>
        <v>Mass Customer</v>
      </c>
      <c r="M14712" t="str">
        <f>_xlfn.XLOOKUP($A14712, CustomerDemographic[customer_id], CustomerDemographic[owns_car],,0,1)</f>
        <v>No</v>
      </c>
      <c r="N14712" t="str">
        <f>_xlfn.XLOOKUP($A14712, 'RFM Analysis'!$A$4:$A$3497, 'RFM Analysis'!$I$4:$I$3497,,0,1)</f>
        <v>Silver</v>
      </c>
      <c r="O14712">
        <f>_xlfn.XLOOKUP($A14712, CustomerDemographic[customer_id], CustomerDemographic[tenure],,0,1)</f>
        <v>5</v>
      </c>
    </row>
    <row r="14713" spans="1:15" hidden="1" x14ac:dyDescent="0.15">
      <c r="A14713">
        <v>3474</v>
      </c>
      <c r="B14713">
        <f>Table4[[#This Row],[list_price]]-Table4[[#This Row],[standard_cost]]</f>
        <v>445.20999999999992</v>
      </c>
      <c r="C14713">
        <v>71</v>
      </c>
      <c r="D14713">
        <f>_xlfn.XLOOKUP(A14713, CustomerAddress[customer_id], CustomerAddress[postcode],,0,1)</f>
        <v>4515</v>
      </c>
      <c r="E14713" t="str">
        <f>_xlfn.XLOOKUP($A14713, CustomerAddress[customer_id], CustomerAddress[state],,0,1)</f>
        <v>QLD</v>
      </c>
      <c r="F14713">
        <f>_xlfn.XLOOKUP($A14713, CustomerAddress[customer_id], CustomerAddress[property_valuation],,0,1)</f>
        <v>1</v>
      </c>
      <c r="G14713" t="str">
        <f>_xlfn.XLOOKUP($A14713, CustomerDemographic[customer_id], CustomerDemographic[gender],,0,1)</f>
        <v>M</v>
      </c>
      <c r="H14713">
        <f>_xlfn.XLOOKUP($A14713, CustomerDemographic[customer_id], CustomerDemographic[past_3_years_bike_related_purchases],,0,1)</f>
        <v>93</v>
      </c>
      <c r="I14713">
        <f>_xlfn.XLOOKUP($A14713, CustomerDemographic[customer_id], CustomerDemographic[Age],,0,1)</f>
        <v>38</v>
      </c>
      <c r="J14713" t="str">
        <f>_xlfn.XLOOKUP($A14713, CustomerDemographic[customer_id], CustomerDemographic[Age Range],,0,1)</f>
        <v>31-40</v>
      </c>
      <c r="K14713" t="str">
        <f>_xlfn.XLOOKUP($A14713, CustomerDemographic[customer_id], CustomerDemographic[job_industry_category],,0,1)</f>
        <v>Manufacturing</v>
      </c>
      <c r="L14713" t="str">
        <f>_xlfn.XLOOKUP($A14713, CustomerDemographic[customer_id], CustomerDemographic[wealth_segment],,0,1)</f>
        <v>Mass Customer</v>
      </c>
      <c r="M14713" t="str">
        <f>_xlfn.XLOOKUP($A14713, CustomerDemographic[customer_id], CustomerDemographic[owns_car],,0,1)</f>
        <v>No</v>
      </c>
      <c r="N14713" t="str">
        <f>_xlfn.XLOOKUP($A14713, 'RFM Analysis'!$A$4:$A$3497, 'RFM Analysis'!$I$4:$I$3497,,0,1)</f>
        <v>Silver</v>
      </c>
      <c r="O14713">
        <f>_xlfn.XLOOKUP($A14713, CustomerDemographic[customer_id], CustomerDemographic[tenure],,0,1)</f>
        <v>14</v>
      </c>
    </row>
    <row r="14714" spans="1:15" hidden="1" x14ac:dyDescent="0.15">
      <c r="A14714">
        <v>1725</v>
      </c>
      <c r="B14714">
        <f>Table4[[#This Row],[list_price]]-Table4[[#This Row],[standard_cost]]</f>
        <v>57.72999999999999</v>
      </c>
      <c r="C14714">
        <v>150</v>
      </c>
      <c r="D14714">
        <f>_xlfn.XLOOKUP(A14714, CustomerAddress[customer_id], CustomerAddress[postcode],,0,1)</f>
        <v>2323</v>
      </c>
      <c r="E14714" t="str">
        <f>_xlfn.XLOOKUP($A14714, CustomerAddress[customer_id], CustomerAddress[state],,0,1)</f>
        <v>NSW</v>
      </c>
      <c r="F14714">
        <f>_xlfn.XLOOKUP($A14714, CustomerAddress[customer_id], CustomerAddress[property_valuation],,0,1)</f>
        <v>7</v>
      </c>
      <c r="G14714" t="str">
        <f>_xlfn.XLOOKUP($A14714, CustomerDemographic[customer_id], CustomerDemographic[gender],,0,1)</f>
        <v>F</v>
      </c>
      <c r="H14714">
        <f>_xlfn.XLOOKUP($A14714, CustomerDemographic[customer_id], CustomerDemographic[past_3_years_bike_related_purchases],,0,1)</f>
        <v>80</v>
      </c>
      <c r="I14714">
        <f>_xlfn.XLOOKUP($A14714, CustomerDemographic[customer_id], CustomerDemographic[Age],,0,1)</f>
        <v>38</v>
      </c>
      <c r="J14714" t="str">
        <f>_xlfn.XLOOKUP($A14714, CustomerDemographic[customer_id], CustomerDemographic[Age Range],,0,1)</f>
        <v>31-40</v>
      </c>
      <c r="K14714" t="str">
        <f>_xlfn.XLOOKUP($A14714, CustomerDemographic[customer_id], CustomerDemographic[job_industry_category],,0,1)</f>
        <v>Manufacturing</v>
      </c>
      <c r="L14714" t="str">
        <f>_xlfn.XLOOKUP($A14714, CustomerDemographic[customer_id], CustomerDemographic[wealth_segment],,0,1)</f>
        <v>High Net Worth</v>
      </c>
      <c r="M14714" t="str">
        <f>_xlfn.XLOOKUP($A14714, CustomerDemographic[customer_id], CustomerDemographic[owns_car],,0,1)</f>
        <v>Yes</v>
      </c>
      <c r="N14714" t="str">
        <f>_xlfn.XLOOKUP($A14714, 'RFM Analysis'!$A$4:$A$3497, 'RFM Analysis'!$I$4:$I$3497,,0,1)</f>
        <v>Silver</v>
      </c>
      <c r="O14714">
        <f>_xlfn.XLOOKUP($A14714, CustomerDemographic[customer_id], CustomerDemographic[tenure],,0,1)</f>
        <v>16</v>
      </c>
    </row>
    <row r="14715" spans="1:15" hidden="1" x14ac:dyDescent="0.15">
      <c r="A14715">
        <v>1683</v>
      </c>
      <c r="B14715">
        <f>Table4[[#This Row],[list_price]]-Table4[[#This Row],[standard_cost]]</f>
        <v>1702.5499999999997</v>
      </c>
      <c r="C14715">
        <v>82</v>
      </c>
      <c r="D14715">
        <f>_xlfn.XLOOKUP(A14715, CustomerAddress[customer_id], CustomerAddress[postcode],,0,1)</f>
        <v>2028</v>
      </c>
      <c r="E14715" t="str">
        <f>_xlfn.XLOOKUP($A14715, CustomerAddress[customer_id], CustomerAddress[state],,0,1)</f>
        <v>NSW</v>
      </c>
      <c r="F14715">
        <f>_xlfn.XLOOKUP($A14715, CustomerAddress[customer_id], CustomerAddress[property_valuation],,0,1)</f>
        <v>12</v>
      </c>
      <c r="G14715" t="e">
        <f>_xlfn.XLOOKUP($A14715, CustomerDemographic[customer_id], CustomerDemographic[gender],,0,1)</f>
        <v>#N/A</v>
      </c>
      <c r="H14715" t="e">
        <f>_xlfn.XLOOKUP($A14715, CustomerDemographic[customer_id], CustomerDemographic[past_3_years_bike_related_purchases],,0,1)</f>
        <v>#N/A</v>
      </c>
      <c r="I14715" t="e">
        <f>_xlfn.XLOOKUP($A14715, CustomerDemographic[customer_id], CustomerDemographic[Age],,0,1)</f>
        <v>#N/A</v>
      </c>
      <c r="J14715" t="e">
        <f>_xlfn.XLOOKUP($A14715, CustomerDemographic[customer_id], CustomerDemographic[Age Range],,0,1)</f>
        <v>#N/A</v>
      </c>
      <c r="K14715" t="e">
        <f>_xlfn.XLOOKUP($A14715, CustomerDemographic[customer_id], CustomerDemographic[job_industry_category],,0,1)</f>
        <v>#N/A</v>
      </c>
      <c r="L14715" t="e">
        <f>_xlfn.XLOOKUP($A14715, CustomerDemographic[customer_id], CustomerDemographic[wealth_segment],,0,1)</f>
        <v>#N/A</v>
      </c>
      <c r="M14715" t="e">
        <f>_xlfn.XLOOKUP($A14715, CustomerDemographic[customer_id], CustomerDemographic[owns_car],,0,1)</f>
        <v>#N/A</v>
      </c>
      <c r="N14715" t="str">
        <f>_xlfn.XLOOKUP($A14715, 'RFM Analysis'!$A$4:$A$3497, 'RFM Analysis'!$I$4:$I$3497,,0,1)</f>
        <v>Silver</v>
      </c>
      <c r="O14715" t="e">
        <f>_xlfn.XLOOKUP($A14715, CustomerDemographic[customer_id], CustomerDemographic[tenure],,0,1)</f>
        <v>#N/A</v>
      </c>
    </row>
    <row r="14716" spans="1:15" hidden="1" x14ac:dyDescent="0.15">
      <c r="A14716">
        <v>1717</v>
      </c>
      <c r="B14716">
        <f>Table4[[#This Row],[list_price]]-Table4[[#This Row],[standard_cost]]</f>
        <v>198.29000000000002</v>
      </c>
      <c r="C14716">
        <v>265</v>
      </c>
      <c r="D14716">
        <f>_xlfn.XLOOKUP(A14716, CustomerAddress[customer_id], CustomerAddress[postcode],,0,1)</f>
        <v>3205</v>
      </c>
      <c r="E14716" t="str">
        <f>_xlfn.XLOOKUP($A14716, CustomerAddress[customer_id], CustomerAddress[state],,0,1)</f>
        <v>VIC</v>
      </c>
      <c r="F14716">
        <f>_xlfn.XLOOKUP($A14716, CustomerAddress[customer_id], CustomerAddress[property_valuation],,0,1)</f>
        <v>8</v>
      </c>
      <c r="G14716" t="str">
        <f>_xlfn.XLOOKUP($A14716, CustomerDemographic[customer_id], CustomerDemographic[gender],,0,1)</f>
        <v>M</v>
      </c>
      <c r="H14716">
        <f>_xlfn.XLOOKUP($A14716, CustomerDemographic[customer_id], CustomerDemographic[past_3_years_bike_related_purchases],,0,1)</f>
        <v>96</v>
      </c>
      <c r="I14716">
        <f>_xlfn.XLOOKUP($A14716, CustomerDemographic[customer_id], CustomerDemographic[Age],,0,1)</f>
        <v>39</v>
      </c>
      <c r="J14716" t="str">
        <f>_xlfn.XLOOKUP($A14716, CustomerDemographic[customer_id], CustomerDemographic[Age Range],,0,1)</f>
        <v>31-40</v>
      </c>
      <c r="K14716" t="str">
        <f>_xlfn.XLOOKUP($A14716, CustomerDemographic[customer_id], CustomerDemographic[job_industry_category],,0,1)</f>
        <v>Manufacturing</v>
      </c>
      <c r="L14716" t="str">
        <f>_xlfn.XLOOKUP($A14716, CustomerDemographic[customer_id], CustomerDemographic[wealth_segment],,0,1)</f>
        <v>Mass Customer</v>
      </c>
      <c r="M14716" t="str">
        <f>_xlfn.XLOOKUP($A14716, CustomerDemographic[customer_id], CustomerDemographic[owns_car],,0,1)</f>
        <v>No</v>
      </c>
      <c r="N14716" t="str">
        <f>_xlfn.XLOOKUP($A14716, 'RFM Analysis'!$A$4:$A$3497, 'RFM Analysis'!$I$4:$I$3497,,0,1)</f>
        <v>Silver</v>
      </c>
      <c r="O14716">
        <f>_xlfn.XLOOKUP($A14716, CustomerDemographic[customer_id], CustomerDemographic[tenure],,0,1)</f>
        <v>6</v>
      </c>
    </row>
    <row r="14717" spans="1:15" hidden="1" x14ac:dyDescent="0.15">
      <c r="A14717">
        <v>3108</v>
      </c>
      <c r="B14717">
        <f>Table4[[#This Row],[list_price]]-Table4[[#This Row],[standard_cost]]</f>
        <v>1702.5499999999997</v>
      </c>
      <c r="C14717">
        <v>61</v>
      </c>
      <c r="D14717">
        <f>_xlfn.XLOOKUP(A14717, CustomerAddress[customer_id], CustomerAddress[postcode],,0,1)</f>
        <v>4670</v>
      </c>
      <c r="E14717" t="str">
        <f>_xlfn.XLOOKUP($A14717, CustomerAddress[customer_id], CustomerAddress[state],,0,1)</f>
        <v>QLD</v>
      </c>
      <c r="F14717">
        <f>_xlfn.XLOOKUP($A14717, CustomerAddress[customer_id], CustomerAddress[property_valuation],,0,1)</f>
        <v>2</v>
      </c>
      <c r="G14717" t="str">
        <f>_xlfn.XLOOKUP($A14717, CustomerDemographic[customer_id], CustomerDemographic[gender],,0,1)</f>
        <v>M</v>
      </c>
      <c r="H14717">
        <f>_xlfn.XLOOKUP($A14717, CustomerDemographic[customer_id], CustomerDemographic[past_3_years_bike_related_purchases],,0,1)</f>
        <v>94</v>
      </c>
      <c r="I14717">
        <f>_xlfn.XLOOKUP($A14717, CustomerDemographic[customer_id], CustomerDemographic[Age],,0,1)</f>
        <v>50</v>
      </c>
      <c r="J14717" t="str">
        <f>_xlfn.XLOOKUP($A14717, CustomerDemographic[customer_id], CustomerDemographic[Age Range],,0,1)</f>
        <v>41-50</v>
      </c>
      <c r="K14717" t="str">
        <f>_xlfn.XLOOKUP($A14717, CustomerDemographic[customer_id], CustomerDemographic[job_industry_category],,0,1)</f>
        <v>Entertainment</v>
      </c>
      <c r="L14717" t="str">
        <f>_xlfn.XLOOKUP($A14717, CustomerDemographic[customer_id], CustomerDemographic[wealth_segment],,0,1)</f>
        <v>Mass Customer</v>
      </c>
      <c r="M14717" t="str">
        <f>_xlfn.XLOOKUP($A14717, CustomerDemographic[customer_id], CustomerDemographic[owns_car],,0,1)</f>
        <v>No</v>
      </c>
      <c r="N14717" t="str">
        <f>_xlfn.XLOOKUP($A14717, 'RFM Analysis'!$A$4:$A$3497, 'RFM Analysis'!$I$4:$I$3497,,0,1)</f>
        <v>Silver</v>
      </c>
      <c r="O14717">
        <f>_xlfn.XLOOKUP($A14717, CustomerDemographic[customer_id], CustomerDemographic[tenure],,0,1)</f>
        <v>10</v>
      </c>
    </row>
    <row r="14718" spans="1:15" hidden="1" x14ac:dyDescent="0.15">
      <c r="A14718">
        <v>454</v>
      </c>
      <c r="B14718">
        <f>Table4[[#This Row],[list_price]]-Table4[[#This Row],[standard_cost]]</f>
        <v>448.67999999999995</v>
      </c>
      <c r="C14718">
        <v>203</v>
      </c>
      <c r="D14718">
        <f>_xlfn.XLOOKUP(A14718, CustomerAddress[customer_id], CustomerAddress[postcode],,0,1)</f>
        <v>4221</v>
      </c>
      <c r="E14718" t="str">
        <f>_xlfn.XLOOKUP($A14718, CustomerAddress[customer_id], CustomerAddress[state],,0,1)</f>
        <v>QLD</v>
      </c>
      <c r="F14718">
        <f>_xlfn.XLOOKUP($A14718, CustomerAddress[customer_id], CustomerAddress[property_valuation],,0,1)</f>
        <v>10</v>
      </c>
      <c r="G14718" t="e">
        <f>_xlfn.XLOOKUP($A14718, CustomerDemographic[customer_id], CustomerDemographic[gender],,0,1)</f>
        <v>#N/A</v>
      </c>
      <c r="H14718" t="e">
        <f>_xlfn.XLOOKUP($A14718, CustomerDemographic[customer_id], CustomerDemographic[past_3_years_bike_related_purchases],,0,1)</f>
        <v>#N/A</v>
      </c>
      <c r="I14718" t="e">
        <f>_xlfn.XLOOKUP($A14718, CustomerDemographic[customer_id], CustomerDemographic[Age],,0,1)</f>
        <v>#N/A</v>
      </c>
      <c r="J14718" t="e">
        <f>_xlfn.XLOOKUP($A14718, CustomerDemographic[customer_id], CustomerDemographic[Age Range],,0,1)</f>
        <v>#N/A</v>
      </c>
      <c r="K14718" t="e">
        <f>_xlfn.XLOOKUP($A14718, CustomerDemographic[customer_id], CustomerDemographic[job_industry_category],,0,1)</f>
        <v>#N/A</v>
      </c>
      <c r="L14718" t="e">
        <f>_xlfn.XLOOKUP($A14718, CustomerDemographic[customer_id], CustomerDemographic[wealth_segment],,0,1)</f>
        <v>#N/A</v>
      </c>
      <c r="M14718" t="e">
        <f>_xlfn.XLOOKUP($A14718, CustomerDemographic[customer_id], CustomerDemographic[owns_car],,0,1)</f>
        <v>#N/A</v>
      </c>
      <c r="N14718" t="str">
        <f>_xlfn.XLOOKUP($A14718, 'RFM Analysis'!$A$4:$A$3497, 'RFM Analysis'!$I$4:$I$3497,,0,1)</f>
        <v>Silver</v>
      </c>
      <c r="O14718" t="e">
        <f>_xlfn.XLOOKUP($A14718, CustomerDemographic[customer_id], CustomerDemographic[tenure],,0,1)</f>
        <v>#N/A</v>
      </c>
    </row>
    <row r="14719" spans="1:15" hidden="1" x14ac:dyDescent="0.15">
      <c r="A14719">
        <v>2910</v>
      </c>
      <c r="B14719">
        <f>Table4[[#This Row],[list_price]]-Table4[[#This Row],[standard_cost]]</f>
        <v>737.17000000000007</v>
      </c>
      <c r="C14719">
        <v>295</v>
      </c>
      <c r="D14719">
        <f>_xlfn.XLOOKUP(A14719, CustomerAddress[customer_id], CustomerAddress[postcode],,0,1)</f>
        <v>3184</v>
      </c>
      <c r="E14719" t="str">
        <f>_xlfn.XLOOKUP($A14719, CustomerAddress[customer_id], CustomerAddress[state],,0,1)</f>
        <v>VIC</v>
      </c>
      <c r="F14719">
        <f>_xlfn.XLOOKUP($A14719, CustomerAddress[customer_id], CustomerAddress[property_valuation],,0,1)</f>
        <v>10</v>
      </c>
      <c r="G14719" t="str">
        <f>_xlfn.XLOOKUP($A14719, CustomerDemographic[customer_id], CustomerDemographic[gender],,0,1)</f>
        <v>F</v>
      </c>
      <c r="H14719">
        <f>_xlfn.XLOOKUP($A14719, CustomerDemographic[customer_id], CustomerDemographic[past_3_years_bike_related_purchases],,0,1)</f>
        <v>15</v>
      </c>
      <c r="I14719">
        <f>_xlfn.XLOOKUP($A14719, CustomerDemographic[customer_id], CustomerDemographic[Age],,0,1)</f>
        <v>55</v>
      </c>
      <c r="J14719" t="str">
        <f>_xlfn.XLOOKUP($A14719, CustomerDemographic[customer_id], CustomerDemographic[Age Range],,0,1)</f>
        <v>51-60</v>
      </c>
      <c r="K14719" t="str">
        <f>_xlfn.XLOOKUP($A14719, CustomerDemographic[customer_id], CustomerDemographic[job_industry_category],,0,1)</f>
        <v>Health</v>
      </c>
      <c r="L14719" t="str">
        <f>_xlfn.XLOOKUP($A14719, CustomerDemographic[customer_id], CustomerDemographic[wealth_segment],,0,1)</f>
        <v>Mass Customer</v>
      </c>
      <c r="M14719" t="str">
        <f>_xlfn.XLOOKUP($A14719, CustomerDemographic[customer_id], CustomerDemographic[owns_car],,0,1)</f>
        <v>Yes</v>
      </c>
      <c r="N14719" t="str">
        <f>_xlfn.XLOOKUP($A14719, 'RFM Analysis'!$A$4:$A$3497, 'RFM Analysis'!$I$4:$I$3497,,0,1)</f>
        <v>Silver</v>
      </c>
      <c r="O14719">
        <f>_xlfn.XLOOKUP($A14719, CustomerDemographic[customer_id], CustomerDemographic[tenure],,0,1)</f>
        <v>12</v>
      </c>
    </row>
    <row r="14720" spans="1:15" hidden="1" x14ac:dyDescent="0.15">
      <c r="A14720">
        <v>2518</v>
      </c>
      <c r="B14720">
        <f>Table4[[#This Row],[list_price]]-Table4[[#This Row],[standard_cost]]</f>
        <v>693.76</v>
      </c>
      <c r="C14720">
        <v>70</v>
      </c>
      <c r="D14720">
        <f>_xlfn.XLOOKUP(A14720, CustomerAddress[customer_id], CustomerAddress[postcode],,0,1)</f>
        <v>3071</v>
      </c>
      <c r="E14720" t="str">
        <f>_xlfn.XLOOKUP($A14720, CustomerAddress[customer_id], CustomerAddress[state],,0,1)</f>
        <v>VIC</v>
      </c>
      <c r="F14720">
        <f>_xlfn.XLOOKUP($A14720, CustomerAddress[customer_id], CustomerAddress[property_valuation],,0,1)</f>
        <v>10</v>
      </c>
      <c r="G14720" t="str">
        <f>_xlfn.XLOOKUP($A14720, CustomerDemographic[customer_id], CustomerDemographic[gender],,0,1)</f>
        <v>F</v>
      </c>
      <c r="H14720">
        <f>_xlfn.XLOOKUP($A14720, CustomerDemographic[customer_id], CustomerDemographic[past_3_years_bike_related_purchases],,0,1)</f>
        <v>53</v>
      </c>
      <c r="I14720">
        <f>_xlfn.XLOOKUP($A14720, CustomerDemographic[customer_id], CustomerDemographic[Age],,0,1)</f>
        <v>63</v>
      </c>
      <c r="J14720" t="str">
        <f>_xlfn.XLOOKUP($A14720, CustomerDemographic[customer_id], CustomerDemographic[Age Range],,0,1)</f>
        <v>61-70</v>
      </c>
      <c r="K14720" t="str">
        <f>_xlfn.XLOOKUP($A14720, CustomerDemographic[customer_id], CustomerDemographic[job_industry_category],,0,1)</f>
        <v>n/a</v>
      </c>
      <c r="L14720" t="str">
        <f>_xlfn.XLOOKUP($A14720, CustomerDemographic[customer_id], CustomerDemographic[wealth_segment],,0,1)</f>
        <v>Mass Customer</v>
      </c>
      <c r="M14720" t="str">
        <f>_xlfn.XLOOKUP($A14720, CustomerDemographic[customer_id], CustomerDemographic[owns_car],,0,1)</f>
        <v>Yes</v>
      </c>
      <c r="N14720" t="str">
        <f>_xlfn.XLOOKUP($A14720, 'RFM Analysis'!$A$4:$A$3497, 'RFM Analysis'!$I$4:$I$3497,,0,1)</f>
        <v>Silver</v>
      </c>
      <c r="O14720">
        <f>_xlfn.XLOOKUP($A14720, CustomerDemographic[customer_id], CustomerDemographic[tenure],,0,1)</f>
        <v>19</v>
      </c>
    </row>
    <row r="14721" spans="1:15" hidden="1" x14ac:dyDescent="0.15">
      <c r="A14721">
        <v>3405</v>
      </c>
      <c r="B14721">
        <f>Table4[[#This Row],[list_price]]-Table4[[#This Row],[standard_cost]]</f>
        <v>155.65000000000009</v>
      </c>
      <c r="C14721">
        <v>186</v>
      </c>
      <c r="D14721">
        <f>_xlfn.XLOOKUP(A14721, CustomerAddress[customer_id], CustomerAddress[postcode],,0,1)</f>
        <v>4014</v>
      </c>
      <c r="E14721" t="str">
        <f>_xlfn.XLOOKUP($A14721, CustomerAddress[customer_id], CustomerAddress[state],,0,1)</f>
        <v>QLD</v>
      </c>
      <c r="F14721">
        <f>_xlfn.XLOOKUP($A14721, CustomerAddress[customer_id], CustomerAddress[property_valuation],,0,1)</f>
        <v>6</v>
      </c>
      <c r="G14721" t="str">
        <f>_xlfn.XLOOKUP($A14721, CustomerDemographic[customer_id], CustomerDemographic[gender],,0,1)</f>
        <v>F</v>
      </c>
      <c r="H14721">
        <f>_xlfn.XLOOKUP($A14721, CustomerDemographic[customer_id], CustomerDemographic[past_3_years_bike_related_purchases],,0,1)</f>
        <v>89</v>
      </c>
      <c r="I14721">
        <f>_xlfn.XLOOKUP($A14721, CustomerDemographic[customer_id], CustomerDemographic[Age],,0,1)</f>
        <v>21</v>
      </c>
      <c r="J14721" t="str">
        <f>_xlfn.XLOOKUP($A14721, CustomerDemographic[customer_id], CustomerDemographic[Age Range],,0,1)</f>
        <v>21-30</v>
      </c>
      <c r="K14721" t="str">
        <f>_xlfn.XLOOKUP($A14721, CustomerDemographic[customer_id], CustomerDemographic[job_industry_category],,0,1)</f>
        <v>Financial Services</v>
      </c>
      <c r="L14721" t="str">
        <f>_xlfn.XLOOKUP($A14721, CustomerDemographic[customer_id], CustomerDemographic[wealth_segment],,0,1)</f>
        <v>Mass Customer</v>
      </c>
      <c r="M14721" t="str">
        <f>_xlfn.XLOOKUP($A14721, CustomerDemographic[customer_id], CustomerDemographic[owns_car],,0,1)</f>
        <v>Yes</v>
      </c>
      <c r="N14721" t="str">
        <f>_xlfn.XLOOKUP($A14721, 'RFM Analysis'!$A$4:$A$3497, 'RFM Analysis'!$I$4:$I$3497,,0,1)</f>
        <v>Silver</v>
      </c>
      <c r="O14721">
        <f>_xlfn.XLOOKUP($A14721, CustomerDemographic[customer_id], CustomerDemographic[tenure],,0,1)</f>
        <v>3</v>
      </c>
    </row>
    <row r="14722" spans="1:15" hidden="1" x14ac:dyDescent="0.15">
      <c r="A14722">
        <v>1336</v>
      </c>
      <c r="B14722">
        <f>Table4[[#This Row],[list_price]]-Table4[[#This Row],[standard_cost]]</f>
        <v>771.12</v>
      </c>
      <c r="C14722">
        <v>78</v>
      </c>
      <c r="D14722">
        <f>_xlfn.XLOOKUP(A14722, CustomerAddress[customer_id], CustomerAddress[postcode],,0,1)</f>
        <v>3810</v>
      </c>
      <c r="E14722" t="str">
        <f>_xlfn.XLOOKUP($A14722, CustomerAddress[customer_id], CustomerAddress[state],,0,1)</f>
        <v>VIC</v>
      </c>
      <c r="F14722">
        <f>_xlfn.XLOOKUP($A14722, CustomerAddress[customer_id], CustomerAddress[property_valuation],,0,1)</f>
        <v>6</v>
      </c>
      <c r="G14722" t="str">
        <f>_xlfn.XLOOKUP($A14722, CustomerDemographic[customer_id], CustomerDemographic[gender],,0,1)</f>
        <v>M</v>
      </c>
      <c r="H14722">
        <f>_xlfn.XLOOKUP($A14722, CustomerDemographic[customer_id], CustomerDemographic[past_3_years_bike_related_purchases],,0,1)</f>
        <v>83</v>
      </c>
      <c r="I14722">
        <f>_xlfn.XLOOKUP($A14722, CustomerDemographic[customer_id], CustomerDemographic[Age],,0,1)</f>
        <v>28</v>
      </c>
      <c r="J14722" t="str">
        <f>_xlfn.XLOOKUP($A14722, CustomerDemographic[customer_id], CustomerDemographic[Age Range],,0,1)</f>
        <v>21-30</v>
      </c>
      <c r="K14722" t="str">
        <f>_xlfn.XLOOKUP($A14722, CustomerDemographic[customer_id], CustomerDemographic[job_industry_category],,0,1)</f>
        <v>n/a</v>
      </c>
      <c r="L14722" t="str">
        <f>_xlfn.XLOOKUP($A14722, CustomerDemographic[customer_id], CustomerDemographic[wealth_segment],,0,1)</f>
        <v>Mass Customer</v>
      </c>
      <c r="M14722" t="str">
        <f>_xlfn.XLOOKUP($A14722, CustomerDemographic[customer_id], CustomerDemographic[owns_car],,0,1)</f>
        <v>Yes</v>
      </c>
      <c r="N14722" t="str">
        <f>_xlfn.XLOOKUP($A14722, 'RFM Analysis'!$A$4:$A$3497, 'RFM Analysis'!$I$4:$I$3497,,0,1)</f>
        <v>Silver</v>
      </c>
      <c r="O14722">
        <f>_xlfn.XLOOKUP($A14722, CustomerDemographic[customer_id], CustomerDemographic[tenure],,0,1)</f>
        <v>15</v>
      </c>
    </row>
    <row r="14723" spans="1:15" hidden="1" x14ac:dyDescent="0.15">
      <c r="A14723">
        <v>2854</v>
      </c>
      <c r="B14723">
        <f>Table4[[#This Row],[list_price]]-Table4[[#This Row],[standard_cost]]</f>
        <v>1055.82</v>
      </c>
      <c r="C14723">
        <v>186</v>
      </c>
      <c r="D14723">
        <f>_xlfn.XLOOKUP(A14723, CustomerAddress[customer_id], CustomerAddress[postcode],,0,1)</f>
        <v>2323</v>
      </c>
      <c r="E14723" t="str">
        <f>_xlfn.XLOOKUP($A14723, CustomerAddress[customer_id], CustomerAddress[state],,0,1)</f>
        <v>NSW</v>
      </c>
      <c r="F14723">
        <f>_xlfn.XLOOKUP($A14723, CustomerAddress[customer_id], CustomerAddress[property_valuation],,0,1)</f>
        <v>4</v>
      </c>
      <c r="G14723" t="e">
        <f>_xlfn.XLOOKUP($A14723, CustomerDemographic[customer_id], CustomerDemographic[gender],,0,1)</f>
        <v>#N/A</v>
      </c>
      <c r="H14723" t="e">
        <f>_xlfn.XLOOKUP($A14723, CustomerDemographic[customer_id], CustomerDemographic[past_3_years_bike_related_purchases],,0,1)</f>
        <v>#N/A</v>
      </c>
      <c r="I14723" t="e">
        <f>_xlfn.XLOOKUP($A14723, CustomerDemographic[customer_id], CustomerDemographic[Age],,0,1)</f>
        <v>#N/A</v>
      </c>
      <c r="J14723" t="e">
        <f>_xlfn.XLOOKUP($A14723, CustomerDemographic[customer_id], CustomerDemographic[Age Range],,0,1)</f>
        <v>#N/A</v>
      </c>
      <c r="K14723" t="e">
        <f>_xlfn.XLOOKUP($A14723, CustomerDemographic[customer_id], CustomerDemographic[job_industry_category],,0,1)</f>
        <v>#N/A</v>
      </c>
      <c r="L14723" t="e">
        <f>_xlfn.XLOOKUP($A14723, CustomerDemographic[customer_id], CustomerDemographic[wealth_segment],,0,1)</f>
        <v>#N/A</v>
      </c>
      <c r="M14723" t="e">
        <f>_xlfn.XLOOKUP($A14723, CustomerDemographic[customer_id], CustomerDemographic[owns_car],,0,1)</f>
        <v>#N/A</v>
      </c>
      <c r="N14723" t="str">
        <f>_xlfn.XLOOKUP($A14723, 'RFM Analysis'!$A$4:$A$3497, 'RFM Analysis'!$I$4:$I$3497,,0,1)</f>
        <v>Silver</v>
      </c>
      <c r="O14723" t="e">
        <f>_xlfn.XLOOKUP($A14723, CustomerDemographic[customer_id], CustomerDemographic[tenure],,0,1)</f>
        <v>#N/A</v>
      </c>
    </row>
    <row r="14724" spans="1:15" hidden="1" x14ac:dyDescent="0.15">
      <c r="A14724">
        <v>1891</v>
      </c>
      <c r="B14724">
        <f>Table4[[#This Row],[list_price]]-Table4[[#This Row],[standard_cost]]</f>
        <v>1544.6100000000001</v>
      </c>
      <c r="C14724">
        <v>83</v>
      </c>
      <c r="D14724">
        <f>_xlfn.XLOOKUP(A14724, CustomerAddress[customer_id], CustomerAddress[postcode],,0,1)</f>
        <v>2127</v>
      </c>
      <c r="E14724" t="str">
        <f>_xlfn.XLOOKUP($A14724, CustomerAddress[customer_id], CustomerAddress[state],,0,1)</f>
        <v>NSW</v>
      </c>
      <c r="F14724">
        <f>_xlfn.XLOOKUP($A14724, CustomerAddress[customer_id], CustomerAddress[property_valuation],,0,1)</f>
        <v>8</v>
      </c>
      <c r="G14724" t="str">
        <f>_xlfn.XLOOKUP($A14724, CustomerDemographic[customer_id], CustomerDemographic[gender],,0,1)</f>
        <v>M</v>
      </c>
      <c r="H14724">
        <f>_xlfn.XLOOKUP($A14724, CustomerDemographic[customer_id], CustomerDemographic[past_3_years_bike_related_purchases],,0,1)</f>
        <v>6</v>
      </c>
      <c r="I14724">
        <f>_xlfn.XLOOKUP($A14724, CustomerDemographic[customer_id], CustomerDemographic[Age],,0,1)</f>
        <v>27</v>
      </c>
      <c r="J14724" t="str">
        <f>_xlfn.XLOOKUP($A14724, CustomerDemographic[customer_id], CustomerDemographic[Age Range],,0,1)</f>
        <v>21-30</v>
      </c>
      <c r="K14724" t="str">
        <f>_xlfn.XLOOKUP($A14724, CustomerDemographic[customer_id], CustomerDemographic[job_industry_category],,0,1)</f>
        <v>Retail</v>
      </c>
      <c r="L14724" t="str">
        <f>_xlfn.XLOOKUP($A14724, CustomerDemographic[customer_id], CustomerDemographic[wealth_segment],,0,1)</f>
        <v>Mass Customer</v>
      </c>
      <c r="M14724" t="str">
        <f>_xlfn.XLOOKUP($A14724, CustomerDemographic[customer_id], CustomerDemographic[owns_car],,0,1)</f>
        <v>Yes</v>
      </c>
      <c r="N14724" t="str">
        <f>_xlfn.XLOOKUP($A14724, 'RFM Analysis'!$A$4:$A$3497, 'RFM Analysis'!$I$4:$I$3497,,0,1)</f>
        <v>Silver</v>
      </c>
      <c r="O14724">
        <f>_xlfn.XLOOKUP($A14724, CustomerDemographic[customer_id], CustomerDemographic[tenure],,0,1)</f>
        <v>19</v>
      </c>
    </row>
    <row r="14725" spans="1:15" hidden="1" x14ac:dyDescent="0.15">
      <c r="A14725">
        <v>243</v>
      </c>
      <c r="B14725">
        <f>Table4[[#This Row],[list_price]]-Table4[[#This Row],[standard_cost]]</f>
        <v>903.11</v>
      </c>
      <c r="C14725">
        <v>258</v>
      </c>
      <c r="D14725">
        <f>_xlfn.XLOOKUP(A14725, CustomerAddress[customer_id], CustomerAddress[postcode],,0,1)</f>
        <v>2250</v>
      </c>
      <c r="E14725" t="str">
        <f>_xlfn.XLOOKUP($A14725, CustomerAddress[customer_id], CustomerAddress[state],,0,1)</f>
        <v>NSW</v>
      </c>
      <c r="F14725">
        <f>_xlfn.XLOOKUP($A14725, CustomerAddress[customer_id], CustomerAddress[property_valuation],,0,1)</f>
        <v>8</v>
      </c>
      <c r="G14725" t="str">
        <f>_xlfn.XLOOKUP($A14725, CustomerDemographic[customer_id], CustomerDemographic[gender],,0,1)</f>
        <v>F</v>
      </c>
      <c r="H14725">
        <f>_xlfn.XLOOKUP($A14725, CustomerDemographic[customer_id], CustomerDemographic[past_3_years_bike_related_purchases],,0,1)</f>
        <v>94</v>
      </c>
      <c r="I14725">
        <f>_xlfn.XLOOKUP($A14725, CustomerDemographic[customer_id], CustomerDemographic[Age],,0,1)</f>
        <v>41</v>
      </c>
      <c r="J14725" t="str">
        <f>_xlfn.XLOOKUP($A14725, CustomerDemographic[customer_id], CustomerDemographic[Age Range],,0,1)</f>
        <v>41-50</v>
      </c>
      <c r="K14725" t="str">
        <f>_xlfn.XLOOKUP($A14725, CustomerDemographic[customer_id], CustomerDemographic[job_industry_category],,0,1)</f>
        <v>Manufacturing</v>
      </c>
      <c r="L14725" t="str">
        <f>_xlfn.XLOOKUP($A14725, CustomerDemographic[customer_id], CustomerDemographic[wealth_segment],,0,1)</f>
        <v>High Net Worth</v>
      </c>
      <c r="M14725" t="str">
        <f>_xlfn.XLOOKUP($A14725, CustomerDemographic[customer_id], CustomerDemographic[owns_car],,0,1)</f>
        <v>Yes</v>
      </c>
      <c r="N14725" t="str">
        <f>_xlfn.XLOOKUP($A14725, 'RFM Analysis'!$A$4:$A$3497, 'RFM Analysis'!$I$4:$I$3497,,0,1)</f>
        <v>Silver</v>
      </c>
      <c r="O14725">
        <f>_xlfn.XLOOKUP($A14725, CustomerDemographic[customer_id], CustomerDemographic[tenure],,0,1)</f>
        <v>14</v>
      </c>
    </row>
    <row r="14726" spans="1:15" hidden="1" x14ac:dyDescent="0.15">
      <c r="A14726">
        <v>268</v>
      </c>
      <c r="B14726">
        <f>Table4[[#This Row],[list_price]]-Table4[[#This Row],[standard_cost]]</f>
        <v>1408.91</v>
      </c>
      <c r="C14726">
        <v>144</v>
      </c>
      <c r="D14726">
        <f>_xlfn.XLOOKUP(A14726, CustomerAddress[customer_id], CustomerAddress[postcode],,0,1)</f>
        <v>2752</v>
      </c>
      <c r="E14726" t="str">
        <f>_xlfn.XLOOKUP($A14726, CustomerAddress[customer_id], CustomerAddress[state],,0,1)</f>
        <v>NSW</v>
      </c>
      <c r="F14726">
        <f>_xlfn.XLOOKUP($A14726, CustomerAddress[customer_id], CustomerAddress[property_valuation],,0,1)</f>
        <v>9</v>
      </c>
      <c r="G14726" t="str">
        <f>_xlfn.XLOOKUP($A14726, CustomerDemographic[customer_id], CustomerDemographic[gender],,0,1)</f>
        <v>F</v>
      </c>
      <c r="H14726">
        <f>_xlfn.XLOOKUP($A14726, CustomerDemographic[customer_id], CustomerDemographic[past_3_years_bike_related_purchases],,0,1)</f>
        <v>60</v>
      </c>
      <c r="I14726">
        <f>_xlfn.XLOOKUP($A14726, CustomerDemographic[customer_id], CustomerDemographic[Age],,0,1)</f>
        <v>39</v>
      </c>
      <c r="J14726" t="str">
        <f>_xlfn.XLOOKUP($A14726, CustomerDemographic[customer_id], CustomerDemographic[Age Range],,0,1)</f>
        <v>31-40</v>
      </c>
      <c r="K14726" t="str">
        <f>_xlfn.XLOOKUP($A14726, CustomerDemographic[customer_id], CustomerDemographic[job_industry_category],,0,1)</f>
        <v>Manufacturing</v>
      </c>
      <c r="L14726" t="str">
        <f>_xlfn.XLOOKUP($A14726, CustomerDemographic[customer_id], CustomerDemographic[wealth_segment],,0,1)</f>
        <v>Mass Customer</v>
      </c>
      <c r="M14726" t="str">
        <f>_xlfn.XLOOKUP($A14726, CustomerDemographic[customer_id], CustomerDemographic[owns_car],,0,1)</f>
        <v>No</v>
      </c>
      <c r="N14726" t="str">
        <f>_xlfn.XLOOKUP($A14726, 'RFM Analysis'!$A$4:$A$3497, 'RFM Analysis'!$I$4:$I$3497,,0,1)</f>
        <v>Silver</v>
      </c>
      <c r="O14726">
        <f>_xlfn.XLOOKUP($A14726, CustomerDemographic[customer_id], CustomerDemographic[tenure],,0,1)</f>
        <v>10</v>
      </c>
    </row>
    <row r="14727" spans="1:15" hidden="1" x14ac:dyDescent="0.15">
      <c r="A14727">
        <v>628</v>
      </c>
      <c r="B14727">
        <f>Table4[[#This Row],[list_price]]-Table4[[#This Row],[standard_cost]]</f>
        <v>1055.82</v>
      </c>
      <c r="C14727">
        <v>54</v>
      </c>
      <c r="D14727">
        <f>_xlfn.XLOOKUP(A14727, CustomerAddress[customer_id], CustomerAddress[postcode],,0,1)</f>
        <v>4132</v>
      </c>
      <c r="E14727" t="str">
        <f>_xlfn.XLOOKUP($A14727, CustomerAddress[customer_id], CustomerAddress[state],,0,1)</f>
        <v>QLD</v>
      </c>
      <c r="F14727">
        <f>_xlfn.XLOOKUP($A14727, CustomerAddress[customer_id], CustomerAddress[property_valuation],,0,1)</f>
        <v>4</v>
      </c>
      <c r="G14727" t="str">
        <f>_xlfn.XLOOKUP($A14727, CustomerDemographic[customer_id], CustomerDemographic[gender],,0,1)</f>
        <v>F</v>
      </c>
      <c r="H14727">
        <f>_xlfn.XLOOKUP($A14727, CustomerDemographic[customer_id], CustomerDemographic[past_3_years_bike_related_purchases],,0,1)</f>
        <v>14</v>
      </c>
      <c r="I14727">
        <f>_xlfn.XLOOKUP($A14727, CustomerDemographic[customer_id], CustomerDemographic[Age],,0,1)</f>
        <v>36</v>
      </c>
      <c r="J14727" t="str">
        <f>_xlfn.XLOOKUP($A14727, CustomerDemographic[customer_id], CustomerDemographic[Age Range],,0,1)</f>
        <v>31-40</v>
      </c>
      <c r="K14727" t="str">
        <f>_xlfn.XLOOKUP($A14727, CustomerDemographic[customer_id], CustomerDemographic[job_industry_category],,0,1)</f>
        <v>Financial Services</v>
      </c>
      <c r="L14727" t="str">
        <f>_xlfn.XLOOKUP($A14727, CustomerDemographic[customer_id], CustomerDemographic[wealth_segment],,0,1)</f>
        <v>Mass Customer</v>
      </c>
      <c r="M14727" t="str">
        <f>_xlfn.XLOOKUP($A14727, CustomerDemographic[customer_id], CustomerDemographic[owns_car],,0,1)</f>
        <v>No</v>
      </c>
      <c r="N14727" t="str">
        <f>_xlfn.XLOOKUP($A14727, 'RFM Analysis'!$A$4:$A$3497, 'RFM Analysis'!$I$4:$I$3497,,0,1)</f>
        <v>Silver</v>
      </c>
      <c r="O14727">
        <f>_xlfn.XLOOKUP($A14727, CustomerDemographic[customer_id], CustomerDemographic[tenure],,0,1)</f>
        <v>13</v>
      </c>
    </row>
    <row r="14728" spans="1:15" hidden="1" x14ac:dyDescent="0.15">
      <c r="A14728">
        <v>606</v>
      </c>
      <c r="B14728">
        <f>Table4[[#This Row],[list_price]]-Table4[[#This Row],[standard_cost]]</f>
        <v>817.36</v>
      </c>
      <c r="C14728">
        <v>315</v>
      </c>
      <c r="D14728">
        <f>_xlfn.XLOOKUP(A14728, CustomerAddress[customer_id], CustomerAddress[postcode],,0,1)</f>
        <v>2566</v>
      </c>
      <c r="E14728" t="str">
        <f>_xlfn.XLOOKUP($A14728, CustomerAddress[customer_id], CustomerAddress[state],,0,1)</f>
        <v>NSW</v>
      </c>
      <c r="F14728">
        <f>_xlfn.XLOOKUP($A14728, CustomerAddress[customer_id], CustomerAddress[property_valuation],,0,1)</f>
        <v>8</v>
      </c>
      <c r="G14728" t="str">
        <f>_xlfn.XLOOKUP($A14728, CustomerDemographic[customer_id], CustomerDemographic[gender],,0,1)</f>
        <v>F</v>
      </c>
      <c r="H14728">
        <f>_xlfn.XLOOKUP($A14728, CustomerDemographic[customer_id], CustomerDemographic[past_3_years_bike_related_purchases],,0,1)</f>
        <v>62</v>
      </c>
      <c r="I14728">
        <f>_xlfn.XLOOKUP($A14728, CustomerDemographic[customer_id], CustomerDemographic[Age],,0,1)</f>
        <v>28</v>
      </c>
      <c r="J14728" t="str">
        <f>_xlfn.XLOOKUP($A14728, CustomerDemographic[customer_id], CustomerDemographic[Age Range],,0,1)</f>
        <v>21-30</v>
      </c>
      <c r="K14728" t="str">
        <f>_xlfn.XLOOKUP($A14728, CustomerDemographic[customer_id], CustomerDemographic[job_industry_category],,0,1)</f>
        <v>Manufacturing</v>
      </c>
      <c r="L14728" t="str">
        <f>_xlfn.XLOOKUP($A14728, CustomerDemographic[customer_id], CustomerDemographic[wealth_segment],,0,1)</f>
        <v>Mass Customer</v>
      </c>
      <c r="M14728" t="str">
        <f>_xlfn.XLOOKUP($A14728, CustomerDemographic[customer_id], CustomerDemographic[owns_car],,0,1)</f>
        <v>Yes</v>
      </c>
      <c r="N14728" t="str">
        <f>_xlfn.XLOOKUP($A14728, 'RFM Analysis'!$A$4:$A$3497, 'RFM Analysis'!$I$4:$I$3497,,0,1)</f>
        <v>Silver</v>
      </c>
      <c r="O14728">
        <f>_xlfn.XLOOKUP($A14728, CustomerDemographic[customer_id], CustomerDemographic[tenure],,0,1)</f>
        <v>2</v>
      </c>
    </row>
    <row r="14729" spans="1:15" hidden="1" x14ac:dyDescent="0.15">
      <c r="A14729">
        <v>547</v>
      </c>
      <c r="B14729">
        <f>Table4[[#This Row],[list_price]]-Table4[[#This Row],[standard_cost]]</f>
        <v>110.56</v>
      </c>
      <c r="C14729">
        <v>115</v>
      </c>
      <c r="D14729">
        <f>_xlfn.XLOOKUP(A14729, CustomerAddress[customer_id], CustomerAddress[postcode],,0,1)</f>
        <v>2745</v>
      </c>
      <c r="E14729" t="str">
        <f>_xlfn.XLOOKUP($A14729, CustomerAddress[customer_id], CustomerAddress[state],,0,1)</f>
        <v>NSW</v>
      </c>
      <c r="F14729">
        <f>_xlfn.XLOOKUP($A14729, CustomerAddress[customer_id], CustomerAddress[property_valuation],,0,1)</f>
        <v>9</v>
      </c>
      <c r="G14729" t="str">
        <f>_xlfn.XLOOKUP($A14729, CustomerDemographic[customer_id], CustomerDemographic[gender],,0,1)</f>
        <v>F</v>
      </c>
      <c r="H14729">
        <f>_xlfn.XLOOKUP($A14729, CustomerDemographic[customer_id], CustomerDemographic[past_3_years_bike_related_purchases],,0,1)</f>
        <v>22</v>
      </c>
      <c r="I14729">
        <f>_xlfn.XLOOKUP($A14729, CustomerDemographic[customer_id], CustomerDemographic[Age],,0,1)</f>
        <v>21</v>
      </c>
      <c r="J14729" t="str">
        <f>_xlfn.XLOOKUP($A14729, CustomerDemographic[customer_id], CustomerDemographic[Age Range],,0,1)</f>
        <v>21-30</v>
      </c>
      <c r="K14729" t="str">
        <f>_xlfn.XLOOKUP($A14729, CustomerDemographic[customer_id], CustomerDemographic[job_industry_category],,0,1)</f>
        <v>Health</v>
      </c>
      <c r="L14729" t="str">
        <f>_xlfn.XLOOKUP($A14729, CustomerDemographic[customer_id], CustomerDemographic[wealth_segment],,0,1)</f>
        <v>Mass Customer</v>
      </c>
      <c r="M14729" t="str">
        <f>_xlfn.XLOOKUP($A14729, CustomerDemographic[customer_id], CustomerDemographic[owns_car],,0,1)</f>
        <v>No</v>
      </c>
      <c r="N14729" t="str">
        <f>_xlfn.XLOOKUP($A14729, 'RFM Analysis'!$A$4:$A$3497, 'RFM Analysis'!$I$4:$I$3497,,0,1)</f>
        <v>Silver</v>
      </c>
      <c r="O14729">
        <f>_xlfn.XLOOKUP($A14729, CustomerDemographic[customer_id], CustomerDemographic[tenure],,0,1)</f>
        <v>5</v>
      </c>
    </row>
    <row r="14730" spans="1:15" hidden="1" x14ac:dyDescent="0.15">
      <c r="A14730">
        <v>2989</v>
      </c>
      <c r="B14730">
        <f>Table4[[#This Row],[list_price]]-Table4[[#This Row],[standard_cost]]</f>
        <v>459.46000000000015</v>
      </c>
      <c r="C14730">
        <v>95</v>
      </c>
      <c r="D14730">
        <f>_xlfn.XLOOKUP(A14730, CustomerAddress[customer_id], CustomerAddress[postcode],,0,1)</f>
        <v>2234</v>
      </c>
      <c r="E14730" t="str">
        <f>_xlfn.XLOOKUP($A14730, CustomerAddress[customer_id], CustomerAddress[state],,0,1)</f>
        <v>NSW</v>
      </c>
      <c r="F14730">
        <f>_xlfn.XLOOKUP($A14730, CustomerAddress[customer_id], CustomerAddress[property_valuation],,0,1)</f>
        <v>10</v>
      </c>
      <c r="G14730" t="str">
        <f>_xlfn.XLOOKUP($A14730, CustomerDemographic[customer_id], CustomerDemographic[gender],,0,1)</f>
        <v>M</v>
      </c>
      <c r="H14730">
        <f>_xlfn.XLOOKUP($A14730, CustomerDemographic[customer_id], CustomerDemographic[past_3_years_bike_related_purchases],,0,1)</f>
        <v>37</v>
      </c>
      <c r="I14730">
        <f>_xlfn.XLOOKUP($A14730, CustomerDemographic[customer_id], CustomerDemographic[Age],,0,1)</f>
        <v>17</v>
      </c>
      <c r="J14730" t="str">
        <f>_xlfn.XLOOKUP($A14730, CustomerDemographic[customer_id], CustomerDemographic[Age Range],,0,1)</f>
        <v>11-20</v>
      </c>
      <c r="K14730" t="str">
        <f>_xlfn.XLOOKUP($A14730, CustomerDemographic[customer_id], CustomerDemographic[job_industry_category],,0,1)</f>
        <v>Health</v>
      </c>
      <c r="L14730" t="str">
        <f>_xlfn.XLOOKUP($A14730, CustomerDemographic[customer_id], CustomerDemographic[wealth_segment],,0,1)</f>
        <v>High Net Worth</v>
      </c>
      <c r="M14730" t="str">
        <f>_xlfn.XLOOKUP($A14730, CustomerDemographic[customer_id], CustomerDemographic[owns_car],,0,1)</f>
        <v>Yes</v>
      </c>
      <c r="N14730" t="str">
        <f>_xlfn.XLOOKUP($A14730, 'RFM Analysis'!$A$4:$A$3497, 'RFM Analysis'!$I$4:$I$3497,,0,1)</f>
        <v>Silver</v>
      </c>
      <c r="O14730">
        <f>_xlfn.XLOOKUP($A14730, CustomerDemographic[customer_id], CustomerDemographic[tenure],,0,1)</f>
        <v>2</v>
      </c>
    </row>
    <row r="14731" spans="1:15" hidden="1" x14ac:dyDescent="0.15">
      <c r="A14731">
        <v>3296</v>
      </c>
      <c r="B14731">
        <f>Table4[[#This Row],[list_price]]-Table4[[#This Row],[standard_cost]]</f>
        <v>1408.91</v>
      </c>
      <c r="C14731">
        <v>277</v>
      </c>
      <c r="D14731">
        <f>_xlfn.XLOOKUP(A14731, CustomerAddress[customer_id], CustomerAddress[postcode],,0,1)</f>
        <v>2154</v>
      </c>
      <c r="E14731" t="str">
        <f>_xlfn.XLOOKUP($A14731, CustomerAddress[customer_id], CustomerAddress[state],,0,1)</f>
        <v>NSW</v>
      </c>
      <c r="F14731">
        <f>_xlfn.XLOOKUP($A14731, CustomerAddress[customer_id], CustomerAddress[property_valuation],,0,1)</f>
        <v>11</v>
      </c>
      <c r="G14731" t="str">
        <f>_xlfn.XLOOKUP($A14731, CustomerDemographic[customer_id], CustomerDemographic[gender],,0,1)</f>
        <v>F</v>
      </c>
      <c r="H14731">
        <f>_xlfn.XLOOKUP($A14731, CustomerDemographic[customer_id], CustomerDemographic[past_3_years_bike_related_purchases],,0,1)</f>
        <v>78</v>
      </c>
      <c r="I14731">
        <f>_xlfn.XLOOKUP($A14731, CustomerDemographic[customer_id], CustomerDemographic[Age],,0,1)</f>
        <v>43</v>
      </c>
      <c r="J14731" t="str">
        <f>_xlfn.XLOOKUP($A14731, CustomerDemographic[customer_id], CustomerDemographic[Age Range],,0,1)</f>
        <v>41-50</v>
      </c>
      <c r="K14731" t="str">
        <f>_xlfn.XLOOKUP($A14731, CustomerDemographic[customer_id], CustomerDemographic[job_industry_category],,0,1)</f>
        <v>Financial Services</v>
      </c>
      <c r="L14731" t="str">
        <f>_xlfn.XLOOKUP($A14731, CustomerDemographic[customer_id], CustomerDemographic[wealth_segment],,0,1)</f>
        <v>Affluent Customer</v>
      </c>
      <c r="M14731" t="str">
        <f>_xlfn.XLOOKUP($A14731, CustomerDemographic[customer_id], CustomerDemographic[owns_car],,0,1)</f>
        <v>Yes</v>
      </c>
      <c r="N14731" t="str">
        <f>_xlfn.XLOOKUP($A14731, 'RFM Analysis'!$A$4:$A$3497, 'RFM Analysis'!$I$4:$I$3497,,0,1)</f>
        <v>Silver</v>
      </c>
      <c r="O14731">
        <f>_xlfn.XLOOKUP($A14731, CustomerDemographic[customer_id], CustomerDemographic[tenure],,0,1)</f>
        <v>17</v>
      </c>
    </row>
    <row r="14732" spans="1:15" hidden="1" x14ac:dyDescent="0.15">
      <c r="A14732">
        <v>963</v>
      </c>
      <c r="B14732">
        <f>Table4[[#This Row],[list_price]]-Table4[[#This Row],[standard_cost]]</f>
        <v>802.26</v>
      </c>
      <c r="C14732">
        <v>276</v>
      </c>
      <c r="D14732">
        <f>_xlfn.XLOOKUP(A14732, CustomerAddress[customer_id], CustomerAddress[postcode],,0,1)</f>
        <v>2196</v>
      </c>
      <c r="E14732" t="str">
        <f>_xlfn.XLOOKUP($A14732, CustomerAddress[customer_id], CustomerAddress[state],,0,1)</f>
        <v>NSW</v>
      </c>
      <c r="F14732">
        <f>_xlfn.XLOOKUP($A14732, CustomerAddress[customer_id], CustomerAddress[property_valuation],,0,1)</f>
        <v>10</v>
      </c>
      <c r="G14732" t="str">
        <f>_xlfn.XLOOKUP($A14732, CustomerDemographic[customer_id], CustomerDemographic[gender],,0,1)</f>
        <v>F</v>
      </c>
      <c r="H14732">
        <f>_xlfn.XLOOKUP($A14732, CustomerDemographic[customer_id], CustomerDemographic[past_3_years_bike_related_purchases],,0,1)</f>
        <v>56</v>
      </c>
      <c r="I14732">
        <f>_xlfn.XLOOKUP($A14732, CustomerDemographic[customer_id], CustomerDemographic[Age],,0,1)</f>
        <v>49</v>
      </c>
      <c r="J14732" t="str">
        <f>_xlfn.XLOOKUP($A14732, CustomerDemographic[customer_id], CustomerDemographic[Age Range],,0,1)</f>
        <v>41-50</v>
      </c>
      <c r="K14732" t="str">
        <f>_xlfn.XLOOKUP($A14732, CustomerDemographic[customer_id], CustomerDemographic[job_industry_category],,0,1)</f>
        <v>n/a</v>
      </c>
      <c r="L14732" t="str">
        <f>_xlfn.XLOOKUP($A14732, CustomerDemographic[customer_id], CustomerDemographic[wealth_segment],,0,1)</f>
        <v>High Net Worth</v>
      </c>
      <c r="M14732" t="str">
        <f>_xlfn.XLOOKUP($A14732, CustomerDemographic[customer_id], CustomerDemographic[owns_car],,0,1)</f>
        <v>Yes</v>
      </c>
      <c r="N14732" t="str">
        <f>_xlfn.XLOOKUP($A14732, 'RFM Analysis'!$A$4:$A$3497, 'RFM Analysis'!$I$4:$I$3497,,0,1)</f>
        <v>Silver</v>
      </c>
      <c r="O14732">
        <f>_xlfn.XLOOKUP($A14732, CustomerDemographic[customer_id], CustomerDemographic[tenure],,0,1)</f>
        <v>16</v>
      </c>
    </row>
    <row r="14733" spans="1:15" hidden="1" x14ac:dyDescent="0.15">
      <c r="A14733">
        <v>2359</v>
      </c>
      <c r="B14733">
        <f>Table4[[#This Row],[list_price]]-Table4[[#This Row],[standard_cost]]</f>
        <v>1702.5499999999997</v>
      </c>
      <c r="C14733">
        <v>358</v>
      </c>
      <c r="D14733">
        <f>_xlfn.XLOOKUP(A14733, CustomerAddress[customer_id], CustomerAddress[postcode],,0,1)</f>
        <v>4825</v>
      </c>
      <c r="E14733" t="str">
        <f>_xlfn.XLOOKUP($A14733, CustomerAddress[customer_id], CustomerAddress[state],,0,1)</f>
        <v>QLD</v>
      </c>
      <c r="F14733">
        <f>_xlfn.XLOOKUP($A14733, CustomerAddress[customer_id], CustomerAddress[property_valuation],,0,1)</f>
        <v>3</v>
      </c>
      <c r="G14733" t="str">
        <f>_xlfn.XLOOKUP($A14733, CustomerDemographic[customer_id], CustomerDemographic[gender],,0,1)</f>
        <v>F</v>
      </c>
      <c r="H14733">
        <f>_xlfn.XLOOKUP($A14733, CustomerDemographic[customer_id], CustomerDemographic[past_3_years_bike_related_purchases],,0,1)</f>
        <v>80</v>
      </c>
      <c r="I14733">
        <f>_xlfn.XLOOKUP($A14733, CustomerDemographic[customer_id], CustomerDemographic[Age],,0,1)</f>
        <v>31</v>
      </c>
      <c r="J14733" t="str">
        <f>_xlfn.XLOOKUP($A14733, CustomerDemographic[customer_id], CustomerDemographic[Age Range],,0,1)</f>
        <v>31-40</v>
      </c>
      <c r="K14733" t="str">
        <f>_xlfn.XLOOKUP($A14733, CustomerDemographic[customer_id], CustomerDemographic[job_industry_category],,0,1)</f>
        <v>Property</v>
      </c>
      <c r="L14733" t="str">
        <f>_xlfn.XLOOKUP($A14733, CustomerDemographic[customer_id], CustomerDemographic[wealth_segment],,0,1)</f>
        <v>High Net Worth</v>
      </c>
      <c r="M14733" t="str">
        <f>_xlfn.XLOOKUP($A14733, CustomerDemographic[customer_id], CustomerDemographic[owns_car],,0,1)</f>
        <v>Yes</v>
      </c>
      <c r="N14733" t="str">
        <f>_xlfn.XLOOKUP($A14733, 'RFM Analysis'!$A$4:$A$3497, 'RFM Analysis'!$I$4:$I$3497,,0,1)</f>
        <v>Silver</v>
      </c>
      <c r="O14733">
        <f>_xlfn.XLOOKUP($A14733, CustomerDemographic[customer_id], CustomerDemographic[tenure],,0,1)</f>
        <v>7</v>
      </c>
    </row>
    <row r="14734" spans="1:15" hidden="1" x14ac:dyDescent="0.15">
      <c r="A14734">
        <v>3195</v>
      </c>
      <c r="B14734">
        <f>Table4[[#This Row],[list_price]]-Table4[[#This Row],[standard_cost]]</f>
        <v>133.38</v>
      </c>
      <c r="C14734">
        <v>340</v>
      </c>
      <c r="D14734">
        <f>_xlfn.XLOOKUP(A14734, CustomerAddress[customer_id], CustomerAddress[postcode],,0,1)</f>
        <v>2077</v>
      </c>
      <c r="E14734" t="str">
        <f>_xlfn.XLOOKUP($A14734, CustomerAddress[customer_id], CustomerAddress[state],,0,1)</f>
        <v>NSW</v>
      </c>
      <c r="F14734">
        <f>_xlfn.XLOOKUP($A14734, CustomerAddress[customer_id], CustomerAddress[property_valuation],,0,1)</f>
        <v>8</v>
      </c>
      <c r="G14734" t="str">
        <f>_xlfn.XLOOKUP($A14734, CustomerDemographic[customer_id], CustomerDemographic[gender],,0,1)</f>
        <v>F</v>
      </c>
      <c r="H14734">
        <f>_xlfn.XLOOKUP($A14734, CustomerDemographic[customer_id], CustomerDemographic[past_3_years_bike_related_purchases],,0,1)</f>
        <v>4</v>
      </c>
      <c r="I14734">
        <f>_xlfn.XLOOKUP($A14734, CustomerDemographic[customer_id], CustomerDemographic[Age],,0,1)</f>
        <v>36</v>
      </c>
      <c r="J14734" t="str">
        <f>_xlfn.XLOOKUP($A14734, CustomerDemographic[customer_id], CustomerDemographic[Age Range],,0,1)</f>
        <v>31-40</v>
      </c>
      <c r="K14734" t="str">
        <f>_xlfn.XLOOKUP($A14734, CustomerDemographic[customer_id], CustomerDemographic[job_industry_category],,0,1)</f>
        <v>Manufacturing</v>
      </c>
      <c r="L14734" t="str">
        <f>_xlfn.XLOOKUP($A14734, CustomerDemographic[customer_id], CustomerDemographic[wealth_segment],,0,1)</f>
        <v>Mass Customer</v>
      </c>
      <c r="M14734" t="str">
        <f>_xlfn.XLOOKUP($A14734, CustomerDemographic[customer_id], CustomerDemographic[owns_car],,0,1)</f>
        <v>No</v>
      </c>
      <c r="N14734" t="str">
        <f>_xlfn.XLOOKUP($A14734, 'RFM Analysis'!$A$4:$A$3497, 'RFM Analysis'!$I$4:$I$3497,,0,1)</f>
        <v>Silver</v>
      </c>
      <c r="O14734">
        <f>_xlfn.XLOOKUP($A14734, CustomerDemographic[customer_id], CustomerDemographic[tenure],,0,1)</f>
        <v>18</v>
      </c>
    </row>
    <row r="14735" spans="1:15" hidden="1" x14ac:dyDescent="0.15">
      <c r="A14735">
        <v>3405</v>
      </c>
      <c r="B14735">
        <f>Table4[[#This Row],[list_price]]-Table4[[#This Row],[standard_cost]]</f>
        <v>431.33000000000004</v>
      </c>
      <c r="C14735">
        <v>52</v>
      </c>
      <c r="D14735">
        <f>_xlfn.XLOOKUP(A14735, CustomerAddress[customer_id], CustomerAddress[postcode],,0,1)</f>
        <v>4014</v>
      </c>
      <c r="E14735" t="str">
        <f>_xlfn.XLOOKUP($A14735, CustomerAddress[customer_id], CustomerAddress[state],,0,1)</f>
        <v>QLD</v>
      </c>
      <c r="F14735">
        <f>_xlfn.XLOOKUP($A14735, CustomerAddress[customer_id], CustomerAddress[property_valuation],,0,1)</f>
        <v>6</v>
      </c>
      <c r="G14735" t="str">
        <f>_xlfn.XLOOKUP($A14735, CustomerDemographic[customer_id], CustomerDemographic[gender],,0,1)</f>
        <v>F</v>
      </c>
      <c r="H14735">
        <f>_xlfn.XLOOKUP($A14735, CustomerDemographic[customer_id], CustomerDemographic[past_3_years_bike_related_purchases],,0,1)</f>
        <v>89</v>
      </c>
      <c r="I14735">
        <f>_xlfn.XLOOKUP($A14735, CustomerDemographic[customer_id], CustomerDemographic[Age],,0,1)</f>
        <v>21</v>
      </c>
      <c r="J14735" t="str">
        <f>_xlfn.XLOOKUP($A14735, CustomerDemographic[customer_id], CustomerDemographic[Age Range],,0,1)</f>
        <v>21-30</v>
      </c>
      <c r="K14735" t="str">
        <f>_xlfn.XLOOKUP($A14735, CustomerDemographic[customer_id], CustomerDemographic[job_industry_category],,0,1)</f>
        <v>Financial Services</v>
      </c>
      <c r="L14735" t="str">
        <f>_xlfn.XLOOKUP($A14735, CustomerDemographic[customer_id], CustomerDemographic[wealth_segment],,0,1)</f>
        <v>Mass Customer</v>
      </c>
      <c r="M14735" t="str">
        <f>_xlfn.XLOOKUP($A14735, CustomerDemographic[customer_id], CustomerDemographic[owns_car],,0,1)</f>
        <v>Yes</v>
      </c>
      <c r="N14735" t="str">
        <f>_xlfn.XLOOKUP($A14735, 'RFM Analysis'!$A$4:$A$3497, 'RFM Analysis'!$I$4:$I$3497,,0,1)</f>
        <v>Silver</v>
      </c>
      <c r="O14735">
        <f>_xlfn.XLOOKUP($A14735, CustomerDemographic[customer_id], CustomerDemographic[tenure],,0,1)</f>
        <v>3</v>
      </c>
    </row>
    <row r="14736" spans="1:15" hidden="1" x14ac:dyDescent="0.15">
      <c r="A14736">
        <v>3453</v>
      </c>
      <c r="B14736">
        <f>Table4[[#This Row],[list_price]]-Table4[[#This Row],[standard_cost]]</f>
        <v>155.65000000000009</v>
      </c>
      <c r="C14736">
        <v>128</v>
      </c>
      <c r="D14736">
        <f>_xlfn.XLOOKUP(A14736, CustomerAddress[customer_id], CustomerAddress[postcode],,0,1)</f>
        <v>4272</v>
      </c>
      <c r="E14736" t="str">
        <f>_xlfn.XLOOKUP($A14736, CustomerAddress[customer_id], CustomerAddress[state],,0,1)</f>
        <v>QLD</v>
      </c>
      <c r="F14736">
        <f>_xlfn.XLOOKUP($A14736, CustomerAddress[customer_id], CustomerAddress[property_valuation],,0,1)</f>
        <v>9</v>
      </c>
      <c r="G14736" t="str">
        <f>_xlfn.XLOOKUP($A14736, CustomerDemographic[customer_id], CustomerDemographic[gender],,0,1)</f>
        <v>F</v>
      </c>
      <c r="H14736">
        <f>_xlfn.XLOOKUP($A14736, CustomerDemographic[customer_id], CustomerDemographic[past_3_years_bike_related_purchases],,0,1)</f>
        <v>57</v>
      </c>
      <c r="I14736">
        <f>_xlfn.XLOOKUP($A14736, CustomerDemographic[customer_id], CustomerDemographic[Age],,0,1)</f>
        <v>28</v>
      </c>
      <c r="J14736" t="str">
        <f>_xlfn.XLOOKUP($A14736, CustomerDemographic[customer_id], CustomerDemographic[Age Range],,0,1)</f>
        <v>21-30</v>
      </c>
      <c r="K14736" t="str">
        <f>_xlfn.XLOOKUP($A14736, CustomerDemographic[customer_id], CustomerDemographic[job_industry_category],,0,1)</f>
        <v>Retail</v>
      </c>
      <c r="L14736" t="str">
        <f>_xlfn.XLOOKUP($A14736, CustomerDemographic[customer_id], CustomerDemographic[wealth_segment],,0,1)</f>
        <v>Affluent Customer</v>
      </c>
      <c r="M14736" t="str">
        <f>_xlfn.XLOOKUP($A14736, CustomerDemographic[customer_id], CustomerDemographic[owns_car],,0,1)</f>
        <v>No</v>
      </c>
      <c r="N14736" t="str">
        <f>_xlfn.XLOOKUP($A14736, 'RFM Analysis'!$A$4:$A$3497, 'RFM Analysis'!$I$4:$I$3497,,0,1)</f>
        <v>Silver</v>
      </c>
      <c r="O14736">
        <f>_xlfn.XLOOKUP($A14736, CustomerDemographic[customer_id], CustomerDemographic[tenure],,0,1)</f>
        <v>14</v>
      </c>
    </row>
    <row r="14737" spans="1:15" hidden="1" x14ac:dyDescent="0.15">
      <c r="A14737">
        <v>214</v>
      </c>
      <c r="B14737">
        <f>Table4[[#This Row],[list_price]]-Table4[[#This Row],[standard_cost]]</f>
        <v>152.54999999999995</v>
      </c>
      <c r="C14737">
        <v>250</v>
      </c>
      <c r="D14737">
        <f>_xlfn.XLOOKUP(A14737, CustomerAddress[customer_id], CustomerAddress[postcode],,0,1)</f>
        <v>4220</v>
      </c>
      <c r="E14737" t="str">
        <f>_xlfn.XLOOKUP($A14737, CustomerAddress[customer_id], CustomerAddress[state],,0,1)</f>
        <v>QLD</v>
      </c>
      <c r="F14737">
        <f>_xlfn.XLOOKUP($A14737, CustomerAddress[customer_id], CustomerAddress[property_valuation],,0,1)</f>
        <v>9</v>
      </c>
      <c r="G14737" t="str">
        <f>_xlfn.XLOOKUP($A14737, CustomerDemographic[customer_id], CustomerDemographic[gender],,0,1)</f>
        <v>M</v>
      </c>
      <c r="H14737">
        <f>_xlfn.XLOOKUP($A14737, CustomerDemographic[customer_id], CustomerDemographic[past_3_years_bike_related_purchases],,0,1)</f>
        <v>82</v>
      </c>
      <c r="I14737">
        <f>_xlfn.XLOOKUP($A14737, CustomerDemographic[customer_id], CustomerDemographic[Age],,0,1)</f>
        <v>60</v>
      </c>
      <c r="J14737" t="str">
        <f>_xlfn.XLOOKUP($A14737, CustomerDemographic[customer_id], CustomerDemographic[Age Range],,0,1)</f>
        <v>51-60</v>
      </c>
      <c r="K14737" t="str">
        <f>_xlfn.XLOOKUP($A14737, CustomerDemographic[customer_id], CustomerDemographic[job_industry_category],,0,1)</f>
        <v>Health</v>
      </c>
      <c r="L14737" t="str">
        <f>_xlfn.XLOOKUP($A14737, CustomerDemographic[customer_id], CustomerDemographic[wealth_segment],,0,1)</f>
        <v>Mass Customer</v>
      </c>
      <c r="M14737" t="str">
        <f>_xlfn.XLOOKUP($A14737, CustomerDemographic[customer_id], CustomerDemographic[owns_car],,0,1)</f>
        <v>No</v>
      </c>
      <c r="N14737" t="str">
        <f>_xlfn.XLOOKUP($A14737, 'RFM Analysis'!$A$4:$A$3497, 'RFM Analysis'!$I$4:$I$3497,,0,1)</f>
        <v>Silver</v>
      </c>
      <c r="O14737">
        <f>_xlfn.XLOOKUP($A14737, CustomerDemographic[customer_id], CustomerDemographic[tenure],,0,1)</f>
        <v>6</v>
      </c>
    </row>
    <row r="14738" spans="1:15" hidden="1" x14ac:dyDescent="0.15">
      <c r="A14738">
        <v>3207</v>
      </c>
      <c r="B14738">
        <f>Table4[[#This Row],[list_price]]-Table4[[#This Row],[standard_cost]]</f>
        <v>198.29000000000002</v>
      </c>
      <c r="C14738">
        <v>215</v>
      </c>
      <c r="D14738">
        <f>_xlfn.XLOOKUP(A14738, CustomerAddress[customer_id], CustomerAddress[postcode],,0,1)</f>
        <v>2821</v>
      </c>
      <c r="E14738" t="str">
        <f>_xlfn.XLOOKUP($A14738, CustomerAddress[customer_id], CustomerAddress[state],,0,1)</f>
        <v>NSW</v>
      </c>
      <c r="F14738">
        <f>_xlfn.XLOOKUP($A14738, CustomerAddress[customer_id], CustomerAddress[property_valuation],,0,1)</f>
        <v>1</v>
      </c>
      <c r="G14738" t="str">
        <f>_xlfn.XLOOKUP($A14738, CustomerDemographic[customer_id], CustomerDemographic[gender],,0,1)</f>
        <v>F</v>
      </c>
      <c r="H14738">
        <f>_xlfn.XLOOKUP($A14738, CustomerDemographic[customer_id], CustomerDemographic[past_3_years_bike_related_purchases],,0,1)</f>
        <v>46</v>
      </c>
      <c r="I14738">
        <f>_xlfn.XLOOKUP($A14738, CustomerDemographic[customer_id], CustomerDemographic[Age],,0,1)</f>
        <v>30</v>
      </c>
      <c r="J14738" t="str">
        <f>_xlfn.XLOOKUP($A14738, CustomerDemographic[customer_id], CustomerDemographic[Age Range],,0,1)</f>
        <v>21-30</v>
      </c>
      <c r="K14738" t="str">
        <f>_xlfn.XLOOKUP($A14738, CustomerDemographic[customer_id], CustomerDemographic[job_industry_category],,0,1)</f>
        <v>n/a</v>
      </c>
      <c r="L14738" t="str">
        <f>_xlfn.XLOOKUP($A14738, CustomerDemographic[customer_id], CustomerDemographic[wealth_segment],,0,1)</f>
        <v>Mass Customer</v>
      </c>
      <c r="M14738" t="str">
        <f>_xlfn.XLOOKUP($A14738, CustomerDemographic[customer_id], CustomerDemographic[owns_car],,0,1)</f>
        <v>No</v>
      </c>
      <c r="N14738" t="str">
        <f>_xlfn.XLOOKUP($A14738, 'RFM Analysis'!$A$4:$A$3497, 'RFM Analysis'!$I$4:$I$3497,,0,1)</f>
        <v>Silver</v>
      </c>
      <c r="O14738">
        <f>_xlfn.XLOOKUP($A14738, CustomerDemographic[customer_id], CustomerDemographic[tenure],,0,1)</f>
        <v>21</v>
      </c>
    </row>
    <row r="14739" spans="1:15" hidden="1" x14ac:dyDescent="0.15">
      <c r="A14739">
        <v>2289</v>
      </c>
      <c r="B14739">
        <f>Table4[[#This Row],[list_price]]-Table4[[#This Row],[standard_cost]]</f>
        <v>709.34</v>
      </c>
      <c r="C14739">
        <v>189</v>
      </c>
      <c r="D14739">
        <f>_xlfn.XLOOKUP(A14739, CustomerAddress[customer_id], CustomerAddress[postcode],,0,1)</f>
        <v>3630</v>
      </c>
      <c r="E14739" t="str">
        <f>_xlfn.XLOOKUP($A14739, CustomerAddress[customer_id], CustomerAddress[state],,0,1)</f>
        <v>VIC</v>
      </c>
      <c r="F14739">
        <f>_xlfn.XLOOKUP($A14739, CustomerAddress[customer_id], CustomerAddress[property_valuation],,0,1)</f>
        <v>1</v>
      </c>
      <c r="G14739" t="str">
        <f>_xlfn.XLOOKUP($A14739, CustomerDemographic[customer_id], CustomerDemographic[gender],,0,1)</f>
        <v>F</v>
      </c>
      <c r="H14739">
        <f>_xlfn.XLOOKUP($A14739, CustomerDemographic[customer_id], CustomerDemographic[past_3_years_bike_related_purchases],,0,1)</f>
        <v>97</v>
      </c>
      <c r="I14739">
        <f>_xlfn.XLOOKUP($A14739, CustomerDemographic[customer_id], CustomerDemographic[Age],,0,1)</f>
        <v>37</v>
      </c>
      <c r="J14739" t="str">
        <f>_xlfn.XLOOKUP($A14739, CustomerDemographic[customer_id], CustomerDemographic[Age Range],,0,1)</f>
        <v>31-40</v>
      </c>
      <c r="K14739" t="str">
        <f>_xlfn.XLOOKUP($A14739, CustomerDemographic[customer_id], CustomerDemographic[job_industry_category],,0,1)</f>
        <v>Health</v>
      </c>
      <c r="L14739" t="str">
        <f>_xlfn.XLOOKUP($A14739, CustomerDemographic[customer_id], CustomerDemographic[wealth_segment],,0,1)</f>
        <v>Affluent Customer</v>
      </c>
      <c r="M14739" t="str">
        <f>_xlfn.XLOOKUP($A14739, CustomerDemographic[customer_id], CustomerDemographic[owns_car],,0,1)</f>
        <v>Yes</v>
      </c>
      <c r="N14739" t="str">
        <f>_xlfn.XLOOKUP($A14739, 'RFM Analysis'!$A$4:$A$3497, 'RFM Analysis'!$I$4:$I$3497,,0,1)</f>
        <v>Silver</v>
      </c>
      <c r="O14739">
        <f>_xlfn.XLOOKUP($A14739, CustomerDemographic[customer_id], CustomerDemographic[tenure],,0,1)</f>
        <v>13</v>
      </c>
    </row>
    <row r="14740" spans="1:15" hidden="1" x14ac:dyDescent="0.15">
      <c r="A14740">
        <v>2637</v>
      </c>
      <c r="B14740">
        <f>Table4[[#This Row],[list_price]]-Table4[[#This Row],[standard_cost]]</f>
        <v>75.75</v>
      </c>
      <c r="C14740">
        <v>249</v>
      </c>
      <c r="D14740">
        <f>_xlfn.XLOOKUP(A14740, CustomerAddress[customer_id], CustomerAddress[postcode],,0,1)</f>
        <v>2100</v>
      </c>
      <c r="E14740" t="str">
        <f>_xlfn.XLOOKUP($A14740, CustomerAddress[customer_id], CustomerAddress[state],,0,1)</f>
        <v>NSW</v>
      </c>
      <c r="F14740">
        <f>_xlfn.XLOOKUP($A14740, CustomerAddress[customer_id], CustomerAddress[property_valuation],,0,1)</f>
        <v>10</v>
      </c>
      <c r="G14740" t="str">
        <f>_xlfn.XLOOKUP($A14740, CustomerDemographic[customer_id], CustomerDemographic[gender],,0,1)</f>
        <v>F</v>
      </c>
      <c r="H14740">
        <f>_xlfn.XLOOKUP($A14740, CustomerDemographic[customer_id], CustomerDemographic[past_3_years_bike_related_purchases],,0,1)</f>
        <v>28</v>
      </c>
      <c r="I14740">
        <f>_xlfn.XLOOKUP($A14740, CustomerDemographic[customer_id], CustomerDemographic[Age],,0,1)</f>
        <v>45</v>
      </c>
      <c r="J14740" t="str">
        <f>_xlfn.XLOOKUP($A14740, CustomerDemographic[customer_id], CustomerDemographic[Age Range],,0,1)</f>
        <v>41-50</v>
      </c>
      <c r="K14740" t="str">
        <f>_xlfn.XLOOKUP($A14740, CustomerDemographic[customer_id], CustomerDemographic[job_industry_category],,0,1)</f>
        <v>Retail</v>
      </c>
      <c r="L14740" t="str">
        <f>_xlfn.XLOOKUP($A14740, CustomerDemographic[customer_id], CustomerDemographic[wealth_segment],,0,1)</f>
        <v>Mass Customer</v>
      </c>
      <c r="M14740" t="str">
        <f>_xlfn.XLOOKUP($A14740, CustomerDemographic[customer_id], CustomerDemographic[owns_car],,0,1)</f>
        <v>Yes</v>
      </c>
      <c r="N14740" t="str">
        <f>_xlfn.XLOOKUP($A14740, 'RFM Analysis'!$A$4:$A$3497, 'RFM Analysis'!$I$4:$I$3497,,0,1)</f>
        <v>Silver</v>
      </c>
      <c r="O14740">
        <f>_xlfn.XLOOKUP($A14740, CustomerDemographic[customer_id], CustomerDemographic[tenure],,0,1)</f>
        <v>11</v>
      </c>
    </row>
    <row r="14741" spans="1:15" hidden="1" x14ac:dyDescent="0.15">
      <c r="A14741">
        <v>1984</v>
      </c>
      <c r="B14741">
        <f>Table4[[#This Row],[list_price]]-Table4[[#This Row],[standard_cost]]</f>
        <v>751.02</v>
      </c>
      <c r="C14741">
        <v>240</v>
      </c>
      <c r="D14741">
        <f>_xlfn.XLOOKUP(A14741, CustomerAddress[customer_id], CustomerAddress[postcode],,0,1)</f>
        <v>2077</v>
      </c>
      <c r="E14741" t="str">
        <f>_xlfn.XLOOKUP($A14741, CustomerAddress[customer_id], CustomerAddress[state],,0,1)</f>
        <v>NSW</v>
      </c>
      <c r="F14741">
        <f>_xlfn.XLOOKUP($A14741, CustomerAddress[customer_id], CustomerAddress[property_valuation],,0,1)</f>
        <v>10</v>
      </c>
      <c r="G14741" t="str">
        <f>_xlfn.XLOOKUP($A14741, CustomerDemographic[customer_id], CustomerDemographic[gender],,0,1)</f>
        <v>M</v>
      </c>
      <c r="H14741">
        <f>_xlfn.XLOOKUP($A14741, CustomerDemographic[customer_id], CustomerDemographic[past_3_years_bike_related_purchases],,0,1)</f>
        <v>70</v>
      </c>
      <c r="I14741">
        <f>_xlfn.XLOOKUP($A14741, CustomerDemographic[customer_id], CustomerDemographic[Age],,0,1)</f>
        <v>18</v>
      </c>
      <c r="J14741" t="str">
        <f>_xlfn.XLOOKUP($A14741, CustomerDemographic[customer_id], CustomerDemographic[Age Range],,0,1)</f>
        <v>11-20</v>
      </c>
      <c r="K14741" t="str">
        <f>_xlfn.XLOOKUP($A14741, CustomerDemographic[customer_id], CustomerDemographic[job_industry_category],,0,1)</f>
        <v>Health</v>
      </c>
      <c r="L14741" t="str">
        <f>_xlfn.XLOOKUP($A14741, CustomerDemographic[customer_id], CustomerDemographic[wealth_segment],,0,1)</f>
        <v>Mass Customer</v>
      </c>
      <c r="M14741" t="str">
        <f>_xlfn.XLOOKUP($A14741, CustomerDemographic[customer_id], CustomerDemographic[owns_car],,0,1)</f>
        <v>Yes</v>
      </c>
      <c r="N14741" t="str">
        <f>_xlfn.XLOOKUP($A14741, 'RFM Analysis'!$A$4:$A$3497, 'RFM Analysis'!$I$4:$I$3497,,0,1)</f>
        <v>Silver</v>
      </c>
      <c r="O14741">
        <f>_xlfn.XLOOKUP($A14741, CustomerDemographic[customer_id], CustomerDemographic[tenure],,0,1)</f>
        <v>1</v>
      </c>
    </row>
    <row r="14742" spans="1:15" hidden="1" x14ac:dyDescent="0.15">
      <c r="A14742">
        <v>3465</v>
      </c>
      <c r="B14742">
        <f>Table4[[#This Row],[list_price]]-Table4[[#This Row],[standard_cost]]</f>
        <v>1612.25</v>
      </c>
      <c r="C14742">
        <v>124</v>
      </c>
      <c r="D14742">
        <f>_xlfn.XLOOKUP(A14742, CustomerAddress[customer_id], CustomerAddress[postcode],,0,1)</f>
        <v>2095</v>
      </c>
      <c r="E14742" t="str">
        <f>_xlfn.XLOOKUP($A14742, CustomerAddress[customer_id], CustomerAddress[state],,0,1)</f>
        <v>NSW</v>
      </c>
      <c r="F14742">
        <f>_xlfn.XLOOKUP($A14742, CustomerAddress[customer_id], CustomerAddress[property_valuation],,0,1)</f>
        <v>12</v>
      </c>
      <c r="G14742" t="str">
        <f>_xlfn.XLOOKUP($A14742, CustomerDemographic[customer_id], CustomerDemographic[gender],,0,1)</f>
        <v>F</v>
      </c>
      <c r="H14742">
        <f>_xlfn.XLOOKUP($A14742, CustomerDemographic[customer_id], CustomerDemographic[past_3_years_bike_related_purchases],,0,1)</f>
        <v>71</v>
      </c>
      <c r="I14742">
        <f>_xlfn.XLOOKUP($A14742, CustomerDemographic[customer_id], CustomerDemographic[Age],,0,1)</f>
        <v>39</v>
      </c>
      <c r="J14742" t="str">
        <f>_xlfn.XLOOKUP($A14742, CustomerDemographic[customer_id], CustomerDemographic[Age Range],,0,1)</f>
        <v>31-40</v>
      </c>
      <c r="K14742" t="str">
        <f>_xlfn.XLOOKUP($A14742, CustomerDemographic[customer_id], CustomerDemographic[job_industry_category],,0,1)</f>
        <v>Manufacturing</v>
      </c>
      <c r="L14742" t="str">
        <f>_xlfn.XLOOKUP($A14742, CustomerDemographic[customer_id], CustomerDemographic[wealth_segment],,0,1)</f>
        <v>High Net Worth</v>
      </c>
      <c r="M14742" t="str">
        <f>_xlfn.XLOOKUP($A14742, CustomerDemographic[customer_id], CustomerDemographic[owns_car],,0,1)</f>
        <v>Yes</v>
      </c>
      <c r="N14742" t="str">
        <f>_xlfn.XLOOKUP($A14742, 'RFM Analysis'!$A$4:$A$3497, 'RFM Analysis'!$I$4:$I$3497,,0,1)</f>
        <v>Silver</v>
      </c>
      <c r="O14742">
        <f>_xlfn.XLOOKUP($A14742, CustomerDemographic[customer_id], CustomerDemographic[tenure],,0,1)</f>
        <v>7</v>
      </c>
    </row>
    <row r="14743" spans="1:15" hidden="1" x14ac:dyDescent="0.15">
      <c r="A14743">
        <v>1649</v>
      </c>
      <c r="B14743">
        <f>Table4[[#This Row],[list_price]]-Table4[[#This Row],[standard_cost]]</f>
        <v>1010.02</v>
      </c>
      <c r="C14743">
        <v>71</v>
      </c>
      <c r="D14743">
        <f>_xlfn.XLOOKUP(A14743, CustomerAddress[customer_id], CustomerAddress[postcode],,0,1)</f>
        <v>2250</v>
      </c>
      <c r="E14743" t="str">
        <f>_xlfn.XLOOKUP($A14743, CustomerAddress[customer_id], CustomerAddress[state],,0,1)</f>
        <v>NSW</v>
      </c>
      <c r="F14743">
        <f>_xlfn.XLOOKUP($A14743, CustomerAddress[customer_id], CustomerAddress[property_valuation],,0,1)</f>
        <v>8</v>
      </c>
      <c r="G14743" t="str">
        <f>_xlfn.XLOOKUP($A14743, CustomerDemographic[customer_id], CustomerDemographic[gender],,0,1)</f>
        <v>M</v>
      </c>
      <c r="H14743">
        <f>_xlfn.XLOOKUP($A14743, CustomerDemographic[customer_id], CustomerDemographic[past_3_years_bike_related_purchases],,0,1)</f>
        <v>6</v>
      </c>
      <c r="I14743">
        <f>_xlfn.XLOOKUP($A14743, CustomerDemographic[customer_id], CustomerDemographic[Age],,0,1)</f>
        <v>55</v>
      </c>
      <c r="J14743" t="str">
        <f>_xlfn.XLOOKUP($A14743, CustomerDemographic[customer_id], CustomerDemographic[Age Range],,0,1)</f>
        <v>51-60</v>
      </c>
      <c r="K14743" t="str">
        <f>_xlfn.XLOOKUP($A14743, CustomerDemographic[customer_id], CustomerDemographic[job_industry_category],,0,1)</f>
        <v>Property</v>
      </c>
      <c r="L14743" t="str">
        <f>_xlfn.XLOOKUP($A14743, CustomerDemographic[customer_id], CustomerDemographic[wealth_segment],,0,1)</f>
        <v>Mass Customer</v>
      </c>
      <c r="M14743" t="str">
        <f>_xlfn.XLOOKUP($A14743, CustomerDemographic[customer_id], CustomerDemographic[owns_car],,0,1)</f>
        <v>No</v>
      </c>
      <c r="N14743" t="str">
        <f>_xlfn.XLOOKUP($A14743, 'RFM Analysis'!$A$4:$A$3497, 'RFM Analysis'!$I$4:$I$3497,,0,1)</f>
        <v>Silver</v>
      </c>
      <c r="O14743">
        <f>_xlfn.XLOOKUP($A14743, CustomerDemographic[customer_id], CustomerDemographic[tenure],,0,1)</f>
        <v>7</v>
      </c>
    </row>
    <row r="14744" spans="1:15" hidden="1" x14ac:dyDescent="0.15">
      <c r="A14744">
        <v>2930</v>
      </c>
      <c r="B14744">
        <f>Table4[[#This Row],[list_price]]-Table4[[#This Row],[standard_cost]]</f>
        <v>737.17000000000007</v>
      </c>
      <c r="C14744">
        <v>191</v>
      </c>
      <c r="D14744">
        <f>_xlfn.XLOOKUP(A14744, CustomerAddress[customer_id], CustomerAddress[postcode],,0,1)</f>
        <v>2081</v>
      </c>
      <c r="E14744" t="str">
        <f>_xlfn.XLOOKUP($A14744, CustomerAddress[customer_id], CustomerAddress[state],,0,1)</f>
        <v>NSW</v>
      </c>
      <c r="F14744">
        <f>_xlfn.XLOOKUP($A14744, CustomerAddress[customer_id], CustomerAddress[property_valuation],,0,1)</f>
        <v>10</v>
      </c>
      <c r="G14744" t="str">
        <f>_xlfn.XLOOKUP($A14744, CustomerDemographic[customer_id], CustomerDemographic[gender],,0,1)</f>
        <v>M</v>
      </c>
      <c r="H14744">
        <f>_xlfn.XLOOKUP($A14744, CustomerDemographic[customer_id], CustomerDemographic[past_3_years_bike_related_purchases],,0,1)</f>
        <v>46</v>
      </c>
      <c r="I14744">
        <f>_xlfn.XLOOKUP($A14744, CustomerDemographic[customer_id], CustomerDemographic[Age],,0,1)</f>
        <v>20</v>
      </c>
      <c r="J14744" t="str">
        <f>_xlfn.XLOOKUP($A14744, CustomerDemographic[customer_id], CustomerDemographic[Age Range],,0,1)</f>
        <v>11-20</v>
      </c>
      <c r="K14744" t="str">
        <f>_xlfn.XLOOKUP($A14744, CustomerDemographic[customer_id], CustomerDemographic[job_industry_category],,0,1)</f>
        <v>Entertainment</v>
      </c>
      <c r="L14744" t="str">
        <f>_xlfn.XLOOKUP($A14744, CustomerDemographic[customer_id], CustomerDemographic[wealth_segment],,0,1)</f>
        <v>Mass Customer</v>
      </c>
      <c r="M14744" t="str">
        <f>_xlfn.XLOOKUP($A14744, CustomerDemographic[customer_id], CustomerDemographic[owns_car],,0,1)</f>
        <v>No</v>
      </c>
      <c r="N14744" t="str">
        <f>_xlfn.XLOOKUP($A14744, 'RFM Analysis'!$A$4:$A$3497, 'RFM Analysis'!$I$4:$I$3497,,0,1)</f>
        <v>Silver</v>
      </c>
      <c r="O14744">
        <f>_xlfn.XLOOKUP($A14744, CustomerDemographic[customer_id], CustomerDemographic[tenure],,0,1)</f>
        <v>3</v>
      </c>
    </row>
    <row r="14745" spans="1:15" hidden="1" x14ac:dyDescent="0.15">
      <c r="A14745">
        <v>3165</v>
      </c>
      <c r="B14745">
        <f>Table4[[#This Row],[list_price]]-Table4[[#This Row],[standard_cost]]</f>
        <v>448.67999999999995</v>
      </c>
      <c r="C14745">
        <v>87</v>
      </c>
      <c r="D14745">
        <f>_xlfn.XLOOKUP(A14745, CustomerAddress[customer_id], CustomerAddress[postcode],,0,1)</f>
        <v>2745</v>
      </c>
      <c r="E14745" t="str">
        <f>_xlfn.XLOOKUP($A14745, CustomerAddress[customer_id], CustomerAddress[state],,0,1)</f>
        <v>NSW</v>
      </c>
      <c r="F14745">
        <f>_xlfn.XLOOKUP($A14745, CustomerAddress[customer_id], CustomerAddress[property_valuation],,0,1)</f>
        <v>9</v>
      </c>
      <c r="G14745" t="str">
        <f>_xlfn.XLOOKUP($A14745, CustomerDemographic[customer_id], CustomerDemographic[gender],,0,1)</f>
        <v>F</v>
      </c>
      <c r="H14745">
        <f>_xlfn.XLOOKUP($A14745, CustomerDemographic[customer_id], CustomerDemographic[past_3_years_bike_related_purchases],,0,1)</f>
        <v>56</v>
      </c>
      <c r="I14745">
        <f>_xlfn.XLOOKUP($A14745, CustomerDemographic[customer_id], CustomerDemographic[Age],,0,1)</f>
        <v>42</v>
      </c>
      <c r="J14745" t="str">
        <f>_xlfn.XLOOKUP($A14745, CustomerDemographic[customer_id], CustomerDemographic[Age Range],,0,1)</f>
        <v>41-50</v>
      </c>
      <c r="K14745" t="str">
        <f>_xlfn.XLOOKUP($A14745, CustomerDemographic[customer_id], CustomerDemographic[job_industry_category],,0,1)</f>
        <v>Manufacturing</v>
      </c>
      <c r="L14745" t="str">
        <f>_xlfn.XLOOKUP($A14745, CustomerDemographic[customer_id], CustomerDemographic[wealth_segment],,0,1)</f>
        <v>Affluent Customer</v>
      </c>
      <c r="M14745" t="str">
        <f>_xlfn.XLOOKUP($A14745, CustomerDemographic[customer_id], CustomerDemographic[owns_car],,0,1)</f>
        <v>Yes</v>
      </c>
      <c r="N14745" t="str">
        <f>_xlfn.XLOOKUP($A14745, 'RFM Analysis'!$A$4:$A$3497, 'RFM Analysis'!$I$4:$I$3497,,0,1)</f>
        <v>Silver</v>
      </c>
      <c r="O14745">
        <f>_xlfn.XLOOKUP($A14745, CustomerDemographic[customer_id], CustomerDemographic[tenure],,0,1)</f>
        <v>10</v>
      </c>
    </row>
    <row r="14746" spans="1:15" hidden="1" x14ac:dyDescent="0.15">
      <c r="A14746">
        <v>436</v>
      </c>
      <c r="B14746">
        <f>Table4[[#This Row],[list_price]]-Table4[[#This Row],[standard_cost]]</f>
        <v>17.869999999999997</v>
      </c>
      <c r="C14746">
        <v>124</v>
      </c>
      <c r="D14746">
        <f>_xlfn.XLOOKUP(A14746, CustomerAddress[customer_id], CustomerAddress[postcode],,0,1)</f>
        <v>2085</v>
      </c>
      <c r="E14746" t="str">
        <f>_xlfn.XLOOKUP($A14746, CustomerAddress[customer_id], CustomerAddress[state],,0,1)</f>
        <v>NSW</v>
      </c>
      <c r="F14746">
        <f>_xlfn.XLOOKUP($A14746, CustomerAddress[customer_id], CustomerAddress[property_valuation],,0,1)</f>
        <v>10</v>
      </c>
      <c r="G14746" t="str">
        <f>_xlfn.XLOOKUP($A14746, CustomerDemographic[customer_id], CustomerDemographic[gender],,0,1)</f>
        <v>M</v>
      </c>
      <c r="H14746">
        <f>_xlfn.XLOOKUP($A14746, CustomerDemographic[customer_id], CustomerDemographic[past_3_years_bike_related_purchases],,0,1)</f>
        <v>75</v>
      </c>
      <c r="I14746">
        <f>_xlfn.XLOOKUP($A14746, CustomerDemographic[customer_id], CustomerDemographic[Age],,0,1)</f>
        <v>60</v>
      </c>
      <c r="J14746" t="str">
        <f>_xlfn.XLOOKUP($A14746, CustomerDemographic[customer_id], CustomerDemographic[Age Range],,0,1)</f>
        <v>51-60</v>
      </c>
      <c r="K14746" t="str">
        <f>_xlfn.XLOOKUP($A14746, CustomerDemographic[customer_id], CustomerDemographic[job_industry_category],,0,1)</f>
        <v>IT</v>
      </c>
      <c r="L14746" t="str">
        <f>_xlfn.XLOOKUP($A14746, CustomerDemographic[customer_id], CustomerDemographic[wealth_segment],,0,1)</f>
        <v>Mass Customer</v>
      </c>
      <c r="M14746" t="str">
        <f>_xlfn.XLOOKUP($A14746, CustomerDemographic[customer_id], CustomerDemographic[owns_car],,0,1)</f>
        <v>No</v>
      </c>
      <c r="N14746" t="str">
        <f>_xlfn.XLOOKUP($A14746, 'RFM Analysis'!$A$4:$A$3497, 'RFM Analysis'!$I$4:$I$3497,,0,1)</f>
        <v>Silver</v>
      </c>
      <c r="O14746">
        <f>_xlfn.XLOOKUP($A14746, CustomerDemographic[customer_id], CustomerDemographic[tenure],,0,1)</f>
        <v>18</v>
      </c>
    </row>
    <row r="14747" spans="1:15" hidden="1" x14ac:dyDescent="0.15">
      <c r="A14747">
        <v>3173</v>
      </c>
      <c r="B14747">
        <f>Table4[[#This Row],[list_price]]-Table4[[#This Row],[standard_cost]]</f>
        <v>817.36</v>
      </c>
      <c r="C14747">
        <v>296</v>
      </c>
      <c r="D14747">
        <f>_xlfn.XLOOKUP(A14747, CustomerAddress[customer_id], CustomerAddress[postcode],,0,1)</f>
        <v>3690</v>
      </c>
      <c r="E14747" t="str">
        <f>_xlfn.XLOOKUP($A14747, CustomerAddress[customer_id], CustomerAddress[state],,0,1)</f>
        <v>VIC</v>
      </c>
      <c r="F14747">
        <f>_xlfn.XLOOKUP($A14747, CustomerAddress[customer_id], CustomerAddress[property_valuation],,0,1)</f>
        <v>2</v>
      </c>
      <c r="G14747" t="str">
        <f>_xlfn.XLOOKUP($A14747, CustomerDemographic[customer_id], CustomerDemographic[gender],,0,1)</f>
        <v>M</v>
      </c>
      <c r="H14747">
        <f>_xlfn.XLOOKUP($A14747, CustomerDemographic[customer_id], CustomerDemographic[past_3_years_bike_related_purchases],,0,1)</f>
        <v>55</v>
      </c>
      <c r="I14747">
        <f>_xlfn.XLOOKUP($A14747, CustomerDemographic[customer_id], CustomerDemographic[Age],,0,1)</f>
        <v>16</v>
      </c>
      <c r="J14747" t="str">
        <f>_xlfn.XLOOKUP($A14747, CustomerDemographic[customer_id], CustomerDemographic[Age Range],,0,1)</f>
        <v>11-20</v>
      </c>
      <c r="K14747" t="str">
        <f>_xlfn.XLOOKUP($A14747, CustomerDemographic[customer_id], CustomerDemographic[job_industry_category],,0,1)</f>
        <v>Health</v>
      </c>
      <c r="L14747" t="str">
        <f>_xlfn.XLOOKUP($A14747, CustomerDemographic[customer_id], CustomerDemographic[wealth_segment],,0,1)</f>
        <v>Mass Customer</v>
      </c>
      <c r="M14747" t="str">
        <f>_xlfn.XLOOKUP($A14747, CustomerDemographic[customer_id], CustomerDemographic[owns_car],,0,1)</f>
        <v>Yes</v>
      </c>
      <c r="N14747" t="str">
        <f>_xlfn.XLOOKUP($A14747, 'RFM Analysis'!$A$4:$A$3497, 'RFM Analysis'!$I$4:$I$3497,,0,1)</f>
        <v>Silver</v>
      </c>
      <c r="O14747">
        <f>_xlfn.XLOOKUP($A14747, CustomerDemographic[customer_id], CustomerDemographic[tenure],,0,1)</f>
        <v>1</v>
      </c>
    </row>
    <row r="14748" spans="1:15" hidden="1" x14ac:dyDescent="0.15">
      <c r="A14748">
        <v>107</v>
      </c>
      <c r="B14748">
        <f>Table4[[#This Row],[list_price]]-Table4[[#This Row],[standard_cost]]</f>
        <v>195.33999999999992</v>
      </c>
      <c r="C14748">
        <v>261</v>
      </c>
      <c r="D14748">
        <f>_xlfn.XLOOKUP(A14748, CustomerAddress[customer_id], CustomerAddress[postcode],,0,1)</f>
        <v>2096</v>
      </c>
      <c r="E14748" t="str">
        <f>_xlfn.XLOOKUP($A14748, CustomerAddress[customer_id], CustomerAddress[state],,0,1)</f>
        <v>NSW</v>
      </c>
      <c r="F14748">
        <f>_xlfn.XLOOKUP($A14748, CustomerAddress[customer_id], CustomerAddress[property_valuation],,0,1)</f>
        <v>12</v>
      </c>
      <c r="G14748" t="str">
        <f>_xlfn.XLOOKUP($A14748, CustomerDemographic[customer_id], CustomerDemographic[gender],,0,1)</f>
        <v>F</v>
      </c>
      <c r="H14748">
        <f>_xlfn.XLOOKUP($A14748, CustomerDemographic[customer_id], CustomerDemographic[past_3_years_bike_related_purchases],,0,1)</f>
        <v>97</v>
      </c>
      <c r="I14748">
        <f>_xlfn.XLOOKUP($A14748, CustomerDemographic[customer_id], CustomerDemographic[Age],,0,1)</f>
        <v>27</v>
      </c>
      <c r="J14748" t="str">
        <f>_xlfn.XLOOKUP($A14748, CustomerDemographic[customer_id], CustomerDemographic[Age Range],,0,1)</f>
        <v>21-30</v>
      </c>
      <c r="K14748" t="str">
        <f>_xlfn.XLOOKUP($A14748, CustomerDemographic[customer_id], CustomerDemographic[job_industry_category],,0,1)</f>
        <v>Financial Services</v>
      </c>
      <c r="L14748" t="str">
        <f>_xlfn.XLOOKUP($A14748, CustomerDemographic[customer_id], CustomerDemographic[wealth_segment],,0,1)</f>
        <v>Mass Customer</v>
      </c>
      <c r="M14748" t="str">
        <f>_xlfn.XLOOKUP($A14748, CustomerDemographic[customer_id], CustomerDemographic[owns_car],,0,1)</f>
        <v>Yes</v>
      </c>
      <c r="N14748" t="str">
        <f>_xlfn.XLOOKUP($A14748, 'RFM Analysis'!$A$4:$A$3497, 'RFM Analysis'!$I$4:$I$3497,,0,1)</f>
        <v>Silver</v>
      </c>
      <c r="O14748">
        <f>_xlfn.XLOOKUP($A14748, CustomerDemographic[customer_id], CustomerDemographic[tenure],,0,1)</f>
        <v>9</v>
      </c>
    </row>
    <row r="14749" spans="1:15" hidden="1" x14ac:dyDescent="0.15">
      <c r="A14749">
        <v>74</v>
      </c>
      <c r="B14749">
        <f>Table4[[#This Row],[list_price]]-Table4[[#This Row],[standard_cost]]</f>
        <v>1028.76</v>
      </c>
      <c r="C14749">
        <v>252</v>
      </c>
      <c r="D14749">
        <f>_xlfn.XLOOKUP(A14749, CustomerAddress[customer_id], CustomerAddress[postcode],,0,1)</f>
        <v>4133</v>
      </c>
      <c r="E14749" t="str">
        <f>_xlfn.XLOOKUP($A14749, CustomerAddress[customer_id], CustomerAddress[state],,0,1)</f>
        <v>QLD</v>
      </c>
      <c r="F14749">
        <f>_xlfn.XLOOKUP($A14749, CustomerAddress[customer_id], CustomerAddress[property_valuation],,0,1)</f>
        <v>8</v>
      </c>
      <c r="G14749" t="str">
        <f>_xlfn.XLOOKUP($A14749, CustomerDemographic[customer_id], CustomerDemographic[gender],,0,1)</f>
        <v>F</v>
      </c>
      <c r="H14749">
        <f>_xlfn.XLOOKUP($A14749, CustomerDemographic[customer_id], CustomerDemographic[past_3_years_bike_related_purchases],,0,1)</f>
        <v>94</v>
      </c>
      <c r="I14749">
        <f>_xlfn.XLOOKUP($A14749, CustomerDemographic[customer_id], CustomerDemographic[Age],,0,1)</f>
        <v>48</v>
      </c>
      <c r="J14749" t="str">
        <f>_xlfn.XLOOKUP($A14749, CustomerDemographic[customer_id], CustomerDemographic[Age Range],,0,1)</f>
        <v>41-50</v>
      </c>
      <c r="K14749" t="str">
        <f>_xlfn.XLOOKUP($A14749, CustomerDemographic[customer_id], CustomerDemographic[job_industry_category],,0,1)</f>
        <v>n/a</v>
      </c>
      <c r="L14749" t="str">
        <f>_xlfn.XLOOKUP($A14749, CustomerDemographic[customer_id], CustomerDemographic[wealth_segment],,0,1)</f>
        <v>Mass Customer</v>
      </c>
      <c r="M14749" t="str">
        <f>_xlfn.XLOOKUP($A14749, CustomerDemographic[customer_id], CustomerDemographic[owns_car],,0,1)</f>
        <v>Yes</v>
      </c>
      <c r="N14749" t="str">
        <f>_xlfn.XLOOKUP($A14749, 'RFM Analysis'!$A$4:$A$3497, 'RFM Analysis'!$I$4:$I$3497,,0,1)</f>
        <v>Silver</v>
      </c>
      <c r="O14749">
        <f>_xlfn.XLOOKUP($A14749, CustomerDemographic[customer_id], CustomerDemographic[tenure],,0,1)</f>
        <v>6</v>
      </c>
    </row>
    <row r="14750" spans="1:15" hidden="1" x14ac:dyDescent="0.15">
      <c r="A14750">
        <v>1421</v>
      </c>
      <c r="B14750">
        <f>Table4[[#This Row],[list_price]]-Table4[[#This Row],[standard_cost]]</f>
        <v>509.97</v>
      </c>
      <c r="C14750">
        <v>57</v>
      </c>
      <c r="D14750">
        <f>_xlfn.XLOOKUP(A14750, CustomerAddress[customer_id], CustomerAddress[postcode],,0,1)</f>
        <v>2765</v>
      </c>
      <c r="E14750" t="str">
        <f>_xlfn.XLOOKUP($A14750, CustomerAddress[customer_id], CustomerAddress[state],,0,1)</f>
        <v>NSW</v>
      </c>
      <c r="F14750">
        <f>_xlfn.XLOOKUP($A14750, CustomerAddress[customer_id], CustomerAddress[property_valuation],,0,1)</f>
        <v>10</v>
      </c>
      <c r="G14750" t="str">
        <f>_xlfn.XLOOKUP($A14750, CustomerDemographic[customer_id], CustomerDemographic[gender],,0,1)</f>
        <v>F</v>
      </c>
      <c r="H14750">
        <f>_xlfn.XLOOKUP($A14750, CustomerDemographic[customer_id], CustomerDemographic[past_3_years_bike_related_purchases],,0,1)</f>
        <v>74</v>
      </c>
      <c r="I14750">
        <f>_xlfn.XLOOKUP($A14750, CustomerDemographic[customer_id], CustomerDemographic[Age],,0,1)</f>
        <v>61</v>
      </c>
      <c r="J14750" t="str">
        <f>_xlfn.XLOOKUP($A14750, CustomerDemographic[customer_id], CustomerDemographic[Age Range],,0,1)</f>
        <v>61-70</v>
      </c>
      <c r="K14750" t="str">
        <f>_xlfn.XLOOKUP($A14750, CustomerDemographic[customer_id], CustomerDemographic[job_industry_category],,0,1)</f>
        <v>Property</v>
      </c>
      <c r="L14750" t="str">
        <f>_xlfn.XLOOKUP($A14750, CustomerDemographic[customer_id], CustomerDemographic[wealth_segment],,0,1)</f>
        <v>Mass Customer</v>
      </c>
      <c r="M14750" t="str">
        <f>_xlfn.XLOOKUP($A14750, CustomerDemographic[customer_id], CustomerDemographic[owns_car],,0,1)</f>
        <v>No</v>
      </c>
      <c r="N14750" t="str">
        <f>_xlfn.XLOOKUP($A14750, 'RFM Analysis'!$A$4:$A$3497, 'RFM Analysis'!$I$4:$I$3497,,0,1)</f>
        <v>Silver</v>
      </c>
      <c r="O14750">
        <f>_xlfn.XLOOKUP($A14750, CustomerDemographic[customer_id], CustomerDemographic[tenure],,0,1)</f>
        <v>20</v>
      </c>
    </row>
    <row r="14751" spans="1:15" hidden="1" x14ac:dyDescent="0.15">
      <c r="A14751">
        <v>2324</v>
      </c>
      <c r="B14751">
        <f>Table4[[#This Row],[list_price]]-Table4[[#This Row],[standard_cost]]</f>
        <v>509.97</v>
      </c>
      <c r="C14751">
        <v>155</v>
      </c>
      <c r="D14751">
        <f>_xlfn.XLOOKUP(A14751, CustomerAddress[customer_id], CustomerAddress[postcode],,0,1)</f>
        <v>4818</v>
      </c>
      <c r="E14751" t="str">
        <f>_xlfn.XLOOKUP($A14751, CustomerAddress[customer_id], CustomerAddress[state],,0,1)</f>
        <v>QLD</v>
      </c>
      <c r="F14751">
        <f>_xlfn.XLOOKUP($A14751, CustomerAddress[customer_id], CustomerAddress[property_valuation],,0,1)</f>
        <v>5</v>
      </c>
      <c r="G14751" t="str">
        <f>_xlfn.XLOOKUP($A14751, CustomerDemographic[customer_id], CustomerDemographic[gender],,0,1)</f>
        <v>M</v>
      </c>
      <c r="H14751">
        <f>_xlfn.XLOOKUP($A14751, CustomerDemographic[customer_id], CustomerDemographic[past_3_years_bike_related_purchases],,0,1)</f>
        <v>44</v>
      </c>
      <c r="I14751">
        <f>_xlfn.XLOOKUP($A14751, CustomerDemographic[customer_id], CustomerDemographic[Age],,0,1)</f>
        <v>51</v>
      </c>
      <c r="J14751" t="str">
        <f>_xlfn.XLOOKUP($A14751, CustomerDemographic[customer_id], CustomerDemographic[Age Range],,0,1)</f>
        <v>51-60</v>
      </c>
      <c r="K14751" t="str">
        <f>_xlfn.XLOOKUP($A14751, CustomerDemographic[customer_id], CustomerDemographic[job_industry_category],,0,1)</f>
        <v>Manufacturing</v>
      </c>
      <c r="L14751" t="str">
        <f>_xlfn.XLOOKUP($A14751, CustomerDemographic[customer_id], CustomerDemographic[wealth_segment],,0,1)</f>
        <v>Mass Customer</v>
      </c>
      <c r="M14751" t="str">
        <f>_xlfn.XLOOKUP($A14751, CustomerDemographic[customer_id], CustomerDemographic[owns_car],,0,1)</f>
        <v>Yes</v>
      </c>
      <c r="N14751" t="str">
        <f>_xlfn.XLOOKUP($A14751, 'RFM Analysis'!$A$4:$A$3497, 'RFM Analysis'!$I$4:$I$3497,,0,1)</f>
        <v>Silver</v>
      </c>
      <c r="O14751">
        <f>_xlfn.XLOOKUP($A14751, CustomerDemographic[customer_id], CustomerDemographic[tenure],,0,1)</f>
        <v>16</v>
      </c>
    </row>
    <row r="14752" spans="1:15" hidden="1" x14ac:dyDescent="0.15">
      <c r="A14752">
        <v>2160</v>
      </c>
      <c r="B14752">
        <f>Table4[[#This Row],[list_price]]-Table4[[#This Row],[standard_cost]]</f>
        <v>1103.43</v>
      </c>
      <c r="C14752">
        <v>113</v>
      </c>
      <c r="D14752">
        <f>_xlfn.XLOOKUP(A14752, CustomerAddress[customer_id], CustomerAddress[postcode],,0,1)</f>
        <v>3172</v>
      </c>
      <c r="E14752" t="str">
        <f>_xlfn.XLOOKUP($A14752, CustomerAddress[customer_id], CustomerAddress[state],,0,1)</f>
        <v>VIC</v>
      </c>
      <c r="F14752">
        <f>_xlfn.XLOOKUP($A14752, CustomerAddress[customer_id], CustomerAddress[property_valuation],,0,1)</f>
        <v>8</v>
      </c>
      <c r="G14752" t="str">
        <f>_xlfn.XLOOKUP($A14752, CustomerDemographic[customer_id], CustomerDemographic[gender],,0,1)</f>
        <v>F</v>
      </c>
      <c r="H14752">
        <f>_xlfn.XLOOKUP($A14752, CustomerDemographic[customer_id], CustomerDemographic[past_3_years_bike_related_purchases],,0,1)</f>
        <v>64</v>
      </c>
      <c r="I14752">
        <f>_xlfn.XLOOKUP($A14752, CustomerDemographic[customer_id], CustomerDemographic[Age],,0,1)</f>
        <v>46</v>
      </c>
      <c r="J14752" t="str">
        <f>_xlfn.XLOOKUP($A14752, CustomerDemographic[customer_id], CustomerDemographic[Age Range],,0,1)</f>
        <v>41-50</v>
      </c>
      <c r="K14752" t="str">
        <f>_xlfn.XLOOKUP($A14752, CustomerDemographic[customer_id], CustomerDemographic[job_industry_category],,0,1)</f>
        <v>Health</v>
      </c>
      <c r="L14752" t="str">
        <f>_xlfn.XLOOKUP($A14752, CustomerDemographic[customer_id], CustomerDemographic[wealth_segment],,0,1)</f>
        <v>Mass Customer</v>
      </c>
      <c r="M14752" t="str">
        <f>_xlfn.XLOOKUP($A14752, CustomerDemographic[customer_id], CustomerDemographic[owns_car],,0,1)</f>
        <v>Yes</v>
      </c>
      <c r="N14752" t="str">
        <f>_xlfn.XLOOKUP($A14752, 'RFM Analysis'!$A$4:$A$3497, 'RFM Analysis'!$I$4:$I$3497,,0,1)</f>
        <v>Silver</v>
      </c>
      <c r="O14752">
        <f>_xlfn.XLOOKUP($A14752, CustomerDemographic[customer_id], CustomerDemographic[tenure],,0,1)</f>
        <v>15</v>
      </c>
    </row>
    <row r="14753" spans="1:15" hidden="1" x14ac:dyDescent="0.15">
      <c r="A14753">
        <v>1047</v>
      </c>
      <c r="B14753">
        <f>Table4[[#This Row],[list_price]]-Table4[[#This Row],[standard_cost]]</f>
        <v>872.8900000000001</v>
      </c>
      <c r="C14753">
        <v>113</v>
      </c>
      <c r="D14753">
        <f>_xlfn.XLOOKUP(A14753, CustomerAddress[customer_id], CustomerAddress[postcode],,0,1)</f>
        <v>2871</v>
      </c>
      <c r="E14753" t="str">
        <f>_xlfn.XLOOKUP($A14753, CustomerAddress[customer_id], CustomerAddress[state],,0,1)</f>
        <v>NSW</v>
      </c>
      <c r="F14753">
        <f>_xlfn.XLOOKUP($A14753, CustomerAddress[customer_id], CustomerAddress[property_valuation],,0,1)</f>
        <v>7</v>
      </c>
      <c r="G14753" t="str">
        <f>_xlfn.XLOOKUP($A14753, CustomerDemographic[customer_id], CustomerDemographic[gender],,0,1)</f>
        <v>M</v>
      </c>
      <c r="H14753">
        <f>_xlfn.XLOOKUP($A14753, CustomerDemographic[customer_id], CustomerDemographic[past_3_years_bike_related_purchases],,0,1)</f>
        <v>39</v>
      </c>
      <c r="I14753">
        <f>_xlfn.XLOOKUP($A14753, CustomerDemographic[customer_id], CustomerDemographic[Age],,0,1)</f>
        <v>39</v>
      </c>
      <c r="J14753" t="str">
        <f>_xlfn.XLOOKUP($A14753, CustomerDemographic[customer_id], CustomerDemographic[Age Range],,0,1)</f>
        <v>31-40</v>
      </c>
      <c r="K14753" t="str">
        <f>_xlfn.XLOOKUP($A14753, CustomerDemographic[customer_id], CustomerDemographic[job_industry_category],,0,1)</f>
        <v>Financial Services</v>
      </c>
      <c r="L14753" t="str">
        <f>_xlfn.XLOOKUP($A14753, CustomerDemographic[customer_id], CustomerDemographic[wealth_segment],,0,1)</f>
        <v>Affluent Customer</v>
      </c>
      <c r="M14753" t="str">
        <f>_xlfn.XLOOKUP($A14753, CustomerDemographic[customer_id], CustomerDemographic[owns_car],,0,1)</f>
        <v>No</v>
      </c>
      <c r="N14753" t="str">
        <f>_xlfn.XLOOKUP($A14753, 'RFM Analysis'!$A$4:$A$3497, 'RFM Analysis'!$I$4:$I$3497,,0,1)</f>
        <v>Silver</v>
      </c>
      <c r="O14753">
        <f>_xlfn.XLOOKUP($A14753, CustomerDemographic[customer_id], CustomerDemographic[tenure],,0,1)</f>
        <v>11</v>
      </c>
    </row>
    <row r="14754" spans="1:15" hidden="1" x14ac:dyDescent="0.15">
      <c r="A14754">
        <v>252</v>
      </c>
      <c r="B14754">
        <f>Table4[[#This Row],[list_price]]-Table4[[#This Row],[standard_cost]]</f>
        <v>1544.6100000000001</v>
      </c>
      <c r="C14754">
        <v>70</v>
      </c>
      <c r="D14754">
        <f>_xlfn.XLOOKUP(A14754, CustomerAddress[customer_id], CustomerAddress[postcode],,0,1)</f>
        <v>2304</v>
      </c>
      <c r="E14754" t="str">
        <f>_xlfn.XLOOKUP($A14754, CustomerAddress[customer_id], CustomerAddress[state],,0,1)</f>
        <v>NSW</v>
      </c>
      <c r="F14754">
        <f>_xlfn.XLOOKUP($A14754, CustomerAddress[customer_id], CustomerAddress[property_valuation],,0,1)</f>
        <v>7</v>
      </c>
      <c r="G14754" t="str">
        <f>_xlfn.XLOOKUP($A14754, CustomerDemographic[customer_id], CustomerDemographic[gender],,0,1)</f>
        <v>F</v>
      </c>
      <c r="H14754">
        <f>_xlfn.XLOOKUP($A14754, CustomerDemographic[customer_id], CustomerDemographic[past_3_years_bike_related_purchases],,0,1)</f>
        <v>39</v>
      </c>
      <c r="I14754">
        <f>_xlfn.XLOOKUP($A14754, CustomerDemographic[customer_id], CustomerDemographic[Age],,0,1)</f>
        <v>34</v>
      </c>
      <c r="J14754" t="str">
        <f>_xlfn.XLOOKUP($A14754, CustomerDemographic[customer_id], CustomerDemographic[Age Range],,0,1)</f>
        <v>31-40</v>
      </c>
      <c r="K14754" t="str">
        <f>_xlfn.XLOOKUP($A14754, CustomerDemographic[customer_id], CustomerDemographic[job_industry_category],,0,1)</f>
        <v>Property</v>
      </c>
      <c r="L14754" t="str">
        <f>_xlfn.XLOOKUP($A14754, CustomerDemographic[customer_id], CustomerDemographic[wealth_segment],,0,1)</f>
        <v>Mass Customer</v>
      </c>
      <c r="M14754" t="str">
        <f>_xlfn.XLOOKUP($A14754, CustomerDemographic[customer_id], CustomerDemographic[owns_car],,0,1)</f>
        <v>Yes</v>
      </c>
      <c r="N14754" t="str">
        <f>_xlfn.XLOOKUP($A14754, 'RFM Analysis'!$A$4:$A$3497, 'RFM Analysis'!$I$4:$I$3497,,0,1)</f>
        <v>Silver</v>
      </c>
      <c r="O14754">
        <f>_xlfn.XLOOKUP($A14754, CustomerDemographic[customer_id], CustomerDemographic[tenure],,0,1)</f>
        <v>13</v>
      </c>
    </row>
    <row r="14755" spans="1:15" hidden="1" x14ac:dyDescent="0.15">
      <c r="A14755">
        <v>288</v>
      </c>
      <c r="B14755">
        <f>Table4[[#This Row],[list_price]]-Table4[[#This Row],[standard_cost]]</f>
        <v>187.38999999999987</v>
      </c>
      <c r="C14755">
        <v>254</v>
      </c>
      <c r="D14755">
        <f>_xlfn.XLOOKUP(A14755, CustomerAddress[customer_id], CustomerAddress[postcode],,0,1)</f>
        <v>3064</v>
      </c>
      <c r="E14755" t="str">
        <f>_xlfn.XLOOKUP($A14755, CustomerAddress[customer_id], CustomerAddress[state],,0,1)</f>
        <v>VIC</v>
      </c>
      <c r="F14755">
        <f>_xlfn.XLOOKUP($A14755, CustomerAddress[customer_id], CustomerAddress[property_valuation],,0,1)</f>
        <v>7</v>
      </c>
      <c r="G14755" t="str">
        <f>_xlfn.XLOOKUP($A14755, CustomerDemographic[customer_id], CustomerDemographic[gender],,0,1)</f>
        <v>M</v>
      </c>
      <c r="H14755">
        <f>_xlfn.XLOOKUP($A14755, CustomerDemographic[customer_id], CustomerDemographic[past_3_years_bike_related_purchases],,0,1)</f>
        <v>71</v>
      </c>
      <c r="I14755">
        <f>_xlfn.XLOOKUP($A14755, CustomerDemographic[customer_id], CustomerDemographic[Age],,0,1)</f>
        <v>32</v>
      </c>
      <c r="J14755" t="str">
        <f>_xlfn.XLOOKUP($A14755, CustomerDemographic[customer_id], CustomerDemographic[Age Range],,0,1)</f>
        <v>31-40</v>
      </c>
      <c r="K14755" t="str">
        <f>_xlfn.XLOOKUP($A14755, CustomerDemographic[customer_id], CustomerDemographic[job_industry_category],,0,1)</f>
        <v>Manufacturing</v>
      </c>
      <c r="L14755" t="str">
        <f>_xlfn.XLOOKUP($A14755, CustomerDemographic[customer_id], CustomerDemographic[wealth_segment],,0,1)</f>
        <v>High Net Worth</v>
      </c>
      <c r="M14755" t="str">
        <f>_xlfn.XLOOKUP($A14755, CustomerDemographic[customer_id], CustomerDemographic[owns_car],,0,1)</f>
        <v>No</v>
      </c>
      <c r="N14755" t="str">
        <f>_xlfn.XLOOKUP($A14755, 'RFM Analysis'!$A$4:$A$3497, 'RFM Analysis'!$I$4:$I$3497,,0,1)</f>
        <v>Silver</v>
      </c>
      <c r="O14755">
        <f>_xlfn.XLOOKUP($A14755, CustomerDemographic[customer_id], CustomerDemographic[tenure],,0,1)</f>
        <v>9</v>
      </c>
    </row>
    <row r="14756" spans="1:15" hidden="1" x14ac:dyDescent="0.15">
      <c r="A14756">
        <v>83</v>
      </c>
      <c r="B14756">
        <f>Table4[[#This Row],[list_price]]-Table4[[#This Row],[standard_cost]]</f>
        <v>437.46</v>
      </c>
      <c r="C14756">
        <v>293</v>
      </c>
      <c r="D14756">
        <f>_xlfn.XLOOKUP(A14756, CustomerAddress[customer_id], CustomerAddress[postcode],,0,1)</f>
        <v>2204</v>
      </c>
      <c r="E14756" t="str">
        <f>_xlfn.XLOOKUP($A14756, CustomerAddress[customer_id], CustomerAddress[state],,0,1)</f>
        <v>NSW</v>
      </c>
      <c r="F14756">
        <f>_xlfn.XLOOKUP($A14756, CustomerAddress[customer_id], CustomerAddress[property_valuation],,0,1)</f>
        <v>12</v>
      </c>
      <c r="G14756" t="str">
        <f>_xlfn.XLOOKUP($A14756, CustomerDemographic[customer_id], CustomerDemographic[gender],,0,1)</f>
        <v>M</v>
      </c>
      <c r="H14756">
        <f>_xlfn.XLOOKUP($A14756, CustomerDemographic[customer_id], CustomerDemographic[past_3_years_bike_related_purchases],,0,1)</f>
        <v>97</v>
      </c>
      <c r="I14756">
        <f>_xlfn.XLOOKUP($A14756, CustomerDemographic[customer_id], CustomerDemographic[Age],,0,1)</f>
        <v>50</v>
      </c>
      <c r="J14756" t="str">
        <f>_xlfn.XLOOKUP($A14756, CustomerDemographic[customer_id], CustomerDemographic[Age Range],,0,1)</f>
        <v>41-50</v>
      </c>
      <c r="K14756" t="str">
        <f>_xlfn.XLOOKUP($A14756, CustomerDemographic[customer_id], CustomerDemographic[job_industry_category],,0,1)</f>
        <v>IT</v>
      </c>
      <c r="L14756" t="str">
        <f>_xlfn.XLOOKUP($A14756, CustomerDemographic[customer_id], CustomerDemographic[wealth_segment],,0,1)</f>
        <v>Mass Customer</v>
      </c>
      <c r="M14756" t="str">
        <f>_xlfn.XLOOKUP($A14756, CustomerDemographic[customer_id], CustomerDemographic[owns_car],,0,1)</f>
        <v>Yes</v>
      </c>
      <c r="N14756" t="str">
        <f>_xlfn.XLOOKUP($A14756, 'RFM Analysis'!$A$4:$A$3497, 'RFM Analysis'!$I$4:$I$3497,,0,1)</f>
        <v>Silver</v>
      </c>
      <c r="O14756">
        <f>_xlfn.XLOOKUP($A14756, CustomerDemographic[customer_id], CustomerDemographic[tenure],,0,1)</f>
        <v>18</v>
      </c>
    </row>
    <row r="14757" spans="1:15" hidden="1" x14ac:dyDescent="0.15">
      <c r="A14757">
        <v>454</v>
      </c>
      <c r="B14757">
        <f>Table4[[#This Row],[list_price]]-Table4[[#This Row],[standard_cost]]</f>
        <v>812.44</v>
      </c>
      <c r="C14757">
        <v>51</v>
      </c>
      <c r="D14757">
        <f>_xlfn.XLOOKUP(A14757, CustomerAddress[customer_id], CustomerAddress[postcode],,0,1)</f>
        <v>4221</v>
      </c>
      <c r="E14757" t="str">
        <f>_xlfn.XLOOKUP($A14757, CustomerAddress[customer_id], CustomerAddress[state],,0,1)</f>
        <v>QLD</v>
      </c>
      <c r="F14757">
        <f>_xlfn.XLOOKUP($A14757, CustomerAddress[customer_id], CustomerAddress[property_valuation],,0,1)</f>
        <v>10</v>
      </c>
      <c r="G14757" t="e">
        <f>_xlfn.XLOOKUP($A14757, CustomerDemographic[customer_id], CustomerDemographic[gender],,0,1)</f>
        <v>#N/A</v>
      </c>
      <c r="H14757" t="e">
        <f>_xlfn.XLOOKUP($A14757, CustomerDemographic[customer_id], CustomerDemographic[past_3_years_bike_related_purchases],,0,1)</f>
        <v>#N/A</v>
      </c>
      <c r="I14757" t="e">
        <f>_xlfn.XLOOKUP($A14757, CustomerDemographic[customer_id], CustomerDemographic[Age],,0,1)</f>
        <v>#N/A</v>
      </c>
      <c r="J14757" t="e">
        <f>_xlfn.XLOOKUP($A14757, CustomerDemographic[customer_id], CustomerDemographic[Age Range],,0,1)</f>
        <v>#N/A</v>
      </c>
      <c r="K14757" t="e">
        <f>_xlfn.XLOOKUP($A14757, CustomerDemographic[customer_id], CustomerDemographic[job_industry_category],,0,1)</f>
        <v>#N/A</v>
      </c>
      <c r="L14757" t="e">
        <f>_xlfn.XLOOKUP($A14757, CustomerDemographic[customer_id], CustomerDemographic[wealth_segment],,0,1)</f>
        <v>#N/A</v>
      </c>
      <c r="M14757" t="e">
        <f>_xlfn.XLOOKUP($A14757, CustomerDemographic[customer_id], CustomerDemographic[owns_car],,0,1)</f>
        <v>#N/A</v>
      </c>
      <c r="N14757" t="str">
        <f>_xlfn.XLOOKUP($A14757, 'RFM Analysis'!$A$4:$A$3497, 'RFM Analysis'!$I$4:$I$3497,,0,1)</f>
        <v>Silver</v>
      </c>
      <c r="O14757" t="e">
        <f>_xlfn.XLOOKUP($A14757, CustomerDemographic[customer_id], CustomerDemographic[tenure],,0,1)</f>
        <v>#N/A</v>
      </c>
    </row>
    <row r="14758" spans="1:15" hidden="1" x14ac:dyDescent="0.15">
      <c r="A14758">
        <v>3206</v>
      </c>
      <c r="B14758">
        <f>Table4[[#This Row],[list_price]]-Table4[[#This Row],[standard_cost]]</f>
        <v>104.24000000000001</v>
      </c>
      <c r="C14758">
        <v>313</v>
      </c>
      <c r="D14758">
        <f>_xlfn.XLOOKUP(A14758, CustomerAddress[customer_id], CustomerAddress[postcode],,0,1)</f>
        <v>2075</v>
      </c>
      <c r="E14758" t="str">
        <f>_xlfn.XLOOKUP($A14758, CustomerAddress[customer_id], CustomerAddress[state],,0,1)</f>
        <v>NSW</v>
      </c>
      <c r="F14758">
        <f>_xlfn.XLOOKUP($A14758, CustomerAddress[customer_id], CustomerAddress[property_valuation],,0,1)</f>
        <v>9</v>
      </c>
      <c r="G14758" t="str">
        <f>_xlfn.XLOOKUP($A14758, CustomerDemographic[customer_id], CustomerDemographic[gender],,0,1)</f>
        <v>F</v>
      </c>
      <c r="H14758">
        <f>_xlfn.XLOOKUP($A14758, CustomerDemographic[customer_id], CustomerDemographic[past_3_years_bike_related_purchases],,0,1)</f>
        <v>32</v>
      </c>
      <c r="I14758">
        <f>_xlfn.XLOOKUP($A14758, CustomerDemographic[customer_id], CustomerDemographic[Age],,0,1)</f>
        <v>22</v>
      </c>
      <c r="J14758" t="str">
        <f>_xlfn.XLOOKUP($A14758, CustomerDemographic[customer_id], CustomerDemographic[Age Range],,0,1)</f>
        <v>21-30</v>
      </c>
      <c r="K14758" t="str">
        <f>_xlfn.XLOOKUP($A14758, CustomerDemographic[customer_id], CustomerDemographic[job_industry_category],,0,1)</f>
        <v>Financial Services</v>
      </c>
      <c r="L14758" t="str">
        <f>_xlfn.XLOOKUP($A14758, CustomerDemographic[customer_id], CustomerDemographic[wealth_segment],,0,1)</f>
        <v>Mass Customer</v>
      </c>
      <c r="M14758" t="str">
        <f>_xlfn.XLOOKUP($A14758, CustomerDemographic[customer_id], CustomerDemographic[owns_car],,0,1)</f>
        <v>No</v>
      </c>
      <c r="N14758" t="str">
        <f>_xlfn.XLOOKUP($A14758, 'RFM Analysis'!$A$4:$A$3497, 'RFM Analysis'!$I$4:$I$3497,,0,1)</f>
        <v>Silver</v>
      </c>
      <c r="O14758">
        <f>_xlfn.XLOOKUP($A14758, CustomerDemographic[customer_id], CustomerDemographic[tenure],,0,1)</f>
        <v>1</v>
      </c>
    </row>
    <row r="14759" spans="1:15" hidden="1" x14ac:dyDescent="0.15">
      <c r="A14759">
        <v>3146</v>
      </c>
      <c r="B14759">
        <f>Table4[[#This Row],[list_price]]-Table4[[#This Row],[standard_cost]]</f>
        <v>187.38999999999987</v>
      </c>
      <c r="C14759">
        <v>217</v>
      </c>
      <c r="D14759">
        <f>_xlfn.XLOOKUP(A14759, CustomerAddress[customer_id], CustomerAddress[postcode],,0,1)</f>
        <v>2428</v>
      </c>
      <c r="E14759" t="str">
        <f>_xlfn.XLOOKUP($A14759, CustomerAddress[customer_id], CustomerAddress[state],,0,1)</f>
        <v>NSW</v>
      </c>
      <c r="F14759">
        <f>_xlfn.XLOOKUP($A14759, CustomerAddress[customer_id], CustomerAddress[property_valuation],,0,1)</f>
        <v>5</v>
      </c>
      <c r="G14759" t="str">
        <f>_xlfn.XLOOKUP($A14759, CustomerDemographic[customer_id], CustomerDemographic[gender],,0,1)</f>
        <v>F</v>
      </c>
      <c r="H14759">
        <f>_xlfn.XLOOKUP($A14759, CustomerDemographic[customer_id], CustomerDemographic[past_3_years_bike_related_purchases],,0,1)</f>
        <v>79</v>
      </c>
      <c r="I14759">
        <f>_xlfn.XLOOKUP($A14759, CustomerDemographic[customer_id], CustomerDemographic[Age],,0,1)</f>
        <v>39</v>
      </c>
      <c r="J14759" t="str">
        <f>_xlfn.XLOOKUP($A14759, CustomerDemographic[customer_id], CustomerDemographic[Age Range],,0,1)</f>
        <v>31-40</v>
      </c>
      <c r="K14759" t="str">
        <f>_xlfn.XLOOKUP($A14759, CustomerDemographic[customer_id], CustomerDemographic[job_industry_category],,0,1)</f>
        <v>Property</v>
      </c>
      <c r="L14759" t="str">
        <f>_xlfn.XLOOKUP($A14759, CustomerDemographic[customer_id], CustomerDemographic[wealth_segment],,0,1)</f>
        <v>Mass Customer</v>
      </c>
      <c r="M14759" t="str">
        <f>_xlfn.XLOOKUP($A14759, CustomerDemographic[customer_id], CustomerDemographic[owns_car],,0,1)</f>
        <v>No</v>
      </c>
      <c r="N14759" t="str">
        <f>_xlfn.XLOOKUP($A14759, 'RFM Analysis'!$A$4:$A$3497, 'RFM Analysis'!$I$4:$I$3497,,0,1)</f>
        <v>Silver</v>
      </c>
      <c r="O14759">
        <f>_xlfn.XLOOKUP($A14759, CustomerDemographic[customer_id], CustomerDemographic[tenure],,0,1)</f>
        <v>15</v>
      </c>
    </row>
    <row r="14760" spans="1:15" hidden="1" x14ac:dyDescent="0.15">
      <c r="A14760">
        <v>2681</v>
      </c>
      <c r="B14760">
        <f>Table4[[#This Row],[list_price]]-Table4[[#This Row],[standard_cost]]</f>
        <v>1612.25</v>
      </c>
      <c r="C14760">
        <v>50</v>
      </c>
      <c r="D14760">
        <f>_xlfn.XLOOKUP(A14760, CustomerAddress[customer_id], CustomerAddress[postcode],,0,1)</f>
        <v>3192</v>
      </c>
      <c r="E14760" t="str">
        <f>_xlfn.XLOOKUP($A14760, CustomerAddress[customer_id], CustomerAddress[state],,0,1)</f>
        <v>VIC</v>
      </c>
      <c r="F14760">
        <f>_xlfn.XLOOKUP($A14760, CustomerAddress[customer_id], CustomerAddress[property_valuation],,0,1)</f>
        <v>8</v>
      </c>
      <c r="G14760" t="str">
        <f>_xlfn.XLOOKUP($A14760, CustomerDemographic[customer_id], CustomerDemographic[gender],,0,1)</f>
        <v>F</v>
      </c>
      <c r="H14760">
        <f>_xlfn.XLOOKUP($A14760, CustomerDemographic[customer_id], CustomerDemographic[past_3_years_bike_related_purchases],,0,1)</f>
        <v>78</v>
      </c>
      <c r="I14760">
        <f>_xlfn.XLOOKUP($A14760, CustomerDemographic[customer_id], CustomerDemographic[Age],,0,1)</f>
        <v>43</v>
      </c>
      <c r="J14760" t="str">
        <f>_xlfn.XLOOKUP($A14760, CustomerDemographic[customer_id], CustomerDemographic[Age Range],,0,1)</f>
        <v>41-50</v>
      </c>
      <c r="K14760" t="str">
        <f>_xlfn.XLOOKUP($A14760, CustomerDemographic[customer_id], CustomerDemographic[job_industry_category],,0,1)</f>
        <v>Manufacturing</v>
      </c>
      <c r="L14760" t="str">
        <f>_xlfn.XLOOKUP($A14760, CustomerDemographic[customer_id], CustomerDemographic[wealth_segment],,0,1)</f>
        <v>Affluent Customer</v>
      </c>
      <c r="M14760" t="str">
        <f>_xlfn.XLOOKUP($A14760, CustomerDemographic[customer_id], CustomerDemographic[owns_car],,0,1)</f>
        <v>Yes</v>
      </c>
      <c r="N14760" t="str">
        <f>_xlfn.XLOOKUP($A14760, 'RFM Analysis'!$A$4:$A$3497, 'RFM Analysis'!$I$4:$I$3497,,0,1)</f>
        <v>Silver</v>
      </c>
      <c r="O14760">
        <f>_xlfn.XLOOKUP($A14760, CustomerDemographic[customer_id], CustomerDemographic[tenure],,0,1)</f>
        <v>18</v>
      </c>
    </row>
    <row r="14761" spans="1:15" hidden="1" x14ac:dyDescent="0.15">
      <c r="A14761">
        <v>749</v>
      </c>
      <c r="B14761">
        <f>Table4[[#This Row],[list_price]]-Table4[[#This Row],[standard_cost]]</f>
        <v>459.46000000000015</v>
      </c>
      <c r="C14761">
        <v>277</v>
      </c>
      <c r="D14761">
        <f>_xlfn.XLOOKUP(A14761, CustomerAddress[customer_id], CustomerAddress[postcode],,0,1)</f>
        <v>3068</v>
      </c>
      <c r="E14761" t="str">
        <f>_xlfn.XLOOKUP($A14761, CustomerAddress[customer_id], CustomerAddress[state],,0,1)</f>
        <v>VIC</v>
      </c>
      <c r="F14761">
        <f>_xlfn.XLOOKUP($A14761, CustomerAddress[customer_id], CustomerAddress[property_valuation],,0,1)</f>
        <v>12</v>
      </c>
      <c r="G14761" t="str">
        <f>_xlfn.XLOOKUP($A14761, CustomerDemographic[customer_id], CustomerDemographic[gender],,0,1)</f>
        <v>M</v>
      </c>
      <c r="H14761">
        <f>_xlfn.XLOOKUP($A14761, CustomerDemographic[customer_id], CustomerDemographic[past_3_years_bike_related_purchases],,0,1)</f>
        <v>47</v>
      </c>
      <c r="I14761">
        <f>_xlfn.XLOOKUP($A14761, CustomerDemographic[customer_id], CustomerDemographic[Age],,0,1)</f>
        <v>45</v>
      </c>
      <c r="J14761" t="str">
        <f>_xlfn.XLOOKUP($A14761, CustomerDemographic[customer_id], CustomerDemographic[Age Range],,0,1)</f>
        <v>41-50</v>
      </c>
      <c r="K14761" t="str">
        <f>_xlfn.XLOOKUP($A14761, CustomerDemographic[customer_id], CustomerDemographic[job_industry_category],,0,1)</f>
        <v>Argiculture</v>
      </c>
      <c r="L14761" t="str">
        <f>_xlfn.XLOOKUP($A14761, CustomerDemographic[customer_id], CustomerDemographic[wealth_segment],,0,1)</f>
        <v>Mass Customer</v>
      </c>
      <c r="M14761" t="str">
        <f>_xlfn.XLOOKUP($A14761, CustomerDemographic[customer_id], CustomerDemographic[owns_car],,0,1)</f>
        <v>No</v>
      </c>
      <c r="N14761" t="str">
        <f>_xlfn.XLOOKUP($A14761, 'RFM Analysis'!$A$4:$A$3497, 'RFM Analysis'!$I$4:$I$3497,,0,1)</f>
        <v>Silver</v>
      </c>
      <c r="O14761">
        <f>_xlfn.XLOOKUP($A14761, CustomerDemographic[customer_id], CustomerDemographic[tenure],,0,1)</f>
        <v>19</v>
      </c>
    </row>
    <row r="14762" spans="1:15" hidden="1" x14ac:dyDescent="0.15">
      <c r="A14762">
        <v>55</v>
      </c>
      <c r="B14762">
        <f>Table4[[#This Row],[list_price]]-Table4[[#This Row],[standard_cost]]</f>
        <v>827.15999999999985</v>
      </c>
      <c r="C14762">
        <v>356</v>
      </c>
      <c r="D14762">
        <f>_xlfn.XLOOKUP(A14762, CustomerAddress[customer_id], CustomerAddress[postcode],,0,1)</f>
        <v>2029</v>
      </c>
      <c r="E14762" t="str">
        <f>_xlfn.XLOOKUP($A14762, CustomerAddress[customer_id], CustomerAddress[state],,0,1)</f>
        <v>NSW</v>
      </c>
      <c r="F14762">
        <f>_xlfn.XLOOKUP($A14762, CustomerAddress[customer_id], CustomerAddress[property_valuation],,0,1)</f>
        <v>10</v>
      </c>
      <c r="G14762" t="str">
        <f>_xlfn.XLOOKUP($A14762, CustomerDemographic[customer_id], CustomerDemographic[gender],,0,1)</f>
        <v>M</v>
      </c>
      <c r="H14762">
        <f>_xlfn.XLOOKUP($A14762, CustomerDemographic[customer_id], CustomerDemographic[past_3_years_bike_related_purchases],,0,1)</f>
        <v>48</v>
      </c>
      <c r="I14762">
        <f>_xlfn.XLOOKUP($A14762, CustomerDemographic[customer_id], CustomerDemographic[Age],,0,1)</f>
        <v>61</v>
      </c>
      <c r="J14762" t="str">
        <f>_xlfn.XLOOKUP($A14762, CustomerDemographic[customer_id], CustomerDemographic[Age Range],,0,1)</f>
        <v>61-70</v>
      </c>
      <c r="K14762" t="str">
        <f>_xlfn.XLOOKUP($A14762, CustomerDemographic[customer_id], CustomerDemographic[job_industry_category],,0,1)</f>
        <v>Financial Services</v>
      </c>
      <c r="L14762" t="str">
        <f>_xlfn.XLOOKUP($A14762, CustomerDemographic[customer_id], CustomerDemographic[wealth_segment],,0,1)</f>
        <v>Affluent Customer</v>
      </c>
      <c r="M14762" t="str">
        <f>_xlfn.XLOOKUP($A14762, CustomerDemographic[customer_id], CustomerDemographic[owns_car],,0,1)</f>
        <v>Yes</v>
      </c>
      <c r="N14762" t="str">
        <f>_xlfn.XLOOKUP($A14762, 'RFM Analysis'!$A$4:$A$3497, 'RFM Analysis'!$I$4:$I$3497,,0,1)</f>
        <v>Silver</v>
      </c>
      <c r="O14762">
        <f>_xlfn.XLOOKUP($A14762, CustomerDemographic[customer_id], CustomerDemographic[tenure],,0,1)</f>
        <v>7</v>
      </c>
    </row>
    <row r="14763" spans="1:15" hidden="1" x14ac:dyDescent="0.15">
      <c r="A14763">
        <v>944</v>
      </c>
      <c r="B14763">
        <f>Table4[[#This Row],[list_price]]-Table4[[#This Row],[standard_cost]]</f>
        <v>827.15999999999985</v>
      </c>
      <c r="C14763">
        <v>233</v>
      </c>
      <c r="D14763">
        <f>_xlfn.XLOOKUP(A14763, CustomerAddress[customer_id], CustomerAddress[postcode],,0,1)</f>
        <v>3799</v>
      </c>
      <c r="E14763" t="str">
        <f>_xlfn.XLOOKUP($A14763, CustomerAddress[customer_id], CustomerAddress[state],,0,1)</f>
        <v>VIC</v>
      </c>
      <c r="F14763">
        <f>_xlfn.XLOOKUP($A14763, CustomerAddress[customer_id], CustomerAddress[property_valuation],,0,1)</f>
        <v>3</v>
      </c>
      <c r="G14763" t="str">
        <f>_xlfn.XLOOKUP($A14763, CustomerDemographic[customer_id], CustomerDemographic[gender],,0,1)</f>
        <v>F</v>
      </c>
      <c r="H14763">
        <f>_xlfn.XLOOKUP($A14763, CustomerDemographic[customer_id], CustomerDemographic[past_3_years_bike_related_purchases],,0,1)</f>
        <v>53</v>
      </c>
      <c r="I14763">
        <f>_xlfn.XLOOKUP($A14763, CustomerDemographic[customer_id], CustomerDemographic[Age],,0,1)</f>
        <v>41</v>
      </c>
      <c r="J14763" t="str">
        <f>_xlfn.XLOOKUP($A14763, CustomerDemographic[customer_id], CustomerDemographic[Age Range],,0,1)</f>
        <v>41-50</v>
      </c>
      <c r="K14763" t="str">
        <f>_xlfn.XLOOKUP($A14763, CustomerDemographic[customer_id], CustomerDemographic[job_industry_category],,0,1)</f>
        <v>Manufacturing</v>
      </c>
      <c r="L14763" t="str">
        <f>_xlfn.XLOOKUP($A14763, CustomerDemographic[customer_id], CustomerDemographic[wealth_segment],,0,1)</f>
        <v>Mass Customer</v>
      </c>
      <c r="M14763" t="str">
        <f>_xlfn.XLOOKUP($A14763, CustomerDemographic[customer_id], CustomerDemographic[owns_car],,0,1)</f>
        <v>No</v>
      </c>
      <c r="N14763" t="str">
        <f>_xlfn.XLOOKUP($A14763, 'RFM Analysis'!$A$4:$A$3497, 'RFM Analysis'!$I$4:$I$3497,,0,1)</f>
        <v>Silver</v>
      </c>
      <c r="O14763">
        <f>_xlfn.XLOOKUP($A14763, CustomerDemographic[customer_id], CustomerDemographic[tenure],,0,1)</f>
        <v>15</v>
      </c>
    </row>
    <row r="14764" spans="1:15" hidden="1" x14ac:dyDescent="0.15">
      <c r="A14764">
        <v>1131</v>
      </c>
      <c r="B14764">
        <f>Table4[[#This Row],[list_price]]-Table4[[#This Row],[standard_cost]]</f>
        <v>445.20999999999992</v>
      </c>
      <c r="C14764">
        <v>70</v>
      </c>
      <c r="D14764">
        <f>_xlfn.XLOOKUP(A14764, CustomerAddress[customer_id], CustomerAddress[postcode],,0,1)</f>
        <v>4814</v>
      </c>
      <c r="E14764" t="str">
        <f>_xlfn.XLOOKUP($A14764, CustomerAddress[customer_id], CustomerAddress[state],,0,1)</f>
        <v>QLD</v>
      </c>
      <c r="F14764">
        <f>_xlfn.XLOOKUP($A14764, CustomerAddress[customer_id], CustomerAddress[property_valuation],,0,1)</f>
        <v>3</v>
      </c>
      <c r="G14764" t="str">
        <f>_xlfn.XLOOKUP($A14764, CustomerDemographic[customer_id], CustomerDemographic[gender],,0,1)</f>
        <v>M</v>
      </c>
      <c r="H14764">
        <f>_xlfn.XLOOKUP($A14764, CustomerDemographic[customer_id], CustomerDemographic[past_3_years_bike_related_purchases],,0,1)</f>
        <v>16</v>
      </c>
      <c r="I14764">
        <f>_xlfn.XLOOKUP($A14764, CustomerDemographic[customer_id], CustomerDemographic[Age],,0,1)</f>
        <v>61</v>
      </c>
      <c r="J14764" t="str">
        <f>_xlfn.XLOOKUP($A14764, CustomerDemographic[customer_id], CustomerDemographic[Age Range],,0,1)</f>
        <v>61-70</v>
      </c>
      <c r="K14764" t="str">
        <f>_xlfn.XLOOKUP($A14764, CustomerDemographic[customer_id], CustomerDemographic[job_industry_category],,0,1)</f>
        <v>n/a</v>
      </c>
      <c r="L14764" t="str">
        <f>_xlfn.XLOOKUP($A14764, CustomerDemographic[customer_id], CustomerDemographic[wealth_segment],,0,1)</f>
        <v>Mass Customer</v>
      </c>
      <c r="M14764" t="str">
        <f>_xlfn.XLOOKUP($A14764, CustomerDemographic[customer_id], CustomerDemographic[owns_car],,0,1)</f>
        <v>No</v>
      </c>
      <c r="N14764" t="str">
        <f>_xlfn.XLOOKUP($A14764, 'RFM Analysis'!$A$4:$A$3497, 'RFM Analysis'!$I$4:$I$3497,,0,1)</f>
        <v>Silver</v>
      </c>
      <c r="O14764">
        <f>_xlfn.XLOOKUP($A14764, CustomerDemographic[customer_id], CustomerDemographic[tenure],,0,1)</f>
        <v>15</v>
      </c>
    </row>
    <row r="14765" spans="1:15" hidden="1" x14ac:dyDescent="0.15">
      <c r="A14765">
        <v>82</v>
      </c>
      <c r="B14765">
        <f>Table4[[#This Row],[list_price]]-Table4[[#This Row],[standard_cost]]</f>
        <v>1300.96</v>
      </c>
      <c r="C14765">
        <v>223</v>
      </c>
      <c r="D14765">
        <f>_xlfn.XLOOKUP(A14765, CustomerAddress[customer_id], CustomerAddress[postcode],,0,1)</f>
        <v>3977</v>
      </c>
      <c r="E14765" t="str">
        <f>_xlfn.XLOOKUP($A14765, CustomerAddress[customer_id], CustomerAddress[state],,0,1)</f>
        <v>VIC</v>
      </c>
      <c r="F14765">
        <f>_xlfn.XLOOKUP($A14765, CustomerAddress[customer_id], CustomerAddress[property_valuation],,0,1)</f>
        <v>8</v>
      </c>
      <c r="G14765" t="str">
        <f>_xlfn.XLOOKUP($A14765, CustomerDemographic[customer_id], CustomerDemographic[gender],,0,1)</f>
        <v>F</v>
      </c>
      <c r="H14765">
        <f>_xlfn.XLOOKUP($A14765, CustomerDemographic[customer_id], CustomerDemographic[past_3_years_bike_related_purchases],,0,1)</f>
        <v>93</v>
      </c>
      <c r="I14765">
        <f>_xlfn.XLOOKUP($A14765, CustomerDemographic[customer_id], CustomerDemographic[Age],,0,1)</f>
        <v>52</v>
      </c>
      <c r="J14765" t="str">
        <f>_xlfn.XLOOKUP($A14765, CustomerDemographic[customer_id], CustomerDemographic[Age Range],,0,1)</f>
        <v>51-60</v>
      </c>
      <c r="K14765" t="str">
        <f>_xlfn.XLOOKUP($A14765, CustomerDemographic[customer_id], CustomerDemographic[job_industry_category],,0,1)</f>
        <v>Property</v>
      </c>
      <c r="L14765" t="str">
        <f>_xlfn.XLOOKUP($A14765, CustomerDemographic[customer_id], CustomerDemographic[wealth_segment],,0,1)</f>
        <v>High Net Worth</v>
      </c>
      <c r="M14765" t="str">
        <f>_xlfn.XLOOKUP($A14765, CustomerDemographic[customer_id], CustomerDemographic[owns_car],,0,1)</f>
        <v>No</v>
      </c>
      <c r="N14765" t="str">
        <f>_xlfn.XLOOKUP($A14765, 'RFM Analysis'!$A$4:$A$3497, 'RFM Analysis'!$I$4:$I$3497,,0,1)</f>
        <v>Silver</v>
      </c>
      <c r="O14765">
        <f>_xlfn.XLOOKUP($A14765, CustomerDemographic[customer_id], CustomerDemographic[tenure],,0,1)</f>
        <v>19</v>
      </c>
    </row>
    <row r="14766" spans="1:15" hidden="1" x14ac:dyDescent="0.15">
      <c r="A14766">
        <v>3050</v>
      </c>
      <c r="B14766">
        <f>Table4[[#This Row],[list_price]]-Table4[[#This Row],[standard_cost]]</f>
        <v>1660.88</v>
      </c>
      <c r="C14766">
        <v>345</v>
      </c>
      <c r="D14766">
        <f>_xlfn.XLOOKUP(A14766, CustomerAddress[customer_id], CustomerAddress[postcode],,0,1)</f>
        <v>2546</v>
      </c>
      <c r="E14766" t="str">
        <f>_xlfn.XLOOKUP($A14766, CustomerAddress[customer_id], CustomerAddress[state],,0,1)</f>
        <v>NSW</v>
      </c>
      <c r="F14766">
        <f>_xlfn.XLOOKUP($A14766, CustomerAddress[customer_id], CustomerAddress[property_valuation],,0,1)</f>
        <v>6</v>
      </c>
      <c r="G14766" t="str">
        <f>_xlfn.XLOOKUP($A14766, CustomerDemographic[customer_id], CustomerDemographic[gender],,0,1)</f>
        <v>F</v>
      </c>
      <c r="H14766">
        <f>_xlfn.XLOOKUP($A14766, CustomerDemographic[customer_id], CustomerDemographic[past_3_years_bike_related_purchases],,0,1)</f>
        <v>90</v>
      </c>
      <c r="I14766">
        <f>_xlfn.XLOOKUP($A14766, CustomerDemographic[customer_id], CustomerDemographic[Age],,0,1)</f>
        <v>20</v>
      </c>
      <c r="J14766" t="str">
        <f>_xlfn.XLOOKUP($A14766, CustomerDemographic[customer_id], CustomerDemographic[Age Range],,0,1)</f>
        <v>11-20</v>
      </c>
      <c r="K14766" t="str">
        <f>_xlfn.XLOOKUP($A14766, CustomerDemographic[customer_id], CustomerDemographic[job_industry_category],,0,1)</f>
        <v>n/a</v>
      </c>
      <c r="L14766" t="str">
        <f>_xlfn.XLOOKUP($A14766, CustomerDemographic[customer_id], CustomerDemographic[wealth_segment],,0,1)</f>
        <v>High Net Worth</v>
      </c>
      <c r="M14766" t="str">
        <f>_xlfn.XLOOKUP($A14766, CustomerDemographic[customer_id], CustomerDemographic[owns_car],,0,1)</f>
        <v>No</v>
      </c>
      <c r="N14766" t="str">
        <f>_xlfn.XLOOKUP($A14766, 'RFM Analysis'!$A$4:$A$3497, 'RFM Analysis'!$I$4:$I$3497,,0,1)</f>
        <v>Silver</v>
      </c>
      <c r="O14766">
        <f>_xlfn.XLOOKUP($A14766, CustomerDemographic[customer_id], CustomerDemographic[tenure],,0,1)</f>
        <v>5</v>
      </c>
    </row>
    <row r="14767" spans="1:15" hidden="1" x14ac:dyDescent="0.15">
      <c r="A14767">
        <v>2019</v>
      </c>
      <c r="B14767">
        <f>Table4[[#This Row],[list_price]]-Table4[[#This Row],[standard_cost]]</f>
        <v>745.94</v>
      </c>
      <c r="C14767">
        <v>93</v>
      </c>
      <c r="D14767">
        <f>_xlfn.XLOOKUP(A14767, CustomerAddress[customer_id], CustomerAddress[postcode],,0,1)</f>
        <v>4825</v>
      </c>
      <c r="E14767" t="str">
        <f>_xlfn.XLOOKUP($A14767, CustomerAddress[customer_id], CustomerAddress[state],,0,1)</f>
        <v>QLD</v>
      </c>
      <c r="F14767">
        <f>_xlfn.XLOOKUP($A14767, CustomerAddress[customer_id], CustomerAddress[property_valuation],,0,1)</f>
        <v>2</v>
      </c>
      <c r="G14767" t="str">
        <f>_xlfn.XLOOKUP($A14767, CustomerDemographic[customer_id], CustomerDemographic[gender],,0,1)</f>
        <v>F</v>
      </c>
      <c r="H14767">
        <f>_xlfn.XLOOKUP($A14767, CustomerDemographic[customer_id], CustomerDemographic[past_3_years_bike_related_purchases],,0,1)</f>
        <v>48</v>
      </c>
      <c r="I14767">
        <f>_xlfn.XLOOKUP($A14767, CustomerDemographic[customer_id], CustomerDemographic[Age],,0,1)</f>
        <v>64</v>
      </c>
      <c r="J14767" t="str">
        <f>_xlfn.XLOOKUP($A14767, CustomerDemographic[customer_id], CustomerDemographic[Age Range],,0,1)</f>
        <v>61-70</v>
      </c>
      <c r="K14767" t="str">
        <f>_xlfn.XLOOKUP($A14767, CustomerDemographic[customer_id], CustomerDemographic[job_industry_category],,0,1)</f>
        <v>Entertainment</v>
      </c>
      <c r="L14767" t="str">
        <f>_xlfn.XLOOKUP($A14767, CustomerDemographic[customer_id], CustomerDemographic[wealth_segment],,0,1)</f>
        <v>High Net Worth</v>
      </c>
      <c r="M14767" t="str">
        <f>_xlfn.XLOOKUP($A14767, CustomerDemographic[customer_id], CustomerDemographic[owns_car],,0,1)</f>
        <v>No</v>
      </c>
      <c r="N14767" t="str">
        <f>_xlfn.XLOOKUP($A14767, 'RFM Analysis'!$A$4:$A$3497, 'RFM Analysis'!$I$4:$I$3497,,0,1)</f>
        <v>Silver</v>
      </c>
      <c r="O14767">
        <f>_xlfn.XLOOKUP($A14767, CustomerDemographic[customer_id], CustomerDemographic[tenure],,0,1)</f>
        <v>17</v>
      </c>
    </row>
    <row r="14768" spans="1:15" hidden="1" x14ac:dyDescent="0.15">
      <c r="A14768">
        <v>2638</v>
      </c>
      <c r="B14768">
        <f>Table4[[#This Row],[list_price]]-Table4[[#This Row],[standard_cost]]</f>
        <v>437.46</v>
      </c>
      <c r="C14768">
        <v>89</v>
      </c>
      <c r="D14768">
        <f>_xlfn.XLOOKUP(A14768, CustomerAddress[customer_id], CustomerAddress[postcode],,0,1)</f>
        <v>2100</v>
      </c>
      <c r="E14768" t="str">
        <f>_xlfn.XLOOKUP($A14768, CustomerAddress[customer_id], CustomerAddress[state],,0,1)</f>
        <v>NSW</v>
      </c>
      <c r="F14768">
        <f>_xlfn.XLOOKUP($A14768, CustomerAddress[customer_id], CustomerAddress[property_valuation],,0,1)</f>
        <v>11</v>
      </c>
      <c r="G14768" t="str">
        <f>_xlfn.XLOOKUP($A14768, CustomerDemographic[customer_id], CustomerDemographic[gender],,0,1)</f>
        <v>M</v>
      </c>
      <c r="H14768">
        <f>_xlfn.XLOOKUP($A14768, CustomerDemographic[customer_id], CustomerDemographic[past_3_years_bike_related_purchases],,0,1)</f>
        <v>1</v>
      </c>
      <c r="I14768">
        <f>_xlfn.XLOOKUP($A14768, CustomerDemographic[customer_id], CustomerDemographic[Age],,0,1)</f>
        <v>40</v>
      </c>
      <c r="J14768" t="str">
        <f>_xlfn.XLOOKUP($A14768, CustomerDemographic[customer_id], CustomerDemographic[Age Range],,0,1)</f>
        <v>31-40</v>
      </c>
      <c r="K14768" t="str">
        <f>_xlfn.XLOOKUP($A14768, CustomerDemographic[customer_id], CustomerDemographic[job_industry_category],,0,1)</f>
        <v>IT</v>
      </c>
      <c r="L14768" t="str">
        <f>_xlfn.XLOOKUP($A14768, CustomerDemographic[customer_id], CustomerDemographic[wealth_segment],,0,1)</f>
        <v>Mass Customer</v>
      </c>
      <c r="M14768" t="str">
        <f>_xlfn.XLOOKUP($A14768, CustomerDemographic[customer_id], CustomerDemographic[owns_car],,0,1)</f>
        <v>Yes</v>
      </c>
      <c r="N14768" t="str">
        <f>_xlfn.XLOOKUP($A14768, 'RFM Analysis'!$A$4:$A$3497, 'RFM Analysis'!$I$4:$I$3497,,0,1)</f>
        <v>Silver</v>
      </c>
      <c r="O14768">
        <f>_xlfn.XLOOKUP($A14768, CustomerDemographic[customer_id], CustomerDemographic[tenure],,0,1)</f>
        <v>15</v>
      </c>
    </row>
    <row r="14769" spans="1:15" hidden="1" x14ac:dyDescent="0.15">
      <c r="A14769">
        <v>2455</v>
      </c>
      <c r="B14769">
        <f>Table4[[#This Row],[list_price]]-Table4[[#This Row],[standard_cost]]</f>
        <v>641.64</v>
      </c>
      <c r="C14769">
        <v>347</v>
      </c>
      <c r="D14769">
        <f>_xlfn.XLOOKUP(A14769, CustomerAddress[customer_id], CustomerAddress[postcode],,0,1)</f>
        <v>4165</v>
      </c>
      <c r="E14769" t="str">
        <f>_xlfn.XLOOKUP($A14769, CustomerAddress[customer_id], CustomerAddress[state],,0,1)</f>
        <v>QLD</v>
      </c>
      <c r="F14769">
        <f>_xlfn.XLOOKUP($A14769, CustomerAddress[customer_id], CustomerAddress[property_valuation],,0,1)</f>
        <v>5</v>
      </c>
      <c r="G14769" t="str">
        <f>_xlfn.XLOOKUP($A14769, CustomerDemographic[customer_id], CustomerDemographic[gender],,0,1)</f>
        <v>F</v>
      </c>
      <c r="H14769">
        <f>_xlfn.XLOOKUP($A14769, CustomerDemographic[customer_id], CustomerDemographic[past_3_years_bike_related_purchases],,0,1)</f>
        <v>64</v>
      </c>
      <c r="I14769">
        <f>_xlfn.XLOOKUP($A14769, CustomerDemographic[customer_id], CustomerDemographic[Age],,0,1)</f>
        <v>40</v>
      </c>
      <c r="J14769" t="str">
        <f>_xlfn.XLOOKUP($A14769, CustomerDemographic[customer_id], CustomerDemographic[Age Range],,0,1)</f>
        <v>31-40</v>
      </c>
      <c r="K14769" t="str">
        <f>_xlfn.XLOOKUP($A14769, CustomerDemographic[customer_id], CustomerDemographic[job_industry_category],,0,1)</f>
        <v>Manufacturing</v>
      </c>
      <c r="L14769" t="str">
        <f>_xlfn.XLOOKUP($A14769, CustomerDemographic[customer_id], CustomerDemographic[wealth_segment],,0,1)</f>
        <v>Mass Customer</v>
      </c>
      <c r="M14769" t="str">
        <f>_xlfn.XLOOKUP($A14769, CustomerDemographic[customer_id], CustomerDemographic[owns_car],,0,1)</f>
        <v>No</v>
      </c>
      <c r="N14769" t="str">
        <f>_xlfn.XLOOKUP($A14769, 'RFM Analysis'!$A$4:$A$3497, 'RFM Analysis'!$I$4:$I$3497,,0,1)</f>
        <v>Silver</v>
      </c>
      <c r="O14769">
        <f>_xlfn.XLOOKUP($A14769, CustomerDemographic[customer_id], CustomerDemographic[tenure],,0,1)</f>
        <v>21</v>
      </c>
    </row>
    <row r="14770" spans="1:15" hidden="1" x14ac:dyDescent="0.15">
      <c r="A14770">
        <v>1469</v>
      </c>
      <c r="B14770">
        <f>Table4[[#This Row],[list_price]]-Table4[[#This Row],[standard_cost]]</f>
        <v>957.02</v>
      </c>
      <c r="C14770">
        <v>180</v>
      </c>
      <c r="D14770">
        <f>_xlfn.XLOOKUP(A14770, CustomerAddress[customer_id], CustomerAddress[postcode],,0,1)</f>
        <v>2439</v>
      </c>
      <c r="E14770" t="str">
        <f>_xlfn.XLOOKUP($A14770, CustomerAddress[customer_id], CustomerAddress[state],,0,1)</f>
        <v>NSW</v>
      </c>
      <c r="F14770">
        <f>_xlfn.XLOOKUP($A14770, CustomerAddress[customer_id], CustomerAddress[property_valuation],,0,1)</f>
        <v>10</v>
      </c>
      <c r="G14770" t="str">
        <f>_xlfn.XLOOKUP($A14770, CustomerDemographic[customer_id], CustomerDemographic[gender],,0,1)</f>
        <v>M</v>
      </c>
      <c r="H14770">
        <f>_xlfn.XLOOKUP($A14770, CustomerDemographic[customer_id], CustomerDemographic[past_3_years_bike_related_purchases],,0,1)</f>
        <v>77</v>
      </c>
      <c r="I14770">
        <f>_xlfn.XLOOKUP($A14770, CustomerDemographic[customer_id], CustomerDemographic[Age],,0,1)</f>
        <v>60</v>
      </c>
      <c r="J14770" t="str">
        <f>_xlfn.XLOOKUP($A14770, CustomerDemographic[customer_id], CustomerDemographic[Age Range],,0,1)</f>
        <v>51-60</v>
      </c>
      <c r="K14770" t="str">
        <f>_xlfn.XLOOKUP($A14770, CustomerDemographic[customer_id], CustomerDemographic[job_industry_category],,0,1)</f>
        <v>Financial Services</v>
      </c>
      <c r="L14770" t="str">
        <f>_xlfn.XLOOKUP($A14770, CustomerDemographic[customer_id], CustomerDemographic[wealth_segment],,0,1)</f>
        <v>Affluent Customer</v>
      </c>
      <c r="M14770" t="str">
        <f>_xlfn.XLOOKUP($A14770, CustomerDemographic[customer_id], CustomerDemographic[owns_car],,0,1)</f>
        <v>Yes</v>
      </c>
      <c r="N14770" t="str">
        <f>_xlfn.XLOOKUP($A14770, 'RFM Analysis'!$A$4:$A$3497, 'RFM Analysis'!$I$4:$I$3497,,0,1)</f>
        <v>Silver</v>
      </c>
      <c r="O14770">
        <f>_xlfn.XLOOKUP($A14770, CustomerDemographic[customer_id], CustomerDemographic[tenure],,0,1)</f>
        <v>14</v>
      </c>
    </row>
    <row r="14771" spans="1:15" hidden="1" x14ac:dyDescent="0.15">
      <c r="A14771">
        <v>3304</v>
      </c>
      <c r="B14771">
        <f>Table4[[#This Row],[list_price]]-Table4[[#This Row],[standard_cost]]</f>
        <v>1408.91</v>
      </c>
      <c r="C14771">
        <v>340</v>
      </c>
      <c r="D14771">
        <f>_xlfn.XLOOKUP(A14771, CustomerAddress[customer_id], CustomerAddress[postcode],,0,1)</f>
        <v>4122</v>
      </c>
      <c r="E14771" t="str">
        <f>_xlfn.XLOOKUP($A14771, CustomerAddress[customer_id], CustomerAddress[state],,0,1)</f>
        <v>QLD</v>
      </c>
      <c r="F14771">
        <f>_xlfn.XLOOKUP($A14771, CustomerAddress[customer_id], CustomerAddress[property_valuation],,0,1)</f>
        <v>8</v>
      </c>
      <c r="G14771" t="str">
        <f>_xlfn.XLOOKUP($A14771, CustomerDemographic[customer_id], CustomerDemographic[gender],,0,1)</f>
        <v>M</v>
      </c>
      <c r="H14771">
        <f>_xlfn.XLOOKUP($A14771, CustomerDemographic[customer_id], CustomerDemographic[past_3_years_bike_related_purchases],,0,1)</f>
        <v>43</v>
      </c>
      <c r="I14771">
        <f>_xlfn.XLOOKUP($A14771, CustomerDemographic[customer_id], CustomerDemographic[Age],,0,1)</f>
        <v>36</v>
      </c>
      <c r="J14771" t="str">
        <f>_xlfn.XLOOKUP($A14771, CustomerDemographic[customer_id], CustomerDemographic[Age Range],,0,1)</f>
        <v>31-40</v>
      </c>
      <c r="K14771" t="str">
        <f>_xlfn.XLOOKUP($A14771, CustomerDemographic[customer_id], CustomerDemographic[job_industry_category],,0,1)</f>
        <v>n/a</v>
      </c>
      <c r="L14771" t="str">
        <f>_xlfn.XLOOKUP($A14771, CustomerDemographic[customer_id], CustomerDemographic[wealth_segment],,0,1)</f>
        <v>Mass Customer</v>
      </c>
      <c r="M14771" t="str">
        <f>_xlfn.XLOOKUP($A14771, CustomerDemographic[customer_id], CustomerDemographic[owns_car],,0,1)</f>
        <v>No</v>
      </c>
      <c r="N14771" t="str">
        <f>_xlfn.XLOOKUP($A14771, 'RFM Analysis'!$A$4:$A$3497, 'RFM Analysis'!$I$4:$I$3497,,0,1)</f>
        <v>Silver</v>
      </c>
      <c r="O14771">
        <f>_xlfn.XLOOKUP($A14771, CustomerDemographic[customer_id], CustomerDemographic[tenure],,0,1)</f>
        <v>12</v>
      </c>
    </row>
    <row r="14772" spans="1:15" hidden="1" x14ac:dyDescent="0.15">
      <c r="A14772">
        <v>1192</v>
      </c>
      <c r="B14772">
        <f>Table4[[#This Row],[list_price]]-Table4[[#This Row],[standard_cost]]</f>
        <v>110.56</v>
      </c>
      <c r="C14772">
        <v>141</v>
      </c>
      <c r="D14772">
        <f>_xlfn.XLOOKUP(A14772, CustomerAddress[customer_id], CustomerAddress[postcode],,0,1)</f>
        <v>2168</v>
      </c>
      <c r="E14772" t="str">
        <f>_xlfn.XLOOKUP($A14772, CustomerAddress[customer_id], CustomerAddress[state],,0,1)</f>
        <v>NSW</v>
      </c>
      <c r="F14772">
        <f>_xlfn.XLOOKUP($A14772, CustomerAddress[customer_id], CustomerAddress[property_valuation],,0,1)</f>
        <v>9</v>
      </c>
      <c r="G14772" t="str">
        <f>_xlfn.XLOOKUP($A14772, CustomerDemographic[customer_id], CustomerDemographic[gender],,0,1)</f>
        <v>F</v>
      </c>
      <c r="H14772">
        <f>_xlfn.XLOOKUP($A14772, CustomerDemographic[customer_id], CustomerDemographic[past_3_years_bike_related_purchases],,0,1)</f>
        <v>31</v>
      </c>
      <c r="I14772">
        <f>_xlfn.XLOOKUP($A14772, CustomerDemographic[customer_id], CustomerDemographic[Age],,0,1)</f>
        <v>48</v>
      </c>
      <c r="J14772" t="str">
        <f>_xlfn.XLOOKUP($A14772, CustomerDemographic[customer_id], CustomerDemographic[Age Range],,0,1)</f>
        <v>41-50</v>
      </c>
      <c r="K14772" t="str">
        <f>_xlfn.XLOOKUP($A14772, CustomerDemographic[customer_id], CustomerDemographic[job_industry_category],,0,1)</f>
        <v>Manufacturing</v>
      </c>
      <c r="L14772" t="str">
        <f>_xlfn.XLOOKUP($A14772, CustomerDemographic[customer_id], CustomerDemographic[wealth_segment],,0,1)</f>
        <v>Mass Customer</v>
      </c>
      <c r="M14772" t="str">
        <f>_xlfn.XLOOKUP($A14772, CustomerDemographic[customer_id], CustomerDemographic[owns_car],,0,1)</f>
        <v>No</v>
      </c>
      <c r="N14772" t="str">
        <f>_xlfn.XLOOKUP($A14772, 'RFM Analysis'!$A$4:$A$3497, 'RFM Analysis'!$I$4:$I$3497,,0,1)</f>
        <v>Silver</v>
      </c>
      <c r="O14772">
        <f>_xlfn.XLOOKUP($A14772, CustomerDemographic[customer_id], CustomerDemographic[tenure],,0,1)</f>
        <v>16</v>
      </c>
    </row>
    <row r="14773" spans="1:15" hidden="1" x14ac:dyDescent="0.15">
      <c r="A14773">
        <v>733</v>
      </c>
      <c r="B14773">
        <f>Table4[[#This Row],[list_price]]-Table4[[#This Row],[standard_cost]]</f>
        <v>690.49</v>
      </c>
      <c r="C14773">
        <v>46</v>
      </c>
      <c r="D14773">
        <f>_xlfn.XLOOKUP(A14773, CustomerAddress[customer_id], CustomerAddress[postcode],,0,1)</f>
        <v>2192</v>
      </c>
      <c r="E14773" t="str">
        <f>_xlfn.XLOOKUP($A14773, CustomerAddress[customer_id], CustomerAddress[state],,0,1)</f>
        <v>NSW</v>
      </c>
      <c r="F14773">
        <f>_xlfn.XLOOKUP($A14773, CustomerAddress[customer_id], CustomerAddress[property_valuation],,0,1)</f>
        <v>10</v>
      </c>
      <c r="G14773" t="str">
        <f>_xlfn.XLOOKUP($A14773, CustomerDemographic[customer_id], CustomerDemographic[gender],,0,1)</f>
        <v>M</v>
      </c>
      <c r="H14773">
        <f>_xlfn.XLOOKUP($A14773, CustomerDemographic[customer_id], CustomerDemographic[past_3_years_bike_related_purchases],,0,1)</f>
        <v>25</v>
      </c>
      <c r="I14773">
        <f>_xlfn.XLOOKUP($A14773, CustomerDemographic[customer_id], CustomerDemographic[Age],,0,1)</f>
        <v>44</v>
      </c>
      <c r="J14773" t="str">
        <f>_xlfn.XLOOKUP($A14773, CustomerDemographic[customer_id], CustomerDemographic[Age Range],,0,1)</f>
        <v>41-50</v>
      </c>
      <c r="K14773" t="str">
        <f>_xlfn.XLOOKUP($A14773, CustomerDemographic[customer_id], CustomerDemographic[job_industry_category],,0,1)</f>
        <v>Manufacturing</v>
      </c>
      <c r="L14773" t="str">
        <f>_xlfn.XLOOKUP($A14773, CustomerDemographic[customer_id], CustomerDemographic[wealth_segment],,0,1)</f>
        <v>Mass Customer</v>
      </c>
      <c r="M14773" t="str">
        <f>_xlfn.XLOOKUP($A14773, CustomerDemographic[customer_id], CustomerDemographic[owns_car],,0,1)</f>
        <v>No</v>
      </c>
      <c r="N14773" t="str">
        <f>_xlfn.XLOOKUP($A14773, 'RFM Analysis'!$A$4:$A$3497, 'RFM Analysis'!$I$4:$I$3497,,0,1)</f>
        <v>Silver</v>
      </c>
      <c r="O14773">
        <f>_xlfn.XLOOKUP($A14773, CustomerDemographic[customer_id], CustomerDemographic[tenure],,0,1)</f>
        <v>13</v>
      </c>
    </row>
    <row r="14774" spans="1:15" hidden="1" x14ac:dyDescent="0.15">
      <c r="A14774">
        <v>2963</v>
      </c>
      <c r="B14774">
        <f>Table4[[#This Row],[list_price]]-Table4[[#This Row],[standard_cost]]</f>
        <v>57.72999999999999</v>
      </c>
      <c r="C14774">
        <v>357</v>
      </c>
      <c r="D14774">
        <f>_xlfn.XLOOKUP(A14774, CustomerAddress[customer_id], CustomerAddress[postcode],,0,1)</f>
        <v>2114</v>
      </c>
      <c r="E14774" t="str">
        <f>_xlfn.XLOOKUP($A14774, CustomerAddress[customer_id], CustomerAddress[state],,0,1)</f>
        <v>NSW</v>
      </c>
      <c r="F14774">
        <f>_xlfn.XLOOKUP($A14774, CustomerAddress[customer_id], CustomerAddress[property_valuation],,0,1)</f>
        <v>10</v>
      </c>
      <c r="G14774" t="e">
        <f>_xlfn.XLOOKUP($A14774, CustomerDemographic[customer_id], CustomerDemographic[gender],,0,1)</f>
        <v>#N/A</v>
      </c>
      <c r="H14774" t="e">
        <f>_xlfn.XLOOKUP($A14774, CustomerDemographic[customer_id], CustomerDemographic[past_3_years_bike_related_purchases],,0,1)</f>
        <v>#N/A</v>
      </c>
      <c r="I14774" t="e">
        <f>_xlfn.XLOOKUP($A14774, CustomerDemographic[customer_id], CustomerDemographic[Age],,0,1)</f>
        <v>#N/A</v>
      </c>
      <c r="J14774" t="e">
        <f>_xlfn.XLOOKUP($A14774, CustomerDemographic[customer_id], CustomerDemographic[Age Range],,0,1)</f>
        <v>#N/A</v>
      </c>
      <c r="K14774" t="e">
        <f>_xlfn.XLOOKUP($A14774, CustomerDemographic[customer_id], CustomerDemographic[job_industry_category],,0,1)</f>
        <v>#N/A</v>
      </c>
      <c r="L14774" t="e">
        <f>_xlfn.XLOOKUP($A14774, CustomerDemographic[customer_id], CustomerDemographic[wealth_segment],,0,1)</f>
        <v>#N/A</v>
      </c>
      <c r="M14774" t="e">
        <f>_xlfn.XLOOKUP($A14774, CustomerDemographic[customer_id], CustomerDemographic[owns_car],,0,1)</f>
        <v>#N/A</v>
      </c>
      <c r="N14774" t="str">
        <f>_xlfn.XLOOKUP($A14774, 'RFM Analysis'!$A$4:$A$3497, 'RFM Analysis'!$I$4:$I$3497,,0,1)</f>
        <v>Silver</v>
      </c>
      <c r="O14774" t="e">
        <f>_xlfn.XLOOKUP($A14774, CustomerDemographic[customer_id], CustomerDemographic[tenure],,0,1)</f>
        <v>#N/A</v>
      </c>
    </row>
    <row r="14775" spans="1:15" hidden="1" x14ac:dyDescent="0.15">
      <c r="A14775">
        <v>2564</v>
      </c>
      <c r="B14775">
        <f>Table4[[#This Row],[list_price]]-Table4[[#This Row],[standard_cost]]</f>
        <v>299.27</v>
      </c>
      <c r="C14775">
        <v>263</v>
      </c>
      <c r="D14775">
        <f>_xlfn.XLOOKUP(A14775, CustomerAddress[customer_id], CustomerAddress[postcode],,0,1)</f>
        <v>2107</v>
      </c>
      <c r="E14775" t="str">
        <f>_xlfn.XLOOKUP($A14775, CustomerAddress[customer_id], CustomerAddress[state],,0,1)</f>
        <v>NSW</v>
      </c>
      <c r="F14775">
        <f>_xlfn.XLOOKUP($A14775, CustomerAddress[customer_id], CustomerAddress[property_valuation],,0,1)</f>
        <v>11</v>
      </c>
      <c r="G14775" t="str">
        <f>_xlfn.XLOOKUP($A14775, CustomerDemographic[customer_id], CustomerDemographic[gender],,0,1)</f>
        <v>F</v>
      </c>
      <c r="H14775">
        <f>_xlfn.XLOOKUP($A14775, CustomerDemographic[customer_id], CustomerDemographic[past_3_years_bike_related_purchases],,0,1)</f>
        <v>18</v>
      </c>
      <c r="I14775">
        <f>_xlfn.XLOOKUP($A14775, CustomerDemographic[customer_id], CustomerDemographic[Age],,0,1)</f>
        <v>41</v>
      </c>
      <c r="J14775" t="str">
        <f>_xlfn.XLOOKUP($A14775, CustomerDemographic[customer_id], CustomerDemographic[Age Range],,0,1)</f>
        <v>41-50</v>
      </c>
      <c r="K14775" t="str">
        <f>_xlfn.XLOOKUP($A14775, CustomerDemographic[customer_id], CustomerDemographic[job_industry_category],,0,1)</f>
        <v>Health</v>
      </c>
      <c r="L14775" t="str">
        <f>_xlfn.XLOOKUP($A14775, CustomerDemographic[customer_id], CustomerDemographic[wealth_segment],,0,1)</f>
        <v>Mass Customer</v>
      </c>
      <c r="M14775" t="str">
        <f>_xlfn.XLOOKUP($A14775, CustomerDemographic[customer_id], CustomerDemographic[owns_car],,0,1)</f>
        <v>No</v>
      </c>
      <c r="N14775" t="str">
        <f>_xlfn.XLOOKUP($A14775, 'RFM Analysis'!$A$4:$A$3497, 'RFM Analysis'!$I$4:$I$3497,,0,1)</f>
        <v>Silver</v>
      </c>
      <c r="O14775">
        <f>_xlfn.XLOOKUP($A14775, CustomerDemographic[customer_id], CustomerDemographic[tenure],,0,1)</f>
        <v>15</v>
      </c>
    </row>
    <row r="14776" spans="1:15" hidden="1" x14ac:dyDescent="0.15">
      <c r="A14776">
        <v>813</v>
      </c>
      <c r="B14776">
        <f>Table4[[#This Row],[list_price]]-Table4[[#This Row],[standard_cost]]</f>
        <v>751.02</v>
      </c>
      <c r="C14776">
        <v>295</v>
      </c>
      <c r="D14776">
        <f>_xlfn.XLOOKUP(A14776, CustomerAddress[customer_id], CustomerAddress[postcode],,0,1)</f>
        <v>2088</v>
      </c>
      <c r="E14776" t="str">
        <f>_xlfn.XLOOKUP($A14776, CustomerAddress[customer_id], CustomerAddress[state],,0,1)</f>
        <v>NSW</v>
      </c>
      <c r="F14776">
        <f>_xlfn.XLOOKUP($A14776, CustomerAddress[customer_id], CustomerAddress[property_valuation],,0,1)</f>
        <v>12</v>
      </c>
      <c r="G14776" t="str">
        <f>_xlfn.XLOOKUP($A14776, CustomerDemographic[customer_id], CustomerDemographic[gender],,0,1)</f>
        <v>F</v>
      </c>
      <c r="H14776">
        <f>_xlfn.XLOOKUP($A14776, CustomerDemographic[customer_id], CustomerDemographic[past_3_years_bike_related_purchases],,0,1)</f>
        <v>12</v>
      </c>
      <c r="I14776">
        <f>_xlfn.XLOOKUP($A14776, CustomerDemographic[customer_id], CustomerDemographic[Age],,0,1)</f>
        <v>55</v>
      </c>
      <c r="J14776" t="str">
        <f>_xlfn.XLOOKUP($A14776, CustomerDemographic[customer_id], CustomerDemographic[Age Range],,0,1)</f>
        <v>51-60</v>
      </c>
      <c r="K14776" t="str">
        <f>_xlfn.XLOOKUP($A14776, CustomerDemographic[customer_id], CustomerDemographic[job_industry_category],,0,1)</f>
        <v>Health</v>
      </c>
      <c r="L14776" t="str">
        <f>_xlfn.XLOOKUP($A14776, CustomerDemographic[customer_id], CustomerDemographic[wealth_segment],,0,1)</f>
        <v>Mass Customer</v>
      </c>
      <c r="M14776" t="str">
        <f>_xlfn.XLOOKUP($A14776, CustomerDemographic[customer_id], CustomerDemographic[owns_car],,0,1)</f>
        <v>No</v>
      </c>
      <c r="N14776" t="str">
        <f>_xlfn.XLOOKUP($A14776, 'RFM Analysis'!$A$4:$A$3497, 'RFM Analysis'!$I$4:$I$3497,,0,1)</f>
        <v>Silver</v>
      </c>
      <c r="O14776">
        <f>_xlfn.XLOOKUP($A14776, CustomerDemographic[customer_id], CustomerDemographic[tenure],,0,1)</f>
        <v>14</v>
      </c>
    </row>
    <row r="14777" spans="1:15" hidden="1" x14ac:dyDescent="0.15">
      <c r="A14777">
        <v>1421</v>
      </c>
      <c r="B14777">
        <f>Table4[[#This Row],[list_price]]-Table4[[#This Row],[standard_cost]]</f>
        <v>189.27999999999997</v>
      </c>
      <c r="C14777">
        <v>282</v>
      </c>
      <c r="D14777">
        <f>_xlfn.XLOOKUP(A14777, CustomerAddress[customer_id], CustomerAddress[postcode],,0,1)</f>
        <v>2765</v>
      </c>
      <c r="E14777" t="str">
        <f>_xlfn.XLOOKUP($A14777, CustomerAddress[customer_id], CustomerAddress[state],,0,1)</f>
        <v>NSW</v>
      </c>
      <c r="F14777">
        <f>_xlfn.XLOOKUP($A14777, CustomerAddress[customer_id], CustomerAddress[property_valuation],,0,1)</f>
        <v>10</v>
      </c>
      <c r="G14777" t="str">
        <f>_xlfn.XLOOKUP($A14777, CustomerDemographic[customer_id], CustomerDemographic[gender],,0,1)</f>
        <v>F</v>
      </c>
      <c r="H14777">
        <f>_xlfn.XLOOKUP($A14777, CustomerDemographic[customer_id], CustomerDemographic[past_3_years_bike_related_purchases],,0,1)</f>
        <v>74</v>
      </c>
      <c r="I14777">
        <f>_xlfn.XLOOKUP($A14777, CustomerDemographic[customer_id], CustomerDemographic[Age],,0,1)</f>
        <v>61</v>
      </c>
      <c r="J14777" t="str">
        <f>_xlfn.XLOOKUP($A14777, CustomerDemographic[customer_id], CustomerDemographic[Age Range],,0,1)</f>
        <v>61-70</v>
      </c>
      <c r="K14777" t="str">
        <f>_xlfn.XLOOKUP($A14777, CustomerDemographic[customer_id], CustomerDemographic[job_industry_category],,0,1)</f>
        <v>Property</v>
      </c>
      <c r="L14777" t="str">
        <f>_xlfn.XLOOKUP($A14777, CustomerDemographic[customer_id], CustomerDemographic[wealth_segment],,0,1)</f>
        <v>Mass Customer</v>
      </c>
      <c r="M14777" t="str">
        <f>_xlfn.XLOOKUP($A14777, CustomerDemographic[customer_id], CustomerDemographic[owns_car],,0,1)</f>
        <v>No</v>
      </c>
      <c r="N14777" t="str">
        <f>_xlfn.XLOOKUP($A14777, 'RFM Analysis'!$A$4:$A$3497, 'RFM Analysis'!$I$4:$I$3497,,0,1)</f>
        <v>Silver</v>
      </c>
      <c r="O14777">
        <f>_xlfn.XLOOKUP($A14777, CustomerDemographic[customer_id], CustomerDemographic[tenure],,0,1)</f>
        <v>20</v>
      </c>
    </row>
    <row r="14778" spans="1:15" hidden="1" x14ac:dyDescent="0.15">
      <c r="A14778">
        <v>1799</v>
      </c>
      <c r="B14778">
        <f>Table4[[#This Row],[list_price]]-Table4[[#This Row],[standard_cost]]</f>
        <v>1383.6100000000001</v>
      </c>
      <c r="C14778">
        <v>294</v>
      </c>
      <c r="D14778">
        <f>_xlfn.XLOOKUP(A14778, CustomerAddress[customer_id], CustomerAddress[postcode],,0,1)</f>
        <v>2070</v>
      </c>
      <c r="E14778" t="str">
        <f>_xlfn.XLOOKUP($A14778, CustomerAddress[customer_id], CustomerAddress[state],,0,1)</f>
        <v>NSW</v>
      </c>
      <c r="F14778">
        <f>_xlfn.XLOOKUP($A14778, CustomerAddress[customer_id], CustomerAddress[property_valuation],,0,1)</f>
        <v>12</v>
      </c>
      <c r="G14778" t="str">
        <f>_xlfn.XLOOKUP($A14778, CustomerDemographic[customer_id], CustomerDemographic[gender],,0,1)</f>
        <v>M</v>
      </c>
      <c r="H14778">
        <f>_xlfn.XLOOKUP($A14778, CustomerDemographic[customer_id], CustomerDemographic[past_3_years_bike_related_purchases],,0,1)</f>
        <v>81</v>
      </c>
      <c r="I14778">
        <f>_xlfn.XLOOKUP($A14778, CustomerDemographic[customer_id], CustomerDemographic[Age],,0,1)</f>
        <v>40</v>
      </c>
      <c r="J14778" t="str">
        <f>_xlfn.XLOOKUP($A14778, CustomerDemographic[customer_id], CustomerDemographic[Age Range],,0,1)</f>
        <v>31-40</v>
      </c>
      <c r="K14778" t="str">
        <f>_xlfn.XLOOKUP($A14778, CustomerDemographic[customer_id], CustomerDemographic[job_industry_category],,0,1)</f>
        <v>n/a</v>
      </c>
      <c r="L14778" t="str">
        <f>_xlfn.XLOOKUP($A14778, CustomerDemographic[customer_id], CustomerDemographic[wealth_segment],,0,1)</f>
        <v>Affluent Customer</v>
      </c>
      <c r="M14778" t="str">
        <f>_xlfn.XLOOKUP($A14778, CustomerDemographic[customer_id], CustomerDemographic[owns_car],,0,1)</f>
        <v>No</v>
      </c>
      <c r="N14778" t="str">
        <f>_xlfn.XLOOKUP($A14778, 'RFM Analysis'!$A$4:$A$3497, 'RFM Analysis'!$I$4:$I$3497,,0,1)</f>
        <v>Silver</v>
      </c>
      <c r="O14778">
        <f>_xlfn.XLOOKUP($A14778, CustomerDemographic[customer_id], CustomerDemographic[tenure],,0,1)</f>
        <v>17</v>
      </c>
    </row>
    <row r="14779" spans="1:15" hidden="1" x14ac:dyDescent="0.15">
      <c r="A14779">
        <v>499</v>
      </c>
      <c r="B14779">
        <f>Table4[[#This Row],[list_price]]-Table4[[#This Row],[standard_cost]]</f>
        <v>1660.88</v>
      </c>
      <c r="C14779">
        <v>358</v>
      </c>
      <c r="D14779">
        <f>_xlfn.XLOOKUP(A14779, CustomerAddress[customer_id], CustomerAddress[postcode],,0,1)</f>
        <v>3143</v>
      </c>
      <c r="E14779" t="str">
        <f>_xlfn.XLOOKUP($A14779, CustomerAddress[customer_id], CustomerAddress[state],,0,1)</f>
        <v>VIC</v>
      </c>
      <c r="F14779">
        <f>_xlfn.XLOOKUP($A14779, CustomerAddress[customer_id], CustomerAddress[property_valuation],,0,1)</f>
        <v>7</v>
      </c>
      <c r="G14779" t="str">
        <f>_xlfn.XLOOKUP($A14779, CustomerDemographic[customer_id], CustomerDemographic[gender],,0,1)</f>
        <v>M</v>
      </c>
      <c r="H14779">
        <f>_xlfn.XLOOKUP($A14779, CustomerDemographic[customer_id], CustomerDemographic[past_3_years_bike_related_purchases],,0,1)</f>
        <v>39</v>
      </c>
      <c r="I14779">
        <f>_xlfn.XLOOKUP($A14779, CustomerDemographic[customer_id], CustomerDemographic[Age],,0,1)</f>
        <v>56</v>
      </c>
      <c r="J14779" t="str">
        <f>_xlfn.XLOOKUP($A14779, CustomerDemographic[customer_id], CustomerDemographic[Age Range],,0,1)</f>
        <v>51-60</v>
      </c>
      <c r="K14779" t="str">
        <f>_xlfn.XLOOKUP($A14779, CustomerDemographic[customer_id], CustomerDemographic[job_industry_category],,0,1)</f>
        <v>Financial Services</v>
      </c>
      <c r="L14779" t="str">
        <f>_xlfn.XLOOKUP($A14779, CustomerDemographic[customer_id], CustomerDemographic[wealth_segment],,0,1)</f>
        <v>Affluent Customer</v>
      </c>
      <c r="M14779" t="str">
        <f>_xlfn.XLOOKUP($A14779, CustomerDemographic[customer_id], CustomerDemographic[owns_car],,0,1)</f>
        <v>No</v>
      </c>
      <c r="N14779" t="str">
        <f>_xlfn.XLOOKUP($A14779, 'RFM Analysis'!$A$4:$A$3497, 'RFM Analysis'!$I$4:$I$3497,,0,1)</f>
        <v>Silver</v>
      </c>
      <c r="O14779">
        <f>_xlfn.XLOOKUP($A14779, CustomerDemographic[customer_id], CustomerDemographic[tenure],,0,1)</f>
        <v>19</v>
      </c>
    </row>
    <row r="14780" spans="1:15" hidden="1" x14ac:dyDescent="0.15">
      <c r="A14780">
        <v>43</v>
      </c>
      <c r="B14780">
        <f>Table4[[#This Row],[list_price]]-Table4[[#This Row],[standard_cost]]</f>
        <v>1010.02</v>
      </c>
      <c r="C14780">
        <v>346</v>
      </c>
      <c r="D14780">
        <f>_xlfn.XLOOKUP(A14780, CustomerAddress[customer_id], CustomerAddress[postcode],,0,1)</f>
        <v>4018</v>
      </c>
      <c r="E14780" t="str">
        <f>_xlfn.XLOOKUP($A14780, CustomerAddress[customer_id], CustomerAddress[state],,0,1)</f>
        <v>QLD</v>
      </c>
      <c r="F14780">
        <f>_xlfn.XLOOKUP($A14780, CustomerAddress[customer_id], CustomerAddress[property_valuation],,0,1)</f>
        <v>8</v>
      </c>
      <c r="G14780" t="str">
        <f>_xlfn.XLOOKUP($A14780, CustomerDemographic[customer_id], CustomerDemographic[gender],,0,1)</f>
        <v>F</v>
      </c>
      <c r="H14780">
        <f>_xlfn.XLOOKUP($A14780, CustomerDemographic[customer_id], CustomerDemographic[past_3_years_bike_related_purchases],,0,1)</f>
        <v>38</v>
      </c>
      <c r="I14780">
        <f>_xlfn.XLOOKUP($A14780, CustomerDemographic[customer_id], CustomerDemographic[Age],,0,1)</f>
        <v>34</v>
      </c>
      <c r="J14780" t="str">
        <f>_xlfn.XLOOKUP($A14780, CustomerDemographic[customer_id], CustomerDemographic[Age Range],,0,1)</f>
        <v>31-40</v>
      </c>
      <c r="K14780" t="str">
        <f>_xlfn.XLOOKUP($A14780, CustomerDemographic[customer_id], CustomerDemographic[job_industry_category],,0,1)</f>
        <v>Retail</v>
      </c>
      <c r="L14780" t="str">
        <f>_xlfn.XLOOKUP($A14780, CustomerDemographic[customer_id], CustomerDemographic[wealth_segment],,0,1)</f>
        <v>Mass Customer</v>
      </c>
      <c r="M14780" t="str">
        <f>_xlfn.XLOOKUP($A14780, CustomerDemographic[customer_id], CustomerDemographic[owns_car],,0,1)</f>
        <v>No</v>
      </c>
      <c r="N14780" t="str">
        <f>_xlfn.XLOOKUP($A14780, 'RFM Analysis'!$A$4:$A$3497, 'RFM Analysis'!$I$4:$I$3497,,0,1)</f>
        <v>Silver</v>
      </c>
      <c r="O14780">
        <f>_xlfn.XLOOKUP($A14780, CustomerDemographic[customer_id], CustomerDemographic[tenure],,0,1)</f>
        <v>5</v>
      </c>
    </row>
    <row r="14781" spans="1:15" hidden="1" x14ac:dyDescent="0.15">
      <c r="A14781">
        <v>2049</v>
      </c>
      <c r="B14781">
        <f>Table4[[#This Row],[list_price]]-Table4[[#This Row],[standard_cost]]</f>
        <v>802.26</v>
      </c>
      <c r="C14781">
        <v>261</v>
      </c>
      <c r="D14781">
        <f>_xlfn.XLOOKUP(A14781, CustomerAddress[customer_id], CustomerAddress[postcode],,0,1)</f>
        <v>2217</v>
      </c>
      <c r="E14781" t="str">
        <f>_xlfn.XLOOKUP($A14781, CustomerAddress[customer_id], CustomerAddress[state],,0,1)</f>
        <v>NSW</v>
      </c>
      <c r="F14781">
        <f>_xlfn.XLOOKUP($A14781, CustomerAddress[customer_id], CustomerAddress[property_valuation],,0,1)</f>
        <v>8</v>
      </c>
      <c r="G14781" t="str">
        <f>_xlfn.XLOOKUP($A14781, CustomerDemographic[customer_id], CustomerDemographic[gender],,0,1)</f>
        <v>M</v>
      </c>
      <c r="H14781">
        <f>_xlfn.XLOOKUP($A14781, CustomerDemographic[customer_id], CustomerDemographic[past_3_years_bike_related_purchases],,0,1)</f>
        <v>21</v>
      </c>
      <c r="I14781">
        <f>_xlfn.XLOOKUP($A14781, CustomerDemographic[customer_id], CustomerDemographic[Age],,0,1)</f>
        <v>55</v>
      </c>
      <c r="J14781" t="str">
        <f>_xlfn.XLOOKUP($A14781, CustomerDemographic[customer_id], CustomerDemographic[Age Range],,0,1)</f>
        <v>51-60</v>
      </c>
      <c r="K14781" t="str">
        <f>_xlfn.XLOOKUP($A14781, CustomerDemographic[customer_id], CustomerDemographic[job_industry_category],,0,1)</f>
        <v>Manufacturing</v>
      </c>
      <c r="L14781" t="str">
        <f>_xlfn.XLOOKUP($A14781, CustomerDemographic[customer_id], CustomerDemographic[wealth_segment],,0,1)</f>
        <v>High Net Worth</v>
      </c>
      <c r="M14781" t="str">
        <f>_xlfn.XLOOKUP($A14781, CustomerDemographic[customer_id], CustomerDemographic[owns_car],,0,1)</f>
        <v>No</v>
      </c>
      <c r="N14781" t="str">
        <f>_xlfn.XLOOKUP($A14781, 'RFM Analysis'!$A$4:$A$3497, 'RFM Analysis'!$I$4:$I$3497,,0,1)</f>
        <v>Silver</v>
      </c>
      <c r="O14781">
        <f>_xlfn.XLOOKUP($A14781, CustomerDemographic[customer_id], CustomerDemographic[tenure],,0,1)</f>
        <v>5</v>
      </c>
    </row>
    <row r="14782" spans="1:15" hidden="1" x14ac:dyDescent="0.15">
      <c r="A14782">
        <v>112</v>
      </c>
      <c r="B14782">
        <f>Table4[[#This Row],[list_price]]-Table4[[#This Row],[standard_cost]]</f>
        <v>25.089999999999989</v>
      </c>
      <c r="C14782">
        <v>340</v>
      </c>
      <c r="D14782">
        <f>_xlfn.XLOOKUP(A14782, CustomerAddress[customer_id], CustomerAddress[postcode],,0,1)</f>
        <v>3204</v>
      </c>
      <c r="E14782" t="str">
        <f>_xlfn.XLOOKUP($A14782, CustomerAddress[customer_id], CustomerAddress[state],,0,1)</f>
        <v>VIC</v>
      </c>
      <c r="F14782">
        <f>_xlfn.XLOOKUP($A14782, CustomerAddress[customer_id], CustomerAddress[property_valuation],,0,1)</f>
        <v>11</v>
      </c>
      <c r="G14782" t="str">
        <f>_xlfn.XLOOKUP($A14782, CustomerDemographic[customer_id], CustomerDemographic[gender],,0,1)</f>
        <v>F</v>
      </c>
      <c r="H14782">
        <f>_xlfn.XLOOKUP($A14782, CustomerDemographic[customer_id], CustomerDemographic[past_3_years_bike_related_purchases],,0,1)</f>
        <v>88</v>
      </c>
      <c r="I14782">
        <f>_xlfn.XLOOKUP($A14782, CustomerDemographic[customer_id], CustomerDemographic[Age],,0,1)</f>
        <v>42</v>
      </c>
      <c r="J14782" t="str">
        <f>_xlfn.XLOOKUP($A14782, CustomerDemographic[customer_id], CustomerDemographic[Age Range],,0,1)</f>
        <v>41-50</v>
      </c>
      <c r="K14782" t="str">
        <f>_xlfn.XLOOKUP($A14782, CustomerDemographic[customer_id], CustomerDemographic[job_industry_category],,0,1)</f>
        <v>Retail</v>
      </c>
      <c r="L14782" t="str">
        <f>_xlfn.XLOOKUP($A14782, CustomerDemographic[customer_id], CustomerDemographic[wealth_segment],,0,1)</f>
        <v>High Net Worth</v>
      </c>
      <c r="M14782" t="str">
        <f>_xlfn.XLOOKUP($A14782, CustomerDemographic[customer_id], CustomerDemographic[owns_car],,0,1)</f>
        <v>No</v>
      </c>
      <c r="N14782" t="str">
        <f>_xlfn.XLOOKUP($A14782, 'RFM Analysis'!$A$4:$A$3497, 'RFM Analysis'!$I$4:$I$3497,,0,1)</f>
        <v>Silver</v>
      </c>
      <c r="O14782">
        <f>_xlfn.XLOOKUP($A14782, CustomerDemographic[customer_id], CustomerDemographic[tenure],,0,1)</f>
        <v>12</v>
      </c>
    </row>
    <row r="14783" spans="1:15" hidden="1" x14ac:dyDescent="0.15">
      <c r="A14783">
        <v>2342</v>
      </c>
      <c r="B14783">
        <f>Table4[[#This Row],[list_price]]-Table4[[#This Row],[standard_cost]]</f>
        <v>198.29000000000002</v>
      </c>
      <c r="C14783">
        <v>338</v>
      </c>
      <c r="D14783">
        <f>_xlfn.XLOOKUP(A14783, CustomerAddress[customer_id], CustomerAddress[postcode],,0,1)</f>
        <v>2099</v>
      </c>
      <c r="E14783" t="str">
        <f>_xlfn.XLOOKUP($A14783, CustomerAddress[customer_id], CustomerAddress[state],,0,1)</f>
        <v>NSW</v>
      </c>
      <c r="F14783">
        <f>_xlfn.XLOOKUP($A14783, CustomerAddress[customer_id], CustomerAddress[property_valuation],,0,1)</f>
        <v>9</v>
      </c>
      <c r="G14783" t="str">
        <f>_xlfn.XLOOKUP($A14783, CustomerDemographic[customer_id], CustomerDemographic[gender],,0,1)</f>
        <v>F</v>
      </c>
      <c r="H14783">
        <f>_xlfn.XLOOKUP($A14783, CustomerDemographic[customer_id], CustomerDemographic[past_3_years_bike_related_purchases],,0,1)</f>
        <v>87</v>
      </c>
      <c r="I14783">
        <f>_xlfn.XLOOKUP($A14783, CustomerDemographic[customer_id], CustomerDemographic[Age],,0,1)</f>
        <v>18</v>
      </c>
      <c r="J14783" t="str">
        <f>_xlfn.XLOOKUP($A14783, CustomerDemographic[customer_id], CustomerDemographic[Age Range],,0,1)</f>
        <v>11-20</v>
      </c>
      <c r="K14783" t="str">
        <f>_xlfn.XLOOKUP($A14783, CustomerDemographic[customer_id], CustomerDemographic[job_industry_category],,0,1)</f>
        <v>n/a</v>
      </c>
      <c r="L14783" t="str">
        <f>_xlfn.XLOOKUP($A14783, CustomerDemographic[customer_id], CustomerDemographic[wealth_segment],,0,1)</f>
        <v>Mass Customer</v>
      </c>
      <c r="M14783" t="str">
        <f>_xlfn.XLOOKUP($A14783, CustomerDemographic[customer_id], CustomerDemographic[owns_car],,0,1)</f>
        <v>No</v>
      </c>
      <c r="N14783" t="str">
        <f>_xlfn.XLOOKUP($A14783, 'RFM Analysis'!$A$4:$A$3497, 'RFM Analysis'!$I$4:$I$3497,,0,1)</f>
        <v>Silver</v>
      </c>
      <c r="O14783">
        <f>_xlfn.XLOOKUP($A14783, CustomerDemographic[customer_id], CustomerDemographic[tenure],,0,1)</f>
        <v>2</v>
      </c>
    </row>
    <row r="14784" spans="1:15" hidden="1" x14ac:dyDescent="0.15">
      <c r="A14784">
        <v>2936</v>
      </c>
      <c r="B14784">
        <f>Table4[[#This Row],[list_price]]-Table4[[#This Row],[standard_cost]]</f>
        <v>737.56999999999994</v>
      </c>
      <c r="C14784">
        <v>116</v>
      </c>
      <c r="D14784">
        <f>_xlfn.XLOOKUP(A14784, CustomerAddress[customer_id], CustomerAddress[postcode],,0,1)</f>
        <v>2223</v>
      </c>
      <c r="E14784" t="str">
        <f>_xlfn.XLOOKUP($A14784, CustomerAddress[customer_id], CustomerAddress[state],,0,1)</f>
        <v>NSW</v>
      </c>
      <c r="F14784">
        <f>_xlfn.XLOOKUP($A14784, CustomerAddress[customer_id], CustomerAddress[property_valuation],,0,1)</f>
        <v>10</v>
      </c>
      <c r="G14784" t="str">
        <f>_xlfn.XLOOKUP($A14784, CustomerDemographic[customer_id], CustomerDemographic[gender],,0,1)</f>
        <v>F</v>
      </c>
      <c r="H14784">
        <f>_xlfn.XLOOKUP($A14784, CustomerDemographic[customer_id], CustomerDemographic[past_3_years_bike_related_purchases],,0,1)</f>
        <v>23</v>
      </c>
      <c r="I14784">
        <f>_xlfn.XLOOKUP($A14784, CustomerDemographic[customer_id], CustomerDemographic[Age],,0,1)</f>
        <v>33</v>
      </c>
      <c r="J14784" t="str">
        <f>_xlfn.XLOOKUP($A14784, CustomerDemographic[customer_id], CustomerDemographic[Age Range],,0,1)</f>
        <v>31-40</v>
      </c>
      <c r="K14784" t="str">
        <f>_xlfn.XLOOKUP($A14784, CustomerDemographic[customer_id], CustomerDemographic[job_industry_category],,0,1)</f>
        <v>Financial Services</v>
      </c>
      <c r="L14784" t="str">
        <f>_xlfn.XLOOKUP($A14784, CustomerDemographic[customer_id], CustomerDemographic[wealth_segment],,0,1)</f>
        <v>Mass Customer</v>
      </c>
      <c r="M14784" t="str">
        <f>_xlfn.XLOOKUP($A14784, CustomerDemographic[customer_id], CustomerDemographic[owns_car],,0,1)</f>
        <v>Yes</v>
      </c>
      <c r="N14784" t="str">
        <f>_xlfn.XLOOKUP($A14784, 'RFM Analysis'!$A$4:$A$3497, 'RFM Analysis'!$I$4:$I$3497,,0,1)</f>
        <v>Silver</v>
      </c>
      <c r="O14784">
        <f>_xlfn.XLOOKUP($A14784, CustomerDemographic[customer_id], CustomerDemographic[tenure],,0,1)</f>
        <v>11</v>
      </c>
    </row>
    <row r="14785" spans="1:15" hidden="1" x14ac:dyDescent="0.15">
      <c r="A14785">
        <v>3196</v>
      </c>
      <c r="B14785">
        <f>Table4[[#This Row],[list_price]]-Table4[[#This Row],[standard_cost]]</f>
        <v>445.20999999999992</v>
      </c>
      <c r="C14785">
        <v>62</v>
      </c>
      <c r="D14785">
        <f>_xlfn.XLOOKUP(A14785, CustomerAddress[customer_id], CustomerAddress[postcode],,0,1)</f>
        <v>3977</v>
      </c>
      <c r="E14785" t="str">
        <f>_xlfn.XLOOKUP($A14785, CustomerAddress[customer_id], CustomerAddress[state],,0,1)</f>
        <v>VIC</v>
      </c>
      <c r="F14785">
        <f>_xlfn.XLOOKUP($A14785, CustomerAddress[customer_id], CustomerAddress[property_valuation],,0,1)</f>
        <v>7</v>
      </c>
      <c r="G14785" t="str">
        <f>_xlfn.XLOOKUP($A14785, CustomerDemographic[customer_id], CustomerDemographic[gender],,0,1)</f>
        <v>F</v>
      </c>
      <c r="H14785">
        <f>_xlfn.XLOOKUP($A14785, CustomerDemographic[customer_id], CustomerDemographic[past_3_years_bike_related_purchases],,0,1)</f>
        <v>11</v>
      </c>
      <c r="I14785">
        <f>_xlfn.XLOOKUP($A14785, CustomerDemographic[customer_id], CustomerDemographic[Age],,0,1)</f>
        <v>40</v>
      </c>
      <c r="J14785" t="str">
        <f>_xlfn.XLOOKUP($A14785, CustomerDemographic[customer_id], CustomerDemographic[Age Range],,0,1)</f>
        <v>31-40</v>
      </c>
      <c r="K14785" t="str">
        <f>_xlfn.XLOOKUP($A14785, CustomerDemographic[customer_id], CustomerDemographic[job_industry_category],,0,1)</f>
        <v>Health</v>
      </c>
      <c r="L14785" t="str">
        <f>_xlfn.XLOOKUP($A14785, CustomerDemographic[customer_id], CustomerDemographic[wealth_segment],,0,1)</f>
        <v>Mass Customer</v>
      </c>
      <c r="M14785" t="str">
        <f>_xlfn.XLOOKUP($A14785, CustomerDemographic[customer_id], CustomerDemographic[owns_car],,0,1)</f>
        <v>No</v>
      </c>
      <c r="N14785" t="str">
        <f>_xlfn.XLOOKUP($A14785, 'RFM Analysis'!$A$4:$A$3497, 'RFM Analysis'!$I$4:$I$3497,,0,1)</f>
        <v>Silver</v>
      </c>
      <c r="O14785">
        <f>_xlfn.XLOOKUP($A14785, CustomerDemographic[customer_id], CustomerDemographic[tenure],,0,1)</f>
        <v>8</v>
      </c>
    </row>
    <row r="14786" spans="1:15" hidden="1" x14ac:dyDescent="0.15">
      <c r="A14786">
        <v>1241</v>
      </c>
      <c r="B14786">
        <f>Table4[[#This Row],[list_price]]-Table4[[#This Row],[standard_cost]]</f>
        <v>133.38</v>
      </c>
      <c r="C14786">
        <v>302</v>
      </c>
      <c r="D14786">
        <f>_xlfn.XLOOKUP(A14786, CustomerAddress[customer_id], CustomerAddress[postcode],,0,1)</f>
        <v>2750</v>
      </c>
      <c r="E14786" t="str">
        <f>_xlfn.XLOOKUP($A14786, CustomerAddress[customer_id], CustomerAddress[state],,0,1)</f>
        <v>NSW</v>
      </c>
      <c r="F14786">
        <f>_xlfn.XLOOKUP($A14786, CustomerAddress[customer_id], CustomerAddress[property_valuation],,0,1)</f>
        <v>9</v>
      </c>
      <c r="G14786" t="str">
        <f>_xlfn.XLOOKUP($A14786, CustomerDemographic[customer_id], CustomerDemographic[gender],,0,1)</f>
        <v>F</v>
      </c>
      <c r="H14786">
        <f>_xlfn.XLOOKUP($A14786, CustomerDemographic[customer_id], CustomerDemographic[past_3_years_bike_related_purchases],,0,1)</f>
        <v>23</v>
      </c>
      <c r="I14786">
        <f>_xlfn.XLOOKUP($A14786, CustomerDemographic[customer_id], CustomerDemographic[Age],,0,1)</f>
        <v>31</v>
      </c>
      <c r="J14786" t="str">
        <f>_xlfn.XLOOKUP($A14786, CustomerDemographic[customer_id], CustomerDemographic[Age Range],,0,1)</f>
        <v>31-40</v>
      </c>
      <c r="K14786" t="str">
        <f>_xlfn.XLOOKUP($A14786, CustomerDemographic[customer_id], CustomerDemographic[job_industry_category],,0,1)</f>
        <v>Health</v>
      </c>
      <c r="L14786" t="str">
        <f>_xlfn.XLOOKUP($A14786, CustomerDemographic[customer_id], CustomerDemographic[wealth_segment],,0,1)</f>
        <v>Affluent Customer</v>
      </c>
      <c r="M14786" t="str">
        <f>_xlfn.XLOOKUP($A14786, CustomerDemographic[customer_id], CustomerDemographic[owns_car],,0,1)</f>
        <v>Yes</v>
      </c>
      <c r="N14786" t="str">
        <f>_xlfn.XLOOKUP($A14786, 'RFM Analysis'!$A$4:$A$3497, 'RFM Analysis'!$I$4:$I$3497,,0,1)</f>
        <v>Silver</v>
      </c>
      <c r="O14786">
        <f>_xlfn.XLOOKUP($A14786, CustomerDemographic[customer_id], CustomerDemographic[tenure],,0,1)</f>
        <v>11</v>
      </c>
    </row>
    <row r="14787" spans="1:15" hidden="1" x14ac:dyDescent="0.15">
      <c r="A14787">
        <v>3477</v>
      </c>
      <c r="B14787">
        <f>Table4[[#This Row],[list_price]]-Table4[[#This Row],[standard_cost]]</f>
        <v>1230.3000000000002</v>
      </c>
      <c r="C14787">
        <v>282</v>
      </c>
      <c r="D14787">
        <f>_xlfn.XLOOKUP(A14787, CustomerAddress[customer_id], CustomerAddress[postcode],,0,1)</f>
        <v>2261</v>
      </c>
      <c r="E14787" t="str">
        <f>_xlfn.XLOOKUP($A14787, CustomerAddress[customer_id], CustomerAddress[state],,0,1)</f>
        <v>NSW</v>
      </c>
      <c r="F14787">
        <f>_xlfn.XLOOKUP($A14787, CustomerAddress[customer_id], CustomerAddress[property_valuation],,0,1)</f>
        <v>7</v>
      </c>
      <c r="G14787" t="str">
        <f>_xlfn.XLOOKUP($A14787, CustomerDemographic[customer_id], CustomerDemographic[gender],,0,1)</f>
        <v>F</v>
      </c>
      <c r="H14787">
        <f>_xlfn.XLOOKUP($A14787, CustomerDemographic[customer_id], CustomerDemographic[past_3_years_bike_related_purchases],,0,1)</f>
        <v>90</v>
      </c>
      <c r="I14787">
        <f>_xlfn.XLOOKUP($A14787, CustomerDemographic[customer_id], CustomerDemographic[Age],,0,1)</f>
        <v>21</v>
      </c>
      <c r="J14787" t="str">
        <f>_xlfn.XLOOKUP($A14787, CustomerDemographic[customer_id], CustomerDemographic[Age Range],,0,1)</f>
        <v>21-30</v>
      </c>
      <c r="K14787" t="str">
        <f>_xlfn.XLOOKUP($A14787, CustomerDemographic[customer_id], CustomerDemographic[job_industry_category],,0,1)</f>
        <v>Financial Services</v>
      </c>
      <c r="L14787" t="str">
        <f>_xlfn.XLOOKUP($A14787, CustomerDemographic[customer_id], CustomerDemographic[wealth_segment],,0,1)</f>
        <v>Affluent Customer</v>
      </c>
      <c r="M14787" t="str">
        <f>_xlfn.XLOOKUP($A14787, CustomerDemographic[customer_id], CustomerDemographic[owns_car],,0,1)</f>
        <v>Yes</v>
      </c>
      <c r="N14787" t="str">
        <f>_xlfn.XLOOKUP($A14787, 'RFM Analysis'!$A$4:$A$3497, 'RFM Analysis'!$I$4:$I$3497,,0,1)</f>
        <v>Silver</v>
      </c>
      <c r="O14787">
        <f>_xlfn.XLOOKUP($A14787, CustomerDemographic[customer_id], CustomerDemographic[tenure],,0,1)</f>
        <v>7</v>
      </c>
    </row>
    <row r="14788" spans="1:15" hidden="1" x14ac:dyDescent="0.15">
      <c r="A14788">
        <v>2518</v>
      </c>
      <c r="B14788">
        <f>Table4[[#This Row],[list_price]]-Table4[[#This Row],[standard_cost]]</f>
        <v>50.66</v>
      </c>
      <c r="C14788">
        <v>147</v>
      </c>
      <c r="D14788">
        <f>_xlfn.XLOOKUP(A14788, CustomerAddress[customer_id], CustomerAddress[postcode],,0,1)</f>
        <v>3071</v>
      </c>
      <c r="E14788" t="str">
        <f>_xlfn.XLOOKUP($A14788, CustomerAddress[customer_id], CustomerAddress[state],,0,1)</f>
        <v>VIC</v>
      </c>
      <c r="F14788">
        <f>_xlfn.XLOOKUP($A14788, CustomerAddress[customer_id], CustomerAddress[property_valuation],,0,1)</f>
        <v>10</v>
      </c>
      <c r="G14788" t="str">
        <f>_xlfn.XLOOKUP($A14788, CustomerDemographic[customer_id], CustomerDemographic[gender],,0,1)</f>
        <v>F</v>
      </c>
      <c r="H14788">
        <f>_xlfn.XLOOKUP($A14788, CustomerDemographic[customer_id], CustomerDemographic[past_3_years_bike_related_purchases],,0,1)</f>
        <v>53</v>
      </c>
      <c r="I14788">
        <f>_xlfn.XLOOKUP($A14788, CustomerDemographic[customer_id], CustomerDemographic[Age],,0,1)</f>
        <v>63</v>
      </c>
      <c r="J14788" t="str">
        <f>_xlfn.XLOOKUP($A14788, CustomerDemographic[customer_id], CustomerDemographic[Age Range],,0,1)</f>
        <v>61-70</v>
      </c>
      <c r="K14788" t="str">
        <f>_xlfn.XLOOKUP($A14788, CustomerDemographic[customer_id], CustomerDemographic[job_industry_category],,0,1)</f>
        <v>n/a</v>
      </c>
      <c r="L14788" t="str">
        <f>_xlfn.XLOOKUP($A14788, CustomerDemographic[customer_id], CustomerDemographic[wealth_segment],,0,1)</f>
        <v>Mass Customer</v>
      </c>
      <c r="M14788" t="str">
        <f>_xlfn.XLOOKUP($A14788, CustomerDemographic[customer_id], CustomerDemographic[owns_car],,0,1)</f>
        <v>Yes</v>
      </c>
      <c r="N14788" t="str">
        <f>_xlfn.XLOOKUP($A14788, 'RFM Analysis'!$A$4:$A$3497, 'RFM Analysis'!$I$4:$I$3497,,0,1)</f>
        <v>Silver</v>
      </c>
      <c r="O14788">
        <f>_xlfn.XLOOKUP($A14788, CustomerDemographic[customer_id], CustomerDemographic[tenure],,0,1)</f>
        <v>19</v>
      </c>
    </row>
    <row r="14789" spans="1:15" hidden="1" x14ac:dyDescent="0.15">
      <c r="A14789">
        <v>1421</v>
      </c>
      <c r="B14789">
        <f>Table4[[#This Row],[list_price]]-Table4[[#This Row],[standard_cost]]</f>
        <v>812.44</v>
      </c>
      <c r="C14789">
        <v>172</v>
      </c>
      <c r="D14789">
        <f>_xlfn.XLOOKUP(A14789, CustomerAddress[customer_id], CustomerAddress[postcode],,0,1)</f>
        <v>2765</v>
      </c>
      <c r="E14789" t="str">
        <f>_xlfn.XLOOKUP($A14789, CustomerAddress[customer_id], CustomerAddress[state],,0,1)</f>
        <v>NSW</v>
      </c>
      <c r="F14789">
        <f>_xlfn.XLOOKUP($A14789, CustomerAddress[customer_id], CustomerAddress[property_valuation],,0,1)</f>
        <v>10</v>
      </c>
      <c r="G14789" t="str">
        <f>_xlfn.XLOOKUP($A14789, CustomerDemographic[customer_id], CustomerDemographic[gender],,0,1)</f>
        <v>F</v>
      </c>
      <c r="H14789">
        <f>_xlfn.XLOOKUP($A14789, CustomerDemographic[customer_id], CustomerDemographic[past_3_years_bike_related_purchases],,0,1)</f>
        <v>74</v>
      </c>
      <c r="I14789">
        <f>_xlfn.XLOOKUP($A14789, CustomerDemographic[customer_id], CustomerDemographic[Age],,0,1)</f>
        <v>61</v>
      </c>
      <c r="J14789" t="str">
        <f>_xlfn.XLOOKUP($A14789, CustomerDemographic[customer_id], CustomerDemographic[Age Range],,0,1)</f>
        <v>61-70</v>
      </c>
      <c r="K14789" t="str">
        <f>_xlfn.XLOOKUP($A14789, CustomerDemographic[customer_id], CustomerDemographic[job_industry_category],,0,1)</f>
        <v>Property</v>
      </c>
      <c r="L14789" t="str">
        <f>_xlfn.XLOOKUP($A14789, CustomerDemographic[customer_id], CustomerDemographic[wealth_segment],,0,1)</f>
        <v>Mass Customer</v>
      </c>
      <c r="M14789" t="str">
        <f>_xlfn.XLOOKUP($A14789, CustomerDemographic[customer_id], CustomerDemographic[owns_car],,0,1)</f>
        <v>No</v>
      </c>
      <c r="N14789" t="str">
        <f>_xlfn.XLOOKUP($A14789, 'RFM Analysis'!$A$4:$A$3497, 'RFM Analysis'!$I$4:$I$3497,,0,1)</f>
        <v>Silver</v>
      </c>
      <c r="O14789">
        <f>_xlfn.XLOOKUP($A14789, CustomerDemographic[customer_id], CustomerDemographic[tenure],,0,1)</f>
        <v>20</v>
      </c>
    </row>
    <row r="14790" spans="1:15" hidden="1" x14ac:dyDescent="0.15">
      <c r="A14790">
        <v>1234</v>
      </c>
      <c r="B14790">
        <f>Table4[[#This Row],[list_price]]-Table4[[#This Row],[standard_cost]]</f>
        <v>135.84999999999997</v>
      </c>
      <c r="C14790">
        <v>202</v>
      </c>
      <c r="D14790">
        <f>_xlfn.XLOOKUP(A14790, CustomerAddress[customer_id], CustomerAddress[postcode],,0,1)</f>
        <v>2763</v>
      </c>
      <c r="E14790" t="str">
        <f>_xlfn.XLOOKUP($A14790, CustomerAddress[customer_id], CustomerAddress[state],,0,1)</f>
        <v>NSW</v>
      </c>
      <c r="F14790">
        <f>_xlfn.XLOOKUP($A14790, CustomerAddress[customer_id], CustomerAddress[property_valuation],,0,1)</f>
        <v>9</v>
      </c>
      <c r="G14790" t="str">
        <f>_xlfn.XLOOKUP($A14790, CustomerDemographic[customer_id], CustomerDemographic[gender],,0,1)</f>
        <v>M</v>
      </c>
      <c r="H14790">
        <f>_xlfn.XLOOKUP($A14790, CustomerDemographic[customer_id], CustomerDemographic[past_3_years_bike_related_purchases],,0,1)</f>
        <v>87</v>
      </c>
      <c r="I14790">
        <f>_xlfn.XLOOKUP($A14790, CustomerDemographic[customer_id], CustomerDemographic[Age],,0,1)</f>
        <v>52</v>
      </c>
      <c r="J14790" t="str">
        <f>_xlfn.XLOOKUP($A14790, CustomerDemographic[customer_id], CustomerDemographic[Age Range],,0,1)</f>
        <v>51-60</v>
      </c>
      <c r="K14790" t="str">
        <f>_xlfn.XLOOKUP($A14790, CustomerDemographic[customer_id], CustomerDemographic[job_industry_category],,0,1)</f>
        <v>n/a</v>
      </c>
      <c r="L14790" t="str">
        <f>_xlfn.XLOOKUP($A14790, CustomerDemographic[customer_id], CustomerDemographic[wealth_segment],,0,1)</f>
        <v>Mass Customer</v>
      </c>
      <c r="M14790" t="str">
        <f>_xlfn.XLOOKUP($A14790, CustomerDemographic[customer_id], CustomerDemographic[owns_car],,0,1)</f>
        <v>No</v>
      </c>
      <c r="N14790" t="str">
        <f>_xlfn.XLOOKUP($A14790, 'RFM Analysis'!$A$4:$A$3497, 'RFM Analysis'!$I$4:$I$3497,,0,1)</f>
        <v>Silver</v>
      </c>
      <c r="O14790">
        <f>_xlfn.XLOOKUP($A14790, CustomerDemographic[customer_id], CustomerDemographic[tenure],,0,1)</f>
        <v>17</v>
      </c>
    </row>
    <row r="14791" spans="1:15" hidden="1" x14ac:dyDescent="0.15">
      <c r="A14791">
        <v>1730</v>
      </c>
      <c r="B14791">
        <f>Table4[[#This Row],[list_price]]-Table4[[#This Row],[standard_cost]]</f>
        <v>1028.76</v>
      </c>
      <c r="C14791">
        <v>223</v>
      </c>
      <c r="D14791">
        <f>_xlfn.XLOOKUP(A14791, CustomerAddress[customer_id], CustomerAddress[postcode],,0,1)</f>
        <v>2089</v>
      </c>
      <c r="E14791" t="str">
        <f>_xlfn.XLOOKUP($A14791, CustomerAddress[customer_id], CustomerAddress[state],,0,1)</f>
        <v>NSW</v>
      </c>
      <c r="F14791">
        <f>_xlfn.XLOOKUP($A14791, CustomerAddress[customer_id], CustomerAddress[property_valuation],,0,1)</f>
        <v>10</v>
      </c>
      <c r="G14791" t="str">
        <f>_xlfn.XLOOKUP($A14791, CustomerDemographic[customer_id], CustomerDemographic[gender],,0,1)</f>
        <v>F</v>
      </c>
      <c r="H14791">
        <f>_xlfn.XLOOKUP($A14791, CustomerDemographic[customer_id], CustomerDemographic[past_3_years_bike_related_purchases],,0,1)</f>
        <v>29</v>
      </c>
      <c r="I14791">
        <f>_xlfn.XLOOKUP($A14791, CustomerDemographic[customer_id], CustomerDemographic[Age],,0,1)</f>
        <v>32</v>
      </c>
      <c r="J14791" t="str">
        <f>_xlfn.XLOOKUP($A14791, CustomerDemographic[customer_id], CustomerDemographic[Age Range],,0,1)</f>
        <v>31-40</v>
      </c>
      <c r="K14791" t="str">
        <f>_xlfn.XLOOKUP($A14791, CustomerDemographic[customer_id], CustomerDemographic[job_industry_category],,0,1)</f>
        <v>Financial Services</v>
      </c>
      <c r="L14791" t="str">
        <f>_xlfn.XLOOKUP($A14791, CustomerDemographic[customer_id], CustomerDemographic[wealth_segment],,0,1)</f>
        <v>Mass Customer</v>
      </c>
      <c r="M14791" t="str">
        <f>_xlfn.XLOOKUP($A14791, CustomerDemographic[customer_id], CustomerDemographic[owns_car],,0,1)</f>
        <v>No</v>
      </c>
      <c r="N14791" t="str">
        <f>_xlfn.XLOOKUP($A14791, 'RFM Analysis'!$A$4:$A$3497, 'RFM Analysis'!$I$4:$I$3497,,0,1)</f>
        <v>Silver</v>
      </c>
      <c r="O14791">
        <f>_xlfn.XLOOKUP($A14791, CustomerDemographic[customer_id], CustomerDemographic[tenure],,0,1)</f>
        <v>20</v>
      </c>
    </row>
    <row r="14792" spans="1:15" hidden="1" x14ac:dyDescent="0.15">
      <c r="A14792">
        <v>1808</v>
      </c>
      <c r="B14792">
        <f>Table4[[#This Row],[list_price]]-Table4[[#This Row],[standard_cost]]</f>
        <v>209.84000000000003</v>
      </c>
      <c r="C14792">
        <v>297</v>
      </c>
      <c r="D14792">
        <f>_xlfn.XLOOKUP(A14792, CustomerAddress[customer_id], CustomerAddress[postcode],,0,1)</f>
        <v>2095</v>
      </c>
      <c r="E14792" t="str">
        <f>_xlfn.XLOOKUP($A14792, CustomerAddress[customer_id], CustomerAddress[state],,0,1)</f>
        <v>NSW</v>
      </c>
      <c r="F14792">
        <f>_xlfn.XLOOKUP($A14792, CustomerAddress[customer_id], CustomerAddress[property_valuation],,0,1)</f>
        <v>9</v>
      </c>
      <c r="G14792" t="str">
        <f>_xlfn.XLOOKUP($A14792, CustomerDemographic[customer_id], CustomerDemographic[gender],,0,1)</f>
        <v>M</v>
      </c>
      <c r="H14792">
        <f>_xlfn.XLOOKUP($A14792, CustomerDemographic[customer_id], CustomerDemographic[past_3_years_bike_related_purchases],,0,1)</f>
        <v>98</v>
      </c>
      <c r="I14792">
        <f>_xlfn.XLOOKUP($A14792, CustomerDemographic[customer_id], CustomerDemographic[Age],,0,1)</f>
        <v>52</v>
      </c>
      <c r="J14792" t="str">
        <f>_xlfn.XLOOKUP($A14792, CustomerDemographic[customer_id], CustomerDemographic[Age Range],,0,1)</f>
        <v>51-60</v>
      </c>
      <c r="K14792" t="str">
        <f>_xlfn.XLOOKUP($A14792, CustomerDemographic[customer_id], CustomerDemographic[job_industry_category],,0,1)</f>
        <v>Retail</v>
      </c>
      <c r="L14792" t="str">
        <f>_xlfn.XLOOKUP($A14792, CustomerDemographic[customer_id], CustomerDemographic[wealth_segment],,0,1)</f>
        <v>High Net Worth</v>
      </c>
      <c r="M14792" t="str">
        <f>_xlfn.XLOOKUP($A14792, CustomerDemographic[customer_id], CustomerDemographic[owns_car],,0,1)</f>
        <v>No</v>
      </c>
      <c r="N14792" t="str">
        <f>_xlfn.XLOOKUP($A14792, 'RFM Analysis'!$A$4:$A$3497, 'RFM Analysis'!$I$4:$I$3497,,0,1)</f>
        <v>Silver</v>
      </c>
      <c r="O14792">
        <f>_xlfn.XLOOKUP($A14792, CustomerDemographic[customer_id], CustomerDemographic[tenure],,0,1)</f>
        <v>17</v>
      </c>
    </row>
    <row r="14793" spans="1:15" hidden="1" x14ac:dyDescent="0.15">
      <c r="A14793">
        <v>1783</v>
      </c>
      <c r="B14793">
        <f>Table4[[#This Row],[list_price]]-Table4[[#This Row],[standard_cost]]</f>
        <v>143.35999999999999</v>
      </c>
      <c r="C14793">
        <v>153</v>
      </c>
      <c r="D14793">
        <f>_xlfn.XLOOKUP(A14793, CustomerAddress[customer_id], CustomerAddress[postcode],,0,1)</f>
        <v>2745</v>
      </c>
      <c r="E14793" t="str">
        <f>_xlfn.XLOOKUP($A14793, CustomerAddress[customer_id], CustomerAddress[state],,0,1)</f>
        <v>NSW</v>
      </c>
      <c r="F14793">
        <f>_xlfn.XLOOKUP($A14793, CustomerAddress[customer_id], CustomerAddress[property_valuation],,0,1)</f>
        <v>8</v>
      </c>
      <c r="G14793" t="str">
        <f>_xlfn.XLOOKUP($A14793, CustomerDemographic[customer_id], CustomerDemographic[gender],,0,1)</f>
        <v>M</v>
      </c>
      <c r="H14793">
        <f>_xlfn.XLOOKUP($A14793, CustomerDemographic[customer_id], CustomerDemographic[past_3_years_bike_related_purchases],,0,1)</f>
        <v>55</v>
      </c>
      <c r="I14793">
        <f>_xlfn.XLOOKUP($A14793, CustomerDemographic[customer_id], CustomerDemographic[Age],,0,1)</f>
        <v>22</v>
      </c>
      <c r="J14793" t="str">
        <f>_xlfn.XLOOKUP($A14793, CustomerDemographic[customer_id], CustomerDemographic[Age Range],,0,1)</f>
        <v>21-30</v>
      </c>
      <c r="K14793" t="str">
        <f>_xlfn.XLOOKUP($A14793, CustomerDemographic[customer_id], CustomerDemographic[job_industry_category],,0,1)</f>
        <v>Retail</v>
      </c>
      <c r="L14793" t="str">
        <f>_xlfn.XLOOKUP($A14793, CustomerDemographic[customer_id], CustomerDemographic[wealth_segment],,0,1)</f>
        <v>Mass Customer</v>
      </c>
      <c r="M14793" t="str">
        <f>_xlfn.XLOOKUP($A14793, CustomerDemographic[customer_id], CustomerDemographic[owns_car],,0,1)</f>
        <v>Yes</v>
      </c>
      <c r="N14793" t="str">
        <f>_xlfn.XLOOKUP($A14793, 'RFM Analysis'!$A$4:$A$3497, 'RFM Analysis'!$I$4:$I$3497,,0,1)</f>
        <v>Silver</v>
      </c>
      <c r="O14793">
        <f>_xlfn.XLOOKUP($A14793, CustomerDemographic[customer_id], CustomerDemographic[tenure],,0,1)</f>
        <v>7</v>
      </c>
    </row>
    <row r="14794" spans="1:15" hidden="1" x14ac:dyDescent="0.15">
      <c r="A14794">
        <v>3304</v>
      </c>
      <c r="B14794">
        <f>Table4[[#This Row],[list_price]]-Table4[[#This Row],[standard_cost]]</f>
        <v>1660.88</v>
      </c>
      <c r="C14794">
        <v>78</v>
      </c>
      <c r="D14794">
        <f>_xlfn.XLOOKUP(A14794, CustomerAddress[customer_id], CustomerAddress[postcode],,0,1)</f>
        <v>4122</v>
      </c>
      <c r="E14794" t="str">
        <f>_xlfn.XLOOKUP($A14794, CustomerAddress[customer_id], CustomerAddress[state],,0,1)</f>
        <v>QLD</v>
      </c>
      <c r="F14794">
        <f>_xlfn.XLOOKUP($A14794, CustomerAddress[customer_id], CustomerAddress[property_valuation],,0,1)</f>
        <v>8</v>
      </c>
      <c r="G14794" t="str">
        <f>_xlfn.XLOOKUP($A14794, CustomerDemographic[customer_id], CustomerDemographic[gender],,0,1)</f>
        <v>M</v>
      </c>
      <c r="H14794">
        <f>_xlfn.XLOOKUP($A14794, CustomerDemographic[customer_id], CustomerDemographic[past_3_years_bike_related_purchases],,0,1)</f>
        <v>43</v>
      </c>
      <c r="I14794">
        <f>_xlfn.XLOOKUP($A14794, CustomerDemographic[customer_id], CustomerDemographic[Age],,0,1)</f>
        <v>36</v>
      </c>
      <c r="J14794" t="str">
        <f>_xlfn.XLOOKUP($A14794, CustomerDemographic[customer_id], CustomerDemographic[Age Range],,0,1)</f>
        <v>31-40</v>
      </c>
      <c r="K14794" t="str">
        <f>_xlfn.XLOOKUP($A14794, CustomerDemographic[customer_id], CustomerDemographic[job_industry_category],,0,1)</f>
        <v>n/a</v>
      </c>
      <c r="L14794" t="str">
        <f>_xlfn.XLOOKUP($A14794, CustomerDemographic[customer_id], CustomerDemographic[wealth_segment],,0,1)</f>
        <v>Mass Customer</v>
      </c>
      <c r="M14794" t="str">
        <f>_xlfn.XLOOKUP($A14794, CustomerDemographic[customer_id], CustomerDemographic[owns_car],,0,1)</f>
        <v>No</v>
      </c>
      <c r="N14794" t="str">
        <f>_xlfn.XLOOKUP($A14794, 'RFM Analysis'!$A$4:$A$3497, 'RFM Analysis'!$I$4:$I$3497,,0,1)</f>
        <v>Silver</v>
      </c>
      <c r="O14794">
        <f>_xlfn.XLOOKUP($A14794, CustomerDemographic[customer_id], CustomerDemographic[tenure],,0,1)</f>
        <v>12</v>
      </c>
    </row>
    <row r="14795" spans="1:15" hidden="1" x14ac:dyDescent="0.15">
      <c r="A14795">
        <v>1220</v>
      </c>
      <c r="B14795">
        <f>Table4[[#This Row],[list_price]]-Table4[[#This Row],[standard_cost]]</f>
        <v>309.80999999999995</v>
      </c>
      <c r="C14795">
        <v>66</v>
      </c>
      <c r="D14795">
        <f>_xlfn.XLOOKUP(A14795, CustomerAddress[customer_id], CustomerAddress[postcode],,0,1)</f>
        <v>3218</v>
      </c>
      <c r="E14795" t="str">
        <f>_xlfn.XLOOKUP($A14795, CustomerAddress[customer_id], CustomerAddress[state],,0,1)</f>
        <v>VIC</v>
      </c>
      <c r="F14795">
        <f>_xlfn.XLOOKUP($A14795, CustomerAddress[customer_id], CustomerAddress[property_valuation],,0,1)</f>
        <v>7</v>
      </c>
      <c r="G14795" t="str">
        <f>_xlfn.XLOOKUP($A14795, CustomerDemographic[customer_id], CustomerDemographic[gender],,0,1)</f>
        <v>M</v>
      </c>
      <c r="H14795">
        <f>_xlfn.XLOOKUP($A14795, CustomerDemographic[customer_id], CustomerDemographic[past_3_years_bike_related_purchases],,0,1)</f>
        <v>12</v>
      </c>
      <c r="I14795">
        <f>_xlfn.XLOOKUP($A14795, CustomerDemographic[customer_id], CustomerDemographic[Age],,0,1)</f>
        <v>30</v>
      </c>
      <c r="J14795" t="str">
        <f>_xlfn.XLOOKUP($A14795, CustomerDemographic[customer_id], CustomerDemographic[Age Range],,0,1)</f>
        <v>21-30</v>
      </c>
      <c r="K14795" t="str">
        <f>_xlfn.XLOOKUP($A14795, CustomerDemographic[customer_id], CustomerDemographic[job_industry_category],,0,1)</f>
        <v>n/a</v>
      </c>
      <c r="L14795" t="str">
        <f>_xlfn.XLOOKUP($A14795, CustomerDemographic[customer_id], CustomerDemographic[wealth_segment],,0,1)</f>
        <v>High Net Worth</v>
      </c>
      <c r="M14795" t="str">
        <f>_xlfn.XLOOKUP($A14795, CustomerDemographic[customer_id], CustomerDemographic[owns_car],,0,1)</f>
        <v>No</v>
      </c>
      <c r="N14795" t="str">
        <f>_xlfn.XLOOKUP($A14795, 'RFM Analysis'!$A$4:$A$3497, 'RFM Analysis'!$I$4:$I$3497,,0,1)</f>
        <v>Silver</v>
      </c>
      <c r="O14795">
        <f>_xlfn.XLOOKUP($A14795, CustomerDemographic[customer_id], CustomerDemographic[tenure],,0,1)</f>
        <v>14</v>
      </c>
    </row>
    <row r="14796" spans="1:15" hidden="1" x14ac:dyDescent="0.15">
      <c r="A14796">
        <v>1728</v>
      </c>
      <c r="B14796">
        <f>Table4[[#This Row],[list_price]]-Table4[[#This Row],[standard_cost]]</f>
        <v>57.72999999999999</v>
      </c>
      <c r="C14796">
        <v>199</v>
      </c>
      <c r="D14796">
        <f>_xlfn.XLOOKUP(A14796, CustomerAddress[customer_id], CustomerAddress[postcode],,0,1)</f>
        <v>2770</v>
      </c>
      <c r="E14796" t="str">
        <f>_xlfn.XLOOKUP($A14796, CustomerAddress[customer_id], CustomerAddress[state],,0,1)</f>
        <v>NSW</v>
      </c>
      <c r="F14796">
        <f>_xlfn.XLOOKUP($A14796, CustomerAddress[customer_id], CustomerAddress[property_valuation],,0,1)</f>
        <v>8</v>
      </c>
      <c r="G14796" t="str">
        <f>_xlfn.XLOOKUP($A14796, CustomerDemographic[customer_id], CustomerDemographic[gender],,0,1)</f>
        <v>M</v>
      </c>
      <c r="H14796">
        <f>_xlfn.XLOOKUP($A14796, CustomerDemographic[customer_id], CustomerDemographic[past_3_years_bike_related_purchases],,0,1)</f>
        <v>41</v>
      </c>
      <c r="I14796">
        <f>_xlfn.XLOOKUP($A14796, CustomerDemographic[customer_id], CustomerDemographic[Age],,0,1)</f>
        <v>40</v>
      </c>
      <c r="J14796" t="str">
        <f>_xlfn.XLOOKUP($A14796, CustomerDemographic[customer_id], CustomerDemographic[Age Range],,0,1)</f>
        <v>31-40</v>
      </c>
      <c r="K14796" t="str">
        <f>_xlfn.XLOOKUP($A14796, CustomerDemographic[customer_id], CustomerDemographic[job_industry_category],,0,1)</f>
        <v>Financial Services</v>
      </c>
      <c r="L14796" t="str">
        <f>_xlfn.XLOOKUP($A14796, CustomerDemographic[customer_id], CustomerDemographic[wealth_segment],,0,1)</f>
        <v>Affluent Customer</v>
      </c>
      <c r="M14796" t="str">
        <f>_xlfn.XLOOKUP($A14796, CustomerDemographic[customer_id], CustomerDemographic[owns_car],,0,1)</f>
        <v>No</v>
      </c>
      <c r="N14796" t="str">
        <f>_xlfn.XLOOKUP($A14796, 'RFM Analysis'!$A$4:$A$3497, 'RFM Analysis'!$I$4:$I$3497,,0,1)</f>
        <v>Silver</v>
      </c>
      <c r="O14796">
        <f>_xlfn.XLOOKUP($A14796, CustomerDemographic[customer_id], CustomerDemographic[tenure],,0,1)</f>
        <v>22</v>
      </c>
    </row>
    <row r="14797" spans="1:15" hidden="1" x14ac:dyDescent="0.15">
      <c r="A14797">
        <v>1756</v>
      </c>
      <c r="B14797">
        <f>Table4[[#This Row],[list_price]]-Table4[[#This Row],[standard_cost]]</f>
        <v>1630.25</v>
      </c>
      <c r="C14797">
        <v>62</v>
      </c>
      <c r="D14797">
        <f>_xlfn.XLOOKUP(A14797, CustomerAddress[customer_id], CustomerAddress[postcode],,0,1)</f>
        <v>3977</v>
      </c>
      <c r="E14797" t="str">
        <f>_xlfn.XLOOKUP($A14797, CustomerAddress[customer_id], CustomerAddress[state],,0,1)</f>
        <v>VIC</v>
      </c>
      <c r="F14797">
        <f>_xlfn.XLOOKUP($A14797, CustomerAddress[customer_id], CustomerAddress[property_valuation],,0,1)</f>
        <v>6</v>
      </c>
      <c r="G14797" t="str">
        <f>_xlfn.XLOOKUP($A14797, CustomerDemographic[customer_id], CustomerDemographic[gender],,0,1)</f>
        <v>F</v>
      </c>
      <c r="H14797">
        <f>_xlfn.XLOOKUP($A14797, CustomerDemographic[customer_id], CustomerDemographic[past_3_years_bike_related_purchases],,0,1)</f>
        <v>92</v>
      </c>
      <c r="I14797">
        <f>_xlfn.XLOOKUP($A14797, CustomerDemographic[customer_id], CustomerDemographic[Age],,0,1)</f>
        <v>41</v>
      </c>
      <c r="J14797" t="str">
        <f>_xlfn.XLOOKUP($A14797, CustomerDemographic[customer_id], CustomerDemographic[Age Range],,0,1)</f>
        <v>41-50</v>
      </c>
      <c r="K14797" t="str">
        <f>_xlfn.XLOOKUP($A14797, CustomerDemographic[customer_id], CustomerDemographic[job_industry_category],,0,1)</f>
        <v>n/a</v>
      </c>
      <c r="L14797" t="str">
        <f>_xlfn.XLOOKUP($A14797, CustomerDemographic[customer_id], CustomerDemographic[wealth_segment],,0,1)</f>
        <v>High Net Worth</v>
      </c>
      <c r="M14797" t="str">
        <f>_xlfn.XLOOKUP($A14797, CustomerDemographic[customer_id], CustomerDemographic[owns_car],,0,1)</f>
        <v>No</v>
      </c>
      <c r="N14797" t="str">
        <f>_xlfn.XLOOKUP($A14797, 'RFM Analysis'!$A$4:$A$3497, 'RFM Analysis'!$I$4:$I$3497,,0,1)</f>
        <v>Silver</v>
      </c>
      <c r="O14797">
        <f>_xlfn.XLOOKUP($A14797, CustomerDemographic[customer_id], CustomerDemographic[tenure],,0,1)</f>
        <v>7</v>
      </c>
    </row>
    <row r="14798" spans="1:15" hidden="1" x14ac:dyDescent="0.15">
      <c r="A14798">
        <v>3062</v>
      </c>
      <c r="B14798">
        <f>Table4[[#This Row],[list_price]]-Table4[[#This Row],[standard_cost]]</f>
        <v>451.65000000000009</v>
      </c>
      <c r="C14798">
        <v>238</v>
      </c>
      <c r="D14798">
        <f>_xlfn.XLOOKUP(A14798, CustomerAddress[customer_id], CustomerAddress[postcode],,0,1)</f>
        <v>4350</v>
      </c>
      <c r="E14798" t="str">
        <f>_xlfn.XLOOKUP($A14798, CustomerAddress[customer_id], CustomerAddress[state],,0,1)</f>
        <v>QLD</v>
      </c>
      <c r="F14798">
        <f>_xlfn.XLOOKUP($A14798, CustomerAddress[customer_id], CustomerAddress[property_valuation],,0,1)</f>
        <v>2</v>
      </c>
      <c r="G14798" t="str">
        <f>_xlfn.XLOOKUP($A14798, CustomerDemographic[customer_id], CustomerDemographic[gender],,0,1)</f>
        <v>M</v>
      </c>
      <c r="H14798">
        <f>_xlfn.XLOOKUP($A14798, CustomerDemographic[customer_id], CustomerDemographic[past_3_years_bike_related_purchases],,0,1)</f>
        <v>78</v>
      </c>
      <c r="I14798">
        <f>_xlfn.XLOOKUP($A14798, CustomerDemographic[customer_id], CustomerDemographic[Age],,0,1)</f>
        <v>55</v>
      </c>
      <c r="J14798" t="str">
        <f>_xlfn.XLOOKUP($A14798, CustomerDemographic[customer_id], CustomerDemographic[Age Range],,0,1)</f>
        <v>51-60</v>
      </c>
      <c r="K14798" t="str">
        <f>_xlfn.XLOOKUP($A14798, CustomerDemographic[customer_id], CustomerDemographic[job_industry_category],,0,1)</f>
        <v>Manufacturing</v>
      </c>
      <c r="L14798" t="str">
        <f>_xlfn.XLOOKUP($A14798, CustomerDemographic[customer_id], CustomerDemographic[wealth_segment],,0,1)</f>
        <v>Mass Customer</v>
      </c>
      <c r="M14798" t="str">
        <f>_xlfn.XLOOKUP($A14798, CustomerDemographic[customer_id], CustomerDemographic[owns_car],,0,1)</f>
        <v>No</v>
      </c>
      <c r="N14798" t="str">
        <f>_xlfn.XLOOKUP($A14798, 'RFM Analysis'!$A$4:$A$3497, 'RFM Analysis'!$I$4:$I$3497,,0,1)</f>
        <v>Silver</v>
      </c>
      <c r="O14798">
        <f>_xlfn.XLOOKUP($A14798, CustomerDemographic[customer_id], CustomerDemographic[tenure],,0,1)</f>
        <v>13</v>
      </c>
    </row>
    <row r="14799" spans="1:15" hidden="1" x14ac:dyDescent="0.15">
      <c r="A14799">
        <v>75</v>
      </c>
      <c r="B14799">
        <f>Table4[[#This Row],[list_price]]-Table4[[#This Row],[standard_cost]]</f>
        <v>75.139999999999986</v>
      </c>
      <c r="C14799">
        <v>138</v>
      </c>
      <c r="D14799">
        <f>_xlfn.XLOOKUP(A14799, CustomerAddress[customer_id], CustomerAddress[postcode],,0,1)</f>
        <v>2756</v>
      </c>
      <c r="E14799" t="str">
        <f>_xlfn.XLOOKUP($A14799, CustomerAddress[customer_id], CustomerAddress[state],,0,1)</f>
        <v>NSW</v>
      </c>
      <c r="F14799">
        <f>_xlfn.XLOOKUP($A14799, CustomerAddress[customer_id], CustomerAddress[property_valuation],,0,1)</f>
        <v>8</v>
      </c>
      <c r="G14799" t="str">
        <f>_xlfn.XLOOKUP($A14799, CustomerDemographic[customer_id], CustomerDemographic[gender],,0,1)</f>
        <v>F</v>
      </c>
      <c r="H14799">
        <f>_xlfn.XLOOKUP($A14799, CustomerDemographic[customer_id], CustomerDemographic[past_3_years_bike_related_purchases],,0,1)</f>
        <v>28</v>
      </c>
      <c r="I14799">
        <f>_xlfn.XLOOKUP($A14799, CustomerDemographic[customer_id], CustomerDemographic[Age],,0,1)</f>
        <v>39</v>
      </c>
      <c r="J14799" t="str">
        <f>_xlfn.XLOOKUP($A14799, CustomerDemographic[customer_id], CustomerDemographic[Age Range],,0,1)</f>
        <v>31-40</v>
      </c>
      <c r="K14799" t="str">
        <f>_xlfn.XLOOKUP($A14799, CustomerDemographic[customer_id], CustomerDemographic[job_industry_category],,0,1)</f>
        <v>Property</v>
      </c>
      <c r="L14799" t="str">
        <f>_xlfn.XLOOKUP($A14799, CustomerDemographic[customer_id], CustomerDemographic[wealth_segment],,0,1)</f>
        <v>Mass Customer</v>
      </c>
      <c r="M14799" t="str">
        <f>_xlfn.XLOOKUP($A14799, CustomerDemographic[customer_id], CustomerDemographic[owns_car],,0,1)</f>
        <v>No</v>
      </c>
      <c r="N14799" t="str">
        <f>_xlfn.XLOOKUP($A14799, 'RFM Analysis'!$A$4:$A$3497, 'RFM Analysis'!$I$4:$I$3497,,0,1)</f>
        <v>Silver</v>
      </c>
      <c r="O14799">
        <f>_xlfn.XLOOKUP($A14799, CustomerDemographic[customer_id], CustomerDemographic[tenure],,0,1)</f>
        <v>19</v>
      </c>
    </row>
    <row r="14800" spans="1:15" hidden="1" x14ac:dyDescent="0.15">
      <c r="A14800">
        <v>602</v>
      </c>
      <c r="B14800">
        <f>Table4[[#This Row],[list_price]]-Table4[[#This Row],[standard_cost]]</f>
        <v>903.11</v>
      </c>
      <c r="C14800">
        <v>77</v>
      </c>
      <c r="D14800">
        <f>_xlfn.XLOOKUP(A14800, CustomerAddress[customer_id], CustomerAddress[postcode],,0,1)</f>
        <v>4580</v>
      </c>
      <c r="E14800" t="str">
        <f>_xlfn.XLOOKUP($A14800, CustomerAddress[customer_id], CustomerAddress[state],,0,1)</f>
        <v>QLD</v>
      </c>
      <c r="F14800">
        <f>_xlfn.XLOOKUP($A14800, CustomerAddress[customer_id], CustomerAddress[property_valuation],,0,1)</f>
        <v>3</v>
      </c>
      <c r="G14800" t="str">
        <f>_xlfn.XLOOKUP($A14800, CustomerDemographic[customer_id], CustomerDemographic[gender],,0,1)</f>
        <v>F</v>
      </c>
      <c r="H14800">
        <f>_xlfn.XLOOKUP($A14800, CustomerDemographic[customer_id], CustomerDemographic[past_3_years_bike_related_purchases],,0,1)</f>
        <v>0</v>
      </c>
      <c r="I14800">
        <f>_xlfn.XLOOKUP($A14800, CustomerDemographic[customer_id], CustomerDemographic[Age],,0,1)</f>
        <v>25</v>
      </c>
      <c r="J14800" t="str">
        <f>_xlfn.XLOOKUP($A14800, CustomerDemographic[customer_id], CustomerDemographic[Age Range],,0,1)</f>
        <v>21-30</v>
      </c>
      <c r="K14800" t="str">
        <f>_xlfn.XLOOKUP($A14800, CustomerDemographic[customer_id], CustomerDemographic[job_industry_category],,0,1)</f>
        <v>n/a</v>
      </c>
      <c r="L14800" t="str">
        <f>_xlfn.XLOOKUP($A14800, CustomerDemographic[customer_id], CustomerDemographic[wealth_segment],,0,1)</f>
        <v>High Net Worth</v>
      </c>
      <c r="M14800" t="str">
        <f>_xlfn.XLOOKUP($A14800, CustomerDemographic[customer_id], CustomerDemographic[owns_car],,0,1)</f>
        <v>Yes</v>
      </c>
      <c r="N14800" t="str">
        <f>_xlfn.XLOOKUP($A14800, 'RFM Analysis'!$A$4:$A$3497, 'RFM Analysis'!$I$4:$I$3497,,0,1)</f>
        <v>Silver</v>
      </c>
      <c r="O14800">
        <f>_xlfn.XLOOKUP($A14800, CustomerDemographic[customer_id], CustomerDemographic[tenure],,0,1)</f>
        <v>9</v>
      </c>
    </row>
    <row r="14801" spans="1:15" hidden="1" x14ac:dyDescent="0.15">
      <c r="A14801">
        <v>2141</v>
      </c>
      <c r="B14801">
        <f>Table4[[#This Row],[list_price]]-Table4[[#This Row],[standard_cost]]</f>
        <v>1230.3000000000002</v>
      </c>
      <c r="C14801">
        <v>227</v>
      </c>
      <c r="D14801">
        <f>_xlfn.XLOOKUP(A14801, CustomerAddress[customer_id], CustomerAddress[postcode],,0,1)</f>
        <v>2102</v>
      </c>
      <c r="E14801" t="str">
        <f>_xlfn.XLOOKUP($A14801, CustomerAddress[customer_id], CustomerAddress[state],,0,1)</f>
        <v>NSW</v>
      </c>
      <c r="F14801">
        <f>_xlfn.XLOOKUP($A14801, CustomerAddress[customer_id], CustomerAddress[property_valuation],,0,1)</f>
        <v>10</v>
      </c>
      <c r="G14801" t="str">
        <f>_xlfn.XLOOKUP($A14801, CustomerDemographic[customer_id], CustomerDemographic[gender],,0,1)</f>
        <v>F</v>
      </c>
      <c r="H14801">
        <f>_xlfn.XLOOKUP($A14801, CustomerDemographic[customer_id], CustomerDemographic[past_3_years_bike_related_purchases],,0,1)</f>
        <v>50</v>
      </c>
      <c r="I14801">
        <f>_xlfn.XLOOKUP($A14801, CustomerDemographic[customer_id], CustomerDemographic[Age],,0,1)</f>
        <v>53</v>
      </c>
      <c r="J14801" t="str">
        <f>_xlfn.XLOOKUP($A14801, CustomerDemographic[customer_id], CustomerDemographic[Age Range],,0,1)</f>
        <v>51-60</v>
      </c>
      <c r="K14801" t="str">
        <f>_xlfn.XLOOKUP($A14801, CustomerDemographic[customer_id], CustomerDemographic[job_industry_category],,0,1)</f>
        <v>Financial Services</v>
      </c>
      <c r="L14801" t="str">
        <f>_xlfn.XLOOKUP($A14801, CustomerDemographic[customer_id], CustomerDemographic[wealth_segment],,0,1)</f>
        <v>High Net Worth</v>
      </c>
      <c r="M14801" t="str">
        <f>_xlfn.XLOOKUP($A14801, CustomerDemographic[customer_id], CustomerDemographic[owns_car],,0,1)</f>
        <v>Yes</v>
      </c>
      <c r="N14801" t="str">
        <f>_xlfn.XLOOKUP($A14801, 'RFM Analysis'!$A$4:$A$3497, 'RFM Analysis'!$I$4:$I$3497,,0,1)</f>
        <v>Silver</v>
      </c>
      <c r="O14801">
        <f>_xlfn.XLOOKUP($A14801, CustomerDemographic[customer_id], CustomerDemographic[tenure],,0,1)</f>
        <v>4</v>
      </c>
    </row>
    <row r="14802" spans="1:15" hidden="1" x14ac:dyDescent="0.15">
      <c r="A14802">
        <v>2563</v>
      </c>
      <c r="B14802">
        <f>Table4[[#This Row],[list_price]]-Table4[[#This Row],[standard_cost]]</f>
        <v>179.44</v>
      </c>
      <c r="C14802">
        <v>309</v>
      </c>
      <c r="D14802">
        <f>_xlfn.XLOOKUP(A14802, CustomerAddress[customer_id], CustomerAddress[postcode],,0,1)</f>
        <v>2121</v>
      </c>
      <c r="E14802" t="str">
        <f>_xlfn.XLOOKUP($A14802, CustomerAddress[customer_id], CustomerAddress[state],,0,1)</f>
        <v>NSW</v>
      </c>
      <c r="F14802">
        <f>_xlfn.XLOOKUP($A14802, CustomerAddress[customer_id], CustomerAddress[property_valuation],,0,1)</f>
        <v>11</v>
      </c>
      <c r="G14802" t="str">
        <f>_xlfn.XLOOKUP($A14802, CustomerDemographic[customer_id], CustomerDemographic[gender],,0,1)</f>
        <v>F</v>
      </c>
      <c r="H14802">
        <f>_xlfn.XLOOKUP($A14802, CustomerDemographic[customer_id], CustomerDemographic[past_3_years_bike_related_purchases],,0,1)</f>
        <v>49</v>
      </c>
      <c r="I14802">
        <f>_xlfn.XLOOKUP($A14802, CustomerDemographic[customer_id], CustomerDemographic[Age],,0,1)</f>
        <v>27</v>
      </c>
      <c r="J14802" t="str">
        <f>_xlfn.XLOOKUP($A14802, CustomerDemographic[customer_id], CustomerDemographic[Age Range],,0,1)</f>
        <v>21-30</v>
      </c>
      <c r="K14802" t="str">
        <f>_xlfn.XLOOKUP($A14802, CustomerDemographic[customer_id], CustomerDemographic[job_industry_category],,0,1)</f>
        <v>n/a</v>
      </c>
      <c r="L14802" t="str">
        <f>_xlfn.XLOOKUP($A14802, CustomerDemographic[customer_id], CustomerDemographic[wealth_segment],,0,1)</f>
        <v>Mass Customer</v>
      </c>
      <c r="M14802" t="str">
        <f>_xlfn.XLOOKUP($A14802, CustomerDemographic[customer_id], CustomerDemographic[owns_car],,0,1)</f>
        <v>Yes</v>
      </c>
      <c r="N14802" t="str">
        <f>_xlfn.XLOOKUP($A14802, 'RFM Analysis'!$A$4:$A$3497, 'RFM Analysis'!$I$4:$I$3497,,0,1)</f>
        <v>Silver</v>
      </c>
      <c r="O14802">
        <f>_xlfn.XLOOKUP($A14802, CustomerDemographic[customer_id], CustomerDemographic[tenure],,0,1)</f>
        <v>20</v>
      </c>
    </row>
    <row r="14803" spans="1:15" hidden="1" x14ac:dyDescent="0.15">
      <c r="A14803">
        <v>3378</v>
      </c>
      <c r="B14803">
        <f>Table4[[#This Row],[list_price]]-Table4[[#This Row],[standard_cost]]</f>
        <v>1215.3399999999999</v>
      </c>
      <c r="C14803">
        <v>179</v>
      </c>
      <c r="D14803">
        <f>_xlfn.XLOOKUP(A14803, CustomerAddress[customer_id], CustomerAddress[postcode],,0,1)</f>
        <v>3082</v>
      </c>
      <c r="E14803" t="str">
        <f>_xlfn.XLOOKUP($A14803, CustomerAddress[customer_id], CustomerAddress[state],,0,1)</f>
        <v>VIC</v>
      </c>
      <c r="F14803">
        <f>_xlfn.XLOOKUP($A14803, CustomerAddress[customer_id], CustomerAddress[property_valuation],,0,1)</f>
        <v>8</v>
      </c>
      <c r="G14803" t="str">
        <f>_xlfn.XLOOKUP($A14803, CustomerDemographic[customer_id], CustomerDemographic[gender],,0,1)</f>
        <v>F</v>
      </c>
      <c r="H14803">
        <f>_xlfn.XLOOKUP($A14803, CustomerDemographic[customer_id], CustomerDemographic[past_3_years_bike_related_purchases],,0,1)</f>
        <v>17</v>
      </c>
      <c r="I14803">
        <f>_xlfn.XLOOKUP($A14803, CustomerDemographic[customer_id], CustomerDemographic[Age],,0,1)</f>
        <v>55</v>
      </c>
      <c r="J14803" t="str">
        <f>_xlfn.XLOOKUP($A14803, CustomerDemographic[customer_id], CustomerDemographic[Age Range],,0,1)</f>
        <v>51-60</v>
      </c>
      <c r="K14803" t="str">
        <f>_xlfn.XLOOKUP($A14803, CustomerDemographic[customer_id], CustomerDemographic[job_industry_category],,0,1)</f>
        <v>Financial Services</v>
      </c>
      <c r="L14803" t="str">
        <f>_xlfn.XLOOKUP($A14803, CustomerDemographic[customer_id], CustomerDemographic[wealth_segment],,0,1)</f>
        <v>Affluent Customer</v>
      </c>
      <c r="M14803" t="str">
        <f>_xlfn.XLOOKUP($A14803, CustomerDemographic[customer_id], CustomerDemographic[owns_car],,0,1)</f>
        <v>No</v>
      </c>
      <c r="N14803" t="str">
        <f>_xlfn.XLOOKUP($A14803, 'RFM Analysis'!$A$4:$A$3497, 'RFM Analysis'!$I$4:$I$3497,,0,1)</f>
        <v>Silver</v>
      </c>
      <c r="O14803">
        <f>_xlfn.XLOOKUP($A14803, CustomerDemographic[customer_id], CustomerDemographic[tenure],,0,1)</f>
        <v>14</v>
      </c>
    </row>
    <row r="14804" spans="1:15" hidden="1" x14ac:dyDescent="0.15">
      <c r="A14804">
        <v>2245</v>
      </c>
      <c r="B14804">
        <f>Table4[[#This Row],[list_price]]-Table4[[#This Row],[standard_cost]]</f>
        <v>872.8900000000001</v>
      </c>
      <c r="C14804">
        <v>209</v>
      </c>
      <c r="D14804">
        <f>_xlfn.XLOOKUP(A14804, CustomerAddress[customer_id], CustomerAddress[postcode],,0,1)</f>
        <v>4215</v>
      </c>
      <c r="E14804" t="str">
        <f>_xlfn.XLOOKUP($A14804, CustomerAddress[customer_id], CustomerAddress[state],,0,1)</f>
        <v>QLD</v>
      </c>
      <c r="F14804">
        <f>_xlfn.XLOOKUP($A14804, CustomerAddress[customer_id], CustomerAddress[property_valuation],,0,1)</f>
        <v>1</v>
      </c>
      <c r="G14804" t="str">
        <f>_xlfn.XLOOKUP($A14804, CustomerDemographic[customer_id], CustomerDemographic[gender],,0,1)</f>
        <v>F</v>
      </c>
      <c r="H14804">
        <f>_xlfn.XLOOKUP($A14804, CustomerDemographic[customer_id], CustomerDemographic[past_3_years_bike_related_purchases],,0,1)</f>
        <v>11</v>
      </c>
      <c r="I14804">
        <f>_xlfn.XLOOKUP($A14804, CustomerDemographic[customer_id], CustomerDemographic[Age],,0,1)</f>
        <v>37</v>
      </c>
      <c r="J14804" t="str">
        <f>_xlfn.XLOOKUP($A14804, CustomerDemographic[customer_id], CustomerDemographic[Age Range],,0,1)</f>
        <v>31-40</v>
      </c>
      <c r="K14804" t="str">
        <f>_xlfn.XLOOKUP($A14804, CustomerDemographic[customer_id], CustomerDemographic[job_industry_category],,0,1)</f>
        <v>Argiculture</v>
      </c>
      <c r="L14804" t="str">
        <f>_xlfn.XLOOKUP($A14804, CustomerDemographic[customer_id], CustomerDemographic[wealth_segment],,0,1)</f>
        <v>Mass Customer</v>
      </c>
      <c r="M14804" t="str">
        <f>_xlfn.XLOOKUP($A14804, CustomerDemographic[customer_id], CustomerDemographic[owns_car],,0,1)</f>
        <v>No</v>
      </c>
      <c r="N14804" t="str">
        <f>_xlfn.XLOOKUP($A14804, 'RFM Analysis'!$A$4:$A$3497, 'RFM Analysis'!$I$4:$I$3497,,0,1)</f>
        <v>Silver</v>
      </c>
      <c r="O14804">
        <f>_xlfn.XLOOKUP($A14804, CustomerDemographic[customer_id], CustomerDemographic[tenure],,0,1)</f>
        <v>3</v>
      </c>
    </row>
    <row r="14805" spans="1:15" hidden="1" x14ac:dyDescent="0.15">
      <c r="A14805">
        <v>1621</v>
      </c>
      <c r="B14805">
        <f>Table4[[#This Row],[list_price]]-Table4[[#This Row],[standard_cost]]</f>
        <v>195.33999999999992</v>
      </c>
      <c r="C14805">
        <v>129</v>
      </c>
      <c r="D14805">
        <f>_xlfn.XLOOKUP(A14805, CustomerAddress[customer_id], CustomerAddress[postcode],,0,1)</f>
        <v>2131</v>
      </c>
      <c r="E14805" t="str">
        <f>_xlfn.XLOOKUP($A14805, CustomerAddress[customer_id], CustomerAddress[state],,0,1)</f>
        <v>NSW</v>
      </c>
      <c r="F14805">
        <f>_xlfn.XLOOKUP($A14805, CustomerAddress[customer_id], CustomerAddress[property_valuation],,0,1)</f>
        <v>8</v>
      </c>
      <c r="G14805" t="str">
        <f>_xlfn.XLOOKUP($A14805, CustomerDemographic[customer_id], CustomerDemographic[gender],,0,1)</f>
        <v>F</v>
      </c>
      <c r="H14805">
        <f>_xlfn.XLOOKUP($A14805, CustomerDemographic[customer_id], CustomerDemographic[past_3_years_bike_related_purchases],,0,1)</f>
        <v>10</v>
      </c>
      <c r="I14805">
        <f>_xlfn.XLOOKUP($A14805, CustomerDemographic[customer_id], CustomerDemographic[Age],,0,1)</f>
        <v>43</v>
      </c>
      <c r="J14805" t="str">
        <f>_xlfn.XLOOKUP($A14805, CustomerDemographic[customer_id], CustomerDemographic[Age Range],,0,1)</f>
        <v>41-50</v>
      </c>
      <c r="K14805" t="str">
        <f>_xlfn.XLOOKUP($A14805, CustomerDemographic[customer_id], CustomerDemographic[job_industry_category],,0,1)</f>
        <v>Health</v>
      </c>
      <c r="L14805" t="str">
        <f>_xlfn.XLOOKUP($A14805, CustomerDemographic[customer_id], CustomerDemographic[wealth_segment],,0,1)</f>
        <v>Mass Customer</v>
      </c>
      <c r="M14805" t="str">
        <f>_xlfn.XLOOKUP($A14805, CustomerDemographic[customer_id], CustomerDemographic[owns_car],,0,1)</f>
        <v>No</v>
      </c>
      <c r="N14805" t="str">
        <f>_xlfn.XLOOKUP($A14805, 'RFM Analysis'!$A$4:$A$3497, 'RFM Analysis'!$I$4:$I$3497,,0,1)</f>
        <v>Silver</v>
      </c>
      <c r="O14805">
        <f>_xlfn.XLOOKUP($A14805, CustomerDemographic[customer_id], CustomerDemographic[tenure],,0,1)</f>
        <v>22</v>
      </c>
    </row>
    <row r="14806" spans="1:15" hidden="1" x14ac:dyDescent="0.15">
      <c r="A14806">
        <v>967</v>
      </c>
      <c r="B14806">
        <f>Table4[[#This Row],[list_price]]-Table4[[#This Row],[standard_cost]]</f>
        <v>327.9799999999999</v>
      </c>
      <c r="C14806">
        <v>259</v>
      </c>
      <c r="D14806">
        <f>_xlfn.XLOOKUP(A14806, CustomerAddress[customer_id], CustomerAddress[postcode],,0,1)</f>
        <v>3241</v>
      </c>
      <c r="E14806" t="str">
        <f>_xlfn.XLOOKUP($A14806, CustomerAddress[customer_id], CustomerAddress[state],,0,1)</f>
        <v>VIC</v>
      </c>
      <c r="F14806">
        <f>_xlfn.XLOOKUP($A14806, CustomerAddress[customer_id], CustomerAddress[property_valuation],,0,1)</f>
        <v>5</v>
      </c>
      <c r="G14806" t="str">
        <f>_xlfn.XLOOKUP($A14806, CustomerDemographic[customer_id], CustomerDemographic[gender],,0,1)</f>
        <v>F</v>
      </c>
      <c r="H14806">
        <f>_xlfn.XLOOKUP($A14806, CustomerDemographic[customer_id], CustomerDemographic[past_3_years_bike_related_purchases],,0,1)</f>
        <v>44</v>
      </c>
      <c r="I14806">
        <f>_xlfn.XLOOKUP($A14806, CustomerDemographic[customer_id], CustomerDemographic[Age],,0,1)</f>
        <v>18</v>
      </c>
      <c r="J14806" t="str">
        <f>_xlfn.XLOOKUP($A14806, CustomerDemographic[customer_id], CustomerDemographic[Age Range],,0,1)</f>
        <v>11-20</v>
      </c>
      <c r="K14806" t="str">
        <f>_xlfn.XLOOKUP($A14806, CustomerDemographic[customer_id], CustomerDemographic[job_industry_category],,0,1)</f>
        <v>Manufacturing</v>
      </c>
      <c r="L14806" t="str">
        <f>_xlfn.XLOOKUP($A14806, CustomerDemographic[customer_id], CustomerDemographic[wealth_segment],,0,1)</f>
        <v>Affluent Customer</v>
      </c>
      <c r="M14806" t="str">
        <f>_xlfn.XLOOKUP($A14806, CustomerDemographic[customer_id], CustomerDemographic[owns_car],,0,1)</f>
        <v>Yes</v>
      </c>
      <c r="N14806" t="str">
        <f>_xlfn.XLOOKUP($A14806, 'RFM Analysis'!$A$4:$A$3497, 'RFM Analysis'!$I$4:$I$3497,,0,1)</f>
        <v>Silver</v>
      </c>
      <c r="O14806">
        <f>_xlfn.XLOOKUP($A14806, CustomerDemographic[customer_id], CustomerDemographic[tenure],,0,1)</f>
        <v>1</v>
      </c>
    </row>
    <row r="14807" spans="1:15" hidden="1" x14ac:dyDescent="0.15">
      <c r="A14807">
        <v>629</v>
      </c>
      <c r="B14807">
        <f>Table4[[#This Row],[list_price]]-Table4[[#This Row],[standard_cost]]</f>
        <v>4.8</v>
      </c>
      <c r="C14807">
        <v>234</v>
      </c>
      <c r="D14807">
        <f>_xlfn.XLOOKUP(A14807, CustomerAddress[customer_id], CustomerAddress[postcode],,0,1)</f>
        <v>4820</v>
      </c>
      <c r="E14807" t="str">
        <f>_xlfn.XLOOKUP($A14807, CustomerAddress[customer_id], CustomerAddress[state],,0,1)</f>
        <v>QLD</v>
      </c>
      <c r="F14807">
        <f>_xlfn.XLOOKUP($A14807, CustomerAddress[customer_id], CustomerAddress[property_valuation],,0,1)</f>
        <v>1</v>
      </c>
      <c r="G14807" t="str">
        <f>_xlfn.XLOOKUP($A14807, CustomerDemographic[customer_id], CustomerDemographic[gender],,0,1)</f>
        <v>M</v>
      </c>
      <c r="H14807">
        <f>_xlfn.XLOOKUP($A14807, CustomerDemographic[customer_id], CustomerDemographic[past_3_years_bike_related_purchases],,0,1)</f>
        <v>29</v>
      </c>
      <c r="I14807">
        <f>_xlfn.XLOOKUP($A14807, CustomerDemographic[customer_id], CustomerDemographic[Age],,0,1)</f>
        <v>57</v>
      </c>
      <c r="J14807" t="str">
        <f>_xlfn.XLOOKUP($A14807, CustomerDemographic[customer_id], CustomerDemographic[Age Range],,0,1)</f>
        <v>51-60</v>
      </c>
      <c r="K14807" t="str">
        <f>_xlfn.XLOOKUP($A14807, CustomerDemographic[customer_id], CustomerDemographic[job_industry_category],,0,1)</f>
        <v>Manufacturing</v>
      </c>
      <c r="L14807" t="str">
        <f>_xlfn.XLOOKUP($A14807, CustomerDemographic[customer_id], CustomerDemographic[wealth_segment],,0,1)</f>
        <v>High Net Worth</v>
      </c>
      <c r="M14807" t="str">
        <f>_xlfn.XLOOKUP($A14807, CustomerDemographic[customer_id], CustomerDemographic[owns_car],,0,1)</f>
        <v>No</v>
      </c>
      <c r="N14807" t="str">
        <f>_xlfn.XLOOKUP($A14807, 'RFM Analysis'!$A$4:$A$3497, 'RFM Analysis'!$I$4:$I$3497,,0,1)</f>
        <v>Silver</v>
      </c>
      <c r="O14807">
        <f>_xlfn.XLOOKUP($A14807, CustomerDemographic[customer_id], CustomerDemographic[tenure],,0,1)</f>
        <v>6</v>
      </c>
    </row>
    <row r="14808" spans="1:15" hidden="1" x14ac:dyDescent="0.15">
      <c r="A14808">
        <v>3474</v>
      </c>
      <c r="B14808">
        <f>Table4[[#This Row],[list_price]]-Table4[[#This Row],[standard_cost]]</f>
        <v>1702.5499999999997</v>
      </c>
      <c r="C14808">
        <v>170</v>
      </c>
      <c r="D14808">
        <f>_xlfn.XLOOKUP(A14808, CustomerAddress[customer_id], CustomerAddress[postcode],,0,1)</f>
        <v>4515</v>
      </c>
      <c r="E14808" t="str">
        <f>_xlfn.XLOOKUP($A14808, CustomerAddress[customer_id], CustomerAddress[state],,0,1)</f>
        <v>QLD</v>
      </c>
      <c r="F14808">
        <f>_xlfn.XLOOKUP($A14808, CustomerAddress[customer_id], CustomerAddress[property_valuation],,0,1)</f>
        <v>1</v>
      </c>
      <c r="G14808" t="str">
        <f>_xlfn.XLOOKUP($A14808, CustomerDemographic[customer_id], CustomerDemographic[gender],,0,1)</f>
        <v>M</v>
      </c>
      <c r="H14808">
        <f>_xlfn.XLOOKUP($A14808, CustomerDemographic[customer_id], CustomerDemographic[past_3_years_bike_related_purchases],,0,1)</f>
        <v>93</v>
      </c>
      <c r="I14808">
        <f>_xlfn.XLOOKUP($A14808, CustomerDemographic[customer_id], CustomerDemographic[Age],,0,1)</f>
        <v>38</v>
      </c>
      <c r="J14808" t="str">
        <f>_xlfn.XLOOKUP($A14808, CustomerDemographic[customer_id], CustomerDemographic[Age Range],,0,1)</f>
        <v>31-40</v>
      </c>
      <c r="K14808" t="str">
        <f>_xlfn.XLOOKUP($A14808, CustomerDemographic[customer_id], CustomerDemographic[job_industry_category],,0,1)</f>
        <v>Manufacturing</v>
      </c>
      <c r="L14808" t="str">
        <f>_xlfn.XLOOKUP($A14808, CustomerDemographic[customer_id], CustomerDemographic[wealth_segment],,0,1)</f>
        <v>Mass Customer</v>
      </c>
      <c r="M14808" t="str">
        <f>_xlfn.XLOOKUP($A14808, CustomerDemographic[customer_id], CustomerDemographic[owns_car],,0,1)</f>
        <v>No</v>
      </c>
      <c r="N14808" t="str">
        <f>_xlfn.XLOOKUP($A14808, 'RFM Analysis'!$A$4:$A$3497, 'RFM Analysis'!$I$4:$I$3497,,0,1)</f>
        <v>Silver</v>
      </c>
      <c r="O14808">
        <f>_xlfn.XLOOKUP($A14808, CustomerDemographic[customer_id], CustomerDemographic[tenure],,0,1)</f>
        <v>14</v>
      </c>
    </row>
    <row r="14809" spans="1:15" hidden="1" x14ac:dyDescent="0.15">
      <c r="A14809">
        <v>2662</v>
      </c>
      <c r="B14809">
        <f>Table4[[#This Row],[list_price]]-Table4[[#This Row],[standard_cost]]</f>
        <v>64.92999999999995</v>
      </c>
      <c r="C14809">
        <v>68</v>
      </c>
      <c r="D14809">
        <f>_xlfn.XLOOKUP(A14809, CustomerAddress[customer_id], CustomerAddress[postcode],,0,1)</f>
        <v>2460</v>
      </c>
      <c r="E14809" t="str">
        <f>_xlfn.XLOOKUP($A14809, CustomerAddress[customer_id], CustomerAddress[state],,0,1)</f>
        <v>NSW</v>
      </c>
      <c r="F14809">
        <f>_xlfn.XLOOKUP($A14809, CustomerAddress[customer_id], CustomerAddress[property_valuation],,0,1)</f>
        <v>2</v>
      </c>
      <c r="G14809" t="str">
        <f>_xlfn.XLOOKUP($A14809, CustomerDemographic[customer_id], CustomerDemographic[gender],,0,1)</f>
        <v>F</v>
      </c>
      <c r="H14809">
        <f>_xlfn.XLOOKUP($A14809, CustomerDemographic[customer_id], CustomerDemographic[past_3_years_bike_related_purchases],,0,1)</f>
        <v>53</v>
      </c>
      <c r="I14809">
        <f>_xlfn.XLOOKUP($A14809, CustomerDemographic[customer_id], CustomerDemographic[Age],,0,1)</f>
        <v>40</v>
      </c>
      <c r="J14809" t="str">
        <f>_xlfn.XLOOKUP($A14809, CustomerDemographic[customer_id], CustomerDemographic[Age Range],,0,1)</f>
        <v>31-40</v>
      </c>
      <c r="K14809" t="str">
        <f>_xlfn.XLOOKUP($A14809, CustomerDemographic[customer_id], CustomerDemographic[job_industry_category],,0,1)</f>
        <v>Property</v>
      </c>
      <c r="L14809" t="str">
        <f>_xlfn.XLOOKUP($A14809, CustomerDemographic[customer_id], CustomerDemographic[wealth_segment],,0,1)</f>
        <v>Mass Customer</v>
      </c>
      <c r="M14809" t="str">
        <f>_xlfn.XLOOKUP($A14809, CustomerDemographic[customer_id], CustomerDemographic[owns_car],,0,1)</f>
        <v>Yes</v>
      </c>
      <c r="N14809" t="str">
        <f>_xlfn.XLOOKUP($A14809, 'RFM Analysis'!$A$4:$A$3497, 'RFM Analysis'!$I$4:$I$3497,,0,1)</f>
        <v>Silver</v>
      </c>
      <c r="O14809">
        <f>_xlfn.XLOOKUP($A14809, CustomerDemographic[customer_id], CustomerDemographic[tenure],,0,1)</f>
        <v>16</v>
      </c>
    </row>
    <row r="14810" spans="1:15" hidden="1" x14ac:dyDescent="0.15">
      <c r="A14810">
        <v>2397</v>
      </c>
      <c r="B14810">
        <f>Table4[[#This Row],[list_price]]-Table4[[#This Row],[standard_cost]]</f>
        <v>445.20999999999992</v>
      </c>
      <c r="C14810">
        <v>153</v>
      </c>
      <c r="D14810">
        <f>_xlfn.XLOOKUP(A14810, CustomerAddress[customer_id], CustomerAddress[postcode],,0,1)</f>
        <v>2142</v>
      </c>
      <c r="E14810" t="str">
        <f>_xlfn.XLOOKUP($A14810, CustomerAddress[customer_id], CustomerAddress[state],,0,1)</f>
        <v>NSW</v>
      </c>
      <c r="F14810">
        <f>_xlfn.XLOOKUP($A14810, CustomerAddress[customer_id], CustomerAddress[property_valuation],,0,1)</f>
        <v>7</v>
      </c>
      <c r="G14810" t="str">
        <f>_xlfn.XLOOKUP($A14810, CustomerDemographic[customer_id], CustomerDemographic[gender],,0,1)</f>
        <v>M</v>
      </c>
      <c r="H14810">
        <f>_xlfn.XLOOKUP($A14810, CustomerDemographic[customer_id], CustomerDemographic[past_3_years_bike_related_purchases],,0,1)</f>
        <v>33</v>
      </c>
      <c r="I14810">
        <f>_xlfn.XLOOKUP($A14810, CustomerDemographic[customer_id], CustomerDemographic[Age],,0,1)</f>
        <v>32</v>
      </c>
      <c r="J14810" t="str">
        <f>_xlfn.XLOOKUP($A14810, CustomerDemographic[customer_id], CustomerDemographic[Age Range],,0,1)</f>
        <v>31-40</v>
      </c>
      <c r="K14810" t="str">
        <f>_xlfn.XLOOKUP($A14810, CustomerDemographic[customer_id], CustomerDemographic[job_industry_category],,0,1)</f>
        <v>Retail</v>
      </c>
      <c r="L14810" t="str">
        <f>_xlfn.XLOOKUP($A14810, CustomerDemographic[customer_id], CustomerDemographic[wealth_segment],,0,1)</f>
        <v>Affluent Customer</v>
      </c>
      <c r="M14810" t="str">
        <f>_xlfn.XLOOKUP($A14810, CustomerDemographic[customer_id], CustomerDemographic[owns_car],,0,1)</f>
        <v>Yes</v>
      </c>
      <c r="N14810" t="str">
        <f>_xlfn.XLOOKUP($A14810, 'RFM Analysis'!$A$4:$A$3497, 'RFM Analysis'!$I$4:$I$3497,,0,1)</f>
        <v>Silver</v>
      </c>
      <c r="O14810">
        <f>_xlfn.XLOOKUP($A14810, CustomerDemographic[customer_id], CustomerDemographic[tenure],,0,1)</f>
        <v>4</v>
      </c>
    </row>
    <row r="14811" spans="1:15" hidden="1" x14ac:dyDescent="0.15">
      <c r="A14811">
        <v>606</v>
      </c>
      <c r="B14811">
        <f>Table4[[#This Row],[list_price]]-Table4[[#This Row],[standard_cost]]</f>
        <v>1702.5499999999997</v>
      </c>
      <c r="C14811">
        <v>359</v>
      </c>
      <c r="D14811">
        <f>_xlfn.XLOOKUP(A14811, CustomerAddress[customer_id], CustomerAddress[postcode],,0,1)</f>
        <v>2566</v>
      </c>
      <c r="E14811" t="str">
        <f>_xlfn.XLOOKUP($A14811, CustomerAddress[customer_id], CustomerAddress[state],,0,1)</f>
        <v>NSW</v>
      </c>
      <c r="F14811">
        <f>_xlfn.XLOOKUP($A14811, CustomerAddress[customer_id], CustomerAddress[property_valuation],,0,1)</f>
        <v>8</v>
      </c>
      <c r="G14811" t="str">
        <f>_xlfn.XLOOKUP($A14811, CustomerDemographic[customer_id], CustomerDemographic[gender],,0,1)</f>
        <v>F</v>
      </c>
      <c r="H14811">
        <f>_xlfn.XLOOKUP($A14811, CustomerDemographic[customer_id], CustomerDemographic[past_3_years_bike_related_purchases],,0,1)</f>
        <v>62</v>
      </c>
      <c r="I14811">
        <f>_xlfn.XLOOKUP($A14811, CustomerDemographic[customer_id], CustomerDemographic[Age],,0,1)</f>
        <v>28</v>
      </c>
      <c r="J14811" t="str">
        <f>_xlfn.XLOOKUP($A14811, CustomerDemographic[customer_id], CustomerDemographic[Age Range],,0,1)</f>
        <v>21-30</v>
      </c>
      <c r="K14811" t="str">
        <f>_xlfn.XLOOKUP($A14811, CustomerDemographic[customer_id], CustomerDemographic[job_industry_category],,0,1)</f>
        <v>Manufacturing</v>
      </c>
      <c r="L14811" t="str">
        <f>_xlfn.XLOOKUP($A14811, CustomerDemographic[customer_id], CustomerDemographic[wealth_segment],,0,1)</f>
        <v>Mass Customer</v>
      </c>
      <c r="M14811" t="str">
        <f>_xlfn.XLOOKUP($A14811, CustomerDemographic[customer_id], CustomerDemographic[owns_car],,0,1)</f>
        <v>Yes</v>
      </c>
      <c r="N14811" t="str">
        <f>_xlfn.XLOOKUP($A14811, 'RFM Analysis'!$A$4:$A$3497, 'RFM Analysis'!$I$4:$I$3497,,0,1)</f>
        <v>Silver</v>
      </c>
      <c r="O14811">
        <f>_xlfn.XLOOKUP($A14811, CustomerDemographic[customer_id], CustomerDemographic[tenure],,0,1)</f>
        <v>2</v>
      </c>
    </row>
    <row r="14812" spans="1:15" hidden="1" x14ac:dyDescent="0.15">
      <c r="A14812">
        <v>1693</v>
      </c>
      <c r="B14812">
        <f>Table4[[#This Row],[list_price]]-Table4[[#This Row],[standard_cost]]</f>
        <v>431.33000000000004</v>
      </c>
      <c r="C14812">
        <v>75</v>
      </c>
      <c r="D14812">
        <f>_xlfn.XLOOKUP(A14812, CustomerAddress[customer_id], CustomerAddress[postcode],,0,1)</f>
        <v>4220</v>
      </c>
      <c r="E14812" t="str">
        <f>_xlfn.XLOOKUP($A14812, CustomerAddress[customer_id], CustomerAddress[state],,0,1)</f>
        <v>QLD</v>
      </c>
      <c r="F14812">
        <f>_xlfn.XLOOKUP($A14812, CustomerAddress[customer_id], CustomerAddress[property_valuation],,0,1)</f>
        <v>9</v>
      </c>
      <c r="G14812" t="str">
        <f>_xlfn.XLOOKUP($A14812, CustomerDemographic[customer_id], CustomerDemographic[gender],,0,1)</f>
        <v>M</v>
      </c>
      <c r="H14812">
        <f>_xlfn.XLOOKUP($A14812, CustomerDemographic[customer_id], CustomerDemographic[past_3_years_bike_related_purchases],,0,1)</f>
        <v>79</v>
      </c>
      <c r="I14812">
        <f>_xlfn.XLOOKUP($A14812, CustomerDemographic[customer_id], CustomerDemographic[Age],,0,1)</f>
        <v>52</v>
      </c>
      <c r="J14812" t="str">
        <f>_xlfn.XLOOKUP($A14812, CustomerDemographic[customer_id], CustomerDemographic[Age Range],,0,1)</f>
        <v>51-60</v>
      </c>
      <c r="K14812" t="str">
        <f>_xlfn.XLOOKUP($A14812, CustomerDemographic[customer_id], CustomerDemographic[job_industry_category],,0,1)</f>
        <v>Health</v>
      </c>
      <c r="L14812" t="str">
        <f>_xlfn.XLOOKUP($A14812, CustomerDemographic[customer_id], CustomerDemographic[wealth_segment],,0,1)</f>
        <v>Affluent Customer</v>
      </c>
      <c r="M14812" t="str">
        <f>_xlfn.XLOOKUP($A14812, CustomerDemographic[customer_id], CustomerDemographic[owns_car],,0,1)</f>
        <v>No</v>
      </c>
      <c r="N14812" t="str">
        <f>_xlfn.XLOOKUP($A14812, 'RFM Analysis'!$A$4:$A$3497, 'RFM Analysis'!$I$4:$I$3497,,0,1)</f>
        <v>Silver</v>
      </c>
      <c r="O14812">
        <f>_xlfn.XLOOKUP($A14812, CustomerDemographic[customer_id], CustomerDemographic[tenure],,0,1)</f>
        <v>4</v>
      </c>
    </row>
    <row r="14813" spans="1:15" hidden="1" x14ac:dyDescent="0.15">
      <c r="A14813">
        <v>2783</v>
      </c>
      <c r="B14813">
        <f>Table4[[#This Row],[list_price]]-Table4[[#This Row],[standard_cost]]</f>
        <v>209.84000000000003</v>
      </c>
      <c r="C14813">
        <v>73</v>
      </c>
      <c r="D14813">
        <f>_xlfn.XLOOKUP(A14813, CustomerAddress[customer_id], CustomerAddress[postcode],,0,1)</f>
        <v>2171</v>
      </c>
      <c r="E14813" t="str">
        <f>_xlfn.XLOOKUP($A14813, CustomerAddress[customer_id], CustomerAddress[state],,0,1)</f>
        <v>NSW</v>
      </c>
      <c r="F14813">
        <f>_xlfn.XLOOKUP($A14813, CustomerAddress[customer_id], CustomerAddress[property_valuation],,0,1)</f>
        <v>9</v>
      </c>
      <c r="G14813" t="str">
        <f>_xlfn.XLOOKUP($A14813, CustomerDemographic[customer_id], CustomerDemographic[gender],,0,1)</f>
        <v>M</v>
      </c>
      <c r="H14813">
        <f>_xlfn.XLOOKUP($A14813, CustomerDemographic[customer_id], CustomerDemographic[past_3_years_bike_related_purchases],,0,1)</f>
        <v>14</v>
      </c>
      <c r="I14813">
        <f>_xlfn.XLOOKUP($A14813, CustomerDemographic[customer_id], CustomerDemographic[Age],,0,1)</f>
        <v>39</v>
      </c>
      <c r="J14813" t="str">
        <f>_xlfn.XLOOKUP($A14813, CustomerDemographic[customer_id], CustomerDemographic[Age Range],,0,1)</f>
        <v>31-40</v>
      </c>
      <c r="K14813" t="str">
        <f>_xlfn.XLOOKUP($A14813, CustomerDemographic[customer_id], CustomerDemographic[job_industry_category],,0,1)</f>
        <v>Retail</v>
      </c>
      <c r="L14813" t="str">
        <f>_xlfn.XLOOKUP($A14813, CustomerDemographic[customer_id], CustomerDemographic[wealth_segment],,0,1)</f>
        <v>Affluent Customer</v>
      </c>
      <c r="M14813" t="str">
        <f>_xlfn.XLOOKUP($A14813, CustomerDemographic[customer_id], CustomerDemographic[owns_car],,0,1)</f>
        <v>Yes</v>
      </c>
      <c r="N14813" t="str">
        <f>_xlfn.XLOOKUP($A14813, 'RFM Analysis'!$A$4:$A$3497, 'RFM Analysis'!$I$4:$I$3497,,0,1)</f>
        <v>Silver</v>
      </c>
      <c r="O14813">
        <f>_xlfn.XLOOKUP($A14813, CustomerDemographic[customer_id], CustomerDemographic[tenure],,0,1)</f>
        <v>7</v>
      </c>
    </row>
    <row r="14814" spans="1:15" hidden="1" x14ac:dyDescent="0.15">
      <c r="A14814">
        <v>996</v>
      </c>
      <c r="B14814">
        <f>Table4[[#This Row],[list_price]]-Table4[[#This Row],[standard_cost]]</f>
        <v>75.75</v>
      </c>
      <c r="C14814">
        <v>346</v>
      </c>
      <c r="D14814">
        <f>_xlfn.XLOOKUP(A14814, CustomerAddress[customer_id], CustomerAddress[postcode],,0,1)</f>
        <v>2194</v>
      </c>
      <c r="E14814" t="str">
        <f>_xlfn.XLOOKUP($A14814, CustomerAddress[customer_id], CustomerAddress[state],,0,1)</f>
        <v>NSW</v>
      </c>
      <c r="F14814">
        <f>_xlfn.XLOOKUP($A14814, CustomerAddress[customer_id], CustomerAddress[property_valuation],,0,1)</f>
        <v>10</v>
      </c>
      <c r="G14814" t="e">
        <f>_xlfn.XLOOKUP($A14814, CustomerDemographic[customer_id], CustomerDemographic[gender],,0,1)</f>
        <v>#N/A</v>
      </c>
      <c r="H14814" t="e">
        <f>_xlfn.XLOOKUP($A14814, CustomerDemographic[customer_id], CustomerDemographic[past_3_years_bike_related_purchases],,0,1)</f>
        <v>#N/A</v>
      </c>
      <c r="I14814" t="e">
        <f>_xlfn.XLOOKUP($A14814, CustomerDemographic[customer_id], CustomerDemographic[Age],,0,1)</f>
        <v>#N/A</v>
      </c>
      <c r="J14814" t="e">
        <f>_xlfn.XLOOKUP($A14814, CustomerDemographic[customer_id], CustomerDemographic[Age Range],,0,1)</f>
        <v>#N/A</v>
      </c>
      <c r="K14814" t="e">
        <f>_xlfn.XLOOKUP($A14814, CustomerDemographic[customer_id], CustomerDemographic[job_industry_category],,0,1)</f>
        <v>#N/A</v>
      </c>
      <c r="L14814" t="e">
        <f>_xlfn.XLOOKUP($A14814, CustomerDemographic[customer_id], CustomerDemographic[wealth_segment],,0,1)</f>
        <v>#N/A</v>
      </c>
      <c r="M14814" t="e">
        <f>_xlfn.XLOOKUP($A14814, CustomerDemographic[customer_id], CustomerDemographic[owns_car],,0,1)</f>
        <v>#N/A</v>
      </c>
      <c r="N14814" t="str">
        <f>_xlfn.XLOOKUP($A14814, 'RFM Analysis'!$A$4:$A$3497, 'RFM Analysis'!$I$4:$I$3497,,0,1)</f>
        <v>Silver</v>
      </c>
      <c r="O14814" t="e">
        <f>_xlfn.XLOOKUP($A14814, CustomerDemographic[customer_id], CustomerDemographic[tenure],,0,1)</f>
        <v>#N/A</v>
      </c>
    </row>
    <row r="14815" spans="1:15" hidden="1" x14ac:dyDescent="0.15">
      <c r="A14815">
        <v>2144</v>
      </c>
      <c r="B14815">
        <f>Table4[[#This Row],[list_price]]-Table4[[#This Row],[standard_cost]]</f>
        <v>690.49</v>
      </c>
      <c r="C14815">
        <v>235</v>
      </c>
      <c r="D14815">
        <f>_xlfn.XLOOKUP(A14815, CustomerAddress[customer_id], CustomerAddress[postcode],,0,1)</f>
        <v>2650</v>
      </c>
      <c r="E14815" t="str">
        <f>_xlfn.XLOOKUP($A14815, CustomerAddress[customer_id], CustomerAddress[state],,0,1)</f>
        <v>NSW</v>
      </c>
      <c r="F14815">
        <f>_xlfn.XLOOKUP($A14815, CustomerAddress[customer_id], CustomerAddress[property_valuation],,0,1)</f>
        <v>4</v>
      </c>
      <c r="G14815" t="str">
        <f>_xlfn.XLOOKUP($A14815, CustomerDemographic[customer_id], CustomerDemographic[gender],,0,1)</f>
        <v>F</v>
      </c>
      <c r="H14815">
        <f>_xlfn.XLOOKUP($A14815, CustomerDemographic[customer_id], CustomerDemographic[past_3_years_bike_related_purchases],,0,1)</f>
        <v>12</v>
      </c>
      <c r="I14815">
        <f>_xlfn.XLOOKUP($A14815, CustomerDemographic[customer_id], CustomerDemographic[Age],,0,1)</f>
        <v>39</v>
      </c>
      <c r="J14815" t="str">
        <f>_xlfn.XLOOKUP($A14815, CustomerDemographic[customer_id], CustomerDemographic[Age Range],,0,1)</f>
        <v>31-40</v>
      </c>
      <c r="K14815" t="str">
        <f>_xlfn.XLOOKUP($A14815, CustomerDemographic[customer_id], CustomerDemographic[job_industry_category],,0,1)</f>
        <v>Property</v>
      </c>
      <c r="L14815" t="str">
        <f>_xlfn.XLOOKUP($A14815, CustomerDemographic[customer_id], CustomerDemographic[wealth_segment],,0,1)</f>
        <v>Mass Customer</v>
      </c>
      <c r="M14815" t="str">
        <f>_xlfn.XLOOKUP($A14815, CustomerDemographic[customer_id], CustomerDemographic[owns_car],,0,1)</f>
        <v>Yes</v>
      </c>
      <c r="N14815" t="str">
        <f>_xlfn.XLOOKUP($A14815, 'RFM Analysis'!$A$4:$A$3497, 'RFM Analysis'!$I$4:$I$3497,,0,1)</f>
        <v>Silver</v>
      </c>
      <c r="O14815">
        <f>_xlfn.XLOOKUP($A14815, CustomerDemographic[customer_id], CustomerDemographic[tenure],,0,1)</f>
        <v>9</v>
      </c>
    </row>
    <row r="14816" spans="1:15" hidden="1" x14ac:dyDescent="0.15">
      <c r="A14816">
        <v>1669</v>
      </c>
      <c r="B14816">
        <f>Table4[[#This Row],[list_price]]-Table4[[#This Row],[standard_cost]]</f>
        <v>1408.91</v>
      </c>
      <c r="C14816">
        <v>114</v>
      </c>
      <c r="D14816">
        <f>_xlfn.XLOOKUP(A14816, CustomerAddress[customer_id], CustomerAddress[postcode],,0,1)</f>
        <v>2155</v>
      </c>
      <c r="E14816" t="str">
        <f>_xlfn.XLOOKUP($A14816, CustomerAddress[customer_id], CustomerAddress[state],,0,1)</f>
        <v>NSW</v>
      </c>
      <c r="F14816">
        <f>_xlfn.XLOOKUP($A14816, CustomerAddress[customer_id], CustomerAddress[property_valuation],,0,1)</f>
        <v>11</v>
      </c>
      <c r="G14816" t="str">
        <f>_xlfn.XLOOKUP($A14816, CustomerDemographic[customer_id], CustomerDemographic[gender],,0,1)</f>
        <v>M</v>
      </c>
      <c r="H14816">
        <f>_xlfn.XLOOKUP($A14816, CustomerDemographic[customer_id], CustomerDemographic[past_3_years_bike_related_purchases],,0,1)</f>
        <v>74</v>
      </c>
      <c r="I14816">
        <f>_xlfn.XLOOKUP($A14816, CustomerDemographic[customer_id], CustomerDemographic[Age],,0,1)</f>
        <v>39</v>
      </c>
      <c r="J14816" t="str">
        <f>_xlfn.XLOOKUP($A14816, CustomerDemographic[customer_id], CustomerDemographic[Age Range],,0,1)</f>
        <v>31-40</v>
      </c>
      <c r="K14816" t="str">
        <f>_xlfn.XLOOKUP($A14816, CustomerDemographic[customer_id], CustomerDemographic[job_industry_category],,0,1)</f>
        <v>Financial Services</v>
      </c>
      <c r="L14816" t="str">
        <f>_xlfn.XLOOKUP($A14816, CustomerDemographic[customer_id], CustomerDemographic[wealth_segment],,0,1)</f>
        <v>High Net Worth</v>
      </c>
      <c r="M14816" t="str">
        <f>_xlfn.XLOOKUP($A14816, CustomerDemographic[customer_id], CustomerDemographic[owns_car],,0,1)</f>
        <v>Yes</v>
      </c>
      <c r="N14816" t="str">
        <f>_xlfn.XLOOKUP($A14816, 'RFM Analysis'!$A$4:$A$3497, 'RFM Analysis'!$I$4:$I$3497,,0,1)</f>
        <v>Silver</v>
      </c>
      <c r="O14816">
        <f>_xlfn.XLOOKUP($A14816, CustomerDemographic[customer_id], CustomerDemographic[tenure],,0,1)</f>
        <v>21</v>
      </c>
    </row>
    <row r="14817" spans="1:15" hidden="1" x14ac:dyDescent="0.15">
      <c r="A14817">
        <v>2820</v>
      </c>
      <c r="B14817">
        <f>Table4[[#This Row],[list_price]]-Table4[[#This Row],[standard_cost]]</f>
        <v>187.38999999999987</v>
      </c>
      <c r="C14817">
        <v>58</v>
      </c>
      <c r="D14817">
        <f>_xlfn.XLOOKUP(A14817, CustomerAddress[customer_id], CustomerAddress[postcode],,0,1)</f>
        <v>2295</v>
      </c>
      <c r="E14817" t="str">
        <f>_xlfn.XLOOKUP($A14817, CustomerAddress[customer_id], CustomerAddress[state],,0,1)</f>
        <v>NSW</v>
      </c>
      <c r="F14817">
        <f>_xlfn.XLOOKUP($A14817, CustomerAddress[customer_id], CustomerAddress[property_valuation],,0,1)</f>
        <v>8</v>
      </c>
      <c r="G14817" t="str">
        <f>_xlfn.XLOOKUP($A14817, CustomerDemographic[customer_id], CustomerDemographic[gender],,0,1)</f>
        <v>M</v>
      </c>
      <c r="H14817">
        <f>_xlfn.XLOOKUP($A14817, CustomerDemographic[customer_id], CustomerDemographic[past_3_years_bike_related_purchases],,0,1)</f>
        <v>44</v>
      </c>
      <c r="I14817">
        <f>_xlfn.XLOOKUP($A14817, CustomerDemographic[customer_id], CustomerDemographic[Age],,0,1)</f>
        <v>38</v>
      </c>
      <c r="J14817" t="str">
        <f>_xlfn.XLOOKUP($A14817, CustomerDemographic[customer_id], CustomerDemographic[Age Range],,0,1)</f>
        <v>31-40</v>
      </c>
      <c r="K14817" t="str">
        <f>_xlfn.XLOOKUP($A14817, CustomerDemographic[customer_id], CustomerDemographic[job_industry_category],,0,1)</f>
        <v>Manufacturing</v>
      </c>
      <c r="L14817" t="str">
        <f>_xlfn.XLOOKUP($A14817, CustomerDemographic[customer_id], CustomerDemographic[wealth_segment],,0,1)</f>
        <v>Affluent Customer</v>
      </c>
      <c r="M14817" t="str">
        <f>_xlfn.XLOOKUP($A14817, CustomerDemographic[customer_id], CustomerDemographic[owns_car],,0,1)</f>
        <v>Yes</v>
      </c>
      <c r="N14817" t="str">
        <f>_xlfn.XLOOKUP($A14817, 'RFM Analysis'!$A$4:$A$3497, 'RFM Analysis'!$I$4:$I$3497,,0,1)</f>
        <v>Silver</v>
      </c>
      <c r="O14817">
        <f>_xlfn.XLOOKUP($A14817, CustomerDemographic[customer_id], CustomerDemographic[tenure],,0,1)</f>
        <v>16</v>
      </c>
    </row>
    <row r="14818" spans="1:15" hidden="1" x14ac:dyDescent="0.15">
      <c r="A14818">
        <v>2317</v>
      </c>
      <c r="B14818">
        <f>Table4[[#This Row],[list_price]]-Table4[[#This Row],[standard_cost]]</f>
        <v>309.80999999999995</v>
      </c>
      <c r="C14818">
        <v>53</v>
      </c>
      <c r="D14818">
        <f>_xlfn.XLOOKUP(A14818, CustomerAddress[customer_id], CustomerAddress[postcode],,0,1)</f>
        <v>3116</v>
      </c>
      <c r="E14818" t="str">
        <f>_xlfn.XLOOKUP($A14818, CustomerAddress[customer_id], CustomerAddress[state],,0,1)</f>
        <v>VIC</v>
      </c>
      <c r="F14818">
        <f>_xlfn.XLOOKUP($A14818, CustomerAddress[customer_id], CustomerAddress[property_valuation],,0,1)</f>
        <v>9</v>
      </c>
      <c r="G14818" t="str">
        <f>_xlfn.XLOOKUP($A14818, CustomerDemographic[customer_id], CustomerDemographic[gender],,0,1)</f>
        <v>M</v>
      </c>
      <c r="H14818">
        <f>_xlfn.XLOOKUP($A14818, CustomerDemographic[customer_id], CustomerDemographic[past_3_years_bike_related_purchases],,0,1)</f>
        <v>97</v>
      </c>
      <c r="I14818">
        <f>_xlfn.XLOOKUP($A14818, CustomerDemographic[customer_id], CustomerDemographic[Age],,0,1)</f>
        <v>41</v>
      </c>
      <c r="J14818" t="str">
        <f>_xlfn.XLOOKUP($A14818, CustomerDemographic[customer_id], CustomerDemographic[Age Range],,0,1)</f>
        <v>41-50</v>
      </c>
      <c r="K14818" t="str">
        <f>_xlfn.XLOOKUP($A14818, CustomerDemographic[customer_id], CustomerDemographic[job_industry_category],,0,1)</f>
        <v>Health</v>
      </c>
      <c r="L14818" t="str">
        <f>_xlfn.XLOOKUP($A14818, CustomerDemographic[customer_id], CustomerDemographic[wealth_segment],,0,1)</f>
        <v>Mass Customer</v>
      </c>
      <c r="M14818" t="str">
        <f>_xlfn.XLOOKUP($A14818, CustomerDemographic[customer_id], CustomerDemographic[owns_car],,0,1)</f>
        <v>Yes</v>
      </c>
      <c r="N14818" t="str">
        <f>_xlfn.XLOOKUP($A14818, 'RFM Analysis'!$A$4:$A$3497, 'RFM Analysis'!$I$4:$I$3497,,0,1)</f>
        <v>Silver</v>
      </c>
      <c r="O14818">
        <f>_xlfn.XLOOKUP($A14818, CustomerDemographic[customer_id], CustomerDemographic[tenure],,0,1)</f>
        <v>16</v>
      </c>
    </row>
    <row r="14819" spans="1:15" hidden="1" x14ac:dyDescent="0.15">
      <c r="A14819">
        <v>11</v>
      </c>
      <c r="B14819">
        <f>Table4[[#This Row],[list_price]]-Table4[[#This Row],[standard_cost]]</f>
        <v>817.36</v>
      </c>
      <c r="C14819">
        <v>211</v>
      </c>
      <c r="D14819">
        <f>_xlfn.XLOOKUP(A14819, CustomerAddress[customer_id], CustomerAddress[postcode],,0,1)</f>
        <v>3044</v>
      </c>
      <c r="E14819" t="str">
        <f>_xlfn.XLOOKUP($A14819, CustomerAddress[customer_id], CustomerAddress[state],,0,1)</f>
        <v>VIC</v>
      </c>
      <c r="F14819">
        <f>_xlfn.XLOOKUP($A14819, CustomerAddress[customer_id], CustomerAddress[property_valuation],,0,1)</f>
        <v>8</v>
      </c>
      <c r="G14819" t="str">
        <f>_xlfn.XLOOKUP($A14819, CustomerDemographic[customer_id], CustomerDemographic[gender],,0,1)</f>
        <v>M</v>
      </c>
      <c r="H14819">
        <f>_xlfn.XLOOKUP($A14819, CustomerDemographic[customer_id], CustomerDemographic[past_3_years_bike_related_purchases],,0,1)</f>
        <v>99</v>
      </c>
      <c r="I14819">
        <f>_xlfn.XLOOKUP($A14819, CustomerDemographic[customer_id], CustomerDemographic[Age],,0,1)</f>
        <v>63</v>
      </c>
      <c r="J14819" t="str">
        <f>_xlfn.XLOOKUP($A14819, CustomerDemographic[customer_id], CustomerDemographic[Age Range],,0,1)</f>
        <v>61-70</v>
      </c>
      <c r="K14819" t="str">
        <f>_xlfn.XLOOKUP($A14819, CustomerDemographic[customer_id], CustomerDemographic[job_industry_category],,0,1)</f>
        <v>Property</v>
      </c>
      <c r="L14819" t="str">
        <f>_xlfn.XLOOKUP($A14819, CustomerDemographic[customer_id], CustomerDemographic[wealth_segment],,0,1)</f>
        <v>Mass Customer</v>
      </c>
      <c r="M14819" t="str">
        <f>_xlfn.XLOOKUP($A14819, CustomerDemographic[customer_id], CustomerDemographic[owns_car],,0,1)</f>
        <v>No</v>
      </c>
      <c r="N14819" t="str">
        <f>_xlfn.XLOOKUP($A14819, 'RFM Analysis'!$A$4:$A$3497, 'RFM Analysis'!$I$4:$I$3497,,0,1)</f>
        <v>Silver</v>
      </c>
      <c r="O14819">
        <f>_xlfn.XLOOKUP($A14819, CustomerDemographic[customer_id], CustomerDemographic[tenure],,0,1)</f>
        <v>9</v>
      </c>
    </row>
    <row r="14820" spans="1:15" hidden="1" x14ac:dyDescent="0.15">
      <c r="A14820">
        <v>1595</v>
      </c>
      <c r="B14820">
        <f>Table4[[#This Row],[list_price]]-Table4[[#This Row],[standard_cost]]</f>
        <v>509.97</v>
      </c>
      <c r="C14820">
        <v>291</v>
      </c>
      <c r="D14820">
        <f>_xlfn.XLOOKUP(A14820, CustomerAddress[customer_id], CustomerAddress[postcode],,0,1)</f>
        <v>3197</v>
      </c>
      <c r="E14820" t="str">
        <f>_xlfn.XLOOKUP($A14820, CustomerAddress[customer_id], CustomerAddress[state],,0,1)</f>
        <v>VIC</v>
      </c>
      <c r="F14820">
        <f>_xlfn.XLOOKUP($A14820, CustomerAddress[customer_id], CustomerAddress[property_valuation],,0,1)</f>
        <v>9</v>
      </c>
      <c r="G14820" t="str">
        <f>_xlfn.XLOOKUP($A14820, CustomerDemographic[customer_id], CustomerDemographic[gender],,0,1)</f>
        <v>F</v>
      </c>
      <c r="H14820">
        <f>_xlfn.XLOOKUP($A14820, CustomerDemographic[customer_id], CustomerDemographic[past_3_years_bike_related_purchases],,0,1)</f>
        <v>15</v>
      </c>
      <c r="I14820">
        <f>_xlfn.XLOOKUP($A14820, CustomerDemographic[customer_id], CustomerDemographic[Age],,0,1)</f>
        <v>41</v>
      </c>
      <c r="J14820" t="str">
        <f>_xlfn.XLOOKUP($A14820, CustomerDemographic[customer_id], CustomerDemographic[Age Range],,0,1)</f>
        <v>41-50</v>
      </c>
      <c r="K14820" t="str">
        <f>_xlfn.XLOOKUP($A14820, CustomerDemographic[customer_id], CustomerDemographic[job_industry_category],,0,1)</f>
        <v>Financial Services</v>
      </c>
      <c r="L14820" t="str">
        <f>_xlfn.XLOOKUP($A14820, CustomerDemographic[customer_id], CustomerDemographic[wealth_segment],,0,1)</f>
        <v>High Net Worth</v>
      </c>
      <c r="M14820" t="str">
        <f>_xlfn.XLOOKUP($A14820, CustomerDemographic[customer_id], CustomerDemographic[owns_car],,0,1)</f>
        <v>Yes</v>
      </c>
      <c r="N14820" t="str">
        <f>_xlfn.XLOOKUP($A14820, 'RFM Analysis'!$A$4:$A$3497, 'RFM Analysis'!$I$4:$I$3497,,0,1)</f>
        <v>Silver</v>
      </c>
      <c r="O14820">
        <f>_xlfn.XLOOKUP($A14820, CustomerDemographic[customer_id], CustomerDemographic[tenure],,0,1)</f>
        <v>11</v>
      </c>
    </row>
    <row r="14821" spans="1:15" hidden="1" x14ac:dyDescent="0.15">
      <c r="A14821">
        <v>2881</v>
      </c>
      <c r="B14821">
        <f>Table4[[#This Row],[list_price]]-Table4[[#This Row],[standard_cost]]</f>
        <v>309.80999999999995</v>
      </c>
      <c r="C14821">
        <v>151</v>
      </c>
      <c r="D14821">
        <f>_xlfn.XLOOKUP(A14821, CustomerAddress[customer_id], CustomerAddress[postcode],,0,1)</f>
        <v>2089</v>
      </c>
      <c r="E14821" t="str">
        <f>_xlfn.XLOOKUP($A14821, CustomerAddress[customer_id], CustomerAddress[state],,0,1)</f>
        <v>NSW</v>
      </c>
      <c r="F14821">
        <f>_xlfn.XLOOKUP($A14821, CustomerAddress[customer_id], CustomerAddress[property_valuation],,0,1)</f>
        <v>11</v>
      </c>
      <c r="G14821" t="str">
        <f>_xlfn.XLOOKUP($A14821, CustomerDemographic[customer_id], CustomerDemographic[gender],,0,1)</f>
        <v>M</v>
      </c>
      <c r="H14821">
        <f>_xlfn.XLOOKUP($A14821, CustomerDemographic[customer_id], CustomerDemographic[past_3_years_bike_related_purchases],,0,1)</f>
        <v>71</v>
      </c>
      <c r="I14821">
        <f>_xlfn.XLOOKUP($A14821, CustomerDemographic[customer_id], CustomerDemographic[Age],,0,1)</f>
        <v>55</v>
      </c>
      <c r="J14821" t="str">
        <f>_xlfn.XLOOKUP($A14821, CustomerDemographic[customer_id], CustomerDemographic[Age Range],,0,1)</f>
        <v>51-60</v>
      </c>
      <c r="K14821" t="str">
        <f>_xlfn.XLOOKUP($A14821, CustomerDemographic[customer_id], CustomerDemographic[job_industry_category],,0,1)</f>
        <v>Health</v>
      </c>
      <c r="L14821" t="str">
        <f>_xlfn.XLOOKUP($A14821, CustomerDemographic[customer_id], CustomerDemographic[wealth_segment],,0,1)</f>
        <v>Affluent Customer</v>
      </c>
      <c r="M14821" t="str">
        <f>_xlfn.XLOOKUP($A14821, CustomerDemographic[customer_id], CustomerDemographic[owns_car],,0,1)</f>
        <v>Yes</v>
      </c>
      <c r="N14821" t="str">
        <f>_xlfn.XLOOKUP($A14821, 'RFM Analysis'!$A$4:$A$3497, 'RFM Analysis'!$I$4:$I$3497,,0,1)</f>
        <v>Silver</v>
      </c>
      <c r="O14821">
        <f>_xlfn.XLOOKUP($A14821, CustomerDemographic[customer_id], CustomerDemographic[tenure],,0,1)</f>
        <v>11</v>
      </c>
    </row>
    <row r="14822" spans="1:15" hidden="1" x14ac:dyDescent="0.15">
      <c r="A14822">
        <v>1997</v>
      </c>
      <c r="B14822">
        <f>Table4[[#This Row],[list_price]]-Table4[[#This Row],[standard_cost]]</f>
        <v>199.09999999999991</v>
      </c>
      <c r="C14822">
        <v>61</v>
      </c>
      <c r="D14822">
        <f>_xlfn.XLOOKUP(A14822, CustomerAddress[customer_id], CustomerAddress[postcode],,0,1)</f>
        <v>2034</v>
      </c>
      <c r="E14822" t="str">
        <f>_xlfn.XLOOKUP($A14822, CustomerAddress[customer_id], CustomerAddress[state],,0,1)</f>
        <v>NSW</v>
      </c>
      <c r="F14822">
        <f>_xlfn.XLOOKUP($A14822, CustomerAddress[customer_id], CustomerAddress[property_valuation],,0,1)</f>
        <v>11</v>
      </c>
      <c r="G14822" t="str">
        <f>_xlfn.XLOOKUP($A14822, CustomerDemographic[customer_id], CustomerDemographic[gender],,0,1)</f>
        <v>M</v>
      </c>
      <c r="H14822">
        <f>_xlfn.XLOOKUP($A14822, CustomerDemographic[customer_id], CustomerDemographic[past_3_years_bike_related_purchases],,0,1)</f>
        <v>57</v>
      </c>
      <c r="I14822">
        <f>_xlfn.XLOOKUP($A14822, CustomerDemographic[customer_id], CustomerDemographic[Age],,0,1)</f>
        <v>21</v>
      </c>
      <c r="J14822" t="str">
        <f>_xlfn.XLOOKUP($A14822, CustomerDemographic[customer_id], CustomerDemographic[Age Range],,0,1)</f>
        <v>21-30</v>
      </c>
      <c r="K14822" t="str">
        <f>_xlfn.XLOOKUP($A14822, CustomerDemographic[customer_id], CustomerDemographic[job_industry_category],,0,1)</f>
        <v>n/a</v>
      </c>
      <c r="L14822" t="str">
        <f>_xlfn.XLOOKUP($A14822, CustomerDemographic[customer_id], CustomerDemographic[wealth_segment],,0,1)</f>
        <v>Mass Customer</v>
      </c>
      <c r="M14822" t="str">
        <f>_xlfn.XLOOKUP($A14822, CustomerDemographic[customer_id], CustomerDemographic[owns_car],,0,1)</f>
        <v>No</v>
      </c>
      <c r="N14822" t="str">
        <f>_xlfn.XLOOKUP($A14822, 'RFM Analysis'!$A$4:$A$3497, 'RFM Analysis'!$I$4:$I$3497,,0,1)</f>
        <v>Silver</v>
      </c>
      <c r="O14822">
        <f>_xlfn.XLOOKUP($A14822, CustomerDemographic[customer_id], CustomerDemographic[tenure],,0,1)</f>
        <v>5</v>
      </c>
    </row>
    <row r="14823" spans="1:15" hidden="1" x14ac:dyDescent="0.15">
      <c r="A14823">
        <v>166</v>
      </c>
      <c r="B14823">
        <f>Table4[[#This Row],[list_price]]-Table4[[#This Row],[standard_cost]]</f>
        <v>709.34</v>
      </c>
      <c r="C14823">
        <v>81</v>
      </c>
      <c r="D14823">
        <f>_xlfn.XLOOKUP(A14823, CustomerAddress[customer_id], CustomerAddress[postcode],,0,1)</f>
        <v>4300</v>
      </c>
      <c r="E14823" t="str">
        <f>_xlfn.XLOOKUP($A14823, CustomerAddress[customer_id], CustomerAddress[state],,0,1)</f>
        <v>QLD</v>
      </c>
      <c r="F14823">
        <f>_xlfn.XLOOKUP($A14823, CustomerAddress[customer_id], CustomerAddress[property_valuation],,0,1)</f>
        <v>4</v>
      </c>
      <c r="G14823" t="str">
        <f>_xlfn.XLOOKUP($A14823, CustomerDemographic[customer_id], CustomerDemographic[gender],,0,1)</f>
        <v>M</v>
      </c>
      <c r="H14823">
        <f>_xlfn.XLOOKUP($A14823, CustomerDemographic[customer_id], CustomerDemographic[past_3_years_bike_related_purchases],,0,1)</f>
        <v>54</v>
      </c>
      <c r="I14823">
        <f>_xlfn.XLOOKUP($A14823, CustomerDemographic[customer_id], CustomerDemographic[Age],,0,1)</f>
        <v>62</v>
      </c>
      <c r="J14823" t="str">
        <f>_xlfn.XLOOKUP($A14823, CustomerDemographic[customer_id], CustomerDemographic[Age Range],,0,1)</f>
        <v>61-70</v>
      </c>
      <c r="K14823" t="str">
        <f>_xlfn.XLOOKUP($A14823, CustomerDemographic[customer_id], CustomerDemographic[job_industry_category],,0,1)</f>
        <v>Manufacturing</v>
      </c>
      <c r="L14823" t="str">
        <f>_xlfn.XLOOKUP($A14823, CustomerDemographic[customer_id], CustomerDemographic[wealth_segment],,0,1)</f>
        <v>Affluent Customer</v>
      </c>
      <c r="M14823" t="str">
        <f>_xlfn.XLOOKUP($A14823, CustomerDemographic[customer_id], CustomerDemographic[owns_car],,0,1)</f>
        <v>No</v>
      </c>
      <c r="N14823" t="str">
        <f>_xlfn.XLOOKUP($A14823, 'RFM Analysis'!$A$4:$A$3497, 'RFM Analysis'!$I$4:$I$3497,,0,1)</f>
        <v>Silver</v>
      </c>
      <c r="O14823">
        <f>_xlfn.XLOOKUP($A14823, CustomerDemographic[customer_id], CustomerDemographic[tenure],,0,1)</f>
        <v>6</v>
      </c>
    </row>
    <row r="14824" spans="1:15" hidden="1" x14ac:dyDescent="0.15">
      <c r="A14824">
        <v>471</v>
      </c>
      <c r="B14824">
        <f>Table4[[#This Row],[list_price]]-Table4[[#This Row],[standard_cost]]</f>
        <v>139.2299999999999</v>
      </c>
      <c r="C14824">
        <v>178</v>
      </c>
      <c r="D14824">
        <f>_xlfn.XLOOKUP(A14824, CustomerAddress[customer_id], CustomerAddress[postcode],,0,1)</f>
        <v>3812</v>
      </c>
      <c r="E14824" t="str">
        <f>_xlfn.XLOOKUP($A14824, CustomerAddress[customer_id], CustomerAddress[state],,0,1)</f>
        <v>VIC</v>
      </c>
      <c r="F14824">
        <f>_xlfn.XLOOKUP($A14824, CustomerAddress[customer_id], CustomerAddress[property_valuation],,0,1)</f>
        <v>8</v>
      </c>
      <c r="G14824" t="str">
        <f>_xlfn.XLOOKUP($A14824, CustomerDemographic[customer_id], CustomerDemographic[gender],,0,1)</f>
        <v>F</v>
      </c>
      <c r="H14824">
        <f>_xlfn.XLOOKUP($A14824, CustomerDemographic[customer_id], CustomerDemographic[past_3_years_bike_related_purchases],,0,1)</f>
        <v>82</v>
      </c>
      <c r="I14824">
        <f>_xlfn.XLOOKUP($A14824, CustomerDemographic[customer_id], CustomerDemographic[Age],,0,1)</f>
        <v>62</v>
      </c>
      <c r="J14824" t="str">
        <f>_xlfn.XLOOKUP($A14824, CustomerDemographic[customer_id], CustomerDemographic[Age Range],,0,1)</f>
        <v>61-70</v>
      </c>
      <c r="K14824" t="str">
        <f>_xlfn.XLOOKUP($A14824, CustomerDemographic[customer_id], CustomerDemographic[job_industry_category],,0,1)</f>
        <v>Financial Services</v>
      </c>
      <c r="L14824" t="str">
        <f>_xlfn.XLOOKUP($A14824, CustomerDemographic[customer_id], CustomerDemographic[wealth_segment],,0,1)</f>
        <v>Affluent Customer</v>
      </c>
      <c r="M14824" t="str">
        <f>_xlfn.XLOOKUP($A14824, CustomerDemographic[customer_id], CustomerDemographic[owns_car],,0,1)</f>
        <v>No</v>
      </c>
      <c r="N14824" t="str">
        <f>_xlfn.XLOOKUP($A14824, 'RFM Analysis'!$A$4:$A$3497, 'RFM Analysis'!$I$4:$I$3497,,0,1)</f>
        <v>Silver</v>
      </c>
      <c r="O14824">
        <f>_xlfn.XLOOKUP($A14824, CustomerDemographic[customer_id], CustomerDemographic[tenure],,0,1)</f>
        <v>14</v>
      </c>
    </row>
    <row r="14825" spans="1:15" hidden="1" x14ac:dyDescent="0.15">
      <c r="A14825">
        <v>1415</v>
      </c>
      <c r="B14825">
        <f>Table4[[#This Row],[list_price]]-Table4[[#This Row],[standard_cost]]</f>
        <v>187.38999999999987</v>
      </c>
      <c r="C14825">
        <v>293</v>
      </c>
      <c r="D14825">
        <f>_xlfn.XLOOKUP(A14825, CustomerAddress[customer_id], CustomerAddress[postcode],,0,1)</f>
        <v>2774</v>
      </c>
      <c r="E14825" t="str">
        <f>_xlfn.XLOOKUP($A14825, CustomerAddress[customer_id], CustomerAddress[state],,0,1)</f>
        <v>NSW</v>
      </c>
      <c r="F14825">
        <f>_xlfn.XLOOKUP($A14825, CustomerAddress[customer_id], CustomerAddress[property_valuation],,0,1)</f>
        <v>8</v>
      </c>
      <c r="G14825" t="str">
        <f>_xlfn.XLOOKUP($A14825, CustomerDemographic[customer_id], CustomerDemographic[gender],,0,1)</f>
        <v>F</v>
      </c>
      <c r="H14825">
        <f>_xlfn.XLOOKUP($A14825, CustomerDemographic[customer_id], CustomerDemographic[past_3_years_bike_related_purchases],,0,1)</f>
        <v>68</v>
      </c>
      <c r="I14825">
        <f>_xlfn.XLOOKUP($A14825, CustomerDemographic[customer_id], CustomerDemographic[Age],,0,1)</f>
        <v>19</v>
      </c>
      <c r="J14825" t="str">
        <f>_xlfn.XLOOKUP($A14825, CustomerDemographic[customer_id], CustomerDemographic[Age Range],,0,1)</f>
        <v>11-20</v>
      </c>
      <c r="K14825" t="str">
        <f>_xlfn.XLOOKUP($A14825, CustomerDemographic[customer_id], CustomerDemographic[job_industry_category],,0,1)</f>
        <v>Property</v>
      </c>
      <c r="L14825" t="str">
        <f>_xlfn.XLOOKUP($A14825, CustomerDemographic[customer_id], CustomerDemographic[wealth_segment],,0,1)</f>
        <v>High Net Worth</v>
      </c>
      <c r="M14825" t="str">
        <f>_xlfn.XLOOKUP($A14825, CustomerDemographic[customer_id], CustomerDemographic[owns_car],,0,1)</f>
        <v>Yes</v>
      </c>
      <c r="N14825" t="str">
        <f>_xlfn.XLOOKUP($A14825, 'RFM Analysis'!$A$4:$A$3497, 'RFM Analysis'!$I$4:$I$3497,,0,1)</f>
        <v>Silver</v>
      </c>
      <c r="O14825">
        <f>_xlfn.XLOOKUP($A14825, CustomerDemographic[customer_id], CustomerDemographic[tenure],,0,1)</f>
        <v>3</v>
      </c>
    </row>
    <row r="14826" spans="1:15" hidden="1" x14ac:dyDescent="0.15">
      <c r="A14826">
        <v>2124</v>
      </c>
      <c r="B14826">
        <f>Table4[[#This Row],[list_price]]-Table4[[#This Row],[standard_cost]]</f>
        <v>144.26</v>
      </c>
      <c r="C14826">
        <v>228</v>
      </c>
      <c r="D14826">
        <f>_xlfn.XLOOKUP(A14826, CustomerAddress[customer_id], CustomerAddress[postcode],,0,1)</f>
        <v>3037</v>
      </c>
      <c r="E14826" t="str">
        <f>_xlfn.XLOOKUP($A14826, CustomerAddress[customer_id], CustomerAddress[state],,0,1)</f>
        <v>VIC</v>
      </c>
      <c r="F14826">
        <f>_xlfn.XLOOKUP($A14826, CustomerAddress[customer_id], CustomerAddress[property_valuation],,0,1)</f>
        <v>8</v>
      </c>
      <c r="G14826" t="str">
        <f>_xlfn.XLOOKUP($A14826, CustomerDemographic[customer_id], CustomerDemographic[gender],,0,1)</f>
        <v>M</v>
      </c>
      <c r="H14826">
        <f>_xlfn.XLOOKUP($A14826, CustomerDemographic[customer_id], CustomerDemographic[past_3_years_bike_related_purchases],,0,1)</f>
        <v>17</v>
      </c>
      <c r="I14826">
        <f>_xlfn.XLOOKUP($A14826, CustomerDemographic[customer_id], CustomerDemographic[Age],,0,1)</f>
        <v>39</v>
      </c>
      <c r="J14826" t="str">
        <f>_xlfn.XLOOKUP($A14826, CustomerDemographic[customer_id], CustomerDemographic[Age Range],,0,1)</f>
        <v>31-40</v>
      </c>
      <c r="K14826" t="str">
        <f>_xlfn.XLOOKUP($A14826, CustomerDemographic[customer_id], CustomerDemographic[job_industry_category],,0,1)</f>
        <v>Retail</v>
      </c>
      <c r="L14826" t="str">
        <f>_xlfn.XLOOKUP($A14826, CustomerDemographic[customer_id], CustomerDemographic[wealth_segment],,0,1)</f>
        <v>High Net Worth</v>
      </c>
      <c r="M14826" t="str">
        <f>_xlfn.XLOOKUP($A14826, CustomerDemographic[customer_id], CustomerDemographic[owns_car],,0,1)</f>
        <v>No</v>
      </c>
      <c r="N14826" t="str">
        <f>_xlfn.XLOOKUP($A14826, 'RFM Analysis'!$A$4:$A$3497, 'RFM Analysis'!$I$4:$I$3497,,0,1)</f>
        <v>Silver</v>
      </c>
      <c r="O14826">
        <f>_xlfn.XLOOKUP($A14826, CustomerDemographic[customer_id], CustomerDemographic[tenure],,0,1)</f>
        <v>18</v>
      </c>
    </row>
    <row r="14827" spans="1:15" hidden="1" x14ac:dyDescent="0.15">
      <c r="A14827">
        <v>1227</v>
      </c>
      <c r="B14827">
        <f>Table4[[#This Row],[list_price]]-Table4[[#This Row],[standard_cost]]</f>
        <v>450.77</v>
      </c>
      <c r="C14827">
        <v>245</v>
      </c>
      <c r="D14827">
        <f>_xlfn.XLOOKUP(A14827, CustomerAddress[customer_id], CustomerAddress[postcode],,0,1)</f>
        <v>2285</v>
      </c>
      <c r="E14827" t="str">
        <f>_xlfn.XLOOKUP($A14827, CustomerAddress[customer_id], CustomerAddress[state],,0,1)</f>
        <v>NSW</v>
      </c>
      <c r="F14827">
        <f>_xlfn.XLOOKUP($A14827, CustomerAddress[customer_id], CustomerAddress[property_valuation],,0,1)</f>
        <v>7</v>
      </c>
      <c r="G14827" t="str">
        <f>_xlfn.XLOOKUP($A14827, CustomerDemographic[customer_id], CustomerDemographic[gender],,0,1)</f>
        <v>F</v>
      </c>
      <c r="H14827">
        <f>_xlfn.XLOOKUP($A14827, CustomerDemographic[customer_id], CustomerDemographic[past_3_years_bike_related_purchases],,0,1)</f>
        <v>63</v>
      </c>
      <c r="I14827">
        <f>_xlfn.XLOOKUP($A14827, CustomerDemographic[customer_id], CustomerDemographic[Age],,0,1)</f>
        <v>28</v>
      </c>
      <c r="J14827" t="str">
        <f>_xlfn.XLOOKUP($A14827, CustomerDemographic[customer_id], CustomerDemographic[Age Range],,0,1)</f>
        <v>21-30</v>
      </c>
      <c r="K14827" t="str">
        <f>_xlfn.XLOOKUP($A14827, CustomerDemographic[customer_id], CustomerDemographic[job_industry_category],,0,1)</f>
        <v>IT</v>
      </c>
      <c r="L14827" t="str">
        <f>_xlfn.XLOOKUP($A14827, CustomerDemographic[customer_id], CustomerDemographic[wealth_segment],,0,1)</f>
        <v>Affluent Customer</v>
      </c>
      <c r="M14827" t="str">
        <f>_xlfn.XLOOKUP($A14827, CustomerDemographic[customer_id], CustomerDemographic[owns_car],,0,1)</f>
        <v>Yes</v>
      </c>
      <c r="N14827" t="str">
        <f>_xlfn.XLOOKUP($A14827, 'RFM Analysis'!$A$4:$A$3497, 'RFM Analysis'!$I$4:$I$3497,,0,1)</f>
        <v>Silver</v>
      </c>
      <c r="O14827">
        <f>_xlfn.XLOOKUP($A14827, CustomerDemographic[customer_id], CustomerDemographic[tenure],,0,1)</f>
        <v>12</v>
      </c>
    </row>
    <row r="14828" spans="1:15" hidden="1" x14ac:dyDescent="0.15">
      <c r="A14828">
        <v>3434</v>
      </c>
      <c r="B14828">
        <f>Table4[[#This Row],[list_price]]-Table4[[#This Row],[standard_cost]]</f>
        <v>110.80999999999995</v>
      </c>
      <c r="C14828">
        <v>150</v>
      </c>
      <c r="D14828">
        <f>_xlfn.XLOOKUP(A14828, CustomerAddress[customer_id], CustomerAddress[postcode],,0,1)</f>
        <v>3149</v>
      </c>
      <c r="E14828" t="str">
        <f>_xlfn.XLOOKUP($A14828, CustomerAddress[customer_id], CustomerAddress[state],,0,1)</f>
        <v>VIC</v>
      </c>
      <c r="F14828">
        <f>_xlfn.XLOOKUP($A14828, CustomerAddress[customer_id], CustomerAddress[property_valuation],,0,1)</f>
        <v>11</v>
      </c>
      <c r="G14828" t="str">
        <f>_xlfn.XLOOKUP($A14828, CustomerDemographic[customer_id], CustomerDemographic[gender],,0,1)</f>
        <v>F</v>
      </c>
      <c r="H14828">
        <f>_xlfn.XLOOKUP($A14828, CustomerDemographic[customer_id], CustomerDemographic[past_3_years_bike_related_purchases],,0,1)</f>
        <v>20</v>
      </c>
      <c r="I14828">
        <f>_xlfn.XLOOKUP($A14828, CustomerDemographic[customer_id], CustomerDemographic[Age],,0,1)</f>
        <v>44</v>
      </c>
      <c r="J14828" t="str">
        <f>_xlfn.XLOOKUP($A14828, CustomerDemographic[customer_id], CustomerDemographic[Age Range],,0,1)</f>
        <v>41-50</v>
      </c>
      <c r="K14828" t="str">
        <f>_xlfn.XLOOKUP($A14828, CustomerDemographic[customer_id], CustomerDemographic[job_industry_category],,0,1)</f>
        <v>Health</v>
      </c>
      <c r="L14828" t="str">
        <f>_xlfn.XLOOKUP($A14828, CustomerDemographic[customer_id], CustomerDemographic[wealth_segment],,0,1)</f>
        <v>Mass Customer</v>
      </c>
      <c r="M14828" t="str">
        <f>_xlfn.XLOOKUP($A14828, CustomerDemographic[customer_id], CustomerDemographic[owns_car],,0,1)</f>
        <v>No</v>
      </c>
      <c r="N14828" t="str">
        <f>_xlfn.XLOOKUP($A14828, 'RFM Analysis'!$A$4:$A$3497, 'RFM Analysis'!$I$4:$I$3497,,0,1)</f>
        <v>Silver</v>
      </c>
      <c r="O14828">
        <f>_xlfn.XLOOKUP($A14828, CustomerDemographic[customer_id], CustomerDemographic[tenure],,0,1)</f>
        <v>16</v>
      </c>
    </row>
    <row r="14829" spans="1:15" hidden="1" x14ac:dyDescent="0.15">
      <c r="A14829">
        <v>1462</v>
      </c>
      <c r="B14829">
        <f>Table4[[#This Row],[list_price]]-Table4[[#This Row],[standard_cost]]</f>
        <v>91.15</v>
      </c>
      <c r="C14829">
        <v>269</v>
      </c>
      <c r="D14829">
        <f>_xlfn.XLOOKUP(A14829, CustomerAddress[customer_id], CustomerAddress[postcode],,0,1)</f>
        <v>4503</v>
      </c>
      <c r="E14829" t="str">
        <f>_xlfn.XLOOKUP($A14829, CustomerAddress[customer_id], CustomerAddress[state],,0,1)</f>
        <v>QLD</v>
      </c>
      <c r="F14829">
        <f>_xlfn.XLOOKUP($A14829, CustomerAddress[customer_id], CustomerAddress[property_valuation],,0,1)</f>
        <v>6</v>
      </c>
      <c r="G14829" t="str">
        <f>_xlfn.XLOOKUP($A14829, CustomerDemographic[customer_id], CustomerDemographic[gender],,0,1)</f>
        <v>M</v>
      </c>
      <c r="H14829">
        <f>_xlfn.XLOOKUP($A14829, CustomerDemographic[customer_id], CustomerDemographic[past_3_years_bike_related_purchases],,0,1)</f>
        <v>16</v>
      </c>
      <c r="I14829">
        <f>_xlfn.XLOOKUP($A14829, CustomerDemographic[customer_id], CustomerDemographic[Age],,0,1)</f>
        <v>22</v>
      </c>
      <c r="J14829" t="str">
        <f>_xlfn.XLOOKUP($A14829, CustomerDemographic[customer_id], CustomerDemographic[Age Range],,0,1)</f>
        <v>21-30</v>
      </c>
      <c r="K14829" t="str">
        <f>_xlfn.XLOOKUP($A14829, CustomerDemographic[customer_id], CustomerDemographic[job_industry_category],,0,1)</f>
        <v>Financial Services</v>
      </c>
      <c r="L14829" t="str">
        <f>_xlfn.XLOOKUP($A14829, CustomerDemographic[customer_id], CustomerDemographic[wealth_segment],,0,1)</f>
        <v>Mass Customer</v>
      </c>
      <c r="M14829" t="str">
        <f>_xlfn.XLOOKUP($A14829, CustomerDemographic[customer_id], CustomerDemographic[owns_car],,0,1)</f>
        <v>Yes</v>
      </c>
      <c r="N14829" t="str">
        <f>_xlfn.XLOOKUP($A14829, 'RFM Analysis'!$A$4:$A$3497, 'RFM Analysis'!$I$4:$I$3497,,0,1)</f>
        <v>Silver</v>
      </c>
      <c r="O14829">
        <f>_xlfn.XLOOKUP($A14829, CustomerDemographic[customer_id], CustomerDemographic[tenure],,0,1)</f>
        <v>1</v>
      </c>
    </row>
    <row r="14830" spans="1:15" hidden="1" x14ac:dyDescent="0.15">
      <c r="A14830">
        <v>2405</v>
      </c>
      <c r="B14830">
        <f>Table4[[#This Row],[list_price]]-Table4[[#This Row],[standard_cost]]</f>
        <v>110.56</v>
      </c>
      <c r="C14830">
        <v>45</v>
      </c>
      <c r="D14830">
        <f>_xlfn.XLOOKUP(A14830, CustomerAddress[customer_id], CustomerAddress[postcode],,0,1)</f>
        <v>2285</v>
      </c>
      <c r="E14830" t="str">
        <f>_xlfn.XLOOKUP($A14830, CustomerAddress[customer_id], CustomerAddress[state],,0,1)</f>
        <v>NSW</v>
      </c>
      <c r="F14830">
        <f>_xlfn.XLOOKUP($A14830, CustomerAddress[customer_id], CustomerAddress[property_valuation],,0,1)</f>
        <v>5</v>
      </c>
      <c r="G14830" t="str">
        <f>_xlfn.XLOOKUP($A14830, CustomerDemographic[customer_id], CustomerDemographic[gender],,0,1)</f>
        <v>F</v>
      </c>
      <c r="H14830">
        <f>_xlfn.XLOOKUP($A14830, CustomerDemographic[customer_id], CustomerDemographic[past_3_years_bike_related_purchases],,0,1)</f>
        <v>16</v>
      </c>
      <c r="I14830">
        <f>_xlfn.XLOOKUP($A14830, CustomerDemographic[customer_id], CustomerDemographic[Age],,0,1)</f>
        <v>60</v>
      </c>
      <c r="J14830" t="str">
        <f>_xlfn.XLOOKUP($A14830, CustomerDemographic[customer_id], CustomerDemographic[Age Range],,0,1)</f>
        <v>51-60</v>
      </c>
      <c r="K14830" t="str">
        <f>_xlfn.XLOOKUP($A14830, CustomerDemographic[customer_id], CustomerDemographic[job_industry_category],,0,1)</f>
        <v>n/a</v>
      </c>
      <c r="L14830" t="str">
        <f>_xlfn.XLOOKUP($A14830, CustomerDemographic[customer_id], CustomerDemographic[wealth_segment],,0,1)</f>
        <v>Mass Customer</v>
      </c>
      <c r="M14830" t="str">
        <f>_xlfn.XLOOKUP($A14830, CustomerDemographic[customer_id], CustomerDemographic[owns_car],,0,1)</f>
        <v>No</v>
      </c>
      <c r="N14830" t="str">
        <f>_xlfn.XLOOKUP($A14830, 'RFM Analysis'!$A$4:$A$3497, 'RFM Analysis'!$I$4:$I$3497,,0,1)</f>
        <v>Silver</v>
      </c>
      <c r="O14830">
        <f>_xlfn.XLOOKUP($A14830, CustomerDemographic[customer_id], CustomerDemographic[tenure],,0,1)</f>
        <v>18</v>
      </c>
    </row>
    <row r="14831" spans="1:15" hidden="1" x14ac:dyDescent="0.15">
      <c r="A14831">
        <v>773</v>
      </c>
      <c r="B14831">
        <f>Table4[[#This Row],[list_price]]-Table4[[#This Row],[standard_cost]]</f>
        <v>448.67999999999995</v>
      </c>
      <c r="C14831">
        <v>77</v>
      </c>
      <c r="D14831">
        <f>_xlfn.XLOOKUP(A14831, CustomerAddress[customer_id], CustomerAddress[postcode],,0,1)</f>
        <v>4305</v>
      </c>
      <c r="E14831" t="str">
        <f>_xlfn.XLOOKUP($A14831, CustomerAddress[customer_id], CustomerAddress[state],,0,1)</f>
        <v>QLD</v>
      </c>
      <c r="F14831">
        <f>_xlfn.XLOOKUP($A14831, CustomerAddress[customer_id], CustomerAddress[property_valuation],,0,1)</f>
        <v>3</v>
      </c>
      <c r="G14831" t="str">
        <f>_xlfn.XLOOKUP($A14831, CustomerDemographic[customer_id], CustomerDemographic[gender],,0,1)</f>
        <v>M</v>
      </c>
      <c r="H14831">
        <f>_xlfn.XLOOKUP($A14831, CustomerDemographic[customer_id], CustomerDemographic[past_3_years_bike_related_purchases],,0,1)</f>
        <v>77</v>
      </c>
      <c r="I14831">
        <f>_xlfn.XLOOKUP($A14831, CustomerDemographic[customer_id], CustomerDemographic[Age],,0,1)</f>
        <v>32</v>
      </c>
      <c r="J14831" t="str">
        <f>_xlfn.XLOOKUP($A14831, CustomerDemographic[customer_id], CustomerDemographic[Age Range],,0,1)</f>
        <v>31-40</v>
      </c>
      <c r="K14831" t="str">
        <f>_xlfn.XLOOKUP($A14831, CustomerDemographic[customer_id], CustomerDemographic[job_industry_category],,0,1)</f>
        <v>Financial Services</v>
      </c>
      <c r="L14831" t="str">
        <f>_xlfn.XLOOKUP($A14831, CustomerDemographic[customer_id], CustomerDemographic[wealth_segment],,0,1)</f>
        <v>Affluent Customer</v>
      </c>
      <c r="M14831" t="str">
        <f>_xlfn.XLOOKUP($A14831, CustomerDemographic[customer_id], CustomerDemographic[owns_car],,0,1)</f>
        <v>Yes</v>
      </c>
      <c r="N14831" t="str">
        <f>_xlfn.XLOOKUP($A14831, 'RFM Analysis'!$A$4:$A$3497, 'RFM Analysis'!$I$4:$I$3497,,0,1)</f>
        <v>Silver</v>
      </c>
      <c r="O14831">
        <f>_xlfn.XLOOKUP($A14831, CustomerDemographic[customer_id], CustomerDemographic[tenure],,0,1)</f>
        <v>20</v>
      </c>
    </row>
    <row r="14832" spans="1:15" hidden="1" x14ac:dyDescent="0.15">
      <c r="A14832">
        <v>963</v>
      </c>
      <c r="B14832">
        <f>Table4[[#This Row],[list_price]]-Table4[[#This Row],[standard_cost]]</f>
        <v>737.56999999999994</v>
      </c>
      <c r="C14832">
        <v>60</v>
      </c>
      <c r="D14832">
        <f>_xlfn.XLOOKUP(A14832, CustomerAddress[customer_id], CustomerAddress[postcode],,0,1)</f>
        <v>2196</v>
      </c>
      <c r="E14832" t="str">
        <f>_xlfn.XLOOKUP($A14832, CustomerAddress[customer_id], CustomerAddress[state],,0,1)</f>
        <v>NSW</v>
      </c>
      <c r="F14832">
        <f>_xlfn.XLOOKUP($A14832, CustomerAddress[customer_id], CustomerAddress[property_valuation],,0,1)</f>
        <v>10</v>
      </c>
      <c r="G14832" t="str">
        <f>_xlfn.XLOOKUP($A14832, CustomerDemographic[customer_id], CustomerDemographic[gender],,0,1)</f>
        <v>F</v>
      </c>
      <c r="H14832">
        <f>_xlfn.XLOOKUP($A14832, CustomerDemographic[customer_id], CustomerDemographic[past_3_years_bike_related_purchases],,0,1)</f>
        <v>56</v>
      </c>
      <c r="I14832">
        <f>_xlfn.XLOOKUP($A14832, CustomerDemographic[customer_id], CustomerDemographic[Age],,0,1)</f>
        <v>49</v>
      </c>
      <c r="J14832" t="str">
        <f>_xlfn.XLOOKUP($A14832, CustomerDemographic[customer_id], CustomerDemographic[Age Range],,0,1)</f>
        <v>41-50</v>
      </c>
      <c r="K14832" t="str">
        <f>_xlfn.XLOOKUP($A14832, CustomerDemographic[customer_id], CustomerDemographic[job_industry_category],,0,1)</f>
        <v>n/a</v>
      </c>
      <c r="L14832" t="str">
        <f>_xlfn.XLOOKUP($A14832, CustomerDemographic[customer_id], CustomerDemographic[wealth_segment],,0,1)</f>
        <v>High Net Worth</v>
      </c>
      <c r="M14832" t="str">
        <f>_xlfn.XLOOKUP($A14832, CustomerDemographic[customer_id], CustomerDemographic[owns_car],,0,1)</f>
        <v>Yes</v>
      </c>
      <c r="N14832" t="str">
        <f>_xlfn.XLOOKUP($A14832, 'RFM Analysis'!$A$4:$A$3497, 'RFM Analysis'!$I$4:$I$3497,,0,1)</f>
        <v>Silver</v>
      </c>
      <c r="O14832">
        <f>_xlfn.XLOOKUP($A14832, CustomerDemographic[customer_id], CustomerDemographic[tenure],,0,1)</f>
        <v>16</v>
      </c>
    </row>
    <row r="14833" spans="1:15" hidden="1" x14ac:dyDescent="0.15">
      <c r="A14833">
        <v>1215</v>
      </c>
      <c r="B14833">
        <f>Table4[[#This Row],[list_price]]-Table4[[#This Row],[standard_cost]]</f>
        <v>64.92999999999995</v>
      </c>
      <c r="C14833">
        <v>362</v>
      </c>
      <c r="D14833">
        <f>_xlfn.XLOOKUP(A14833, CustomerAddress[customer_id], CustomerAddress[postcode],,0,1)</f>
        <v>2231</v>
      </c>
      <c r="E14833" t="str">
        <f>_xlfn.XLOOKUP($A14833, CustomerAddress[customer_id], CustomerAddress[state],,0,1)</f>
        <v>NSW</v>
      </c>
      <c r="F14833">
        <f>_xlfn.XLOOKUP($A14833, CustomerAddress[customer_id], CustomerAddress[property_valuation],,0,1)</f>
        <v>10</v>
      </c>
      <c r="G14833" t="str">
        <f>_xlfn.XLOOKUP($A14833, CustomerDemographic[customer_id], CustomerDemographic[gender],,0,1)</f>
        <v>F</v>
      </c>
      <c r="H14833">
        <f>_xlfn.XLOOKUP($A14833, CustomerDemographic[customer_id], CustomerDemographic[past_3_years_bike_related_purchases],,0,1)</f>
        <v>79</v>
      </c>
      <c r="I14833">
        <f>_xlfn.XLOOKUP($A14833, CustomerDemographic[customer_id], CustomerDemographic[Age],,0,1)</f>
        <v>50</v>
      </c>
      <c r="J14833" t="str">
        <f>_xlfn.XLOOKUP($A14833, CustomerDemographic[customer_id], CustomerDemographic[Age Range],,0,1)</f>
        <v>41-50</v>
      </c>
      <c r="K14833" t="str">
        <f>_xlfn.XLOOKUP($A14833, CustomerDemographic[customer_id], CustomerDemographic[job_industry_category],,0,1)</f>
        <v>Manufacturing</v>
      </c>
      <c r="L14833" t="str">
        <f>_xlfn.XLOOKUP($A14833, CustomerDemographic[customer_id], CustomerDemographic[wealth_segment],,0,1)</f>
        <v>Mass Customer</v>
      </c>
      <c r="M14833" t="str">
        <f>_xlfn.XLOOKUP($A14833, CustomerDemographic[customer_id], CustomerDemographic[owns_car],,0,1)</f>
        <v>No</v>
      </c>
      <c r="N14833" t="str">
        <f>_xlfn.XLOOKUP($A14833, 'RFM Analysis'!$A$4:$A$3497, 'RFM Analysis'!$I$4:$I$3497,,0,1)</f>
        <v>Silver</v>
      </c>
      <c r="O14833">
        <f>_xlfn.XLOOKUP($A14833, CustomerDemographic[customer_id], CustomerDemographic[tenure],,0,1)</f>
        <v>11</v>
      </c>
    </row>
    <row r="14834" spans="1:15" hidden="1" x14ac:dyDescent="0.15">
      <c r="A14834">
        <v>581</v>
      </c>
      <c r="B14834">
        <f>Table4[[#This Row],[list_price]]-Table4[[#This Row],[standard_cost]]</f>
        <v>110.56</v>
      </c>
      <c r="C14834">
        <v>53</v>
      </c>
      <c r="D14834">
        <f>_xlfn.XLOOKUP(A14834, CustomerAddress[customer_id], CustomerAddress[postcode],,0,1)</f>
        <v>2291</v>
      </c>
      <c r="E14834" t="str">
        <f>_xlfn.XLOOKUP($A14834, CustomerAddress[customer_id], CustomerAddress[state],,0,1)</f>
        <v>NSW</v>
      </c>
      <c r="F14834">
        <f>_xlfn.XLOOKUP($A14834, CustomerAddress[customer_id], CustomerAddress[property_valuation],,0,1)</f>
        <v>9</v>
      </c>
      <c r="G14834" t="str">
        <f>_xlfn.XLOOKUP($A14834, CustomerDemographic[customer_id], CustomerDemographic[gender],,0,1)</f>
        <v>F</v>
      </c>
      <c r="H14834">
        <f>_xlfn.XLOOKUP($A14834, CustomerDemographic[customer_id], CustomerDemographic[past_3_years_bike_related_purchases],,0,1)</f>
        <v>32</v>
      </c>
      <c r="I14834">
        <f>_xlfn.XLOOKUP($A14834, CustomerDemographic[customer_id], CustomerDemographic[Age],,0,1)</f>
        <v>48</v>
      </c>
      <c r="J14834" t="str">
        <f>_xlfn.XLOOKUP($A14834, CustomerDemographic[customer_id], CustomerDemographic[Age Range],,0,1)</f>
        <v>41-50</v>
      </c>
      <c r="K14834" t="str">
        <f>_xlfn.XLOOKUP($A14834, CustomerDemographic[customer_id], CustomerDemographic[job_industry_category],,0,1)</f>
        <v>Financial Services</v>
      </c>
      <c r="L14834" t="str">
        <f>_xlfn.XLOOKUP($A14834, CustomerDemographic[customer_id], CustomerDemographic[wealth_segment],,0,1)</f>
        <v>Mass Customer</v>
      </c>
      <c r="M14834" t="str">
        <f>_xlfn.XLOOKUP($A14834, CustomerDemographic[customer_id], CustomerDemographic[owns_car],,0,1)</f>
        <v>Yes</v>
      </c>
      <c r="N14834" t="str">
        <f>_xlfn.XLOOKUP($A14834, 'RFM Analysis'!$A$4:$A$3497, 'RFM Analysis'!$I$4:$I$3497,,0,1)</f>
        <v>Silver</v>
      </c>
      <c r="O14834">
        <f>_xlfn.XLOOKUP($A14834, CustomerDemographic[customer_id], CustomerDemographic[tenure],,0,1)</f>
        <v>16</v>
      </c>
    </row>
    <row r="14835" spans="1:15" hidden="1" x14ac:dyDescent="0.15">
      <c r="A14835">
        <v>2099</v>
      </c>
      <c r="B14835">
        <f>Table4[[#This Row],[list_price]]-Table4[[#This Row],[standard_cost]]</f>
        <v>25.089999999999989</v>
      </c>
      <c r="C14835">
        <v>81</v>
      </c>
      <c r="D14835">
        <f>_xlfn.XLOOKUP(A14835, CustomerAddress[customer_id], CustomerAddress[postcode],,0,1)</f>
        <v>2570</v>
      </c>
      <c r="E14835" t="str">
        <f>_xlfn.XLOOKUP($A14835, CustomerAddress[customer_id], CustomerAddress[state],,0,1)</f>
        <v>NSW</v>
      </c>
      <c r="F14835">
        <f>_xlfn.XLOOKUP($A14835, CustomerAddress[customer_id], CustomerAddress[property_valuation],,0,1)</f>
        <v>8</v>
      </c>
      <c r="G14835" t="str">
        <f>_xlfn.XLOOKUP($A14835, CustomerDemographic[customer_id], CustomerDemographic[gender],,0,1)</f>
        <v>M</v>
      </c>
      <c r="H14835">
        <f>_xlfn.XLOOKUP($A14835, CustomerDemographic[customer_id], CustomerDemographic[past_3_years_bike_related_purchases],,0,1)</f>
        <v>40</v>
      </c>
      <c r="I14835">
        <f>_xlfn.XLOOKUP($A14835, CustomerDemographic[customer_id], CustomerDemographic[Age],,0,1)</f>
        <v>58</v>
      </c>
      <c r="J14835" t="str">
        <f>_xlfn.XLOOKUP($A14835, CustomerDemographic[customer_id], CustomerDemographic[Age Range],,0,1)</f>
        <v>51-60</v>
      </c>
      <c r="K14835" t="str">
        <f>_xlfn.XLOOKUP($A14835, CustomerDemographic[customer_id], CustomerDemographic[job_industry_category],,0,1)</f>
        <v>Financial Services</v>
      </c>
      <c r="L14835" t="str">
        <f>_xlfn.XLOOKUP($A14835, CustomerDemographic[customer_id], CustomerDemographic[wealth_segment],,0,1)</f>
        <v>High Net Worth</v>
      </c>
      <c r="M14835" t="str">
        <f>_xlfn.XLOOKUP($A14835, CustomerDemographic[customer_id], CustomerDemographic[owns_car],,0,1)</f>
        <v>Yes</v>
      </c>
      <c r="N14835" t="str">
        <f>_xlfn.XLOOKUP($A14835, 'RFM Analysis'!$A$4:$A$3497, 'RFM Analysis'!$I$4:$I$3497,,0,1)</f>
        <v>Silver</v>
      </c>
      <c r="O14835">
        <f>_xlfn.XLOOKUP($A14835, CustomerDemographic[customer_id], CustomerDemographic[tenure],,0,1)</f>
        <v>19</v>
      </c>
    </row>
    <row r="14836" spans="1:15" hidden="1" x14ac:dyDescent="0.15">
      <c r="A14836">
        <v>2508</v>
      </c>
      <c r="B14836">
        <f>Table4[[#This Row],[list_price]]-Table4[[#This Row],[standard_cost]]</f>
        <v>91.15</v>
      </c>
      <c r="C14836">
        <v>253</v>
      </c>
      <c r="D14836">
        <f>_xlfn.XLOOKUP(A14836, CustomerAddress[customer_id], CustomerAddress[postcode],,0,1)</f>
        <v>2300</v>
      </c>
      <c r="E14836" t="str">
        <f>_xlfn.XLOOKUP($A14836, CustomerAddress[customer_id], CustomerAddress[state],,0,1)</f>
        <v>NSW</v>
      </c>
      <c r="F14836">
        <f>_xlfn.XLOOKUP($A14836, CustomerAddress[customer_id], CustomerAddress[property_valuation],,0,1)</f>
        <v>8</v>
      </c>
      <c r="G14836" t="str">
        <f>_xlfn.XLOOKUP($A14836, CustomerDemographic[customer_id], CustomerDemographic[gender],,0,1)</f>
        <v>M</v>
      </c>
      <c r="H14836">
        <f>_xlfn.XLOOKUP($A14836, CustomerDemographic[customer_id], CustomerDemographic[past_3_years_bike_related_purchases],,0,1)</f>
        <v>98</v>
      </c>
      <c r="I14836">
        <f>_xlfn.XLOOKUP($A14836, CustomerDemographic[customer_id], CustomerDemographic[Age],,0,1)</f>
        <v>21</v>
      </c>
      <c r="J14836" t="str">
        <f>_xlfn.XLOOKUP($A14836, CustomerDemographic[customer_id], CustomerDemographic[Age Range],,0,1)</f>
        <v>21-30</v>
      </c>
      <c r="K14836" t="str">
        <f>_xlfn.XLOOKUP($A14836, CustomerDemographic[customer_id], CustomerDemographic[job_industry_category],,0,1)</f>
        <v>n/a</v>
      </c>
      <c r="L14836" t="str">
        <f>_xlfn.XLOOKUP($A14836, CustomerDemographic[customer_id], CustomerDemographic[wealth_segment],,0,1)</f>
        <v>Mass Customer</v>
      </c>
      <c r="M14836" t="str">
        <f>_xlfn.XLOOKUP($A14836, CustomerDemographic[customer_id], CustomerDemographic[owns_car],,0,1)</f>
        <v>No</v>
      </c>
      <c r="N14836" t="str">
        <f>_xlfn.XLOOKUP($A14836, 'RFM Analysis'!$A$4:$A$3497, 'RFM Analysis'!$I$4:$I$3497,,0,1)</f>
        <v>Silver</v>
      </c>
      <c r="O14836">
        <f>_xlfn.XLOOKUP($A14836, CustomerDemographic[customer_id], CustomerDemographic[tenure],,0,1)</f>
        <v>3</v>
      </c>
    </row>
    <row r="14837" spans="1:15" hidden="1" x14ac:dyDescent="0.15">
      <c r="A14837">
        <v>3415</v>
      </c>
      <c r="B14837">
        <f>Table4[[#This Row],[list_price]]-Table4[[#This Row],[standard_cost]]</f>
        <v>75.480000000000018</v>
      </c>
      <c r="C14837">
        <v>269</v>
      </c>
      <c r="D14837">
        <f>_xlfn.XLOOKUP(A14837, CustomerAddress[customer_id], CustomerAddress[postcode],,0,1)</f>
        <v>2285</v>
      </c>
      <c r="E14837" t="str">
        <f>_xlfn.XLOOKUP($A14837, CustomerAddress[customer_id], CustomerAddress[state],,0,1)</f>
        <v>NSW</v>
      </c>
      <c r="F14837">
        <f>_xlfn.XLOOKUP($A14837, CustomerAddress[customer_id], CustomerAddress[property_valuation],,0,1)</f>
        <v>7</v>
      </c>
      <c r="G14837" t="str">
        <f>_xlfn.XLOOKUP($A14837, CustomerDemographic[customer_id], CustomerDemographic[gender],,0,1)</f>
        <v>M</v>
      </c>
      <c r="H14837">
        <f>_xlfn.XLOOKUP($A14837, CustomerDemographic[customer_id], CustomerDemographic[past_3_years_bike_related_purchases],,0,1)</f>
        <v>43</v>
      </c>
      <c r="I14837">
        <f>_xlfn.XLOOKUP($A14837, CustomerDemographic[customer_id], CustomerDemographic[Age],,0,1)</f>
        <v>54</v>
      </c>
      <c r="J14837" t="str">
        <f>_xlfn.XLOOKUP($A14837, CustomerDemographic[customer_id], CustomerDemographic[Age Range],,0,1)</f>
        <v>51-60</v>
      </c>
      <c r="K14837" t="str">
        <f>_xlfn.XLOOKUP($A14837, CustomerDemographic[customer_id], CustomerDemographic[job_industry_category],,0,1)</f>
        <v>Property</v>
      </c>
      <c r="L14837" t="str">
        <f>_xlfn.XLOOKUP($A14837, CustomerDemographic[customer_id], CustomerDemographic[wealth_segment],,0,1)</f>
        <v>High Net Worth</v>
      </c>
      <c r="M14837" t="str">
        <f>_xlfn.XLOOKUP($A14837, CustomerDemographic[customer_id], CustomerDemographic[owns_car],,0,1)</f>
        <v>Yes</v>
      </c>
      <c r="N14837" t="str">
        <f>_xlfn.XLOOKUP($A14837, 'RFM Analysis'!$A$4:$A$3497, 'RFM Analysis'!$I$4:$I$3497,,0,1)</f>
        <v>Silver</v>
      </c>
      <c r="O14837">
        <f>_xlfn.XLOOKUP($A14837, CustomerDemographic[customer_id], CustomerDemographic[tenure],,0,1)</f>
        <v>11</v>
      </c>
    </row>
    <row r="14838" spans="1:15" hidden="1" x14ac:dyDescent="0.15">
      <c r="A14838">
        <v>446</v>
      </c>
      <c r="B14838">
        <f>Table4[[#This Row],[list_price]]-Table4[[#This Row],[standard_cost]]</f>
        <v>1972.01</v>
      </c>
      <c r="C14838">
        <v>283</v>
      </c>
      <c r="D14838">
        <f>_xlfn.XLOOKUP(A14838, CustomerAddress[customer_id], CustomerAddress[postcode],,0,1)</f>
        <v>2217</v>
      </c>
      <c r="E14838" t="str">
        <f>_xlfn.XLOOKUP($A14838, CustomerAddress[customer_id], CustomerAddress[state],,0,1)</f>
        <v>NSW</v>
      </c>
      <c r="F14838">
        <f>_xlfn.XLOOKUP($A14838, CustomerAddress[customer_id], CustomerAddress[property_valuation],,0,1)</f>
        <v>9</v>
      </c>
      <c r="G14838" t="str">
        <f>_xlfn.XLOOKUP($A14838, CustomerDemographic[customer_id], CustomerDemographic[gender],,0,1)</f>
        <v>F</v>
      </c>
      <c r="H14838">
        <f>_xlfn.XLOOKUP($A14838, CustomerDemographic[customer_id], CustomerDemographic[past_3_years_bike_related_purchases],,0,1)</f>
        <v>73</v>
      </c>
      <c r="I14838">
        <f>_xlfn.XLOOKUP($A14838, CustomerDemographic[customer_id], CustomerDemographic[Age],,0,1)</f>
        <v>39</v>
      </c>
      <c r="J14838" t="str">
        <f>_xlfn.XLOOKUP($A14838, CustomerDemographic[customer_id], CustomerDemographic[Age Range],,0,1)</f>
        <v>31-40</v>
      </c>
      <c r="K14838" t="str">
        <f>_xlfn.XLOOKUP($A14838, CustomerDemographic[customer_id], CustomerDemographic[job_industry_category],,0,1)</f>
        <v>IT</v>
      </c>
      <c r="L14838" t="str">
        <f>_xlfn.XLOOKUP($A14838, CustomerDemographic[customer_id], CustomerDemographic[wealth_segment],,0,1)</f>
        <v>Affluent Customer</v>
      </c>
      <c r="M14838" t="str">
        <f>_xlfn.XLOOKUP($A14838, CustomerDemographic[customer_id], CustomerDemographic[owns_car],,0,1)</f>
        <v>Yes</v>
      </c>
      <c r="N14838" t="str">
        <f>_xlfn.XLOOKUP($A14838, 'RFM Analysis'!$A$4:$A$3497, 'RFM Analysis'!$I$4:$I$3497,,0,1)</f>
        <v>Silver</v>
      </c>
      <c r="O14838">
        <f>_xlfn.XLOOKUP($A14838, CustomerDemographic[customer_id], CustomerDemographic[tenure],,0,1)</f>
        <v>4</v>
      </c>
    </row>
    <row r="14839" spans="1:15" hidden="1" x14ac:dyDescent="0.15">
      <c r="A14839">
        <v>1801</v>
      </c>
      <c r="B14839">
        <f>Table4[[#This Row],[list_price]]-Table4[[#This Row],[standard_cost]]</f>
        <v>17.869999999999997</v>
      </c>
      <c r="C14839">
        <v>65</v>
      </c>
      <c r="D14839">
        <f>_xlfn.XLOOKUP(A14839, CustomerAddress[customer_id], CustomerAddress[postcode],,0,1)</f>
        <v>4055</v>
      </c>
      <c r="E14839" t="str">
        <f>_xlfn.XLOOKUP($A14839, CustomerAddress[customer_id], CustomerAddress[state],,0,1)</f>
        <v>QLD</v>
      </c>
      <c r="F14839">
        <f>_xlfn.XLOOKUP($A14839, CustomerAddress[customer_id], CustomerAddress[property_valuation],,0,1)</f>
        <v>7</v>
      </c>
      <c r="G14839" t="str">
        <f>_xlfn.XLOOKUP($A14839, CustomerDemographic[customer_id], CustomerDemographic[gender],,0,1)</f>
        <v>M</v>
      </c>
      <c r="H14839">
        <f>_xlfn.XLOOKUP($A14839, CustomerDemographic[customer_id], CustomerDemographic[past_3_years_bike_related_purchases],,0,1)</f>
        <v>48</v>
      </c>
      <c r="I14839">
        <f>_xlfn.XLOOKUP($A14839, CustomerDemographic[customer_id], CustomerDemographic[Age],,0,1)</f>
        <v>41</v>
      </c>
      <c r="J14839" t="str">
        <f>_xlfn.XLOOKUP($A14839, CustomerDemographic[customer_id], CustomerDemographic[Age Range],,0,1)</f>
        <v>41-50</v>
      </c>
      <c r="K14839" t="str">
        <f>_xlfn.XLOOKUP($A14839, CustomerDemographic[customer_id], CustomerDemographic[job_industry_category],,0,1)</f>
        <v>Manufacturing</v>
      </c>
      <c r="L14839" t="str">
        <f>_xlfn.XLOOKUP($A14839, CustomerDemographic[customer_id], CustomerDemographic[wealth_segment],,0,1)</f>
        <v>Affluent Customer</v>
      </c>
      <c r="M14839" t="str">
        <f>_xlfn.XLOOKUP($A14839, CustomerDemographic[customer_id], CustomerDemographic[owns_car],,0,1)</f>
        <v>No</v>
      </c>
      <c r="N14839" t="str">
        <f>_xlfn.XLOOKUP($A14839, 'RFM Analysis'!$A$4:$A$3497, 'RFM Analysis'!$I$4:$I$3497,,0,1)</f>
        <v>Silver</v>
      </c>
      <c r="O14839">
        <f>_xlfn.XLOOKUP($A14839, CustomerDemographic[customer_id], CustomerDemographic[tenure],,0,1)</f>
        <v>21</v>
      </c>
    </row>
    <row r="14840" spans="1:15" hidden="1" x14ac:dyDescent="0.15">
      <c r="A14840">
        <v>2602</v>
      </c>
      <c r="B14840">
        <f>Table4[[#This Row],[list_price]]-Table4[[#This Row],[standard_cost]]</f>
        <v>144.26</v>
      </c>
      <c r="C14840">
        <v>181</v>
      </c>
      <c r="D14840">
        <f>_xlfn.XLOOKUP(A14840, CustomerAddress[customer_id], CustomerAddress[postcode],,0,1)</f>
        <v>2066</v>
      </c>
      <c r="E14840" t="str">
        <f>_xlfn.XLOOKUP($A14840, CustomerAddress[customer_id], CustomerAddress[state],,0,1)</f>
        <v>NSW</v>
      </c>
      <c r="F14840">
        <f>_xlfn.XLOOKUP($A14840, CustomerAddress[customer_id], CustomerAddress[property_valuation],,0,1)</f>
        <v>12</v>
      </c>
      <c r="G14840" t="str">
        <f>_xlfn.XLOOKUP($A14840, CustomerDemographic[customer_id], CustomerDemographic[gender],,0,1)</f>
        <v>F</v>
      </c>
      <c r="H14840">
        <f>_xlfn.XLOOKUP($A14840, CustomerDemographic[customer_id], CustomerDemographic[past_3_years_bike_related_purchases],,0,1)</f>
        <v>46</v>
      </c>
      <c r="I14840">
        <f>_xlfn.XLOOKUP($A14840, CustomerDemographic[customer_id], CustomerDemographic[Age],,0,1)</f>
        <v>40</v>
      </c>
      <c r="J14840" t="str">
        <f>_xlfn.XLOOKUP($A14840, CustomerDemographic[customer_id], CustomerDemographic[Age Range],,0,1)</f>
        <v>31-40</v>
      </c>
      <c r="K14840" t="str">
        <f>_xlfn.XLOOKUP($A14840, CustomerDemographic[customer_id], CustomerDemographic[job_industry_category],,0,1)</f>
        <v>Health</v>
      </c>
      <c r="L14840" t="str">
        <f>_xlfn.XLOOKUP($A14840, CustomerDemographic[customer_id], CustomerDemographic[wealth_segment],,0,1)</f>
        <v>Mass Customer</v>
      </c>
      <c r="M14840" t="str">
        <f>_xlfn.XLOOKUP($A14840, CustomerDemographic[customer_id], CustomerDemographic[owns_car],,0,1)</f>
        <v>No</v>
      </c>
      <c r="N14840" t="str">
        <f>_xlfn.XLOOKUP($A14840, 'RFM Analysis'!$A$4:$A$3497, 'RFM Analysis'!$I$4:$I$3497,,0,1)</f>
        <v>Silver</v>
      </c>
      <c r="O14840">
        <f>_xlfn.XLOOKUP($A14840, CustomerDemographic[customer_id], CustomerDemographic[tenure],,0,1)</f>
        <v>3</v>
      </c>
    </row>
    <row r="14841" spans="1:15" hidden="1" x14ac:dyDescent="0.15">
      <c r="A14841">
        <v>3177</v>
      </c>
      <c r="B14841">
        <f>Table4[[#This Row],[list_price]]-Table4[[#This Row],[standard_cost]]</f>
        <v>834.93999999999994</v>
      </c>
      <c r="C14841">
        <v>328</v>
      </c>
      <c r="D14841">
        <f>_xlfn.XLOOKUP(A14841, CustomerAddress[customer_id], CustomerAddress[postcode],,0,1)</f>
        <v>2085</v>
      </c>
      <c r="E14841" t="str">
        <f>_xlfn.XLOOKUP($A14841, CustomerAddress[customer_id], CustomerAddress[state],,0,1)</f>
        <v>NSW</v>
      </c>
      <c r="F14841">
        <f>_xlfn.XLOOKUP($A14841, CustomerAddress[customer_id], CustomerAddress[property_valuation],,0,1)</f>
        <v>10</v>
      </c>
      <c r="G14841" t="str">
        <f>_xlfn.XLOOKUP($A14841, CustomerDemographic[customer_id], CustomerDemographic[gender],,0,1)</f>
        <v>M</v>
      </c>
      <c r="H14841">
        <f>_xlfn.XLOOKUP($A14841, CustomerDemographic[customer_id], CustomerDemographic[past_3_years_bike_related_purchases],,0,1)</f>
        <v>93</v>
      </c>
      <c r="I14841">
        <f>_xlfn.XLOOKUP($A14841, CustomerDemographic[customer_id], CustomerDemographic[Age],,0,1)</f>
        <v>39</v>
      </c>
      <c r="J14841" t="str">
        <f>_xlfn.XLOOKUP($A14841, CustomerDemographic[customer_id], CustomerDemographic[Age Range],,0,1)</f>
        <v>31-40</v>
      </c>
      <c r="K14841" t="str">
        <f>_xlfn.XLOOKUP($A14841, CustomerDemographic[customer_id], CustomerDemographic[job_industry_category],,0,1)</f>
        <v>n/a</v>
      </c>
      <c r="L14841" t="str">
        <f>_xlfn.XLOOKUP($A14841, CustomerDemographic[customer_id], CustomerDemographic[wealth_segment],,0,1)</f>
        <v>Affluent Customer</v>
      </c>
      <c r="M14841" t="str">
        <f>_xlfn.XLOOKUP($A14841, CustomerDemographic[customer_id], CustomerDemographic[owns_car],,0,1)</f>
        <v>No</v>
      </c>
      <c r="N14841" t="str">
        <f>_xlfn.XLOOKUP($A14841, 'RFM Analysis'!$A$4:$A$3497, 'RFM Analysis'!$I$4:$I$3497,,0,1)</f>
        <v>Silver</v>
      </c>
      <c r="O14841">
        <f>_xlfn.XLOOKUP($A14841, CustomerDemographic[customer_id], CustomerDemographic[tenure],,0,1)</f>
        <v>6</v>
      </c>
    </row>
    <row r="14842" spans="1:15" hidden="1" x14ac:dyDescent="0.15">
      <c r="A14842">
        <v>1609</v>
      </c>
      <c r="B14842">
        <f>Table4[[#This Row],[list_price]]-Table4[[#This Row],[standard_cost]]</f>
        <v>217.51</v>
      </c>
      <c r="C14842">
        <v>266</v>
      </c>
      <c r="D14842">
        <f>_xlfn.XLOOKUP(A14842, CustomerAddress[customer_id], CustomerAddress[postcode],,0,1)</f>
        <v>2048</v>
      </c>
      <c r="E14842" t="str">
        <f>_xlfn.XLOOKUP($A14842, CustomerAddress[customer_id], CustomerAddress[state],,0,1)</f>
        <v>NSW</v>
      </c>
      <c r="F14842">
        <f>_xlfn.XLOOKUP($A14842, CustomerAddress[customer_id], CustomerAddress[property_valuation],,0,1)</f>
        <v>11</v>
      </c>
      <c r="G14842" t="str">
        <f>_xlfn.XLOOKUP($A14842, CustomerDemographic[customer_id], CustomerDemographic[gender],,0,1)</f>
        <v>M</v>
      </c>
      <c r="H14842">
        <f>_xlfn.XLOOKUP($A14842, CustomerDemographic[customer_id], CustomerDemographic[past_3_years_bike_related_purchases],,0,1)</f>
        <v>64</v>
      </c>
      <c r="I14842">
        <f>_xlfn.XLOOKUP($A14842, CustomerDemographic[customer_id], CustomerDemographic[Age],,0,1)</f>
        <v>21</v>
      </c>
      <c r="J14842" t="str">
        <f>_xlfn.XLOOKUP($A14842, CustomerDemographic[customer_id], CustomerDemographic[Age Range],,0,1)</f>
        <v>21-30</v>
      </c>
      <c r="K14842" t="str">
        <f>_xlfn.XLOOKUP($A14842, CustomerDemographic[customer_id], CustomerDemographic[job_industry_category],,0,1)</f>
        <v>Property</v>
      </c>
      <c r="L14842" t="str">
        <f>_xlfn.XLOOKUP($A14842, CustomerDemographic[customer_id], CustomerDemographic[wealth_segment],,0,1)</f>
        <v>Mass Customer</v>
      </c>
      <c r="M14842" t="str">
        <f>_xlfn.XLOOKUP($A14842, CustomerDemographic[customer_id], CustomerDemographic[owns_car],,0,1)</f>
        <v>Yes</v>
      </c>
      <c r="N14842" t="str">
        <f>_xlfn.XLOOKUP($A14842, 'RFM Analysis'!$A$4:$A$3497, 'RFM Analysis'!$I$4:$I$3497,,0,1)</f>
        <v>Silver</v>
      </c>
      <c r="O14842">
        <f>_xlfn.XLOOKUP($A14842, CustomerDemographic[customer_id], CustomerDemographic[tenure],,0,1)</f>
        <v>3</v>
      </c>
    </row>
    <row r="14843" spans="1:15" hidden="1" x14ac:dyDescent="0.15">
      <c r="A14843">
        <v>2679</v>
      </c>
      <c r="B14843">
        <f>Table4[[#This Row],[list_price]]-Table4[[#This Row],[standard_cost]]</f>
        <v>114.93</v>
      </c>
      <c r="C14843">
        <v>206</v>
      </c>
      <c r="D14843">
        <f>_xlfn.XLOOKUP(A14843, CustomerAddress[customer_id], CustomerAddress[postcode],,0,1)</f>
        <v>2756</v>
      </c>
      <c r="E14843" t="str">
        <f>_xlfn.XLOOKUP($A14843, CustomerAddress[customer_id], CustomerAddress[state],,0,1)</f>
        <v>NSW</v>
      </c>
      <c r="F14843">
        <f>_xlfn.XLOOKUP($A14843, CustomerAddress[customer_id], CustomerAddress[property_valuation],,0,1)</f>
        <v>8</v>
      </c>
      <c r="G14843" t="str">
        <f>_xlfn.XLOOKUP($A14843, CustomerDemographic[customer_id], CustomerDemographic[gender],,0,1)</f>
        <v>M</v>
      </c>
      <c r="H14843">
        <f>_xlfn.XLOOKUP($A14843, CustomerDemographic[customer_id], CustomerDemographic[past_3_years_bike_related_purchases],,0,1)</f>
        <v>5</v>
      </c>
      <c r="I14843">
        <f>_xlfn.XLOOKUP($A14843, CustomerDemographic[customer_id], CustomerDemographic[Age],,0,1)</f>
        <v>27</v>
      </c>
      <c r="J14843" t="str">
        <f>_xlfn.XLOOKUP($A14843, CustomerDemographic[customer_id], CustomerDemographic[Age Range],,0,1)</f>
        <v>21-30</v>
      </c>
      <c r="K14843" t="str">
        <f>_xlfn.XLOOKUP($A14843, CustomerDemographic[customer_id], CustomerDemographic[job_industry_category],,0,1)</f>
        <v>Financial Services</v>
      </c>
      <c r="L14843" t="str">
        <f>_xlfn.XLOOKUP($A14843, CustomerDemographic[customer_id], CustomerDemographic[wealth_segment],,0,1)</f>
        <v>High Net Worth</v>
      </c>
      <c r="M14843" t="str">
        <f>_xlfn.XLOOKUP($A14843, CustomerDemographic[customer_id], CustomerDemographic[owns_car],,0,1)</f>
        <v>No</v>
      </c>
      <c r="N14843" t="str">
        <f>_xlfn.XLOOKUP($A14843, 'RFM Analysis'!$A$4:$A$3497, 'RFM Analysis'!$I$4:$I$3497,,0,1)</f>
        <v>Silver</v>
      </c>
      <c r="O14843">
        <f>_xlfn.XLOOKUP($A14843, CustomerDemographic[customer_id], CustomerDemographic[tenure],,0,1)</f>
        <v>10</v>
      </c>
    </row>
    <row r="14844" spans="1:15" hidden="1" x14ac:dyDescent="0.15">
      <c r="A14844">
        <v>499</v>
      </c>
      <c r="B14844">
        <f>Table4[[#This Row],[list_price]]-Table4[[#This Row],[standard_cost]]</f>
        <v>25.089999999999989</v>
      </c>
      <c r="C14844">
        <v>348</v>
      </c>
      <c r="D14844">
        <f>_xlfn.XLOOKUP(A14844, CustomerAddress[customer_id], CustomerAddress[postcode],,0,1)</f>
        <v>3143</v>
      </c>
      <c r="E14844" t="str">
        <f>_xlfn.XLOOKUP($A14844, CustomerAddress[customer_id], CustomerAddress[state],,0,1)</f>
        <v>VIC</v>
      </c>
      <c r="F14844">
        <f>_xlfn.XLOOKUP($A14844, CustomerAddress[customer_id], CustomerAddress[property_valuation],,0,1)</f>
        <v>7</v>
      </c>
      <c r="G14844" t="str">
        <f>_xlfn.XLOOKUP($A14844, CustomerDemographic[customer_id], CustomerDemographic[gender],,0,1)</f>
        <v>M</v>
      </c>
      <c r="H14844">
        <f>_xlfn.XLOOKUP($A14844, CustomerDemographic[customer_id], CustomerDemographic[past_3_years_bike_related_purchases],,0,1)</f>
        <v>39</v>
      </c>
      <c r="I14844">
        <f>_xlfn.XLOOKUP($A14844, CustomerDemographic[customer_id], CustomerDemographic[Age],,0,1)</f>
        <v>56</v>
      </c>
      <c r="J14844" t="str">
        <f>_xlfn.XLOOKUP($A14844, CustomerDemographic[customer_id], CustomerDemographic[Age Range],,0,1)</f>
        <v>51-60</v>
      </c>
      <c r="K14844" t="str">
        <f>_xlfn.XLOOKUP($A14844, CustomerDemographic[customer_id], CustomerDemographic[job_industry_category],,0,1)</f>
        <v>Financial Services</v>
      </c>
      <c r="L14844" t="str">
        <f>_xlfn.XLOOKUP($A14844, CustomerDemographic[customer_id], CustomerDemographic[wealth_segment],,0,1)</f>
        <v>Affluent Customer</v>
      </c>
      <c r="M14844" t="str">
        <f>_xlfn.XLOOKUP($A14844, CustomerDemographic[customer_id], CustomerDemographic[owns_car],,0,1)</f>
        <v>No</v>
      </c>
      <c r="N14844" t="str">
        <f>_xlfn.XLOOKUP($A14844, 'RFM Analysis'!$A$4:$A$3497, 'RFM Analysis'!$I$4:$I$3497,,0,1)</f>
        <v>Silver</v>
      </c>
      <c r="O14844">
        <f>_xlfn.XLOOKUP($A14844, CustomerDemographic[customer_id], CustomerDemographic[tenure],,0,1)</f>
        <v>19</v>
      </c>
    </row>
    <row r="14845" spans="1:15" hidden="1" x14ac:dyDescent="0.15">
      <c r="A14845">
        <v>2918</v>
      </c>
      <c r="B14845">
        <f>Table4[[#This Row],[list_price]]-Table4[[#This Row],[standard_cost]]</f>
        <v>1215.3399999999999</v>
      </c>
      <c r="C14845">
        <v>256</v>
      </c>
      <c r="D14845">
        <f>_xlfn.XLOOKUP(A14845, CustomerAddress[customer_id], CustomerAddress[postcode],,0,1)</f>
        <v>4551</v>
      </c>
      <c r="E14845" t="str">
        <f>_xlfn.XLOOKUP($A14845, CustomerAddress[customer_id], CustomerAddress[state],,0,1)</f>
        <v>QLD</v>
      </c>
      <c r="F14845">
        <f>_xlfn.XLOOKUP($A14845, CustomerAddress[customer_id], CustomerAddress[property_valuation],,0,1)</f>
        <v>8</v>
      </c>
      <c r="G14845" t="str">
        <f>_xlfn.XLOOKUP($A14845, CustomerDemographic[customer_id], CustomerDemographic[gender],,0,1)</f>
        <v>F</v>
      </c>
      <c r="H14845">
        <f>_xlfn.XLOOKUP($A14845, CustomerDemographic[customer_id], CustomerDemographic[past_3_years_bike_related_purchases],,0,1)</f>
        <v>58</v>
      </c>
      <c r="I14845">
        <f>_xlfn.XLOOKUP($A14845, CustomerDemographic[customer_id], CustomerDemographic[Age],,0,1)</f>
        <v>28</v>
      </c>
      <c r="J14845" t="str">
        <f>_xlfn.XLOOKUP($A14845, CustomerDemographic[customer_id], CustomerDemographic[Age Range],,0,1)</f>
        <v>21-30</v>
      </c>
      <c r="K14845" t="str">
        <f>_xlfn.XLOOKUP($A14845, CustomerDemographic[customer_id], CustomerDemographic[job_industry_category],,0,1)</f>
        <v>Financial Services</v>
      </c>
      <c r="L14845" t="str">
        <f>_xlfn.XLOOKUP($A14845, CustomerDemographic[customer_id], CustomerDemographic[wealth_segment],,0,1)</f>
        <v>Mass Customer</v>
      </c>
      <c r="M14845" t="str">
        <f>_xlfn.XLOOKUP($A14845, CustomerDemographic[customer_id], CustomerDemographic[owns_car],,0,1)</f>
        <v>Yes</v>
      </c>
      <c r="N14845" t="str">
        <f>_xlfn.XLOOKUP($A14845, 'RFM Analysis'!$A$4:$A$3497, 'RFM Analysis'!$I$4:$I$3497,,0,1)</f>
        <v>Silver</v>
      </c>
      <c r="O14845">
        <f>_xlfn.XLOOKUP($A14845, CustomerDemographic[customer_id], CustomerDemographic[tenure],,0,1)</f>
        <v>5</v>
      </c>
    </row>
    <row r="14846" spans="1:15" hidden="1" x14ac:dyDescent="0.15">
      <c r="A14846">
        <v>2359</v>
      </c>
      <c r="B14846">
        <f>Table4[[#This Row],[list_price]]-Table4[[#This Row],[standard_cost]]</f>
        <v>72.599999999999966</v>
      </c>
      <c r="C14846">
        <v>218</v>
      </c>
      <c r="D14846">
        <f>_xlfn.XLOOKUP(A14846, CustomerAddress[customer_id], CustomerAddress[postcode],,0,1)</f>
        <v>4825</v>
      </c>
      <c r="E14846" t="str">
        <f>_xlfn.XLOOKUP($A14846, CustomerAddress[customer_id], CustomerAddress[state],,0,1)</f>
        <v>QLD</v>
      </c>
      <c r="F14846">
        <f>_xlfn.XLOOKUP($A14846, CustomerAddress[customer_id], CustomerAddress[property_valuation],,0,1)</f>
        <v>3</v>
      </c>
      <c r="G14846" t="str">
        <f>_xlfn.XLOOKUP($A14846, CustomerDemographic[customer_id], CustomerDemographic[gender],,0,1)</f>
        <v>F</v>
      </c>
      <c r="H14846">
        <f>_xlfn.XLOOKUP($A14846, CustomerDemographic[customer_id], CustomerDemographic[past_3_years_bike_related_purchases],,0,1)</f>
        <v>80</v>
      </c>
      <c r="I14846">
        <f>_xlfn.XLOOKUP($A14846, CustomerDemographic[customer_id], CustomerDemographic[Age],,0,1)</f>
        <v>31</v>
      </c>
      <c r="J14846" t="str">
        <f>_xlfn.XLOOKUP($A14846, CustomerDemographic[customer_id], CustomerDemographic[Age Range],,0,1)</f>
        <v>31-40</v>
      </c>
      <c r="K14846" t="str">
        <f>_xlfn.XLOOKUP($A14846, CustomerDemographic[customer_id], CustomerDemographic[job_industry_category],,0,1)</f>
        <v>Property</v>
      </c>
      <c r="L14846" t="str">
        <f>_xlfn.XLOOKUP($A14846, CustomerDemographic[customer_id], CustomerDemographic[wealth_segment],,0,1)</f>
        <v>High Net Worth</v>
      </c>
      <c r="M14846" t="str">
        <f>_xlfn.XLOOKUP($A14846, CustomerDemographic[customer_id], CustomerDemographic[owns_car],,0,1)</f>
        <v>Yes</v>
      </c>
      <c r="N14846" t="str">
        <f>_xlfn.XLOOKUP($A14846, 'RFM Analysis'!$A$4:$A$3497, 'RFM Analysis'!$I$4:$I$3497,,0,1)</f>
        <v>Silver</v>
      </c>
      <c r="O14846">
        <f>_xlfn.XLOOKUP($A14846, CustomerDemographic[customer_id], CustomerDemographic[tenure],,0,1)</f>
        <v>7</v>
      </c>
    </row>
    <row r="14847" spans="1:15" hidden="1" x14ac:dyDescent="0.15">
      <c r="A14847">
        <v>1814</v>
      </c>
      <c r="B14847">
        <f>Table4[[#This Row],[list_price]]-Table4[[#This Row],[standard_cost]]</f>
        <v>574.62000000000012</v>
      </c>
      <c r="C14847">
        <v>51</v>
      </c>
      <c r="D14847">
        <f>_xlfn.XLOOKUP(A14847, CustomerAddress[customer_id], CustomerAddress[postcode],,0,1)</f>
        <v>2166</v>
      </c>
      <c r="E14847" t="str">
        <f>_xlfn.XLOOKUP($A14847, CustomerAddress[customer_id], CustomerAddress[state],,0,1)</f>
        <v>NSW</v>
      </c>
      <c r="F14847">
        <f>_xlfn.XLOOKUP($A14847, CustomerAddress[customer_id], CustomerAddress[property_valuation],,0,1)</f>
        <v>5</v>
      </c>
      <c r="G14847" t="str">
        <f>_xlfn.XLOOKUP($A14847, CustomerDemographic[customer_id], CustomerDemographic[gender],,0,1)</f>
        <v>F</v>
      </c>
      <c r="H14847">
        <f>_xlfn.XLOOKUP($A14847, CustomerDemographic[customer_id], CustomerDemographic[past_3_years_bike_related_purchases],,0,1)</f>
        <v>33</v>
      </c>
      <c r="I14847">
        <f>_xlfn.XLOOKUP($A14847, CustomerDemographic[customer_id], CustomerDemographic[Age],,0,1)</f>
        <v>29</v>
      </c>
      <c r="J14847" t="str">
        <f>_xlfn.XLOOKUP($A14847, CustomerDemographic[customer_id], CustomerDemographic[Age Range],,0,1)</f>
        <v>21-30</v>
      </c>
      <c r="K14847" t="str">
        <f>_xlfn.XLOOKUP($A14847, CustomerDemographic[customer_id], CustomerDemographic[job_industry_category],,0,1)</f>
        <v>Retail</v>
      </c>
      <c r="L14847" t="str">
        <f>_xlfn.XLOOKUP($A14847, CustomerDemographic[customer_id], CustomerDemographic[wealth_segment],,0,1)</f>
        <v>Affluent Customer</v>
      </c>
      <c r="M14847" t="str">
        <f>_xlfn.XLOOKUP($A14847, CustomerDemographic[customer_id], CustomerDemographic[owns_car],,0,1)</f>
        <v>No</v>
      </c>
      <c r="N14847" t="str">
        <f>_xlfn.XLOOKUP($A14847, 'RFM Analysis'!$A$4:$A$3497, 'RFM Analysis'!$I$4:$I$3497,,0,1)</f>
        <v>Silver</v>
      </c>
      <c r="O14847">
        <f>_xlfn.XLOOKUP($A14847, CustomerDemographic[customer_id], CustomerDemographic[tenure],,0,1)</f>
        <v>17</v>
      </c>
    </row>
    <row r="14848" spans="1:15" hidden="1" x14ac:dyDescent="0.15">
      <c r="A14848">
        <v>1514</v>
      </c>
      <c r="B14848">
        <f>Table4[[#This Row],[list_price]]-Table4[[#This Row],[standard_cost]]</f>
        <v>1660.88</v>
      </c>
      <c r="C14848">
        <v>240</v>
      </c>
      <c r="D14848">
        <f>_xlfn.XLOOKUP(A14848, CustomerAddress[customer_id], CustomerAddress[postcode],,0,1)</f>
        <v>2212</v>
      </c>
      <c r="E14848" t="str">
        <f>_xlfn.XLOOKUP($A14848, CustomerAddress[customer_id], CustomerAddress[state],,0,1)</f>
        <v>NSW</v>
      </c>
      <c r="F14848">
        <f>_xlfn.XLOOKUP($A14848, CustomerAddress[customer_id], CustomerAddress[property_valuation],,0,1)</f>
        <v>10</v>
      </c>
      <c r="G14848" t="str">
        <f>_xlfn.XLOOKUP($A14848, CustomerDemographic[customer_id], CustomerDemographic[gender],,0,1)</f>
        <v>M</v>
      </c>
      <c r="H14848">
        <f>_xlfn.XLOOKUP($A14848, CustomerDemographic[customer_id], CustomerDemographic[past_3_years_bike_related_purchases],,0,1)</f>
        <v>15</v>
      </c>
      <c r="I14848">
        <f>_xlfn.XLOOKUP($A14848, CustomerDemographic[customer_id], CustomerDemographic[Age],,0,1)</f>
        <v>55</v>
      </c>
      <c r="J14848" t="str">
        <f>_xlfn.XLOOKUP($A14848, CustomerDemographic[customer_id], CustomerDemographic[Age Range],,0,1)</f>
        <v>51-60</v>
      </c>
      <c r="K14848" t="str">
        <f>_xlfn.XLOOKUP($A14848, CustomerDemographic[customer_id], CustomerDemographic[job_industry_category],,0,1)</f>
        <v>n/a</v>
      </c>
      <c r="L14848" t="str">
        <f>_xlfn.XLOOKUP($A14848, CustomerDemographic[customer_id], CustomerDemographic[wealth_segment],,0,1)</f>
        <v>Mass Customer</v>
      </c>
      <c r="M14848" t="str">
        <f>_xlfn.XLOOKUP($A14848, CustomerDemographic[customer_id], CustomerDemographic[owns_car],,0,1)</f>
        <v>No</v>
      </c>
      <c r="N14848" t="str">
        <f>_xlfn.XLOOKUP($A14848, 'RFM Analysis'!$A$4:$A$3497, 'RFM Analysis'!$I$4:$I$3497,,0,1)</f>
        <v>Silver</v>
      </c>
      <c r="O14848">
        <f>_xlfn.XLOOKUP($A14848, CustomerDemographic[customer_id], CustomerDemographic[tenure],,0,1)</f>
        <v>14</v>
      </c>
    </row>
    <row r="14849" spans="1:15" hidden="1" x14ac:dyDescent="0.15">
      <c r="A14849">
        <v>1952</v>
      </c>
      <c r="B14849">
        <f>Table4[[#This Row],[list_price]]-Table4[[#This Row],[standard_cost]]</f>
        <v>830.2399999999999</v>
      </c>
      <c r="C14849">
        <v>76</v>
      </c>
      <c r="D14849">
        <f>_xlfn.XLOOKUP(A14849, CustomerAddress[customer_id], CustomerAddress[postcode],,0,1)</f>
        <v>4035</v>
      </c>
      <c r="E14849" t="str">
        <f>_xlfn.XLOOKUP($A14849, CustomerAddress[customer_id], CustomerAddress[state],,0,1)</f>
        <v>QLD</v>
      </c>
      <c r="F14849">
        <f>_xlfn.XLOOKUP($A14849, CustomerAddress[customer_id], CustomerAddress[property_valuation],,0,1)</f>
        <v>8</v>
      </c>
      <c r="G14849" t="str">
        <f>_xlfn.XLOOKUP($A14849, CustomerDemographic[customer_id], CustomerDemographic[gender],,0,1)</f>
        <v>F</v>
      </c>
      <c r="H14849">
        <f>_xlfn.XLOOKUP($A14849, CustomerDemographic[customer_id], CustomerDemographic[past_3_years_bike_related_purchases],,0,1)</f>
        <v>35</v>
      </c>
      <c r="I14849">
        <f>_xlfn.XLOOKUP($A14849, CustomerDemographic[customer_id], CustomerDemographic[Age],,0,1)</f>
        <v>43</v>
      </c>
      <c r="J14849" t="str">
        <f>_xlfn.XLOOKUP($A14849, CustomerDemographic[customer_id], CustomerDemographic[Age Range],,0,1)</f>
        <v>41-50</v>
      </c>
      <c r="K14849" t="str">
        <f>_xlfn.XLOOKUP($A14849, CustomerDemographic[customer_id], CustomerDemographic[job_industry_category],,0,1)</f>
        <v>Health</v>
      </c>
      <c r="L14849" t="str">
        <f>_xlfn.XLOOKUP($A14849, CustomerDemographic[customer_id], CustomerDemographic[wealth_segment],,0,1)</f>
        <v>Mass Customer</v>
      </c>
      <c r="M14849" t="str">
        <f>_xlfn.XLOOKUP($A14849, CustomerDemographic[customer_id], CustomerDemographic[owns_car],,0,1)</f>
        <v>Yes</v>
      </c>
      <c r="N14849" t="str">
        <f>_xlfn.XLOOKUP($A14849, 'RFM Analysis'!$A$4:$A$3497, 'RFM Analysis'!$I$4:$I$3497,,0,1)</f>
        <v>Silver</v>
      </c>
      <c r="O14849">
        <f>_xlfn.XLOOKUP($A14849, CustomerDemographic[customer_id], CustomerDemographic[tenure],,0,1)</f>
        <v>9</v>
      </c>
    </row>
    <row r="14850" spans="1:15" hidden="1" x14ac:dyDescent="0.15">
      <c r="A14850">
        <v>3050</v>
      </c>
      <c r="B14850">
        <f>Table4[[#This Row],[list_price]]-Table4[[#This Row],[standard_cost]]</f>
        <v>583.2700000000001</v>
      </c>
      <c r="C14850">
        <v>253</v>
      </c>
      <c r="D14850">
        <f>_xlfn.XLOOKUP(A14850, CustomerAddress[customer_id], CustomerAddress[postcode],,0,1)</f>
        <v>2546</v>
      </c>
      <c r="E14850" t="str">
        <f>_xlfn.XLOOKUP($A14850, CustomerAddress[customer_id], CustomerAddress[state],,0,1)</f>
        <v>NSW</v>
      </c>
      <c r="F14850">
        <f>_xlfn.XLOOKUP($A14850, CustomerAddress[customer_id], CustomerAddress[property_valuation],,0,1)</f>
        <v>6</v>
      </c>
      <c r="G14850" t="str">
        <f>_xlfn.XLOOKUP($A14850, CustomerDemographic[customer_id], CustomerDemographic[gender],,0,1)</f>
        <v>F</v>
      </c>
      <c r="H14850">
        <f>_xlfn.XLOOKUP($A14850, CustomerDemographic[customer_id], CustomerDemographic[past_3_years_bike_related_purchases],,0,1)</f>
        <v>90</v>
      </c>
      <c r="I14850">
        <f>_xlfn.XLOOKUP($A14850, CustomerDemographic[customer_id], CustomerDemographic[Age],,0,1)</f>
        <v>20</v>
      </c>
      <c r="J14850" t="str">
        <f>_xlfn.XLOOKUP($A14850, CustomerDemographic[customer_id], CustomerDemographic[Age Range],,0,1)</f>
        <v>11-20</v>
      </c>
      <c r="K14850" t="str">
        <f>_xlfn.XLOOKUP($A14850, CustomerDemographic[customer_id], CustomerDemographic[job_industry_category],,0,1)</f>
        <v>n/a</v>
      </c>
      <c r="L14850" t="str">
        <f>_xlfn.XLOOKUP($A14850, CustomerDemographic[customer_id], CustomerDemographic[wealth_segment],,0,1)</f>
        <v>High Net Worth</v>
      </c>
      <c r="M14850" t="str">
        <f>_xlfn.XLOOKUP($A14850, CustomerDemographic[customer_id], CustomerDemographic[owns_car],,0,1)</f>
        <v>No</v>
      </c>
      <c r="N14850" t="str">
        <f>_xlfn.XLOOKUP($A14850, 'RFM Analysis'!$A$4:$A$3497, 'RFM Analysis'!$I$4:$I$3497,,0,1)</f>
        <v>Silver</v>
      </c>
      <c r="O14850">
        <f>_xlfn.XLOOKUP($A14850, CustomerDemographic[customer_id], CustomerDemographic[tenure],,0,1)</f>
        <v>5</v>
      </c>
    </row>
    <row r="14851" spans="1:15" hidden="1" x14ac:dyDescent="0.15">
      <c r="A14851">
        <v>2332</v>
      </c>
      <c r="B14851">
        <f>Table4[[#This Row],[list_price]]-Table4[[#This Row],[standard_cost]]</f>
        <v>1660.88</v>
      </c>
      <c r="C14851">
        <v>211</v>
      </c>
      <c r="D14851">
        <f>_xlfn.XLOOKUP(A14851, CustomerAddress[customer_id], CustomerAddress[postcode],,0,1)</f>
        <v>2560</v>
      </c>
      <c r="E14851" t="str">
        <f>_xlfn.XLOOKUP($A14851, CustomerAddress[customer_id], CustomerAddress[state],,0,1)</f>
        <v>NSW</v>
      </c>
      <c r="F14851">
        <f>_xlfn.XLOOKUP($A14851, CustomerAddress[customer_id], CustomerAddress[property_valuation],,0,1)</f>
        <v>6</v>
      </c>
      <c r="G14851" t="str">
        <f>_xlfn.XLOOKUP($A14851, CustomerDemographic[customer_id], CustomerDemographic[gender],,0,1)</f>
        <v>M</v>
      </c>
      <c r="H14851">
        <f>_xlfn.XLOOKUP($A14851, CustomerDemographic[customer_id], CustomerDemographic[past_3_years_bike_related_purchases],,0,1)</f>
        <v>99</v>
      </c>
      <c r="I14851">
        <f>_xlfn.XLOOKUP($A14851, CustomerDemographic[customer_id], CustomerDemographic[Age],,0,1)</f>
        <v>40</v>
      </c>
      <c r="J14851" t="str">
        <f>_xlfn.XLOOKUP($A14851, CustomerDemographic[customer_id], CustomerDemographic[Age Range],,0,1)</f>
        <v>31-40</v>
      </c>
      <c r="K14851" t="str">
        <f>_xlfn.XLOOKUP($A14851, CustomerDemographic[customer_id], CustomerDemographic[job_industry_category],,0,1)</f>
        <v>Property</v>
      </c>
      <c r="L14851" t="str">
        <f>_xlfn.XLOOKUP($A14851, CustomerDemographic[customer_id], CustomerDemographic[wealth_segment],,0,1)</f>
        <v>High Net Worth</v>
      </c>
      <c r="M14851" t="str">
        <f>_xlfn.XLOOKUP($A14851, CustomerDemographic[customer_id], CustomerDemographic[owns_car],,0,1)</f>
        <v>Yes</v>
      </c>
      <c r="N14851" t="str">
        <f>_xlfn.XLOOKUP($A14851, 'RFM Analysis'!$A$4:$A$3497, 'RFM Analysis'!$I$4:$I$3497,,0,1)</f>
        <v>Silver</v>
      </c>
      <c r="O14851">
        <f>_xlfn.XLOOKUP($A14851, CustomerDemographic[customer_id], CustomerDemographic[tenure],,0,1)</f>
        <v>10</v>
      </c>
    </row>
    <row r="14852" spans="1:15" hidden="1" x14ac:dyDescent="0.15">
      <c r="A14852">
        <v>1877</v>
      </c>
      <c r="B14852">
        <f>Table4[[#This Row],[list_price]]-Table4[[#This Row],[standard_cost]]</f>
        <v>143.82</v>
      </c>
      <c r="C14852">
        <v>307</v>
      </c>
      <c r="D14852">
        <f>_xlfn.XLOOKUP(A14852, CustomerAddress[customer_id], CustomerAddress[postcode],,0,1)</f>
        <v>4030</v>
      </c>
      <c r="E14852" t="str">
        <f>_xlfn.XLOOKUP($A14852, CustomerAddress[customer_id], CustomerAddress[state],,0,1)</f>
        <v>QLD</v>
      </c>
      <c r="F14852">
        <f>_xlfn.XLOOKUP($A14852, CustomerAddress[customer_id], CustomerAddress[property_valuation],,0,1)</f>
        <v>4</v>
      </c>
      <c r="G14852" t="str">
        <f>_xlfn.XLOOKUP($A14852, CustomerDemographic[customer_id], CustomerDemographic[gender],,0,1)</f>
        <v>M</v>
      </c>
      <c r="H14852">
        <f>_xlfn.XLOOKUP($A14852, CustomerDemographic[customer_id], CustomerDemographic[past_3_years_bike_related_purchases],,0,1)</f>
        <v>13</v>
      </c>
      <c r="I14852">
        <f>_xlfn.XLOOKUP($A14852, CustomerDemographic[customer_id], CustomerDemographic[Age],,0,1)</f>
        <v>51</v>
      </c>
      <c r="J14852" t="str">
        <f>_xlfn.XLOOKUP($A14852, CustomerDemographic[customer_id], CustomerDemographic[Age Range],,0,1)</f>
        <v>51-60</v>
      </c>
      <c r="K14852" t="str">
        <f>_xlfn.XLOOKUP($A14852, CustomerDemographic[customer_id], CustomerDemographic[job_industry_category],,0,1)</f>
        <v>Financial Services</v>
      </c>
      <c r="L14852" t="str">
        <f>_xlfn.XLOOKUP($A14852, CustomerDemographic[customer_id], CustomerDemographic[wealth_segment],,0,1)</f>
        <v>High Net Worth</v>
      </c>
      <c r="M14852" t="str">
        <f>_xlfn.XLOOKUP($A14852, CustomerDemographic[customer_id], CustomerDemographic[owns_car],,0,1)</f>
        <v>Yes</v>
      </c>
      <c r="N14852" t="str">
        <f>_xlfn.XLOOKUP($A14852, 'RFM Analysis'!$A$4:$A$3497, 'RFM Analysis'!$I$4:$I$3497,,0,1)</f>
        <v>Silver</v>
      </c>
      <c r="O14852">
        <f>_xlfn.XLOOKUP($A14852, CustomerDemographic[customer_id], CustomerDemographic[tenure],,0,1)</f>
        <v>16</v>
      </c>
    </row>
    <row r="14853" spans="1:15" hidden="1" x14ac:dyDescent="0.15">
      <c r="A14853">
        <v>75</v>
      </c>
      <c r="B14853">
        <f>Table4[[#This Row],[list_price]]-Table4[[#This Row],[standard_cost]]</f>
        <v>72.599999999999966</v>
      </c>
      <c r="C14853">
        <v>197</v>
      </c>
      <c r="D14853">
        <f>_xlfn.XLOOKUP(A14853, CustomerAddress[customer_id], CustomerAddress[postcode],,0,1)</f>
        <v>2756</v>
      </c>
      <c r="E14853" t="str">
        <f>_xlfn.XLOOKUP($A14853, CustomerAddress[customer_id], CustomerAddress[state],,0,1)</f>
        <v>NSW</v>
      </c>
      <c r="F14853">
        <f>_xlfn.XLOOKUP($A14853, CustomerAddress[customer_id], CustomerAddress[property_valuation],,0,1)</f>
        <v>8</v>
      </c>
      <c r="G14853" t="str">
        <f>_xlfn.XLOOKUP($A14853, CustomerDemographic[customer_id], CustomerDemographic[gender],,0,1)</f>
        <v>F</v>
      </c>
      <c r="H14853">
        <f>_xlfn.XLOOKUP($A14853, CustomerDemographic[customer_id], CustomerDemographic[past_3_years_bike_related_purchases],,0,1)</f>
        <v>28</v>
      </c>
      <c r="I14853">
        <f>_xlfn.XLOOKUP($A14853, CustomerDemographic[customer_id], CustomerDemographic[Age],,0,1)</f>
        <v>39</v>
      </c>
      <c r="J14853" t="str">
        <f>_xlfn.XLOOKUP($A14853, CustomerDemographic[customer_id], CustomerDemographic[Age Range],,0,1)</f>
        <v>31-40</v>
      </c>
      <c r="K14853" t="str">
        <f>_xlfn.XLOOKUP($A14853, CustomerDemographic[customer_id], CustomerDemographic[job_industry_category],,0,1)</f>
        <v>Property</v>
      </c>
      <c r="L14853" t="str">
        <f>_xlfn.XLOOKUP($A14853, CustomerDemographic[customer_id], CustomerDemographic[wealth_segment],,0,1)</f>
        <v>Mass Customer</v>
      </c>
      <c r="M14853" t="str">
        <f>_xlfn.XLOOKUP($A14853, CustomerDemographic[customer_id], CustomerDemographic[owns_car],,0,1)</f>
        <v>No</v>
      </c>
      <c r="N14853" t="str">
        <f>_xlfn.XLOOKUP($A14853, 'RFM Analysis'!$A$4:$A$3497, 'RFM Analysis'!$I$4:$I$3497,,0,1)</f>
        <v>Silver</v>
      </c>
      <c r="O14853">
        <f>_xlfn.XLOOKUP($A14853, CustomerDemographic[customer_id], CustomerDemographic[tenure],,0,1)</f>
        <v>19</v>
      </c>
    </row>
    <row r="14854" spans="1:15" hidden="1" x14ac:dyDescent="0.15">
      <c r="A14854">
        <v>2707</v>
      </c>
      <c r="B14854">
        <f>Table4[[#This Row],[list_price]]-Table4[[#This Row],[standard_cost]]</f>
        <v>133.38</v>
      </c>
      <c r="C14854">
        <v>43</v>
      </c>
      <c r="D14854">
        <f>_xlfn.XLOOKUP(A14854, CustomerAddress[customer_id], CustomerAddress[postcode],,0,1)</f>
        <v>4123</v>
      </c>
      <c r="E14854" t="str">
        <f>_xlfn.XLOOKUP($A14854, CustomerAddress[customer_id], CustomerAddress[state],,0,1)</f>
        <v>QLD</v>
      </c>
      <c r="F14854">
        <f>_xlfn.XLOOKUP($A14854, CustomerAddress[customer_id], CustomerAddress[property_valuation],,0,1)</f>
        <v>8</v>
      </c>
      <c r="G14854" t="str">
        <f>_xlfn.XLOOKUP($A14854, CustomerDemographic[customer_id], CustomerDemographic[gender],,0,1)</f>
        <v>M</v>
      </c>
      <c r="H14854">
        <f>_xlfn.XLOOKUP($A14854, CustomerDemographic[customer_id], CustomerDemographic[past_3_years_bike_related_purchases],,0,1)</f>
        <v>56</v>
      </c>
      <c r="I14854">
        <f>_xlfn.XLOOKUP($A14854, CustomerDemographic[customer_id], CustomerDemographic[Age],,0,1)</f>
        <v>29</v>
      </c>
      <c r="J14854" t="str">
        <f>_xlfn.XLOOKUP($A14854, CustomerDemographic[customer_id], CustomerDemographic[Age Range],,0,1)</f>
        <v>21-30</v>
      </c>
      <c r="K14854" t="str">
        <f>_xlfn.XLOOKUP($A14854, CustomerDemographic[customer_id], CustomerDemographic[job_industry_category],,0,1)</f>
        <v>Property</v>
      </c>
      <c r="L14854" t="str">
        <f>_xlfn.XLOOKUP($A14854, CustomerDemographic[customer_id], CustomerDemographic[wealth_segment],,0,1)</f>
        <v>High Net Worth</v>
      </c>
      <c r="M14854" t="str">
        <f>_xlfn.XLOOKUP($A14854, CustomerDemographic[customer_id], CustomerDemographic[owns_car],,0,1)</f>
        <v>Yes</v>
      </c>
      <c r="N14854" t="str">
        <f>_xlfn.XLOOKUP($A14854, 'RFM Analysis'!$A$4:$A$3497, 'RFM Analysis'!$I$4:$I$3497,,0,1)</f>
        <v>Silver</v>
      </c>
      <c r="O14854">
        <f>_xlfn.XLOOKUP($A14854, CustomerDemographic[customer_id], CustomerDemographic[tenure],,0,1)</f>
        <v>5</v>
      </c>
    </row>
    <row r="14855" spans="1:15" hidden="1" x14ac:dyDescent="0.15">
      <c r="A14855">
        <v>417</v>
      </c>
      <c r="B14855">
        <f>Table4[[#This Row],[list_price]]-Table4[[#This Row],[standard_cost]]</f>
        <v>45.960000000000008</v>
      </c>
      <c r="C14855">
        <v>311</v>
      </c>
      <c r="D14855">
        <f>_xlfn.XLOOKUP(A14855, CustomerAddress[customer_id], CustomerAddress[postcode],,0,1)</f>
        <v>3082</v>
      </c>
      <c r="E14855" t="str">
        <f>_xlfn.XLOOKUP($A14855, CustomerAddress[customer_id], CustomerAddress[state],,0,1)</f>
        <v>VIC</v>
      </c>
      <c r="F14855">
        <f>_xlfn.XLOOKUP($A14855, CustomerAddress[customer_id], CustomerAddress[property_valuation],,0,1)</f>
        <v>8</v>
      </c>
      <c r="G14855" t="str">
        <f>_xlfn.XLOOKUP($A14855, CustomerDemographic[customer_id], CustomerDemographic[gender],,0,1)</f>
        <v>F</v>
      </c>
      <c r="H14855">
        <f>_xlfn.XLOOKUP($A14855, CustomerDemographic[customer_id], CustomerDemographic[past_3_years_bike_related_purchases],,0,1)</f>
        <v>37</v>
      </c>
      <c r="I14855">
        <f>_xlfn.XLOOKUP($A14855, CustomerDemographic[customer_id], CustomerDemographic[Age],,0,1)</f>
        <v>46</v>
      </c>
      <c r="J14855" t="str">
        <f>_xlfn.XLOOKUP($A14855, CustomerDemographic[customer_id], CustomerDemographic[Age Range],,0,1)</f>
        <v>41-50</v>
      </c>
      <c r="K14855" t="str">
        <f>_xlfn.XLOOKUP($A14855, CustomerDemographic[customer_id], CustomerDemographic[job_industry_category],,0,1)</f>
        <v>Argiculture</v>
      </c>
      <c r="L14855" t="str">
        <f>_xlfn.XLOOKUP($A14855, CustomerDemographic[customer_id], CustomerDemographic[wealth_segment],,0,1)</f>
        <v>Mass Customer</v>
      </c>
      <c r="M14855" t="str">
        <f>_xlfn.XLOOKUP($A14855, CustomerDemographic[customer_id], CustomerDemographic[owns_car],,0,1)</f>
        <v>No</v>
      </c>
      <c r="N14855" t="str">
        <f>_xlfn.XLOOKUP($A14855, 'RFM Analysis'!$A$4:$A$3497, 'RFM Analysis'!$I$4:$I$3497,,0,1)</f>
        <v>Silver</v>
      </c>
      <c r="O14855">
        <f>_xlfn.XLOOKUP($A14855, CustomerDemographic[customer_id], CustomerDemographic[tenure],,0,1)</f>
        <v>15</v>
      </c>
    </row>
    <row r="14856" spans="1:15" hidden="1" x14ac:dyDescent="0.15">
      <c r="A14856">
        <v>1546</v>
      </c>
      <c r="B14856">
        <f>Table4[[#This Row],[list_price]]-Table4[[#This Row],[standard_cost]]</f>
        <v>15.080000000000005</v>
      </c>
      <c r="C14856">
        <v>69</v>
      </c>
      <c r="D14856">
        <f>_xlfn.XLOOKUP(A14856, CustomerAddress[customer_id], CustomerAddress[postcode],,0,1)</f>
        <v>2153</v>
      </c>
      <c r="E14856" t="str">
        <f>_xlfn.XLOOKUP($A14856, CustomerAddress[customer_id], CustomerAddress[state],,0,1)</f>
        <v>NSW</v>
      </c>
      <c r="F14856">
        <f>_xlfn.XLOOKUP($A14856, CustomerAddress[customer_id], CustomerAddress[property_valuation],,0,1)</f>
        <v>10</v>
      </c>
      <c r="G14856" t="str">
        <f>_xlfn.XLOOKUP($A14856, CustomerDemographic[customer_id], CustomerDemographic[gender],,0,1)</f>
        <v>F</v>
      </c>
      <c r="H14856">
        <f>_xlfn.XLOOKUP($A14856, CustomerDemographic[customer_id], CustomerDemographic[past_3_years_bike_related_purchases],,0,1)</f>
        <v>22</v>
      </c>
      <c r="I14856">
        <f>_xlfn.XLOOKUP($A14856, CustomerDemographic[customer_id], CustomerDemographic[Age],,0,1)</f>
        <v>61</v>
      </c>
      <c r="J14856" t="str">
        <f>_xlfn.XLOOKUP($A14856, CustomerDemographic[customer_id], CustomerDemographic[Age Range],,0,1)</f>
        <v>61-70</v>
      </c>
      <c r="K14856" t="str">
        <f>_xlfn.XLOOKUP($A14856, CustomerDemographic[customer_id], CustomerDemographic[job_industry_category],,0,1)</f>
        <v>Financial Services</v>
      </c>
      <c r="L14856" t="str">
        <f>_xlfn.XLOOKUP($A14856, CustomerDemographic[customer_id], CustomerDemographic[wealth_segment],,0,1)</f>
        <v>Mass Customer</v>
      </c>
      <c r="M14856" t="str">
        <f>_xlfn.XLOOKUP($A14856, CustomerDemographic[customer_id], CustomerDemographic[owns_car],,0,1)</f>
        <v>Yes</v>
      </c>
      <c r="N14856" t="str">
        <f>_xlfn.XLOOKUP($A14856, 'RFM Analysis'!$A$4:$A$3497, 'RFM Analysis'!$I$4:$I$3497,,0,1)</f>
        <v>Silver</v>
      </c>
      <c r="O14856">
        <f>_xlfn.XLOOKUP($A14856, CustomerDemographic[customer_id], CustomerDemographic[tenure],,0,1)</f>
        <v>8</v>
      </c>
    </row>
    <row r="14857" spans="1:15" hidden="1" x14ac:dyDescent="0.15">
      <c r="A14857">
        <v>2806</v>
      </c>
      <c r="B14857">
        <f>Table4[[#This Row],[list_price]]-Table4[[#This Row],[standard_cost]]</f>
        <v>641.64</v>
      </c>
      <c r="C14857">
        <v>71</v>
      </c>
      <c r="D14857">
        <f>_xlfn.XLOOKUP(A14857, CustomerAddress[customer_id], CustomerAddress[postcode],,0,1)</f>
        <v>3130</v>
      </c>
      <c r="E14857" t="str">
        <f>_xlfn.XLOOKUP($A14857, CustomerAddress[customer_id], CustomerAddress[state],,0,1)</f>
        <v>VIC</v>
      </c>
      <c r="F14857">
        <f>_xlfn.XLOOKUP($A14857, CustomerAddress[customer_id], CustomerAddress[property_valuation],,0,1)</f>
        <v>5</v>
      </c>
      <c r="G14857" t="str">
        <f>_xlfn.XLOOKUP($A14857, CustomerDemographic[customer_id], CustomerDemographic[gender],,0,1)</f>
        <v>M</v>
      </c>
      <c r="H14857">
        <f>_xlfn.XLOOKUP($A14857, CustomerDemographic[customer_id], CustomerDemographic[past_3_years_bike_related_purchases],,0,1)</f>
        <v>60</v>
      </c>
      <c r="I14857">
        <f>_xlfn.XLOOKUP($A14857, CustomerDemographic[customer_id], CustomerDemographic[Age],,0,1)</f>
        <v>31</v>
      </c>
      <c r="J14857" t="str">
        <f>_xlfn.XLOOKUP($A14857, CustomerDemographic[customer_id], CustomerDemographic[Age Range],,0,1)</f>
        <v>31-40</v>
      </c>
      <c r="K14857" t="str">
        <f>_xlfn.XLOOKUP($A14857, CustomerDemographic[customer_id], CustomerDemographic[job_industry_category],,0,1)</f>
        <v>Manufacturing</v>
      </c>
      <c r="L14857" t="str">
        <f>_xlfn.XLOOKUP($A14857, CustomerDemographic[customer_id], CustomerDemographic[wealth_segment],,0,1)</f>
        <v>Mass Customer</v>
      </c>
      <c r="M14857" t="str">
        <f>_xlfn.XLOOKUP($A14857, CustomerDemographic[customer_id], CustomerDemographic[owns_car],,0,1)</f>
        <v>Yes</v>
      </c>
      <c r="N14857" t="str">
        <f>_xlfn.XLOOKUP($A14857, 'RFM Analysis'!$A$4:$A$3497, 'RFM Analysis'!$I$4:$I$3497,,0,1)</f>
        <v>Silver</v>
      </c>
      <c r="O14857">
        <f>_xlfn.XLOOKUP($A14857, CustomerDemographic[customer_id], CustomerDemographic[tenure],,0,1)</f>
        <v>3</v>
      </c>
    </row>
    <row r="14858" spans="1:15" hidden="1" x14ac:dyDescent="0.15">
      <c r="A14858">
        <v>2449</v>
      </c>
      <c r="B14858">
        <f>Table4[[#This Row],[list_price]]-Table4[[#This Row],[standard_cost]]</f>
        <v>1055.82</v>
      </c>
      <c r="C14858">
        <v>317</v>
      </c>
      <c r="D14858">
        <f>_xlfn.XLOOKUP(A14858, CustomerAddress[customer_id], CustomerAddress[postcode],,0,1)</f>
        <v>3216</v>
      </c>
      <c r="E14858" t="str">
        <f>_xlfn.XLOOKUP($A14858, CustomerAddress[customer_id], CustomerAddress[state],,0,1)</f>
        <v>VIC</v>
      </c>
      <c r="F14858">
        <f>_xlfn.XLOOKUP($A14858, CustomerAddress[customer_id], CustomerAddress[property_valuation],,0,1)</f>
        <v>4</v>
      </c>
      <c r="G14858" t="str">
        <f>_xlfn.XLOOKUP($A14858, CustomerDemographic[customer_id], CustomerDemographic[gender],,0,1)</f>
        <v>M</v>
      </c>
      <c r="H14858">
        <f>_xlfn.XLOOKUP($A14858, CustomerDemographic[customer_id], CustomerDemographic[past_3_years_bike_related_purchases],,0,1)</f>
        <v>54</v>
      </c>
      <c r="I14858">
        <f>_xlfn.XLOOKUP($A14858, CustomerDemographic[customer_id], CustomerDemographic[Age],,0,1)</f>
        <v>35</v>
      </c>
      <c r="J14858" t="str">
        <f>_xlfn.XLOOKUP($A14858, CustomerDemographic[customer_id], CustomerDemographic[Age Range],,0,1)</f>
        <v>31-40</v>
      </c>
      <c r="K14858" t="str">
        <f>_xlfn.XLOOKUP($A14858, CustomerDemographic[customer_id], CustomerDemographic[job_industry_category],,0,1)</f>
        <v>n/a</v>
      </c>
      <c r="L14858" t="str">
        <f>_xlfn.XLOOKUP($A14858, CustomerDemographic[customer_id], CustomerDemographic[wealth_segment],,0,1)</f>
        <v>Affluent Customer</v>
      </c>
      <c r="M14858" t="str">
        <f>_xlfn.XLOOKUP($A14858, CustomerDemographic[customer_id], CustomerDemographic[owns_car],,0,1)</f>
        <v>No</v>
      </c>
      <c r="N14858" t="str">
        <f>_xlfn.XLOOKUP($A14858, 'RFM Analysis'!$A$4:$A$3497, 'RFM Analysis'!$I$4:$I$3497,,0,1)</f>
        <v>Silver</v>
      </c>
      <c r="O14858">
        <f>_xlfn.XLOOKUP($A14858, CustomerDemographic[customer_id], CustomerDemographic[tenure],,0,1)</f>
        <v>8</v>
      </c>
    </row>
    <row r="14859" spans="1:15" hidden="1" x14ac:dyDescent="0.15">
      <c r="A14859">
        <v>1169</v>
      </c>
      <c r="B14859">
        <f>Table4[[#This Row],[list_price]]-Table4[[#This Row],[standard_cost]]</f>
        <v>574.62000000000012</v>
      </c>
      <c r="C14859">
        <v>285</v>
      </c>
      <c r="D14859">
        <f>_xlfn.XLOOKUP(A14859, CustomerAddress[customer_id], CustomerAddress[postcode],,0,1)</f>
        <v>2153</v>
      </c>
      <c r="E14859" t="str">
        <f>_xlfn.XLOOKUP($A14859, CustomerAddress[customer_id], CustomerAddress[state],,0,1)</f>
        <v>NSW</v>
      </c>
      <c r="F14859">
        <f>_xlfn.XLOOKUP($A14859, CustomerAddress[customer_id], CustomerAddress[property_valuation],,0,1)</f>
        <v>10</v>
      </c>
      <c r="G14859" t="str">
        <f>_xlfn.XLOOKUP($A14859, CustomerDemographic[customer_id], CustomerDemographic[gender],,0,1)</f>
        <v>F</v>
      </c>
      <c r="H14859">
        <f>_xlfn.XLOOKUP($A14859, CustomerDemographic[customer_id], CustomerDemographic[past_3_years_bike_related_purchases],,0,1)</f>
        <v>33</v>
      </c>
      <c r="I14859">
        <f>_xlfn.XLOOKUP($A14859, CustomerDemographic[customer_id], CustomerDemographic[Age],,0,1)</f>
        <v>50</v>
      </c>
      <c r="J14859" t="str">
        <f>_xlfn.XLOOKUP($A14859, CustomerDemographic[customer_id], CustomerDemographic[Age Range],,0,1)</f>
        <v>41-50</v>
      </c>
      <c r="K14859" t="str">
        <f>_xlfn.XLOOKUP($A14859, CustomerDemographic[customer_id], CustomerDemographic[job_industry_category],,0,1)</f>
        <v>Financial Services</v>
      </c>
      <c r="L14859" t="str">
        <f>_xlfn.XLOOKUP($A14859, CustomerDemographic[customer_id], CustomerDemographic[wealth_segment],,0,1)</f>
        <v>Mass Customer</v>
      </c>
      <c r="M14859" t="str">
        <f>_xlfn.XLOOKUP($A14859, CustomerDemographic[customer_id], CustomerDemographic[owns_car],,0,1)</f>
        <v>Yes</v>
      </c>
      <c r="N14859" t="str">
        <f>_xlfn.XLOOKUP($A14859, 'RFM Analysis'!$A$4:$A$3497, 'RFM Analysis'!$I$4:$I$3497,,0,1)</f>
        <v>Silver</v>
      </c>
      <c r="O14859">
        <f>_xlfn.XLOOKUP($A14859, CustomerDemographic[customer_id], CustomerDemographic[tenure],,0,1)</f>
        <v>13</v>
      </c>
    </row>
    <row r="14860" spans="1:15" hidden="1" x14ac:dyDescent="0.15">
      <c r="A14860">
        <v>2226</v>
      </c>
      <c r="B14860">
        <f>Table4[[#This Row],[list_price]]-Table4[[#This Row],[standard_cost]]</f>
        <v>143.35999999999999</v>
      </c>
      <c r="C14860">
        <v>254</v>
      </c>
      <c r="D14860">
        <f>_xlfn.XLOOKUP(A14860, CustomerAddress[customer_id], CustomerAddress[postcode],,0,1)</f>
        <v>4037</v>
      </c>
      <c r="E14860" t="str">
        <f>_xlfn.XLOOKUP($A14860, CustomerAddress[customer_id], CustomerAddress[state],,0,1)</f>
        <v>QLD</v>
      </c>
      <c r="F14860">
        <f>_xlfn.XLOOKUP($A14860, CustomerAddress[customer_id], CustomerAddress[property_valuation],,0,1)</f>
        <v>8</v>
      </c>
      <c r="G14860" t="str">
        <f>_xlfn.XLOOKUP($A14860, CustomerDemographic[customer_id], CustomerDemographic[gender],,0,1)</f>
        <v>F</v>
      </c>
      <c r="H14860">
        <f>_xlfn.XLOOKUP($A14860, CustomerDemographic[customer_id], CustomerDemographic[past_3_years_bike_related_purchases],,0,1)</f>
        <v>10</v>
      </c>
      <c r="I14860">
        <f>_xlfn.XLOOKUP($A14860, CustomerDemographic[customer_id], CustomerDemographic[Age],,0,1)</f>
        <v>62</v>
      </c>
      <c r="J14860" t="str">
        <f>_xlfn.XLOOKUP($A14860, CustomerDemographic[customer_id], CustomerDemographic[Age Range],,0,1)</f>
        <v>61-70</v>
      </c>
      <c r="K14860" t="str">
        <f>_xlfn.XLOOKUP($A14860, CustomerDemographic[customer_id], CustomerDemographic[job_industry_category],,0,1)</f>
        <v>Entertainment</v>
      </c>
      <c r="L14860" t="str">
        <f>_xlfn.XLOOKUP($A14860, CustomerDemographic[customer_id], CustomerDemographic[wealth_segment],,0,1)</f>
        <v>Mass Customer</v>
      </c>
      <c r="M14860" t="str">
        <f>_xlfn.XLOOKUP($A14860, CustomerDemographic[customer_id], CustomerDemographic[owns_car],,0,1)</f>
        <v>No</v>
      </c>
      <c r="N14860" t="str">
        <f>_xlfn.XLOOKUP($A14860, 'RFM Analysis'!$A$4:$A$3497, 'RFM Analysis'!$I$4:$I$3497,,0,1)</f>
        <v>Silver</v>
      </c>
      <c r="O14860">
        <f>_xlfn.XLOOKUP($A14860, CustomerDemographic[customer_id], CustomerDemographic[tenure],,0,1)</f>
        <v>11</v>
      </c>
    </row>
    <row r="14861" spans="1:15" hidden="1" x14ac:dyDescent="0.15">
      <c r="A14861">
        <v>292</v>
      </c>
      <c r="B14861">
        <f>Table4[[#This Row],[list_price]]-Table4[[#This Row],[standard_cost]]</f>
        <v>451.65000000000009</v>
      </c>
      <c r="C14861">
        <v>302</v>
      </c>
      <c r="D14861">
        <f>_xlfn.XLOOKUP(A14861, CustomerAddress[customer_id], CustomerAddress[postcode],,0,1)</f>
        <v>4151</v>
      </c>
      <c r="E14861" t="str">
        <f>_xlfn.XLOOKUP($A14861, CustomerAddress[customer_id], CustomerAddress[state],,0,1)</f>
        <v>QLD</v>
      </c>
      <c r="F14861">
        <f>_xlfn.XLOOKUP($A14861, CustomerAddress[customer_id], CustomerAddress[property_valuation],,0,1)</f>
        <v>8</v>
      </c>
      <c r="G14861" t="str">
        <f>_xlfn.XLOOKUP($A14861, CustomerDemographic[customer_id], CustomerDemographic[gender],,0,1)</f>
        <v>F</v>
      </c>
      <c r="H14861">
        <f>_xlfn.XLOOKUP($A14861, CustomerDemographic[customer_id], CustomerDemographic[past_3_years_bike_related_purchases],,0,1)</f>
        <v>42</v>
      </c>
      <c r="I14861">
        <f>_xlfn.XLOOKUP($A14861, CustomerDemographic[customer_id], CustomerDemographic[Age],,0,1)</f>
        <v>56</v>
      </c>
      <c r="J14861" t="str">
        <f>_xlfn.XLOOKUP($A14861, CustomerDemographic[customer_id], CustomerDemographic[Age Range],,0,1)</f>
        <v>51-60</v>
      </c>
      <c r="K14861" t="str">
        <f>_xlfn.XLOOKUP($A14861, CustomerDemographic[customer_id], CustomerDemographic[job_industry_category],,0,1)</f>
        <v>n/a</v>
      </c>
      <c r="L14861" t="str">
        <f>_xlfn.XLOOKUP($A14861, CustomerDemographic[customer_id], CustomerDemographic[wealth_segment],,0,1)</f>
        <v>Affluent Customer</v>
      </c>
      <c r="M14861" t="str">
        <f>_xlfn.XLOOKUP($A14861, CustomerDemographic[customer_id], CustomerDemographic[owns_car],,0,1)</f>
        <v>Yes</v>
      </c>
      <c r="N14861" t="str">
        <f>_xlfn.XLOOKUP($A14861, 'RFM Analysis'!$A$4:$A$3497, 'RFM Analysis'!$I$4:$I$3497,,0,1)</f>
        <v>Silver</v>
      </c>
      <c r="O14861">
        <f>_xlfn.XLOOKUP($A14861, CustomerDemographic[customer_id], CustomerDemographic[tenure],,0,1)</f>
        <v>9</v>
      </c>
    </row>
    <row r="14862" spans="1:15" hidden="1" x14ac:dyDescent="0.15">
      <c r="A14862">
        <v>385</v>
      </c>
      <c r="B14862">
        <f>Table4[[#This Row],[list_price]]-Table4[[#This Row],[standard_cost]]</f>
        <v>693.76</v>
      </c>
      <c r="C14862">
        <v>288</v>
      </c>
      <c r="D14862">
        <f>_xlfn.XLOOKUP(A14862, CustomerAddress[customer_id], CustomerAddress[postcode],,0,1)</f>
        <v>2170</v>
      </c>
      <c r="E14862" t="str">
        <f>_xlfn.XLOOKUP($A14862, CustomerAddress[customer_id], CustomerAddress[state],,0,1)</f>
        <v>NSW</v>
      </c>
      <c r="F14862">
        <f>_xlfn.XLOOKUP($A14862, CustomerAddress[customer_id], CustomerAddress[property_valuation],,0,1)</f>
        <v>9</v>
      </c>
      <c r="G14862" t="str">
        <f>_xlfn.XLOOKUP($A14862, CustomerDemographic[customer_id], CustomerDemographic[gender],,0,1)</f>
        <v>M</v>
      </c>
      <c r="H14862">
        <f>_xlfn.XLOOKUP($A14862, CustomerDemographic[customer_id], CustomerDemographic[past_3_years_bike_related_purchases],,0,1)</f>
        <v>69</v>
      </c>
      <c r="I14862">
        <f>_xlfn.XLOOKUP($A14862, CustomerDemographic[customer_id], CustomerDemographic[Age],,0,1)</f>
        <v>51</v>
      </c>
      <c r="J14862" t="str">
        <f>_xlfn.XLOOKUP($A14862, CustomerDemographic[customer_id], CustomerDemographic[Age Range],,0,1)</f>
        <v>51-60</v>
      </c>
      <c r="K14862" t="str">
        <f>_xlfn.XLOOKUP($A14862, CustomerDemographic[customer_id], CustomerDemographic[job_industry_category],,0,1)</f>
        <v>Health</v>
      </c>
      <c r="L14862" t="str">
        <f>_xlfn.XLOOKUP($A14862, CustomerDemographic[customer_id], CustomerDemographic[wealth_segment],,0,1)</f>
        <v>High Net Worth</v>
      </c>
      <c r="M14862" t="str">
        <f>_xlfn.XLOOKUP($A14862, CustomerDemographic[customer_id], CustomerDemographic[owns_car],,0,1)</f>
        <v>No</v>
      </c>
      <c r="N14862" t="str">
        <f>_xlfn.XLOOKUP($A14862, 'RFM Analysis'!$A$4:$A$3497, 'RFM Analysis'!$I$4:$I$3497,,0,1)</f>
        <v>Silver</v>
      </c>
      <c r="O14862">
        <f>_xlfn.XLOOKUP($A14862, CustomerDemographic[customer_id], CustomerDemographic[tenure],,0,1)</f>
        <v>9</v>
      </c>
    </row>
    <row r="14863" spans="1:15" hidden="1" x14ac:dyDescent="0.15">
      <c r="A14863">
        <v>1682</v>
      </c>
      <c r="B14863">
        <f>Table4[[#This Row],[list_price]]-Table4[[#This Row],[standard_cost]]</f>
        <v>431.33000000000004</v>
      </c>
      <c r="C14863">
        <v>265</v>
      </c>
      <c r="D14863">
        <f>_xlfn.XLOOKUP(A14863, CustomerAddress[customer_id], CustomerAddress[postcode],,0,1)</f>
        <v>3145</v>
      </c>
      <c r="E14863" t="str">
        <f>_xlfn.XLOOKUP($A14863, CustomerAddress[customer_id], CustomerAddress[state],,0,1)</f>
        <v>VIC</v>
      </c>
      <c r="F14863">
        <f>_xlfn.XLOOKUP($A14863, CustomerAddress[customer_id], CustomerAddress[property_valuation],,0,1)</f>
        <v>12</v>
      </c>
      <c r="G14863" t="str">
        <f>_xlfn.XLOOKUP($A14863, CustomerDemographic[customer_id], CustomerDemographic[gender],,0,1)</f>
        <v>F</v>
      </c>
      <c r="H14863">
        <f>_xlfn.XLOOKUP($A14863, CustomerDemographic[customer_id], CustomerDemographic[past_3_years_bike_related_purchases],,0,1)</f>
        <v>93</v>
      </c>
      <c r="I14863">
        <f>_xlfn.XLOOKUP($A14863, CustomerDemographic[customer_id], CustomerDemographic[Age],,0,1)</f>
        <v>57</v>
      </c>
      <c r="J14863" t="str">
        <f>_xlfn.XLOOKUP($A14863, CustomerDemographic[customer_id], CustomerDemographic[Age Range],,0,1)</f>
        <v>51-60</v>
      </c>
      <c r="K14863" t="str">
        <f>_xlfn.XLOOKUP($A14863, CustomerDemographic[customer_id], CustomerDemographic[job_industry_category],,0,1)</f>
        <v>Manufacturing</v>
      </c>
      <c r="L14863" t="str">
        <f>_xlfn.XLOOKUP($A14863, CustomerDemographic[customer_id], CustomerDemographic[wealth_segment],,0,1)</f>
        <v>Affluent Customer</v>
      </c>
      <c r="M14863" t="str">
        <f>_xlfn.XLOOKUP($A14863, CustomerDemographic[customer_id], CustomerDemographic[owns_car],,0,1)</f>
        <v>Yes</v>
      </c>
      <c r="N14863" t="str">
        <f>_xlfn.XLOOKUP($A14863, 'RFM Analysis'!$A$4:$A$3497, 'RFM Analysis'!$I$4:$I$3497,,0,1)</f>
        <v>Silver</v>
      </c>
      <c r="O14863">
        <f>_xlfn.XLOOKUP($A14863, CustomerDemographic[customer_id], CustomerDemographic[tenure],,0,1)</f>
        <v>6</v>
      </c>
    </row>
    <row r="14864" spans="1:15" hidden="1" x14ac:dyDescent="0.15">
      <c r="A14864">
        <v>2293</v>
      </c>
      <c r="B14864">
        <f>Table4[[#This Row],[list_price]]-Table4[[#This Row],[standard_cost]]</f>
        <v>152.54999999999995</v>
      </c>
      <c r="C14864">
        <v>90</v>
      </c>
      <c r="D14864">
        <f>_xlfn.XLOOKUP(A14864, CustomerAddress[customer_id], CustomerAddress[postcode],,0,1)</f>
        <v>2880</v>
      </c>
      <c r="E14864" t="str">
        <f>_xlfn.XLOOKUP($A14864, CustomerAddress[customer_id], CustomerAddress[state],,0,1)</f>
        <v>NSW</v>
      </c>
      <c r="F14864">
        <f>_xlfn.XLOOKUP($A14864, CustomerAddress[customer_id], CustomerAddress[property_valuation],,0,1)</f>
        <v>1</v>
      </c>
      <c r="G14864" t="str">
        <f>_xlfn.XLOOKUP($A14864, CustomerDemographic[customer_id], CustomerDemographic[gender],,0,1)</f>
        <v>F</v>
      </c>
      <c r="H14864">
        <f>_xlfn.XLOOKUP($A14864, CustomerDemographic[customer_id], CustomerDemographic[past_3_years_bike_related_purchases],,0,1)</f>
        <v>70</v>
      </c>
      <c r="I14864">
        <f>_xlfn.XLOOKUP($A14864, CustomerDemographic[customer_id], CustomerDemographic[Age],,0,1)</f>
        <v>59</v>
      </c>
      <c r="J14864" t="str">
        <f>_xlfn.XLOOKUP($A14864, CustomerDemographic[customer_id], CustomerDemographic[Age Range],,0,1)</f>
        <v>51-60</v>
      </c>
      <c r="K14864" t="str">
        <f>_xlfn.XLOOKUP($A14864, CustomerDemographic[customer_id], CustomerDemographic[job_industry_category],,0,1)</f>
        <v>Financial Services</v>
      </c>
      <c r="L14864" t="str">
        <f>_xlfn.XLOOKUP($A14864, CustomerDemographic[customer_id], CustomerDemographic[wealth_segment],,0,1)</f>
        <v>Affluent Customer</v>
      </c>
      <c r="M14864" t="str">
        <f>_xlfn.XLOOKUP($A14864, CustomerDemographic[customer_id], CustomerDemographic[owns_car],,0,1)</f>
        <v>No</v>
      </c>
      <c r="N14864" t="str">
        <f>_xlfn.XLOOKUP($A14864, 'RFM Analysis'!$A$4:$A$3497, 'RFM Analysis'!$I$4:$I$3497,,0,1)</f>
        <v>Silver</v>
      </c>
      <c r="O14864">
        <f>_xlfn.XLOOKUP($A14864, CustomerDemographic[customer_id], CustomerDemographic[tenure],,0,1)</f>
        <v>16</v>
      </c>
    </row>
    <row r="14865" spans="1:15" hidden="1" x14ac:dyDescent="0.15">
      <c r="A14865">
        <v>1400</v>
      </c>
      <c r="B14865">
        <f>Table4[[#This Row],[list_price]]-Table4[[#This Row],[standard_cost]]</f>
        <v>1702.5499999999997</v>
      </c>
      <c r="C14865">
        <v>271</v>
      </c>
      <c r="D14865">
        <f>_xlfn.XLOOKUP(A14865, CustomerAddress[customer_id], CustomerAddress[postcode],,0,1)</f>
        <v>4217</v>
      </c>
      <c r="E14865" t="str">
        <f>_xlfn.XLOOKUP($A14865, CustomerAddress[customer_id], CustomerAddress[state],,0,1)</f>
        <v>QLD</v>
      </c>
      <c r="F14865">
        <f>_xlfn.XLOOKUP($A14865, CustomerAddress[customer_id], CustomerAddress[property_valuation],,0,1)</f>
        <v>4</v>
      </c>
      <c r="G14865" t="str">
        <f>_xlfn.XLOOKUP($A14865, CustomerDemographic[customer_id], CustomerDemographic[gender],,0,1)</f>
        <v>F</v>
      </c>
      <c r="H14865">
        <f>_xlfn.XLOOKUP($A14865, CustomerDemographic[customer_id], CustomerDemographic[past_3_years_bike_related_purchases],,0,1)</f>
        <v>51</v>
      </c>
      <c r="I14865">
        <f>_xlfn.XLOOKUP($A14865, CustomerDemographic[customer_id], CustomerDemographic[Age],,0,1)</f>
        <v>35</v>
      </c>
      <c r="J14865" t="str">
        <f>_xlfn.XLOOKUP($A14865, CustomerDemographic[customer_id], CustomerDemographic[Age Range],,0,1)</f>
        <v>31-40</v>
      </c>
      <c r="K14865" t="str">
        <f>_xlfn.XLOOKUP($A14865, CustomerDemographic[customer_id], CustomerDemographic[job_industry_category],,0,1)</f>
        <v>Manufacturing</v>
      </c>
      <c r="L14865" t="str">
        <f>_xlfn.XLOOKUP($A14865, CustomerDemographic[customer_id], CustomerDemographic[wealth_segment],,0,1)</f>
        <v>Affluent Customer</v>
      </c>
      <c r="M14865" t="str">
        <f>_xlfn.XLOOKUP($A14865, CustomerDemographic[customer_id], CustomerDemographic[owns_car],,0,1)</f>
        <v>Yes</v>
      </c>
      <c r="N14865" t="str">
        <f>_xlfn.XLOOKUP($A14865, 'RFM Analysis'!$A$4:$A$3497, 'RFM Analysis'!$I$4:$I$3497,,0,1)</f>
        <v>Silver</v>
      </c>
      <c r="O14865">
        <f>_xlfn.XLOOKUP($A14865, CustomerDemographic[customer_id], CustomerDemographic[tenure],,0,1)</f>
        <v>7</v>
      </c>
    </row>
    <row r="14866" spans="1:15" hidden="1" x14ac:dyDescent="0.15">
      <c r="A14866">
        <v>2590</v>
      </c>
      <c r="B14866">
        <f>Table4[[#This Row],[list_price]]-Table4[[#This Row],[standard_cost]]</f>
        <v>547.28</v>
      </c>
      <c r="C14866">
        <v>346</v>
      </c>
      <c r="D14866">
        <f>_xlfn.XLOOKUP(A14866, CustomerAddress[customer_id], CustomerAddress[postcode],,0,1)</f>
        <v>2102</v>
      </c>
      <c r="E14866" t="str">
        <f>_xlfn.XLOOKUP($A14866, CustomerAddress[customer_id], CustomerAddress[state],,0,1)</f>
        <v>NSW</v>
      </c>
      <c r="F14866">
        <f>_xlfn.XLOOKUP($A14866, CustomerAddress[customer_id], CustomerAddress[property_valuation],,0,1)</f>
        <v>11</v>
      </c>
      <c r="G14866" t="str">
        <f>_xlfn.XLOOKUP($A14866, CustomerDemographic[customer_id], CustomerDemographic[gender],,0,1)</f>
        <v>F</v>
      </c>
      <c r="H14866">
        <f>_xlfn.XLOOKUP($A14866, CustomerDemographic[customer_id], CustomerDemographic[past_3_years_bike_related_purchases],,0,1)</f>
        <v>48</v>
      </c>
      <c r="I14866">
        <f>_xlfn.XLOOKUP($A14866, CustomerDemographic[customer_id], CustomerDemographic[Age],,0,1)</f>
        <v>53</v>
      </c>
      <c r="J14866" t="str">
        <f>_xlfn.XLOOKUP($A14866, CustomerDemographic[customer_id], CustomerDemographic[Age Range],,0,1)</f>
        <v>51-60</v>
      </c>
      <c r="K14866" t="str">
        <f>_xlfn.XLOOKUP($A14866, CustomerDemographic[customer_id], CustomerDemographic[job_industry_category],,0,1)</f>
        <v>Financial Services</v>
      </c>
      <c r="L14866" t="str">
        <f>_xlfn.XLOOKUP($A14866, CustomerDemographic[customer_id], CustomerDemographic[wealth_segment],,0,1)</f>
        <v>Affluent Customer</v>
      </c>
      <c r="M14866" t="str">
        <f>_xlfn.XLOOKUP($A14866, CustomerDemographic[customer_id], CustomerDemographic[owns_car],,0,1)</f>
        <v>Yes</v>
      </c>
      <c r="N14866" t="str">
        <f>_xlfn.XLOOKUP($A14866, 'RFM Analysis'!$A$4:$A$3497, 'RFM Analysis'!$I$4:$I$3497,,0,1)</f>
        <v>Silver</v>
      </c>
      <c r="O14866">
        <f>_xlfn.XLOOKUP($A14866, CustomerDemographic[customer_id], CustomerDemographic[tenure],,0,1)</f>
        <v>11</v>
      </c>
    </row>
    <row r="14867" spans="1:15" hidden="1" x14ac:dyDescent="0.15">
      <c r="A14867">
        <v>2226</v>
      </c>
      <c r="B14867">
        <f>Table4[[#This Row],[list_price]]-Table4[[#This Row],[standard_cost]]</f>
        <v>15.080000000000005</v>
      </c>
      <c r="C14867">
        <v>342</v>
      </c>
      <c r="D14867">
        <f>_xlfn.XLOOKUP(A14867, CustomerAddress[customer_id], CustomerAddress[postcode],,0,1)</f>
        <v>4037</v>
      </c>
      <c r="E14867" t="str">
        <f>_xlfn.XLOOKUP($A14867, CustomerAddress[customer_id], CustomerAddress[state],,0,1)</f>
        <v>QLD</v>
      </c>
      <c r="F14867">
        <f>_xlfn.XLOOKUP($A14867, CustomerAddress[customer_id], CustomerAddress[property_valuation],,0,1)</f>
        <v>8</v>
      </c>
      <c r="G14867" t="str">
        <f>_xlfn.XLOOKUP($A14867, CustomerDemographic[customer_id], CustomerDemographic[gender],,0,1)</f>
        <v>F</v>
      </c>
      <c r="H14867">
        <f>_xlfn.XLOOKUP($A14867, CustomerDemographic[customer_id], CustomerDemographic[past_3_years_bike_related_purchases],,0,1)</f>
        <v>10</v>
      </c>
      <c r="I14867">
        <f>_xlfn.XLOOKUP($A14867, CustomerDemographic[customer_id], CustomerDemographic[Age],,0,1)</f>
        <v>62</v>
      </c>
      <c r="J14867" t="str">
        <f>_xlfn.XLOOKUP($A14867, CustomerDemographic[customer_id], CustomerDemographic[Age Range],,0,1)</f>
        <v>61-70</v>
      </c>
      <c r="K14867" t="str">
        <f>_xlfn.XLOOKUP($A14867, CustomerDemographic[customer_id], CustomerDemographic[job_industry_category],,0,1)</f>
        <v>Entertainment</v>
      </c>
      <c r="L14867" t="str">
        <f>_xlfn.XLOOKUP($A14867, CustomerDemographic[customer_id], CustomerDemographic[wealth_segment],,0,1)</f>
        <v>Mass Customer</v>
      </c>
      <c r="M14867" t="str">
        <f>_xlfn.XLOOKUP($A14867, CustomerDemographic[customer_id], CustomerDemographic[owns_car],,0,1)</f>
        <v>No</v>
      </c>
      <c r="N14867" t="str">
        <f>_xlfn.XLOOKUP($A14867, 'RFM Analysis'!$A$4:$A$3497, 'RFM Analysis'!$I$4:$I$3497,,0,1)</f>
        <v>Silver</v>
      </c>
      <c r="O14867">
        <f>_xlfn.XLOOKUP($A14867, CustomerDemographic[customer_id], CustomerDemographic[tenure],,0,1)</f>
        <v>11</v>
      </c>
    </row>
    <row r="14868" spans="1:15" hidden="1" x14ac:dyDescent="0.15">
      <c r="A14868">
        <v>2874</v>
      </c>
      <c r="B14868">
        <f>Table4[[#This Row],[list_price]]-Table4[[#This Row],[standard_cost]]</f>
        <v>737.17000000000007</v>
      </c>
      <c r="C14868">
        <v>220</v>
      </c>
      <c r="D14868">
        <f>_xlfn.XLOOKUP(A14868, CustomerAddress[customer_id], CustomerAddress[postcode],,0,1)</f>
        <v>3043</v>
      </c>
      <c r="E14868" t="str">
        <f>_xlfn.XLOOKUP($A14868, CustomerAddress[customer_id], CustomerAddress[state],,0,1)</f>
        <v>VIC</v>
      </c>
      <c r="F14868">
        <f>_xlfn.XLOOKUP($A14868, CustomerAddress[customer_id], CustomerAddress[property_valuation],,0,1)</f>
        <v>7</v>
      </c>
      <c r="G14868" t="str">
        <f>_xlfn.XLOOKUP($A14868, CustomerDemographic[customer_id], CustomerDemographic[gender],,0,1)</f>
        <v>F</v>
      </c>
      <c r="H14868">
        <f>_xlfn.XLOOKUP($A14868, CustomerDemographic[customer_id], CustomerDemographic[past_3_years_bike_related_purchases],,0,1)</f>
        <v>97</v>
      </c>
      <c r="I14868">
        <f>_xlfn.XLOOKUP($A14868, CustomerDemographic[customer_id], CustomerDemographic[Age],,0,1)</f>
        <v>40</v>
      </c>
      <c r="J14868" t="str">
        <f>_xlfn.XLOOKUP($A14868, CustomerDemographic[customer_id], CustomerDemographic[Age Range],,0,1)</f>
        <v>31-40</v>
      </c>
      <c r="K14868" t="str">
        <f>_xlfn.XLOOKUP($A14868, CustomerDemographic[customer_id], CustomerDemographic[job_industry_category],,0,1)</f>
        <v>Manufacturing</v>
      </c>
      <c r="L14868" t="str">
        <f>_xlfn.XLOOKUP($A14868, CustomerDemographic[customer_id], CustomerDemographic[wealth_segment],,0,1)</f>
        <v>Affluent Customer</v>
      </c>
      <c r="M14868" t="str">
        <f>_xlfn.XLOOKUP($A14868, CustomerDemographic[customer_id], CustomerDemographic[owns_car],,0,1)</f>
        <v>No</v>
      </c>
      <c r="N14868" t="str">
        <f>_xlfn.XLOOKUP($A14868, 'RFM Analysis'!$A$4:$A$3497, 'RFM Analysis'!$I$4:$I$3497,,0,1)</f>
        <v>Silver</v>
      </c>
      <c r="O14868">
        <f>_xlfn.XLOOKUP($A14868, CustomerDemographic[customer_id], CustomerDemographic[tenure],,0,1)</f>
        <v>18</v>
      </c>
    </row>
    <row r="14869" spans="1:15" hidden="1" x14ac:dyDescent="0.15">
      <c r="A14869">
        <v>1952</v>
      </c>
      <c r="B14869">
        <f>Table4[[#This Row],[list_price]]-Table4[[#This Row],[standard_cost]]</f>
        <v>1295.43</v>
      </c>
      <c r="C14869">
        <v>175</v>
      </c>
      <c r="D14869">
        <f>_xlfn.XLOOKUP(A14869, CustomerAddress[customer_id], CustomerAddress[postcode],,0,1)</f>
        <v>4035</v>
      </c>
      <c r="E14869" t="str">
        <f>_xlfn.XLOOKUP($A14869, CustomerAddress[customer_id], CustomerAddress[state],,0,1)</f>
        <v>QLD</v>
      </c>
      <c r="F14869">
        <f>_xlfn.XLOOKUP($A14869, CustomerAddress[customer_id], CustomerAddress[property_valuation],,0,1)</f>
        <v>8</v>
      </c>
      <c r="G14869" t="str">
        <f>_xlfn.XLOOKUP($A14869, CustomerDemographic[customer_id], CustomerDemographic[gender],,0,1)</f>
        <v>F</v>
      </c>
      <c r="H14869">
        <f>_xlfn.XLOOKUP($A14869, CustomerDemographic[customer_id], CustomerDemographic[past_3_years_bike_related_purchases],,0,1)</f>
        <v>35</v>
      </c>
      <c r="I14869">
        <f>_xlfn.XLOOKUP($A14869, CustomerDemographic[customer_id], CustomerDemographic[Age],,0,1)</f>
        <v>43</v>
      </c>
      <c r="J14869" t="str">
        <f>_xlfn.XLOOKUP($A14869, CustomerDemographic[customer_id], CustomerDemographic[Age Range],,0,1)</f>
        <v>41-50</v>
      </c>
      <c r="K14869" t="str">
        <f>_xlfn.XLOOKUP($A14869, CustomerDemographic[customer_id], CustomerDemographic[job_industry_category],,0,1)</f>
        <v>Health</v>
      </c>
      <c r="L14869" t="str">
        <f>_xlfn.XLOOKUP($A14869, CustomerDemographic[customer_id], CustomerDemographic[wealth_segment],,0,1)</f>
        <v>Mass Customer</v>
      </c>
      <c r="M14869" t="str">
        <f>_xlfn.XLOOKUP($A14869, CustomerDemographic[customer_id], CustomerDemographic[owns_car],,0,1)</f>
        <v>Yes</v>
      </c>
      <c r="N14869" t="str">
        <f>_xlfn.XLOOKUP($A14869, 'RFM Analysis'!$A$4:$A$3497, 'RFM Analysis'!$I$4:$I$3497,,0,1)</f>
        <v>Silver</v>
      </c>
      <c r="O14869">
        <f>_xlfn.XLOOKUP($A14869, CustomerDemographic[customer_id], CustomerDemographic[tenure],,0,1)</f>
        <v>9</v>
      </c>
    </row>
    <row r="14870" spans="1:15" hidden="1" x14ac:dyDescent="0.15">
      <c r="A14870">
        <v>1587</v>
      </c>
      <c r="B14870">
        <f>Table4[[#This Row],[list_price]]-Table4[[#This Row],[standard_cost]]</f>
        <v>817.36</v>
      </c>
      <c r="C14870">
        <v>77</v>
      </c>
      <c r="D14870">
        <f>_xlfn.XLOOKUP(A14870, CustomerAddress[customer_id], CustomerAddress[postcode],,0,1)</f>
        <v>2079</v>
      </c>
      <c r="E14870" t="str">
        <f>_xlfn.XLOOKUP($A14870, CustomerAddress[customer_id], CustomerAddress[state],,0,1)</f>
        <v>NSW</v>
      </c>
      <c r="F14870">
        <f>_xlfn.XLOOKUP($A14870, CustomerAddress[customer_id], CustomerAddress[property_valuation],,0,1)</f>
        <v>10</v>
      </c>
      <c r="G14870" t="str">
        <f>_xlfn.XLOOKUP($A14870, CustomerDemographic[customer_id], CustomerDemographic[gender],,0,1)</f>
        <v>M</v>
      </c>
      <c r="H14870">
        <f>_xlfn.XLOOKUP($A14870, CustomerDemographic[customer_id], CustomerDemographic[past_3_years_bike_related_purchases],,0,1)</f>
        <v>17</v>
      </c>
      <c r="I14870">
        <f>_xlfn.XLOOKUP($A14870, CustomerDemographic[customer_id], CustomerDemographic[Age],,0,1)</f>
        <v>31</v>
      </c>
      <c r="J14870" t="str">
        <f>_xlfn.XLOOKUP($A14870, CustomerDemographic[customer_id], CustomerDemographic[Age Range],,0,1)</f>
        <v>31-40</v>
      </c>
      <c r="K14870" t="str">
        <f>_xlfn.XLOOKUP($A14870, CustomerDemographic[customer_id], CustomerDemographic[job_industry_category],,0,1)</f>
        <v>Entertainment</v>
      </c>
      <c r="L14870" t="str">
        <f>_xlfn.XLOOKUP($A14870, CustomerDemographic[customer_id], CustomerDemographic[wealth_segment],,0,1)</f>
        <v>Affluent Customer</v>
      </c>
      <c r="M14870" t="str">
        <f>_xlfn.XLOOKUP($A14870, CustomerDemographic[customer_id], CustomerDemographic[owns_car],,0,1)</f>
        <v>Yes</v>
      </c>
      <c r="N14870" t="str">
        <f>_xlfn.XLOOKUP($A14870, 'RFM Analysis'!$A$4:$A$3497, 'RFM Analysis'!$I$4:$I$3497,,0,1)</f>
        <v>Silver</v>
      </c>
      <c r="O14870">
        <f>_xlfn.XLOOKUP($A14870, CustomerDemographic[customer_id], CustomerDemographic[tenure],,0,1)</f>
        <v>12</v>
      </c>
    </row>
    <row r="14871" spans="1:15" hidden="1" x14ac:dyDescent="0.15">
      <c r="A14871">
        <v>748</v>
      </c>
      <c r="B14871">
        <f>Table4[[#This Row],[list_price]]-Table4[[#This Row],[standard_cost]]</f>
        <v>152.54999999999995</v>
      </c>
      <c r="C14871">
        <v>322</v>
      </c>
      <c r="D14871">
        <f>_xlfn.XLOOKUP(A14871, CustomerAddress[customer_id], CustomerAddress[postcode],,0,1)</f>
        <v>2176</v>
      </c>
      <c r="E14871" t="str">
        <f>_xlfn.XLOOKUP($A14871, CustomerAddress[customer_id], CustomerAddress[state],,0,1)</f>
        <v>NSW</v>
      </c>
      <c r="F14871">
        <f>_xlfn.XLOOKUP($A14871, CustomerAddress[customer_id], CustomerAddress[property_valuation],,0,1)</f>
        <v>9</v>
      </c>
      <c r="G14871" t="str">
        <f>_xlfn.XLOOKUP($A14871, CustomerDemographic[customer_id], CustomerDemographic[gender],,0,1)</f>
        <v>F</v>
      </c>
      <c r="H14871">
        <f>_xlfn.XLOOKUP($A14871, CustomerDemographic[customer_id], CustomerDemographic[past_3_years_bike_related_purchases],,0,1)</f>
        <v>51</v>
      </c>
      <c r="I14871">
        <f>_xlfn.XLOOKUP($A14871, CustomerDemographic[customer_id], CustomerDemographic[Age],,0,1)</f>
        <v>36</v>
      </c>
      <c r="J14871" t="str">
        <f>_xlfn.XLOOKUP($A14871, CustomerDemographic[customer_id], CustomerDemographic[Age Range],,0,1)</f>
        <v>31-40</v>
      </c>
      <c r="K14871" t="str">
        <f>_xlfn.XLOOKUP($A14871, CustomerDemographic[customer_id], CustomerDemographic[job_industry_category],,0,1)</f>
        <v>Financial Services</v>
      </c>
      <c r="L14871" t="str">
        <f>_xlfn.XLOOKUP($A14871, CustomerDemographic[customer_id], CustomerDemographic[wealth_segment],,0,1)</f>
        <v>High Net Worth</v>
      </c>
      <c r="M14871" t="str">
        <f>_xlfn.XLOOKUP($A14871, CustomerDemographic[customer_id], CustomerDemographic[owns_car],,0,1)</f>
        <v>No</v>
      </c>
      <c r="N14871" t="str">
        <f>_xlfn.XLOOKUP($A14871, 'RFM Analysis'!$A$4:$A$3497, 'RFM Analysis'!$I$4:$I$3497,,0,1)</f>
        <v>Silver</v>
      </c>
      <c r="O14871">
        <f>_xlfn.XLOOKUP($A14871, CustomerDemographic[customer_id], CustomerDemographic[tenure],,0,1)</f>
        <v>7</v>
      </c>
    </row>
    <row r="14872" spans="1:15" hidden="1" x14ac:dyDescent="0.15">
      <c r="A14872">
        <v>3093</v>
      </c>
      <c r="B14872">
        <f>Table4[[#This Row],[list_price]]-Table4[[#This Row],[standard_cost]]</f>
        <v>471.6</v>
      </c>
      <c r="C14872">
        <v>234</v>
      </c>
      <c r="D14872">
        <f>_xlfn.XLOOKUP(A14872, CustomerAddress[customer_id], CustomerAddress[postcode],,0,1)</f>
        <v>3042</v>
      </c>
      <c r="E14872" t="str">
        <f>_xlfn.XLOOKUP($A14872, CustomerAddress[customer_id], CustomerAddress[state],,0,1)</f>
        <v>VIC</v>
      </c>
      <c r="F14872">
        <f>_xlfn.XLOOKUP($A14872, CustomerAddress[customer_id], CustomerAddress[property_valuation],,0,1)</f>
        <v>9</v>
      </c>
      <c r="G14872" t="str">
        <f>_xlfn.XLOOKUP($A14872, CustomerDemographic[customer_id], CustomerDemographic[gender],,0,1)</f>
        <v>M</v>
      </c>
      <c r="H14872">
        <f>_xlfn.XLOOKUP($A14872, CustomerDemographic[customer_id], CustomerDemographic[past_3_years_bike_related_purchases],,0,1)</f>
        <v>31</v>
      </c>
      <c r="I14872">
        <f>_xlfn.XLOOKUP($A14872, CustomerDemographic[customer_id], CustomerDemographic[Age],,0,1)</f>
        <v>25</v>
      </c>
      <c r="J14872" t="str">
        <f>_xlfn.XLOOKUP($A14872, CustomerDemographic[customer_id], CustomerDemographic[Age Range],,0,1)</f>
        <v>21-30</v>
      </c>
      <c r="K14872" t="str">
        <f>_xlfn.XLOOKUP($A14872, CustomerDemographic[customer_id], CustomerDemographic[job_industry_category],,0,1)</f>
        <v>Property</v>
      </c>
      <c r="L14872" t="str">
        <f>_xlfn.XLOOKUP($A14872, CustomerDemographic[customer_id], CustomerDemographic[wealth_segment],,0,1)</f>
        <v>High Net Worth</v>
      </c>
      <c r="M14872" t="str">
        <f>_xlfn.XLOOKUP($A14872, CustomerDemographic[customer_id], CustomerDemographic[owns_car],,0,1)</f>
        <v>Yes</v>
      </c>
      <c r="N14872" t="str">
        <f>_xlfn.XLOOKUP($A14872, 'RFM Analysis'!$A$4:$A$3497, 'RFM Analysis'!$I$4:$I$3497,,0,1)</f>
        <v>Silver</v>
      </c>
      <c r="O14872">
        <f>_xlfn.XLOOKUP($A14872, CustomerDemographic[customer_id], CustomerDemographic[tenure],,0,1)</f>
        <v>6</v>
      </c>
    </row>
    <row r="14873" spans="1:15" hidden="1" x14ac:dyDescent="0.15">
      <c r="A14873">
        <v>479</v>
      </c>
      <c r="B14873">
        <f>Table4[[#This Row],[list_price]]-Table4[[#This Row],[standard_cost]]</f>
        <v>802.26</v>
      </c>
      <c r="C14873">
        <v>217</v>
      </c>
      <c r="D14873">
        <f>_xlfn.XLOOKUP(A14873, CustomerAddress[customer_id], CustomerAddress[postcode],,0,1)</f>
        <v>2340</v>
      </c>
      <c r="E14873" t="str">
        <f>_xlfn.XLOOKUP($A14873, CustomerAddress[customer_id], CustomerAddress[state],,0,1)</f>
        <v>NSW</v>
      </c>
      <c r="F14873">
        <f>_xlfn.XLOOKUP($A14873, CustomerAddress[customer_id], CustomerAddress[property_valuation],,0,1)</f>
        <v>4</v>
      </c>
      <c r="G14873" t="str">
        <f>_xlfn.XLOOKUP($A14873, CustomerDemographic[customer_id], CustomerDemographic[gender],,0,1)</f>
        <v>F</v>
      </c>
      <c r="H14873">
        <f>_xlfn.XLOOKUP($A14873, CustomerDemographic[customer_id], CustomerDemographic[past_3_years_bike_related_purchases],,0,1)</f>
        <v>11</v>
      </c>
      <c r="I14873">
        <f>_xlfn.XLOOKUP($A14873, CustomerDemographic[customer_id], CustomerDemographic[Age],,0,1)</f>
        <v>23</v>
      </c>
      <c r="J14873" t="str">
        <f>_xlfn.XLOOKUP($A14873, CustomerDemographic[customer_id], CustomerDemographic[Age Range],,0,1)</f>
        <v>21-30</v>
      </c>
      <c r="K14873" t="str">
        <f>_xlfn.XLOOKUP($A14873, CustomerDemographic[customer_id], CustomerDemographic[job_industry_category],,0,1)</f>
        <v>IT</v>
      </c>
      <c r="L14873" t="str">
        <f>_xlfn.XLOOKUP($A14873, CustomerDemographic[customer_id], CustomerDemographic[wealth_segment],,0,1)</f>
        <v>Mass Customer</v>
      </c>
      <c r="M14873" t="str">
        <f>_xlfn.XLOOKUP($A14873, CustomerDemographic[customer_id], CustomerDemographic[owns_car],,0,1)</f>
        <v>Yes</v>
      </c>
      <c r="N14873" t="str">
        <f>_xlfn.XLOOKUP($A14873, 'RFM Analysis'!$A$4:$A$3497, 'RFM Analysis'!$I$4:$I$3497,,0,1)</f>
        <v>Silver</v>
      </c>
      <c r="O14873">
        <f>_xlfn.XLOOKUP($A14873, CustomerDemographic[customer_id], CustomerDemographic[tenure],,0,1)</f>
        <v>4</v>
      </c>
    </row>
    <row r="14874" spans="1:15" hidden="1" x14ac:dyDescent="0.15">
      <c r="A14874">
        <v>1241</v>
      </c>
      <c r="B14874">
        <f>Table4[[#This Row],[list_price]]-Table4[[#This Row],[standard_cost]]</f>
        <v>1408.91</v>
      </c>
      <c r="C14874">
        <v>282</v>
      </c>
      <c r="D14874">
        <f>_xlfn.XLOOKUP(A14874, CustomerAddress[customer_id], CustomerAddress[postcode],,0,1)</f>
        <v>2750</v>
      </c>
      <c r="E14874" t="str">
        <f>_xlfn.XLOOKUP($A14874, CustomerAddress[customer_id], CustomerAddress[state],,0,1)</f>
        <v>NSW</v>
      </c>
      <c r="F14874">
        <f>_xlfn.XLOOKUP($A14874, CustomerAddress[customer_id], CustomerAddress[property_valuation],,0,1)</f>
        <v>9</v>
      </c>
      <c r="G14874" t="str">
        <f>_xlfn.XLOOKUP($A14874, CustomerDemographic[customer_id], CustomerDemographic[gender],,0,1)</f>
        <v>F</v>
      </c>
      <c r="H14874">
        <f>_xlfn.XLOOKUP($A14874, CustomerDemographic[customer_id], CustomerDemographic[past_3_years_bike_related_purchases],,0,1)</f>
        <v>23</v>
      </c>
      <c r="I14874">
        <f>_xlfn.XLOOKUP($A14874, CustomerDemographic[customer_id], CustomerDemographic[Age],,0,1)</f>
        <v>31</v>
      </c>
      <c r="J14874" t="str">
        <f>_xlfn.XLOOKUP($A14874, CustomerDemographic[customer_id], CustomerDemographic[Age Range],,0,1)</f>
        <v>31-40</v>
      </c>
      <c r="K14874" t="str">
        <f>_xlfn.XLOOKUP($A14874, CustomerDemographic[customer_id], CustomerDemographic[job_industry_category],,0,1)</f>
        <v>Health</v>
      </c>
      <c r="L14874" t="str">
        <f>_xlfn.XLOOKUP($A14874, CustomerDemographic[customer_id], CustomerDemographic[wealth_segment],,0,1)</f>
        <v>Affluent Customer</v>
      </c>
      <c r="M14874" t="str">
        <f>_xlfn.XLOOKUP($A14874, CustomerDemographic[customer_id], CustomerDemographic[owns_car],,0,1)</f>
        <v>Yes</v>
      </c>
      <c r="N14874" t="str">
        <f>_xlfn.XLOOKUP($A14874, 'RFM Analysis'!$A$4:$A$3497, 'RFM Analysis'!$I$4:$I$3497,,0,1)</f>
        <v>Silver</v>
      </c>
      <c r="O14874">
        <f>_xlfn.XLOOKUP($A14874, CustomerDemographic[customer_id], CustomerDemographic[tenure],,0,1)</f>
        <v>11</v>
      </c>
    </row>
    <row r="14875" spans="1:15" hidden="1" x14ac:dyDescent="0.15">
      <c r="A14875">
        <v>249</v>
      </c>
      <c r="B14875">
        <f>Table4[[#This Row],[list_price]]-Table4[[#This Row],[standard_cost]]</f>
        <v>114.93</v>
      </c>
      <c r="C14875">
        <v>170</v>
      </c>
      <c r="D14875">
        <f>_xlfn.XLOOKUP(A14875, CustomerAddress[customer_id], CustomerAddress[postcode],,0,1)</f>
        <v>2204</v>
      </c>
      <c r="E14875" t="str">
        <f>_xlfn.XLOOKUP($A14875, CustomerAddress[customer_id], CustomerAddress[state],,0,1)</f>
        <v>NSW</v>
      </c>
      <c r="F14875">
        <f>_xlfn.XLOOKUP($A14875, CustomerAddress[customer_id], CustomerAddress[property_valuation],,0,1)</f>
        <v>11</v>
      </c>
      <c r="G14875" t="str">
        <f>_xlfn.XLOOKUP($A14875, CustomerDemographic[customer_id], CustomerDemographic[gender],,0,1)</f>
        <v>M</v>
      </c>
      <c r="H14875">
        <f>_xlfn.XLOOKUP($A14875, CustomerDemographic[customer_id], CustomerDemographic[past_3_years_bike_related_purchases],,0,1)</f>
        <v>65</v>
      </c>
      <c r="I14875">
        <f>_xlfn.XLOOKUP($A14875, CustomerDemographic[customer_id], CustomerDemographic[Age],,0,1)</f>
        <v>25</v>
      </c>
      <c r="J14875" t="str">
        <f>_xlfn.XLOOKUP($A14875, CustomerDemographic[customer_id], CustomerDemographic[Age Range],,0,1)</f>
        <v>21-30</v>
      </c>
      <c r="K14875" t="str">
        <f>_xlfn.XLOOKUP($A14875, CustomerDemographic[customer_id], CustomerDemographic[job_industry_category],,0,1)</f>
        <v>IT</v>
      </c>
      <c r="L14875" t="str">
        <f>_xlfn.XLOOKUP($A14875, CustomerDemographic[customer_id], CustomerDemographic[wealth_segment],,0,1)</f>
        <v>High Net Worth</v>
      </c>
      <c r="M14875" t="str">
        <f>_xlfn.XLOOKUP($A14875, CustomerDemographic[customer_id], CustomerDemographic[owns_car],,0,1)</f>
        <v>No</v>
      </c>
      <c r="N14875" t="str">
        <f>_xlfn.XLOOKUP($A14875, 'RFM Analysis'!$A$4:$A$3497, 'RFM Analysis'!$I$4:$I$3497,,0,1)</f>
        <v>Silver</v>
      </c>
      <c r="O14875">
        <f>_xlfn.XLOOKUP($A14875, CustomerDemographic[customer_id], CustomerDemographic[tenure],,0,1)</f>
        <v>9</v>
      </c>
    </row>
    <row r="14876" spans="1:15" hidden="1" x14ac:dyDescent="0.15">
      <c r="A14876">
        <v>3196</v>
      </c>
      <c r="B14876">
        <f>Table4[[#This Row],[list_price]]-Table4[[#This Row],[standard_cost]]</f>
        <v>217.51</v>
      </c>
      <c r="C14876">
        <v>149</v>
      </c>
      <c r="D14876">
        <f>_xlfn.XLOOKUP(A14876, CustomerAddress[customer_id], CustomerAddress[postcode],,0,1)</f>
        <v>3977</v>
      </c>
      <c r="E14876" t="str">
        <f>_xlfn.XLOOKUP($A14876, CustomerAddress[customer_id], CustomerAddress[state],,0,1)</f>
        <v>VIC</v>
      </c>
      <c r="F14876">
        <f>_xlfn.XLOOKUP($A14876, CustomerAddress[customer_id], CustomerAddress[property_valuation],,0,1)</f>
        <v>7</v>
      </c>
      <c r="G14876" t="str">
        <f>_xlfn.XLOOKUP($A14876, CustomerDemographic[customer_id], CustomerDemographic[gender],,0,1)</f>
        <v>F</v>
      </c>
      <c r="H14876">
        <f>_xlfn.XLOOKUP($A14876, CustomerDemographic[customer_id], CustomerDemographic[past_3_years_bike_related_purchases],,0,1)</f>
        <v>11</v>
      </c>
      <c r="I14876">
        <f>_xlfn.XLOOKUP($A14876, CustomerDemographic[customer_id], CustomerDemographic[Age],,0,1)</f>
        <v>40</v>
      </c>
      <c r="J14876" t="str">
        <f>_xlfn.XLOOKUP($A14876, CustomerDemographic[customer_id], CustomerDemographic[Age Range],,0,1)</f>
        <v>31-40</v>
      </c>
      <c r="K14876" t="str">
        <f>_xlfn.XLOOKUP($A14876, CustomerDemographic[customer_id], CustomerDemographic[job_industry_category],,0,1)</f>
        <v>Health</v>
      </c>
      <c r="L14876" t="str">
        <f>_xlfn.XLOOKUP($A14876, CustomerDemographic[customer_id], CustomerDemographic[wealth_segment],,0,1)</f>
        <v>Mass Customer</v>
      </c>
      <c r="M14876" t="str">
        <f>_xlfn.XLOOKUP($A14876, CustomerDemographic[customer_id], CustomerDemographic[owns_car],,0,1)</f>
        <v>No</v>
      </c>
      <c r="N14876" t="str">
        <f>_xlfn.XLOOKUP($A14876, 'RFM Analysis'!$A$4:$A$3497, 'RFM Analysis'!$I$4:$I$3497,,0,1)</f>
        <v>Silver</v>
      </c>
      <c r="O14876">
        <f>_xlfn.XLOOKUP($A14876, CustomerDemographic[customer_id], CustomerDemographic[tenure],,0,1)</f>
        <v>8</v>
      </c>
    </row>
    <row r="14877" spans="1:15" hidden="1" x14ac:dyDescent="0.15">
      <c r="A14877">
        <v>263</v>
      </c>
      <c r="B14877">
        <f>Table4[[#This Row],[list_price]]-Table4[[#This Row],[standard_cost]]</f>
        <v>451.65000000000009</v>
      </c>
      <c r="C14877">
        <v>323</v>
      </c>
      <c r="D14877">
        <f>_xlfn.XLOOKUP(A14877, CustomerAddress[customer_id], CustomerAddress[postcode],,0,1)</f>
        <v>2064</v>
      </c>
      <c r="E14877" t="str">
        <f>_xlfn.XLOOKUP($A14877, CustomerAddress[customer_id], CustomerAddress[state],,0,1)</f>
        <v>NSW</v>
      </c>
      <c r="F14877">
        <f>_xlfn.XLOOKUP($A14877, CustomerAddress[customer_id], CustomerAddress[property_valuation],,0,1)</f>
        <v>9</v>
      </c>
      <c r="G14877" t="str">
        <f>_xlfn.XLOOKUP($A14877, CustomerDemographic[customer_id], CustomerDemographic[gender],,0,1)</f>
        <v>F</v>
      </c>
      <c r="H14877">
        <f>_xlfn.XLOOKUP($A14877, CustomerDemographic[customer_id], CustomerDemographic[past_3_years_bike_related_purchases],,0,1)</f>
        <v>89</v>
      </c>
      <c r="I14877">
        <f>_xlfn.XLOOKUP($A14877, CustomerDemographic[customer_id], CustomerDemographic[Age],,0,1)</f>
        <v>32</v>
      </c>
      <c r="J14877" t="str">
        <f>_xlfn.XLOOKUP($A14877, CustomerDemographic[customer_id], CustomerDemographic[Age Range],,0,1)</f>
        <v>31-40</v>
      </c>
      <c r="K14877" t="str">
        <f>_xlfn.XLOOKUP($A14877, CustomerDemographic[customer_id], CustomerDemographic[job_industry_category],,0,1)</f>
        <v>Health</v>
      </c>
      <c r="L14877" t="str">
        <f>_xlfn.XLOOKUP($A14877, CustomerDemographic[customer_id], CustomerDemographic[wealth_segment],,0,1)</f>
        <v>High Net Worth</v>
      </c>
      <c r="M14877" t="str">
        <f>_xlfn.XLOOKUP($A14877, CustomerDemographic[customer_id], CustomerDemographic[owns_car],,0,1)</f>
        <v>No</v>
      </c>
      <c r="N14877" t="str">
        <f>_xlfn.XLOOKUP($A14877, 'RFM Analysis'!$A$4:$A$3497, 'RFM Analysis'!$I$4:$I$3497,,0,1)</f>
        <v>Silver</v>
      </c>
      <c r="O14877">
        <f>_xlfn.XLOOKUP($A14877, CustomerDemographic[customer_id], CustomerDemographic[tenure],,0,1)</f>
        <v>7</v>
      </c>
    </row>
    <row r="14878" spans="1:15" hidden="1" x14ac:dyDescent="0.15">
      <c r="A14878">
        <v>947</v>
      </c>
      <c r="B14878">
        <f>Table4[[#This Row],[list_price]]-Table4[[#This Row],[standard_cost]]</f>
        <v>583.2700000000001</v>
      </c>
      <c r="C14878">
        <v>94</v>
      </c>
      <c r="D14878">
        <f>_xlfn.XLOOKUP(A14878, CustomerAddress[customer_id], CustomerAddress[postcode],,0,1)</f>
        <v>3021</v>
      </c>
      <c r="E14878" t="str">
        <f>_xlfn.XLOOKUP($A14878, CustomerAddress[customer_id], CustomerAddress[state],,0,1)</f>
        <v>VIC</v>
      </c>
      <c r="F14878">
        <f>_xlfn.XLOOKUP($A14878, CustomerAddress[customer_id], CustomerAddress[property_valuation],,0,1)</f>
        <v>7</v>
      </c>
      <c r="G14878" t="str">
        <f>_xlfn.XLOOKUP($A14878, CustomerDemographic[customer_id], CustomerDemographic[gender],,0,1)</f>
        <v>F</v>
      </c>
      <c r="H14878">
        <f>_xlfn.XLOOKUP($A14878, CustomerDemographic[customer_id], CustomerDemographic[past_3_years_bike_related_purchases],,0,1)</f>
        <v>43</v>
      </c>
      <c r="I14878">
        <f>_xlfn.XLOOKUP($A14878, CustomerDemographic[customer_id], CustomerDemographic[Age],,0,1)</f>
        <v>31</v>
      </c>
      <c r="J14878" t="str">
        <f>_xlfn.XLOOKUP($A14878, CustomerDemographic[customer_id], CustomerDemographic[Age Range],,0,1)</f>
        <v>31-40</v>
      </c>
      <c r="K14878" t="str">
        <f>_xlfn.XLOOKUP($A14878, CustomerDemographic[customer_id], CustomerDemographic[job_industry_category],,0,1)</f>
        <v>Health</v>
      </c>
      <c r="L14878" t="str">
        <f>_xlfn.XLOOKUP($A14878, CustomerDemographic[customer_id], CustomerDemographic[wealth_segment],,0,1)</f>
        <v>Mass Customer</v>
      </c>
      <c r="M14878" t="str">
        <f>_xlfn.XLOOKUP($A14878, CustomerDemographic[customer_id], CustomerDemographic[owns_car],,0,1)</f>
        <v>No</v>
      </c>
      <c r="N14878" t="str">
        <f>_xlfn.XLOOKUP($A14878, 'RFM Analysis'!$A$4:$A$3497, 'RFM Analysis'!$I$4:$I$3497,,0,1)</f>
        <v>Silver</v>
      </c>
      <c r="O14878">
        <f>_xlfn.XLOOKUP($A14878, CustomerDemographic[customer_id], CustomerDemographic[tenure],,0,1)</f>
        <v>10</v>
      </c>
    </row>
    <row r="14879" spans="1:15" hidden="1" x14ac:dyDescent="0.15">
      <c r="A14879">
        <v>2924</v>
      </c>
      <c r="B14879">
        <f>Table4[[#This Row],[list_price]]-Table4[[#This Row],[standard_cost]]</f>
        <v>509.97</v>
      </c>
      <c r="C14879">
        <v>297</v>
      </c>
      <c r="D14879">
        <f>_xlfn.XLOOKUP(A14879, CustomerAddress[customer_id], CustomerAddress[postcode],,0,1)</f>
        <v>3166</v>
      </c>
      <c r="E14879" t="str">
        <f>_xlfn.XLOOKUP($A14879, CustomerAddress[customer_id], CustomerAddress[state],,0,1)</f>
        <v>VIC</v>
      </c>
      <c r="F14879">
        <f>_xlfn.XLOOKUP($A14879, CustomerAddress[customer_id], CustomerAddress[property_valuation],,0,1)</f>
        <v>10</v>
      </c>
      <c r="G14879" t="str">
        <f>_xlfn.XLOOKUP($A14879, CustomerDemographic[customer_id], CustomerDemographic[gender],,0,1)</f>
        <v>F</v>
      </c>
      <c r="H14879">
        <f>_xlfn.XLOOKUP($A14879, CustomerDemographic[customer_id], CustomerDemographic[past_3_years_bike_related_purchases],,0,1)</f>
        <v>79</v>
      </c>
      <c r="I14879">
        <f>_xlfn.XLOOKUP($A14879, CustomerDemographic[customer_id], CustomerDemographic[Age],,0,1)</f>
        <v>29</v>
      </c>
      <c r="J14879" t="str">
        <f>_xlfn.XLOOKUP($A14879, CustomerDemographic[customer_id], CustomerDemographic[Age Range],,0,1)</f>
        <v>21-30</v>
      </c>
      <c r="K14879" t="str">
        <f>_xlfn.XLOOKUP($A14879, CustomerDemographic[customer_id], CustomerDemographic[job_industry_category],,0,1)</f>
        <v>Entertainment</v>
      </c>
      <c r="L14879" t="str">
        <f>_xlfn.XLOOKUP($A14879, CustomerDemographic[customer_id], CustomerDemographic[wealth_segment],,0,1)</f>
        <v>Mass Customer</v>
      </c>
      <c r="M14879" t="str">
        <f>_xlfn.XLOOKUP($A14879, CustomerDemographic[customer_id], CustomerDemographic[owns_car],,0,1)</f>
        <v>Yes</v>
      </c>
      <c r="N14879" t="str">
        <f>_xlfn.XLOOKUP($A14879, 'RFM Analysis'!$A$4:$A$3497, 'RFM Analysis'!$I$4:$I$3497,,0,1)</f>
        <v>Silver</v>
      </c>
      <c r="O14879">
        <f>_xlfn.XLOOKUP($A14879, CustomerDemographic[customer_id], CustomerDemographic[tenure],,0,1)</f>
        <v>6</v>
      </c>
    </row>
    <row r="14880" spans="1:15" hidden="1" x14ac:dyDescent="0.15">
      <c r="A14880">
        <v>664</v>
      </c>
      <c r="B14880">
        <f>Table4[[#This Row],[list_price]]-Table4[[#This Row],[standard_cost]]</f>
        <v>957.02</v>
      </c>
      <c r="C14880">
        <v>115</v>
      </c>
      <c r="D14880">
        <f>_xlfn.XLOOKUP(A14880, CustomerAddress[customer_id], CustomerAddress[postcode],,0,1)</f>
        <v>4870</v>
      </c>
      <c r="E14880" t="str">
        <f>_xlfn.XLOOKUP($A14880, CustomerAddress[customer_id], CustomerAddress[state],,0,1)</f>
        <v>QLD</v>
      </c>
      <c r="F14880">
        <f>_xlfn.XLOOKUP($A14880, CustomerAddress[customer_id], CustomerAddress[property_valuation],,0,1)</f>
        <v>5</v>
      </c>
      <c r="G14880" t="str">
        <f>_xlfn.XLOOKUP($A14880, CustomerDemographic[customer_id], CustomerDemographic[gender],,0,1)</f>
        <v>M</v>
      </c>
      <c r="H14880">
        <f>_xlfn.XLOOKUP($A14880, CustomerDemographic[customer_id], CustomerDemographic[past_3_years_bike_related_purchases],,0,1)</f>
        <v>38</v>
      </c>
      <c r="I14880">
        <f>_xlfn.XLOOKUP($A14880, CustomerDemographic[customer_id], CustomerDemographic[Age],,0,1)</f>
        <v>23</v>
      </c>
      <c r="J14880" t="str">
        <f>_xlfn.XLOOKUP($A14880, CustomerDemographic[customer_id], CustomerDemographic[Age Range],,0,1)</f>
        <v>21-30</v>
      </c>
      <c r="K14880" t="str">
        <f>_xlfn.XLOOKUP($A14880, CustomerDemographic[customer_id], CustomerDemographic[job_industry_category],,0,1)</f>
        <v>Health</v>
      </c>
      <c r="L14880" t="str">
        <f>_xlfn.XLOOKUP($A14880, CustomerDemographic[customer_id], CustomerDemographic[wealth_segment],,0,1)</f>
        <v>High Net Worth</v>
      </c>
      <c r="M14880" t="str">
        <f>_xlfn.XLOOKUP($A14880, CustomerDemographic[customer_id], CustomerDemographic[owns_car],,0,1)</f>
        <v>No</v>
      </c>
      <c r="N14880" t="str">
        <f>_xlfn.XLOOKUP($A14880, 'RFM Analysis'!$A$4:$A$3497, 'RFM Analysis'!$I$4:$I$3497,,0,1)</f>
        <v>Silver</v>
      </c>
      <c r="O14880">
        <f>_xlfn.XLOOKUP($A14880, CustomerDemographic[customer_id], CustomerDemographic[tenure],,0,1)</f>
        <v>4</v>
      </c>
    </row>
    <row r="14881" spans="1:15" hidden="1" x14ac:dyDescent="0.15">
      <c r="A14881">
        <v>579</v>
      </c>
      <c r="B14881">
        <f>Table4[[#This Row],[list_price]]-Table4[[#This Row],[standard_cost]]</f>
        <v>128.45999999999992</v>
      </c>
      <c r="C14881">
        <v>185</v>
      </c>
      <c r="D14881">
        <f>_xlfn.XLOOKUP(A14881, CustomerAddress[customer_id], CustomerAddress[postcode],,0,1)</f>
        <v>2097</v>
      </c>
      <c r="E14881" t="str">
        <f>_xlfn.XLOOKUP($A14881, CustomerAddress[customer_id], CustomerAddress[state],,0,1)</f>
        <v>NSW</v>
      </c>
      <c r="F14881">
        <f>_xlfn.XLOOKUP($A14881, CustomerAddress[customer_id], CustomerAddress[property_valuation],,0,1)</f>
        <v>10</v>
      </c>
      <c r="G14881" t="str">
        <f>_xlfn.XLOOKUP($A14881, CustomerDemographic[customer_id], CustomerDemographic[gender],,0,1)</f>
        <v>F</v>
      </c>
      <c r="H14881">
        <f>_xlfn.XLOOKUP($A14881, CustomerDemographic[customer_id], CustomerDemographic[past_3_years_bike_related_purchases],,0,1)</f>
        <v>89</v>
      </c>
      <c r="I14881">
        <f>_xlfn.XLOOKUP($A14881, CustomerDemographic[customer_id], CustomerDemographic[Age],,0,1)</f>
        <v>43</v>
      </c>
      <c r="J14881" t="str">
        <f>_xlfn.XLOOKUP($A14881, CustomerDemographic[customer_id], CustomerDemographic[Age Range],,0,1)</f>
        <v>41-50</v>
      </c>
      <c r="K14881" t="str">
        <f>_xlfn.XLOOKUP($A14881, CustomerDemographic[customer_id], CustomerDemographic[job_industry_category],,0,1)</f>
        <v>Health</v>
      </c>
      <c r="L14881" t="str">
        <f>_xlfn.XLOOKUP($A14881, CustomerDemographic[customer_id], CustomerDemographic[wealth_segment],,0,1)</f>
        <v>Mass Customer</v>
      </c>
      <c r="M14881" t="str">
        <f>_xlfn.XLOOKUP($A14881, CustomerDemographic[customer_id], CustomerDemographic[owns_car],,0,1)</f>
        <v>No</v>
      </c>
      <c r="N14881" t="str">
        <f>_xlfn.XLOOKUP($A14881, 'RFM Analysis'!$A$4:$A$3497, 'RFM Analysis'!$I$4:$I$3497,,0,1)</f>
        <v>Silver</v>
      </c>
      <c r="O14881">
        <f>_xlfn.XLOOKUP($A14881, CustomerDemographic[customer_id], CustomerDemographic[tenure],,0,1)</f>
        <v>12</v>
      </c>
    </row>
    <row r="14882" spans="1:15" hidden="1" x14ac:dyDescent="0.15">
      <c r="A14882">
        <v>2359</v>
      </c>
      <c r="B14882">
        <f>Table4[[#This Row],[list_price]]-Table4[[#This Row],[standard_cost]]</f>
        <v>199.09999999999991</v>
      </c>
      <c r="C14882">
        <v>194</v>
      </c>
      <c r="D14882">
        <f>_xlfn.XLOOKUP(A14882, CustomerAddress[customer_id], CustomerAddress[postcode],,0,1)</f>
        <v>4825</v>
      </c>
      <c r="E14882" t="str">
        <f>_xlfn.XLOOKUP($A14882, CustomerAddress[customer_id], CustomerAddress[state],,0,1)</f>
        <v>QLD</v>
      </c>
      <c r="F14882">
        <f>_xlfn.XLOOKUP($A14882, CustomerAddress[customer_id], CustomerAddress[property_valuation],,0,1)</f>
        <v>3</v>
      </c>
      <c r="G14882" t="str">
        <f>_xlfn.XLOOKUP($A14882, CustomerDemographic[customer_id], CustomerDemographic[gender],,0,1)</f>
        <v>F</v>
      </c>
      <c r="H14882">
        <f>_xlfn.XLOOKUP($A14882, CustomerDemographic[customer_id], CustomerDemographic[past_3_years_bike_related_purchases],,0,1)</f>
        <v>80</v>
      </c>
      <c r="I14882">
        <f>_xlfn.XLOOKUP($A14882, CustomerDemographic[customer_id], CustomerDemographic[Age],,0,1)</f>
        <v>31</v>
      </c>
      <c r="J14882" t="str">
        <f>_xlfn.XLOOKUP($A14882, CustomerDemographic[customer_id], CustomerDemographic[Age Range],,0,1)</f>
        <v>31-40</v>
      </c>
      <c r="K14882" t="str">
        <f>_xlfn.XLOOKUP($A14882, CustomerDemographic[customer_id], CustomerDemographic[job_industry_category],,0,1)</f>
        <v>Property</v>
      </c>
      <c r="L14882" t="str">
        <f>_xlfn.XLOOKUP($A14882, CustomerDemographic[customer_id], CustomerDemographic[wealth_segment],,0,1)</f>
        <v>High Net Worth</v>
      </c>
      <c r="M14882" t="str">
        <f>_xlfn.XLOOKUP($A14882, CustomerDemographic[customer_id], CustomerDemographic[owns_car],,0,1)</f>
        <v>Yes</v>
      </c>
      <c r="N14882" t="str">
        <f>_xlfn.XLOOKUP($A14882, 'RFM Analysis'!$A$4:$A$3497, 'RFM Analysis'!$I$4:$I$3497,,0,1)</f>
        <v>Silver</v>
      </c>
      <c r="O14882">
        <f>_xlfn.XLOOKUP($A14882, CustomerDemographic[customer_id], CustomerDemographic[tenure],,0,1)</f>
        <v>7</v>
      </c>
    </row>
    <row r="14883" spans="1:15" hidden="1" x14ac:dyDescent="0.15">
      <c r="A14883">
        <v>627</v>
      </c>
      <c r="B14883">
        <f>Table4[[#This Row],[list_price]]-Table4[[#This Row],[standard_cost]]</f>
        <v>1103.43</v>
      </c>
      <c r="C14883">
        <v>129</v>
      </c>
      <c r="D14883">
        <f>_xlfn.XLOOKUP(A14883, CustomerAddress[customer_id], CustomerAddress[postcode],,0,1)</f>
        <v>4123</v>
      </c>
      <c r="E14883" t="str">
        <f>_xlfn.XLOOKUP($A14883, CustomerAddress[customer_id], CustomerAddress[state],,0,1)</f>
        <v>QLD</v>
      </c>
      <c r="F14883">
        <f>_xlfn.XLOOKUP($A14883, CustomerAddress[customer_id], CustomerAddress[property_valuation],,0,1)</f>
        <v>5</v>
      </c>
      <c r="G14883" t="str">
        <f>_xlfn.XLOOKUP($A14883, CustomerDemographic[customer_id], CustomerDemographic[gender],,0,1)</f>
        <v>F</v>
      </c>
      <c r="H14883">
        <f>_xlfn.XLOOKUP($A14883, CustomerDemographic[customer_id], CustomerDemographic[past_3_years_bike_related_purchases],,0,1)</f>
        <v>24</v>
      </c>
      <c r="I14883">
        <f>_xlfn.XLOOKUP($A14883, CustomerDemographic[customer_id], CustomerDemographic[Age],,0,1)</f>
        <v>47</v>
      </c>
      <c r="J14883" t="str">
        <f>_xlfn.XLOOKUP($A14883, CustomerDemographic[customer_id], CustomerDemographic[Age Range],,0,1)</f>
        <v>41-50</v>
      </c>
      <c r="K14883" t="str">
        <f>_xlfn.XLOOKUP($A14883, CustomerDemographic[customer_id], CustomerDemographic[job_industry_category],,0,1)</f>
        <v>n/a</v>
      </c>
      <c r="L14883" t="str">
        <f>_xlfn.XLOOKUP($A14883, CustomerDemographic[customer_id], CustomerDemographic[wealth_segment],,0,1)</f>
        <v>High Net Worth</v>
      </c>
      <c r="M14883" t="str">
        <f>_xlfn.XLOOKUP($A14883, CustomerDemographic[customer_id], CustomerDemographic[owns_car],,0,1)</f>
        <v>No</v>
      </c>
      <c r="N14883" t="str">
        <f>_xlfn.XLOOKUP($A14883, 'RFM Analysis'!$A$4:$A$3497, 'RFM Analysis'!$I$4:$I$3497,,0,1)</f>
        <v>Silver</v>
      </c>
      <c r="O14883">
        <f>_xlfn.XLOOKUP($A14883, CustomerDemographic[customer_id], CustomerDemographic[tenure],,0,1)</f>
        <v>10</v>
      </c>
    </row>
    <row r="14884" spans="1:15" hidden="1" x14ac:dyDescent="0.15">
      <c r="A14884">
        <v>3304</v>
      </c>
      <c r="B14884">
        <f>Table4[[#This Row],[list_price]]-Table4[[#This Row],[standard_cost]]</f>
        <v>1295.43</v>
      </c>
      <c r="C14884">
        <v>272</v>
      </c>
      <c r="D14884">
        <f>_xlfn.XLOOKUP(A14884, CustomerAddress[customer_id], CustomerAddress[postcode],,0,1)</f>
        <v>4122</v>
      </c>
      <c r="E14884" t="str">
        <f>_xlfn.XLOOKUP($A14884, CustomerAddress[customer_id], CustomerAddress[state],,0,1)</f>
        <v>QLD</v>
      </c>
      <c r="F14884">
        <f>_xlfn.XLOOKUP($A14884, CustomerAddress[customer_id], CustomerAddress[property_valuation],,0,1)</f>
        <v>8</v>
      </c>
      <c r="G14884" t="str">
        <f>_xlfn.XLOOKUP($A14884, CustomerDemographic[customer_id], CustomerDemographic[gender],,0,1)</f>
        <v>M</v>
      </c>
      <c r="H14884">
        <f>_xlfn.XLOOKUP($A14884, CustomerDemographic[customer_id], CustomerDemographic[past_3_years_bike_related_purchases],,0,1)</f>
        <v>43</v>
      </c>
      <c r="I14884">
        <f>_xlfn.XLOOKUP($A14884, CustomerDemographic[customer_id], CustomerDemographic[Age],,0,1)</f>
        <v>36</v>
      </c>
      <c r="J14884" t="str">
        <f>_xlfn.XLOOKUP($A14884, CustomerDemographic[customer_id], CustomerDemographic[Age Range],,0,1)</f>
        <v>31-40</v>
      </c>
      <c r="K14884" t="str">
        <f>_xlfn.XLOOKUP($A14884, CustomerDemographic[customer_id], CustomerDemographic[job_industry_category],,0,1)</f>
        <v>n/a</v>
      </c>
      <c r="L14884" t="str">
        <f>_xlfn.XLOOKUP($A14884, CustomerDemographic[customer_id], CustomerDemographic[wealth_segment],,0,1)</f>
        <v>Mass Customer</v>
      </c>
      <c r="M14884" t="str">
        <f>_xlfn.XLOOKUP($A14884, CustomerDemographic[customer_id], CustomerDemographic[owns_car],,0,1)</f>
        <v>No</v>
      </c>
      <c r="N14884" t="str">
        <f>_xlfn.XLOOKUP($A14884, 'RFM Analysis'!$A$4:$A$3497, 'RFM Analysis'!$I$4:$I$3497,,0,1)</f>
        <v>Silver</v>
      </c>
      <c r="O14884">
        <f>_xlfn.XLOOKUP($A14884, CustomerDemographic[customer_id], CustomerDemographic[tenure],,0,1)</f>
        <v>12</v>
      </c>
    </row>
    <row r="14885" spans="1:15" hidden="1" x14ac:dyDescent="0.15">
      <c r="A14885">
        <v>3476</v>
      </c>
      <c r="B14885">
        <f>Table4[[#This Row],[list_price]]-Table4[[#This Row],[standard_cost]]</f>
        <v>1702.5499999999997</v>
      </c>
      <c r="C14885">
        <v>166</v>
      </c>
      <c r="D14885">
        <f>_xlfn.XLOOKUP(A14885, CustomerAddress[customer_id], CustomerAddress[postcode],,0,1)</f>
        <v>2101</v>
      </c>
      <c r="E14885" t="str">
        <f>_xlfn.XLOOKUP($A14885, CustomerAddress[customer_id], CustomerAddress[state],,0,1)</f>
        <v>NSW</v>
      </c>
      <c r="F14885">
        <f>_xlfn.XLOOKUP($A14885, CustomerAddress[customer_id], CustomerAddress[property_valuation],,0,1)</f>
        <v>11</v>
      </c>
      <c r="G14885" t="str">
        <f>_xlfn.XLOOKUP($A14885, CustomerDemographic[customer_id], CustomerDemographic[gender],,0,1)</f>
        <v>M</v>
      </c>
      <c r="H14885">
        <f>_xlfn.XLOOKUP($A14885, CustomerDemographic[customer_id], CustomerDemographic[past_3_years_bike_related_purchases],,0,1)</f>
        <v>39</v>
      </c>
      <c r="I14885">
        <f>_xlfn.XLOOKUP($A14885, CustomerDemographic[customer_id], CustomerDemographic[Age],,0,1)</f>
        <v>28</v>
      </c>
      <c r="J14885" t="str">
        <f>_xlfn.XLOOKUP($A14885, CustomerDemographic[customer_id], CustomerDemographic[Age Range],,0,1)</f>
        <v>21-30</v>
      </c>
      <c r="K14885" t="str">
        <f>_xlfn.XLOOKUP($A14885, CustomerDemographic[customer_id], CustomerDemographic[job_industry_category],,0,1)</f>
        <v>Manufacturing</v>
      </c>
      <c r="L14885" t="str">
        <f>_xlfn.XLOOKUP($A14885, CustomerDemographic[customer_id], CustomerDemographic[wealth_segment],,0,1)</f>
        <v>Affluent Customer</v>
      </c>
      <c r="M14885" t="str">
        <f>_xlfn.XLOOKUP($A14885, CustomerDemographic[customer_id], CustomerDemographic[owns_car],,0,1)</f>
        <v>No</v>
      </c>
      <c r="N14885" t="str">
        <f>_xlfn.XLOOKUP($A14885, 'RFM Analysis'!$A$4:$A$3497, 'RFM Analysis'!$I$4:$I$3497,,0,1)</f>
        <v>Silver</v>
      </c>
      <c r="O14885">
        <f>_xlfn.XLOOKUP($A14885, CustomerDemographic[customer_id], CustomerDemographic[tenure],,0,1)</f>
        <v>7</v>
      </c>
    </row>
    <row r="14886" spans="1:15" hidden="1" x14ac:dyDescent="0.15">
      <c r="A14886">
        <v>261</v>
      </c>
      <c r="B14886">
        <f>Table4[[#This Row],[list_price]]-Table4[[#This Row],[standard_cost]]</f>
        <v>72.599999999999966</v>
      </c>
      <c r="C14886">
        <v>246</v>
      </c>
      <c r="D14886">
        <f>_xlfn.XLOOKUP(A14886, CustomerAddress[customer_id], CustomerAddress[postcode],,0,1)</f>
        <v>2346</v>
      </c>
      <c r="E14886" t="str">
        <f>_xlfn.XLOOKUP($A14886, CustomerAddress[customer_id], CustomerAddress[state],,0,1)</f>
        <v>NSW</v>
      </c>
      <c r="F14886">
        <f>_xlfn.XLOOKUP($A14886, CustomerAddress[customer_id], CustomerAddress[property_valuation],,0,1)</f>
        <v>1</v>
      </c>
      <c r="G14886" t="str">
        <f>_xlfn.XLOOKUP($A14886, CustomerDemographic[customer_id], CustomerDemographic[gender],,0,1)</f>
        <v>M</v>
      </c>
      <c r="H14886">
        <f>_xlfn.XLOOKUP($A14886, CustomerDemographic[customer_id], CustomerDemographic[past_3_years_bike_related_purchases],,0,1)</f>
        <v>74</v>
      </c>
      <c r="I14886">
        <f>_xlfn.XLOOKUP($A14886, CustomerDemographic[customer_id], CustomerDemographic[Age],,0,1)</f>
        <v>40</v>
      </c>
      <c r="J14886" t="str">
        <f>_xlfn.XLOOKUP($A14886, CustomerDemographic[customer_id], CustomerDemographic[Age Range],,0,1)</f>
        <v>31-40</v>
      </c>
      <c r="K14886" t="str">
        <f>_xlfn.XLOOKUP($A14886, CustomerDemographic[customer_id], CustomerDemographic[job_industry_category],,0,1)</f>
        <v>n/a</v>
      </c>
      <c r="L14886" t="str">
        <f>_xlfn.XLOOKUP($A14886, CustomerDemographic[customer_id], CustomerDemographic[wealth_segment],,0,1)</f>
        <v>Mass Customer</v>
      </c>
      <c r="M14886" t="str">
        <f>_xlfn.XLOOKUP($A14886, CustomerDemographic[customer_id], CustomerDemographic[owns_car],,0,1)</f>
        <v>No</v>
      </c>
      <c r="N14886" t="str">
        <f>_xlfn.XLOOKUP($A14886, 'RFM Analysis'!$A$4:$A$3497, 'RFM Analysis'!$I$4:$I$3497,,0,1)</f>
        <v>Silver</v>
      </c>
      <c r="O14886">
        <f>_xlfn.XLOOKUP($A14886, CustomerDemographic[customer_id], CustomerDemographic[tenure],,0,1)</f>
        <v>8</v>
      </c>
    </row>
    <row r="14887" spans="1:15" hidden="1" x14ac:dyDescent="0.15">
      <c r="A14887">
        <v>913</v>
      </c>
      <c r="B14887">
        <f>Table4[[#This Row],[list_price]]-Table4[[#This Row],[standard_cost]]</f>
        <v>75.75</v>
      </c>
      <c r="C14887">
        <v>254</v>
      </c>
      <c r="D14887">
        <f>_xlfn.XLOOKUP(A14887, CustomerAddress[customer_id], CustomerAddress[postcode],,0,1)</f>
        <v>2222</v>
      </c>
      <c r="E14887" t="str">
        <f>_xlfn.XLOOKUP($A14887, CustomerAddress[customer_id], CustomerAddress[state],,0,1)</f>
        <v>NSW</v>
      </c>
      <c r="F14887">
        <f>_xlfn.XLOOKUP($A14887, CustomerAddress[customer_id], CustomerAddress[property_valuation],,0,1)</f>
        <v>7</v>
      </c>
      <c r="G14887" t="str">
        <f>_xlfn.XLOOKUP($A14887, CustomerDemographic[customer_id], CustomerDemographic[gender],,0,1)</f>
        <v>F</v>
      </c>
      <c r="H14887">
        <f>_xlfn.XLOOKUP($A14887, CustomerDemographic[customer_id], CustomerDemographic[past_3_years_bike_related_purchases],,0,1)</f>
        <v>67</v>
      </c>
      <c r="I14887">
        <f>_xlfn.XLOOKUP($A14887, CustomerDemographic[customer_id], CustomerDemographic[Age],,0,1)</f>
        <v>17</v>
      </c>
      <c r="J14887" t="str">
        <f>_xlfn.XLOOKUP($A14887, CustomerDemographic[customer_id], CustomerDemographic[Age Range],,0,1)</f>
        <v>11-20</v>
      </c>
      <c r="K14887" t="str">
        <f>_xlfn.XLOOKUP($A14887, CustomerDemographic[customer_id], CustomerDemographic[job_industry_category],,0,1)</f>
        <v>Financial Services</v>
      </c>
      <c r="L14887" t="str">
        <f>_xlfn.XLOOKUP($A14887, CustomerDemographic[customer_id], CustomerDemographic[wealth_segment],,0,1)</f>
        <v>Mass Customer</v>
      </c>
      <c r="M14887" t="str">
        <f>_xlfn.XLOOKUP($A14887, CustomerDemographic[customer_id], CustomerDemographic[owns_car],,0,1)</f>
        <v>No</v>
      </c>
      <c r="N14887" t="str">
        <f>_xlfn.XLOOKUP($A14887, 'RFM Analysis'!$A$4:$A$3497, 'RFM Analysis'!$I$4:$I$3497,,0,1)</f>
        <v>Silver</v>
      </c>
      <c r="O14887">
        <f>_xlfn.XLOOKUP($A14887, CustomerDemographic[customer_id], CustomerDemographic[tenure],,0,1)</f>
        <v>1</v>
      </c>
    </row>
    <row r="14888" spans="1:15" hidden="1" x14ac:dyDescent="0.15">
      <c r="A14888">
        <v>2223</v>
      </c>
      <c r="B14888">
        <f>Table4[[#This Row],[list_price]]-Table4[[#This Row],[standard_cost]]</f>
        <v>583.2700000000001</v>
      </c>
      <c r="C14888">
        <v>60</v>
      </c>
      <c r="D14888">
        <f>_xlfn.XLOOKUP(A14888, CustomerAddress[customer_id], CustomerAddress[postcode],,0,1)</f>
        <v>3006</v>
      </c>
      <c r="E14888" t="str">
        <f>_xlfn.XLOOKUP($A14888, CustomerAddress[customer_id], CustomerAddress[state],,0,1)</f>
        <v>VIC</v>
      </c>
      <c r="F14888">
        <f>_xlfn.XLOOKUP($A14888, CustomerAddress[customer_id], CustomerAddress[property_valuation],,0,1)</f>
        <v>5</v>
      </c>
      <c r="G14888" t="str">
        <f>_xlfn.XLOOKUP($A14888, CustomerDemographic[customer_id], CustomerDemographic[gender],,0,1)</f>
        <v>F</v>
      </c>
      <c r="H14888">
        <f>_xlfn.XLOOKUP($A14888, CustomerDemographic[customer_id], CustomerDemographic[past_3_years_bike_related_purchases],,0,1)</f>
        <v>38</v>
      </c>
      <c r="I14888">
        <f>_xlfn.XLOOKUP($A14888, CustomerDemographic[customer_id], CustomerDemographic[Age],,0,1)</f>
        <v>36</v>
      </c>
      <c r="J14888" t="str">
        <f>_xlfn.XLOOKUP($A14888, CustomerDemographic[customer_id], CustomerDemographic[Age Range],,0,1)</f>
        <v>31-40</v>
      </c>
      <c r="K14888" t="str">
        <f>_xlfn.XLOOKUP($A14888, CustomerDemographic[customer_id], CustomerDemographic[job_industry_category],,0,1)</f>
        <v>Health</v>
      </c>
      <c r="L14888" t="str">
        <f>_xlfn.XLOOKUP($A14888, CustomerDemographic[customer_id], CustomerDemographic[wealth_segment],,0,1)</f>
        <v>Mass Customer</v>
      </c>
      <c r="M14888" t="str">
        <f>_xlfn.XLOOKUP($A14888, CustomerDemographic[customer_id], CustomerDemographic[owns_car],,0,1)</f>
        <v>No</v>
      </c>
      <c r="N14888" t="str">
        <f>_xlfn.XLOOKUP($A14888, 'RFM Analysis'!$A$4:$A$3497, 'RFM Analysis'!$I$4:$I$3497,,0,1)</f>
        <v>Silver</v>
      </c>
      <c r="O14888">
        <f>_xlfn.XLOOKUP($A14888, CustomerDemographic[customer_id], CustomerDemographic[tenure],,0,1)</f>
        <v>12</v>
      </c>
    </row>
    <row r="14889" spans="1:15" hidden="1" x14ac:dyDescent="0.15">
      <c r="A14889">
        <v>3465</v>
      </c>
      <c r="B14889">
        <f>Table4[[#This Row],[list_price]]-Table4[[#This Row],[standard_cost]]</f>
        <v>437.46</v>
      </c>
      <c r="C14889">
        <v>192</v>
      </c>
      <c r="D14889">
        <f>_xlfn.XLOOKUP(A14889, CustomerAddress[customer_id], CustomerAddress[postcode],,0,1)</f>
        <v>2095</v>
      </c>
      <c r="E14889" t="str">
        <f>_xlfn.XLOOKUP($A14889, CustomerAddress[customer_id], CustomerAddress[state],,0,1)</f>
        <v>NSW</v>
      </c>
      <c r="F14889">
        <f>_xlfn.XLOOKUP($A14889, CustomerAddress[customer_id], CustomerAddress[property_valuation],,0,1)</f>
        <v>12</v>
      </c>
      <c r="G14889" t="str">
        <f>_xlfn.XLOOKUP($A14889, CustomerDemographic[customer_id], CustomerDemographic[gender],,0,1)</f>
        <v>F</v>
      </c>
      <c r="H14889">
        <f>_xlfn.XLOOKUP($A14889, CustomerDemographic[customer_id], CustomerDemographic[past_3_years_bike_related_purchases],,0,1)</f>
        <v>71</v>
      </c>
      <c r="I14889">
        <f>_xlfn.XLOOKUP($A14889, CustomerDemographic[customer_id], CustomerDemographic[Age],,0,1)</f>
        <v>39</v>
      </c>
      <c r="J14889" t="str">
        <f>_xlfn.XLOOKUP($A14889, CustomerDemographic[customer_id], CustomerDemographic[Age Range],,0,1)</f>
        <v>31-40</v>
      </c>
      <c r="K14889" t="str">
        <f>_xlfn.XLOOKUP($A14889, CustomerDemographic[customer_id], CustomerDemographic[job_industry_category],,0,1)</f>
        <v>Manufacturing</v>
      </c>
      <c r="L14889" t="str">
        <f>_xlfn.XLOOKUP($A14889, CustomerDemographic[customer_id], CustomerDemographic[wealth_segment],,0,1)</f>
        <v>High Net Worth</v>
      </c>
      <c r="M14889" t="str">
        <f>_xlfn.XLOOKUP($A14889, CustomerDemographic[customer_id], CustomerDemographic[owns_car],,0,1)</f>
        <v>Yes</v>
      </c>
      <c r="N14889" t="str">
        <f>_xlfn.XLOOKUP($A14889, 'RFM Analysis'!$A$4:$A$3497, 'RFM Analysis'!$I$4:$I$3497,,0,1)</f>
        <v>Silver</v>
      </c>
      <c r="O14889">
        <f>_xlfn.XLOOKUP($A14889, CustomerDemographic[customer_id], CustomerDemographic[tenure],,0,1)</f>
        <v>7</v>
      </c>
    </row>
    <row r="14890" spans="1:15" hidden="1" x14ac:dyDescent="0.15">
      <c r="A14890">
        <v>1997</v>
      </c>
      <c r="B14890">
        <f>Table4[[#This Row],[list_price]]-Table4[[#This Row],[standard_cost]]</f>
        <v>709.34</v>
      </c>
      <c r="C14890">
        <v>297</v>
      </c>
      <c r="D14890">
        <f>_xlfn.XLOOKUP(A14890, CustomerAddress[customer_id], CustomerAddress[postcode],,0,1)</f>
        <v>2034</v>
      </c>
      <c r="E14890" t="str">
        <f>_xlfn.XLOOKUP($A14890, CustomerAddress[customer_id], CustomerAddress[state],,0,1)</f>
        <v>NSW</v>
      </c>
      <c r="F14890">
        <f>_xlfn.XLOOKUP($A14890, CustomerAddress[customer_id], CustomerAddress[property_valuation],,0,1)</f>
        <v>11</v>
      </c>
      <c r="G14890" t="str">
        <f>_xlfn.XLOOKUP($A14890, CustomerDemographic[customer_id], CustomerDemographic[gender],,0,1)</f>
        <v>M</v>
      </c>
      <c r="H14890">
        <f>_xlfn.XLOOKUP($A14890, CustomerDemographic[customer_id], CustomerDemographic[past_3_years_bike_related_purchases],,0,1)</f>
        <v>57</v>
      </c>
      <c r="I14890">
        <f>_xlfn.XLOOKUP($A14890, CustomerDemographic[customer_id], CustomerDemographic[Age],,0,1)</f>
        <v>21</v>
      </c>
      <c r="J14890" t="str">
        <f>_xlfn.XLOOKUP($A14890, CustomerDemographic[customer_id], CustomerDemographic[Age Range],,0,1)</f>
        <v>21-30</v>
      </c>
      <c r="K14890" t="str">
        <f>_xlfn.XLOOKUP($A14890, CustomerDemographic[customer_id], CustomerDemographic[job_industry_category],,0,1)</f>
        <v>n/a</v>
      </c>
      <c r="L14890" t="str">
        <f>_xlfn.XLOOKUP($A14890, CustomerDemographic[customer_id], CustomerDemographic[wealth_segment],,0,1)</f>
        <v>Mass Customer</v>
      </c>
      <c r="M14890" t="str">
        <f>_xlfn.XLOOKUP($A14890, CustomerDemographic[customer_id], CustomerDemographic[owns_car],,0,1)</f>
        <v>No</v>
      </c>
      <c r="N14890" t="str">
        <f>_xlfn.XLOOKUP($A14890, 'RFM Analysis'!$A$4:$A$3497, 'RFM Analysis'!$I$4:$I$3497,,0,1)</f>
        <v>Silver</v>
      </c>
      <c r="O14890">
        <f>_xlfn.XLOOKUP($A14890, CustomerDemographic[customer_id], CustomerDemographic[tenure],,0,1)</f>
        <v>5</v>
      </c>
    </row>
    <row r="14891" spans="1:15" hidden="1" x14ac:dyDescent="0.15">
      <c r="A14891">
        <v>402</v>
      </c>
      <c r="B14891">
        <f>Table4[[#This Row],[list_price]]-Table4[[#This Row],[standard_cost]]</f>
        <v>110.56</v>
      </c>
      <c r="C14891">
        <v>335</v>
      </c>
      <c r="D14891">
        <f>_xlfn.XLOOKUP(A14891, CustomerAddress[customer_id], CustomerAddress[postcode],,0,1)</f>
        <v>2835</v>
      </c>
      <c r="E14891" t="str">
        <f>_xlfn.XLOOKUP($A14891, CustomerAddress[customer_id], CustomerAddress[state],,0,1)</f>
        <v>NSW</v>
      </c>
      <c r="F14891">
        <f>_xlfn.XLOOKUP($A14891, CustomerAddress[customer_id], CustomerAddress[property_valuation],,0,1)</f>
        <v>1</v>
      </c>
      <c r="G14891" t="str">
        <f>_xlfn.XLOOKUP($A14891, CustomerDemographic[customer_id], CustomerDemographic[gender],,0,1)</f>
        <v>M</v>
      </c>
      <c r="H14891">
        <f>_xlfn.XLOOKUP($A14891, CustomerDemographic[customer_id], CustomerDemographic[past_3_years_bike_related_purchases],,0,1)</f>
        <v>9</v>
      </c>
      <c r="I14891">
        <f>_xlfn.XLOOKUP($A14891, CustomerDemographic[customer_id], CustomerDemographic[Age],,0,1)</f>
        <v>40</v>
      </c>
      <c r="J14891" t="str">
        <f>_xlfn.XLOOKUP($A14891, CustomerDemographic[customer_id], CustomerDemographic[Age Range],,0,1)</f>
        <v>31-40</v>
      </c>
      <c r="K14891" t="str">
        <f>_xlfn.XLOOKUP($A14891, CustomerDemographic[customer_id], CustomerDemographic[job_industry_category],,0,1)</f>
        <v>Retail</v>
      </c>
      <c r="L14891" t="str">
        <f>_xlfn.XLOOKUP($A14891, CustomerDemographic[customer_id], CustomerDemographic[wealth_segment],,0,1)</f>
        <v>Affluent Customer</v>
      </c>
      <c r="M14891" t="str">
        <f>_xlfn.XLOOKUP($A14891, CustomerDemographic[customer_id], CustomerDemographic[owns_car],,0,1)</f>
        <v>No</v>
      </c>
      <c r="N14891" t="str">
        <f>_xlfn.XLOOKUP($A14891, 'RFM Analysis'!$A$4:$A$3497, 'RFM Analysis'!$I$4:$I$3497,,0,1)</f>
        <v>Silver</v>
      </c>
      <c r="O14891">
        <f>_xlfn.XLOOKUP($A14891, CustomerDemographic[customer_id], CustomerDemographic[tenure],,0,1)</f>
        <v>22</v>
      </c>
    </row>
    <row r="14892" spans="1:15" hidden="1" x14ac:dyDescent="0.15">
      <c r="A14892">
        <v>2637</v>
      </c>
      <c r="B14892">
        <f>Table4[[#This Row],[list_price]]-Table4[[#This Row],[standard_cost]]</f>
        <v>1702.5499999999997</v>
      </c>
      <c r="C14892">
        <v>297</v>
      </c>
      <c r="D14892">
        <f>_xlfn.XLOOKUP(A14892, CustomerAddress[customer_id], CustomerAddress[postcode],,0,1)</f>
        <v>2100</v>
      </c>
      <c r="E14892" t="str">
        <f>_xlfn.XLOOKUP($A14892, CustomerAddress[customer_id], CustomerAddress[state],,0,1)</f>
        <v>NSW</v>
      </c>
      <c r="F14892">
        <f>_xlfn.XLOOKUP($A14892, CustomerAddress[customer_id], CustomerAddress[property_valuation],,0,1)</f>
        <v>10</v>
      </c>
      <c r="G14892" t="str">
        <f>_xlfn.XLOOKUP($A14892, CustomerDemographic[customer_id], CustomerDemographic[gender],,0,1)</f>
        <v>F</v>
      </c>
      <c r="H14892">
        <f>_xlfn.XLOOKUP($A14892, CustomerDemographic[customer_id], CustomerDemographic[past_3_years_bike_related_purchases],,0,1)</f>
        <v>28</v>
      </c>
      <c r="I14892">
        <f>_xlfn.XLOOKUP($A14892, CustomerDemographic[customer_id], CustomerDemographic[Age],,0,1)</f>
        <v>45</v>
      </c>
      <c r="J14892" t="str">
        <f>_xlfn.XLOOKUP($A14892, CustomerDemographic[customer_id], CustomerDemographic[Age Range],,0,1)</f>
        <v>41-50</v>
      </c>
      <c r="K14892" t="str">
        <f>_xlfn.XLOOKUP($A14892, CustomerDemographic[customer_id], CustomerDemographic[job_industry_category],,0,1)</f>
        <v>Retail</v>
      </c>
      <c r="L14892" t="str">
        <f>_xlfn.XLOOKUP($A14892, CustomerDemographic[customer_id], CustomerDemographic[wealth_segment],,0,1)</f>
        <v>Mass Customer</v>
      </c>
      <c r="M14892" t="str">
        <f>_xlfn.XLOOKUP($A14892, CustomerDemographic[customer_id], CustomerDemographic[owns_car],,0,1)</f>
        <v>Yes</v>
      </c>
      <c r="N14892" t="str">
        <f>_xlfn.XLOOKUP($A14892, 'RFM Analysis'!$A$4:$A$3497, 'RFM Analysis'!$I$4:$I$3497,,0,1)</f>
        <v>Silver</v>
      </c>
      <c r="O14892">
        <f>_xlfn.XLOOKUP($A14892, CustomerDemographic[customer_id], CustomerDemographic[tenure],,0,1)</f>
        <v>11</v>
      </c>
    </row>
    <row r="14893" spans="1:15" hidden="1" x14ac:dyDescent="0.15">
      <c r="A14893">
        <v>1952</v>
      </c>
      <c r="B14893">
        <f>Table4[[#This Row],[list_price]]-Table4[[#This Row],[standard_cost]]</f>
        <v>1295.43</v>
      </c>
      <c r="C14893">
        <v>287</v>
      </c>
      <c r="D14893">
        <f>_xlfn.XLOOKUP(A14893, CustomerAddress[customer_id], CustomerAddress[postcode],,0,1)</f>
        <v>4035</v>
      </c>
      <c r="E14893" t="str">
        <f>_xlfn.XLOOKUP($A14893, CustomerAddress[customer_id], CustomerAddress[state],,0,1)</f>
        <v>QLD</v>
      </c>
      <c r="F14893">
        <f>_xlfn.XLOOKUP($A14893, CustomerAddress[customer_id], CustomerAddress[property_valuation],,0,1)</f>
        <v>8</v>
      </c>
      <c r="G14893" t="str">
        <f>_xlfn.XLOOKUP($A14893, CustomerDemographic[customer_id], CustomerDemographic[gender],,0,1)</f>
        <v>F</v>
      </c>
      <c r="H14893">
        <f>_xlfn.XLOOKUP($A14893, CustomerDemographic[customer_id], CustomerDemographic[past_3_years_bike_related_purchases],,0,1)</f>
        <v>35</v>
      </c>
      <c r="I14893">
        <f>_xlfn.XLOOKUP($A14893, CustomerDemographic[customer_id], CustomerDemographic[Age],,0,1)</f>
        <v>43</v>
      </c>
      <c r="J14893" t="str">
        <f>_xlfn.XLOOKUP($A14893, CustomerDemographic[customer_id], CustomerDemographic[Age Range],,0,1)</f>
        <v>41-50</v>
      </c>
      <c r="K14893" t="str">
        <f>_xlfn.XLOOKUP($A14893, CustomerDemographic[customer_id], CustomerDemographic[job_industry_category],,0,1)</f>
        <v>Health</v>
      </c>
      <c r="L14893" t="str">
        <f>_xlfn.XLOOKUP($A14893, CustomerDemographic[customer_id], CustomerDemographic[wealth_segment],,0,1)</f>
        <v>Mass Customer</v>
      </c>
      <c r="M14893" t="str">
        <f>_xlfn.XLOOKUP($A14893, CustomerDemographic[customer_id], CustomerDemographic[owns_car],,0,1)</f>
        <v>Yes</v>
      </c>
      <c r="N14893" t="str">
        <f>_xlfn.XLOOKUP($A14893, 'RFM Analysis'!$A$4:$A$3497, 'RFM Analysis'!$I$4:$I$3497,,0,1)</f>
        <v>Silver</v>
      </c>
      <c r="O14893">
        <f>_xlfn.XLOOKUP($A14893, CustomerDemographic[customer_id], CustomerDemographic[tenure],,0,1)</f>
        <v>9</v>
      </c>
    </row>
    <row r="14894" spans="1:15" hidden="1" x14ac:dyDescent="0.15">
      <c r="A14894">
        <v>1971</v>
      </c>
      <c r="B14894">
        <f>Table4[[#This Row],[list_price]]-Table4[[#This Row],[standard_cost]]</f>
        <v>1408.91</v>
      </c>
      <c r="C14894">
        <v>356</v>
      </c>
      <c r="D14894">
        <f>_xlfn.XLOOKUP(A14894, CustomerAddress[customer_id], CustomerAddress[postcode],,0,1)</f>
        <v>3049</v>
      </c>
      <c r="E14894" t="str">
        <f>_xlfn.XLOOKUP($A14894, CustomerAddress[customer_id], CustomerAddress[state],,0,1)</f>
        <v>VIC</v>
      </c>
      <c r="F14894">
        <f>_xlfn.XLOOKUP($A14894, CustomerAddress[customer_id], CustomerAddress[property_valuation],,0,1)</f>
        <v>5</v>
      </c>
      <c r="G14894" t="str">
        <f>_xlfn.XLOOKUP($A14894, CustomerDemographic[customer_id], CustomerDemographic[gender],,0,1)</f>
        <v>F</v>
      </c>
      <c r="H14894">
        <f>_xlfn.XLOOKUP($A14894, CustomerDemographic[customer_id], CustomerDemographic[past_3_years_bike_related_purchases],,0,1)</f>
        <v>49</v>
      </c>
      <c r="I14894">
        <f>_xlfn.XLOOKUP($A14894, CustomerDemographic[customer_id], CustomerDemographic[Age],,0,1)</f>
        <v>19</v>
      </c>
      <c r="J14894" t="str">
        <f>_xlfn.XLOOKUP($A14894, CustomerDemographic[customer_id], CustomerDemographic[Age Range],,0,1)</f>
        <v>11-20</v>
      </c>
      <c r="K14894" t="str">
        <f>_xlfn.XLOOKUP($A14894, CustomerDemographic[customer_id], CustomerDemographic[job_industry_category],,0,1)</f>
        <v>Manufacturing</v>
      </c>
      <c r="L14894" t="str">
        <f>_xlfn.XLOOKUP($A14894, CustomerDemographic[customer_id], CustomerDemographic[wealth_segment],,0,1)</f>
        <v>Mass Customer</v>
      </c>
      <c r="M14894" t="str">
        <f>_xlfn.XLOOKUP($A14894, CustomerDemographic[customer_id], CustomerDemographic[owns_car],,0,1)</f>
        <v>Yes</v>
      </c>
      <c r="N14894" t="str">
        <f>_xlfn.XLOOKUP($A14894, 'RFM Analysis'!$A$4:$A$3497, 'RFM Analysis'!$I$4:$I$3497,,0,1)</f>
        <v>Silver</v>
      </c>
      <c r="O14894">
        <f>_xlfn.XLOOKUP($A14894, CustomerDemographic[customer_id], CustomerDemographic[tenure],,0,1)</f>
        <v>4</v>
      </c>
    </row>
    <row r="14895" spans="1:15" hidden="1" x14ac:dyDescent="0.15">
      <c r="A14895">
        <v>740</v>
      </c>
      <c r="B14895">
        <f>Table4[[#This Row],[list_price]]-Table4[[#This Row],[standard_cost]]</f>
        <v>834.93999999999994</v>
      </c>
      <c r="C14895">
        <v>138</v>
      </c>
      <c r="D14895">
        <f>_xlfn.XLOOKUP(A14895, CustomerAddress[customer_id], CustomerAddress[postcode],,0,1)</f>
        <v>4810</v>
      </c>
      <c r="E14895" t="str">
        <f>_xlfn.XLOOKUP($A14895, CustomerAddress[customer_id], CustomerAddress[state],,0,1)</f>
        <v>QLD</v>
      </c>
      <c r="F14895">
        <f>_xlfn.XLOOKUP($A14895, CustomerAddress[customer_id], CustomerAddress[property_valuation],,0,1)</f>
        <v>2</v>
      </c>
      <c r="G14895" t="str">
        <f>_xlfn.XLOOKUP($A14895, CustomerDemographic[customer_id], CustomerDemographic[gender],,0,1)</f>
        <v>M</v>
      </c>
      <c r="H14895">
        <f>_xlfn.XLOOKUP($A14895, CustomerDemographic[customer_id], CustomerDemographic[past_3_years_bike_related_purchases],,0,1)</f>
        <v>9</v>
      </c>
      <c r="I14895">
        <f>_xlfn.XLOOKUP($A14895, CustomerDemographic[customer_id], CustomerDemographic[Age],,0,1)</f>
        <v>23</v>
      </c>
      <c r="J14895" t="str">
        <f>_xlfn.XLOOKUP($A14895, CustomerDemographic[customer_id], CustomerDemographic[Age Range],,0,1)</f>
        <v>21-30</v>
      </c>
      <c r="K14895" t="str">
        <f>_xlfn.XLOOKUP($A14895, CustomerDemographic[customer_id], CustomerDemographic[job_industry_category],,0,1)</f>
        <v>Financial Services</v>
      </c>
      <c r="L14895" t="str">
        <f>_xlfn.XLOOKUP($A14895, CustomerDemographic[customer_id], CustomerDemographic[wealth_segment],,0,1)</f>
        <v>Affluent Customer</v>
      </c>
      <c r="M14895" t="str">
        <f>_xlfn.XLOOKUP($A14895, CustomerDemographic[customer_id], CustomerDemographic[owns_car],,0,1)</f>
        <v>No</v>
      </c>
      <c r="N14895" t="str">
        <f>_xlfn.XLOOKUP($A14895, 'RFM Analysis'!$A$4:$A$3497, 'RFM Analysis'!$I$4:$I$3497,,0,1)</f>
        <v>Silver</v>
      </c>
      <c r="O14895">
        <f>_xlfn.XLOOKUP($A14895, CustomerDemographic[customer_id], CustomerDemographic[tenure],,0,1)</f>
        <v>6</v>
      </c>
    </row>
    <row r="14896" spans="1:15" hidden="1" x14ac:dyDescent="0.15">
      <c r="A14896">
        <v>1198</v>
      </c>
      <c r="B14896">
        <f>Table4[[#This Row],[list_price]]-Table4[[#This Row],[standard_cost]]</f>
        <v>75.480000000000018</v>
      </c>
      <c r="C14896">
        <v>292</v>
      </c>
      <c r="D14896">
        <f>_xlfn.XLOOKUP(A14896, CustomerAddress[customer_id], CustomerAddress[postcode],,0,1)</f>
        <v>2873</v>
      </c>
      <c r="E14896" t="str">
        <f>_xlfn.XLOOKUP($A14896, CustomerAddress[customer_id], CustomerAddress[state],,0,1)</f>
        <v>NSW</v>
      </c>
      <c r="F14896">
        <f>_xlfn.XLOOKUP($A14896, CustomerAddress[customer_id], CustomerAddress[property_valuation],,0,1)</f>
        <v>1</v>
      </c>
      <c r="G14896" t="str">
        <f>_xlfn.XLOOKUP($A14896, CustomerDemographic[customer_id], CustomerDemographic[gender],,0,1)</f>
        <v>F</v>
      </c>
      <c r="H14896">
        <f>_xlfn.XLOOKUP($A14896, CustomerDemographic[customer_id], CustomerDemographic[past_3_years_bike_related_purchases],,0,1)</f>
        <v>73</v>
      </c>
      <c r="I14896">
        <f>_xlfn.XLOOKUP($A14896, CustomerDemographic[customer_id], CustomerDemographic[Age],,0,1)</f>
        <v>44</v>
      </c>
      <c r="J14896" t="str">
        <f>_xlfn.XLOOKUP($A14896, CustomerDemographic[customer_id], CustomerDemographic[Age Range],,0,1)</f>
        <v>41-50</v>
      </c>
      <c r="K14896" t="str">
        <f>_xlfn.XLOOKUP($A14896, CustomerDemographic[customer_id], CustomerDemographic[job_industry_category],,0,1)</f>
        <v>Retail</v>
      </c>
      <c r="L14896" t="str">
        <f>_xlfn.XLOOKUP($A14896, CustomerDemographic[customer_id], CustomerDemographic[wealth_segment],,0,1)</f>
        <v>High Net Worth</v>
      </c>
      <c r="M14896" t="str">
        <f>_xlfn.XLOOKUP($A14896, CustomerDemographic[customer_id], CustomerDemographic[owns_car],,0,1)</f>
        <v>No</v>
      </c>
      <c r="N14896" t="str">
        <f>_xlfn.XLOOKUP($A14896, 'RFM Analysis'!$A$4:$A$3497, 'RFM Analysis'!$I$4:$I$3497,,0,1)</f>
        <v>Silver</v>
      </c>
      <c r="O14896">
        <f>_xlfn.XLOOKUP($A14896, CustomerDemographic[customer_id], CustomerDemographic[tenure],,0,1)</f>
        <v>7</v>
      </c>
    </row>
    <row r="14897" spans="1:15" hidden="1" x14ac:dyDescent="0.15">
      <c r="A14897">
        <v>3215</v>
      </c>
      <c r="B14897">
        <f>Table4[[#This Row],[list_price]]-Table4[[#This Row],[standard_cost]]</f>
        <v>1279.3999999999999</v>
      </c>
      <c r="C14897">
        <v>66</v>
      </c>
      <c r="D14897">
        <f>_xlfn.XLOOKUP(A14897, CustomerAddress[customer_id], CustomerAddress[postcode],,0,1)</f>
        <v>2122</v>
      </c>
      <c r="E14897" t="str">
        <f>_xlfn.XLOOKUP($A14897, CustomerAddress[customer_id], CustomerAddress[state],,0,1)</f>
        <v>NSW</v>
      </c>
      <c r="F14897">
        <f>_xlfn.XLOOKUP($A14897, CustomerAddress[customer_id], CustomerAddress[property_valuation],,0,1)</f>
        <v>11</v>
      </c>
      <c r="G14897" t="str">
        <f>_xlfn.XLOOKUP($A14897, CustomerDemographic[customer_id], CustomerDemographic[gender],,0,1)</f>
        <v>M</v>
      </c>
      <c r="H14897">
        <f>_xlfn.XLOOKUP($A14897, CustomerDemographic[customer_id], CustomerDemographic[past_3_years_bike_related_purchases],,0,1)</f>
        <v>14</v>
      </c>
      <c r="I14897">
        <f>_xlfn.XLOOKUP($A14897, CustomerDemographic[customer_id], CustomerDemographic[Age],,0,1)</f>
        <v>41</v>
      </c>
      <c r="J14897" t="str">
        <f>_xlfn.XLOOKUP($A14897, CustomerDemographic[customer_id], CustomerDemographic[Age Range],,0,1)</f>
        <v>41-50</v>
      </c>
      <c r="K14897" t="str">
        <f>_xlfn.XLOOKUP($A14897, CustomerDemographic[customer_id], CustomerDemographic[job_industry_category],,0,1)</f>
        <v>n/a</v>
      </c>
      <c r="L14897" t="str">
        <f>_xlfn.XLOOKUP($A14897, CustomerDemographic[customer_id], CustomerDemographic[wealth_segment],,0,1)</f>
        <v>Mass Customer</v>
      </c>
      <c r="M14897" t="str">
        <f>_xlfn.XLOOKUP($A14897, CustomerDemographic[customer_id], CustomerDemographic[owns_car],,0,1)</f>
        <v>Yes</v>
      </c>
      <c r="N14897" t="str">
        <f>_xlfn.XLOOKUP($A14897, 'RFM Analysis'!$A$4:$A$3497, 'RFM Analysis'!$I$4:$I$3497,,0,1)</f>
        <v>Silver</v>
      </c>
      <c r="O14897">
        <f>_xlfn.XLOOKUP($A14897, CustomerDemographic[customer_id], CustomerDemographic[tenure],,0,1)</f>
        <v>7</v>
      </c>
    </row>
    <row r="14898" spans="1:15" hidden="1" x14ac:dyDescent="0.15">
      <c r="A14898">
        <v>43</v>
      </c>
      <c r="B14898">
        <f>Table4[[#This Row],[list_price]]-Table4[[#This Row],[standard_cost]]</f>
        <v>217.51</v>
      </c>
      <c r="C14898">
        <v>326</v>
      </c>
      <c r="D14898">
        <f>_xlfn.XLOOKUP(A14898, CustomerAddress[customer_id], CustomerAddress[postcode],,0,1)</f>
        <v>4018</v>
      </c>
      <c r="E14898" t="str">
        <f>_xlfn.XLOOKUP($A14898, CustomerAddress[customer_id], CustomerAddress[state],,0,1)</f>
        <v>QLD</v>
      </c>
      <c r="F14898">
        <f>_xlfn.XLOOKUP($A14898, CustomerAddress[customer_id], CustomerAddress[property_valuation],,0,1)</f>
        <v>8</v>
      </c>
      <c r="G14898" t="str">
        <f>_xlfn.XLOOKUP($A14898, CustomerDemographic[customer_id], CustomerDemographic[gender],,0,1)</f>
        <v>F</v>
      </c>
      <c r="H14898">
        <f>_xlfn.XLOOKUP($A14898, CustomerDemographic[customer_id], CustomerDemographic[past_3_years_bike_related_purchases],,0,1)</f>
        <v>38</v>
      </c>
      <c r="I14898">
        <f>_xlfn.XLOOKUP($A14898, CustomerDemographic[customer_id], CustomerDemographic[Age],,0,1)</f>
        <v>34</v>
      </c>
      <c r="J14898" t="str">
        <f>_xlfn.XLOOKUP($A14898, CustomerDemographic[customer_id], CustomerDemographic[Age Range],,0,1)</f>
        <v>31-40</v>
      </c>
      <c r="K14898" t="str">
        <f>_xlfn.XLOOKUP($A14898, CustomerDemographic[customer_id], CustomerDemographic[job_industry_category],,0,1)</f>
        <v>Retail</v>
      </c>
      <c r="L14898" t="str">
        <f>_xlfn.XLOOKUP($A14898, CustomerDemographic[customer_id], CustomerDemographic[wealth_segment],,0,1)</f>
        <v>Mass Customer</v>
      </c>
      <c r="M14898" t="str">
        <f>_xlfn.XLOOKUP($A14898, CustomerDemographic[customer_id], CustomerDemographic[owns_car],,0,1)</f>
        <v>No</v>
      </c>
      <c r="N14898" t="str">
        <f>_xlfn.XLOOKUP($A14898, 'RFM Analysis'!$A$4:$A$3497, 'RFM Analysis'!$I$4:$I$3497,,0,1)</f>
        <v>Silver</v>
      </c>
      <c r="O14898">
        <f>_xlfn.XLOOKUP($A14898, CustomerDemographic[customer_id], CustomerDemographic[tenure],,0,1)</f>
        <v>5</v>
      </c>
    </row>
    <row r="14899" spans="1:15" hidden="1" x14ac:dyDescent="0.15">
      <c r="A14899">
        <v>692</v>
      </c>
      <c r="B14899">
        <f>Table4[[#This Row],[list_price]]-Table4[[#This Row],[standard_cost]]</f>
        <v>450.77</v>
      </c>
      <c r="C14899">
        <v>288</v>
      </c>
      <c r="D14899">
        <f>_xlfn.XLOOKUP(A14899, CustomerAddress[customer_id], CustomerAddress[postcode],,0,1)</f>
        <v>2160</v>
      </c>
      <c r="E14899" t="str">
        <f>_xlfn.XLOOKUP($A14899, CustomerAddress[customer_id], CustomerAddress[state],,0,1)</f>
        <v>NSW</v>
      </c>
      <c r="F14899">
        <f>_xlfn.XLOOKUP($A14899, CustomerAddress[customer_id], CustomerAddress[property_valuation],,0,1)</f>
        <v>9</v>
      </c>
      <c r="G14899" t="str">
        <f>_xlfn.XLOOKUP($A14899, CustomerDemographic[customer_id], CustomerDemographic[gender],,0,1)</f>
        <v>M</v>
      </c>
      <c r="H14899">
        <f>_xlfn.XLOOKUP($A14899, CustomerDemographic[customer_id], CustomerDemographic[past_3_years_bike_related_purchases],,0,1)</f>
        <v>42</v>
      </c>
      <c r="I14899">
        <f>_xlfn.XLOOKUP($A14899, CustomerDemographic[customer_id], CustomerDemographic[Age],,0,1)</f>
        <v>30</v>
      </c>
      <c r="J14899" t="str">
        <f>_xlfn.XLOOKUP($A14899, CustomerDemographic[customer_id], CustomerDemographic[Age Range],,0,1)</f>
        <v>21-30</v>
      </c>
      <c r="K14899" t="str">
        <f>_xlfn.XLOOKUP($A14899, CustomerDemographic[customer_id], CustomerDemographic[job_industry_category],,0,1)</f>
        <v>Property</v>
      </c>
      <c r="L14899" t="str">
        <f>_xlfn.XLOOKUP($A14899, CustomerDemographic[customer_id], CustomerDemographic[wealth_segment],,0,1)</f>
        <v>Mass Customer</v>
      </c>
      <c r="M14899" t="str">
        <f>_xlfn.XLOOKUP($A14899, CustomerDemographic[customer_id], CustomerDemographic[owns_car],,0,1)</f>
        <v>No</v>
      </c>
      <c r="N14899" t="str">
        <f>_xlfn.XLOOKUP($A14899, 'RFM Analysis'!$A$4:$A$3497, 'RFM Analysis'!$I$4:$I$3497,,0,1)</f>
        <v>Silver</v>
      </c>
      <c r="O14899">
        <f>_xlfn.XLOOKUP($A14899, CustomerDemographic[customer_id], CustomerDemographic[tenure],,0,1)</f>
        <v>7</v>
      </c>
    </row>
    <row r="14900" spans="1:15" hidden="1" x14ac:dyDescent="0.15">
      <c r="A14900">
        <v>655</v>
      </c>
      <c r="B14900">
        <f>Table4[[#This Row],[list_price]]-Table4[[#This Row],[standard_cost]]</f>
        <v>574.62000000000012</v>
      </c>
      <c r="C14900">
        <v>265</v>
      </c>
      <c r="D14900">
        <f>_xlfn.XLOOKUP(A14900, CustomerAddress[customer_id], CustomerAddress[postcode],,0,1)</f>
        <v>3807</v>
      </c>
      <c r="E14900" t="str">
        <f>_xlfn.XLOOKUP($A14900, CustomerAddress[customer_id], CustomerAddress[state],,0,1)</f>
        <v>VIC</v>
      </c>
      <c r="F14900">
        <f>_xlfn.XLOOKUP($A14900, CustomerAddress[customer_id], CustomerAddress[property_valuation],,0,1)</f>
        <v>8</v>
      </c>
      <c r="G14900" t="str">
        <f>_xlfn.XLOOKUP($A14900, CustomerDemographic[customer_id], CustomerDemographic[gender],,0,1)</f>
        <v>M</v>
      </c>
      <c r="H14900">
        <f>_xlfn.XLOOKUP($A14900, CustomerDemographic[customer_id], CustomerDemographic[past_3_years_bike_related_purchases],,0,1)</f>
        <v>64</v>
      </c>
      <c r="I14900">
        <f>_xlfn.XLOOKUP($A14900, CustomerDemographic[customer_id], CustomerDemographic[Age],,0,1)</f>
        <v>43</v>
      </c>
      <c r="J14900" t="str">
        <f>_xlfn.XLOOKUP($A14900, CustomerDemographic[customer_id], CustomerDemographic[Age Range],,0,1)</f>
        <v>41-50</v>
      </c>
      <c r="K14900" t="str">
        <f>_xlfn.XLOOKUP($A14900, CustomerDemographic[customer_id], CustomerDemographic[job_industry_category],,0,1)</f>
        <v>Manufacturing</v>
      </c>
      <c r="L14900" t="str">
        <f>_xlfn.XLOOKUP($A14900, CustomerDemographic[customer_id], CustomerDemographic[wealth_segment],,0,1)</f>
        <v>Affluent Customer</v>
      </c>
      <c r="M14900" t="str">
        <f>_xlfn.XLOOKUP($A14900, CustomerDemographic[customer_id], CustomerDemographic[owns_car],,0,1)</f>
        <v>Yes</v>
      </c>
      <c r="N14900" t="str">
        <f>_xlfn.XLOOKUP($A14900, 'RFM Analysis'!$A$4:$A$3497, 'RFM Analysis'!$I$4:$I$3497,,0,1)</f>
        <v>Silver</v>
      </c>
      <c r="O14900">
        <f>_xlfn.XLOOKUP($A14900, CustomerDemographic[customer_id], CustomerDemographic[tenure],,0,1)</f>
        <v>19</v>
      </c>
    </row>
    <row r="14901" spans="1:15" hidden="1" x14ac:dyDescent="0.15">
      <c r="A14901">
        <v>2384</v>
      </c>
      <c r="B14901">
        <f>Table4[[#This Row],[list_price]]-Table4[[#This Row],[standard_cost]]</f>
        <v>217.51</v>
      </c>
      <c r="C14901">
        <v>266</v>
      </c>
      <c r="D14901">
        <f>_xlfn.XLOOKUP(A14901, CustomerAddress[customer_id], CustomerAddress[postcode],,0,1)</f>
        <v>2065</v>
      </c>
      <c r="E14901" t="str">
        <f>_xlfn.XLOOKUP($A14901, CustomerAddress[customer_id], CustomerAddress[state],,0,1)</f>
        <v>NSW</v>
      </c>
      <c r="F14901">
        <f>_xlfn.XLOOKUP($A14901, CustomerAddress[customer_id], CustomerAddress[property_valuation],,0,1)</f>
        <v>9</v>
      </c>
      <c r="G14901" t="str">
        <f>_xlfn.XLOOKUP($A14901, CustomerDemographic[customer_id], CustomerDemographic[gender],,0,1)</f>
        <v>M</v>
      </c>
      <c r="H14901">
        <f>_xlfn.XLOOKUP($A14901, CustomerDemographic[customer_id], CustomerDemographic[past_3_years_bike_related_purchases],,0,1)</f>
        <v>96</v>
      </c>
      <c r="I14901">
        <f>_xlfn.XLOOKUP($A14901, CustomerDemographic[customer_id], CustomerDemographic[Age],,0,1)</f>
        <v>56</v>
      </c>
      <c r="J14901" t="str">
        <f>_xlfn.XLOOKUP($A14901, CustomerDemographic[customer_id], CustomerDemographic[Age Range],,0,1)</f>
        <v>51-60</v>
      </c>
      <c r="K14901" t="str">
        <f>_xlfn.XLOOKUP($A14901, CustomerDemographic[customer_id], CustomerDemographic[job_industry_category],,0,1)</f>
        <v>Health</v>
      </c>
      <c r="L14901" t="str">
        <f>_xlfn.XLOOKUP($A14901, CustomerDemographic[customer_id], CustomerDemographic[wealth_segment],,0,1)</f>
        <v>High Net Worth</v>
      </c>
      <c r="M14901" t="str">
        <f>_xlfn.XLOOKUP($A14901, CustomerDemographic[customer_id], CustomerDemographic[owns_car],,0,1)</f>
        <v>Yes</v>
      </c>
      <c r="N14901" t="str">
        <f>_xlfn.XLOOKUP($A14901, 'RFM Analysis'!$A$4:$A$3497, 'RFM Analysis'!$I$4:$I$3497,,0,1)</f>
        <v>Silver</v>
      </c>
      <c r="O14901">
        <f>_xlfn.XLOOKUP($A14901, CustomerDemographic[customer_id], CustomerDemographic[tenure],,0,1)</f>
        <v>6</v>
      </c>
    </row>
    <row r="14902" spans="1:15" hidden="1" x14ac:dyDescent="0.15">
      <c r="A14902">
        <v>3453</v>
      </c>
      <c r="B14902">
        <f>Table4[[#This Row],[list_price]]-Table4[[#This Row],[standard_cost]]</f>
        <v>431.33000000000004</v>
      </c>
      <c r="C14902">
        <v>72</v>
      </c>
      <c r="D14902">
        <f>_xlfn.XLOOKUP(A14902, CustomerAddress[customer_id], CustomerAddress[postcode],,0,1)</f>
        <v>4272</v>
      </c>
      <c r="E14902" t="str">
        <f>_xlfn.XLOOKUP($A14902, CustomerAddress[customer_id], CustomerAddress[state],,0,1)</f>
        <v>QLD</v>
      </c>
      <c r="F14902">
        <f>_xlfn.XLOOKUP($A14902, CustomerAddress[customer_id], CustomerAddress[property_valuation],,0,1)</f>
        <v>9</v>
      </c>
      <c r="G14902" t="str">
        <f>_xlfn.XLOOKUP($A14902, CustomerDemographic[customer_id], CustomerDemographic[gender],,0,1)</f>
        <v>F</v>
      </c>
      <c r="H14902">
        <f>_xlfn.XLOOKUP($A14902, CustomerDemographic[customer_id], CustomerDemographic[past_3_years_bike_related_purchases],,0,1)</f>
        <v>57</v>
      </c>
      <c r="I14902">
        <f>_xlfn.XLOOKUP($A14902, CustomerDemographic[customer_id], CustomerDemographic[Age],,0,1)</f>
        <v>28</v>
      </c>
      <c r="J14902" t="str">
        <f>_xlfn.XLOOKUP($A14902, CustomerDemographic[customer_id], CustomerDemographic[Age Range],,0,1)</f>
        <v>21-30</v>
      </c>
      <c r="K14902" t="str">
        <f>_xlfn.XLOOKUP($A14902, CustomerDemographic[customer_id], CustomerDemographic[job_industry_category],,0,1)</f>
        <v>Retail</v>
      </c>
      <c r="L14902" t="str">
        <f>_xlfn.XLOOKUP($A14902, CustomerDemographic[customer_id], CustomerDemographic[wealth_segment],,0,1)</f>
        <v>Affluent Customer</v>
      </c>
      <c r="M14902" t="str">
        <f>_xlfn.XLOOKUP($A14902, CustomerDemographic[customer_id], CustomerDemographic[owns_car],,0,1)</f>
        <v>No</v>
      </c>
      <c r="N14902" t="str">
        <f>_xlfn.XLOOKUP($A14902, 'RFM Analysis'!$A$4:$A$3497, 'RFM Analysis'!$I$4:$I$3497,,0,1)</f>
        <v>Silver</v>
      </c>
      <c r="O14902">
        <f>_xlfn.XLOOKUP($A14902, CustomerDemographic[customer_id], CustomerDemographic[tenure],,0,1)</f>
        <v>14</v>
      </c>
    </row>
    <row r="14903" spans="1:15" hidden="1" x14ac:dyDescent="0.15">
      <c r="A14903">
        <v>3401</v>
      </c>
      <c r="B14903">
        <f>Table4[[#This Row],[list_price]]-Table4[[#This Row],[standard_cost]]</f>
        <v>198.29000000000002</v>
      </c>
      <c r="C14903">
        <v>106</v>
      </c>
      <c r="D14903">
        <f>_xlfn.XLOOKUP(A14903, CustomerAddress[customer_id], CustomerAddress[postcode],,0,1)</f>
        <v>2142</v>
      </c>
      <c r="E14903" t="str">
        <f>_xlfn.XLOOKUP($A14903, CustomerAddress[customer_id], CustomerAddress[state],,0,1)</f>
        <v>NSW</v>
      </c>
      <c r="F14903">
        <f>_xlfn.XLOOKUP($A14903, CustomerAddress[customer_id], CustomerAddress[property_valuation],,0,1)</f>
        <v>10</v>
      </c>
      <c r="G14903" t="str">
        <f>_xlfn.XLOOKUP($A14903, CustomerDemographic[customer_id], CustomerDemographic[gender],,0,1)</f>
        <v>F</v>
      </c>
      <c r="H14903">
        <f>_xlfn.XLOOKUP($A14903, CustomerDemographic[customer_id], CustomerDemographic[past_3_years_bike_related_purchases],,0,1)</f>
        <v>92</v>
      </c>
      <c r="I14903">
        <f>_xlfn.XLOOKUP($A14903, CustomerDemographic[customer_id], CustomerDemographic[Age],,0,1)</f>
        <v>24</v>
      </c>
      <c r="J14903" t="str">
        <f>_xlfn.XLOOKUP($A14903, CustomerDemographic[customer_id], CustomerDemographic[Age Range],,0,1)</f>
        <v>21-30</v>
      </c>
      <c r="K14903" t="str">
        <f>_xlfn.XLOOKUP($A14903, CustomerDemographic[customer_id], CustomerDemographic[job_industry_category],,0,1)</f>
        <v>Telecommunications</v>
      </c>
      <c r="L14903" t="str">
        <f>_xlfn.XLOOKUP($A14903, CustomerDemographic[customer_id], CustomerDemographic[wealth_segment],,0,1)</f>
        <v>Mass Customer</v>
      </c>
      <c r="M14903" t="str">
        <f>_xlfn.XLOOKUP($A14903, CustomerDemographic[customer_id], CustomerDemographic[owns_car],,0,1)</f>
        <v>Yes</v>
      </c>
      <c r="N14903" t="str">
        <f>_xlfn.XLOOKUP($A14903, 'RFM Analysis'!$A$4:$A$3497, 'RFM Analysis'!$I$4:$I$3497,,0,1)</f>
        <v>Silver</v>
      </c>
      <c r="O14903">
        <f>_xlfn.XLOOKUP($A14903, CustomerDemographic[customer_id], CustomerDemographic[tenure],,0,1)</f>
        <v>4</v>
      </c>
    </row>
    <row r="14904" spans="1:15" hidden="1" x14ac:dyDescent="0.15">
      <c r="A14904">
        <v>1659</v>
      </c>
      <c r="B14904">
        <f>Table4[[#This Row],[list_price]]-Table4[[#This Row],[standard_cost]]</f>
        <v>198.22000000000003</v>
      </c>
      <c r="C14904">
        <v>86</v>
      </c>
      <c r="D14904">
        <f>_xlfn.XLOOKUP(A14904, CustomerAddress[customer_id], CustomerAddress[postcode],,0,1)</f>
        <v>2088</v>
      </c>
      <c r="E14904" t="str">
        <f>_xlfn.XLOOKUP($A14904, CustomerAddress[customer_id], CustomerAddress[state],,0,1)</f>
        <v>NSW</v>
      </c>
      <c r="F14904">
        <f>_xlfn.XLOOKUP($A14904, CustomerAddress[customer_id], CustomerAddress[property_valuation],,0,1)</f>
        <v>12</v>
      </c>
      <c r="G14904" t="str">
        <f>_xlfn.XLOOKUP($A14904, CustomerDemographic[customer_id], CustomerDemographic[gender],,0,1)</f>
        <v>F</v>
      </c>
      <c r="H14904">
        <f>_xlfn.XLOOKUP($A14904, CustomerDemographic[customer_id], CustomerDemographic[past_3_years_bike_related_purchases],,0,1)</f>
        <v>75</v>
      </c>
      <c r="I14904">
        <f>_xlfn.XLOOKUP($A14904, CustomerDemographic[customer_id], CustomerDemographic[Age],,0,1)</f>
        <v>28</v>
      </c>
      <c r="J14904" t="str">
        <f>_xlfn.XLOOKUP($A14904, CustomerDemographic[customer_id], CustomerDemographic[Age Range],,0,1)</f>
        <v>21-30</v>
      </c>
      <c r="K14904" t="str">
        <f>_xlfn.XLOOKUP($A14904, CustomerDemographic[customer_id], CustomerDemographic[job_industry_category],,0,1)</f>
        <v>Property</v>
      </c>
      <c r="L14904" t="str">
        <f>_xlfn.XLOOKUP($A14904, CustomerDemographic[customer_id], CustomerDemographic[wealth_segment],,0,1)</f>
        <v>High Net Worth</v>
      </c>
      <c r="M14904" t="str">
        <f>_xlfn.XLOOKUP($A14904, CustomerDemographic[customer_id], CustomerDemographic[owns_car],,0,1)</f>
        <v>Yes</v>
      </c>
      <c r="N14904" t="str">
        <f>_xlfn.XLOOKUP($A14904, 'RFM Analysis'!$A$4:$A$3497, 'RFM Analysis'!$I$4:$I$3497,,0,1)</f>
        <v>Silver</v>
      </c>
      <c r="O14904">
        <f>_xlfn.XLOOKUP($A14904, CustomerDemographic[customer_id], CustomerDemographic[tenure],,0,1)</f>
        <v>13</v>
      </c>
    </row>
    <row r="14905" spans="1:15" hidden="1" x14ac:dyDescent="0.15">
      <c r="A14905">
        <v>118</v>
      </c>
      <c r="B14905">
        <f>Table4[[#This Row],[list_price]]-Table4[[#This Row],[standard_cost]]</f>
        <v>167.20999999999998</v>
      </c>
      <c r="C14905">
        <v>277</v>
      </c>
      <c r="D14905">
        <f>_xlfn.XLOOKUP(A14905, CustomerAddress[customer_id], CustomerAddress[postcode],,0,1)</f>
        <v>3192</v>
      </c>
      <c r="E14905" t="str">
        <f>_xlfn.XLOOKUP($A14905, CustomerAddress[customer_id], CustomerAddress[state],,0,1)</f>
        <v>VIC</v>
      </c>
      <c r="F14905">
        <f>_xlfn.XLOOKUP($A14905, CustomerAddress[customer_id], CustomerAddress[property_valuation],,0,1)</f>
        <v>10</v>
      </c>
      <c r="G14905" t="str">
        <f>_xlfn.XLOOKUP($A14905, CustomerDemographic[customer_id], CustomerDemographic[gender],,0,1)</f>
        <v>M</v>
      </c>
      <c r="H14905">
        <f>_xlfn.XLOOKUP($A14905, CustomerDemographic[customer_id], CustomerDemographic[past_3_years_bike_related_purchases],,0,1)</f>
        <v>43</v>
      </c>
      <c r="I14905">
        <f>_xlfn.XLOOKUP($A14905, CustomerDemographic[customer_id], CustomerDemographic[Age],,0,1)</f>
        <v>58</v>
      </c>
      <c r="J14905" t="str">
        <f>_xlfn.XLOOKUP($A14905, CustomerDemographic[customer_id], CustomerDemographic[Age Range],,0,1)</f>
        <v>51-60</v>
      </c>
      <c r="K14905" t="str">
        <f>_xlfn.XLOOKUP($A14905, CustomerDemographic[customer_id], CustomerDemographic[job_industry_category],,0,1)</f>
        <v>n/a</v>
      </c>
      <c r="L14905" t="str">
        <f>_xlfn.XLOOKUP($A14905, CustomerDemographic[customer_id], CustomerDemographic[wealth_segment],,0,1)</f>
        <v>High Net Worth</v>
      </c>
      <c r="M14905" t="str">
        <f>_xlfn.XLOOKUP($A14905, CustomerDemographic[customer_id], CustomerDemographic[owns_car],,0,1)</f>
        <v>No</v>
      </c>
      <c r="N14905" t="str">
        <f>_xlfn.XLOOKUP($A14905, 'RFM Analysis'!$A$4:$A$3497, 'RFM Analysis'!$I$4:$I$3497,,0,1)</f>
        <v>Silver</v>
      </c>
      <c r="O14905">
        <f>_xlfn.XLOOKUP($A14905, CustomerDemographic[customer_id], CustomerDemographic[tenure],,0,1)</f>
        <v>19</v>
      </c>
    </row>
    <row r="14906" spans="1:15" hidden="1" x14ac:dyDescent="0.15">
      <c r="A14906">
        <v>2286</v>
      </c>
      <c r="B14906">
        <f>Table4[[#This Row],[list_price]]-Table4[[#This Row],[standard_cost]]</f>
        <v>209.84000000000003</v>
      </c>
      <c r="C14906">
        <v>49</v>
      </c>
      <c r="D14906">
        <f>_xlfn.XLOOKUP(A14906, CustomerAddress[customer_id], CustomerAddress[postcode],,0,1)</f>
        <v>3630</v>
      </c>
      <c r="E14906" t="str">
        <f>_xlfn.XLOOKUP($A14906, CustomerAddress[customer_id], CustomerAddress[state],,0,1)</f>
        <v>VIC</v>
      </c>
      <c r="F14906">
        <f>_xlfn.XLOOKUP($A14906, CustomerAddress[customer_id], CustomerAddress[property_valuation],,0,1)</f>
        <v>3</v>
      </c>
      <c r="G14906" t="str">
        <f>_xlfn.XLOOKUP($A14906, CustomerDemographic[customer_id], CustomerDemographic[gender],,0,1)</f>
        <v>F</v>
      </c>
      <c r="H14906">
        <f>_xlfn.XLOOKUP($A14906, CustomerDemographic[customer_id], CustomerDemographic[past_3_years_bike_related_purchases],,0,1)</f>
        <v>20</v>
      </c>
      <c r="I14906">
        <f>_xlfn.XLOOKUP($A14906, CustomerDemographic[customer_id], CustomerDemographic[Age],,0,1)</f>
        <v>22</v>
      </c>
      <c r="J14906" t="str">
        <f>_xlfn.XLOOKUP($A14906, CustomerDemographic[customer_id], CustomerDemographic[Age Range],,0,1)</f>
        <v>21-30</v>
      </c>
      <c r="K14906" t="str">
        <f>_xlfn.XLOOKUP($A14906, CustomerDemographic[customer_id], CustomerDemographic[job_industry_category],,0,1)</f>
        <v>Manufacturing</v>
      </c>
      <c r="L14906" t="str">
        <f>_xlfn.XLOOKUP($A14906, CustomerDemographic[customer_id], CustomerDemographic[wealth_segment],,0,1)</f>
        <v>High Net Worth</v>
      </c>
      <c r="M14906" t="str">
        <f>_xlfn.XLOOKUP($A14906, CustomerDemographic[customer_id], CustomerDemographic[owns_car],,0,1)</f>
        <v>No</v>
      </c>
      <c r="N14906" t="str">
        <f>_xlfn.XLOOKUP($A14906, 'RFM Analysis'!$A$4:$A$3497, 'RFM Analysis'!$I$4:$I$3497,,0,1)</f>
        <v>Silver</v>
      </c>
      <c r="O14906">
        <f>_xlfn.XLOOKUP($A14906, CustomerDemographic[customer_id], CustomerDemographic[tenure],,0,1)</f>
        <v>5</v>
      </c>
    </row>
    <row r="14907" spans="1:15" hidden="1" x14ac:dyDescent="0.15">
      <c r="A14907">
        <v>1436</v>
      </c>
      <c r="B14907">
        <f>Table4[[#This Row],[list_price]]-Table4[[#This Row],[standard_cost]]</f>
        <v>114.93</v>
      </c>
      <c r="C14907">
        <v>143</v>
      </c>
      <c r="D14907">
        <f>_xlfn.XLOOKUP(A14907, CustomerAddress[customer_id], CustomerAddress[postcode],,0,1)</f>
        <v>2756</v>
      </c>
      <c r="E14907" t="str">
        <f>_xlfn.XLOOKUP($A14907, CustomerAddress[customer_id], CustomerAddress[state],,0,1)</f>
        <v>NSW</v>
      </c>
      <c r="F14907">
        <f>_xlfn.XLOOKUP($A14907, CustomerAddress[customer_id], CustomerAddress[property_valuation],,0,1)</f>
        <v>8</v>
      </c>
      <c r="G14907" t="str">
        <f>_xlfn.XLOOKUP($A14907, CustomerDemographic[customer_id], CustomerDemographic[gender],,0,1)</f>
        <v>M</v>
      </c>
      <c r="H14907">
        <f>_xlfn.XLOOKUP($A14907, CustomerDemographic[customer_id], CustomerDemographic[past_3_years_bike_related_purchases],,0,1)</f>
        <v>40</v>
      </c>
      <c r="I14907">
        <f>_xlfn.XLOOKUP($A14907, CustomerDemographic[customer_id], CustomerDemographic[Age],,0,1)</f>
        <v>18</v>
      </c>
      <c r="J14907" t="str">
        <f>_xlfn.XLOOKUP($A14907, CustomerDemographic[customer_id], CustomerDemographic[Age Range],,0,1)</f>
        <v>11-20</v>
      </c>
      <c r="K14907" t="str">
        <f>_xlfn.XLOOKUP($A14907, CustomerDemographic[customer_id], CustomerDemographic[job_industry_category],,0,1)</f>
        <v>n/a</v>
      </c>
      <c r="L14907" t="str">
        <f>_xlfn.XLOOKUP($A14907, CustomerDemographic[customer_id], CustomerDemographic[wealth_segment],,0,1)</f>
        <v>Affluent Customer</v>
      </c>
      <c r="M14907" t="str">
        <f>_xlfn.XLOOKUP($A14907, CustomerDemographic[customer_id], CustomerDemographic[owns_car],,0,1)</f>
        <v>No</v>
      </c>
      <c r="N14907" t="str">
        <f>_xlfn.XLOOKUP($A14907, 'RFM Analysis'!$A$4:$A$3497, 'RFM Analysis'!$I$4:$I$3497,,0,1)</f>
        <v>Silver</v>
      </c>
      <c r="O14907">
        <f>_xlfn.XLOOKUP($A14907, CustomerDemographic[customer_id], CustomerDemographic[tenure],,0,1)</f>
        <v>3</v>
      </c>
    </row>
    <row r="14908" spans="1:15" hidden="1" x14ac:dyDescent="0.15">
      <c r="A14908">
        <v>3405</v>
      </c>
      <c r="B14908">
        <f>Table4[[#This Row],[list_price]]-Table4[[#This Row],[standard_cost]]</f>
        <v>445.20999999999992</v>
      </c>
      <c r="C14908">
        <v>285</v>
      </c>
      <c r="D14908">
        <f>_xlfn.XLOOKUP(A14908, CustomerAddress[customer_id], CustomerAddress[postcode],,0,1)</f>
        <v>4014</v>
      </c>
      <c r="E14908" t="str">
        <f>_xlfn.XLOOKUP($A14908, CustomerAddress[customer_id], CustomerAddress[state],,0,1)</f>
        <v>QLD</v>
      </c>
      <c r="F14908">
        <f>_xlfn.XLOOKUP($A14908, CustomerAddress[customer_id], CustomerAddress[property_valuation],,0,1)</f>
        <v>6</v>
      </c>
      <c r="G14908" t="str">
        <f>_xlfn.XLOOKUP($A14908, CustomerDemographic[customer_id], CustomerDemographic[gender],,0,1)</f>
        <v>F</v>
      </c>
      <c r="H14908">
        <f>_xlfn.XLOOKUP($A14908, CustomerDemographic[customer_id], CustomerDemographic[past_3_years_bike_related_purchases],,0,1)</f>
        <v>89</v>
      </c>
      <c r="I14908">
        <f>_xlfn.XLOOKUP($A14908, CustomerDemographic[customer_id], CustomerDemographic[Age],,0,1)</f>
        <v>21</v>
      </c>
      <c r="J14908" t="str">
        <f>_xlfn.XLOOKUP($A14908, CustomerDemographic[customer_id], CustomerDemographic[Age Range],,0,1)</f>
        <v>21-30</v>
      </c>
      <c r="K14908" t="str">
        <f>_xlfn.XLOOKUP($A14908, CustomerDemographic[customer_id], CustomerDemographic[job_industry_category],,0,1)</f>
        <v>Financial Services</v>
      </c>
      <c r="L14908" t="str">
        <f>_xlfn.XLOOKUP($A14908, CustomerDemographic[customer_id], CustomerDemographic[wealth_segment],,0,1)</f>
        <v>Mass Customer</v>
      </c>
      <c r="M14908" t="str">
        <f>_xlfn.XLOOKUP($A14908, CustomerDemographic[customer_id], CustomerDemographic[owns_car],,0,1)</f>
        <v>Yes</v>
      </c>
      <c r="N14908" t="str">
        <f>_xlfn.XLOOKUP($A14908, 'RFM Analysis'!$A$4:$A$3497, 'RFM Analysis'!$I$4:$I$3497,,0,1)</f>
        <v>Silver</v>
      </c>
      <c r="O14908">
        <f>_xlfn.XLOOKUP($A14908, CustomerDemographic[customer_id], CustomerDemographic[tenure],,0,1)</f>
        <v>3</v>
      </c>
    </row>
    <row r="14909" spans="1:15" hidden="1" x14ac:dyDescent="0.15">
      <c r="A14909">
        <v>1208</v>
      </c>
      <c r="B14909">
        <f>Table4[[#This Row],[list_price]]-Table4[[#This Row],[standard_cost]]</f>
        <v>957.02</v>
      </c>
      <c r="C14909">
        <v>187</v>
      </c>
      <c r="D14909">
        <f>_xlfn.XLOOKUP(A14909, CustomerAddress[customer_id], CustomerAddress[postcode],,0,1)</f>
        <v>2079</v>
      </c>
      <c r="E14909" t="str">
        <f>_xlfn.XLOOKUP($A14909, CustomerAddress[customer_id], CustomerAddress[state],,0,1)</f>
        <v>NSW</v>
      </c>
      <c r="F14909">
        <f>_xlfn.XLOOKUP($A14909, CustomerAddress[customer_id], CustomerAddress[property_valuation],,0,1)</f>
        <v>10</v>
      </c>
      <c r="G14909" t="str">
        <f>_xlfn.XLOOKUP($A14909, CustomerDemographic[customer_id], CustomerDemographic[gender],,0,1)</f>
        <v>F</v>
      </c>
      <c r="H14909">
        <f>_xlfn.XLOOKUP($A14909, CustomerDemographic[customer_id], CustomerDemographic[past_3_years_bike_related_purchases],,0,1)</f>
        <v>23</v>
      </c>
      <c r="I14909">
        <f>_xlfn.XLOOKUP($A14909, CustomerDemographic[customer_id], CustomerDemographic[Age],,0,1)</f>
        <v>34</v>
      </c>
      <c r="J14909" t="str">
        <f>_xlfn.XLOOKUP($A14909, CustomerDemographic[customer_id], CustomerDemographic[Age Range],,0,1)</f>
        <v>31-40</v>
      </c>
      <c r="K14909" t="str">
        <f>_xlfn.XLOOKUP($A14909, CustomerDemographic[customer_id], CustomerDemographic[job_industry_category],,0,1)</f>
        <v>Financial Services</v>
      </c>
      <c r="L14909" t="str">
        <f>_xlfn.XLOOKUP($A14909, CustomerDemographic[customer_id], CustomerDemographic[wealth_segment],,0,1)</f>
        <v>Mass Customer</v>
      </c>
      <c r="M14909" t="str">
        <f>_xlfn.XLOOKUP($A14909, CustomerDemographic[customer_id], CustomerDemographic[owns_car],,0,1)</f>
        <v>No</v>
      </c>
      <c r="N14909" t="str">
        <f>_xlfn.XLOOKUP($A14909, 'RFM Analysis'!$A$4:$A$3497, 'RFM Analysis'!$I$4:$I$3497,,0,1)</f>
        <v>Silver</v>
      </c>
      <c r="O14909">
        <f>_xlfn.XLOOKUP($A14909, CustomerDemographic[customer_id], CustomerDemographic[tenure],,0,1)</f>
        <v>15</v>
      </c>
    </row>
    <row r="14910" spans="1:15" hidden="1" x14ac:dyDescent="0.15">
      <c r="A14910">
        <v>3304</v>
      </c>
      <c r="B14910">
        <f>Table4[[#This Row],[list_price]]-Table4[[#This Row],[standard_cost]]</f>
        <v>1702.5499999999997</v>
      </c>
      <c r="C14910">
        <v>124</v>
      </c>
      <c r="D14910">
        <f>_xlfn.XLOOKUP(A14910, CustomerAddress[customer_id], CustomerAddress[postcode],,0,1)</f>
        <v>4122</v>
      </c>
      <c r="E14910" t="str">
        <f>_xlfn.XLOOKUP($A14910, CustomerAddress[customer_id], CustomerAddress[state],,0,1)</f>
        <v>QLD</v>
      </c>
      <c r="F14910">
        <f>_xlfn.XLOOKUP($A14910, CustomerAddress[customer_id], CustomerAddress[property_valuation],,0,1)</f>
        <v>8</v>
      </c>
      <c r="G14910" t="str">
        <f>_xlfn.XLOOKUP($A14910, CustomerDemographic[customer_id], CustomerDemographic[gender],,0,1)</f>
        <v>M</v>
      </c>
      <c r="H14910">
        <f>_xlfn.XLOOKUP($A14910, CustomerDemographic[customer_id], CustomerDemographic[past_3_years_bike_related_purchases],,0,1)</f>
        <v>43</v>
      </c>
      <c r="I14910">
        <f>_xlfn.XLOOKUP($A14910, CustomerDemographic[customer_id], CustomerDemographic[Age],,0,1)</f>
        <v>36</v>
      </c>
      <c r="J14910" t="str">
        <f>_xlfn.XLOOKUP($A14910, CustomerDemographic[customer_id], CustomerDemographic[Age Range],,0,1)</f>
        <v>31-40</v>
      </c>
      <c r="K14910" t="str">
        <f>_xlfn.XLOOKUP($A14910, CustomerDemographic[customer_id], CustomerDemographic[job_industry_category],,0,1)</f>
        <v>n/a</v>
      </c>
      <c r="L14910" t="str">
        <f>_xlfn.XLOOKUP($A14910, CustomerDemographic[customer_id], CustomerDemographic[wealth_segment],,0,1)</f>
        <v>Mass Customer</v>
      </c>
      <c r="M14910" t="str">
        <f>_xlfn.XLOOKUP($A14910, CustomerDemographic[customer_id], CustomerDemographic[owns_car],,0,1)</f>
        <v>No</v>
      </c>
      <c r="N14910" t="str">
        <f>_xlfn.XLOOKUP($A14910, 'RFM Analysis'!$A$4:$A$3497, 'RFM Analysis'!$I$4:$I$3497,,0,1)</f>
        <v>Silver</v>
      </c>
      <c r="O14910">
        <f>_xlfn.XLOOKUP($A14910, CustomerDemographic[customer_id], CustomerDemographic[tenure],,0,1)</f>
        <v>12</v>
      </c>
    </row>
    <row r="14911" spans="1:15" hidden="1" x14ac:dyDescent="0.15">
      <c r="A14911">
        <v>996</v>
      </c>
      <c r="B14911">
        <f>Table4[[#This Row],[list_price]]-Table4[[#This Row],[standard_cost]]</f>
        <v>179.44</v>
      </c>
      <c r="C14911">
        <v>296</v>
      </c>
      <c r="D14911">
        <f>_xlfn.XLOOKUP(A14911, CustomerAddress[customer_id], CustomerAddress[postcode],,0,1)</f>
        <v>2194</v>
      </c>
      <c r="E14911" t="str">
        <f>_xlfn.XLOOKUP($A14911, CustomerAddress[customer_id], CustomerAddress[state],,0,1)</f>
        <v>NSW</v>
      </c>
      <c r="F14911">
        <f>_xlfn.XLOOKUP($A14911, CustomerAddress[customer_id], CustomerAddress[property_valuation],,0,1)</f>
        <v>10</v>
      </c>
      <c r="G14911" t="e">
        <f>_xlfn.XLOOKUP($A14911, CustomerDemographic[customer_id], CustomerDemographic[gender],,0,1)</f>
        <v>#N/A</v>
      </c>
      <c r="H14911" t="e">
        <f>_xlfn.XLOOKUP($A14911, CustomerDemographic[customer_id], CustomerDemographic[past_3_years_bike_related_purchases],,0,1)</f>
        <v>#N/A</v>
      </c>
      <c r="I14911" t="e">
        <f>_xlfn.XLOOKUP($A14911, CustomerDemographic[customer_id], CustomerDemographic[Age],,0,1)</f>
        <v>#N/A</v>
      </c>
      <c r="J14911" t="e">
        <f>_xlfn.XLOOKUP($A14911, CustomerDemographic[customer_id], CustomerDemographic[Age Range],,0,1)</f>
        <v>#N/A</v>
      </c>
      <c r="K14911" t="e">
        <f>_xlfn.XLOOKUP($A14911, CustomerDemographic[customer_id], CustomerDemographic[job_industry_category],,0,1)</f>
        <v>#N/A</v>
      </c>
      <c r="L14911" t="e">
        <f>_xlfn.XLOOKUP($A14911, CustomerDemographic[customer_id], CustomerDemographic[wealth_segment],,0,1)</f>
        <v>#N/A</v>
      </c>
      <c r="M14911" t="e">
        <f>_xlfn.XLOOKUP($A14911, CustomerDemographic[customer_id], CustomerDemographic[owns_car],,0,1)</f>
        <v>#N/A</v>
      </c>
      <c r="N14911" t="str">
        <f>_xlfn.XLOOKUP($A14911, 'RFM Analysis'!$A$4:$A$3497, 'RFM Analysis'!$I$4:$I$3497,,0,1)</f>
        <v>Silver</v>
      </c>
      <c r="O14911" t="e">
        <f>_xlfn.XLOOKUP($A14911, CustomerDemographic[customer_id], CustomerDemographic[tenure],,0,1)</f>
        <v>#N/A</v>
      </c>
    </row>
    <row r="14912" spans="1:15" hidden="1" x14ac:dyDescent="0.15">
      <c r="A14912">
        <v>2924</v>
      </c>
      <c r="B14912">
        <f>Table4[[#This Row],[list_price]]-Table4[[#This Row],[standard_cost]]</f>
        <v>827.15999999999985</v>
      </c>
      <c r="C14912">
        <v>71</v>
      </c>
      <c r="D14912">
        <f>_xlfn.XLOOKUP(A14912, CustomerAddress[customer_id], CustomerAddress[postcode],,0,1)</f>
        <v>3166</v>
      </c>
      <c r="E14912" t="str">
        <f>_xlfn.XLOOKUP($A14912, CustomerAddress[customer_id], CustomerAddress[state],,0,1)</f>
        <v>VIC</v>
      </c>
      <c r="F14912">
        <f>_xlfn.XLOOKUP($A14912, CustomerAddress[customer_id], CustomerAddress[property_valuation],,0,1)</f>
        <v>10</v>
      </c>
      <c r="G14912" t="str">
        <f>_xlfn.XLOOKUP($A14912, CustomerDemographic[customer_id], CustomerDemographic[gender],,0,1)</f>
        <v>F</v>
      </c>
      <c r="H14912">
        <f>_xlfn.XLOOKUP($A14912, CustomerDemographic[customer_id], CustomerDemographic[past_3_years_bike_related_purchases],,0,1)</f>
        <v>79</v>
      </c>
      <c r="I14912">
        <f>_xlfn.XLOOKUP($A14912, CustomerDemographic[customer_id], CustomerDemographic[Age],,0,1)</f>
        <v>29</v>
      </c>
      <c r="J14912" t="str">
        <f>_xlfn.XLOOKUP($A14912, CustomerDemographic[customer_id], CustomerDemographic[Age Range],,0,1)</f>
        <v>21-30</v>
      </c>
      <c r="K14912" t="str">
        <f>_xlfn.XLOOKUP($A14912, CustomerDemographic[customer_id], CustomerDemographic[job_industry_category],,0,1)</f>
        <v>Entertainment</v>
      </c>
      <c r="L14912" t="str">
        <f>_xlfn.XLOOKUP($A14912, CustomerDemographic[customer_id], CustomerDemographic[wealth_segment],,0,1)</f>
        <v>Mass Customer</v>
      </c>
      <c r="M14912" t="str">
        <f>_xlfn.XLOOKUP($A14912, CustomerDemographic[customer_id], CustomerDemographic[owns_car],,0,1)</f>
        <v>Yes</v>
      </c>
      <c r="N14912" t="str">
        <f>_xlfn.XLOOKUP($A14912, 'RFM Analysis'!$A$4:$A$3497, 'RFM Analysis'!$I$4:$I$3497,,0,1)</f>
        <v>Silver</v>
      </c>
      <c r="O14912">
        <f>_xlfn.XLOOKUP($A14912, CustomerDemographic[customer_id], CustomerDemographic[tenure],,0,1)</f>
        <v>6</v>
      </c>
    </row>
    <row r="14913" spans="1:15" hidden="1" x14ac:dyDescent="0.15">
      <c r="A14913">
        <v>1898</v>
      </c>
      <c r="B14913">
        <f>Table4[[#This Row],[list_price]]-Table4[[#This Row],[standard_cost]]</f>
        <v>75.139999999999986</v>
      </c>
      <c r="C14913">
        <v>318</v>
      </c>
      <c r="D14913">
        <f>_xlfn.XLOOKUP(A14913, CustomerAddress[customer_id], CustomerAddress[postcode],,0,1)</f>
        <v>4103</v>
      </c>
      <c r="E14913" t="str">
        <f>_xlfn.XLOOKUP($A14913, CustomerAddress[customer_id], CustomerAddress[state],,0,1)</f>
        <v>QLD</v>
      </c>
      <c r="F14913">
        <f>_xlfn.XLOOKUP($A14913, CustomerAddress[customer_id], CustomerAddress[property_valuation],,0,1)</f>
        <v>9</v>
      </c>
      <c r="G14913" t="str">
        <f>_xlfn.XLOOKUP($A14913, CustomerDemographic[customer_id], CustomerDemographic[gender],,0,1)</f>
        <v>F</v>
      </c>
      <c r="H14913">
        <f>_xlfn.XLOOKUP($A14913, CustomerDemographic[customer_id], CustomerDemographic[past_3_years_bike_related_purchases],,0,1)</f>
        <v>67</v>
      </c>
      <c r="I14913">
        <f>_xlfn.XLOOKUP($A14913, CustomerDemographic[customer_id], CustomerDemographic[Age],,0,1)</f>
        <v>38</v>
      </c>
      <c r="J14913" t="str">
        <f>_xlfn.XLOOKUP($A14913, CustomerDemographic[customer_id], CustomerDemographic[Age Range],,0,1)</f>
        <v>31-40</v>
      </c>
      <c r="K14913" t="str">
        <f>_xlfn.XLOOKUP($A14913, CustomerDemographic[customer_id], CustomerDemographic[job_industry_category],,0,1)</f>
        <v>Manufacturing</v>
      </c>
      <c r="L14913" t="str">
        <f>_xlfn.XLOOKUP($A14913, CustomerDemographic[customer_id], CustomerDemographic[wealth_segment],,0,1)</f>
        <v>Affluent Customer</v>
      </c>
      <c r="M14913" t="str">
        <f>_xlfn.XLOOKUP($A14913, CustomerDemographic[customer_id], CustomerDemographic[owns_car],,0,1)</f>
        <v>Yes</v>
      </c>
      <c r="N14913" t="str">
        <f>_xlfn.XLOOKUP($A14913, 'RFM Analysis'!$A$4:$A$3497, 'RFM Analysis'!$I$4:$I$3497,,0,1)</f>
        <v>Silver</v>
      </c>
      <c r="O14913">
        <f>_xlfn.XLOOKUP($A14913, CustomerDemographic[customer_id], CustomerDemographic[tenure],,0,1)</f>
        <v>12</v>
      </c>
    </row>
    <row r="14914" spans="1:15" hidden="1" x14ac:dyDescent="0.15">
      <c r="A14914">
        <v>1258</v>
      </c>
      <c r="B14914">
        <f>Table4[[#This Row],[list_price]]-Table4[[#This Row],[standard_cost]]</f>
        <v>143.82</v>
      </c>
      <c r="C14914">
        <v>257</v>
      </c>
      <c r="D14914">
        <f>_xlfn.XLOOKUP(A14914, CustomerAddress[customer_id], CustomerAddress[postcode],,0,1)</f>
        <v>4720</v>
      </c>
      <c r="E14914" t="str">
        <f>_xlfn.XLOOKUP($A14914, CustomerAddress[customer_id], CustomerAddress[state],,0,1)</f>
        <v>QLD</v>
      </c>
      <c r="F14914">
        <f>_xlfn.XLOOKUP($A14914, CustomerAddress[customer_id], CustomerAddress[property_valuation],,0,1)</f>
        <v>1</v>
      </c>
      <c r="G14914" t="str">
        <f>_xlfn.XLOOKUP($A14914, CustomerDemographic[customer_id], CustomerDemographic[gender],,0,1)</f>
        <v>M</v>
      </c>
      <c r="H14914">
        <f>_xlfn.XLOOKUP($A14914, CustomerDemographic[customer_id], CustomerDemographic[past_3_years_bike_related_purchases],,0,1)</f>
        <v>89</v>
      </c>
      <c r="I14914">
        <f>_xlfn.XLOOKUP($A14914, CustomerDemographic[customer_id], CustomerDemographic[Age],,0,1)</f>
        <v>39</v>
      </c>
      <c r="J14914" t="str">
        <f>_xlfn.XLOOKUP($A14914, CustomerDemographic[customer_id], CustomerDemographic[Age Range],,0,1)</f>
        <v>31-40</v>
      </c>
      <c r="K14914" t="str">
        <f>_xlfn.XLOOKUP($A14914, CustomerDemographic[customer_id], CustomerDemographic[job_industry_category],,0,1)</f>
        <v>Manufacturing</v>
      </c>
      <c r="L14914" t="str">
        <f>_xlfn.XLOOKUP($A14914, CustomerDemographic[customer_id], CustomerDemographic[wealth_segment],,0,1)</f>
        <v>Mass Customer</v>
      </c>
      <c r="M14914" t="str">
        <f>_xlfn.XLOOKUP($A14914, CustomerDemographic[customer_id], CustomerDemographic[owns_car],,0,1)</f>
        <v>No</v>
      </c>
      <c r="N14914" t="str">
        <f>_xlfn.XLOOKUP($A14914, 'RFM Analysis'!$A$4:$A$3497, 'RFM Analysis'!$I$4:$I$3497,,0,1)</f>
        <v>Silver</v>
      </c>
      <c r="O14914">
        <f>_xlfn.XLOOKUP($A14914, CustomerDemographic[customer_id], CustomerDemographic[tenure],,0,1)</f>
        <v>6</v>
      </c>
    </row>
    <row r="14915" spans="1:15" hidden="1" x14ac:dyDescent="0.15">
      <c r="A14915">
        <v>491</v>
      </c>
      <c r="B14915">
        <f>Table4[[#This Row],[list_price]]-Table4[[#This Row],[standard_cost]]</f>
        <v>771.12</v>
      </c>
      <c r="C14915">
        <v>115</v>
      </c>
      <c r="D14915">
        <f>_xlfn.XLOOKUP(A14915, CustomerAddress[customer_id], CustomerAddress[postcode],,0,1)</f>
        <v>3775</v>
      </c>
      <c r="E14915" t="str">
        <f>_xlfn.XLOOKUP($A14915, CustomerAddress[customer_id], CustomerAddress[state],,0,1)</f>
        <v>VIC</v>
      </c>
      <c r="F14915">
        <f>_xlfn.XLOOKUP($A14915, CustomerAddress[customer_id], CustomerAddress[property_valuation],,0,1)</f>
        <v>10</v>
      </c>
      <c r="G14915" t="str">
        <f>_xlfn.XLOOKUP($A14915, CustomerDemographic[customer_id], CustomerDemographic[gender],,0,1)</f>
        <v>M</v>
      </c>
      <c r="H14915">
        <f>_xlfn.XLOOKUP($A14915, CustomerDemographic[customer_id], CustomerDemographic[past_3_years_bike_related_purchases],,0,1)</f>
        <v>45</v>
      </c>
      <c r="I14915">
        <f>_xlfn.XLOOKUP($A14915, CustomerDemographic[customer_id], CustomerDemographic[Age],,0,1)</f>
        <v>41</v>
      </c>
      <c r="J14915" t="str">
        <f>_xlfn.XLOOKUP($A14915, CustomerDemographic[customer_id], CustomerDemographic[Age Range],,0,1)</f>
        <v>41-50</v>
      </c>
      <c r="K14915" t="str">
        <f>_xlfn.XLOOKUP($A14915, CustomerDemographic[customer_id], CustomerDemographic[job_industry_category],,0,1)</f>
        <v>Property</v>
      </c>
      <c r="L14915" t="str">
        <f>_xlfn.XLOOKUP($A14915, CustomerDemographic[customer_id], CustomerDemographic[wealth_segment],,0,1)</f>
        <v>Affluent Customer</v>
      </c>
      <c r="M14915" t="str">
        <f>_xlfn.XLOOKUP($A14915, CustomerDemographic[customer_id], CustomerDemographic[owns_car],,0,1)</f>
        <v>Yes</v>
      </c>
      <c r="N14915" t="str">
        <f>_xlfn.XLOOKUP($A14915, 'RFM Analysis'!$A$4:$A$3497, 'RFM Analysis'!$I$4:$I$3497,,0,1)</f>
        <v>Silver</v>
      </c>
      <c r="O14915">
        <f>_xlfn.XLOOKUP($A14915, CustomerDemographic[customer_id], CustomerDemographic[tenure],,0,1)</f>
        <v>19</v>
      </c>
    </row>
    <row r="14916" spans="1:15" hidden="1" x14ac:dyDescent="0.15">
      <c r="A14916">
        <v>355</v>
      </c>
      <c r="B14916">
        <f>Table4[[#This Row],[list_price]]-Table4[[#This Row],[standard_cost]]</f>
        <v>1383.6100000000001</v>
      </c>
      <c r="C14916">
        <v>227</v>
      </c>
      <c r="D14916">
        <f>_xlfn.XLOOKUP(A14916, CustomerAddress[customer_id], CustomerAddress[postcode],,0,1)</f>
        <v>2193</v>
      </c>
      <c r="E14916" t="str">
        <f>_xlfn.XLOOKUP($A14916, CustomerAddress[customer_id], CustomerAddress[state],,0,1)</f>
        <v>NSW</v>
      </c>
      <c r="F14916">
        <f>_xlfn.XLOOKUP($A14916, CustomerAddress[customer_id], CustomerAddress[property_valuation],,0,1)</f>
        <v>8</v>
      </c>
      <c r="G14916" t="str">
        <f>_xlfn.XLOOKUP($A14916, CustomerDemographic[customer_id], CustomerDemographic[gender],,0,1)</f>
        <v>F</v>
      </c>
      <c r="H14916">
        <f>_xlfn.XLOOKUP($A14916, CustomerDemographic[customer_id], CustomerDemographic[past_3_years_bike_related_purchases],,0,1)</f>
        <v>97</v>
      </c>
      <c r="I14916">
        <f>_xlfn.XLOOKUP($A14916, CustomerDemographic[customer_id], CustomerDemographic[Age],,0,1)</f>
        <v>38</v>
      </c>
      <c r="J14916" t="str">
        <f>_xlfn.XLOOKUP($A14916, CustomerDemographic[customer_id], CustomerDemographic[Age Range],,0,1)</f>
        <v>31-40</v>
      </c>
      <c r="K14916" t="str">
        <f>_xlfn.XLOOKUP($A14916, CustomerDemographic[customer_id], CustomerDemographic[job_industry_category],,0,1)</f>
        <v>Retail</v>
      </c>
      <c r="L14916" t="str">
        <f>_xlfn.XLOOKUP($A14916, CustomerDemographic[customer_id], CustomerDemographic[wealth_segment],,0,1)</f>
        <v>Mass Customer</v>
      </c>
      <c r="M14916" t="str">
        <f>_xlfn.XLOOKUP($A14916, CustomerDemographic[customer_id], CustomerDemographic[owns_car],,0,1)</f>
        <v>Yes</v>
      </c>
      <c r="N14916" t="str">
        <f>_xlfn.XLOOKUP($A14916, 'RFM Analysis'!$A$4:$A$3497, 'RFM Analysis'!$I$4:$I$3497,,0,1)</f>
        <v>Silver</v>
      </c>
      <c r="O14916">
        <f>_xlfn.XLOOKUP($A14916, CustomerDemographic[customer_id], CustomerDemographic[tenure],,0,1)</f>
        <v>3</v>
      </c>
    </row>
    <row r="14917" spans="1:15" hidden="1" x14ac:dyDescent="0.15">
      <c r="A14917">
        <v>2989</v>
      </c>
      <c r="B14917">
        <f>Table4[[#This Row],[list_price]]-Table4[[#This Row],[standard_cost]]</f>
        <v>1383.6100000000001</v>
      </c>
      <c r="C14917">
        <v>311</v>
      </c>
      <c r="D14917">
        <f>_xlfn.XLOOKUP(A14917, CustomerAddress[customer_id], CustomerAddress[postcode],,0,1)</f>
        <v>2234</v>
      </c>
      <c r="E14917" t="str">
        <f>_xlfn.XLOOKUP($A14917, CustomerAddress[customer_id], CustomerAddress[state],,0,1)</f>
        <v>NSW</v>
      </c>
      <c r="F14917">
        <f>_xlfn.XLOOKUP($A14917, CustomerAddress[customer_id], CustomerAddress[property_valuation],,0,1)</f>
        <v>10</v>
      </c>
      <c r="G14917" t="str">
        <f>_xlfn.XLOOKUP($A14917, CustomerDemographic[customer_id], CustomerDemographic[gender],,0,1)</f>
        <v>M</v>
      </c>
      <c r="H14917">
        <f>_xlfn.XLOOKUP($A14917, CustomerDemographic[customer_id], CustomerDemographic[past_3_years_bike_related_purchases],,0,1)</f>
        <v>37</v>
      </c>
      <c r="I14917">
        <f>_xlfn.XLOOKUP($A14917, CustomerDemographic[customer_id], CustomerDemographic[Age],,0,1)</f>
        <v>17</v>
      </c>
      <c r="J14917" t="str">
        <f>_xlfn.XLOOKUP($A14917, CustomerDemographic[customer_id], CustomerDemographic[Age Range],,0,1)</f>
        <v>11-20</v>
      </c>
      <c r="K14917" t="str">
        <f>_xlfn.XLOOKUP($A14917, CustomerDemographic[customer_id], CustomerDemographic[job_industry_category],,0,1)</f>
        <v>Health</v>
      </c>
      <c r="L14917" t="str">
        <f>_xlfn.XLOOKUP($A14917, CustomerDemographic[customer_id], CustomerDemographic[wealth_segment],,0,1)</f>
        <v>High Net Worth</v>
      </c>
      <c r="M14917" t="str">
        <f>_xlfn.XLOOKUP($A14917, CustomerDemographic[customer_id], CustomerDemographic[owns_car],,0,1)</f>
        <v>Yes</v>
      </c>
      <c r="N14917" t="str">
        <f>_xlfn.XLOOKUP($A14917, 'RFM Analysis'!$A$4:$A$3497, 'RFM Analysis'!$I$4:$I$3497,,0,1)</f>
        <v>Silver</v>
      </c>
      <c r="O14917">
        <f>_xlfn.XLOOKUP($A14917, CustomerDemographic[customer_id], CustomerDemographic[tenure],,0,1)</f>
        <v>2</v>
      </c>
    </row>
    <row r="14918" spans="1:15" hidden="1" x14ac:dyDescent="0.15">
      <c r="A14918">
        <v>2298</v>
      </c>
      <c r="B14918">
        <f>Table4[[#This Row],[list_price]]-Table4[[#This Row],[standard_cost]]</f>
        <v>155.65000000000009</v>
      </c>
      <c r="C14918">
        <v>45</v>
      </c>
      <c r="D14918">
        <f>_xlfn.XLOOKUP(A14918, CustomerAddress[customer_id], CustomerAddress[postcode],,0,1)</f>
        <v>3977</v>
      </c>
      <c r="E14918" t="str">
        <f>_xlfn.XLOOKUP($A14918, CustomerAddress[customer_id], CustomerAddress[state],,0,1)</f>
        <v>VIC</v>
      </c>
      <c r="F14918">
        <f>_xlfn.XLOOKUP($A14918, CustomerAddress[customer_id], CustomerAddress[property_valuation],,0,1)</f>
        <v>4</v>
      </c>
      <c r="G14918" t="str">
        <f>_xlfn.XLOOKUP($A14918, CustomerDemographic[customer_id], CustomerDemographic[gender],,0,1)</f>
        <v>M</v>
      </c>
      <c r="H14918">
        <f>_xlfn.XLOOKUP($A14918, CustomerDemographic[customer_id], CustomerDemographic[past_3_years_bike_related_purchases],,0,1)</f>
        <v>64</v>
      </c>
      <c r="I14918">
        <f>_xlfn.XLOOKUP($A14918, CustomerDemographic[customer_id], CustomerDemographic[Age],,0,1)</f>
        <v>20</v>
      </c>
      <c r="J14918" t="str">
        <f>_xlfn.XLOOKUP($A14918, CustomerDemographic[customer_id], CustomerDemographic[Age Range],,0,1)</f>
        <v>11-20</v>
      </c>
      <c r="K14918" t="str">
        <f>_xlfn.XLOOKUP($A14918, CustomerDemographic[customer_id], CustomerDemographic[job_industry_category],,0,1)</f>
        <v>Property</v>
      </c>
      <c r="L14918" t="str">
        <f>_xlfn.XLOOKUP($A14918, CustomerDemographic[customer_id], CustomerDemographic[wealth_segment],,0,1)</f>
        <v>Mass Customer</v>
      </c>
      <c r="M14918" t="str">
        <f>_xlfn.XLOOKUP($A14918, CustomerDemographic[customer_id], CustomerDemographic[owns_car],,0,1)</f>
        <v>Yes</v>
      </c>
      <c r="N14918" t="str">
        <f>_xlfn.XLOOKUP($A14918, 'RFM Analysis'!$A$4:$A$3497, 'RFM Analysis'!$I$4:$I$3497,,0,1)</f>
        <v>Silver</v>
      </c>
      <c r="O14918">
        <f>_xlfn.XLOOKUP($A14918, CustomerDemographic[customer_id], CustomerDemographic[tenure],,0,1)</f>
        <v>5</v>
      </c>
    </row>
    <row r="14919" spans="1:15" hidden="1" x14ac:dyDescent="0.15">
      <c r="A14919">
        <v>2701</v>
      </c>
      <c r="B14919">
        <f>Table4[[#This Row],[list_price]]-Table4[[#This Row],[standard_cost]]</f>
        <v>64.509999999999991</v>
      </c>
      <c r="C14919">
        <v>169</v>
      </c>
      <c r="D14919">
        <f>_xlfn.XLOOKUP(A14919, CustomerAddress[customer_id], CustomerAddress[postcode],,0,1)</f>
        <v>3280</v>
      </c>
      <c r="E14919" t="str">
        <f>_xlfn.XLOOKUP($A14919, CustomerAddress[customer_id], CustomerAddress[state],,0,1)</f>
        <v>VIC</v>
      </c>
      <c r="F14919">
        <f>_xlfn.XLOOKUP($A14919, CustomerAddress[customer_id], CustomerAddress[property_valuation],,0,1)</f>
        <v>4</v>
      </c>
      <c r="G14919" t="str">
        <f>_xlfn.XLOOKUP($A14919, CustomerDemographic[customer_id], CustomerDemographic[gender],,0,1)</f>
        <v>F</v>
      </c>
      <c r="H14919">
        <f>_xlfn.XLOOKUP($A14919, CustomerDemographic[customer_id], CustomerDemographic[past_3_years_bike_related_purchases],,0,1)</f>
        <v>13</v>
      </c>
      <c r="I14919">
        <f>_xlfn.XLOOKUP($A14919, CustomerDemographic[customer_id], CustomerDemographic[Age],,0,1)</f>
        <v>57</v>
      </c>
      <c r="J14919" t="str">
        <f>_xlfn.XLOOKUP($A14919, CustomerDemographic[customer_id], CustomerDemographic[Age Range],,0,1)</f>
        <v>51-60</v>
      </c>
      <c r="K14919" t="str">
        <f>_xlfn.XLOOKUP($A14919, CustomerDemographic[customer_id], CustomerDemographic[job_industry_category],,0,1)</f>
        <v>Health</v>
      </c>
      <c r="L14919" t="str">
        <f>_xlfn.XLOOKUP($A14919, CustomerDemographic[customer_id], CustomerDemographic[wealth_segment],,0,1)</f>
        <v>Affluent Customer</v>
      </c>
      <c r="M14919" t="str">
        <f>_xlfn.XLOOKUP($A14919, CustomerDemographic[customer_id], CustomerDemographic[owns_car],,0,1)</f>
        <v>Yes</v>
      </c>
      <c r="N14919" t="str">
        <f>_xlfn.XLOOKUP($A14919, 'RFM Analysis'!$A$4:$A$3497, 'RFM Analysis'!$I$4:$I$3497,,0,1)</f>
        <v>Silver</v>
      </c>
      <c r="O14919">
        <f>_xlfn.XLOOKUP($A14919, CustomerDemographic[customer_id], CustomerDemographic[tenure],,0,1)</f>
        <v>7</v>
      </c>
    </row>
    <row r="14920" spans="1:15" hidden="1" x14ac:dyDescent="0.15">
      <c r="A14920">
        <v>2681</v>
      </c>
      <c r="B14920">
        <f>Table4[[#This Row],[list_price]]-Table4[[#This Row],[standard_cost]]</f>
        <v>50.66</v>
      </c>
      <c r="C14920">
        <v>124</v>
      </c>
      <c r="D14920">
        <f>_xlfn.XLOOKUP(A14920, CustomerAddress[customer_id], CustomerAddress[postcode],,0,1)</f>
        <v>3192</v>
      </c>
      <c r="E14920" t="str">
        <f>_xlfn.XLOOKUP($A14920, CustomerAddress[customer_id], CustomerAddress[state],,0,1)</f>
        <v>VIC</v>
      </c>
      <c r="F14920">
        <f>_xlfn.XLOOKUP($A14920, CustomerAddress[customer_id], CustomerAddress[property_valuation],,0,1)</f>
        <v>8</v>
      </c>
      <c r="G14920" t="str">
        <f>_xlfn.XLOOKUP($A14920, CustomerDemographic[customer_id], CustomerDemographic[gender],,0,1)</f>
        <v>F</v>
      </c>
      <c r="H14920">
        <f>_xlfn.XLOOKUP($A14920, CustomerDemographic[customer_id], CustomerDemographic[past_3_years_bike_related_purchases],,0,1)</f>
        <v>78</v>
      </c>
      <c r="I14920">
        <f>_xlfn.XLOOKUP($A14920, CustomerDemographic[customer_id], CustomerDemographic[Age],,0,1)</f>
        <v>43</v>
      </c>
      <c r="J14920" t="str">
        <f>_xlfn.XLOOKUP($A14920, CustomerDemographic[customer_id], CustomerDemographic[Age Range],,0,1)</f>
        <v>41-50</v>
      </c>
      <c r="K14920" t="str">
        <f>_xlfn.XLOOKUP($A14920, CustomerDemographic[customer_id], CustomerDemographic[job_industry_category],,0,1)</f>
        <v>Manufacturing</v>
      </c>
      <c r="L14920" t="str">
        <f>_xlfn.XLOOKUP($A14920, CustomerDemographic[customer_id], CustomerDemographic[wealth_segment],,0,1)</f>
        <v>Affluent Customer</v>
      </c>
      <c r="M14920" t="str">
        <f>_xlfn.XLOOKUP($A14920, CustomerDemographic[customer_id], CustomerDemographic[owns_car],,0,1)</f>
        <v>Yes</v>
      </c>
      <c r="N14920" t="str">
        <f>_xlfn.XLOOKUP($A14920, 'RFM Analysis'!$A$4:$A$3497, 'RFM Analysis'!$I$4:$I$3497,,0,1)</f>
        <v>Silver</v>
      </c>
      <c r="O14920">
        <f>_xlfn.XLOOKUP($A14920, CustomerDemographic[customer_id], CustomerDemographic[tenure],,0,1)</f>
        <v>18</v>
      </c>
    </row>
    <row r="14921" spans="1:15" hidden="1" x14ac:dyDescent="0.15">
      <c r="A14921">
        <v>1421</v>
      </c>
      <c r="B14921">
        <f>Table4[[#This Row],[list_price]]-Table4[[#This Row],[standard_cost]]</f>
        <v>834.93999999999994</v>
      </c>
      <c r="C14921">
        <v>259</v>
      </c>
      <c r="D14921">
        <f>_xlfn.XLOOKUP(A14921, CustomerAddress[customer_id], CustomerAddress[postcode],,0,1)</f>
        <v>2765</v>
      </c>
      <c r="E14921" t="str">
        <f>_xlfn.XLOOKUP($A14921, CustomerAddress[customer_id], CustomerAddress[state],,0,1)</f>
        <v>NSW</v>
      </c>
      <c r="F14921">
        <f>_xlfn.XLOOKUP($A14921, CustomerAddress[customer_id], CustomerAddress[property_valuation],,0,1)</f>
        <v>10</v>
      </c>
      <c r="G14921" t="str">
        <f>_xlfn.XLOOKUP($A14921, CustomerDemographic[customer_id], CustomerDemographic[gender],,0,1)</f>
        <v>F</v>
      </c>
      <c r="H14921">
        <f>_xlfn.XLOOKUP($A14921, CustomerDemographic[customer_id], CustomerDemographic[past_3_years_bike_related_purchases],,0,1)</f>
        <v>74</v>
      </c>
      <c r="I14921">
        <f>_xlfn.XLOOKUP($A14921, CustomerDemographic[customer_id], CustomerDemographic[Age],,0,1)</f>
        <v>61</v>
      </c>
      <c r="J14921" t="str">
        <f>_xlfn.XLOOKUP($A14921, CustomerDemographic[customer_id], CustomerDemographic[Age Range],,0,1)</f>
        <v>61-70</v>
      </c>
      <c r="K14921" t="str">
        <f>_xlfn.XLOOKUP($A14921, CustomerDemographic[customer_id], CustomerDemographic[job_industry_category],,0,1)</f>
        <v>Property</v>
      </c>
      <c r="L14921" t="str">
        <f>_xlfn.XLOOKUP($A14921, CustomerDemographic[customer_id], CustomerDemographic[wealth_segment],,0,1)</f>
        <v>Mass Customer</v>
      </c>
      <c r="M14921" t="str">
        <f>_xlfn.XLOOKUP($A14921, CustomerDemographic[customer_id], CustomerDemographic[owns_car],,0,1)</f>
        <v>No</v>
      </c>
      <c r="N14921" t="str">
        <f>_xlfn.XLOOKUP($A14921, 'RFM Analysis'!$A$4:$A$3497, 'RFM Analysis'!$I$4:$I$3497,,0,1)</f>
        <v>Silver</v>
      </c>
      <c r="O14921">
        <f>_xlfn.XLOOKUP($A14921, CustomerDemographic[customer_id], CustomerDemographic[tenure],,0,1)</f>
        <v>20</v>
      </c>
    </row>
    <row r="14922" spans="1:15" hidden="1" x14ac:dyDescent="0.15">
      <c r="A14922">
        <v>2207</v>
      </c>
      <c r="B14922">
        <f>Table4[[#This Row],[list_price]]-Table4[[#This Row],[standard_cost]]</f>
        <v>690.49</v>
      </c>
      <c r="C14922">
        <v>74</v>
      </c>
      <c r="D14922">
        <f>_xlfn.XLOOKUP(A14922, CustomerAddress[customer_id], CustomerAddress[postcode],,0,1)</f>
        <v>4121</v>
      </c>
      <c r="E14922" t="str">
        <f>_xlfn.XLOOKUP($A14922, CustomerAddress[customer_id], CustomerAddress[state],,0,1)</f>
        <v>QLD</v>
      </c>
      <c r="F14922">
        <f>_xlfn.XLOOKUP($A14922, CustomerAddress[customer_id], CustomerAddress[property_valuation],,0,1)</f>
        <v>8</v>
      </c>
      <c r="G14922" t="str">
        <f>_xlfn.XLOOKUP($A14922, CustomerDemographic[customer_id], CustomerDemographic[gender],,0,1)</f>
        <v>F</v>
      </c>
      <c r="H14922">
        <f>_xlfn.XLOOKUP($A14922, CustomerDemographic[customer_id], CustomerDemographic[past_3_years_bike_related_purchases],,0,1)</f>
        <v>93</v>
      </c>
      <c r="I14922">
        <f>_xlfn.XLOOKUP($A14922, CustomerDemographic[customer_id], CustomerDemographic[Age],,0,1)</f>
        <v>38</v>
      </c>
      <c r="J14922" t="str">
        <f>_xlfn.XLOOKUP($A14922, CustomerDemographic[customer_id], CustomerDemographic[Age Range],,0,1)</f>
        <v>31-40</v>
      </c>
      <c r="K14922" t="str">
        <f>_xlfn.XLOOKUP($A14922, CustomerDemographic[customer_id], CustomerDemographic[job_industry_category],,0,1)</f>
        <v>Manufacturing</v>
      </c>
      <c r="L14922" t="str">
        <f>_xlfn.XLOOKUP($A14922, CustomerDemographic[customer_id], CustomerDemographic[wealth_segment],,0,1)</f>
        <v>Mass Customer</v>
      </c>
      <c r="M14922" t="str">
        <f>_xlfn.XLOOKUP($A14922, CustomerDemographic[customer_id], CustomerDemographic[owns_car],,0,1)</f>
        <v>Yes</v>
      </c>
      <c r="N14922" t="str">
        <f>_xlfn.XLOOKUP($A14922, 'RFM Analysis'!$A$4:$A$3497, 'RFM Analysis'!$I$4:$I$3497,,0,1)</f>
        <v>Silver</v>
      </c>
      <c r="O14922">
        <f>_xlfn.XLOOKUP($A14922, CustomerDemographic[customer_id], CustomerDemographic[tenure],,0,1)</f>
        <v>16</v>
      </c>
    </row>
    <row r="14923" spans="1:15" hidden="1" x14ac:dyDescent="0.15">
      <c r="A14923">
        <v>491</v>
      </c>
      <c r="B14923">
        <f>Table4[[#This Row],[list_price]]-Table4[[#This Row],[standard_cost]]</f>
        <v>139.2299999999999</v>
      </c>
      <c r="C14923">
        <v>68</v>
      </c>
      <c r="D14923">
        <f>_xlfn.XLOOKUP(A14923, CustomerAddress[customer_id], CustomerAddress[postcode],,0,1)</f>
        <v>3775</v>
      </c>
      <c r="E14923" t="str">
        <f>_xlfn.XLOOKUP($A14923, CustomerAddress[customer_id], CustomerAddress[state],,0,1)</f>
        <v>VIC</v>
      </c>
      <c r="F14923">
        <f>_xlfn.XLOOKUP($A14923, CustomerAddress[customer_id], CustomerAddress[property_valuation],,0,1)</f>
        <v>10</v>
      </c>
      <c r="G14923" t="str">
        <f>_xlfn.XLOOKUP($A14923, CustomerDemographic[customer_id], CustomerDemographic[gender],,0,1)</f>
        <v>M</v>
      </c>
      <c r="H14923">
        <f>_xlfn.XLOOKUP($A14923, CustomerDemographic[customer_id], CustomerDemographic[past_3_years_bike_related_purchases],,0,1)</f>
        <v>45</v>
      </c>
      <c r="I14923">
        <f>_xlfn.XLOOKUP($A14923, CustomerDemographic[customer_id], CustomerDemographic[Age],,0,1)</f>
        <v>41</v>
      </c>
      <c r="J14923" t="str">
        <f>_xlfn.XLOOKUP($A14923, CustomerDemographic[customer_id], CustomerDemographic[Age Range],,0,1)</f>
        <v>41-50</v>
      </c>
      <c r="K14923" t="str">
        <f>_xlfn.XLOOKUP($A14923, CustomerDemographic[customer_id], CustomerDemographic[job_industry_category],,0,1)</f>
        <v>Property</v>
      </c>
      <c r="L14923" t="str">
        <f>_xlfn.XLOOKUP($A14923, CustomerDemographic[customer_id], CustomerDemographic[wealth_segment],,0,1)</f>
        <v>Affluent Customer</v>
      </c>
      <c r="M14923" t="str">
        <f>_xlfn.XLOOKUP($A14923, CustomerDemographic[customer_id], CustomerDemographic[owns_car],,0,1)</f>
        <v>Yes</v>
      </c>
      <c r="N14923" t="str">
        <f>_xlfn.XLOOKUP($A14923, 'RFM Analysis'!$A$4:$A$3497, 'RFM Analysis'!$I$4:$I$3497,,0,1)</f>
        <v>Silver</v>
      </c>
      <c r="O14923">
        <f>_xlfn.XLOOKUP($A14923, CustomerDemographic[customer_id], CustomerDemographic[tenure],,0,1)</f>
        <v>19</v>
      </c>
    </row>
    <row r="14924" spans="1:15" hidden="1" x14ac:dyDescent="0.15">
      <c r="A14924">
        <v>1727</v>
      </c>
      <c r="B14924">
        <f>Table4[[#This Row],[list_price]]-Table4[[#This Row],[standard_cost]]</f>
        <v>583.2700000000001</v>
      </c>
      <c r="C14924">
        <v>237</v>
      </c>
      <c r="D14924">
        <f>_xlfn.XLOOKUP(A14924, CustomerAddress[customer_id], CustomerAddress[postcode],,0,1)</f>
        <v>2230</v>
      </c>
      <c r="E14924" t="str">
        <f>_xlfn.XLOOKUP($A14924, CustomerAddress[customer_id], CustomerAddress[state],,0,1)</f>
        <v>NSW</v>
      </c>
      <c r="F14924">
        <f>_xlfn.XLOOKUP($A14924, CustomerAddress[customer_id], CustomerAddress[property_valuation],,0,1)</f>
        <v>12</v>
      </c>
      <c r="G14924" t="str">
        <f>_xlfn.XLOOKUP($A14924, CustomerDemographic[customer_id], CustomerDemographic[gender],,0,1)</f>
        <v>M</v>
      </c>
      <c r="H14924">
        <f>_xlfn.XLOOKUP($A14924, CustomerDemographic[customer_id], CustomerDemographic[past_3_years_bike_related_purchases],,0,1)</f>
        <v>43</v>
      </c>
      <c r="I14924">
        <f>_xlfn.XLOOKUP($A14924, CustomerDemographic[customer_id], CustomerDemographic[Age],,0,1)</f>
        <v>39</v>
      </c>
      <c r="J14924" t="str">
        <f>_xlfn.XLOOKUP($A14924, CustomerDemographic[customer_id], CustomerDemographic[Age Range],,0,1)</f>
        <v>31-40</v>
      </c>
      <c r="K14924" t="str">
        <f>_xlfn.XLOOKUP($A14924, CustomerDemographic[customer_id], CustomerDemographic[job_industry_category],,0,1)</f>
        <v>Entertainment</v>
      </c>
      <c r="L14924" t="str">
        <f>_xlfn.XLOOKUP($A14924, CustomerDemographic[customer_id], CustomerDemographic[wealth_segment],,0,1)</f>
        <v>High Net Worth</v>
      </c>
      <c r="M14924" t="str">
        <f>_xlfn.XLOOKUP($A14924, CustomerDemographic[customer_id], CustomerDemographic[owns_car],,0,1)</f>
        <v>No</v>
      </c>
      <c r="N14924" t="str">
        <f>_xlfn.XLOOKUP($A14924, 'RFM Analysis'!$A$4:$A$3497, 'RFM Analysis'!$I$4:$I$3497,,0,1)</f>
        <v>Silver</v>
      </c>
      <c r="O14924">
        <f>_xlfn.XLOOKUP($A14924, CustomerDemographic[customer_id], CustomerDemographic[tenure],,0,1)</f>
        <v>6</v>
      </c>
    </row>
    <row r="14925" spans="1:15" hidden="1" x14ac:dyDescent="0.15">
      <c r="A14925">
        <v>2668</v>
      </c>
      <c r="B14925">
        <f>Table4[[#This Row],[list_price]]-Table4[[#This Row],[standard_cost]]</f>
        <v>872.8900000000001</v>
      </c>
      <c r="C14925">
        <v>278</v>
      </c>
      <c r="D14925">
        <f>_xlfn.XLOOKUP(A14925, CustomerAddress[customer_id], CustomerAddress[postcode],,0,1)</f>
        <v>4226</v>
      </c>
      <c r="E14925" t="str">
        <f>_xlfn.XLOOKUP($A14925, CustomerAddress[customer_id], CustomerAddress[state],,0,1)</f>
        <v>QLD</v>
      </c>
      <c r="F14925">
        <f>_xlfn.XLOOKUP($A14925, CustomerAddress[customer_id], CustomerAddress[property_valuation],,0,1)</f>
        <v>8</v>
      </c>
      <c r="G14925" t="str">
        <f>_xlfn.XLOOKUP($A14925, CustomerDemographic[customer_id], CustomerDemographic[gender],,0,1)</f>
        <v>M</v>
      </c>
      <c r="H14925">
        <f>_xlfn.XLOOKUP($A14925, CustomerDemographic[customer_id], CustomerDemographic[past_3_years_bike_related_purchases],,0,1)</f>
        <v>27</v>
      </c>
      <c r="I14925">
        <f>_xlfn.XLOOKUP($A14925, CustomerDemographic[customer_id], CustomerDemographic[Age],,0,1)</f>
        <v>39</v>
      </c>
      <c r="J14925" t="str">
        <f>_xlfn.XLOOKUP($A14925, CustomerDemographic[customer_id], CustomerDemographic[Age Range],,0,1)</f>
        <v>31-40</v>
      </c>
      <c r="K14925" t="str">
        <f>_xlfn.XLOOKUP($A14925, CustomerDemographic[customer_id], CustomerDemographic[job_industry_category],,0,1)</f>
        <v>Health</v>
      </c>
      <c r="L14925" t="str">
        <f>_xlfn.XLOOKUP($A14925, CustomerDemographic[customer_id], CustomerDemographic[wealth_segment],,0,1)</f>
        <v>Mass Customer</v>
      </c>
      <c r="M14925" t="str">
        <f>_xlfn.XLOOKUP($A14925, CustomerDemographic[customer_id], CustomerDemographic[owns_car],,0,1)</f>
        <v>No</v>
      </c>
      <c r="N14925" t="str">
        <f>_xlfn.XLOOKUP($A14925, 'RFM Analysis'!$A$4:$A$3497, 'RFM Analysis'!$I$4:$I$3497,,0,1)</f>
        <v>Silver</v>
      </c>
      <c r="O14925">
        <f>_xlfn.XLOOKUP($A14925, CustomerDemographic[customer_id], CustomerDemographic[tenure],,0,1)</f>
        <v>18</v>
      </c>
    </row>
    <row r="14926" spans="1:15" hidden="1" x14ac:dyDescent="0.15">
      <c r="A14926">
        <v>451</v>
      </c>
      <c r="B14926">
        <f>Table4[[#This Row],[list_price]]-Table4[[#This Row],[standard_cost]]</f>
        <v>693.76</v>
      </c>
      <c r="C14926">
        <v>66</v>
      </c>
      <c r="D14926">
        <f>_xlfn.XLOOKUP(A14926, CustomerAddress[customer_id], CustomerAddress[postcode],,0,1)</f>
        <v>3192</v>
      </c>
      <c r="E14926" t="str">
        <f>_xlfn.XLOOKUP($A14926, CustomerAddress[customer_id], CustomerAddress[state],,0,1)</f>
        <v>VIC</v>
      </c>
      <c r="F14926">
        <f>_xlfn.XLOOKUP($A14926, CustomerAddress[customer_id], CustomerAddress[property_valuation],,0,1)</f>
        <v>10</v>
      </c>
      <c r="G14926" t="e">
        <f>_xlfn.XLOOKUP($A14926, CustomerDemographic[customer_id], CustomerDemographic[gender],,0,1)</f>
        <v>#N/A</v>
      </c>
      <c r="H14926" t="e">
        <f>_xlfn.XLOOKUP($A14926, CustomerDemographic[customer_id], CustomerDemographic[past_3_years_bike_related_purchases],,0,1)</f>
        <v>#N/A</v>
      </c>
      <c r="I14926" t="e">
        <f>_xlfn.XLOOKUP($A14926, CustomerDemographic[customer_id], CustomerDemographic[Age],,0,1)</f>
        <v>#N/A</v>
      </c>
      <c r="J14926" t="e">
        <f>_xlfn.XLOOKUP($A14926, CustomerDemographic[customer_id], CustomerDemographic[Age Range],,0,1)</f>
        <v>#N/A</v>
      </c>
      <c r="K14926" t="e">
        <f>_xlfn.XLOOKUP($A14926, CustomerDemographic[customer_id], CustomerDemographic[job_industry_category],,0,1)</f>
        <v>#N/A</v>
      </c>
      <c r="L14926" t="e">
        <f>_xlfn.XLOOKUP($A14926, CustomerDemographic[customer_id], CustomerDemographic[wealth_segment],,0,1)</f>
        <v>#N/A</v>
      </c>
      <c r="M14926" t="e">
        <f>_xlfn.XLOOKUP($A14926, CustomerDemographic[customer_id], CustomerDemographic[owns_car],,0,1)</f>
        <v>#N/A</v>
      </c>
      <c r="N14926" t="str">
        <f>_xlfn.XLOOKUP($A14926, 'RFM Analysis'!$A$4:$A$3497, 'RFM Analysis'!$I$4:$I$3497,,0,1)</f>
        <v>Silver</v>
      </c>
      <c r="O14926" t="e">
        <f>_xlfn.XLOOKUP($A14926, CustomerDemographic[customer_id], CustomerDemographic[tenure],,0,1)</f>
        <v>#N/A</v>
      </c>
    </row>
    <row r="14927" spans="1:15" hidden="1" x14ac:dyDescent="0.15">
      <c r="A14927">
        <v>1416</v>
      </c>
      <c r="B14927">
        <f>Table4[[#This Row],[list_price]]-Table4[[#This Row],[standard_cost]]</f>
        <v>1305.25</v>
      </c>
      <c r="C14927">
        <v>313</v>
      </c>
      <c r="D14927">
        <f>_xlfn.XLOOKUP(A14927, CustomerAddress[customer_id], CustomerAddress[postcode],,0,1)</f>
        <v>2155</v>
      </c>
      <c r="E14927" t="str">
        <f>_xlfn.XLOOKUP($A14927, CustomerAddress[customer_id], CustomerAddress[state],,0,1)</f>
        <v>NSW</v>
      </c>
      <c r="F14927">
        <f>_xlfn.XLOOKUP($A14927, CustomerAddress[customer_id], CustomerAddress[property_valuation],,0,1)</f>
        <v>10</v>
      </c>
      <c r="G14927" t="str">
        <f>_xlfn.XLOOKUP($A14927, CustomerDemographic[customer_id], CustomerDemographic[gender],,0,1)</f>
        <v>M</v>
      </c>
      <c r="H14927">
        <f>_xlfn.XLOOKUP($A14927, CustomerDemographic[customer_id], CustomerDemographic[past_3_years_bike_related_purchases],,0,1)</f>
        <v>90</v>
      </c>
      <c r="I14927">
        <f>_xlfn.XLOOKUP($A14927, CustomerDemographic[customer_id], CustomerDemographic[Age],,0,1)</f>
        <v>50</v>
      </c>
      <c r="J14927" t="str">
        <f>_xlfn.XLOOKUP($A14927, CustomerDemographic[customer_id], CustomerDemographic[Age Range],,0,1)</f>
        <v>41-50</v>
      </c>
      <c r="K14927" t="str">
        <f>_xlfn.XLOOKUP($A14927, CustomerDemographic[customer_id], CustomerDemographic[job_industry_category],,0,1)</f>
        <v>n/a</v>
      </c>
      <c r="L14927" t="str">
        <f>_xlfn.XLOOKUP($A14927, CustomerDemographic[customer_id], CustomerDemographic[wealth_segment],,0,1)</f>
        <v>High Net Worth</v>
      </c>
      <c r="M14927" t="str">
        <f>_xlfn.XLOOKUP($A14927, CustomerDemographic[customer_id], CustomerDemographic[owns_car],,0,1)</f>
        <v>Yes</v>
      </c>
      <c r="N14927" t="str">
        <f>_xlfn.XLOOKUP($A14927, 'RFM Analysis'!$A$4:$A$3497, 'RFM Analysis'!$I$4:$I$3497,,0,1)</f>
        <v>Silver</v>
      </c>
      <c r="O14927">
        <f>_xlfn.XLOOKUP($A14927, CustomerDemographic[customer_id], CustomerDemographic[tenure],,0,1)</f>
        <v>5</v>
      </c>
    </row>
    <row r="14928" spans="1:15" hidden="1" x14ac:dyDescent="0.15">
      <c r="A14928">
        <v>390</v>
      </c>
      <c r="B14928">
        <f>Table4[[#This Row],[list_price]]-Table4[[#This Row],[standard_cost]]</f>
        <v>1279.3999999999999</v>
      </c>
      <c r="C14928">
        <v>323</v>
      </c>
      <c r="D14928">
        <f>_xlfn.XLOOKUP(A14928, CustomerAddress[customer_id], CustomerAddress[postcode],,0,1)</f>
        <v>2100</v>
      </c>
      <c r="E14928" t="str">
        <f>_xlfn.XLOOKUP($A14928, CustomerAddress[customer_id], CustomerAddress[state],,0,1)</f>
        <v>NSW</v>
      </c>
      <c r="F14928">
        <f>_xlfn.XLOOKUP($A14928, CustomerAddress[customer_id], CustomerAddress[property_valuation],,0,1)</f>
        <v>10</v>
      </c>
      <c r="G14928" t="str">
        <f>_xlfn.XLOOKUP($A14928, CustomerDemographic[customer_id], CustomerDemographic[gender],,0,1)</f>
        <v>M</v>
      </c>
      <c r="H14928">
        <f>_xlfn.XLOOKUP($A14928, CustomerDemographic[customer_id], CustomerDemographic[past_3_years_bike_related_purchases],,0,1)</f>
        <v>83</v>
      </c>
      <c r="I14928">
        <f>_xlfn.XLOOKUP($A14928, CustomerDemographic[customer_id], CustomerDemographic[Age],,0,1)</f>
        <v>20</v>
      </c>
      <c r="J14928" t="str">
        <f>_xlfn.XLOOKUP($A14928, CustomerDemographic[customer_id], CustomerDemographic[Age Range],,0,1)</f>
        <v>11-20</v>
      </c>
      <c r="K14928" t="str">
        <f>_xlfn.XLOOKUP($A14928, CustomerDemographic[customer_id], CustomerDemographic[job_industry_category],,0,1)</f>
        <v>Health</v>
      </c>
      <c r="L14928" t="str">
        <f>_xlfn.XLOOKUP($A14928, CustomerDemographic[customer_id], CustomerDemographic[wealth_segment],,0,1)</f>
        <v>Affluent Customer</v>
      </c>
      <c r="M14928" t="str">
        <f>_xlfn.XLOOKUP($A14928, CustomerDemographic[customer_id], CustomerDemographic[owns_car],,0,1)</f>
        <v>No</v>
      </c>
      <c r="N14928" t="str">
        <f>_xlfn.XLOOKUP($A14928, 'RFM Analysis'!$A$4:$A$3497, 'RFM Analysis'!$I$4:$I$3497,,0,1)</f>
        <v>Silver</v>
      </c>
      <c r="O14928">
        <f>_xlfn.XLOOKUP($A14928, CustomerDemographic[customer_id], CustomerDemographic[tenure],,0,1)</f>
        <v>3</v>
      </c>
    </row>
    <row r="14929" spans="1:15" hidden="1" x14ac:dyDescent="0.15">
      <c r="A14929">
        <v>2181</v>
      </c>
      <c r="B14929">
        <f>Table4[[#This Row],[list_price]]-Table4[[#This Row],[standard_cost]]</f>
        <v>75.480000000000018</v>
      </c>
      <c r="C14929">
        <v>84</v>
      </c>
      <c r="D14929">
        <f>_xlfn.XLOOKUP(A14929, CustomerAddress[customer_id], CustomerAddress[postcode],,0,1)</f>
        <v>2032</v>
      </c>
      <c r="E14929" t="str">
        <f>_xlfn.XLOOKUP($A14929, CustomerAddress[customer_id], CustomerAddress[state],,0,1)</f>
        <v>NSW</v>
      </c>
      <c r="F14929">
        <f>_xlfn.XLOOKUP($A14929, CustomerAddress[customer_id], CustomerAddress[property_valuation],,0,1)</f>
        <v>11</v>
      </c>
      <c r="G14929" t="str">
        <f>_xlfn.XLOOKUP($A14929, CustomerDemographic[customer_id], CustomerDemographic[gender],,0,1)</f>
        <v>M</v>
      </c>
      <c r="H14929">
        <f>_xlfn.XLOOKUP($A14929, CustomerDemographic[customer_id], CustomerDemographic[past_3_years_bike_related_purchases],,0,1)</f>
        <v>99</v>
      </c>
      <c r="I14929">
        <f>_xlfn.XLOOKUP($A14929, CustomerDemographic[customer_id], CustomerDemographic[Age],,0,1)</f>
        <v>43</v>
      </c>
      <c r="J14929" t="str">
        <f>_xlfn.XLOOKUP($A14929, CustomerDemographic[customer_id], CustomerDemographic[Age Range],,0,1)</f>
        <v>41-50</v>
      </c>
      <c r="K14929" t="str">
        <f>_xlfn.XLOOKUP($A14929, CustomerDemographic[customer_id], CustomerDemographic[job_industry_category],,0,1)</f>
        <v>IT</v>
      </c>
      <c r="L14929" t="str">
        <f>_xlfn.XLOOKUP($A14929, CustomerDemographic[customer_id], CustomerDemographic[wealth_segment],,0,1)</f>
        <v>Mass Customer</v>
      </c>
      <c r="M14929" t="str">
        <f>_xlfn.XLOOKUP($A14929, CustomerDemographic[customer_id], CustomerDemographic[owns_car],,0,1)</f>
        <v>Yes</v>
      </c>
      <c r="N14929" t="str">
        <f>_xlfn.XLOOKUP($A14929, 'RFM Analysis'!$A$4:$A$3497, 'RFM Analysis'!$I$4:$I$3497,,0,1)</f>
        <v>Silver</v>
      </c>
      <c r="O14929">
        <f>_xlfn.XLOOKUP($A14929, CustomerDemographic[customer_id], CustomerDemographic[tenure],,0,1)</f>
        <v>8</v>
      </c>
    </row>
    <row r="14930" spans="1:15" hidden="1" x14ac:dyDescent="0.15">
      <c r="A14930">
        <v>2691</v>
      </c>
      <c r="B14930">
        <f>Table4[[#This Row],[list_price]]-Table4[[#This Row],[standard_cost]]</f>
        <v>143.82</v>
      </c>
      <c r="C14930">
        <v>240</v>
      </c>
      <c r="D14930">
        <f>_xlfn.XLOOKUP(A14930, CustomerAddress[customer_id], CustomerAddress[postcode],,0,1)</f>
        <v>2256</v>
      </c>
      <c r="E14930" t="str">
        <f>_xlfn.XLOOKUP($A14930, CustomerAddress[customer_id], CustomerAddress[state],,0,1)</f>
        <v>NSW</v>
      </c>
      <c r="F14930">
        <f>_xlfn.XLOOKUP($A14930, CustomerAddress[customer_id], CustomerAddress[property_valuation],,0,1)</f>
        <v>6</v>
      </c>
      <c r="G14930" t="str">
        <f>_xlfn.XLOOKUP($A14930, CustomerDemographic[customer_id], CustomerDemographic[gender],,0,1)</f>
        <v>M</v>
      </c>
      <c r="H14930">
        <f>_xlfn.XLOOKUP($A14930, CustomerDemographic[customer_id], CustomerDemographic[past_3_years_bike_related_purchases],,0,1)</f>
        <v>41</v>
      </c>
      <c r="I14930">
        <f>_xlfn.XLOOKUP($A14930, CustomerDemographic[customer_id], CustomerDemographic[Age],,0,1)</f>
        <v>42</v>
      </c>
      <c r="J14930" t="str">
        <f>_xlfn.XLOOKUP($A14930, CustomerDemographic[customer_id], CustomerDemographic[Age Range],,0,1)</f>
        <v>41-50</v>
      </c>
      <c r="K14930" t="str">
        <f>_xlfn.XLOOKUP($A14930, CustomerDemographic[customer_id], CustomerDemographic[job_industry_category],,0,1)</f>
        <v>Entertainment</v>
      </c>
      <c r="L14930" t="str">
        <f>_xlfn.XLOOKUP($A14930, CustomerDemographic[customer_id], CustomerDemographic[wealth_segment],,0,1)</f>
        <v>Mass Customer</v>
      </c>
      <c r="M14930" t="str">
        <f>_xlfn.XLOOKUP($A14930, CustomerDemographic[customer_id], CustomerDemographic[owns_car],,0,1)</f>
        <v>No</v>
      </c>
      <c r="N14930" t="str">
        <f>_xlfn.XLOOKUP($A14930, 'RFM Analysis'!$A$4:$A$3497, 'RFM Analysis'!$I$4:$I$3497,,0,1)</f>
        <v>Silver</v>
      </c>
      <c r="O14930">
        <f>_xlfn.XLOOKUP($A14930, CustomerDemographic[customer_id], CustomerDemographic[tenure],,0,1)</f>
        <v>18</v>
      </c>
    </row>
    <row r="14931" spans="1:15" hidden="1" x14ac:dyDescent="0.15">
      <c r="A14931">
        <v>1649</v>
      </c>
      <c r="B14931">
        <f>Table4[[#This Row],[list_price]]-Table4[[#This Row],[standard_cost]]</f>
        <v>114.93</v>
      </c>
      <c r="C14931">
        <v>116</v>
      </c>
      <c r="D14931">
        <f>_xlfn.XLOOKUP(A14931, CustomerAddress[customer_id], CustomerAddress[postcode],,0,1)</f>
        <v>2250</v>
      </c>
      <c r="E14931" t="str">
        <f>_xlfn.XLOOKUP($A14931, CustomerAddress[customer_id], CustomerAddress[state],,0,1)</f>
        <v>NSW</v>
      </c>
      <c r="F14931">
        <f>_xlfn.XLOOKUP($A14931, CustomerAddress[customer_id], CustomerAddress[property_valuation],,0,1)</f>
        <v>8</v>
      </c>
      <c r="G14931" t="str">
        <f>_xlfn.XLOOKUP($A14931, CustomerDemographic[customer_id], CustomerDemographic[gender],,0,1)</f>
        <v>M</v>
      </c>
      <c r="H14931">
        <f>_xlfn.XLOOKUP($A14931, CustomerDemographic[customer_id], CustomerDemographic[past_3_years_bike_related_purchases],,0,1)</f>
        <v>6</v>
      </c>
      <c r="I14931">
        <f>_xlfn.XLOOKUP($A14931, CustomerDemographic[customer_id], CustomerDemographic[Age],,0,1)</f>
        <v>55</v>
      </c>
      <c r="J14931" t="str">
        <f>_xlfn.XLOOKUP($A14931, CustomerDemographic[customer_id], CustomerDemographic[Age Range],,0,1)</f>
        <v>51-60</v>
      </c>
      <c r="K14931" t="str">
        <f>_xlfn.XLOOKUP($A14931, CustomerDemographic[customer_id], CustomerDemographic[job_industry_category],,0,1)</f>
        <v>Property</v>
      </c>
      <c r="L14931" t="str">
        <f>_xlfn.XLOOKUP($A14931, CustomerDemographic[customer_id], CustomerDemographic[wealth_segment],,0,1)</f>
        <v>Mass Customer</v>
      </c>
      <c r="M14931" t="str">
        <f>_xlfn.XLOOKUP($A14931, CustomerDemographic[customer_id], CustomerDemographic[owns_car],,0,1)</f>
        <v>No</v>
      </c>
      <c r="N14931" t="str">
        <f>_xlfn.XLOOKUP($A14931, 'RFM Analysis'!$A$4:$A$3497, 'RFM Analysis'!$I$4:$I$3497,,0,1)</f>
        <v>Silver</v>
      </c>
      <c r="O14931">
        <f>_xlfn.XLOOKUP($A14931, CustomerDemographic[customer_id], CustomerDemographic[tenure],,0,1)</f>
        <v>7</v>
      </c>
    </row>
    <row r="14932" spans="1:15" hidden="1" x14ac:dyDescent="0.15">
      <c r="A14932">
        <v>444</v>
      </c>
      <c r="B14932">
        <f>Table4[[#This Row],[list_price]]-Table4[[#This Row],[standard_cost]]</f>
        <v>187.38999999999987</v>
      </c>
      <c r="C14932">
        <v>362</v>
      </c>
      <c r="D14932">
        <f>_xlfn.XLOOKUP(A14932, CustomerAddress[customer_id], CustomerAddress[postcode],,0,1)</f>
        <v>2160</v>
      </c>
      <c r="E14932" t="str">
        <f>_xlfn.XLOOKUP($A14932, CustomerAddress[customer_id], CustomerAddress[state],,0,1)</f>
        <v>NSW</v>
      </c>
      <c r="F14932">
        <f>_xlfn.XLOOKUP($A14932, CustomerAddress[customer_id], CustomerAddress[property_valuation],,0,1)</f>
        <v>6</v>
      </c>
      <c r="G14932" t="str">
        <f>_xlfn.XLOOKUP($A14932, CustomerDemographic[customer_id], CustomerDemographic[gender],,0,1)</f>
        <v>F</v>
      </c>
      <c r="H14932">
        <f>_xlfn.XLOOKUP($A14932, CustomerDemographic[customer_id], CustomerDemographic[past_3_years_bike_related_purchases],,0,1)</f>
        <v>32</v>
      </c>
      <c r="I14932">
        <f>_xlfn.XLOOKUP($A14932, CustomerDemographic[customer_id], CustomerDemographic[Age],,0,1)</f>
        <v>50</v>
      </c>
      <c r="J14932" t="str">
        <f>_xlfn.XLOOKUP($A14932, CustomerDemographic[customer_id], CustomerDemographic[Age Range],,0,1)</f>
        <v>41-50</v>
      </c>
      <c r="K14932" t="str">
        <f>_xlfn.XLOOKUP($A14932, CustomerDemographic[customer_id], CustomerDemographic[job_industry_category],,0,1)</f>
        <v>Manufacturing</v>
      </c>
      <c r="L14932" t="str">
        <f>_xlfn.XLOOKUP($A14932, CustomerDemographic[customer_id], CustomerDemographic[wealth_segment],,0,1)</f>
        <v>Mass Customer</v>
      </c>
      <c r="M14932" t="str">
        <f>_xlfn.XLOOKUP($A14932, CustomerDemographic[customer_id], CustomerDemographic[owns_car],,0,1)</f>
        <v>Yes</v>
      </c>
      <c r="N14932" t="str">
        <f>_xlfn.XLOOKUP($A14932, 'RFM Analysis'!$A$4:$A$3497, 'RFM Analysis'!$I$4:$I$3497,,0,1)</f>
        <v>Silver</v>
      </c>
      <c r="O14932">
        <f>_xlfn.XLOOKUP($A14932, CustomerDemographic[customer_id], CustomerDemographic[tenure],,0,1)</f>
        <v>8</v>
      </c>
    </row>
    <row r="14933" spans="1:15" hidden="1" x14ac:dyDescent="0.15">
      <c r="A14933">
        <v>104</v>
      </c>
      <c r="B14933">
        <f>Table4[[#This Row],[list_price]]-Table4[[#This Row],[standard_cost]]</f>
        <v>1660.88</v>
      </c>
      <c r="C14933">
        <v>300</v>
      </c>
      <c r="D14933">
        <f>_xlfn.XLOOKUP(A14933, CustomerAddress[customer_id], CustomerAddress[postcode],,0,1)</f>
        <v>4171</v>
      </c>
      <c r="E14933" t="str">
        <f>_xlfn.XLOOKUP($A14933, CustomerAddress[customer_id], CustomerAddress[state],,0,1)</f>
        <v>QLD</v>
      </c>
      <c r="F14933">
        <f>_xlfn.XLOOKUP($A14933, CustomerAddress[customer_id], CustomerAddress[property_valuation],,0,1)</f>
        <v>10</v>
      </c>
      <c r="G14933" t="str">
        <f>_xlfn.XLOOKUP($A14933, CustomerDemographic[customer_id], CustomerDemographic[gender],,0,1)</f>
        <v>F</v>
      </c>
      <c r="H14933">
        <f>_xlfn.XLOOKUP($A14933, CustomerDemographic[customer_id], CustomerDemographic[past_3_years_bike_related_purchases],,0,1)</f>
        <v>40</v>
      </c>
      <c r="I14933">
        <f>_xlfn.XLOOKUP($A14933, CustomerDemographic[customer_id], CustomerDemographic[Age],,0,1)</f>
        <v>39</v>
      </c>
      <c r="J14933" t="str">
        <f>_xlfn.XLOOKUP($A14933, CustomerDemographic[customer_id], CustomerDemographic[Age Range],,0,1)</f>
        <v>31-40</v>
      </c>
      <c r="K14933" t="str">
        <f>_xlfn.XLOOKUP($A14933, CustomerDemographic[customer_id], CustomerDemographic[job_industry_category],,0,1)</f>
        <v>Health</v>
      </c>
      <c r="L14933" t="str">
        <f>_xlfn.XLOOKUP($A14933, CustomerDemographic[customer_id], CustomerDemographic[wealth_segment],,0,1)</f>
        <v>Mass Customer</v>
      </c>
      <c r="M14933" t="str">
        <f>_xlfn.XLOOKUP($A14933, CustomerDemographic[customer_id], CustomerDemographic[owns_car],,0,1)</f>
        <v>Yes</v>
      </c>
      <c r="N14933" t="str">
        <f>_xlfn.XLOOKUP($A14933, 'RFM Analysis'!$A$4:$A$3497, 'RFM Analysis'!$I$4:$I$3497,,0,1)</f>
        <v>Silver</v>
      </c>
      <c r="O14933">
        <f>_xlfn.XLOOKUP($A14933, CustomerDemographic[customer_id], CustomerDemographic[tenure],,0,1)</f>
        <v>9</v>
      </c>
    </row>
    <row r="14934" spans="1:15" hidden="1" x14ac:dyDescent="0.15">
      <c r="A14934">
        <v>249</v>
      </c>
      <c r="B14934">
        <f>Table4[[#This Row],[list_price]]-Table4[[#This Row],[standard_cost]]</f>
        <v>144.26</v>
      </c>
      <c r="C14934">
        <v>335</v>
      </c>
      <c r="D14934">
        <f>_xlfn.XLOOKUP(A14934, CustomerAddress[customer_id], CustomerAddress[postcode],,0,1)</f>
        <v>2204</v>
      </c>
      <c r="E14934" t="str">
        <f>_xlfn.XLOOKUP($A14934, CustomerAddress[customer_id], CustomerAddress[state],,0,1)</f>
        <v>NSW</v>
      </c>
      <c r="F14934">
        <f>_xlfn.XLOOKUP($A14934, CustomerAddress[customer_id], CustomerAddress[property_valuation],,0,1)</f>
        <v>11</v>
      </c>
      <c r="G14934" t="str">
        <f>_xlfn.XLOOKUP($A14934, CustomerDemographic[customer_id], CustomerDemographic[gender],,0,1)</f>
        <v>M</v>
      </c>
      <c r="H14934">
        <f>_xlfn.XLOOKUP($A14934, CustomerDemographic[customer_id], CustomerDemographic[past_3_years_bike_related_purchases],,0,1)</f>
        <v>65</v>
      </c>
      <c r="I14934">
        <f>_xlfn.XLOOKUP($A14934, CustomerDemographic[customer_id], CustomerDemographic[Age],,0,1)</f>
        <v>25</v>
      </c>
      <c r="J14934" t="str">
        <f>_xlfn.XLOOKUP($A14934, CustomerDemographic[customer_id], CustomerDemographic[Age Range],,0,1)</f>
        <v>21-30</v>
      </c>
      <c r="K14934" t="str">
        <f>_xlfn.XLOOKUP($A14934, CustomerDemographic[customer_id], CustomerDemographic[job_industry_category],,0,1)</f>
        <v>IT</v>
      </c>
      <c r="L14934" t="str">
        <f>_xlfn.XLOOKUP($A14934, CustomerDemographic[customer_id], CustomerDemographic[wealth_segment],,0,1)</f>
        <v>High Net Worth</v>
      </c>
      <c r="M14934" t="str">
        <f>_xlfn.XLOOKUP($A14934, CustomerDemographic[customer_id], CustomerDemographic[owns_car],,0,1)</f>
        <v>No</v>
      </c>
      <c r="N14934" t="str">
        <f>_xlfn.XLOOKUP($A14934, 'RFM Analysis'!$A$4:$A$3497, 'RFM Analysis'!$I$4:$I$3497,,0,1)</f>
        <v>Silver</v>
      </c>
      <c r="O14934">
        <f>_xlfn.XLOOKUP($A14934, CustomerDemographic[customer_id], CustomerDemographic[tenure],,0,1)</f>
        <v>9</v>
      </c>
    </row>
    <row r="14935" spans="1:15" hidden="1" x14ac:dyDescent="0.15">
      <c r="A14935">
        <v>2034</v>
      </c>
      <c r="B14935">
        <f>Table4[[#This Row],[list_price]]-Table4[[#This Row],[standard_cost]]</f>
        <v>198.22000000000003</v>
      </c>
      <c r="C14935">
        <v>339</v>
      </c>
      <c r="D14935">
        <f>_xlfn.XLOOKUP(A14935, CustomerAddress[customer_id], CustomerAddress[postcode],,0,1)</f>
        <v>2040</v>
      </c>
      <c r="E14935" t="str">
        <f>_xlfn.XLOOKUP($A14935, CustomerAddress[customer_id], CustomerAddress[state],,0,1)</f>
        <v>NSW</v>
      </c>
      <c r="F14935">
        <f>_xlfn.XLOOKUP($A14935, CustomerAddress[customer_id], CustomerAddress[property_valuation],,0,1)</f>
        <v>11</v>
      </c>
      <c r="G14935" t="str">
        <f>_xlfn.XLOOKUP($A14935, CustomerDemographic[customer_id], CustomerDemographic[gender],,0,1)</f>
        <v>F</v>
      </c>
      <c r="H14935">
        <f>_xlfn.XLOOKUP($A14935, CustomerDemographic[customer_id], CustomerDemographic[past_3_years_bike_related_purchases],,0,1)</f>
        <v>87</v>
      </c>
      <c r="I14935">
        <f>_xlfn.XLOOKUP($A14935, CustomerDemographic[customer_id], CustomerDemographic[Age],,0,1)</f>
        <v>43</v>
      </c>
      <c r="J14935" t="str">
        <f>_xlfn.XLOOKUP($A14935, CustomerDemographic[customer_id], CustomerDemographic[Age Range],,0,1)</f>
        <v>41-50</v>
      </c>
      <c r="K14935" t="str">
        <f>_xlfn.XLOOKUP($A14935, CustomerDemographic[customer_id], CustomerDemographic[job_industry_category],,0,1)</f>
        <v>Manufacturing</v>
      </c>
      <c r="L14935" t="str">
        <f>_xlfn.XLOOKUP($A14935, CustomerDemographic[customer_id], CustomerDemographic[wealth_segment],,0,1)</f>
        <v>Mass Customer</v>
      </c>
      <c r="M14935" t="str">
        <f>_xlfn.XLOOKUP($A14935, CustomerDemographic[customer_id], CustomerDemographic[owns_car],,0,1)</f>
        <v>No</v>
      </c>
      <c r="N14935" t="str">
        <f>_xlfn.XLOOKUP($A14935, 'RFM Analysis'!$A$4:$A$3497, 'RFM Analysis'!$I$4:$I$3497,,0,1)</f>
        <v>Silver</v>
      </c>
      <c r="O14935">
        <f>_xlfn.XLOOKUP($A14935, CustomerDemographic[customer_id], CustomerDemographic[tenure],,0,1)</f>
        <v>8</v>
      </c>
    </row>
    <row r="14936" spans="1:15" hidden="1" x14ac:dyDescent="0.15">
      <c r="A14936">
        <v>2449</v>
      </c>
      <c r="B14936">
        <f>Table4[[#This Row],[list_price]]-Table4[[#This Row],[standard_cost]]</f>
        <v>502.47</v>
      </c>
      <c r="C14936">
        <v>130</v>
      </c>
      <c r="D14936">
        <f>_xlfn.XLOOKUP(A14936, CustomerAddress[customer_id], CustomerAddress[postcode],,0,1)</f>
        <v>3216</v>
      </c>
      <c r="E14936" t="str">
        <f>_xlfn.XLOOKUP($A14936, CustomerAddress[customer_id], CustomerAddress[state],,0,1)</f>
        <v>VIC</v>
      </c>
      <c r="F14936">
        <f>_xlfn.XLOOKUP($A14936, CustomerAddress[customer_id], CustomerAddress[property_valuation],,0,1)</f>
        <v>4</v>
      </c>
      <c r="G14936" t="str">
        <f>_xlfn.XLOOKUP($A14936, CustomerDemographic[customer_id], CustomerDemographic[gender],,0,1)</f>
        <v>M</v>
      </c>
      <c r="H14936">
        <f>_xlfn.XLOOKUP($A14936, CustomerDemographic[customer_id], CustomerDemographic[past_3_years_bike_related_purchases],,0,1)</f>
        <v>54</v>
      </c>
      <c r="I14936">
        <f>_xlfn.XLOOKUP($A14936, CustomerDemographic[customer_id], CustomerDemographic[Age],,0,1)</f>
        <v>35</v>
      </c>
      <c r="J14936" t="str">
        <f>_xlfn.XLOOKUP($A14936, CustomerDemographic[customer_id], CustomerDemographic[Age Range],,0,1)</f>
        <v>31-40</v>
      </c>
      <c r="K14936" t="str">
        <f>_xlfn.XLOOKUP($A14936, CustomerDemographic[customer_id], CustomerDemographic[job_industry_category],,0,1)</f>
        <v>n/a</v>
      </c>
      <c r="L14936" t="str">
        <f>_xlfn.XLOOKUP($A14936, CustomerDemographic[customer_id], CustomerDemographic[wealth_segment],,0,1)</f>
        <v>Affluent Customer</v>
      </c>
      <c r="M14936" t="str">
        <f>_xlfn.XLOOKUP($A14936, CustomerDemographic[customer_id], CustomerDemographic[owns_car],,0,1)</f>
        <v>No</v>
      </c>
      <c r="N14936" t="str">
        <f>_xlfn.XLOOKUP($A14936, 'RFM Analysis'!$A$4:$A$3497, 'RFM Analysis'!$I$4:$I$3497,,0,1)</f>
        <v>Silver</v>
      </c>
      <c r="O14936">
        <f>_xlfn.XLOOKUP($A14936, CustomerDemographic[customer_id], CustomerDemographic[tenure],,0,1)</f>
        <v>8</v>
      </c>
    </row>
    <row r="14937" spans="1:15" hidden="1" x14ac:dyDescent="0.15">
      <c r="A14937">
        <v>1869</v>
      </c>
      <c r="B14937">
        <f>Table4[[#This Row],[list_price]]-Table4[[#This Row],[standard_cost]]</f>
        <v>1630.25</v>
      </c>
      <c r="C14937">
        <v>350</v>
      </c>
      <c r="D14937">
        <f>_xlfn.XLOOKUP(A14937, CustomerAddress[customer_id], CustomerAddress[postcode],,0,1)</f>
        <v>4226</v>
      </c>
      <c r="E14937" t="str">
        <f>_xlfn.XLOOKUP($A14937, CustomerAddress[customer_id], CustomerAddress[state],,0,1)</f>
        <v>QLD</v>
      </c>
      <c r="F14937">
        <f>_xlfn.XLOOKUP($A14937, CustomerAddress[customer_id], CustomerAddress[property_valuation],,0,1)</f>
        <v>7</v>
      </c>
      <c r="G14937" t="str">
        <f>_xlfn.XLOOKUP($A14937, CustomerDemographic[customer_id], CustomerDemographic[gender],,0,1)</f>
        <v>F</v>
      </c>
      <c r="H14937">
        <f>_xlfn.XLOOKUP($A14937, CustomerDemographic[customer_id], CustomerDemographic[past_3_years_bike_related_purchases],,0,1)</f>
        <v>73</v>
      </c>
      <c r="I14937">
        <f>_xlfn.XLOOKUP($A14937, CustomerDemographic[customer_id], CustomerDemographic[Age],,0,1)</f>
        <v>40</v>
      </c>
      <c r="J14937" t="str">
        <f>_xlfn.XLOOKUP($A14937, CustomerDemographic[customer_id], CustomerDemographic[Age Range],,0,1)</f>
        <v>31-40</v>
      </c>
      <c r="K14937" t="str">
        <f>_xlfn.XLOOKUP($A14937, CustomerDemographic[customer_id], CustomerDemographic[job_industry_category],,0,1)</f>
        <v>Financial Services</v>
      </c>
      <c r="L14937" t="str">
        <f>_xlfn.XLOOKUP($A14937, CustomerDemographic[customer_id], CustomerDemographic[wealth_segment],,0,1)</f>
        <v>High Net Worth</v>
      </c>
      <c r="M14937" t="str">
        <f>_xlfn.XLOOKUP($A14937, CustomerDemographic[customer_id], CustomerDemographic[owns_car],,0,1)</f>
        <v>Yes</v>
      </c>
      <c r="N14937" t="str">
        <f>_xlfn.XLOOKUP($A14937, 'RFM Analysis'!$A$4:$A$3497, 'RFM Analysis'!$I$4:$I$3497,,0,1)</f>
        <v>Silver</v>
      </c>
      <c r="O14937">
        <f>_xlfn.XLOOKUP($A14937, CustomerDemographic[customer_id], CustomerDemographic[tenure],,0,1)</f>
        <v>9</v>
      </c>
    </row>
    <row r="14938" spans="1:15" hidden="1" x14ac:dyDescent="0.15">
      <c r="A14938">
        <v>1215</v>
      </c>
      <c r="B14938">
        <f>Table4[[#This Row],[list_price]]-Table4[[#This Row],[standard_cost]]</f>
        <v>90.099999999999966</v>
      </c>
      <c r="C14938">
        <v>118</v>
      </c>
      <c r="D14938">
        <f>_xlfn.XLOOKUP(A14938, CustomerAddress[customer_id], CustomerAddress[postcode],,0,1)</f>
        <v>2231</v>
      </c>
      <c r="E14938" t="str">
        <f>_xlfn.XLOOKUP($A14938, CustomerAddress[customer_id], CustomerAddress[state],,0,1)</f>
        <v>NSW</v>
      </c>
      <c r="F14938">
        <f>_xlfn.XLOOKUP($A14938, CustomerAddress[customer_id], CustomerAddress[property_valuation],,0,1)</f>
        <v>10</v>
      </c>
      <c r="G14938" t="str">
        <f>_xlfn.XLOOKUP($A14938, CustomerDemographic[customer_id], CustomerDemographic[gender],,0,1)</f>
        <v>F</v>
      </c>
      <c r="H14938">
        <f>_xlfn.XLOOKUP($A14938, CustomerDemographic[customer_id], CustomerDemographic[past_3_years_bike_related_purchases],,0,1)</f>
        <v>79</v>
      </c>
      <c r="I14938">
        <f>_xlfn.XLOOKUP($A14938, CustomerDemographic[customer_id], CustomerDemographic[Age],,0,1)</f>
        <v>50</v>
      </c>
      <c r="J14938" t="str">
        <f>_xlfn.XLOOKUP($A14938, CustomerDemographic[customer_id], CustomerDemographic[Age Range],,0,1)</f>
        <v>41-50</v>
      </c>
      <c r="K14938" t="str">
        <f>_xlfn.XLOOKUP($A14938, CustomerDemographic[customer_id], CustomerDemographic[job_industry_category],,0,1)</f>
        <v>Manufacturing</v>
      </c>
      <c r="L14938" t="str">
        <f>_xlfn.XLOOKUP($A14938, CustomerDemographic[customer_id], CustomerDemographic[wealth_segment],,0,1)</f>
        <v>Mass Customer</v>
      </c>
      <c r="M14938" t="str">
        <f>_xlfn.XLOOKUP($A14938, CustomerDemographic[customer_id], CustomerDemographic[owns_car],,0,1)</f>
        <v>No</v>
      </c>
      <c r="N14938" t="str">
        <f>_xlfn.XLOOKUP($A14938, 'RFM Analysis'!$A$4:$A$3497, 'RFM Analysis'!$I$4:$I$3497,,0,1)</f>
        <v>Silver</v>
      </c>
      <c r="O14938">
        <f>_xlfn.XLOOKUP($A14938, CustomerDemographic[customer_id], CustomerDemographic[tenure],,0,1)</f>
        <v>11</v>
      </c>
    </row>
    <row r="14939" spans="1:15" hidden="1" x14ac:dyDescent="0.15">
      <c r="A14939">
        <v>2810</v>
      </c>
      <c r="B14939">
        <f>Table4[[#This Row],[list_price]]-Table4[[#This Row],[standard_cost]]</f>
        <v>133.7800000000002</v>
      </c>
      <c r="C14939">
        <v>172</v>
      </c>
      <c r="D14939">
        <f>_xlfn.XLOOKUP(A14939, CustomerAddress[customer_id], CustomerAddress[postcode],,0,1)</f>
        <v>3141</v>
      </c>
      <c r="E14939" t="str">
        <f>_xlfn.XLOOKUP($A14939, CustomerAddress[customer_id], CustomerAddress[state],,0,1)</f>
        <v>VIC</v>
      </c>
      <c r="F14939">
        <f>_xlfn.XLOOKUP($A14939, CustomerAddress[customer_id], CustomerAddress[property_valuation],,0,1)</f>
        <v>8</v>
      </c>
      <c r="G14939" t="str">
        <f>_xlfn.XLOOKUP($A14939, CustomerDemographic[customer_id], CustomerDemographic[gender],,0,1)</f>
        <v>M</v>
      </c>
      <c r="H14939">
        <f>_xlfn.XLOOKUP($A14939, CustomerDemographic[customer_id], CustomerDemographic[past_3_years_bike_related_purchases],,0,1)</f>
        <v>27</v>
      </c>
      <c r="I14939">
        <f>_xlfn.XLOOKUP($A14939, CustomerDemographic[customer_id], CustomerDemographic[Age],,0,1)</f>
        <v>56</v>
      </c>
      <c r="J14939" t="str">
        <f>_xlfn.XLOOKUP($A14939, CustomerDemographic[customer_id], CustomerDemographic[Age Range],,0,1)</f>
        <v>51-60</v>
      </c>
      <c r="K14939" t="str">
        <f>_xlfn.XLOOKUP($A14939, CustomerDemographic[customer_id], CustomerDemographic[job_industry_category],,0,1)</f>
        <v>Property</v>
      </c>
      <c r="L14939" t="str">
        <f>_xlfn.XLOOKUP($A14939, CustomerDemographic[customer_id], CustomerDemographic[wealth_segment],,0,1)</f>
        <v>Mass Customer</v>
      </c>
      <c r="M14939" t="str">
        <f>_xlfn.XLOOKUP($A14939, CustomerDemographic[customer_id], CustomerDemographic[owns_car],,0,1)</f>
        <v>Yes</v>
      </c>
      <c r="N14939" t="str">
        <f>_xlfn.XLOOKUP($A14939, 'RFM Analysis'!$A$4:$A$3497, 'RFM Analysis'!$I$4:$I$3497,,0,1)</f>
        <v>Silver</v>
      </c>
      <c r="O14939">
        <f>_xlfn.XLOOKUP($A14939, CustomerDemographic[customer_id], CustomerDemographic[tenure],,0,1)</f>
        <v>15</v>
      </c>
    </row>
    <row r="14940" spans="1:15" hidden="1" x14ac:dyDescent="0.15">
      <c r="A14940">
        <v>626</v>
      </c>
      <c r="B14940">
        <f>Table4[[#This Row],[list_price]]-Table4[[#This Row],[standard_cost]]</f>
        <v>450.77</v>
      </c>
      <c r="C14940">
        <v>68</v>
      </c>
      <c r="D14940">
        <f>_xlfn.XLOOKUP(A14940, CustomerAddress[customer_id], CustomerAddress[postcode],,0,1)</f>
        <v>4178</v>
      </c>
      <c r="E14940" t="str">
        <f>_xlfn.XLOOKUP($A14940, CustomerAddress[customer_id], CustomerAddress[state],,0,1)</f>
        <v>QLD</v>
      </c>
      <c r="F14940">
        <f>_xlfn.XLOOKUP($A14940, CustomerAddress[customer_id], CustomerAddress[property_valuation],,0,1)</f>
        <v>7</v>
      </c>
      <c r="G14940" t="str">
        <f>_xlfn.XLOOKUP($A14940, CustomerDemographic[customer_id], CustomerDemographic[gender],,0,1)</f>
        <v>M</v>
      </c>
      <c r="H14940">
        <f>_xlfn.XLOOKUP($A14940, CustomerDemographic[customer_id], CustomerDemographic[past_3_years_bike_related_purchases],,0,1)</f>
        <v>12</v>
      </c>
      <c r="I14940">
        <f>_xlfn.XLOOKUP($A14940, CustomerDemographic[customer_id], CustomerDemographic[Age],,0,1)</f>
        <v>25</v>
      </c>
      <c r="J14940" t="str">
        <f>_xlfn.XLOOKUP($A14940, CustomerDemographic[customer_id], CustomerDemographic[Age Range],,0,1)</f>
        <v>21-30</v>
      </c>
      <c r="K14940" t="str">
        <f>_xlfn.XLOOKUP($A14940, CustomerDemographic[customer_id], CustomerDemographic[job_industry_category],,0,1)</f>
        <v>Manufacturing</v>
      </c>
      <c r="L14940" t="str">
        <f>_xlfn.XLOOKUP($A14940, CustomerDemographic[customer_id], CustomerDemographic[wealth_segment],,0,1)</f>
        <v>Mass Customer</v>
      </c>
      <c r="M14940" t="str">
        <f>_xlfn.XLOOKUP($A14940, CustomerDemographic[customer_id], CustomerDemographic[owns_car],,0,1)</f>
        <v>No</v>
      </c>
      <c r="N14940" t="str">
        <f>_xlfn.XLOOKUP($A14940, 'RFM Analysis'!$A$4:$A$3497, 'RFM Analysis'!$I$4:$I$3497,,0,1)</f>
        <v>Silver</v>
      </c>
      <c r="O14940">
        <f>_xlfn.XLOOKUP($A14940, CustomerDemographic[customer_id], CustomerDemographic[tenure],,0,1)</f>
        <v>2</v>
      </c>
    </row>
    <row r="14941" spans="1:15" hidden="1" x14ac:dyDescent="0.15">
      <c r="A14941">
        <v>828</v>
      </c>
      <c r="B14941">
        <f>Table4[[#This Row],[list_price]]-Table4[[#This Row],[standard_cost]]</f>
        <v>75.75</v>
      </c>
      <c r="C14941">
        <v>294</v>
      </c>
      <c r="D14941">
        <f>_xlfn.XLOOKUP(A14941, CustomerAddress[customer_id], CustomerAddress[postcode],,0,1)</f>
        <v>2073</v>
      </c>
      <c r="E14941" t="str">
        <f>_xlfn.XLOOKUP($A14941, CustomerAddress[customer_id], CustomerAddress[state],,0,1)</f>
        <v>NSW</v>
      </c>
      <c r="F14941">
        <f>_xlfn.XLOOKUP($A14941, CustomerAddress[customer_id], CustomerAddress[property_valuation],,0,1)</f>
        <v>11</v>
      </c>
      <c r="G14941" t="str">
        <f>_xlfn.XLOOKUP($A14941, CustomerDemographic[customer_id], CustomerDemographic[gender],,0,1)</f>
        <v>F</v>
      </c>
      <c r="H14941">
        <f>_xlfn.XLOOKUP($A14941, CustomerDemographic[customer_id], CustomerDemographic[past_3_years_bike_related_purchases],,0,1)</f>
        <v>93</v>
      </c>
      <c r="I14941">
        <f>_xlfn.XLOOKUP($A14941, CustomerDemographic[customer_id], CustomerDemographic[Age],,0,1)</f>
        <v>60</v>
      </c>
      <c r="J14941" t="str">
        <f>_xlfn.XLOOKUP($A14941, CustomerDemographic[customer_id], CustomerDemographic[Age Range],,0,1)</f>
        <v>51-60</v>
      </c>
      <c r="K14941" t="str">
        <f>_xlfn.XLOOKUP($A14941, CustomerDemographic[customer_id], CustomerDemographic[job_industry_category],,0,1)</f>
        <v>Health</v>
      </c>
      <c r="L14941" t="str">
        <f>_xlfn.XLOOKUP($A14941, CustomerDemographic[customer_id], CustomerDemographic[wealth_segment],,0,1)</f>
        <v>Mass Customer</v>
      </c>
      <c r="M14941" t="str">
        <f>_xlfn.XLOOKUP($A14941, CustomerDemographic[customer_id], CustomerDemographic[owns_car],,0,1)</f>
        <v>Yes</v>
      </c>
      <c r="N14941" t="str">
        <f>_xlfn.XLOOKUP($A14941, 'RFM Analysis'!$A$4:$A$3497, 'RFM Analysis'!$I$4:$I$3497,,0,1)</f>
        <v>Silver</v>
      </c>
      <c r="O14941">
        <f>_xlfn.XLOOKUP($A14941, CustomerDemographic[customer_id], CustomerDemographic[tenure],,0,1)</f>
        <v>20</v>
      </c>
    </row>
    <row r="14942" spans="1:15" hidden="1" x14ac:dyDescent="0.15">
      <c r="A14942">
        <v>3294</v>
      </c>
      <c r="B14942">
        <f>Table4[[#This Row],[list_price]]-Table4[[#This Row],[standard_cost]]</f>
        <v>1408.91</v>
      </c>
      <c r="C14942">
        <v>142</v>
      </c>
      <c r="D14942">
        <f>_xlfn.XLOOKUP(A14942, CustomerAddress[customer_id], CustomerAddress[postcode],,0,1)</f>
        <v>3350</v>
      </c>
      <c r="E14942" t="str">
        <f>_xlfn.XLOOKUP($A14942, CustomerAddress[customer_id], CustomerAddress[state],,0,1)</f>
        <v>VIC</v>
      </c>
      <c r="F14942">
        <f>_xlfn.XLOOKUP($A14942, CustomerAddress[customer_id], CustomerAddress[property_valuation],,0,1)</f>
        <v>4</v>
      </c>
      <c r="G14942" t="str">
        <f>_xlfn.XLOOKUP($A14942, CustomerDemographic[customer_id], CustomerDemographic[gender],,0,1)</f>
        <v>F</v>
      </c>
      <c r="H14942">
        <f>_xlfn.XLOOKUP($A14942, CustomerDemographic[customer_id], CustomerDemographic[past_3_years_bike_related_purchases],,0,1)</f>
        <v>90</v>
      </c>
      <c r="I14942">
        <f>_xlfn.XLOOKUP($A14942, CustomerDemographic[customer_id], CustomerDemographic[Age],,0,1)</f>
        <v>31</v>
      </c>
      <c r="J14942" t="str">
        <f>_xlfn.XLOOKUP($A14942, CustomerDemographic[customer_id], CustomerDemographic[Age Range],,0,1)</f>
        <v>31-40</v>
      </c>
      <c r="K14942" t="str">
        <f>_xlfn.XLOOKUP($A14942, CustomerDemographic[customer_id], CustomerDemographic[job_industry_category],,0,1)</f>
        <v>Manufacturing</v>
      </c>
      <c r="L14942" t="str">
        <f>_xlfn.XLOOKUP($A14942, CustomerDemographic[customer_id], CustomerDemographic[wealth_segment],,0,1)</f>
        <v>Affluent Customer</v>
      </c>
      <c r="M14942" t="str">
        <f>_xlfn.XLOOKUP($A14942, CustomerDemographic[customer_id], CustomerDemographic[owns_car],,0,1)</f>
        <v>No</v>
      </c>
      <c r="N14942" t="str">
        <f>_xlfn.XLOOKUP($A14942, 'RFM Analysis'!$A$4:$A$3497, 'RFM Analysis'!$I$4:$I$3497,,0,1)</f>
        <v>Silver</v>
      </c>
      <c r="O14942">
        <f>_xlfn.XLOOKUP($A14942, CustomerDemographic[customer_id], CustomerDemographic[tenure],,0,1)</f>
        <v>6</v>
      </c>
    </row>
    <row r="14943" spans="1:15" hidden="1" x14ac:dyDescent="0.15">
      <c r="A14943">
        <v>83</v>
      </c>
      <c r="B14943">
        <f>Table4[[#This Row],[list_price]]-Table4[[#This Row],[standard_cost]]</f>
        <v>451.65000000000009</v>
      </c>
      <c r="C14943">
        <v>238</v>
      </c>
      <c r="D14943">
        <f>_xlfn.XLOOKUP(A14943, CustomerAddress[customer_id], CustomerAddress[postcode],,0,1)</f>
        <v>2204</v>
      </c>
      <c r="E14943" t="str">
        <f>_xlfn.XLOOKUP($A14943, CustomerAddress[customer_id], CustomerAddress[state],,0,1)</f>
        <v>NSW</v>
      </c>
      <c r="F14943">
        <f>_xlfn.XLOOKUP($A14943, CustomerAddress[customer_id], CustomerAddress[property_valuation],,0,1)</f>
        <v>12</v>
      </c>
      <c r="G14943" t="str">
        <f>_xlfn.XLOOKUP($A14943, CustomerDemographic[customer_id], CustomerDemographic[gender],,0,1)</f>
        <v>M</v>
      </c>
      <c r="H14943">
        <f>_xlfn.XLOOKUP($A14943, CustomerDemographic[customer_id], CustomerDemographic[past_3_years_bike_related_purchases],,0,1)</f>
        <v>97</v>
      </c>
      <c r="I14943">
        <f>_xlfn.XLOOKUP($A14943, CustomerDemographic[customer_id], CustomerDemographic[Age],,0,1)</f>
        <v>50</v>
      </c>
      <c r="J14943" t="str">
        <f>_xlfn.XLOOKUP($A14943, CustomerDemographic[customer_id], CustomerDemographic[Age Range],,0,1)</f>
        <v>41-50</v>
      </c>
      <c r="K14943" t="str">
        <f>_xlfn.XLOOKUP($A14943, CustomerDemographic[customer_id], CustomerDemographic[job_industry_category],,0,1)</f>
        <v>IT</v>
      </c>
      <c r="L14943" t="str">
        <f>_xlfn.XLOOKUP($A14943, CustomerDemographic[customer_id], CustomerDemographic[wealth_segment],,0,1)</f>
        <v>Mass Customer</v>
      </c>
      <c r="M14943" t="str">
        <f>_xlfn.XLOOKUP($A14943, CustomerDemographic[customer_id], CustomerDemographic[owns_car],,0,1)</f>
        <v>Yes</v>
      </c>
      <c r="N14943" t="str">
        <f>_xlfn.XLOOKUP($A14943, 'RFM Analysis'!$A$4:$A$3497, 'RFM Analysis'!$I$4:$I$3497,,0,1)</f>
        <v>Silver</v>
      </c>
      <c r="O14943">
        <f>_xlfn.XLOOKUP($A14943, CustomerDemographic[customer_id], CustomerDemographic[tenure],,0,1)</f>
        <v>18</v>
      </c>
    </row>
    <row r="14944" spans="1:15" hidden="1" x14ac:dyDescent="0.15">
      <c r="A14944">
        <v>1003</v>
      </c>
      <c r="B14944">
        <f>Table4[[#This Row],[list_price]]-Table4[[#This Row],[standard_cost]]</f>
        <v>771.12</v>
      </c>
      <c r="C14944">
        <v>219</v>
      </c>
      <c r="D14944">
        <f>_xlfn.XLOOKUP(A14944, CustomerAddress[customer_id], CustomerAddress[postcode],,0,1)</f>
        <v>4078</v>
      </c>
      <c r="E14944" t="str">
        <f>_xlfn.XLOOKUP($A14944, CustomerAddress[customer_id], CustomerAddress[state],,0,1)</f>
        <v>QLD</v>
      </c>
      <c r="F14944">
        <f>_xlfn.XLOOKUP($A14944, CustomerAddress[customer_id], CustomerAddress[property_valuation],,0,1)</f>
        <v>7</v>
      </c>
      <c r="G14944" t="str">
        <f>_xlfn.XLOOKUP($A14944, CustomerDemographic[customer_id], CustomerDemographic[gender],,0,1)</f>
        <v>F</v>
      </c>
      <c r="H14944">
        <f>_xlfn.XLOOKUP($A14944, CustomerDemographic[customer_id], CustomerDemographic[past_3_years_bike_related_purchases],,0,1)</f>
        <v>35</v>
      </c>
      <c r="I14944">
        <f>_xlfn.XLOOKUP($A14944, CustomerDemographic[customer_id], CustomerDemographic[Age],,0,1)</f>
        <v>49</v>
      </c>
      <c r="J14944" t="str">
        <f>_xlfn.XLOOKUP($A14944, CustomerDemographic[customer_id], CustomerDemographic[Age Range],,0,1)</f>
        <v>41-50</v>
      </c>
      <c r="K14944" t="str">
        <f>_xlfn.XLOOKUP($A14944, CustomerDemographic[customer_id], CustomerDemographic[job_industry_category],,0,1)</f>
        <v>Financial Services</v>
      </c>
      <c r="L14944" t="str">
        <f>_xlfn.XLOOKUP($A14944, CustomerDemographic[customer_id], CustomerDemographic[wealth_segment],,0,1)</f>
        <v>High Net Worth</v>
      </c>
      <c r="M14944" t="str">
        <f>_xlfn.XLOOKUP($A14944, CustomerDemographic[customer_id], CustomerDemographic[owns_car],,0,1)</f>
        <v>No</v>
      </c>
      <c r="N14944" t="str">
        <f>_xlfn.XLOOKUP($A14944, 'RFM Analysis'!$A$4:$A$3497, 'RFM Analysis'!$I$4:$I$3497,,0,1)</f>
        <v>Silver</v>
      </c>
      <c r="O14944">
        <f>_xlfn.XLOOKUP($A14944, CustomerDemographic[customer_id], CustomerDemographic[tenure],,0,1)</f>
        <v>18</v>
      </c>
    </row>
    <row r="14945" spans="1:15" hidden="1" x14ac:dyDescent="0.15">
      <c r="A14945">
        <v>2373</v>
      </c>
      <c r="B14945">
        <f>Table4[[#This Row],[list_price]]-Table4[[#This Row],[standard_cost]]</f>
        <v>437.46</v>
      </c>
      <c r="C14945">
        <v>186</v>
      </c>
      <c r="D14945">
        <f>_xlfn.XLOOKUP(A14945, CustomerAddress[customer_id], CustomerAddress[postcode],,0,1)</f>
        <v>3023</v>
      </c>
      <c r="E14945" t="str">
        <f>_xlfn.XLOOKUP($A14945, CustomerAddress[customer_id], CustomerAddress[state],,0,1)</f>
        <v>VIC</v>
      </c>
      <c r="F14945">
        <f>_xlfn.XLOOKUP($A14945, CustomerAddress[customer_id], CustomerAddress[property_valuation],,0,1)</f>
        <v>7</v>
      </c>
      <c r="G14945" t="str">
        <f>_xlfn.XLOOKUP($A14945, CustomerDemographic[customer_id], CustomerDemographic[gender],,0,1)</f>
        <v>F</v>
      </c>
      <c r="H14945">
        <f>_xlfn.XLOOKUP($A14945, CustomerDemographic[customer_id], CustomerDemographic[past_3_years_bike_related_purchases],,0,1)</f>
        <v>51</v>
      </c>
      <c r="I14945">
        <f>_xlfn.XLOOKUP($A14945, CustomerDemographic[customer_id], CustomerDemographic[Age],,0,1)</f>
        <v>35</v>
      </c>
      <c r="J14945" t="str">
        <f>_xlfn.XLOOKUP($A14945, CustomerDemographic[customer_id], CustomerDemographic[Age Range],,0,1)</f>
        <v>31-40</v>
      </c>
      <c r="K14945" t="str">
        <f>_xlfn.XLOOKUP($A14945, CustomerDemographic[customer_id], CustomerDemographic[job_industry_category],,0,1)</f>
        <v>Manufacturing</v>
      </c>
      <c r="L14945" t="str">
        <f>_xlfn.XLOOKUP($A14945, CustomerDemographic[customer_id], CustomerDemographic[wealth_segment],,0,1)</f>
        <v>High Net Worth</v>
      </c>
      <c r="M14945" t="str">
        <f>_xlfn.XLOOKUP($A14945, CustomerDemographic[customer_id], CustomerDemographic[owns_car],,0,1)</f>
        <v>Yes</v>
      </c>
      <c r="N14945" t="str">
        <f>_xlfn.XLOOKUP($A14945, 'RFM Analysis'!$A$4:$A$3497, 'RFM Analysis'!$I$4:$I$3497,,0,1)</f>
        <v>Silver</v>
      </c>
      <c r="O14945">
        <f>_xlfn.XLOOKUP($A14945, CustomerDemographic[customer_id], CustomerDemographic[tenure],,0,1)</f>
        <v>16</v>
      </c>
    </row>
    <row r="14946" spans="1:15" hidden="1" x14ac:dyDescent="0.15">
      <c r="A14946">
        <v>403</v>
      </c>
      <c r="B14946">
        <f>Table4[[#This Row],[list_price]]-Table4[[#This Row],[standard_cost]]</f>
        <v>104.24000000000001</v>
      </c>
      <c r="C14946">
        <v>252</v>
      </c>
      <c r="D14946">
        <f>_xlfn.XLOOKUP(A14946, CustomerAddress[customer_id], CustomerAddress[postcode],,0,1)</f>
        <v>3337</v>
      </c>
      <c r="E14946" t="str">
        <f>_xlfn.XLOOKUP($A14946, CustomerAddress[customer_id], CustomerAddress[state],,0,1)</f>
        <v>VIC</v>
      </c>
      <c r="F14946">
        <f>_xlfn.XLOOKUP($A14946, CustomerAddress[customer_id], CustomerAddress[property_valuation],,0,1)</f>
        <v>3</v>
      </c>
      <c r="G14946" t="str">
        <f>_xlfn.XLOOKUP($A14946, CustomerDemographic[customer_id], CustomerDemographic[gender],,0,1)</f>
        <v>F</v>
      </c>
      <c r="H14946">
        <f>_xlfn.XLOOKUP($A14946, CustomerDemographic[customer_id], CustomerDemographic[past_3_years_bike_related_purchases],,0,1)</f>
        <v>40</v>
      </c>
      <c r="I14946">
        <f>_xlfn.XLOOKUP($A14946, CustomerDemographic[customer_id], CustomerDemographic[Age],,0,1)</f>
        <v>42</v>
      </c>
      <c r="J14946" t="str">
        <f>_xlfn.XLOOKUP($A14946, CustomerDemographic[customer_id], CustomerDemographic[Age Range],,0,1)</f>
        <v>41-50</v>
      </c>
      <c r="K14946" t="str">
        <f>_xlfn.XLOOKUP($A14946, CustomerDemographic[customer_id], CustomerDemographic[job_industry_category],,0,1)</f>
        <v>n/a</v>
      </c>
      <c r="L14946" t="str">
        <f>_xlfn.XLOOKUP($A14946, CustomerDemographic[customer_id], CustomerDemographic[wealth_segment],,0,1)</f>
        <v>Mass Customer</v>
      </c>
      <c r="M14946" t="str">
        <f>_xlfn.XLOOKUP($A14946, CustomerDemographic[customer_id], CustomerDemographic[owns_car],,0,1)</f>
        <v>Yes</v>
      </c>
      <c r="N14946" t="str">
        <f>_xlfn.XLOOKUP($A14946, 'RFM Analysis'!$A$4:$A$3497, 'RFM Analysis'!$I$4:$I$3497,,0,1)</f>
        <v>Silver</v>
      </c>
      <c r="O14946">
        <f>_xlfn.XLOOKUP($A14946, CustomerDemographic[customer_id], CustomerDemographic[tenure],,0,1)</f>
        <v>17</v>
      </c>
    </row>
    <row r="14947" spans="1:15" hidden="1" x14ac:dyDescent="0.15">
      <c r="A14947">
        <v>2738</v>
      </c>
      <c r="B14947">
        <f>Table4[[#This Row],[list_price]]-Table4[[#This Row],[standard_cost]]</f>
        <v>547.28</v>
      </c>
      <c r="C14947">
        <v>202</v>
      </c>
      <c r="D14947">
        <f>_xlfn.XLOOKUP(A14947, CustomerAddress[customer_id], CustomerAddress[postcode],,0,1)</f>
        <v>2774</v>
      </c>
      <c r="E14947" t="str">
        <f>_xlfn.XLOOKUP($A14947, CustomerAddress[customer_id], CustomerAddress[state],,0,1)</f>
        <v>NSW</v>
      </c>
      <c r="F14947">
        <f>_xlfn.XLOOKUP($A14947, CustomerAddress[customer_id], CustomerAddress[property_valuation],,0,1)</f>
        <v>9</v>
      </c>
      <c r="G14947" t="str">
        <f>_xlfn.XLOOKUP($A14947, CustomerDemographic[customer_id], CustomerDemographic[gender],,0,1)</f>
        <v>F</v>
      </c>
      <c r="H14947">
        <f>_xlfn.XLOOKUP($A14947, CustomerDemographic[customer_id], CustomerDemographic[past_3_years_bike_related_purchases],,0,1)</f>
        <v>77</v>
      </c>
      <c r="I14947">
        <f>_xlfn.XLOOKUP($A14947, CustomerDemographic[customer_id], CustomerDemographic[Age],,0,1)</f>
        <v>20</v>
      </c>
      <c r="J14947" t="str">
        <f>_xlfn.XLOOKUP($A14947, CustomerDemographic[customer_id], CustomerDemographic[Age Range],,0,1)</f>
        <v>11-20</v>
      </c>
      <c r="K14947" t="str">
        <f>_xlfn.XLOOKUP($A14947, CustomerDemographic[customer_id], CustomerDemographic[job_industry_category],,0,1)</f>
        <v>Health</v>
      </c>
      <c r="L14947" t="str">
        <f>_xlfn.XLOOKUP($A14947, CustomerDemographic[customer_id], CustomerDemographic[wealth_segment],,0,1)</f>
        <v>Mass Customer</v>
      </c>
      <c r="M14947" t="str">
        <f>_xlfn.XLOOKUP($A14947, CustomerDemographic[customer_id], CustomerDemographic[owns_car],,0,1)</f>
        <v>No</v>
      </c>
      <c r="N14947" t="str">
        <f>_xlfn.XLOOKUP($A14947, 'RFM Analysis'!$A$4:$A$3497, 'RFM Analysis'!$I$4:$I$3497,,0,1)</f>
        <v>Silver</v>
      </c>
      <c r="O14947">
        <f>_xlfn.XLOOKUP($A14947, CustomerDemographic[customer_id], CustomerDemographic[tenure],,0,1)</f>
        <v>5</v>
      </c>
    </row>
    <row r="14948" spans="1:15" hidden="1" x14ac:dyDescent="0.15">
      <c r="A14948">
        <v>1952</v>
      </c>
      <c r="B14948">
        <f>Table4[[#This Row],[list_price]]-Table4[[#This Row],[standard_cost]]</f>
        <v>309.80999999999995</v>
      </c>
      <c r="C14948">
        <v>228</v>
      </c>
      <c r="D14948">
        <f>_xlfn.XLOOKUP(A14948, CustomerAddress[customer_id], CustomerAddress[postcode],,0,1)</f>
        <v>4035</v>
      </c>
      <c r="E14948" t="str">
        <f>_xlfn.XLOOKUP($A14948, CustomerAddress[customer_id], CustomerAddress[state],,0,1)</f>
        <v>QLD</v>
      </c>
      <c r="F14948">
        <f>_xlfn.XLOOKUP($A14948, CustomerAddress[customer_id], CustomerAddress[property_valuation],,0,1)</f>
        <v>8</v>
      </c>
      <c r="G14948" t="str">
        <f>_xlfn.XLOOKUP($A14948, CustomerDemographic[customer_id], CustomerDemographic[gender],,0,1)</f>
        <v>F</v>
      </c>
      <c r="H14948">
        <f>_xlfn.XLOOKUP($A14948, CustomerDemographic[customer_id], CustomerDemographic[past_3_years_bike_related_purchases],,0,1)</f>
        <v>35</v>
      </c>
      <c r="I14948">
        <f>_xlfn.XLOOKUP($A14948, CustomerDemographic[customer_id], CustomerDemographic[Age],,0,1)</f>
        <v>43</v>
      </c>
      <c r="J14948" t="str">
        <f>_xlfn.XLOOKUP($A14948, CustomerDemographic[customer_id], CustomerDemographic[Age Range],,0,1)</f>
        <v>41-50</v>
      </c>
      <c r="K14948" t="str">
        <f>_xlfn.XLOOKUP($A14948, CustomerDemographic[customer_id], CustomerDemographic[job_industry_category],,0,1)</f>
        <v>Health</v>
      </c>
      <c r="L14948" t="str">
        <f>_xlfn.XLOOKUP($A14948, CustomerDemographic[customer_id], CustomerDemographic[wealth_segment],,0,1)</f>
        <v>Mass Customer</v>
      </c>
      <c r="M14948" t="str">
        <f>_xlfn.XLOOKUP($A14948, CustomerDemographic[customer_id], CustomerDemographic[owns_car],,0,1)</f>
        <v>Yes</v>
      </c>
      <c r="N14948" t="str">
        <f>_xlfn.XLOOKUP($A14948, 'RFM Analysis'!$A$4:$A$3497, 'RFM Analysis'!$I$4:$I$3497,,0,1)</f>
        <v>Silver</v>
      </c>
      <c r="O14948">
        <f>_xlfn.XLOOKUP($A14948, CustomerDemographic[customer_id], CustomerDemographic[tenure],,0,1)</f>
        <v>9</v>
      </c>
    </row>
    <row r="14949" spans="1:15" hidden="1" x14ac:dyDescent="0.15">
      <c r="A14949">
        <v>2049</v>
      </c>
      <c r="B14949">
        <f>Table4[[#This Row],[list_price]]-Table4[[#This Row],[standard_cost]]</f>
        <v>209.84000000000003</v>
      </c>
      <c r="C14949">
        <v>76</v>
      </c>
      <c r="D14949">
        <f>_xlfn.XLOOKUP(A14949, CustomerAddress[customer_id], CustomerAddress[postcode],,0,1)</f>
        <v>2217</v>
      </c>
      <c r="E14949" t="str">
        <f>_xlfn.XLOOKUP($A14949, CustomerAddress[customer_id], CustomerAddress[state],,0,1)</f>
        <v>NSW</v>
      </c>
      <c r="F14949">
        <f>_xlfn.XLOOKUP($A14949, CustomerAddress[customer_id], CustomerAddress[property_valuation],,0,1)</f>
        <v>8</v>
      </c>
      <c r="G14949" t="str">
        <f>_xlfn.XLOOKUP($A14949, CustomerDemographic[customer_id], CustomerDemographic[gender],,0,1)</f>
        <v>M</v>
      </c>
      <c r="H14949">
        <f>_xlfn.XLOOKUP($A14949, CustomerDemographic[customer_id], CustomerDemographic[past_3_years_bike_related_purchases],,0,1)</f>
        <v>21</v>
      </c>
      <c r="I14949">
        <f>_xlfn.XLOOKUP($A14949, CustomerDemographic[customer_id], CustomerDemographic[Age],,0,1)</f>
        <v>55</v>
      </c>
      <c r="J14949" t="str">
        <f>_xlfn.XLOOKUP($A14949, CustomerDemographic[customer_id], CustomerDemographic[Age Range],,0,1)</f>
        <v>51-60</v>
      </c>
      <c r="K14949" t="str">
        <f>_xlfn.XLOOKUP($A14949, CustomerDemographic[customer_id], CustomerDemographic[job_industry_category],,0,1)</f>
        <v>Manufacturing</v>
      </c>
      <c r="L14949" t="str">
        <f>_xlfn.XLOOKUP($A14949, CustomerDemographic[customer_id], CustomerDemographic[wealth_segment],,0,1)</f>
        <v>High Net Worth</v>
      </c>
      <c r="M14949" t="str">
        <f>_xlfn.XLOOKUP($A14949, CustomerDemographic[customer_id], CustomerDemographic[owns_car],,0,1)</f>
        <v>No</v>
      </c>
      <c r="N14949" t="str">
        <f>_xlfn.XLOOKUP($A14949, 'RFM Analysis'!$A$4:$A$3497, 'RFM Analysis'!$I$4:$I$3497,,0,1)</f>
        <v>Silver</v>
      </c>
      <c r="O14949">
        <f>_xlfn.XLOOKUP($A14949, CustomerDemographic[customer_id], CustomerDemographic[tenure],,0,1)</f>
        <v>5</v>
      </c>
    </row>
    <row r="14950" spans="1:15" hidden="1" x14ac:dyDescent="0.15">
      <c r="A14950">
        <v>3387</v>
      </c>
      <c r="B14950">
        <f>Table4[[#This Row],[list_price]]-Table4[[#This Row],[standard_cost]]</f>
        <v>957.02</v>
      </c>
      <c r="C14950">
        <v>139</v>
      </c>
      <c r="D14950">
        <f>_xlfn.XLOOKUP(A14950, CustomerAddress[customer_id], CustomerAddress[postcode],,0,1)</f>
        <v>2261</v>
      </c>
      <c r="E14950" t="str">
        <f>_xlfn.XLOOKUP($A14950, CustomerAddress[customer_id], CustomerAddress[state],,0,1)</f>
        <v>NSW</v>
      </c>
      <c r="F14950">
        <f>_xlfn.XLOOKUP($A14950, CustomerAddress[customer_id], CustomerAddress[property_valuation],,0,1)</f>
        <v>9</v>
      </c>
      <c r="G14950" t="str">
        <f>_xlfn.XLOOKUP($A14950, CustomerDemographic[customer_id], CustomerDemographic[gender],,0,1)</f>
        <v>F</v>
      </c>
      <c r="H14950">
        <f>_xlfn.XLOOKUP($A14950, CustomerDemographic[customer_id], CustomerDemographic[past_3_years_bike_related_purchases],,0,1)</f>
        <v>19</v>
      </c>
      <c r="I14950">
        <f>_xlfn.XLOOKUP($A14950, CustomerDemographic[customer_id], CustomerDemographic[Age],,0,1)</f>
        <v>41</v>
      </c>
      <c r="J14950" t="str">
        <f>_xlfn.XLOOKUP($A14950, CustomerDemographic[customer_id], CustomerDemographic[Age Range],,0,1)</f>
        <v>41-50</v>
      </c>
      <c r="K14950" t="str">
        <f>_xlfn.XLOOKUP($A14950, CustomerDemographic[customer_id], CustomerDemographic[job_industry_category],,0,1)</f>
        <v>Manufacturing</v>
      </c>
      <c r="L14950" t="str">
        <f>_xlfn.XLOOKUP($A14950, CustomerDemographic[customer_id], CustomerDemographic[wealth_segment],,0,1)</f>
        <v>Affluent Customer</v>
      </c>
      <c r="M14950" t="str">
        <f>_xlfn.XLOOKUP($A14950, CustomerDemographic[customer_id], CustomerDemographic[owns_car],,0,1)</f>
        <v>Yes</v>
      </c>
      <c r="N14950" t="str">
        <f>_xlfn.XLOOKUP($A14950, 'RFM Analysis'!$A$4:$A$3497, 'RFM Analysis'!$I$4:$I$3497,,0,1)</f>
        <v>Silver</v>
      </c>
      <c r="O14950">
        <f>_xlfn.XLOOKUP($A14950, CustomerDemographic[customer_id], CustomerDemographic[tenure],,0,1)</f>
        <v>15</v>
      </c>
    </row>
    <row r="14951" spans="1:15" hidden="1" x14ac:dyDescent="0.15">
      <c r="A14951">
        <v>2765</v>
      </c>
      <c r="B14951">
        <f>Table4[[#This Row],[list_price]]-Table4[[#This Row],[standard_cost]]</f>
        <v>1544.6100000000001</v>
      </c>
      <c r="C14951">
        <v>46</v>
      </c>
      <c r="D14951">
        <f>_xlfn.XLOOKUP(A14951, CustomerAddress[customer_id], CustomerAddress[postcode],,0,1)</f>
        <v>4051</v>
      </c>
      <c r="E14951" t="str">
        <f>_xlfn.XLOOKUP($A14951, CustomerAddress[customer_id], CustomerAddress[state],,0,1)</f>
        <v>QLD</v>
      </c>
      <c r="F14951">
        <f>_xlfn.XLOOKUP($A14951, CustomerAddress[customer_id], CustomerAddress[property_valuation],,0,1)</f>
        <v>8</v>
      </c>
      <c r="G14951" t="str">
        <f>_xlfn.XLOOKUP($A14951, CustomerDemographic[customer_id], CustomerDemographic[gender],,0,1)</f>
        <v>M</v>
      </c>
      <c r="H14951">
        <f>_xlfn.XLOOKUP($A14951, CustomerDemographic[customer_id], CustomerDemographic[past_3_years_bike_related_purchases],,0,1)</f>
        <v>68</v>
      </c>
      <c r="I14951">
        <f>_xlfn.XLOOKUP($A14951, CustomerDemographic[customer_id], CustomerDemographic[Age],,0,1)</f>
        <v>32</v>
      </c>
      <c r="J14951" t="str">
        <f>_xlfn.XLOOKUP($A14951, CustomerDemographic[customer_id], CustomerDemographic[Age Range],,0,1)</f>
        <v>31-40</v>
      </c>
      <c r="K14951" t="str">
        <f>_xlfn.XLOOKUP($A14951, CustomerDemographic[customer_id], CustomerDemographic[job_industry_category],,0,1)</f>
        <v>IT</v>
      </c>
      <c r="L14951" t="str">
        <f>_xlfn.XLOOKUP($A14951, CustomerDemographic[customer_id], CustomerDemographic[wealth_segment],,0,1)</f>
        <v>Mass Customer</v>
      </c>
      <c r="M14951" t="str">
        <f>_xlfn.XLOOKUP($A14951, CustomerDemographic[customer_id], CustomerDemographic[owns_car],,0,1)</f>
        <v>Yes</v>
      </c>
      <c r="N14951" t="str">
        <f>_xlfn.XLOOKUP($A14951, 'RFM Analysis'!$A$4:$A$3497, 'RFM Analysis'!$I$4:$I$3497,,0,1)</f>
        <v>Silver</v>
      </c>
      <c r="O14951">
        <f>_xlfn.XLOOKUP($A14951, CustomerDemographic[customer_id], CustomerDemographic[tenure],,0,1)</f>
        <v>7</v>
      </c>
    </row>
    <row r="14952" spans="1:15" hidden="1" x14ac:dyDescent="0.15">
      <c r="A14952">
        <v>2424</v>
      </c>
      <c r="B14952">
        <f>Table4[[#This Row],[list_price]]-Table4[[#This Row],[standard_cost]]</f>
        <v>751.02</v>
      </c>
      <c r="C14952">
        <v>255</v>
      </c>
      <c r="D14952">
        <f>_xlfn.XLOOKUP(A14952, CustomerAddress[customer_id], CustomerAddress[postcode],,0,1)</f>
        <v>4879</v>
      </c>
      <c r="E14952" t="str">
        <f>_xlfn.XLOOKUP($A14952, CustomerAddress[customer_id], CustomerAddress[state],,0,1)</f>
        <v>QLD</v>
      </c>
      <c r="F14952">
        <f>_xlfn.XLOOKUP($A14952, CustomerAddress[customer_id], CustomerAddress[property_valuation],,0,1)</f>
        <v>6</v>
      </c>
      <c r="G14952" t="str">
        <f>_xlfn.XLOOKUP($A14952, CustomerDemographic[customer_id], CustomerDemographic[gender],,0,1)</f>
        <v>M</v>
      </c>
      <c r="H14952">
        <f>_xlfn.XLOOKUP($A14952, CustomerDemographic[customer_id], CustomerDemographic[past_3_years_bike_related_purchases],,0,1)</f>
        <v>17</v>
      </c>
      <c r="I14952">
        <f>_xlfn.XLOOKUP($A14952, CustomerDemographic[customer_id], CustomerDemographic[Age],,0,1)</f>
        <v>35</v>
      </c>
      <c r="J14952" t="str">
        <f>_xlfn.XLOOKUP($A14952, CustomerDemographic[customer_id], CustomerDemographic[Age Range],,0,1)</f>
        <v>31-40</v>
      </c>
      <c r="K14952" t="str">
        <f>_xlfn.XLOOKUP($A14952, CustomerDemographic[customer_id], CustomerDemographic[job_industry_category],,0,1)</f>
        <v>n/a</v>
      </c>
      <c r="L14952" t="str">
        <f>_xlfn.XLOOKUP($A14952, CustomerDemographic[customer_id], CustomerDemographic[wealth_segment],,0,1)</f>
        <v>Affluent Customer</v>
      </c>
      <c r="M14952" t="str">
        <f>_xlfn.XLOOKUP($A14952, CustomerDemographic[customer_id], CustomerDemographic[owns_car],,0,1)</f>
        <v>Yes</v>
      </c>
      <c r="N14952" t="str">
        <f>_xlfn.XLOOKUP($A14952, 'RFM Analysis'!$A$4:$A$3497, 'RFM Analysis'!$I$4:$I$3497,,0,1)</f>
        <v>Silver</v>
      </c>
      <c r="O14952">
        <f>_xlfn.XLOOKUP($A14952, CustomerDemographic[customer_id], CustomerDemographic[tenure],,0,1)</f>
        <v>15</v>
      </c>
    </row>
    <row r="14953" spans="1:15" hidden="1" x14ac:dyDescent="0.15">
      <c r="A14953">
        <v>1670</v>
      </c>
      <c r="B14953">
        <f>Table4[[#This Row],[list_price]]-Table4[[#This Row],[standard_cost]]</f>
        <v>1103.43</v>
      </c>
      <c r="C14953">
        <v>303</v>
      </c>
      <c r="D14953">
        <f>_xlfn.XLOOKUP(A14953, CustomerAddress[customer_id], CustomerAddress[postcode],,0,1)</f>
        <v>2018</v>
      </c>
      <c r="E14953" t="str">
        <f>_xlfn.XLOOKUP($A14953, CustomerAddress[customer_id], CustomerAddress[state],,0,1)</f>
        <v>NSW</v>
      </c>
      <c r="F14953">
        <f>_xlfn.XLOOKUP($A14953, CustomerAddress[customer_id], CustomerAddress[property_valuation],,0,1)</f>
        <v>11</v>
      </c>
      <c r="G14953" t="str">
        <f>_xlfn.XLOOKUP($A14953, CustomerDemographic[customer_id], CustomerDemographic[gender],,0,1)</f>
        <v>F</v>
      </c>
      <c r="H14953">
        <f>_xlfn.XLOOKUP($A14953, CustomerDemographic[customer_id], CustomerDemographic[past_3_years_bike_related_purchases],,0,1)</f>
        <v>30</v>
      </c>
      <c r="I14953">
        <f>_xlfn.XLOOKUP($A14953, CustomerDemographic[customer_id], CustomerDemographic[Age],,0,1)</f>
        <v>39</v>
      </c>
      <c r="J14953" t="str">
        <f>_xlfn.XLOOKUP($A14953, CustomerDemographic[customer_id], CustomerDemographic[Age Range],,0,1)</f>
        <v>31-40</v>
      </c>
      <c r="K14953" t="str">
        <f>_xlfn.XLOOKUP($A14953, CustomerDemographic[customer_id], CustomerDemographic[job_industry_category],,0,1)</f>
        <v>Retail</v>
      </c>
      <c r="L14953" t="str">
        <f>_xlfn.XLOOKUP($A14953, CustomerDemographic[customer_id], CustomerDemographic[wealth_segment],,0,1)</f>
        <v>Mass Customer</v>
      </c>
      <c r="M14953" t="str">
        <f>_xlfn.XLOOKUP($A14953, CustomerDemographic[customer_id], CustomerDemographic[owns_car],,0,1)</f>
        <v>No</v>
      </c>
      <c r="N14953" t="str">
        <f>_xlfn.XLOOKUP($A14953, 'RFM Analysis'!$A$4:$A$3497, 'RFM Analysis'!$I$4:$I$3497,,0,1)</f>
        <v>Silver</v>
      </c>
      <c r="O14953">
        <f>_xlfn.XLOOKUP($A14953, CustomerDemographic[customer_id], CustomerDemographic[tenure],,0,1)</f>
        <v>19</v>
      </c>
    </row>
    <row r="14954" spans="1:15" hidden="1" x14ac:dyDescent="0.15">
      <c r="A14954">
        <v>2248</v>
      </c>
      <c r="B14954">
        <f>Table4[[#This Row],[list_price]]-Table4[[#This Row],[standard_cost]]</f>
        <v>195.33999999999992</v>
      </c>
      <c r="C14954">
        <v>344</v>
      </c>
      <c r="D14954">
        <f>_xlfn.XLOOKUP(A14954, CustomerAddress[customer_id], CustomerAddress[postcode],,0,1)</f>
        <v>3127</v>
      </c>
      <c r="E14954" t="str">
        <f>_xlfn.XLOOKUP($A14954, CustomerAddress[customer_id], CustomerAddress[state],,0,1)</f>
        <v>VIC</v>
      </c>
      <c r="F14954">
        <f>_xlfn.XLOOKUP($A14954, CustomerAddress[customer_id], CustomerAddress[property_valuation],,0,1)</f>
        <v>12</v>
      </c>
      <c r="G14954" t="str">
        <f>_xlfn.XLOOKUP($A14954, CustomerDemographic[customer_id], CustomerDemographic[gender],,0,1)</f>
        <v>F</v>
      </c>
      <c r="H14954">
        <f>_xlfn.XLOOKUP($A14954, CustomerDemographic[customer_id], CustomerDemographic[past_3_years_bike_related_purchases],,0,1)</f>
        <v>33</v>
      </c>
      <c r="I14954">
        <f>_xlfn.XLOOKUP($A14954, CustomerDemographic[customer_id], CustomerDemographic[Age],,0,1)</f>
        <v>21</v>
      </c>
      <c r="J14954" t="str">
        <f>_xlfn.XLOOKUP($A14954, CustomerDemographic[customer_id], CustomerDemographic[Age Range],,0,1)</f>
        <v>21-30</v>
      </c>
      <c r="K14954" t="str">
        <f>_xlfn.XLOOKUP($A14954, CustomerDemographic[customer_id], CustomerDemographic[job_industry_category],,0,1)</f>
        <v>Manufacturing</v>
      </c>
      <c r="L14954" t="str">
        <f>_xlfn.XLOOKUP($A14954, CustomerDemographic[customer_id], CustomerDemographic[wealth_segment],,0,1)</f>
        <v>Mass Customer</v>
      </c>
      <c r="M14954" t="str">
        <f>_xlfn.XLOOKUP($A14954, CustomerDemographic[customer_id], CustomerDemographic[owns_car],,0,1)</f>
        <v>No</v>
      </c>
      <c r="N14954" t="str">
        <f>_xlfn.XLOOKUP($A14954, 'RFM Analysis'!$A$4:$A$3497, 'RFM Analysis'!$I$4:$I$3497,,0,1)</f>
        <v>Silver</v>
      </c>
      <c r="O14954">
        <f>_xlfn.XLOOKUP($A14954, CustomerDemographic[customer_id], CustomerDemographic[tenure],,0,1)</f>
        <v>1</v>
      </c>
    </row>
    <row r="14955" spans="1:15" hidden="1" x14ac:dyDescent="0.15">
      <c r="A14955">
        <v>2953</v>
      </c>
      <c r="B14955">
        <f>Table4[[#This Row],[list_price]]-Table4[[#This Row],[standard_cost]]</f>
        <v>139.2299999999999</v>
      </c>
      <c r="C14955">
        <v>166</v>
      </c>
      <c r="D14955">
        <f>_xlfn.XLOOKUP(A14955, CustomerAddress[customer_id], CustomerAddress[postcode],,0,1)</f>
        <v>3037</v>
      </c>
      <c r="E14955" t="str">
        <f>_xlfn.XLOOKUP($A14955, CustomerAddress[customer_id], CustomerAddress[state],,0,1)</f>
        <v>VIC</v>
      </c>
      <c r="F14955">
        <f>_xlfn.XLOOKUP($A14955, CustomerAddress[customer_id], CustomerAddress[property_valuation],,0,1)</f>
        <v>7</v>
      </c>
      <c r="G14955" t="str">
        <f>_xlfn.XLOOKUP($A14955, CustomerDemographic[customer_id], CustomerDemographic[gender],,0,1)</f>
        <v>M</v>
      </c>
      <c r="H14955">
        <f>_xlfn.XLOOKUP($A14955, CustomerDemographic[customer_id], CustomerDemographic[past_3_years_bike_related_purchases],,0,1)</f>
        <v>45</v>
      </c>
      <c r="I14955">
        <f>_xlfn.XLOOKUP($A14955, CustomerDemographic[customer_id], CustomerDemographic[Age],,0,1)</f>
        <v>45</v>
      </c>
      <c r="J14955" t="str">
        <f>_xlfn.XLOOKUP($A14955, CustomerDemographic[customer_id], CustomerDemographic[Age Range],,0,1)</f>
        <v>41-50</v>
      </c>
      <c r="K14955" t="str">
        <f>_xlfn.XLOOKUP($A14955, CustomerDemographic[customer_id], CustomerDemographic[job_industry_category],,0,1)</f>
        <v>Health</v>
      </c>
      <c r="L14955" t="str">
        <f>_xlfn.XLOOKUP($A14955, CustomerDemographic[customer_id], CustomerDemographic[wealth_segment],,0,1)</f>
        <v>High Net Worth</v>
      </c>
      <c r="M14955" t="str">
        <f>_xlfn.XLOOKUP($A14955, CustomerDemographic[customer_id], CustomerDemographic[owns_car],,0,1)</f>
        <v>Yes</v>
      </c>
      <c r="N14955" t="str">
        <f>_xlfn.XLOOKUP($A14955, 'RFM Analysis'!$A$4:$A$3497, 'RFM Analysis'!$I$4:$I$3497,,0,1)</f>
        <v>Silver</v>
      </c>
      <c r="O14955">
        <f>_xlfn.XLOOKUP($A14955, CustomerDemographic[customer_id], CustomerDemographic[tenure],,0,1)</f>
        <v>8</v>
      </c>
    </row>
    <row r="14956" spans="1:15" hidden="1" x14ac:dyDescent="0.15">
      <c r="A14956">
        <v>2299</v>
      </c>
      <c r="B14956">
        <f>Table4[[#This Row],[list_price]]-Table4[[#This Row],[standard_cost]]</f>
        <v>641.64</v>
      </c>
      <c r="C14956">
        <v>67</v>
      </c>
      <c r="D14956">
        <f>_xlfn.XLOOKUP(A14956, CustomerAddress[customer_id], CustomerAddress[postcode],,0,1)</f>
        <v>3101</v>
      </c>
      <c r="E14956" t="str">
        <f>_xlfn.XLOOKUP($A14956, CustomerAddress[customer_id], CustomerAddress[state],,0,1)</f>
        <v>VIC</v>
      </c>
      <c r="F14956">
        <f>_xlfn.XLOOKUP($A14956, CustomerAddress[customer_id], CustomerAddress[property_valuation],,0,1)</f>
        <v>10</v>
      </c>
      <c r="G14956" t="str">
        <f>_xlfn.XLOOKUP($A14956, CustomerDemographic[customer_id], CustomerDemographic[gender],,0,1)</f>
        <v>M</v>
      </c>
      <c r="H14956">
        <f>_xlfn.XLOOKUP($A14956, CustomerDemographic[customer_id], CustomerDemographic[past_3_years_bike_related_purchases],,0,1)</f>
        <v>11</v>
      </c>
      <c r="I14956">
        <f>_xlfn.XLOOKUP($A14956, CustomerDemographic[customer_id], CustomerDemographic[Age],,0,1)</f>
        <v>31</v>
      </c>
      <c r="J14956" t="str">
        <f>_xlfn.XLOOKUP($A14956, CustomerDemographic[customer_id], CustomerDemographic[Age Range],,0,1)</f>
        <v>31-40</v>
      </c>
      <c r="K14956" t="str">
        <f>_xlfn.XLOOKUP($A14956, CustomerDemographic[customer_id], CustomerDemographic[job_industry_category],,0,1)</f>
        <v>Property</v>
      </c>
      <c r="L14956" t="str">
        <f>_xlfn.XLOOKUP($A14956, CustomerDemographic[customer_id], CustomerDemographic[wealth_segment],,0,1)</f>
        <v>High Net Worth</v>
      </c>
      <c r="M14956" t="str">
        <f>_xlfn.XLOOKUP($A14956, CustomerDemographic[customer_id], CustomerDemographic[owns_car],,0,1)</f>
        <v>Yes</v>
      </c>
      <c r="N14956" t="str">
        <f>_xlfn.XLOOKUP($A14956, 'RFM Analysis'!$A$4:$A$3497, 'RFM Analysis'!$I$4:$I$3497,,0,1)</f>
        <v>Silver</v>
      </c>
      <c r="O14956">
        <f>_xlfn.XLOOKUP($A14956, CustomerDemographic[customer_id], CustomerDemographic[tenure],,0,1)</f>
        <v>7</v>
      </c>
    </row>
    <row r="14957" spans="1:15" hidden="1" x14ac:dyDescent="0.15">
      <c r="A14957">
        <v>1364</v>
      </c>
      <c r="B14957">
        <f>Table4[[#This Row],[list_price]]-Table4[[#This Row],[standard_cost]]</f>
        <v>182.81000000000017</v>
      </c>
      <c r="C14957">
        <v>209</v>
      </c>
      <c r="D14957">
        <f>_xlfn.XLOOKUP(A14957, CustomerAddress[customer_id], CustomerAddress[postcode],,0,1)</f>
        <v>3222</v>
      </c>
      <c r="E14957" t="str">
        <f>_xlfn.XLOOKUP($A14957, CustomerAddress[customer_id], CustomerAddress[state],,0,1)</f>
        <v>VIC</v>
      </c>
      <c r="F14957">
        <f>_xlfn.XLOOKUP($A14957, CustomerAddress[customer_id], CustomerAddress[property_valuation],,0,1)</f>
        <v>6</v>
      </c>
      <c r="G14957" t="str">
        <f>_xlfn.XLOOKUP($A14957, CustomerDemographic[customer_id], CustomerDemographic[gender],,0,1)</f>
        <v>M</v>
      </c>
      <c r="H14957">
        <f>_xlfn.XLOOKUP($A14957, CustomerDemographic[customer_id], CustomerDemographic[past_3_years_bike_related_purchases],,0,1)</f>
        <v>99</v>
      </c>
      <c r="I14957">
        <f>_xlfn.XLOOKUP($A14957, CustomerDemographic[customer_id], CustomerDemographic[Age],,0,1)</f>
        <v>39</v>
      </c>
      <c r="J14957" t="str">
        <f>_xlfn.XLOOKUP($A14957, CustomerDemographic[customer_id], CustomerDemographic[Age Range],,0,1)</f>
        <v>31-40</v>
      </c>
      <c r="K14957" t="str">
        <f>_xlfn.XLOOKUP($A14957, CustomerDemographic[customer_id], CustomerDemographic[job_industry_category],,0,1)</f>
        <v>Manufacturing</v>
      </c>
      <c r="L14957" t="str">
        <f>_xlfn.XLOOKUP($A14957, CustomerDemographic[customer_id], CustomerDemographic[wealth_segment],,0,1)</f>
        <v>Mass Customer</v>
      </c>
      <c r="M14957" t="str">
        <f>_xlfn.XLOOKUP($A14957, CustomerDemographic[customer_id], CustomerDemographic[owns_car],,0,1)</f>
        <v>No</v>
      </c>
      <c r="N14957" t="str">
        <f>_xlfn.XLOOKUP($A14957, 'RFM Analysis'!$A$4:$A$3497, 'RFM Analysis'!$I$4:$I$3497,,0,1)</f>
        <v>Silver</v>
      </c>
      <c r="O14957">
        <f>_xlfn.XLOOKUP($A14957, CustomerDemographic[customer_id], CustomerDemographic[tenure],,0,1)</f>
        <v>21</v>
      </c>
    </row>
    <row r="14958" spans="1:15" hidden="1" x14ac:dyDescent="0.15">
      <c r="A14958">
        <v>2293</v>
      </c>
      <c r="B14958">
        <f>Table4[[#This Row],[list_price]]-Table4[[#This Row],[standard_cost]]</f>
        <v>57.72999999999999</v>
      </c>
      <c r="C14958">
        <v>230</v>
      </c>
      <c r="D14958">
        <f>_xlfn.XLOOKUP(A14958, CustomerAddress[customer_id], CustomerAddress[postcode],,0,1)</f>
        <v>2880</v>
      </c>
      <c r="E14958" t="str">
        <f>_xlfn.XLOOKUP($A14958, CustomerAddress[customer_id], CustomerAddress[state],,0,1)</f>
        <v>NSW</v>
      </c>
      <c r="F14958">
        <f>_xlfn.XLOOKUP($A14958, CustomerAddress[customer_id], CustomerAddress[property_valuation],,0,1)</f>
        <v>1</v>
      </c>
      <c r="G14958" t="str">
        <f>_xlfn.XLOOKUP($A14958, CustomerDemographic[customer_id], CustomerDemographic[gender],,0,1)</f>
        <v>F</v>
      </c>
      <c r="H14958">
        <f>_xlfn.XLOOKUP($A14958, CustomerDemographic[customer_id], CustomerDemographic[past_3_years_bike_related_purchases],,0,1)</f>
        <v>70</v>
      </c>
      <c r="I14958">
        <f>_xlfn.XLOOKUP($A14958, CustomerDemographic[customer_id], CustomerDemographic[Age],,0,1)</f>
        <v>59</v>
      </c>
      <c r="J14958" t="str">
        <f>_xlfn.XLOOKUP($A14958, CustomerDemographic[customer_id], CustomerDemographic[Age Range],,0,1)</f>
        <v>51-60</v>
      </c>
      <c r="K14958" t="str">
        <f>_xlfn.XLOOKUP($A14958, CustomerDemographic[customer_id], CustomerDemographic[job_industry_category],,0,1)</f>
        <v>Financial Services</v>
      </c>
      <c r="L14958" t="str">
        <f>_xlfn.XLOOKUP($A14958, CustomerDemographic[customer_id], CustomerDemographic[wealth_segment],,0,1)</f>
        <v>Affluent Customer</v>
      </c>
      <c r="M14958" t="str">
        <f>_xlfn.XLOOKUP($A14958, CustomerDemographic[customer_id], CustomerDemographic[owns_car],,0,1)</f>
        <v>No</v>
      </c>
      <c r="N14958" t="str">
        <f>_xlfn.XLOOKUP($A14958, 'RFM Analysis'!$A$4:$A$3497, 'RFM Analysis'!$I$4:$I$3497,,0,1)</f>
        <v>Silver</v>
      </c>
      <c r="O14958">
        <f>_xlfn.XLOOKUP($A14958, CustomerDemographic[customer_id], CustomerDemographic[tenure],,0,1)</f>
        <v>16</v>
      </c>
    </row>
    <row r="14959" spans="1:15" hidden="1" x14ac:dyDescent="0.15">
      <c r="A14959">
        <v>554</v>
      </c>
      <c r="B14959">
        <f>Table4[[#This Row],[list_price]]-Table4[[#This Row],[standard_cost]]</f>
        <v>751.02</v>
      </c>
      <c r="C14959">
        <v>38</v>
      </c>
      <c r="D14959">
        <f>_xlfn.XLOOKUP(A14959, CustomerAddress[customer_id], CustomerAddress[postcode],,0,1)</f>
        <v>2031</v>
      </c>
      <c r="E14959" t="str">
        <f>_xlfn.XLOOKUP($A14959, CustomerAddress[customer_id], CustomerAddress[state],,0,1)</f>
        <v>NSW</v>
      </c>
      <c r="F14959">
        <f>_xlfn.XLOOKUP($A14959, CustomerAddress[customer_id], CustomerAddress[property_valuation],,0,1)</f>
        <v>9</v>
      </c>
      <c r="G14959" t="str">
        <f>_xlfn.XLOOKUP($A14959, CustomerDemographic[customer_id], CustomerDemographic[gender],,0,1)</f>
        <v>F</v>
      </c>
      <c r="H14959">
        <f>_xlfn.XLOOKUP($A14959, CustomerDemographic[customer_id], CustomerDemographic[past_3_years_bike_related_purchases],,0,1)</f>
        <v>33</v>
      </c>
      <c r="I14959">
        <f>_xlfn.XLOOKUP($A14959, CustomerDemographic[customer_id], CustomerDemographic[Age],,0,1)</f>
        <v>62</v>
      </c>
      <c r="J14959" t="str">
        <f>_xlfn.XLOOKUP($A14959, CustomerDemographic[customer_id], CustomerDemographic[Age Range],,0,1)</f>
        <v>61-70</v>
      </c>
      <c r="K14959" t="str">
        <f>_xlfn.XLOOKUP($A14959, CustomerDemographic[customer_id], CustomerDemographic[job_industry_category],,0,1)</f>
        <v>Health</v>
      </c>
      <c r="L14959" t="str">
        <f>_xlfn.XLOOKUP($A14959, CustomerDemographic[customer_id], CustomerDemographic[wealth_segment],,0,1)</f>
        <v>Mass Customer</v>
      </c>
      <c r="M14959" t="str">
        <f>_xlfn.XLOOKUP($A14959, CustomerDemographic[customer_id], CustomerDemographic[owns_car],,0,1)</f>
        <v>Yes</v>
      </c>
      <c r="N14959" t="str">
        <f>_xlfn.XLOOKUP($A14959, 'RFM Analysis'!$A$4:$A$3497, 'RFM Analysis'!$I$4:$I$3497,,0,1)</f>
        <v>Silver</v>
      </c>
      <c r="O14959">
        <f>_xlfn.XLOOKUP($A14959, CustomerDemographic[customer_id], CustomerDemographic[tenure],,0,1)</f>
        <v>7</v>
      </c>
    </row>
    <row r="14960" spans="1:15" hidden="1" x14ac:dyDescent="0.15">
      <c r="A14960">
        <v>2640</v>
      </c>
      <c r="B14960">
        <f>Table4[[#This Row],[list_price]]-Table4[[#This Row],[standard_cost]]</f>
        <v>817.36</v>
      </c>
      <c r="C14960">
        <v>171</v>
      </c>
      <c r="D14960">
        <f>_xlfn.XLOOKUP(A14960, CustomerAddress[customer_id], CustomerAddress[postcode],,0,1)</f>
        <v>3147</v>
      </c>
      <c r="E14960" t="str">
        <f>_xlfn.XLOOKUP($A14960, CustomerAddress[customer_id], CustomerAddress[state],,0,1)</f>
        <v>VIC</v>
      </c>
      <c r="F14960">
        <f>_xlfn.XLOOKUP($A14960, CustomerAddress[customer_id], CustomerAddress[property_valuation],,0,1)</f>
        <v>10</v>
      </c>
      <c r="G14960" t="str">
        <f>_xlfn.XLOOKUP($A14960, CustomerDemographic[customer_id], CustomerDemographic[gender],,0,1)</f>
        <v>M</v>
      </c>
      <c r="H14960">
        <f>_xlfn.XLOOKUP($A14960, CustomerDemographic[customer_id], CustomerDemographic[past_3_years_bike_related_purchases],,0,1)</f>
        <v>75</v>
      </c>
      <c r="I14960">
        <f>_xlfn.XLOOKUP($A14960, CustomerDemographic[customer_id], CustomerDemographic[Age],,0,1)</f>
        <v>39</v>
      </c>
      <c r="J14960" t="str">
        <f>_xlfn.XLOOKUP($A14960, CustomerDemographic[customer_id], CustomerDemographic[Age Range],,0,1)</f>
        <v>31-40</v>
      </c>
      <c r="K14960" t="str">
        <f>_xlfn.XLOOKUP($A14960, CustomerDemographic[customer_id], CustomerDemographic[job_industry_category],,0,1)</f>
        <v>n/a</v>
      </c>
      <c r="L14960" t="str">
        <f>_xlfn.XLOOKUP($A14960, CustomerDemographic[customer_id], CustomerDemographic[wealth_segment],,0,1)</f>
        <v>Affluent Customer</v>
      </c>
      <c r="M14960" t="str">
        <f>_xlfn.XLOOKUP($A14960, CustomerDemographic[customer_id], CustomerDemographic[owns_car],,0,1)</f>
        <v>No</v>
      </c>
      <c r="N14960" t="str">
        <f>_xlfn.XLOOKUP($A14960, 'RFM Analysis'!$A$4:$A$3497, 'RFM Analysis'!$I$4:$I$3497,,0,1)</f>
        <v>Silver</v>
      </c>
      <c r="O14960">
        <f>_xlfn.XLOOKUP($A14960, CustomerDemographic[customer_id], CustomerDemographic[tenure],,0,1)</f>
        <v>12</v>
      </c>
    </row>
    <row r="14961" spans="1:15" hidden="1" x14ac:dyDescent="0.15">
      <c r="A14961">
        <v>2475</v>
      </c>
      <c r="B14961">
        <f>Table4[[#This Row],[list_price]]-Table4[[#This Row],[standard_cost]]</f>
        <v>903.11</v>
      </c>
      <c r="C14961">
        <v>288</v>
      </c>
      <c r="D14961">
        <f>_xlfn.XLOOKUP(A14961, CustomerAddress[customer_id], CustomerAddress[postcode],,0,1)</f>
        <v>4017</v>
      </c>
      <c r="E14961" t="str">
        <f>_xlfn.XLOOKUP($A14961, CustomerAddress[customer_id], CustomerAddress[state],,0,1)</f>
        <v>QLD</v>
      </c>
      <c r="F14961">
        <f>_xlfn.XLOOKUP($A14961, CustomerAddress[customer_id], CustomerAddress[property_valuation],,0,1)</f>
        <v>5</v>
      </c>
      <c r="G14961" t="str">
        <f>_xlfn.XLOOKUP($A14961, CustomerDemographic[customer_id], CustomerDemographic[gender],,0,1)</f>
        <v>F</v>
      </c>
      <c r="H14961">
        <f>_xlfn.XLOOKUP($A14961, CustomerDemographic[customer_id], CustomerDemographic[past_3_years_bike_related_purchases],,0,1)</f>
        <v>68</v>
      </c>
      <c r="I14961">
        <f>_xlfn.XLOOKUP($A14961, CustomerDemographic[customer_id], CustomerDemographic[Age],,0,1)</f>
        <v>40</v>
      </c>
      <c r="J14961" t="str">
        <f>_xlfn.XLOOKUP($A14961, CustomerDemographic[customer_id], CustomerDemographic[Age Range],,0,1)</f>
        <v>31-40</v>
      </c>
      <c r="K14961" t="str">
        <f>_xlfn.XLOOKUP($A14961, CustomerDemographic[customer_id], CustomerDemographic[job_industry_category],,0,1)</f>
        <v>n/a</v>
      </c>
      <c r="L14961" t="str">
        <f>_xlfn.XLOOKUP($A14961, CustomerDemographic[customer_id], CustomerDemographic[wealth_segment],,0,1)</f>
        <v>Mass Customer</v>
      </c>
      <c r="M14961" t="str">
        <f>_xlfn.XLOOKUP($A14961, CustomerDemographic[customer_id], CustomerDemographic[owns_car],,0,1)</f>
        <v>No</v>
      </c>
      <c r="N14961" t="str">
        <f>_xlfn.XLOOKUP($A14961, 'RFM Analysis'!$A$4:$A$3497, 'RFM Analysis'!$I$4:$I$3497,,0,1)</f>
        <v>Silver</v>
      </c>
      <c r="O14961">
        <f>_xlfn.XLOOKUP($A14961, CustomerDemographic[customer_id], CustomerDemographic[tenure],,0,1)</f>
        <v>20</v>
      </c>
    </row>
    <row r="14962" spans="1:15" hidden="1" x14ac:dyDescent="0.15">
      <c r="A14962">
        <v>2989</v>
      </c>
      <c r="B14962">
        <f>Table4[[#This Row],[list_price]]-Table4[[#This Row],[standard_cost]]</f>
        <v>450.77</v>
      </c>
      <c r="C14962">
        <v>70</v>
      </c>
      <c r="D14962">
        <f>_xlfn.XLOOKUP(A14962, CustomerAddress[customer_id], CustomerAddress[postcode],,0,1)</f>
        <v>2234</v>
      </c>
      <c r="E14962" t="str">
        <f>_xlfn.XLOOKUP($A14962, CustomerAddress[customer_id], CustomerAddress[state],,0,1)</f>
        <v>NSW</v>
      </c>
      <c r="F14962">
        <f>_xlfn.XLOOKUP($A14962, CustomerAddress[customer_id], CustomerAddress[property_valuation],,0,1)</f>
        <v>10</v>
      </c>
      <c r="G14962" t="str">
        <f>_xlfn.XLOOKUP($A14962, CustomerDemographic[customer_id], CustomerDemographic[gender],,0,1)</f>
        <v>M</v>
      </c>
      <c r="H14962">
        <f>_xlfn.XLOOKUP($A14962, CustomerDemographic[customer_id], CustomerDemographic[past_3_years_bike_related_purchases],,0,1)</f>
        <v>37</v>
      </c>
      <c r="I14962">
        <f>_xlfn.XLOOKUP($A14962, CustomerDemographic[customer_id], CustomerDemographic[Age],,0,1)</f>
        <v>17</v>
      </c>
      <c r="J14962" t="str">
        <f>_xlfn.XLOOKUP($A14962, CustomerDemographic[customer_id], CustomerDemographic[Age Range],,0,1)</f>
        <v>11-20</v>
      </c>
      <c r="K14962" t="str">
        <f>_xlfn.XLOOKUP($A14962, CustomerDemographic[customer_id], CustomerDemographic[job_industry_category],,0,1)</f>
        <v>Health</v>
      </c>
      <c r="L14962" t="str">
        <f>_xlfn.XLOOKUP($A14962, CustomerDemographic[customer_id], CustomerDemographic[wealth_segment],,0,1)</f>
        <v>High Net Worth</v>
      </c>
      <c r="M14962" t="str">
        <f>_xlfn.XLOOKUP($A14962, CustomerDemographic[customer_id], CustomerDemographic[owns_car],,0,1)</f>
        <v>Yes</v>
      </c>
      <c r="N14962" t="str">
        <f>_xlfn.XLOOKUP($A14962, 'RFM Analysis'!$A$4:$A$3497, 'RFM Analysis'!$I$4:$I$3497,,0,1)</f>
        <v>Silver</v>
      </c>
      <c r="O14962">
        <f>_xlfn.XLOOKUP($A14962, CustomerDemographic[customer_id], CustomerDemographic[tenure],,0,1)</f>
        <v>2</v>
      </c>
    </row>
    <row r="14963" spans="1:15" hidden="1" x14ac:dyDescent="0.15">
      <c r="A14963">
        <v>1501</v>
      </c>
      <c r="B14963">
        <f>Table4[[#This Row],[list_price]]-Table4[[#This Row],[standard_cost]]</f>
        <v>356.5</v>
      </c>
      <c r="C14963">
        <v>197</v>
      </c>
      <c r="D14963">
        <f>_xlfn.XLOOKUP(A14963, CustomerAddress[customer_id], CustomerAddress[postcode],,0,1)</f>
        <v>2233</v>
      </c>
      <c r="E14963" t="str">
        <f>_xlfn.XLOOKUP($A14963, CustomerAddress[customer_id], CustomerAddress[state],,0,1)</f>
        <v>NSW</v>
      </c>
      <c r="F14963">
        <f>_xlfn.XLOOKUP($A14963, CustomerAddress[customer_id], CustomerAddress[property_valuation],,0,1)</f>
        <v>9</v>
      </c>
      <c r="G14963" t="str">
        <f>_xlfn.XLOOKUP($A14963, CustomerDemographic[customer_id], CustomerDemographic[gender],,0,1)</f>
        <v>F</v>
      </c>
      <c r="H14963">
        <f>_xlfn.XLOOKUP($A14963, CustomerDemographic[customer_id], CustomerDemographic[past_3_years_bike_related_purchases],,0,1)</f>
        <v>74</v>
      </c>
      <c r="I14963">
        <f>_xlfn.XLOOKUP($A14963, CustomerDemographic[customer_id], CustomerDemographic[Age],,0,1)</f>
        <v>44</v>
      </c>
      <c r="J14963" t="str">
        <f>_xlfn.XLOOKUP($A14963, CustomerDemographic[customer_id], CustomerDemographic[Age Range],,0,1)</f>
        <v>41-50</v>
      </c>
      <c r="K14963" t="str">
        <f>_xlfn.XLOOKUP($A14963, CustomerDemographic[customer_id], CustomerDemographic[job_industry_category],,0,1)</f>
        <v>Property</v>
      </c>
      <c r="L14963" t="str">
        <f>_xlfn.XLOOKUP($A14963, CustomerDemographic[customer_id], CustomerDemographic[wealth_segment],,0,1)</f>
        <v>Mass Customer</v>
      </c>
      <c r="M14963" t="str">
        <f>_xlfn.XLOOKUP($A14963, CustomerDemographic[customer_id], CustomerDemographic[owns_car],,0,1)</f>
        <v>Yes</v>
      </c>
      <c r="N14963" t="str">
        <f>_xlfn.XLOOKUP($A14963, 'RFM Analysis'!$A$4:$A$3497, 'RFM Analysis'!$I$4:$I$3497,,0,1)</f>
        <v>Silver</v>
      </c>
      <c r="O14963">
        <f>_xlfn.XLOOKUP($A14963, CustomerDemographic[customer_id], CustomerDemographic[tenure],,0,1)</f>
        <v>14</v>
      </c>
    </row>
    <row r="14964" spans="1:15" hidden="1" x14ac:dyDescent="0.15">
      <c r="A14964">
        <v>1765</v>
      </c>
      <c r="B14964">
        <f>Table4[[#This Row],[list_price]]-Table4[[#This Row],[standard_cost]]</f>
        <v>1103.43</v>
      </c>
      <c r="C14964">
        <v>275</v>
      </c>
      <c r="D14964">
        <f>_xlfn.XLOOKUP(A14964, CustomerAddress[customer_id], CustomerAddress[postcode],,0,1)</f>
        <v>4567</v>
      </c>
      <c r="E14964" t="str">
        <f>_xlfn.XLOOKUP($A14964, CustomerAddress[customer_id], CustomerAddress[state],,0,1)</f>
        <v>QLD</v>
      </c>
      <c r="F14964">
        <f>_xlfn.XLOOKUP($A14964, CustomerAddress[customer_id], CustomerAddress[property_valuation],,0,1)</f>
        <v>7</v>
      </c>
      <c r="G14964" t="str">
        <f>_xlfn.XLOOKUP($A14964, CustomerDemographic[customer_id], CustomerDemographic[gender],,0,1)</f>
        <v>F</v>
      </c>
      <c r="H14964">
        <f>_xlfn.XLOOKUP($A14964, CustomerDemographic[customer_id], CustomerDemographic[past_3_years_bike_related_purchases],,0,1)</f>
        <v>48</v>
      </c>
      <c r="I14964">
        <f>_xlfn.XLOOKUP($A14964, CustomerDemographic[customer_id], CustomerDemographic[Age],,0,1)</f>
        <v>50</v>
      </c>
      <c r="J14964" t="str">
        <f>_xlfn.XLOOKUP($A14964, CustomerDemographic[customer_id], CustomerDemographic[Age Range],,0,1)</f>
        <v>41-50</v>
      </c>
      <c r="K14964" t="str">
        <f>_xlfn.XLOOKUP($A14964, CustomerDemographic[customer_id], CustomerDemographic[job_industry_category],,0,1)</f>
        <v>n/a</v>
      </c>
      <c r="L14964" t="str">
        <f>_xlfn.XLOOKUP($A14964, CustomerDemographic[customer_id], CustomerDemographic[wealth_segment],,0,1)</f>
        <v>High Net Worth</v>
      </c>
      <c r="M14964" t="str">
        <f>_xlfn.XLOOKUP($A14964, CustomerDemographic[customer_id], CustomerDemographic[owns_car],,0,1)</f>
        <v>No</v>
      </c>
      <c r="N14964" t="str">
        <f>_xlfn.XLOOKUP($A14964, 'RFM Analysis'!$A$4:$A$3497, 'RFM Analysis'!$I$4:$I$3497,,0,1)</f>
        <v>Silver</v>
      </c>
      <c r="O14964">
        <f>_xlfn.XLOOKUP($A14964, CustomerDemographic[customer_id], CustomerDemographic[tenure],,0,1)</f>
        <v>10</v>
      </c>
    </row>
    <row r="14965" spans="1:15" hidden="1" x14ac:dyDescent="0.15">
      <c r="A14965">
        <v>1898</v>
      </c>
      <c r="B14965">
        <f>Table4[[#This Row],[list_price]]-Table4[[#This Row],[standard_cost]]</f>
        <v>1305.25</v>
      </c>
      <c r="C14965">
        <v>238</v>
      </c>
      <c r="D14965">
        <f>_xlfn.XLOOKUP(A14965, CustomerAddress[customer_id], CustomerAddress[postcode],,0,1)</f>
        <v>4103</v>
      </c>
      <c r="E14965" t="str">
        <f>_xlfn.XLOOKUP($A14965, CustomerAddress[customer_id], CustomerAddress[state],,0,1)</f>
        <v>QLD</v>
      </c>
      <c r="F14965">
        <f>_xlfn.XLOOKUP($A14965, CustomerAddress[customer_id], CustomerAddress[property_valuation],,0,1)</f>
        <v>9</v>
      </c>
      <c r="G14965" t="str">
        <f>_xlfn.XLOOKUP($A14965, CustomerDemographic[customer_id], CustomerDemographic[gender],,0,1)</f>
        <v>F</v>
      </c>
      <c r="H14965">
        <f>_xlfn.XLOOKUP($A14965, CustomerDemographic[customer_id], CustomerDemographic[past_3_years_bike_related_purchases],,0,1)</f>
        <v>67</v>
      </c>
      <c r="I14965">
        <f>_xlfn.XLOOKUP($A14965, CustomerDemographic[customer_id], CustomerDemographic[Age],,0,1)</f>
        <v>38</v>
      </c>
      <c r="J14965" t="str">
        <f>_xlfn.XLOOKUP($A14965, CustomerDemographic[customer_id], CustomerDemographic[Age Range],,0,1)</f>
        <v>31-40</v>
      </c>
      <c r="K14965" t="str">
        <f>_xlfn.XLOOKUP($A14965, CustomerDemographic[customer_id], CustomerDemographic[job_industry_category],,0,1)</f>
        <v>Manufacturing</v>
      </c>
      <c r="L14965" t="str">
        <f>_xlfn.XLOOKUP($A14965, CustomerDemographic[customer_id], CustomerDemographic[wealth_segment],,0,1)</f>
        <v>Affluent Customer</v>
      </c>
      <c r="M14965" t="str">
        <f>_xlfn.XLOOKUP($A14965, CustomerDemographic[customer_id], CustomerDemographic[owns_car],,0,1)</f>
        <v>Yes</v>
      </c>
      <c r="N14965" t="str">
        <f>_xlfn.XLOOKUP($A14965, 'RFM Analysis'!$A$4:$A$3497, 'RFM Analysis'!$I$4:$I$3497,,0,1)</f>
        <v>Silver</v>
      </c>
      <c r="O14965">
        <f>_xlfn.XLOOKUP($A14965, CustomerDemographic[customer_id], CustomerDemographic[tenure],,0,1)</f>
        <v>12</v>
      </c>
    </row>
    <row r="14966" spans="1:15" hidden="1" x14ac:dyDescent="0.15">
      <c r="A14966">
        <v>3439</v>
      </c>
      <c r="B14966">
        <f>Table4[[#This Row],[list_price]]-Table4[[#This Row],[standard_cost]]</f>
        <v>827.15999999999985</v>
      </c>
      <c r="C14966">
        <v>130</v>
      </c>
      <c r="D14966">
        <f>_xlfn.XLOOKUP(A14966, CustomerAddress[customer_id], CustomerAddress[postcode],,0,1)</f>
        <v>3037</v>
      </c>
      <c r="E14966" t="str">
        <f>_xlfn.XLOOKUP($A14966, CustomerAddress[customer_id], CustomerAddress[state],,0,1)</f>
        <v>VIC</v>
      </c>
      <c r="F14966">
        <f>_xlfn.XLOOKUP($A14966, CustomerAddress[customer_id], CustomerAddress[property_valuation],,0,1)</f>
        <v>8</v>
      </c>
      <c r="G14966" t="str">
        <f>_xlfn.XLOOKUP($A14966, CustomerDemographic[customer_id], CustomerDemographic[gender],,0,1)</f>
        <v>F</v>
      </c>
      <c r="H14966">
        <f>_xlfn.XLOOKUP($A14966, CustomerDemographic[customer_id], CustomerDemographic[past_3_years_bike_related_purchases],,0,1)</f>
        <v>45</v>
      </c>
      <c r="I14966">
        <f>_xlfn.XLOOKUP($A14966, CustomerDemographic[customer_id], CustomerDemographic[Age],,0,1)</f>
        <v>43</v>
      </c>
      <c r="J14966" t="str">
        <f>_xlfn.XLOOKUP($A14966, CustomerDemographic[customer_id], CustomerDemographic[Age Range],,0,1)</f>
        <v>41-50</v>
      </c>
      <c r="K14966" t="str">
        <f>_xlfn.XLOOKUP($A14966, CustomerDemographic[customer_id], CustomerDemographic[job_industry_category],,0,1)</f>
        <v>n/a</v>
      </c>
      <c r="L14966" t="str">
        <f>_xlfn.XLOOKUP($A14966, CustomerDemographic[customer_id], CustomerDemographic[wealth_segment],,0,1)</f>
        <v>Affluent Customer</v>
      </c>
      <c r="M14966" t="str">
        <f>_xlfn.XLOOKUP($A14966, CustomerDemographic[customer_id], CustomerDemographic[owns_car],,0,1)</f>
        <v>Yes</v>
      </c>
      <c r="N14966" t="str">
        <f>_xlfn.XLOOKUP($A14966, 'RFM Analysis'!$A$4:$A$3497, 'RFM Analysis'!$I$4:$I$3497,,0,1)</f>
        <v>Silver</v>
      </c>
      <c r="O14966">
        <f>_xlfn.XLOOKUP($A14966, CustomerDemographic[customer_id], CustomerDemographic[tenure],,0,1)</f>
        <v>19</v>
      </c>
    </row>
    <row r="14967" spans="1:15" hidden="1" x14ac:dyDescent="0.15">
      <c r="A14967">
        <v>2907</v>
      </c>
      <c r="B14967">
        <f>Table4[[#This Row],[list_price]]-Table4[[#This Row],[standard_cost]]</f>
        <v>830.2399999999999</v>
      </c>
      <c r="C14967">
        <v>177</v>
      </c>
      <c r="D14967">
        <f>_xlfn.XLOOKUP(A14967, CustomerAddress[customer_id], CustomerAddress[postcode],,0,1)</f>
        <v>3195</v>
      </c>
      <c r="E14967" t="str">
        <f>_xlfn.XLOOKUP($A14967, CustomerAddress[customer_id], CustomerAddress[state],,0,1)</f>
        <v>VIC</v>
      </c>
      <c r="F14967">
        <f>_xlfn.XLOOKUP($A14967, CustomerAddress[customer_id], CustomerAddress[property_valuation],,0,1)</f>
        <v>10</v>
      </c>
      <c r="G14967" t="str">
        <f>_xlfn.XLOOKUP($A14967, CustomerDemographic[customer_id], CustomerDemographic[gender],,0,1)</f>
        <v>M</v>
      </c>
      <c r="H14967">
        <f>_xlfn.XLOOKUP($A14967, CustomerDemographic[customer_id], CustomerDemographic[past_3_years_bike_related_purchases],,0,1)</f>
        <v>89</v>
      </c>
      <c r="I14967">
        <f>_xlfn.XLOOKUP($A14967, CustomerDemographic[customer_id], CustomerDemographic[Age],,0,1)</f>
        <v>40</v>
      </c>
      <c r="J14967" t="str">
        <f>_xlfn.XLOOKUP($A14967, CustomerDemographic[customer_id], CustomerDemographic[Age Range],,0,1)</f>
        <v>31-40</v>
      </c>
      <c r="K14967" t="str">
        <f>_xlfn.XLOOKUP($A14967, CustomerDemographic[customer_id], CustomerDemographic[job_industry_category],,0,1)</f>
        <v>Financial Services</v>
      </c>
      <c r="L14967" t="str">
        <f>_xlfn.XLOOKUP($A14967, CustomerDemographic[customer_id], CustomerDemographic[wealth_segment],,0,1)</f>
        <v>High Net Worth</v>
      </c>
      <c r="M14967" t="str">
        <f>_xlfn.XLOOKUP($A14967, CustomerDemographic[customer_id], CustomerDemographic[owns_car],,0,1)</f>
        <v>No</v>
      </c>
      <c r="N14967" t="str">
        <f>_xlfn.XLOOKUP($A14967, 'RFM Analysis'!$A$4:$A$3497, 'RFM Analysis'!$I$4:$I$3497,,0,1)</f>
        <v>Silver</v>
      </c>
      <c r="O14967">
        <f>_xlfn.XLOOKUP($A14967, CustomerDemographic[customer_id], CustomerDemographic[tenure],,0,1)</f>
        <v>8</v>
      </c>
    </row>
    <row r="14968" spans="1:15" hidden="1" x14ac:dyDescent="0.15">
      <c r="A14968">
        <v>1245</v>
      </c>
      <c r="B14968">
        <f>Table4[[#This Row],[list_price]]-Table4[[#This Row],[standard_cost]]</f>
        <v>209.84000000000003</v>
      </c>
      <c r="C14968">
        <v>272</v>
      </c>
      <c r="D14968">
        <f>_xlfn.XLOOKUP(A14968, CustomerAddress[customer_id], CustomerAddress[postcode],,0,1)</f>
        <v>2155</v>
      </c>
      <c r="E14968" t="str">
        <f>_xlfn.XLOOKUP($A14968, CustomerAddress[customer_id], CustomerAddress[state],,0,1)</f>
        <v>NSW</v>
      </c>
      <c r="F14968">
        <f>_xlfn.XLOOKUP($A14968, CustomerAddress[customer_id], CustomerAddress[property_valuation],,0,1)</f>
        <v>10</v>
      </c>
      <c r="G14968" t="str">
        <f>_xlfn.XLOOKUP($A14968, CustomerDemographic[customer_id], CustomerDemographic[gender],,0,1)</f>
        <v>M</v>
      </c>
      <c r="H14968">
        <f>_xlfn.XLOOKUP($A14968, CustomerDemographic[customer_id], CustomerDemographic[past_3_years_bike_related_purchases],,0,1)</f>
        <v>34</v>
      </c>
      <c r="I14968">
        <f>_xlfn.XLOOKUP($A14968, CustomerDemographic[customer_id], CustomerDemographic[Age],,0,1)</f>
        <v>23</v>
      </c>
      <c r="J14968" t="str">
        <f>_xlfn.XLOOKUP($A14968, CustomerDemographic[customer_id], CustomerDemographic[Age Range],,0,1)</f>
        <v>21-30</v>
      </c>
      <c r="K14968" t="str">
        <f>_xlfn.XLOOKUP($A14968, CustomerDemographic[customer_id], CustomerDemographic[job_industry_category],,0,1)</f>
        <v>Manufacturing</v>
      </c>
      <c r="L14968" t="str">
        <f>_xlfn.XLOOKUP($A14968, CustomerDemographic[customer_id], CustomerDemographic[wealth_segment],,0,1)</f>
        <v>Affluent Customer</v>
      </c>
      <c r="M14968" t="str">
        <f>_xlfn.XLOOKUP($A14968, CustomerDemographic[customer_id], CustomerDemographic[owns_car],,0,1)</f>
        <v>No</v>
      </c>
      <c r="N14968" t="str">
        <f>_xlfn.XLOOKUP($A14968, 'RFM Analysis'!$A$4:$A$3497, 'RFM Analysis'!$I$4:$I$3497,,0,1)</f>
        <v>Silver</v>
      </c>
      <c r="O14968">
        <f>_xlfn.XLOOKUP($A14968, CustomerDemographic[customer_id], CustomerDemographic[tenure],,0,1)</f>
        <v>1</v>
      </c>
    </row>
    <row r="14969" spans="1:15" hidden="1" x14ac:dyDescent="0.15">
      <c r="A14969">
        <v>3062</v>
      </c>
      <c r="B14969">
        <f>Table4[[#This Row],[list_price]]-Table4[[#This Row],[standard_cost]]</f>
        <v>471.6</v>
      </c>
      <c r="C14969">
        <v>235</v>
      </c>
      <c r="D14969">
        <f>_xlfn.XLOOKUP(A14969, CustomerAddress[customer_id], CustomerAddress[postcode],,0,1)</f>
        <v>4350</v>
      </c>
      <c r="E14969" t="str">
        <f>_xlfn.XLOOKUP($A14969, CustomerAddress[customer_id], CustomerAddress[state],,0,1)</f>
        <v>QLD</v>
      </c>
      <c r="F14969">
        <f>_xlfn.XLOOKUP($A14969, CustomerAddress[customer_id], CustomerAddress[property_valuation],,0,1)</f>
        <v>2</v>
      </c>
      <c r="G14969" t="str">
        <f>_xlfn.XLOOKUP($A14969, CustomerDemographic[customer_id], CustomerDemographic[gender],,0,1)</f>
        <v>M</v>
      </c>
      <c r="H14969">
        <f>_xlfn.XLOOKUP($A14969, CustomerDemographic[customer_id], CustomerDemographic[past_3_years_bike_related_purchases],,0,1)</f>
        <v>78</v>
      </c>
      <c r="I14969">
        <f>_xlfn.XLOOKUP($A14969, CustomerDemographic[customer_id], CustomerDemographic[Age],,0,1)</f>
        <v>55</v>
      </c>
      <c r="J14969" t="str">
        <f>_xlfn.XLOOKUP($A14969, CustomerDemographic[customer_id], CustomerDemographic[Age Range],,0,1)</f>
        <v>51-60</v>
      </c>
      <c r="K14969" t="str">
        <f>_xlfn.XLOOKUP($A14969, CustomerDemographic[customer_id], CustomerDemographic[job_industry_category],,0,1)</f>
        <v>Manufacturing</v>
      </c>
      <c r="L14969" t="str">
        <f>_xlfn.XLOOKUP($A14969, CustomerDemographic[customer_id], CustomerDemographic[wealth_segment],,0,1)</f>
        <v>Mass Customer</v>
      </c>
      <c r="M14969" t="str">
        <f>_xlfn.XLOOKUP($A14969, CustomerDemographic[customer_id], CustomerDemographic[owns_car],,0,1)</f>
        <v>No</v>
      </c>
      <c r="N14969" t="str">
        <f>_xlfn.XLOOKUP($A14969, 'RFM Analysis'!$A$4:$A$3497, 'RFM Analysis'!$I$4:$I$3497,,0,1)</f>
        <v>Silver</v>
      </c>
      <c r="O14969">
        <f>_xlfn.XLOOKUP($A14969, CustomerDemographic[customer_id], CustomerDemographic[tenure],,0,1)</f>
        <v>13</v>
      </c>
    </row>
    <row r="14970" spans="1:15" hidden="1" x14ac:dyDescent="0.15">
      <c r="A14970">
        <v>2602</v>
      </c>
      <c r="B14970">
        <f>Table4[[#This Row],[list_price]]-Table4[[#This Row],[standard_cost]]</f>
        <v>817.36</v>
      </c>
      <c r="C14970">
        <v>71</v>
      </c>
      <c r="D14970">
        <f>_xlfn.XLOOKUP(A14970, CustomerAddress[customer_id], CustomerAddress[postcode],,0,1)</f>
        <v>2066</v>
      </c>
      <c r="E14970" t="str">
        <f>_xlfn.XLOOKUP($A14970, CustomerAddress[customer_id], CustomerAddress[state],,0,1)</f>
        <v>NSW</v>
      </c>
      <c r="F14970">
        <f>_xlfn.XLOOKUP($A14970, CustomerAddress[customer_id], CustomerAddress[property_valuation],,0,1)</f>
        <v>12</v>
      </c>
      <c r="G14970" t="str">
        <f>_xlfn.XLOOKUP($A14970, CustomerDemographic[customer_id], CustomerDemographic[gender],,0,1)</f>
        <v>F</v>
      </c>
      <c r="H14970">
        <f>_xlfn.XLOOKUP($A14970, CustomerDemographic[customer_id], CustomerDemographic[past_3_years_bike_related_purchases],,0,1)</f>
        <v>46</v>
      </c>
      <c r="I14970">
        <f>_xlfn.XLOOKUP($A14970, CustomerDemographic[customer_id], CustomerDemographic[Age],,0,1)</f>
        <v>40</v>
      </c>
      <c r="J14970" t="str">
        <f>_xlfn.XLOOKUP($A14970, CustomerDemographic[customer_id], CustomerDemographic[Age Range],,0,1)</f>
        <v>31-40</v>
      </c>
      <c r="K14970" t="str">
        <f>_xlfn.XLOOKUP($A14970, CustomerDemographic[customer_id], CustomerDemographic[job_industry_category],,0,1)</f>
        <v>Health</v>
      </c>
      <c r="L14970" t="str">
        <f>_xlfn.XLOOKUP($A14970, CustomerDemographic[customer_id], CustomerDemographic[wealth_segment],,0,1)</f>
        <v>Mass Customer</v>
      </c>
      <c r="M14970" t="str">
        <f>_xlfn.XLOOKUP($A14970, CustomerDemographic[customer_id], CustomerDemographic[owns_car],,0,1)</f>
        <v>No</v>
      </c>
      <c r="N14970" t="str">
        <f>_xlfn.XLOOKUP($A14970, 'RFM Analysis'!$A$4:$A$3497, 'RFM Analysis'!$I$4:$I$3497,,0,1)</f>
        <v>Silver</v>
      </c>
      <c r="O14970">
        <f>_xlfn.XLOOKUP($A14970, CustomerDemographic[customer_id], CustomerDemographic[tenure],,0,1)</f>
        <v>3</v>
      </c>
    </row>
    <row r="14971" spans="1:15" hidden="1" x14ac:dyDescent="0.15">
      <c r="A14971">
        <v>1375</v>
      </c>
      <c r="B14971">
        <f>Table4[[#This Row],[list_price]]-Table4[[#This Row],[standard_cost]]</f>
        <v>90.099999999999966</v>
      </c>
      <c r="C14971">
        <v>82</v>
      </c>
      <c r="D14971">
        <f>_xlfn.XLOOKUP(A14971, CustomerAddress[customer_id], CustomerAddress[postcode],,0,1)</f>
        <v>3156</v>
      </c>
      <c r="E14971" t="str">
        <f>_xlfn.XLOOKUP($A14971, CustomerAddress[customer_id], CustomerAddress[state],,0,1)</f>
        <v>VIC</v>
      </c>
      <c r="F14971">
        <f>_xlfn.XLOOKUP($A14971, CustomerAddress[customer_id], CustomerAddress[property_valuation],,0,1)</f>
        <v>8</v>
      </c>
      <c r="G14971" t="str">
        <f>_xlfn.XLOOKUP($A14971, CustomerDemographic[customer_id], CustomerDemographic[gender],,0,1)</f>
        <v>M</v>
      </c>
      <c r="H14971">
        <f>_xlfn.XLOOKUP($A14971, CustomerDemographic[customer_id], CustomerDemographic[past_3_years_bike_related_purchases],,0,1)</f>
        <v>36</v>
      </c>
      <c r="I14971">
        <f>_xlfn.XLOOKUP($A14971, CustomerDemographic[customer_id], CustomerDemographic[Age],,0,1)</f>
        <v>39</v>
      </c>
      <c r="J14971" t="str">
        <f>_xlfn.XLOOKUP($A14971, CustomerDemographic[customer_id], CustomerDemographic[Age Range],,0,1)</f>
        <v>31-40</v>
      </c>
      <c r="K14971" t="str">
        <f>_xlfn.XLOOKUP($A14971, CustomerDemographic[customer_id], CustomerDemographic[job_industry_category],,0,1)</f>
        <v>Financial Services</v>
      </c>
      <c r="L14971" t="str">
        <f>_xlfn.XLOOKUP($A14971, CustomerDemographic[customer_id], CustomerDemographic[wealth_segment],,0,1)</f>
        <v>Affluent Customer</v>
      </c>
      <c r="M14971" t="str">
        <f>_xlfn.XLOOKUP($A14971, CustomerDemographic[customer_id], CustomerDemographic[owns_car],,0,1)</f>
        <v>No</v>
      </c>
      <c r="N14971" t="str">
        <f>_xlfn.XLOOKUP($A14971, 'RFM Analysis'!$A$4:$A$3497, 'RFM Analysis'!$I$4:$I$3497,,0,1)</f>
        <v>Silver</v>
      </c>
      <c r="O14971">
        <f>_xlfn.XLOOKUP($A14971, CustomerDemographic[customer_id], CustomerDemographic[tenure],,0,1)</f>
        <v>18</v>
      </c>
    </row>
    <row r="14972" spans="1:15" hidden="1" x14ac:dyDescent="0.15">
      <c r="A14972">
        <v>888</v>
      </c>
      <c r="B14972">
        <f>Table4[[#This Row],[list_price]]-Table4[[#This Row],[standard_cost]]</f>
        <v>327.9799999999999</v>
      </c>
      <c r="C14972">
        <v>68</v>
      </c>
      <c r="D14972">
        <f>_xlfn.XLOOKUP(A14972, CustomerAddress[customer_id], CustomerAddress[postcode],,0,1)</f>
        <v>4720</v>
      </c>
      <c r="E14972" t="str">
        <f>_xlfn.XLOOKUP($A14972, CustomerAddress[customer_id], CustomerAddress[state],,0,1)</f>
        <v>QLD</v>
      </c>
      <c r="F14972">
        <f>_xlfn.XLOOKUP($A14972, CustomerAddress[customer_id], CustomerAddress[property_valuation],,0,1)</f>
        <v>1</v>
      </c>
      <c r="G14972" t="str">
        <f>_xlfn.XLOOKUP($A14972, CustomerDemographic[customer_id], CustomerDemographic[gender],,0,1)</f>
        <v>F</v>
      </c>
      <c r="H14972">
        <f>_xlfn.XLOOKUP($A14972, CustomerDemographic[customer_id], CustomerDemographic[past_3_years_bike_related_purchases],,0,1)</f>
        <v>62</v>
      </c>
      <c r="I14972">
        <f>_xlfn.XLOOKUP($A14972, CustomerDemographic[customer_id], CustomerDemographic[Age],,0,1)</f>
        <v>54</v>
      </c>
      <c r="J14972" t="str">
        <f>_xlfn.XLOOKUP($A14972, CustomerDemographic[customer_id], CustomerDemographic[Age Range],,0,1)</f>
        <v>51-60</v>
      </c>
      <c r="K14972" t="str">
        <f>_xlfn.XLOOKUP($A14972, CustomerDemographic[customer_id], CustomerDemographic[job_industry_category],,0,1)</f>
        <v>Manufacturing</v>
      </c>
      <c r="L14972" t="str">
        <f>_xlfn.XLOOKUP($A14972, CustomerDemographic[customer_id], CustomerDemographic[wealth_segment],,0,1)</f>
        <v>Mass Customer</v>
      </c>
      <c r="M14972" t="str">
        <f>_xlfn.XLOOKUP($A14972, CustomerDemographic[customer_id], CustomerDemographic[owns_car],,0,1)</f>
        <v>No</v>
      </c>
      <c r="N14972" t="str">
        <f>_xlfn.XLOOKUP($A14972, 'RFM Analysis'!$A$4:$A$3497, 'RFM Analysis'!$I$4:$I$3497,,0,1)</f>
        <v>Silver</v>
      </c>
      <c r="O14972">
        <f>_xlfn.XLOOKUP($A14972, CustomerDemographic[customer_id], CustomerDemographic[tenure],,0,1)</f>
        <v>10</v>
      </c>
    </row>
    <row r="14973" spans="1:15" hidden="1" x14ac:dyDescent="0.15">
      <c r="A14973">
        <v>61</v>
      </c>
      <c r="B14973">
        <f>Table4[[#This Row],[list_price]]-Table4[[#This Row],[standard_cost]]</f>
        <v>57.72999999999999</v>
      </c>
      <c r="C14973">
        <v>59</v>
      </c>
      <c r="D14973">
        <f>_xlfn.XLOOKUP(A14973, CustomerAddress[customer_id], CustomerAddress[postcode],,0,1)</f>
        <v>2765</v>
      </c>
      <c r="E14973" t="str">
        <f>_xlfn.XLOOKUP($A14973, CustomerAddress[customer_id], CustomerAddress[state],,0,1)</f>
        <v>NSW</v>
      </c>
      <c r="F14973">
        <f>_xlfn.XLOOKUP($A14973, CustomerAddress[customer_id], CustomerAddress[property_valuation],,0,1)</f>
        <v>7</v>
      </c>
      <c r="G14973" t="str">
        <f>_xlfn.XLOOKUP($A14973, CustomerDemographic[customer_id], CustomerDemographic[gender],,0,1)</f>
        <v>F</v>
      </c>
      <c r="H14973">
        <f>_xlfn.XLOOKUP($A14973, CustomerDemographic[customer_id], CustomerDemographic[past_3_years_bike_related_purchases],,0,1)</f>
        <v>47</v>
      </c>
      <c r="I14973">
        <f>_xlfn.XLOOKUP($A14973, CustomerDemographic[customer_id], CustomerDemographic[Age],,0,1)</f>
        <v>58</v>
      </c>
      <c r="J14973" t="str">
        <f>_xlfn.XLOOKUP($A14973, CustomerDemographic[customer_id], CustomerDemographic[Age Range],,0,1)</f>
        <v>51-60</v>
      </c>
      <c r="K14973" t="str">
        <f>_xlfn.XLOOKUP($A14973, CustomerDemographic[customer_id], CustomerDemographic[job_industry_category],,0,1)</f>
        <v>Property</v>
      </c>
      <c r="L14973" t="str">
        <f>_xlfn.XLOOKUP($A14973, CustomerDemographic[customer_id], CustomerDemographic[wealth_segment],,0,1)</f>
        <v>High Net Worth</v>
      </c>
      <c r="M14973" t="str">
        <f>_xlfn.XLOOKUP($A14973, CustomerDemographic[customer_id], CustomerDemographic[owns_car],,0,1)</f>
        <v>No</v>
      </c>
      <c r="N14973" t="str">
        <f>_xlfn.XLOOKUP($A14973, 'RFM Analysis'!$A$4:$A$3497, 'RFM Analysis'!$I$4:$I$3497,,0,1)</f>
        <v>Silver</v>
      </c>
      <c r="O14973">
        <f>_xlfn.XLOOKUP($A14973, CustomerDemographic[customer_id], CustomerDemographic[tenure],,0,1)</f>
        <v>13</v>
      </c>
    </row>
    <row r="14974" spans="1:15" hidden="1" x14ac:dyDescent="0.15">
      <c r="A14974">
        <v>2093</v>
      </c>
      <c r="B14974">
        <f>Table4[[#This Row],[list_price]]-Table4[[#This Row],[standard_cost]]</f>
        <v>152.54999999999995</v>
      </c>
      <c r="C14974">
        <v>98</v>
      </c>
      <c r="D14974">
        <f>_xlfn.XLOOKUP(A14974, CustomerAddress[customer_id], CustomerAddress[postcode],,0,1)</f>
        <v>2330</v>
      </c>
      <c r="E14974" t="str">
        <f>_xlfn.XLOOKUP($A14974, CustomerAddress[customer_id], CustomerAddress[state],,0,1)</f>
        <v>NSW</v>
      </c>
      <c r="F14974">
        <f>_xlfn.XLOOKUP($A14974, CustomerAddress[customer_id], CustomerAddress[property_valuation],,0,1)</f>
        <v>4</v>
      </c>
      <c r="G14974" t="str">
        <f>_xlfn.XLOOKUP($A14974, CustomerDemographic[customer_id], CustomerDemographic[gender],,0,1)</f>
        <v>M</v>
      </c>
      <c r="H14974">
        <f>_xlfn.XLOOKUP($A14974, CustomerDemographic[customer_id], CustomerDemographic[past_3_years_bike_related_purchases],,0,1)</f>
        <v>94</v>
      </c>
      <c r="I14974">
        <f>_xlfn.XLOOKUP($A14974, CustomerDemographic[customer_id], CustomerDemographic[Age],,0,1)</f>
        <v>18</v>
      </c>
      <c r="J14974" t="str">
        <f>_xlfn.XLOOKUP($A14974, CustomerDemographic[customer_id], CustomerDemographic[Age Range],,0,1)</f>
        <v>11-20</v>
      </c>
      <c r="K14974" t="str">
        <f>_xlfn.XLOOKUP($A14974, CustomerDemographic[customer_id], CustomerDemographic[job_industry_category],,0,1)</f>
        <v>Financial Services</v>
      </c>
      <c r="L14974" t="str">
        <f>_xlfn.XLOOKUP($A14974, CustomerDemographic[customer_id], CustomerDemographic[wealth_segment],,0,1)</f>
        <v>High Net Worth</v>
      </c>
      <c r="M14974" t="str">
        <f>_xlfn.XLOOKUP($A14974, CustomerDemographic[customer_id], CustomerDemographic[owns_car],,0,1)</f>
        <v>No</v>
      </c>
      <c r="N14974" t="str">
        <f>_xlfn.XLOOKUP($A14974, 'RFM Analysis'!$A$4:$A$3497, 'RFM Analysis'!$I$4:$I$3497,,0,1)</f>
        <v>Silver</v>
      </c>
      <c r="O14974">
        <f>_xlfn.XLOOKUP($A14974, CustomerDemographic[customer_id], CustomerDemographic[tenure],,0,1)</f>
        <v>2</v>
      </c>
    </row>
    <row r="14975" spans="1:15" hidden="1" x14ac:dyDescent="0.15">
      <c r="A14975">
        <v>2104</v>
      </c>
      <c r="B14975">
        <f>Table4[[#This Row],[list_price]]-Table4[[#This Row],[standard_cost]]</f>
        <v>1010.02</v>
      </c>
      <c r="C14975">
        <v>288</v>
      </c>
      <c r="D14975">
        <f>_xlfn.XLOOKUP(A14975, CustomerAddress[customer_id], CustomerAddress[postcode],,0,1)</f>
        <v>4405</v>
      </c>
      <c r="E14975" t="str">
        <f>_xlfn.XLOOKUP($A14975, CustomerAddress[customer_id], CustomerAddress[state],,0,1)</f>
        <v>QLD</v>
      </c>
      <c r="F14975">
        <f>_xlfn.XLOOKUP($A14975, CustomerAddress[customer_id], CustomerAddress[property_valuation],,0,1)</f>
        <v>1</v>
      </c>
      <c r="G14975" t="str">
        <f>_xlfn.XLOOKUP($A14975, CustomerDemographic[customer_id], CustomerDemographic[gender],,0,1)</f>
        <v>F</v>
      </c>
      <c r="H14975">
        <f>_xlfn.XLOOKUP($A14975, CustomerDemographic[customer_id], CustomerDemographic[past_3_years_bike_related_purchases],,0,1)</f>
        <v>31</v>
      </c>
      <c r="I14975">
        <f>_xlfn.XLOOKUP($A14975, CustomerDemographic[customer_id], CustomerDemographic[Age],,0,1)</f>
        <v>38</v>
      </c>
      <c r="J14975" t="str">
        <f>_xlfn.XLOOKUP($A14975, CustomerDemographic[customer_id], CustomerDemographic[Age Range],,0,1)</f>
        <v>31-40</v>
      </c>
      <c r="K14975" t="str">
        <f>_xlfn.XLOOKUP($A14975, CustomerDemographic[customer_id], CustomerDemographic[job_industry_category],,0,1)</f>
        <v>Financial Services</v>
      </c>
      <c r="L14975" t="str">
        <f>_xlfn.XLOOKUP($A14975, CustomerDemographic[customer_id], CustomerDemographic[wealth_segment],,0,1)</f>
        <v>Mass Customer</v>
      </c>
      <c r="M14975" t="str">
        <f>_xlfn.XLOOKUP($A14975, CustomerDemographic[customer_id], CustomerDemographic[owns_car],,0,1)</f>
        <v>No</v>
      </c>
      <c r="N14975" t="str">
        <f>_xlfn.XLOOKUP($A14975, 'RFM Analysis'!$A$4:$A$3497, 'RFM Analysis'!$I$4:$I$3497,,0,1)</f>
        <v>Silver</v>
      </c>
      <c r="O14975">
        <f>_xlfn.XLOOKUP($A14975, CustomerDemographic[customer_id], CustomerDemographic[tenure],,0,1)</f>
        <v>11</v>
      </c>
    </row>
    <row r="14976" spans="1:15" hidden="1" x14ac:dyDescent="0.15">
      <c r="A14976">
        <v>2459</v>
      </c>
      <c r="B14976">
        <f>Table4[[#This Row],[list_price]]-Table4[[#This Row],[standard_cost]]</f>
        <v>509.97</v>
      </c>
      <c r="C14976">
        <v>264</v>
      </c>
      <c r="D14976">
        <f>_xlfn.XLOOKUP(A14976, CustomerAddress[customer_id], CustomerAddress[postcode],,0,1)</f>
        <v>4034</v>
      </c>
      <c r="E14976" t="str">
        <f>_xlfn.XLOOKUP($A14976, CustomerAddress[customer_id], CustomerAddress[state],,0,1)</f>
        <v>QLD</v>
      </c>
      <c r="F14976">
        <f>_xlfn.XLOOKUP($A14976, CustomerAddress[customer_id], CustomerAddress[property_valuation],,0,1)</f>
        <v>6</v>
      </c>
      <c r="G14976" t="str">
        <f>_xlfn.XLOOKUP($A14976, CustomerDemographic[customer_id], CustomerDemographic[gender],,0,1)</f>
        <v>F</v>
      </c>
      <c r="H14976">
        <f>_xlfn.XLOOKUP($A14976, CustomerDemographic[customer_id], CustomerDemographic[past_3_years_bike_related_purchases],,0,1)</f>
        <v>67</v>
      </c>
      <c r="I14976">
        <f>_xlfn.XLOOKUP($A14976, CustomerDemographic[customer_id], CustomerDemographic[Age],,0,1)</f>
        <v>31</v>
      </c>
      <c r="J14976" t="str">
        <f>_xlfn.XLOOKUP($A14976, CustomerDemographic[customer_id], CustomerDemographic[Age Range],,0,1)</f>
        <v>31-40</v>
      </c>
      <c r="K14976" t="str">
        <f>_xlfn.XLOOKUP($A14976, CustomerDemographic[customer_id], CustomerDemographic[job_industry_category],,0,1)</f>
        <v>Manufacturing</v>
      </c>
      <c r="L14976" t="str">
        <f>_xlfn.XLOOKUP($A14976, CustomerDemographic[customer_id], CustomerDemographic[wealth_segment],,0,1)</f>
        <v>High Net Worth</v>
      </c>
      <c r="M14976" t="str">
        <f>_xlfn.XLOOKUP($A14976, CustomerDemographic[customer_id], CustomerDemographic[owns_car],,0,1)</f>
        <v>No</v>
      </c>
      <c r="N14976" t="str">
        <f>_xlfn.XLOOKUP($A14976, 'RFM Analysis'!$A$4:$A$3497, 'RFM Analysis'!$I$4:$I$3497,,0,1)</f>
        <v>Silver</v>
      </c>
      <c r="O14976">
        <f>_xlfn.XLOOKUP($A14976, CustomerDemographic[customer_id], CustomerDemographic[tenure],,0,1)</f>
        <v>18</v>
      </c>
    </row>
    <row r="14977" spans="1:15" hidden="1" x14ac:dyDescent="0.15">
      <c r="A14977">
        <v>2047</v>
      </c>
      <c r="B14977">
        <f>Table4[[#This Row],[list_price]]-Table4[[#This Row],[standard_cost]]</f>
        <v>189.27999999999997</v>
      </c>
      <c r="C14977">
        <v>279</v>
      </c>
      <c r="D14977">
        <f>_xlfn.XLOOKUP(A14977, CustomerAddress[customer_id], CustomerAddress[postcode],,0,1)</f>
        <v>4209</v>
      </c>
      <c r="E14977" t="str">
        <f>_xlfn.XLOOKUP($A14977, CustomerAddress[customer_id], CustomerAddress[state],,0,1)</f>
        <v>QLD</v>
      </c>
      <c r="F14977">
        <f>_xlfn.XLOOKUP($A14977, CustomerAddress[customer_id], CustomerAddress[property_valuation],,0,1)</f>
        <v>7</v>
      </c>
      <c r="G14977" t="str">
        <f>_xlfn.XLOOKUP($A14977, CustomerDemographic[customer_id], CustomerDemographic[gender],,0,1)</f>
        <v>F</v>
      </c>
      <c r="H14977">
        <f>_xlfn.XLOOKUP($A14977, CustomerDemographic[customer_id], CustomerDemographic[past_3_years_bike_related_purchases],,0,1)</f>
        <v>45</v>
      </c>
      <c r="I14977">
        <f>_xlfn.XLOOKUP($A14977, CustomerDemographic[customer_id], CustomerDemographic[Age],,0,1)</f>
        <v>42</v>
      </c>
      <c r="J14977" t="str">
        <f>_xlfn.XLOOKUP($A14977, CustomerDemographic[customer_id], CustomerDemographic[Age Range],,0,1)</f>
        <v>41-50</v>
      </c>
      <c r="K14977" t="str">
        <f>_xlfn.XLOOKUP($A14977, CustomerDemographic[customer_id], CustomerDemographic[job_industry_category],,0,1)</f>
        <v>Financial Services</v>
      </c>
      <c r="L14977" t="str">
        <f>_xlfn.XLOOKUP($A14977, CustomerDemographic[customer_id], CustomerDemographic[wealth_segment],,0,1)</f>
        <v>Affluent Customer</v>
      </c>
      <c r="M14977" t="str">
        <f>_xlfn.XLOOKUP($A14977, CustomerDemographic[customer_id], CustomerDemographic[owns_car],,0,1)</f>
        <v>Yes</v>
      </c>
      <c r="N14977" t="str">
        <f>_xlfn.XLOOKUP($A14977, 'RFM Analysis'!$A$4:$A$3497, 'RFM Analysis'!$I$4:$I$3497,,0,1)</f>
        <v>Silver</v>
      </c>
      <c r="O14977">
        <f>_xlfn.XLOOKUP($A14977, CustomerDemographic[customer_id], CustomerDemographic[tenure],,0,1)</f>
        <v>21</v>
      </c>
    </row>
    <row r="14978" spans="1:15" hidden="1" x14ac:dyDescent="0.15">
      <c r="A14978">
        <v>1670</v>
      </c>
      <c r="B14978">
        <f>Table4[[#This Row],[list_price]]-Table4[[#This Row],[standard_cost]]</f>
        <v>167.20999999999998</v>
      </c>
      <c r="C14978">
        <v>269</v>
      </c>
      <c r="D14978">
        <f>_xlfn.XLOOKUP(A14978, CustomerAddress[customer_id], CustomerAddress[postcode],,0,1)</f>
        <v>2018</v>
      </c>
      <c r="E14978" t="str">
        <f>_xlfn.XLOOKUP($A14978, CustomerAddress[customer_id], CustomerAddress[state],,0,1)</f>
        <v>NSW</v>
      </c>
      <c r="F14978">
        <f>_xlfn.XLOOKUP($A14978, CustomerAddress[customer_id], CustomerAddress[property_valuation],,0,1)</f>
        <v>11</v>
      </c>
      <c r="G14978" t="str">
        <f>_xlfn.XLOOKUP($A14978, CustomerDemographic[customer_id], CustomerDemographic[gender],,0,1)</f>
        <v>F</v>
      </c>
      <c r="H14978">
        <f>_xlfn.XLOOKUP($A14978, CustomerDemographic[customer_id], CustomerDemographic[past_3_years_bike_related_purchases],,0,1)</f>
        <v>30</v>
      </c>
      <c r="I14978">
        <f>_xlfn.XLOOKUP($A14978, CustomerDemographic[customer_id], CustomerDemographic[Age],,0,1)</f>
        <v>39</v>
      </c>
      <c r="J14978" t="str">
        <f>_xlfn.XLOOKUP($A14978, CustomerDemographic[customer_id], CustomerDemographic[Age Range],,0,1)</f>
        <v>31-40</v>
      </c>
      <c r="K14978" t="str">
        <f>_xlfn.XLOOKUP($A14978, CustomerDemographic[customer_id], CustomerDemographic[job_industry_category],,0,1)</f>
        <v>Retail</v>
      </c>
      <c r="L14978" t="str">
        <f>_xlfn.XLOOKUP($A14978, CustomerDemographic[customer_id], CustomerDemographic[wealth_segment],,0,1)</f>
        <v>Mass Customer</v>
      </c>
      <c r="M14978" t="str">
        <f>_xlfn.XLOOKUP($A14978, CustomerDemographic[customer_id], CustomerDemographic[owns_car],,0,1)</f>
        <v>No</v>
      </c>
      <c r="N14978" t="str">
        <f>_xlfn.XLOOKUP($A14978, 'RFM Analysis'!$A$4:$A$3497, 'RFM Analysis'!$I$4:$I$3497,,0,1)</f>
        <v>Silver</v>
      </c>
      <c r="O14978">
        <f>_xlfn.XLOOKUP($A14978, CustomerDemographic[customer_id], CustomerDemographic[tenure],,0,1)</f>
        <v>19</v>
      </c>
    </row>
    <row r="14979" spans="1:15" hidden="1" x14ac:dyDescent="0.15">
      <c r="A14979">
        <v>1734</v>
      </c>
      <c r="B14979">
        <f>Table4[[#This Row],[list_price]]-Table4[[#This Row],[standard_cost]]</f>
        <v>1630.25</v>
      </c>
      <c r="C14979">
        <v>219</v>
      </c>
      <c r="D14979">
        <f>_xlfn.XLOOKUP(A14979, CustomerAddress[customer_id], CustomerAddress[postcode],,0,1)</f>
        <v>4558</v>
      </c>
      <c r="E14979" t="str">
        <f>_xlfn.XLOOKUP($A14979, CustomerAddress[customer_id], CustomerAddress[state],,0,1)</f>
        <v>QLD</v>
      </c>
      <c r="F14979">
        <f>_xlfn.XLOOKUP($A14979, CustomerAddress[customer_id], CustomerAddress[property_valuation],,0,1)</f>
        <v>4</v>
      </c>
      <c r="G14979" t="str">
        <f>_xlfn.XLOOKUP($A14979, CustomerDemographic[customer_id], CustomerDemographic[gender],,0,1)</f>
        <v>F</v>
      </c>
      <c r="H14979">
        <f>_xlfn.XLOOKUP($A14979, CustomerDemographic[customer_id], CustomerDemographic[past_3_years_bike_related_purchases],,0,1)</f>
        <v>88</v>
      </c>
      <c r="I14979">
        <f>_xlfn.XLOOKUP($A14979, CustomerDemographic[customer_id], CustomerDemographic[Age],,0,1)</f>
        <v>40</v>
      </c>
      <c r="J14979" t="str">
        <f>_xlfn.XLOOKUP($A14979, CustomerDemographic[customer_id], CustomerDemographic[Age Range],,0,1)</f>
        <v>31-40</v>
      </c>
      <c r="K14979" t="str">
        <f>_xlfn.XLOOKUP($A14979, CustomerDemographic[customer_id], CustomerDemographic[job_industry_category],,0,1)</f>
        <v>Retail</v>
      </c>
      <c r="L14979" t="str">
        <f>_xlfn.XLOOKUP($A14979, CustomerDemographic[customer_id], CustomerDemographic[wealth_segment],,0,1)</f>
        <v>Mass Customer</v>
      </c>
      <c r="M14979" t="str">
        <f>_xlfn.XLOOKUP($A14979, CustomerDemographic[customer_id], CustomerDemographic[owns_car],,0,1)</f>
        <v>Yes</v>
      </c>
      <c r="N14979" t="str">
        <f>_xlfn.XLOOKUP($A14979, 'RFM Analysis'!$A$4:$A$3497, 'RFM Analysis'!$I$4:$I$3497,,0,1)</f>
        <v>Silver</v>
      </c>
      <c r="O14979">
        <f>_xlfn.XLOOKUP($A14979, CustomerDemographic[customer_id], CustomerDemographic[tenure],,0,1)</f>
        <v>11</v>
      </c>
    </row>
    <row r="14980" spans="1:15" hidden="1" x14ac:dyDescent="0.15">
      <c r="A14980">
        <v>692</v>
      </c>
      <c r="B14980">
        <f>Table4[[#This Row],[list_price]]-Table4[[#This Row],[standard_cost]]</f>
        <v>502.47</v>
      </c>
      <c r="C14980">
        <v>236</v>
      </c>
      <c r="D14980">
        <f>_xlfn.XLOOKUP(A14980, CustomerAddress[customer_id], CustomerAddress[postcode],,0,1)</f>
        <v>2160</v>
      </c>
      <c r="E14980" t="str">
        <f>_xlfn.XLOOKUP($A14980, CustomerAddress[customer_id], CustomerAddress[state],,0,1)</f>
        <v>NSW</v>
      </c>
      <c r="F14980">
        <f>_xlfn.XLOOKUP($A14980, CustomerAddress[customer_id], CustomerAddress[property_valuation],,0,1)</f>
        <v>9</v>
      </c>
      <c r="G14980" t="str">
        <f>_xlfn.XLOOKUP($A14980, CustomerDemographic[customer_id], CustomerDemographic[gender],,0,1)</f>
        <v>M</v>
      </c>
      <c r="H14980">
        <f>_xlfn.XLOOKUP($A14980, CustomerDemographic[customer_id], CustomerDemographic[past_3_years_bike_related_purchases],,0,1)</f>
        <v>42</v>
      </c>
      <c r="I14980">
        <f>_xlfn.XLOOKUP($A14980, CustomerDemographic[customer_id], CustomerDemographic[Age],,0,1)</f>
        <v>30</v>
      </c>
      <c r="J14980" t="str">
        <f>_xlfn.XLOOKUP($A14980, CustomerDemographic[customer_id], CustomerDemographic[Age Range],,0,1)</f>
        <v>21-30</v>
      </c>
      <c r="K14980" t="str">
        <f>_xlfn.XLOOKUP($A14980, CustomerDemographic[customer_id], CustomerDemographic[job_industry_category],,0,1)</f>
        <v>Property</v>
      </c>
      <c r="L14980" t="str">
        <f>_xlfn.XLOOKUP($A14980, CustomerDemographic[customer_id], CustomerDemographic[wealth_segment],,0,1)</f>
        <v>Mass Customer</v>
      </c>
      <c r="M14980" t="str">
        <f>_xlfn.XLOOKUP($A14980, CustomerDemographic[customer_id], CustomerDemographic[owns_car],,0,1)</f>
        <v>No</v>
      </c>
      <c r="N14980" t="str">
        <f>_xlfn.XLOOKUP($A14980, 'RFM Analysis'!$A$4:$A$3497, 'RFM Analysis'!$I$4:$I$3497,,0,1)</f>
        <v>Silver</v>
      </c>
      <c r="O14980">
        <f>_xlfn.XLOOKUP($A14980, CustomerDemographic[customer_id], CustomerDemographic[tenure],,0,1)</f>
        <v>7</v>
      </c>
    </row>
    <row r="14981" spans="1:15" hidden="1" x14ac:dyDescent="0.15">
      <c r="A14981">
        <v>1157</v>
      </c>
      <c r="B14981">
        <f>Table4[[#This Row],[list_price]]-Table4[[#This Row],[standard_cost]]</f>
        <v>1230.3000000000002</v>
      </c>
      <c r="C14981">
        <v>85</v>
      </c>
      <c r="D14981">
        <f>_xlfn.XLOOKUP(A14981, CustomerAddress[customer_id], CustomerAddress[postcode],,0,1)</f>
        <v>2090</v>
      </c>
      <c r="E14981" t="str">
        <f>_xlfn.XLOOKUP($A14981, CustomerAddress[customer_id], CustomerAddress[state],,0,1)</f>
        <v>NSW</v>
      </c>
      <c r="F14981">
        <f>_xlfn.XLOOKUP($A14981, CustomerAddress[customer_id], CustomerAddress[property_valuation],,0,1)</f>
        <v>12</v>
      </c>
      <c r="G14981" t="str">
        <f>_xlfn.XLOOKUP($A14981, CustomerDemographic[customer_id], CustomerDemographic[gender],,0,1)</f>
        <v>M</v>
      </c>
      <c r="H14981">
        <f>_xlfn.XLOOKUP($A14981, CustomerDemographic[customer_id], CustomerDemographic[past_3_years_bike_related_purchases],,0,1)</f>
        <v>69</v>
      </c>
      <c r="I14981">
        <f>_xlfn.XLOOKUP($A14981, CustomerDemographic[customer_id], CustomerDemographic[Age],,0,1)</f>
        <v>43</v>
      </c>
      <c r="J14981" t="str">
        <f>_xlfn.XLOOKUP($A14981, CustomerDemographic[customer_id], CustomerDemographic[Age Range],,0,1)</f>
        <v>41-50</v>
      </c>
      <c r="K14981" t="str">
        <f>_xlfn.XLOOKUP($A14981, CustomerDemographic[customer_id], CustomerDemographic[job_industry_category],,0,1)</f>
        <v>Health</v>
      </c>
      <c r="L14981" t="str">
        <f>_xlfn.XLOOKUP($A14981, CustomerDemographic[customer_id], CustomerDemographic[wealth_segment],,0,1)</f>
        <v>Affluent Customer</v>
      </c>
      <c r="M14981" t="str">
        <f>_xlfn.XLOOKUP($A14981, CustomerDemographic[customer_id], CustomerDemographic[owns_car],,0,1)</f>
        <v>Yes</v>
      </c>
      <c r="N14981" t="str">
        <f>_xlfn.XLOOKUP($A14981, 'RFM Analysis'!$A$4:$A$3497, 'RFM Analysis'!$I$4:$I$3497,,0,1)</f>
        <v>Silver</v>
      </c>
      <c r="O14981">
        <f>_xlfn.XLOOKUP($A14981, CustomerDemographic[customer_id], CustomerDemographic[tenure],,0,1)</f>
        <v>17</v>
      </c>
    </row>
    <row r="14982" spans="1:15" hidden="1" x14ac:dyDescent="0.15">
      <c r="A14982">
        <v>3360</v>
      </c>
      <c r="B14982">
        <f>Table4[[#This Row],[list_price]]-Table4[[#This Row],[standard_cost]]</f>
        <v>737.56999999999994</v>
      </c>
      <c r="C14982">
        <v>89</v>
      </c>
      <c r="D14982">
        <f>_xlfn.XLOOKUP(A14982, CustomerAddress[customer_id], CustomerAddress[postcode],,0,1)</f>
        <v>2173</v>
      </c>
      <c r="E14982" t="str">
        <f>_xlfn.XLOOKUP($A14982, CustomerAddress[customer_id], CustomerAddress[state],,0,1)</f>
        <v>NSW</v>
      </c>
      <c r="F14982">
        <f>_xlfn.XLOOKUP($A14982, CustomerAddress[customer_id], CustomerAddress[property_valuation],,0,1)</f>
        <v>10</v>
      </c>
      <c r="G14982" t="str">
        <f>_xlfn.XLOOKUP($A14982, CustomerDemographic[customer_id], CustomerDemographic[gender],,0,1)</f>
        <v>F</v>
      </c>
      <c r="H14982">
        <f>_xlfn.XLOOKUP($A14982, CustomerDemographic[customer_id], CustomerDemographic[past_3_years_bike_related_purchases],,0,1)</f>
        <v>77</v>
      </c>
      <c r="I14982">
        <f>_xlfn.XLOOKUP($A14982, CustomerDemographic[customer_id], CustomerDemographic[Age],,0,1)</f>
        <v>54</v>
      </c>
      <c r="J14982" t="str">
        <f>_xlfn.XLOOKUP($A14982, CustomerDemographic[customer_id], CustomerDemographic[Age Range],,0,1)</f>
        <v>51-60</v>
      </c>
      <c r="K14982" t="str">
        <f>_xlfn.XLOOKUP($A14982, CustomerDemographic[customer_id], CustomerDemographic[job_industry_category],,0,1)</f>
        <v>Health</v>
      </c>
      <c r="L14982" t="str">
        <f>_xlfn.XLOOKUP($A14982, CustomerDemographic[customer_id], CustomerDemographic[wealth_segment],,0,1)</f>
        <v>Affluent Customer</v>
      </c>
      <c r="M14982" t="str">
        <f>_xlfn.XLOOKUP($A14982, CustomerDemographic[customer_id], CustomerDemographic[owns_car],,0,1)</f>
        <v>No</v>
      </c>
      <c r="N14982" t="str">
        <f>_xlfn.XLOOKUP($A14982, 'RFM Analysis'!$A$4:$A$3497, 'RFM Analysis'!$I$4:$I$3497,,0,1)</f>
        <v>Silver</v>
      </c>
      <c r="O14982">
        <f>_xlfn.XLOOKUP($A14982, CustomerDemographic[customer_id], CustomerDemographic[tenure],,0,1)</f>
        <v>5</v>
      </c>
    </row>
    <row r="14983" spans="1:15" hidden="1" x14ac:dyDescent="0.15">
      <c r="A14983">
        <v>2662</v>
      </c>
      <c r="B14983">
        <f>Table4[[#This Row],[list_price]]-Table4[[#This Row],[standard_cost]]</f>
        <v>1028.76</v>
      </c>
      <c r="C14983">
        <v>181</v>
      </c>
      <c r="D14983">
        <f>_xlfn.XLOOKUP(A14983, CustomerAddress[customer_id], CustomerAddress[postcode],,0,1)</f>
        <v>2460</v>
      </c>
      <c r="E14983" t="str">
        <f>_xlfn.XLOOKUP($A14983, CustomerAddress[customer_id], CustomerAddress[state],,0,1)</f>
        <v>NSW</v>
      </c>
      <c r="F14983">
        <f>_xlfn.XLOOKUP($A14983, CustomerAddress[customer_id], CustomerAddress[property_valuation],,0,1)</f>
        <v>2</v>
      </c>
      <c r="G14983" t="str">
        <f>_xlfn.XLOOKUP($A14983, CustomerDemographic[customer_id], CustomerDemographic[gender],,0,1)</f>
        <v>F</v>
      </c>
      <c r="H14983">
        <f>_xlfn.XLOOKUP($A14983, CustomerDemographic[customer_id], CustomerDemographic[past_3_years_bike_related_purchases],,0,1)</f>
        <v>53</v>
      </c>
      <c r="I14983">
        <f>_xlfn.XLOOKUP($A14983, CustomerDemographic[customer_id], CustomerDemographic[Age],,0,1)</f>
        <v>40</v>
      </c>
      <c r="J14983" t="str">
        <f>_xlfn.XLOOKUP($A14983, CustomerDemographic[customer_id], CustomerDemographic[Age Range],,0,1)</f>
        <v>31-40</v>
      </c>
      <c r="K14983" t="str">
        <f>_xlfn.XLOOKUP($A14983, CustomerDemographic[customer_id], CustomerDemographic[job_industry_category],,0,1)</f>
        <v>Property</v>
      </c>
      <c r="L14983" t="str">
        <f>_xlfn.XLOOKUP($A14983, CustomerDemographic[customer_id], CustomerDemographic[wealth_segment],,0,1)</f>
        <v>Mass Customer</v>
      </c>
      <c r="M14983" t="str">
        <f>_xlfn.XLOOKUP($A14983, CustomerDemographic[customer_id], CustomerDemographic[owns_car],,0,1)</f>
        <v>Yes</v>
      </c>
      <c r="N14983" t="str">
        <f>_xlfn.XLOOKUP($A14983, 'RFM Analysis'!$A$4:$A$3497, 'RFM Analysis'!$I$4:$I$3497,,0,1)</f>
        <v>Silver</v>
      </c>
      <c r="O14983">
        <f>_xlfn.XLOOKUP($A14983, CustomerDemographic[customer_id], CustomerDemographic[tenure],,0,1)</f>
        <v>16</v>
      </c>
    </row>
    <row r="14984" spans="1:15" hidden="1" x14ac:dyDescent="0.15">
      <c r="A14984">
        <v>1344</v>
      </c>
      <c r="B14984">
        <f>Table4[[#This Row],[list_price]]-Table4[[#This Row],[standard_cost]]</f>
        <v>155.65000000000009</v>
      </c>
      <c r="C14984">
        <v>45</v>
      </c>
      <c r="D14984">
        <f>_xlfn.XLOOKUP(A14984, CustomerAddress[customer_id], CustomerAddress[postcode],,0,1)</f>
        <v>3747</v>
      </c>
      <c r="E14984" t="str">
        <f>_xlfn.XLOOKUP($A14984, CustomerAddress[customer_id], CustomerAddress[state],,0,1)</f>
        <v>VIC</v>
      </c>
      <c r="F14984">
        <f>_xlfn.XLOOKUP($A14984, CustomerAddress[customer_id], CustomerAddress[property_valuation],,0,1)</f>
        <v>4</v>
      </c>
      <c r="G14984" t="str">
        <f>_xlfn.XLOOKUP($A14984, CustomerDemographic[customer_id], CustomerDemographic[gender],,0,1)</f>
        <v>F</v>
      </c>
      <c r="H14984">
        <f>_xlfn.XLOOKUP($A14984, CustomerDemographic[customer_id], CustomerDemographic[past_3_years_bike_related_purchases],,0,1)</f>
        <v>20</v>
      </c>
      <c r="I14984">
        <f>_xlfn.XLOOKUP($A14984, CustomerDemographic[customer_id], CustomerDemographic[Age],,0,1)</f>
        <v>22</v>
      </c>
      <c r="J14984" t="str">
        <f>_xlfn.XLOOKUP($A14984, CustomerDemographic[customer_id], CustomerDemographic[Age Range],,0,1)</f>
        <v>21-30</v>
      </c>
      <c r="K14984" t="str">
        <f>_xlfn.XLOOKUP($A14984, CustomerDemographic[customer_id], CustomerDemographic[job_industry_category],,0,1)</f>
        <v>Manufacturing</v>
      </c>
      <c r="L14984" t="str">
        <f>_xlfn.XLOOKUP($A14984, CustomerDemographic[customer_id], CustomerDemographic[wealth_segment],,0,1)</f>
        <v>Mass Customer</v>
      </c>
      <c r="M14984" t="str">
        <f>_xlfn.XLOOKUP($A14984, CustomerDemographic[customer_id], CustomerDemographic[owns_car],,0,1)</f>
        <v>No</v>
      </c>
      <c r="N14984" t="str">
        <f>_xlfn.XLOOKUP($A14984, 'RFM Analysis'!$A$4:$A$3497, 'RFM Analysis'!$I$4:$I$3497,,0,1)</f>
        <v>Silver</v>
      </c>
      <c r="O14984">
        <f>_xlfn.XLOOKUP($A14984, CustomerDemographic[customer_id], CustomerDemographic[tenure],,0,1)</f>
        <v>4</v>
      </c>
    </row>
    <row r="14985" spans="1:15" hidden="1" x14ac:dyDescent="0.15">
      <c r="A14985">
        <v>43</v>
      </c>
      <c r="B14985">
        <f>Table4[[#This Row],[list_price]]-Table4[[#This Row],[standard_cost]]</f>
        <v>17.869999999999997</v>
      </c>
      <c r="C14985">
        <v>81</v>
      </c>
      <c r="D14985">
        <f>_xlfn.XLOOKUP(A14985, CustomerAddress[customer_id], CustomerAddress[postcode],,0,1)</f>
        <v>4018</v>
      </c>
      <c r="E14985" t="str">
        <f>_xlfn.XLOOKUP($A14985, CustomerAddress[customer_id], CustomerAddress[state],,0,1)</f>
        <v>QLD</v>
      </c>
      <c r="F14985">
        <f>_xlfn.XLOOKUP($A14985, CustomerAddress[customer_id], CustomerAddress[property_valuation],,0,1)</f>
        <v>8</v>
      </c>
      <c r="G14985" t="str">
        <f>_xlfn.XLOOKUP($A14985, CustomerDemographic[customer_id], CustomerDemographic[gender],,0,1)</f>
        <v>F</v>
      </c>
      <c r="H14985">
        <f>_xlfn.XLOOKUP($A14985, CustomerDemographic[customer_id], CustomerDemographic[past_3_years_bike_related_purchases],,0,1)</f>
        <v>38</v>
      </c>
      <c r="I14985">
        <f>_xlfn.XLOOKUP($A14985, CustomerDemographic[customer_id], CustomerDemographic[Age],,0,1)</f>
        <v>34</v>
      </c>
      <c r="J14985" t="str">
        <f>_xlfn.XLOOKUP($A14985, CustomerDemographic[customer_id], CustomerDemographic[Age Range],,0,1)</f>
        <v>31-40</v>
      </c>
      <c r="K14985" t="str">
        <f>_xlfn.XLOOKUP($A14985, CustomerDemographic[customer_id], CustomerDemographic[job_industry_category],,0,1)</f>
        <v>Retail</v>
      </c>
      <c r="L14985" t="str">
        <f>_xlfn.XLOOKUP($A14985, CustomerDemographic[customer_id], CustomerDemographic[wealth_segment],,0,1)</f>
        <v>Mass Customer</v>
      </c>
      <c r="M14985" t="str">
        <f>_xlfn.XLOOKUP($A14985, CustomerDemographic[customer_id], CustomerDemographic[owns_car],,0,1)</f>
        <v>No</v>
      </c>
      <c r="N14985" t="str">
        <f>_xlfn.XLOOKUP($A14985, 'RFM Analysis'!$A$4:$A$3497, 'RFM Analysis'!$I$4:$I$3497,,0,1)</f>
        <v>Silver</v>
      </c>
      <c r="O14985">
        <f>_xlfn.XLOOKUP($A14985, CustomerDemographic[customer_id], CustomerDemographic[tenure],,0,1)</f>
        <v>5</v>
      </c>
    </row>
    <row r="14986" spans="1:15" hidden="1" x14ac:dyDescent="0.15">
      <c r="A14986">
        <v>749</v>
      </c>
      <c r="B14986">
        <f>Table4[[#This Row],[list_price]]-Table4[[#This Row],[standard_cost]]</f>
        <v>431.33000000000004</v>
      </c>
      <c r="C14986">
        <v>134</v>
      </c>
      <c r="D14986">
        <f>_xlfn.XLOOKUP(A14986, CustomerAddress[customer_id], CustomerAddress[postcode],,0,1)</f>
        <v>3068</v>
      </c>
      <c r="E14986" t="str">
        <f>_xlfn.XLOOKUP($A14986, CustomerAddress[customer_id], CustomerAddress[state],,0,1)</f>
        <v>VIC</v>
      </c>
      <c r="F14986">
        <f>_xlfn.XLOOKUP($A14986, CustomerAddress[customer_id], CustomerAddress[property_valuation],,0,1)</f>
        <v>12</v>
      </c>
      <c r="G14986" t="str">
        <f>_xlfn.XLOOKUP($A14986, CustomerDemographic[customer_id], CustomerDemographic[gender],,0,1)</f>
        <v>M</v>
      </c>
      <c r="H14986">
        <f>_xlfn.XLOOKUP($A14986, CustomerDemographic[customer_id], CustomerDemographic[past_3_years_bike_related_purchases],,0,1)</f>
        <v>47</v>
      </c>
      <c r="I14986">
        <f>_xlfn.XLOOKUP($A14986, CustomerDemographic[customer_id], CustomerDemographic[Age],,0,1)</f>
        <v>45</v>
      </c>
      <c r="J14986" t="str">
        <f>_xlfn.XLOOKUP($A14986, CustomerDemographic[customer_id], CustomerDemographic[Age Range],,0,1)</f>
        <v>41-50</v>
      </c>
      <c r="K14986" t="str">
        <f>_xlfn.XLOOKUP($A14986, CustomerDemographic[customer_id], CustomerDemographic[job_industry_category],,0,1)</f>
        <v>Argiculture</v>
      </c>
      <c r="L14986" t="str">
        <f>_xlfn.XLOOKUP($A14986, CustomerDemographic[customer_id], CustomerDemographic[wealth_segment],,0,1)</f>
        <v>Mass Customer</v>
      </c>
      <c r="M14986" t="str">
        <f>_xlfn.XLOOKUP($A14986, CustomerDemographic[customer_id], CustomerDemographic[owns_car],,0,1)</f>
        <v>No</v>
      </c>
      <c r="N14986" t="str">
        <f>_xlfn.XLOOKUP($A14986, 'RFM Analysis'!$A$4:$A$3497, 'RFM Analysis'!$I$4:$I$3497,,0,1)</f>
        <v>Silver</v>
      </c>
      <c r="O14986">
        <f>_xlfn.XLOOKUP($A14986, CustomerDemographic[customer_id], CustomerDemographic[tenure],,0,1)</f>
        <v>19</v>
      </c>
    </row>
    <row r="14987" spans="1:15" hidden="1" x14ac:dyDescent="0.15">
      <c r="A14987">
        <v>463</v>
      </c>
      <c r="B14987">
        <f>Table4[[#This Row],[list_price]]-Table4[[#This Row],[standard_cost]]</f>
        <v>299.27</v>
      </c>
      <c r="C14987">
        <v>111</v>
      </c>
      <c r="D14987">
        <f>_xlfn.XLOOKUP(A14987, CustomerAddress[customer_id], CustomerAddress[postcode],,0,1)</f>
        <v>2760</v>
      </c>
      <c r="E14987" t="str">
        <f>_xlfn.XLOOKUP($A14987, CustomerAddress[customer_id], CustomerAddress[state],,0,1)</f>
        <v>NSW</v>
      </c>
      <c r="F14987">
        <f>_xlfn.XLOOKUP($A14987, CustomerAddress[customer_id], CustomerAddress[property_valuation],,0,1)</f>
        <v>7</v>
      </c>
      <c r="G14987" t="str">
        <f>_xlfn.XLOOKUP($A14987, CustomerDemographic[customer_id], CustomerDemographic[gender],,0,1)</f>
        <v>F</v>
      </c>
      <c r="H14987">
        <f>_xlfn.XLOOKUP($A14987, CustomerDemographic[customer_id], CustomerDemographic[past_3_years_bike_related_purchases],,0,1)</f>
        <v>9</v>
      </c>
      <c r="I14987">
        <f>_xlfn.XLOOKUP($A14987, CustomerDemographic[customer_id], CustomerDemographic[Age],,0,1)</f>
        <v>55</v>
      </c>
      <c r="J14987" t="str">
        <f>_xlfn.XLOOKUP($A14987, CustomerDemographic[customer_id], CustomerDemographic[Age Range],,0,1)</f>
        <v>51-60</v>
      </c>
      <c r="K14987" t="str">
        <f>_xlfn.XLOOKUP($A14987, CustomerDemographic[customer_id], CustomerDemographic[job_industry_category],,0,1)</f>
        <v>Financial Services</v>
      </c>
      <c r="L14987" t="str">
        <f>_xlfn.XLOOKUP($A14987, CustomerDemographic[customer_id], CustomerDemographic[wealth_segment],,0,1)</f>
        <v>Mass Customer</v>
      </c>
      <c r="M14987" t="str">
        <f>_xlfn.XLOOKUP($A14987, CustomerDemographic[customer_id], CustomerDemographic[owns_car],,0,1)</f>
        <v>Yes</v>
      </c>
      <c r="N14987" t="str">
        <f>_xlfn.XLOOKUP($A14987, 'RFM Analysis'!$A$4:$A$3497, 'RFM Analysis'!$I$4:$I$3497,,0,1)</f>
        <v>Silver</v>
      </c>
      <c r="O14987">
        <f>_xlfn.XLOOKUP($A14987, CustomerDemographic[customer_id], CustomerDemographic[tenure],,0,1)</f>
        <v>20</v>
      </c>
    </row>
    <row r="14988" spans="1:15" hidden="1" x14ac:dyDescent="0.15">
      <c r="A14988">
        <v>2564</v>
      </c>
      <c r="B14988">
        <f>Table4[[#This Row],[list_price]]-Table4[[#This Row],[standard_cost]]</f>
        <v>110.80999999999995</v>
      </c>
      <c r="C14988">
        <v>117</v>
      </c>
      <c r="D14988">
        <f>_xlfn.XLOOKUP(A14988, CustomerAddress[customer_id], CustomerAddress[postcode],,0,1)</f>
        <v>2107</v>
      </c>
      <c r="E14988" t="str">
        <f>_xlfn.XLOOKUP($A14988, CustomerAddress[customer_id], CustomerAddress[state],,0,1)</f>
        <v>NSW</v>
      </c>
      <c r="F14988">
        <f>_xlfn.XLOOKUP($A14988, CustomerAddress[customer_id], CustomerAddress[property_valuation],,0,1)</f>
        <v>11</v>
      </c>
      <c r="G14988" t="str">
        <f>_xlfn.XLOOKUP($A14988, CustomerDemographic[customer_id], CustomerDemographic[gender],,0,1)</f>
        <v>F</v>
      </c>
      <c r="H14988">
        <f>_xlfn.XLOOKUP($A14988, CustomerDemographic[customer_id], CustomerDemographic[past_3_years_bike_related_purchases],,0,1)</f>
        <v>18</v>
      </c>
      <c r="I14988">
        <f>_xlfn.XLOOKUP($A14988, CustomerDemographic[customer_id], CustomerDemographic[Age],,0,1)</f>
        <v>41</v>
      </c>
      <c r="J14988" t="str">
        <f>_xlfn.XLOOKUP($A14988, CustomerDemographic[customer_id], CustomerDemographic[Age Range],,0,1)</f>
        <v>41-50</v>
      </c>
      <c r="K14988" t="str">
        <f>_xlfn.XLOOKUP($A14988, CustomerDemographic[customer_id], CustomerDemographic[job_industry_category],,0,1)</f>
        <v>Health</v>
      </c>
      <c r="L14988" t="str">
        <f>_xlfn.XLOOKUP($A14988, CustomerDemographic[customer_id], CustomerDemographic[wealth_segment],,0,1)</f>
        <v>Mass Customer</v>
      </c>
      <c r="M14988" t="str">
        <f>_xlfn.XLOOKUP($A14988, CustomerDemographic[customer_id], CustomerDemographic[owns_car],,0,1)</f>
        <v>No</v>
      </c>
      <c r="N14988" t="str">
        <f>_xlfn.XLOOKUP($A14988, 'RFM Analysis'!$A$4:$A$3497, 'RFM Analysis'!$I$4:$I$3497,,0,1)</f>
        <v>Silver</v>
      </c>
      <c r="O14988">
        <f>_xlfn.XLOOKUP($A14988, CustomerDemographic[customer_id], CustomerDemographic[tenure],,0,1)</f>
        <v>15</v>
      </c>
    </row>
    <row r="14989" spans="1:15" hidden="1" x14ac:dyDescent="0.15">
      <c r="A14989">
        <v>437</v>
      </c>
      <c r="B14989">
        <f>Table4[[#This Row],[list_price]]-Table4[[#This Row],[standard_cost]]</f>
        <v>812.44</v>
      </c>
      <c r="C14989">
        <v>48</v>
      </c>
      <c r="D14989">
        <f>_xlfn.XLOOKUP(A14989, CustomerAddress[customer_id], CustomerAddress[postcode],,0,1)</f>
        <v>3064</v>
      </c>
      <c r="E14989" t="str">
        <f>_xlfn.XLOOKUP($A14989, CustomerAddress[customer_id], CustomerAddress[state],,0,1)</f>
        <v>VIC</v>
      </c>
      <c r="F14989">
        <f>_xlfn.XLOOKUP($A14989, CustomerAddress[customer_id], CustomerAddress[property_valuation],,0,1)</f>
        <v>7</v>
      </c>
      <c r="G14989" t="str">
        <f>_xlfn.XLOOKUP($A14989, CustomerDemographic[customer_id], CustomerDemographic[gender],,0,1)</f>
        <v>M</v>
      </c>
      <c r="H14989">
        <f>_xlfn.XLOOKUP($A14989, CustomerDemographic[customer_id], CustomerDemographic[past_3_years_bike_related_purchases],,0,1)</f>
        <v>24</v>
      </c>
      <c r="I14989">
        <f>_xlfn.XLOOKUP($A14989, CustomerDemographic[customer_id], CustomerDemographic[Age],,0,1)</f>
        <v>41</v>
      </c>
      <c r="J14989" t="str">
        <f>_xlfn.XLOOKUP($A14989, CustomerDemographic[customer_id], CustomerDemographic[Age Range],,0,1)</f>
        <v>41-50</v>
      </c>
      <c r="K14989" t="str">
        <f>_xlfn.XLOOKUP($A14989, CustomerDemographic[customer_id], CustomerDemographic[job_industry_category],,0,1)</f>
        <v>Manufacturing</v>
      </c>
      <c r="L14989" t="str">
        <f>_xlfn.XLOOKUP($A14989, CustomerDemographic[customer_id], CustomerDemographic[wealth_segment],,0,1)</f>
        <v>Affluent Customer</v>
      </c>
      <c r="M14989" t="str">
        <f>_xlfn.XLOOKUP($A14989, CustomerDemographic[customer_id], CustomerDemographic[owns_car],,0,1)</f>
        <v>Yes</v>
      </c>
      <c r="N14989" t="str">
        <f>_xlfn.XLOOKUP($A14989, 'RFM Analysis'!$A$4:$A$3497, 'RFM Analysis'!$I$4:$I$3497,,0,1)</f>
        <v>Silver</v>
      </c>
      <c r="O14989">
        <f>_xlfn.XLOOKUP($A14989, CustomerDemographic[customer_id], CustomerDemographic[tenure],,0,1)</f>
        <v>17</v>
      </c>
    </row>
    <row r="14990" spans="1:15" hidden="1" x14ac:dyDescent="0.15">
      <c r="A14990">
        <v>1131</v>
      </c>
      <c r="B14990">
        <f>Table4[[#This Row],[list_price]]-Table4[[#This Row],[standard_cost]]</f>
        <v>199.09999999999991</v>
      </c>
      <c r="C14990">
        <v>276</v>
      </c>
      <c r="D14990">
        <f>_xlfn.XLOOKUP(A14990, CustomerAddress[customer_id], CustomerAddress[postcode],,0,1)</f>
        <v>4814</v>
      </c>
      <c r="E14990" t="str">
        <f>_xlfn.XLOOKUP($A14990, CustomerAddress[customer_id], CustomerAddress[state],,0,1)</f>
        <v>QLD</v>
      </c>
      <c r="F14990">
        <f>_xlfn.XLOOKUP($A14990, CustomerAddress[customer_id], CustomerAddress[property_valuation],,0,1)</f>
        <v>3</v>
      </c>
      <c r="G14990" t="str">
        <f>_xlfn.XLOOKUP($A14990, CustomerDemographic[customer_id], CustomerDemographic[gender],,0,1)</f>
        <v>M</v>
      </c>
      <c r="H14990">
        <f>_xlfn.XLOOKUP($A14990, CustomerDemographic[customer_id], CustomerDemographic[past_3_years_bike_related_purchases],,0,1)</f>
        <v>16</v>
      </c>
      <c r="I14990">
        <f>_xlfn.XLOOKUP($A14990, CustomerDemographic[customer_id], CustomerDemographic[Age],,0,1)</f>
        <v>61</v>
      </c>
      <c r="J14990" t="str">
        <f>_xlfn.XLOOKUP($A14990, CustomerDemographic[customer_id], CustomerDemographic[Age Range],,0,1)</f>
        <v>61-70</v>
      </c>
      <c r="K14990" t="str">
        <f>_xlfn.XLOOKUP($A14990, CustomerDemographic[customer_id], CustomerDemographic[job_industry_category],,0,1)</f>
        <v>n/a</v>
      </c>
      <c r="L14990" t="str">
        <f>_xlfn.XLOOKUP($A14990, CustomerDemographic[customer_id], CustomerDemographic[wealth_segment],,0,1)</f>
        <v>Mass Customer</v>
      </c>
      <c r="M14990" t="str">
        <f>_xlfn.XLOOKUP($A14990, CustomerDemographic[customer_id], CustomerDemographic[owns_car],,0,1)</f>
        <v>No</v>
      </c>
      <c r="N14990" t="str">
        <f>_xlfn.XLOOKUP($A14990, 'RFM Analysis'!$A$4:$A$3497, 'RFM Analysis'!$I$4:$I$3497,,0,1)</f>
        <v>Silver</v>
      </c>
      <c r="O14990">
        <f>_xlfn.XLOOKUP($A14990, CustomerDemographic[customer_id], CustomerDemographic[tenure],,0,1)</f>
        <v>15</v>
      </c>
    </row>
    <row r="14991" spans="1:15" hidden="1" x14ac:dyDescent="0.15">
      <c r="A14991">
        <v>3064</v>
      </c>
      <c r="B14991">
        <f>Table4[[#This Row],[list_price]]-Table4[[#This Row],[standard_cost]]</f>
        <v>641.64</v>
      </c>
      <c r="C14991">
        <v>238</v>
      </c>
      <c r="D14991">
        <f>_xlfn.XLOOKUP(A14991, CustomerAddress[customer_id], CustomerAddress[postcode],,0,1)</f>
        <v>3064</v>
      </c>
      <c r="E14991" t="str">
        <f>_xlfn.XLOOKUP($A14991, CustomerAddress[customer_id], CustomerAddress[state],,0,1)</f>
        <v>VIC</v>
      </c>
      <c r="F14991">
        <f>_xlfn.XLOOKUP($A14991, CustomerAddress[customer_id], CustomerAddress[property_valuation],,0,1)</f>
        <v>8</v>
      </c>
      <c r="G14991" t="str">
        <f>_xlfn.XLOOKUP($A14991, CustomerDemographic[customer_id], CustomerDemographic[gender],,0,1)</f>
        <v>M</v>
      </c>
      <c r="H14991">
        <f>_xlfn.XLOOKUP($A14991, CustomerDemographic[customer_id], CustomerDemographic[past_3_years_bike_related_purchases],,0,1)</f>
        <v>96</v>
      </c>
      <c r="I14991">
        <f>_xlfn.XLOOKUP($A14991, CustomerDemographic[customer_id], CustomerDemographic[Age],,0,1)</f>
        <v>22</v>
      </c>
      <c r="J14991" t="str">
        <f>_xlfn.XLOOKUP($A14991, CustomerDemographic[customer_id], CustomerDemographic[Age Range],,0,1)</f>
        <v>21-30</v>
      </c>
      <c r="K14991" t="str">
        <f>_xlfn.XLOOKUP($A14991, CustomerDemographic[customer_id], CustomerDemographic[job_industry_category],,0,1)</f>
        <v>Financial Services</v>
      </c>
      <c r="L14991" t="str">
        <f>_xlfn.XLOOKUP($A14991, CustomerDemographic[customer_id], CustomerDemographic[wealth_segment],,0,1)</f>
        <v>Affluent Customer</v>
      </c>
      <c r="M14991" t="str">
        <f>_xlfn.XLOOKUP($A14991, CustomerDemographic[customer_id], CustomerDemographic[owns_car],,0,1)</f>
        <v>Yes</v>
      </c>
      <c r="N14991" t="str">
        <f>_xlfn.XLOOKUP($A14991, 'RFM Analysis'!$A$4:$A$3497, 'RFM Analysis'!$I$4:$I$3497,,0,1)</f>
        <v>Silver</v>
      </c>
      <c r="O14991">
        <f>_xlfn.XLOOKUP($A14991, CustomerDemographic[customer_id], CustomerDemographic[tenure],,0,1)</f>
        <v>4</v>
      </c>
    </row>
    <row r="14992" spans="1:15" hidden="1" x14ac:dyDescent="0.15">
      <c r="A14992">
        <v>355</v>
      </c>
      <c r="B14992">
        <f>Table4[[#This Row],[list_price]]-Table4[[#This Row],[standard_cost]]</f>
        <v>198.22000000000003</v>
      </c>
      <c r="C14992">
        <v>326</v>
      </c>
      <c r="D14992">
        <f>_xlfn.XLOOKUP(A14992, CustomerAddress[customer_id], CustomerAddress[postcode],,0,1)</f>
        <v>2193</v>
      </c>
      <c r="E14992" t="str">
        <f>_xlfn.XLOOKUP($A14992, CustomerAddress[customer_id], CustomerAddress[state],,0,1)</f>
        <v>NSW</v>
      </c>
      <c r="F14992">
        <f>_xlfn.XLOOKUP($A14992, CustomerAddress[customer_id], CustomerAddress[property_valuation],,0,1)</f>
        <v>8</v>
      </c>
      <c r="G14992" t="str">
        <f>_xlfn.XLOOKUP($A14992, CustomerDemographic[customer_id], CustomerDemographic[gender],,0,1)</f>
        <v>F</v>
      </c>
      <c r="H14992">
        <f>_xlfn.XLOOKUP($A14992, CustomerDemographic[customer_id], CustomerDemographic[past_3_years_bike_related_purchases],,0,1)</f>
        <v>97</v>
      </c>
      <c r="I14992">
        <f>_xlfn.XLOOKUP($A14992, CustomerDemographic[customer_id], CustomerDemographic[Age],,0,1)</f>
        <v>38</v>
      </c>
      <c r="J14992" t="str">
        <f>_xlfn.XLOOKUP($A14992, CustomerDemographic[customer_id], CustomerDemographic[Age Range],,0,1)</f>
        <v>31-40</v>
      </c>
      <c r="K14992" t="str">
        <f>_xlfn.XLOOKUP($A14992, CustomerDemographic[customer_id], CustomerDemographic[job_industry_category],,0,1)</f>
        <v>Retail</v>
      </c>
      <c r="L14992" t="str">
        <f>_xlfn.XLOOKUP($A14992, CustomerDemographic[customer_id], CustomerDemographic[wealth_segment],,0,1)</f>
        <v>Mass Customer</v>
      </c>
      <c r="M14992" t="str">
        <f>_xlfn.XLOOKUP($A14992, CustomerDemographic[customer_id], CustomerDemographic[owns_car],,0,1)</f>
        <v>Yes</v>
      </c>
      <c r="N14992" t="str">
        <f>_xlfn.XLOOKUP($A14992, 'RFM Analysis'!$A$4:$A$3497, 'RFM Analysis'!$I$4:$I$3497,,0,1)</f>
        <v>Silver</v>
      </c>
      <c r="O14992">
        <f>_xlfn.XLOOKUP($A14992, CustomerDemographic[customer_id], CustomerDemographic[tenure],,0,1)</f>
        <v>3</v>
      </c>
    </row>
    <row r="14993" spans="1:15" hidden="1" x14ac:dyDescent="0.15">
      <c r="A14993">
        <v>1208</v>
      </c>
      <c r="B14993">
        <f>Table4[[#This Row],[list_price]]-Table4[[#This Row],[standard_cost]]</f>
        <v>471.6</v>
      </c>
      <c r="C14993">
        <v>326</v>
      </c>
      <c r="D14993">
        <f>_xlfn.XLOOKUP(A14993, CustomerAddress[customer_id], CustomerAddress[postcode],,0,1)</f>
        <v>2079</v>
      </c>
      <c r="E14993" t="str">
        <f>_xlfn.XLOOKUP($A14993, CustomerAddress[customer_id], CustomerAddress[state],,0,1)</f>
        <v>NSW</v>
      </c>
      <c r="F14993">
        <f>_xlfn.XLOOKUP($A14993, CustomerAddress[customer_id], CustomerAddress[property_valuation],,0,1)</f>
        <v>10</v>
      </c>
      <c r="G14993" t="str">
        <f>_xlfn.XLOOKUP($A14993, CustomerDemographic[customer_id], CustomerDemographic[gender],,0,1)</f>
        <v>F</v>
      </c>
      <c r="H14993">
        <f>_xlfn.XLOOKUP($A14993, CustomerDemographic[customer_id], CustomerDemographic[past_3_years_bike_related_purchases],,0,1)</f>
        <v>23</v>
      </c>
      <c r="I14993">
        <f>_xlfn.XLOOKUP($A14993, CustomerDemographic[customer_id], CustomerDemographic[Age],,0,1)</f>
        <v>34</v>
      </c>
      <c r="J14993" t="str">
        <f>_xlfn.XLOOKUP($A14993, CustomerDemographic[customer_id], CustomerDemographic[Age Range],,0,1)</f>
        <v>31-40</v>
      </c>
      <c r="K14993" t="str">
        <f>_xlfn.XLOOKUP($A14993, CustomerDemographic[customer_id], CustomerDemographic[job_industry_category],,0,1)</f>
        <v>Financial Services</v>
      </c>
      <c r="L14993" t="str">
        <f>_xlfn.XLOOKUP($A14993, CustomerDemographic[customer_id], CustomerDemographic[wealth_segment],,0,1)</f>
        <v>Mass Customer</v>
      </c>
      <c r="M14993" t="str">
        <f>_xlfn.XLOOKUP($A14993, CustomerDemographic[customer_id], CustomerDemographic[owns_car],,0,1)</f>
        <v>No</v>
      </c>
      <c r="N14993" t="str">
        <f>_xlfn.XLOOKUP($A14993, 'RFM Analysis'!$A$4:$A$3497, 'RFM Analysis'!$I$4:$I$3497,,0,1)</f>
        <v>Silver</v>
      </c>
      <c r="O14993">
        <f>_xlfn.XLOOKUP($A14993, CustomerDemographic[customer_id], CustomerDemographic[tenure],,0,1)</f>
        <v>15</v>
      </c>
    </row>
    <row r="14994" spans="1:15" hidden="1" x14ac:dyDescent="0.15">
      <c r="A14994">
        <v>1003</v>
      </c>
      <c r="B14994">
        <f>Table4[[#This Row],[list_price]]-Table4[[#This Row],[standard_cost]]</f>
        <v>128.45999999999992</v>
      </c>
      <c r="C14994">
        <v>147</v>
      </c>
      <c r="D14994">
        <f>_xlfn.XLOOKUP(A14994, CustomerAddress[customer_id], CustomerAddress[postcode],,0,1)</f>
        <v>4078</v>
      </c>
      <c r="E14994" t="str">
        <f>_xlfn.XLOOKUP($A14994, CustomerAddress[customer_id], CustomerAddress[state],,0,1)</f>
        <v>QLD</v>
      </c>
      <c r="F14994">
        <f>_xlfn.XLOOKUP($A14994, CustomerAddress[customer_id], CustomerAddress[property_valuation],,0,1)</f>
        <v>7</v>
      </c>
      <c r="G14994" t="str">
        <f>_xlfn.XLOOKUP($A14994, CustomerDemographic[customer_id], CustomerDemographic[gender],,0,1)</f>
        <v>F</v>
      </c>
      <c r="H14994">
        <f>_xlfn.XLOOKUP($A14994, CustomerDemographic[customer_id], CustomerDemographic[past_3_years_bike_related_purchases],,0,1)</f>
        <v>35</v>
      </c>
      <c r="I14994">
        <f>_xlfn.XLOOKUP($A14994, CustomerDemographic[customer_id], CustomerDemographic[Age],,0,1)</f>
        <v>49</v>
      </c>
      <c r="J14994" t="str">
        <f>_xlfn.XLOOKUP($A14994, CustomerDemographic[customer_id], CustomerDemographic[Age Range],,0,1)</f>
        <v>41-50</v>
      </c>
      <c r="K14994" t="str">
        <f>_xlfn.XLOOKUP($A14994, CustomerDemographic[customer_id], CustomerDemographic[job_industry_category],,0,1)</f>
        <v>Financial Services</v>
      </c>
      <c r="L14994" t="str">
        <f>_xlfn.XLOOKUP($A14994, CustomerDemographic[customer_id], CustomerDemographic[wealth_segment],,0,1)</f>
        <v>High Net Worth</v>
      </c>
      <c r="M14994" t="str">
        <f>_xlfn.XLOOKUP($A14994, CustomerDemographic[customer_id], CustomerDemographic[owns_car],,0,1)</f>
        <v>No</v>
      </c>
      <c r="N14994" t="str">
        <f>_xlfn.XLOOKUP($A14994, 'RFM Analysis'!$A$4:$A$3497, 'RFM Analysis'!$I$4:$I$3497,,0,1)</f>
        <v>Silver</v>
      </c>
      <c r="O14994">
        <f>_xlfn.XLOOKUP($A14994, CustomerDemographic[customer_id], CustomerDemographic[tenure],,0,1)</f>
        <v>18</v>
      </c>
    </row>
    <row r="14995" spans="1:15" hidden="1" x14ac:dyDescent="0.15">
      <c r="A14995">
        <v>241</v>
      </c>
      <c r="B14995">
        <f>Table4[[#This Row],[list_price]]-Table4[[#This Row],[standard_cost]]</f>
        <v>17.869999999999997</v>
      </c>
      <c r="C14995">
        <v>244</v>
      </c>
      <c r="D14995">
        <f>_xlfn.XLOOKUP(A14995, CustomerAddress[customer_id], CustomerAddress[postcode],,0,1)</f>
        <v>4152</v>
      </c>
      <c r="E14995" t="str">
        <f>_xlfn.XLOOKUP($A14995, CustomerAddress[customer_id], CustomerAddress[state],,0,1)</f>
        <v>QLD</v>
      </c>
      <c r="F14995">
        <f>_xlfn.XLOOKUP($A14995, CustomerAddress[customer_id], CustomerAddress[property_valuation],,0,1)</f>
        <v>7</v>
      </c>
      <c r="G14995" t="str">
        <f>_xlfn.XLOOKUP($A14995, CustomerDemographic[customer_id], CustomerDemographic[gender],,0,1)</f>
        <v>M</v>
      </c>
      <c r="H14995">
        <f>_xlfn.XLOOKUP($A14995, CustomerDemographic[customer_id], CustomerDemographic[past_3_years_bike_related_purchases],,0,1)</f>
        <v>94</v>
      </c>
      <c r="I14995">
        <f>_xlfn.XLOOKUP($A14995, CustomerDemographic[customer_id], CustomerDemographic[Age],,0,1)</f>
        <v>30</v>
      </c>
      <c r="J14995" t="str">
        <f>_xlfn.XLOOKUP($A14995, CustomerDemographic[customer_id], CustomerDemographic[Age Range],,0,1)</f>
        <v>21-30</v>
      </c>
      <c r="K14995" t="str">
        <f>_xlfn.XLOOKUP($A14995, CustomerDemographic[customer_id], CustomerDemographic[job_industry_category],,0,1)</f>
        <v>Entertainment</v>
      </c>
      <c r="L14995" t="str">
        <f>_xlfn.XLOOKUP($A14995, CustomerDemographic[customer_id], CustomerDemographic[wealth_segment],,0,1)</f>
        <v>Mass Customer</v>
      </c>
      <c r="M14995" t="str">
        <f>_xlfn.XLOOKUP($A14995, CustomerDemographic[customer_id], CustomerDemographic[owns_car],,0,1)</f>
        <v>No</v>
      </c>
      <c r="N14995" t="str">
        <f>_xlfn.XLOOKUP($A14995, 'RFM Analysis'!$A$4:$A$3497, 'RFM Analysis'!$I$4:$I$3497,,0,1)</f>
        <v>Silver</v>
      </c>
      <c r="O14995">
        <f>_xlfn.XLOOKUP($A14995, CustomerDemographic[customer_id], CustomerDemographic[tenure],,0,1)</f>
        <v>20</v>
      </c>
    </row>
    <row r="14996" spans="1:15" hidden="1" x14ac:dyDescent="0.15">
      <c r="A14996">
        <v>181</v>
      </c>
      <c r="B14996">
        <f>Table4[[#This Row],[list_price]]-Table4[[#This Row],[standard_cost]]</f>
        <v>450.77</v>
      </c>
      <c r="C14996">
        <v>50</v>
      </c>
      <c r="D14996">
        <f>_xlfn.XLOOKUP(A14996, CustomerAddress[customer_id], CustomerAddress[postcode],,0,1)</f>
        <v>3638</v>
      </c>
      <c r="E14996" t="str">
        <f>_xlfn.XLOOKUP($A14996, CustomerAddress[customer_id], CustomerAddress[state],,0,1)</f>
        <v>VIC</v>
      </c>
      <c r="F14996">
        <f>_xlfn.XLOOKUP($A14996, CustomerAddress[customer_id], CustomerAddress[property_valuation],,0,1)</f>
        <v>1</v>
      </c>
      <c r="G14996" t="str">
        <f>_xlfn.XLOOKUP($A14996, CustomerDemographic[customer_id], CustomerDemographic[gender],,0,1)</f>
        <v>F</v>
      </c>
      <c r="H14996">
        <f>_xlfn.XLOOKUP($A14996, CustomerDemographic[customer_id], CustomerDemographic[past_3_years_bike_related_purchases],,0,1)</f>
        <v>49</v>
      </c>
      <c r="I14996">
        <f>_xlfn.XLOOKUP($A14996, CustomerDemographic[customer_id], CustomerDemographic[Age],,0,1)</f>
        <v>35</v>
      </c>
      <c r="J14996" t="str">
        <f>_xlfn.XLOOKUP($A14996, CustomerDemographic[customer_id], CustomerDemographic[Age Range],,0,1)</f>
        <v>31-40</v>
      </c>
      <c r="K14996" t="str">
        <f>_xlfn.XLOOKUP($A14996, CustomerDemographic[customer_id], CustomerDemographic[job_industry_category],,0,1)</f>
        <v>Manufacturing</v>
      </c>
      <c r="L14996" t="str">
        <f>_xlfn.XLOOKUP($A14996, CustomerDemographic[customer_id], CustomerDemographic[wealth_segment],,0,1)</f>
        <v>Mass Customer</v>
      </c>
      <c r="M14996" t="str">
        <f>_xlfn.XLOOKUP($A14996, CustomerDemographic[customer_id], CustomerDemographic[owns_car],,0,1)</f>
        <v>No</v>
      </c>
      <c r="N14996" t="str">
        <f>_xlfn.XLOOKUP($A14996, 'RFM Analysis'!$A$4:$A$3497, 'RFM Analysis'!$I$4:$I$3497,,0,1)</f>
        <v>Silver</v>
      </c>
      <c r="O14996">
        <f>_xlfn.XLOOKUP($A14996, CustomerDemographic[customer_id], CustomerDemographic[tenure],,0,1)</f>
        <v>9</v>
      </c>
    </row>
    <row r="14997" spans="1:15" hidden="1" x14ac:dyDescent="0.15">
      <c r="A14997">
        <v>2324</v>
      </c>
      <c r="B14997">
        <f>Table4[[#This Row],[list_price]]-Table4[[#This Row],[standard_cost]]</f>
        <v>957.02</v>
      </c>
      <c r="C14997">
        <v>304</v>
      </c>
      <c r="D14997">
        <f>_xlfn.XLOOKUP(A14997, CustomerAddress[customer_id], CustomerAddress[postcode],,0,1)</f>
        <v>4818</v>
      </c>
      <c r="E14997" t="str">
        <f>_xlfn.XLOOKUP($A14997, CustomerAddress[customer_id], CustomerAddress[state],,0,1)</f>
        <v>QLD</v>
      </c>
      <c r="F14997">
        <f>_xlfn.XLOOKUP($A14997, CustomerAddress[customer_id], CustomerAddress[property_valuation],,0,1)</f>
        <v>5</v>
      </c>
      <c r="G14997" t="str">
        <f>_xlfn.XLOOKUP($A14997, CustomerDemographic[customer_id], CustomerDemographic[gender],,0,1)</f>
        <v>M</v>
      </c>
      <c r="H14997">
        <f>_xlfn.XLOOKUP($A14997, CustomerDemographic[customer_id], CustomerDemographic[past_3_years_bike_related_purchases],,0,1)</f>
        <v>44</v>
      </c>
      <c r="I14997">
        <f>_xlfn.XLOOKUP($A14997, CustomerDemographic[customer_id], CustomerDemographic[Age],,0,1)</f>
        <v>51</v>
      </c>
      <c r="J14997" t="str">
        <f>_xlfn.XLOOKUP($A14997, CustomerDemographic[customer_id], CustomerDemographic[Age Range],,0,1)</f>
        <v>51-60</v>
      </c>
      <c r="K14997" t="str">
        <f>_xlfn.XLOOKUP($A14997, CustomerDemographic[customer_id], CustomerDemographic[job_industry_category],,0,1)</f>
        <v>Manufacturing</v>
      </c>
      <c r="L14997" t="str">
        <f>_xlfn.XLOOKUP($A14997, CustomerDemographic[customer_id], CustomerDemographic[wealth_segment],,0,1)</f>
        <v>Mass Customer</v>
      </c>
      <c r="M14997" t="str">
        <f>_xlfn.XLOOKUP($A14997, CustomerDemographic[customer_id], CustomerDemographic[owns_car],,0,1)</f>
        <v>Yes</v>
      </c>
      <c r="N14997" t="str">
        <f>_xlfn.XLOOKUP($A14997, 'RFM Analysis'!$A$4:$A$3497, 'RFM Analysis'!$I$4:$I$3497,,0,1)</f>
        <v>Silver</v>
      </c>
      <c r="O14997">
        <f>_xlfn.XLOOKUP($A14997, CustomerDemographic[customer_id], CustomerDemographic[tenure],,0,1)</f>
        <v>16</v>
      </c>
    </row>
    <row r="14998" spans="1:15" hidden="1" x14ac:dyDescent="0.15">
      <c r="A14998">
        <v>2144</v>
      </c>
      <c r="B14998">
        <f>Table4[[#This Row],[list_price]]-Table4[[#This Row],[standard_cost]]</f>
        <v>1230.3000000000002</v>
      </c>
      <c r="C14998">
        <v>70</v>
      </c>
      <c r="D14998">
        <f>_xlfn.XLOOKUP(A14998, CustomerAddress[customer_id], CustomerAddress[postcode],,0,1)</f>
        <v>2650</v>
      </c>
      <c r="E14998" t="str">
        <f>_xlfn.XLOOKUP($A14998, CustomerAddress[customer_id], CustomerAddress[state],,0,1)</f>
        <v>NSW</v>
      </c>
      <c r="F14998">
        <f>_xlfn.XLOOKUP($A14998, CustomerAddress[customer_id], CustomerAddress[property_valuation],,0,1)</f>
        <v>4</v>
      </c>
      <c r="G14998" t="str">
        <f>_xlfn.XLOOKUP($A14998, CustomerDemographic[customer_id], CustomerDemographic[gender],,0,1)</f>
        <v>F</v>
      </c>
      <c r="H14998">
        <f>_xlfn.XLOOKUP($A14998, CustomerDemographic[customer_id], CustomerDemographic[past_3_years_bike_related_purchases],,0,1)</f>
        <v>12</v>
      </c>
      <c r="I14998">
        <f>_xlfn.XLOOKUP($A14998, CustomerDemographic[customer_id], CustomerDemographic[Age],,0,1)</f>
        <v>39</v>
      </c>
      <c r="J14998" t="str">
        <f>_xlfn.XLOOKUP($A14998, CustomerDemographic[customer_id], CustomerDemographic[Age Range],,0,1)</f>
        <v>31-40</v>
      </c>
      <c r="K14998" t="str">
        <f>_xlfn.XLOOKUP($A14998, CustomerDemographic[customer_id], CustomerDemographic[job_industry_category],,0,1)</f>
        <v>Property</v>
      </c>
      <c r="L14998" t="str">
        <f>_xlfn.XLOOKUP($A14998, CustomerDemographic[customer_id], CustomerDemographic[wealth_segment],,0,1)</f>
        <v>Mass Customer</v>
      </c>
      <c r="M14998" t="str">
        <f>_xlfn.XLOOKUP($A14998, CustomerDemographic[customer_id], CustomerDemographic[owns_car],,0,1)</f>
        <v>Yes</v>
      </c>
      <c r="N14998" t="str">
        <f>_xlfn.XLOOKUP($A14998, 'RFM Analysis'!$A$4:$A$3497, 'RFM Analysis'!$I$4:$I$3497,,0,1)</f>
        <v>Silver</v>
      </c>
      <c r="O14998">
        <f>_xlfn.XLOOKUP($A14998, CustomerDemographic[customer_id], CustomerDemographic[tenure],,0,1)</f>
        <v>9</v>
      </c>
    </row>
    <row r="14999" spans="1:15" hidden="1" x14ac:dyDescent="0.15">
      <c r="A14999">
        <v>2640</v>
      </c>
      <c r="B14999">
        <f>Table4[[#This Row],[list_price]]-Table4[[#This Row],[standard_cost]]</f>
        <v>1069.5500000000002</v>
      </c>
      <c r="C14999">
        <v>219</v>
      </c>
      <c r="D14999">
        <f>_xlfn.XLOOKUP(A14999, CustomerAddress[customer_id], CustomerAddress[postcode],,0,1)</f>
        <v>3147</v>
      </c>
      <c r="E14999" t="str">
        <f>_xlfn.XLOOKUP($A14999, CustomerAddress[customer_id], CustomerAddress[state],,0,1)</f>
        <v>VIC</v>
      </c>
      <c r="F14999">
        <f>_xlfn.XLOOKUP($A14999, CustomerAddress[customer_id], CustomerAddress[property_valuation],,0,1)</f>
        <v>10</v>
      </c>
      <c r="G14999" t="str">
        <f>_xlfn.XLOOKUP($A14999, CustomerDemographic[customer_id], CustomerDemographic[gender],,0,1)</f>
        <v>M</v>
      </c>
      <c r="H14999">
        <f>_xlfn.XLOOKUP($A14999, CustomerDemographic[customer_id], CustomerDemographic[past_3_years_bike_related_purchases],,0,1)</f>
        <v>75</v>
      </c>
      <c r="I14999">
        <f>_xlfn.XLOOKUP($A14999, CustomerDemographic[customer_id], CustomerDemographic[Age],,0,1)</f>
        <v>39</v>
      </c>
      <c r="J14999" t="str">
        <f>_xlfn.XLOOKUP($A14999, CustomerDemographic[customer_id], CustomerDemographic[Age Range],,0,1)</f>
        <v>31-40</v>
      </c>
      <c r="K14999" t="str">
        <f>_xlfn.XLOOKUP($A14999, CustomerDemographic[customer_id], CustomerDemographic[job_industry_category],,0,1)</f>
        <v>n/a</v>
      </c>
      <c r="L14999" t="str">
        <f>_xlfn.XLOOKUP($A14999, CustomerDemographic[customer_id], CustomerDemographic[wealth_segment],,0,1)</f>
        <v>Affluent Customer</v>
      </c>
      <c r="M14999" t="str">
        <f>_xlfn.XLOOKUP($A14999, CustomerDemographic[customer_id], CustomerDemographic[owns_car],,0,1)</f>
        <v>No</v>
      </c>
      <c r="N14999" t="str">
        <f>_xlfn.XLOOKUP($A14999, 'RFM Analysis'!$A$4:$A$3497, 'RFM Analysis'!$I$4:$I$3497,,0,1)</f>
        <v>Silver</v>
      </c>
      <c r="O14999">
        <f>_xlfn.XLOOKUP($A14999, CustomerDemographic[customer_id], CustomerDemographic[tenure],,0,1)</f>
        <v>12</v>
      </c>
    </row>
    <row r="15000" spans="1:15" hidden="1" x14ac:dyDescent="0.15">
      <c r="A15000">
        <v>655</v>
      </c>
      <c r="B15000">
        <f>Table4[[#This Row],[list_price]]-Table4[[#This Row],[standard_cost]]</f>
        <v>187.38999999999987</v>
      </c>
      <c r="C15000">
        <v>214</v>
      </c>
      <c r="D15000">
        <f>_xlfn.XLOOKUP(A15000, CustomerAddress[customer_id], CustomerAddress[postcode],,0,1)</f>
        <v>3807</v>
      </c>
      <c r="E15000" t="str">
        <f>_xlfn.XLOOKUP($A15000, CustomerAddress[customer_id], CustomerAddress[state],,0,1)</f>
        <v>VIC</v>
      </c>
      <c r="F15000">
        <f>_xlfn.XLOOKUP($A15000, CustomerAddress[customer_id], CustomerAddress[property_valuation],,0,1)</f>
        <v>8</v>
      </c>
      <c r="G15000" t="str">
        <f>_xlfn.XLOOKUP($A15000, CustomerDemographic[customer_id], CustomerDemographic[gender],,0,1)</f>
        <v>M</v>
      </c>
      <c r="H15000">
        <f>_xlfn.XLOOKUP($A15000, CustomerDemographic[customer_id], CustomerDemographic[past_3_years_bike_related_purchases],,0,1)</f>
        <v>64</v>
      </c>
      <c r="I15000">
        <f>_xlfn.XLOOKUP($A15000, CustomerDemographic[customer_id], CustomerDemographic[Age],,0,1)</f>
        <v>43</v>
      </c>
      <c r="J15000" t="str">
        <f>_xlfn.XLOOKUP($A15000, CustomerDemographic[customer_id], CustomerDemographic[Age Range],,0,1)</f>
        <v>41-50</v>
      </c>
      <c r="K15000" t="str">
        <f>_xlfn.XLOOKUP($A15000, CustomerDemographic[customer_id], CustomerDemographic[job_industry_category],,0,1)</f>
        <v>Manufacturing</v>
      </c>
      <c r="L15000" t="str">
        <f>_xlfn.XLOOKUP($A15000, CustomerDemographic[customer_id], CustomerDemographic[wealth_segment],,0,1)</f>
        <v>Affluent Customer</v>
      </c>
      <c r="M15000" t="str">
        <f>_xlfn.XLOOKUP($A15000, CustomerDemographic[customer_id], CustomerDemographic[owns_car],,0,1)</f>
        <v>Yes</v>
      </c>
      <c r="N15000" t="str">
        <f>_xlfn.XLOOKUP($A15000, 'RFM Analysis'!$A$4:$A$3497, 'RFM Analysis'!$I$4:$I$3497,,0,1)</f>
        <v>Silver</v>
      </c>
      <c r="O15000">
        <f>_xlfn.XLOOKUP($A15000, CustomerDemographic[customer_id], CustomerDemographic[tenure],,0,1)</f>
        <v>19</v>
      </c>
    </row>
    <row r="15001" spans="1:15" hidden="1" x14ac:dyDescent="0.15">
      <c r="A15001">
        <v>657</v>
      </c>
      <c r="B15001">
        <f>Table4[[#This Row],[list_price]]-Table4[[#This Row],[standard_cost]]</f>
        <v>209.84000000000003</v>
      </c>
      <c r="C15001">
        <v>175</v>
      </c>
      <c r="D15001">
        <f>_xlfn.XLOOKUP(A15001, CustomerAddress[customer_id], CustomerAddress[postcode],,0,1)</f>
        <v>4800</v>
      </c>
      <c r="E15001" t="str">
        <f>_xlfn.XLOOKUP($A15001, CustomerAddress[customer_id], CustomerAddress[state],,0,1)</f>
        <v>QLD</v>
      </c>
      <c r="F15001">
        <f>_xlfn.XLOOKUP($A15001, CustomerAddress[customer_id], CustomerAddress[property_valuation],,0,1)</f>
        <v>7</v>
      </c>
      <c r="G15001" t="str">
        <f>_xlfn.XLOOKUP($A15001, CustomerDemographic[customer_id], CustomerDemographic[gender],,0,1)</f>
        <v>M</v>
      </c>
      <c r="H15001">
        <f>_xlfn.XLOOKUP($A15001, CustomerDemographic[customer_id], CustomerDemographic[past_3_years_bike_related_purchases],,0,1)</f>
        <v>66</v>
      </c>
      <c r="I15001">
        <f>_xlfn.XLOOKUP($A15001, CustomerDemographic[customer_id], CustomerDemographic[Age],,0,1)</f>
        <v>24</v>
      </c>
      <c r="J15001" t="str">
        <f>_xlfn.XLOOKUP($A15001, CustomerDemographic[customer_id], CustomerDemographic[Age Range],,0,1)</f>
        <v>21-30</v>
      </c>
      <c r="K15001" t="str">
        <f>_xlfn.XLOOKUP($A15001, CustomerDemographic[customer_id], CustomerDemographic[job_industry_category],,0,1)</f>
        <v>Manufacturing</v>
      </c>
      <c r="L15001" t="str">
        <f>_xlfn.XLOOKUP($A15001, CustomerDemographic[customer_id], CustomerDemographic[wealth_segment],,0,1)</f>
        <v>Affluent Customer</v>
      </c>
      <c r="M15001" t="str">
        <f>_xlfn.XLOOKUP($A15001, CustomerDemographic[customer_id], CustomerDemographic[owns_car],,0,1)</f>
        <v>No</v>
      </c>
      <c r="N15001" t="str">
        <f>_xlfn.XLOOKUP($A15001, 'RFM Analysis'!$A$4:$A$3497, 'RFM Analysis'!$I$4:$I$3497,,0,1)</f>
        <v>Silver</v>
      </c>
      <c r="O15001">
        <f>_xlfn.XLOOKUP($A15001, CustomerDemographic[customer_id], CustomerDemographic[tenure],,0,1)</f>
        <v>10</v>
      </c>
    </row>
    <row r="15002" spans="1:15" hidden="1" x14ac:dyDescent="0.15">
      <c r="A15002">
        <v>48</v>
      </c>
      <c r="B15002">
        <f>Table4[[#This Row],[list_price]]-Table4[[#This Row],[standard_cost]]</f>
        <v>1055.82</v>
      </c>
      <c r="C15002">
        <v>251</v>
      </c>
      <c r="D15002">
        <f>_xlfn.XLOOKUP(A15002, CustomerAddress[customer_id], CustomerAddress[postcode],,0,1)</f>
        <v>3198</v>
      </c>
      <c r="E15002" t="str">
        <f>_xlfn.XLOOKUP($A15002, CustomerAddress[customer_id], CustomerAddress[state],,0,1)</f>
        <v>VIC</v>
      </c>
      <c r="F15002">
        <f>_xlfn.XLOOKUP($A15002, CustomerAddress[customer_id], CustomerAddress[property_valuation],,0,1)</f>
        <v>9</v>
      </c>
      <c r="G15002" t="str">
        <f>_xlfn.XLOOKUP($A15002, CustomerDemographic[customer_id], CustomerDemographic[gender],,0,1)</f>
        <v>F</v>
      </c>
      <c r="H15002">
        <f>_xlfn.XLOOKUP($A15002, CustomerDemographic[customer_id], CustomerDemographic[past_3_years_bike_related_purchases],,0,1)</f>
        <v>46</v>
      </c>
      <c r="I15002">
        <f>_xlfn.XLOOKUP($A15002, CustomerDemographic[customer_id], CustomerDemographic[Age],,0,1)</f>
        <v>42</v>
      </c>
      <c r="J15002" t="str">
        <f>_xlfn.XLOOKUP($A15002, CustomerDemographic[customer_id], CustomerDemographic[Age Range],,0,1)</f>
        <v>41-50</v>
      </c>
      <c r="K15002" t="str">
        <f>_xlfn.XLOOKUP($A15002, CustomerDemographic[customer_id], CustomerDemographic[job_industry_category],,0,1)</f>
        <v>n/a</v>
      </c>
      <c r="L15002" t="str">
        <f>_xlfn.XLOOKUP($A15002, CustomerDemographic[customer_id], CustomerDemographic[wealth_segment],,0,1)</f>
        <v>Mass Customer</v>
      </c>
      <c r="M15002" t="str">
        <f>_xlfn.XLOOKUP($A15002, CustomerDemographic[customer_id], CustomerDemographic[owns_car],,0,1)</f>
        <v>Yes</v>
      </c>
      <c r="N15002" t="str">
        <f>_xlfn.XLOOKUP($A15002, 'RFM Analysis'!$A$4:$A$3497, 'RFM Analysis'!$I$4:$I$3497,,0,1)</f>
        <v>Silver</v>
      </c>
      <c r="O15002">
        <f>_xlfn.XLOOKUP($A15002, CustomerDemographic[customer_id], CustomerDemographic[tenure],,0,1)</f>
        <v>8</v>
      </c>
    </row>
    <row r="15003" spans="1:15" hidden="1" x14ac:dyDescent="0.15">
      <c r="A15003">
        <v>1224</v>
      </c>
      <c r="B15003">
        <f>Table4[[#This Row],[list_price]]-Table4[[#This Row],[standard_cost]]</f>
        <v>72.599999999999966</v>
      </c>
      <c r="C15003">
        <v>134</v>
      </c>
      <c r="D15003">
        <f>_xlfn.XLOOKUP(A15003, CustomerAddress[customer_id], CustomerAddress[postcode],,0,1)</f>
        <v>2259</v>
      </c>
      <c r="E15003" t="str">
        <f>_xlfn.XLOOKUP($A15003, CustomerAddress[customer_id], CustomerAddress[state],,0,1)</f>
        <v>NSW</v>
      </c>
      <c r="F15003">
        <f>_xlfn.XLOOKUP($A15003, CustomerAddress[customer_id], CustomerAddress[property_valuation],,0,1)</f>
        <v>6</v>
      </c>
      <c r="G15003" t="str">
        <f>_xlfn.XLOOKUP($A15003, CustomerDemographic[customer_id], CustomerDemographic[gender],,0,1)</f>
        <v>F</v>
      </c>
      <c r="H15003">
        <f>_xlfn.XLOOKUP($A15003, CustomerDemographic[customer_id], CustomerDemographic[past_3_years_bike_related_purchases],,0,1)</f>
        <v>9</v>
      </c>
      <c r="I15003">
        <f>_xlfn.XLOOKUP($A15003, CustomerDemographic[customer_id], CustomerDemographic[Age],,0,1)</f>
        <v>40</v>
      </c>
      <c r="J15003" t="str">
        <f>_xlfn.XLOOKUP($A15003, CustomerDemographic[customer_id], CustomerDemographic[Age Range],,0,1)</f>
        <v>31-40</v>
      </c>
      <c r="K15003" t="str">
        <f>_xlfn.XLOOKUP($A15003, CustomerDemographic[customer_id], CustomerDemographic[job_industry_category],,0,1)</f>
        <v>Manufacturing</v>
      </c>
      <c r="L15003" t="str">
        <f>_xlfn.XLOOKUP($A15003, CustomerDemographic[customer_id], CustomerDemographic[wealth_segment],,0,1)</f>
        <v>Mass Customer</v>
      </c>
      <c r="M15003" t="str">
        <f>_xlfn.XLOOKUP($A15003, CustomerDemographic[customer_id], CustomerDemographic[owns_car],,0,1)</f>
        <v>No</v>
      </c>
      <c r="N15003" t="str">
        <f>_xlfn.XLOOKUP($A15003, 'RFM Analysis'!$A$4:$A$3497, 'RFM Analysis'!$I$4:$I$3497,,0,1)</f>
        <v>Silver</v>
      </c>
      <c r="O15003">
        <f>_xlfn.XLOOKUP($A15003, CustomerDemographic[customer_id], CustomerDemographic[tenure],,0,1)</f>
        <v>16</v>
      </c>
    </row>
    <row r="15004" spans="1:15" hidden="1" x14ac:dyDescent="0.15">
      <c r="A15004">
        <v>1512</v>
      </c>
      <c r="B15004">
        <f>Table4[[#This Row],[list_price]]-Table4[[#This Row],[standard_cost]]</f>
        <v>182.81000000000017</v>
      </c>
      <c r="C15004">
        <v>136</v>
      </c>
      <c r="D15004">
        <f>_xlfn.XLOOKUP(A15004, CustomerAddress[customer_id], CustomerAddress[postcode],,0,1)</f>
        <v>2210</v>
      </c>
      <c r="E15004" t="str">
        <f>_xlfn.XLOOKUP($A15004, CustomerAddress[customer_id], CustomerAddress[state],,0,1)</f>
        <v>NSW</v>
      </c>
      <c r="F15004">
        <f>_xlfn.XLOOKUP($A15004, CustomerAddress[customer_id], CustomerAddress[property_valuation],,0,1)</f>
        <v>10</v>
      </c>
      <c r="G15004" t="str">
        <f>_xlfn.XLOOKUP($A15004, CustomerDemographic[customer_id], CustomerDemographic[gender],,0,1)</f>
        <v>M</v>
      </c>
      <c r="H15004">
        <f>_xlfn.XLOOKUP($A15004, CustomerDemographic[customer_id], CustomerDemographic[past_3_years_bike_related_purchases],,0,1)</f>
        <v>89</v>
      </c>
      <c r="I15004">
        <f>_xlfn.XLOOKUP($A15004, CustomerDemographic[customer_id], CustomerDemographic[Age],,0,1)</f>
        <v>38</v>
      </c>
      <c r="J15004" t="str">
        <f>_xlfn.XLOOKUP($A15004, CustomerDemographic[customer_id], CustomerDemographic[Age Range],,0,1)</f>
        <v>31-40</v>
      </c>
      <c r="K15004" t="str">
        <f>_xlfn.XLOOKUP($A15004, CustomerDemographic[customer_id], CustomerDemographic[job_industry_category],,0,1)</f>
        <v>n/a</v>
      </c>
      <c r="L15004" t="str">
        <f>_xlfn.XLOOKUP($A15004, CustomerDemographic[customer_id], CustomerDemographic[wealth_segment],,0,1)</f>
        <v>High Net Worth</v>
      </c>
      <c r="M15004" t="str">
        <f>_xlfn.XLOOKUP($A15004, CustomerDemographic[customer_id], CustomerDemographic[owns_car],,0,1)</f>
        <v>No</v>
      </c>
      <c r="N15004" t="str">
        <f>_xlfn.XLOOKUP($A15004, 'RFM Analysis'!$A$4:$A$3497, 'RFM Analysis'!$I$4:$I$3497,,0,1)</f>
        <v>Silver</v>
      </c>
      <c r="O15004">
        <f>_xlfn.XLOOKUP($A15004, CustomerDemographic[customer_id], CustomerDemographic[tenure],,0,1)</f>
        <v>4</v>
      </c>
    </row>
    <row r="15005" spans="1:15" hidden="1" x14ac:dyDescent="0.15">
      <c r="A15005">
        <v>3404</v>
      </c>
      <c r="B15005">
        <f>Table4[[#This Row],[list_price]]-Table4[[#This Row],[standard_cost]]</f>
        <v>152.54999999999995</v>
      </c>
      <c r="C15005">
        <v>127</v>
      </c>
      <c r="D15005">
        <f>_xlfn.XLOOKUP(A15005, CustomerAddress[customer_id], CustomerAddress[postcode],,0,1)</f>
        <v>2100</v>
      </c>
      <c r="E15005" t="str">
        <f>_xlfn.XLOOKUP($A15005, CustomerAddress[customer_id], CustomerAddress[state],,0,1)</f>
        <v>NSW</v>
      </c>
      <c r="F15005">
        <f>_xlfn.XLOOKUP($A15005, CustomerAddress[customer_id], CustomerAddress[property_valuation],,0,1)</f>
        <v>11</v>
      </c>
      <c r="G15005" t="str">
        <f>_xlfn.XLOOKUP($A15005, CustomerDemographic[customer_id], CustomerDemographic[gender],,0,1)</f>
        <v>F</v>
      </c>
      <c r="H15005">
        <f>_xlfn.XLOOKUP($A15005, CustomerDemographic[customer_id], CustomerDemographic[past_3_years_bike_related_purchases],,0,1)</f>
        <v>2</v>
      </c>
      <c r="I15005">
        <f>_xlfn.XLOOKUP($A15005, CustomerDemographic[customer_id], CustomerDemographic[Age],,0,1)</f>
        <v>44</v>
      </c>
      <c r="J15005" t="str">
        <f>_xlfn.XLOOKUP($A15005, CustomerDemographic[customer_id], CustomerDemographic[Age Range],,0,1)</f>
        <v>41-50</v>
      </c>
      <c r="K15005" t="str">
        <f>_xlfn.XLOOKUP($A15005, CustomerDemographic[customer_id], CustomerDemographic[job_industry_category],,0,1)</f>
        <v>Property</v>
      </c>
      <c r="L15005" t="str">
        <f>_xlfn.XLOOKUP($A15005, CustomerDemographic[customer_id], CustomerDemographic[wealth_segment],,0,1)</f>
        <v>Affluent Customer</v>
      </c>
      <c r="M15005" t="str">
        <f>_xlfn.XLOOKUP($A15005, CustomerDemographic[customer_id], CustomerDemographic[owns_car],,0,1)</f>
        <v>No</v>
      </c>
      <c r="N15005" t="str">
        <f>_xlfn.XLOOKUP($A15005, 'RFM Analysis'!$A$4:$A$3497, 'RFM Analysis'!$I$4:$I$3497,,0,1)</f>
        <v>Silver</v>
      </c>
      <c r="O15005">
        <f>_xlfn.XLOOKUP($A15005, CustomerDemographic[customer_id], CustomerDemographic[tenure],,0,1)</f>
        <v>22</v>
      </c>
    </row>
    <row r="15006" spans="1:15" hidden="1" x14ac:dyDescent="0.15">
      <c r="A15006">
        <v>1016</v>
      </c>
      <c r="B15006">
        <f>Table4[[#This Row],[list_price]]-Table4[[#This Row],[standard_cost]]</f>
        <v>1702.5499999999997</v>
      </c>
      <c r="C15006">
        <v>299</v>
      </c>
      <c r="D15006">
        <f>_xlfn.XLOOKUP(A15006, CustomerAddress[customer_id], CustomerAddress[postcode],,0,1)</f>
        <v>3934</v>
      </c>
      <c r="E15006" t="str">
        <f>_xlfn.XLOOKUP($A15006, CustomerAddress[customer_id], CustomerAddress[state],,0,1)</f>
        <v>VIC</v>
      </c>
      <c r="F15006">
        <f>_xlfn.XLOOKUP($A15006, CustomerAddress[customer_id], CustomerAddress[property_valuation],,0,1)</f>
        <v>11</v>
      </c>
      <c r="G15006" t="str">
        <f>_xlfn.XLOOKUP($A15006, CustomerDemographic[customer_id], CustomerDemographic[gender],,0,1)</f>
        <v>M</v>
      </c>
      <c r="H15006">
        <f>_xlfn.XLOOKUP($A15006, CustomerDemographic[customer_id], CustomerDemographic[past_3_years_bike_related_purchases],,0,1)</f>
        <v>0</v>
      </c>
      <c r="I15006">
        <f>_xlfn.XLOOKUP($A15006, CustomerDemographic[customer_id], CustomerDemographic[Age],,0,1)</f>
        <v>58</v>
      </c>
      <c r="J15006" t="str">
        <f>_xlfn.XLOOKUP($A15006, CustomerDemographic[customer_id], CustomerDemographic[Age Range],,0,1)</f>
        <v>51-60</v>
      </c>
      <c r="K15006" t="str">
        <f>_xlfn.XLOOKUP($A15006, CustomerDemographic[customer_id], CustomerDemographic[job_industry_category],,0,1)</f>
        <v>IT</v>
      </c>
      <c r="L15006" t="str">
        <f>_xlfn.XLOOKUP($A15006, CustomerDemographic[customer_id], CustomerDemographic[wealth_segment],,0,1)</f>
        <v>Mass Customer</v>
      </c>
      <c r="M15006" t="str">
        <f>_xlfn.XLOOKUP($A15006, CustomerDemographic[customer_id], CustomerDemographic[owns_car],,0,1)</f>
        <v>Yes</v>
      </c>
      <c r="N15006" t="str">
        <f>_xlfn.XLOOKUP($A15006, 'RFM Analysis'!$A$4:$A$3497, 'RFM Analysis'!$I$4:$I$3497,,0,1)</f>
        <v>Silver</v>
      </c>
      <c r="O15006">
        <f>_xlfn.XLOOKUP($A15006, CustomerDemographic[customer_id], CustomerDemographic[tenure],,0,1)</f>
        <v>17</v>
      </c>
    </row>
    <row r="15007" spans="1:15" hidden="1" x14ac:dyDescent="0.15">
      <c r="A15007">
        <v>1063</v>
      </c>
      <c r="B15007">
        <f>Table4[[#This Row],[list_price]]-Table4[[#This Row],[standard_cost]]</f>
        <v>72.599999999999966</v>
      </c>
      <c r="C15007">
        <v>128</v>
      </c>
      <c r="D15007">
        <f>_xlfn.XLOOKUP(A15007, CustomerAddress[customer_id], CustomerAddress[postcode],,0,1)</f>
        <v>2217</v>
      </c>
      <c r="E15007" t="str">
        <f>_xlfn.XLOOKUP($A15007, CustomerAddress[customer_id], CustomerAddress[state],,0,1)</f>
        <v>NSW</v>
      </c>
      <c r="F15007">
        <f>_xlfn.XLOOKUP($A15007, CustomerAddress[customer_id], CustomerAddress[property_valuation],,0,1)</f>
        <v>10</v>
      </c>
      <c r="G15007" t="str">
        <f>_xlfn.XLOOKUP($A15007, CustomerDemographic[customer_id], CustomerDemographic[gender],,0,1)</f>
        <v>M</v>
      </c>
      <c r="H15007">
        <f>_xlfn.XLOOKUP($A15007, CustomerDemographic[customer_id], CustomerDemographic[past_3_years_bike_related_purchases],,0,1)</f>
        <v>22</v>
      </c>
      <c r="I15007">
        <f>_xlfn.XLOOKUP($A15007, CustomerDemographic[customer_id], CustomerDemographic[Age],,0,1)</f>
        <v>30</v>
      </c>
      <c r="J15007" t="str">
        <f>_xlfn.XLOOKUP($A15007, CustomerDemographic[customer_id], CustomerDemographic[Age Range],,0,1)</f>
        <v>21-30</v>
      </c>
      <c r="K15007" t="str">
        <f>_xlfn.XLOOKUP($A15007, CustomerDemographic[customer_id], CustomerDemographic[job_industry_category],,0,1)</f>
        <v>Financial Services</v>
      </c>
      <c r="L15007" t="str">
        <f>_xlfn.XLOOKUP($A15007, CustomerDemographic[customer_id], CustomerDemographic[wealth_segment],,0,1)</f>
        <v>Affluent Customer</v>
      </c>
      <c r="M15007" t="str">
        <f>_xlfn.XLOOKUP($A15007, CustomerDemographic[customer_id], CustomerDemographic[owns_car],,0,1)</f>
        <v>Yes</v>
      </c>
      <c r="N15007" t="str">
        <f>_xlfn.XLOOKUP($A15007, 'RFM Analysis'!$A$4:$A$3497, 'RFM Analysis'!$I$4:$I$3497,,0,1)</f>
        <v>Silver</v>
      </c>
      <c r="O15007">
        <f>_xlfn.XLOOKUP($A15007, CustomerDemographic[customer_id], CustomerDemographic[tenure],,0,1)</f>
        <v>13</v>
      </c>
    </row>
    <row r="15008" spans="1:15" hidden="1" x14ac:dyDescent="0.15">
      <c r="A15008">
        <v>2248</v>
      </c>
      <c r="B15008">
        <f>Table4[[#This Row],[list_price]]-Table4[[#This Row],[standard_cost]]</f>
        <v>830.2399999999999</v>
      </c>
      <c r="C15008">
        <v>115</v>
      </c>
      <c r="D15008">
        <f>_xlfn.XLOOKUP(A15008, CustomerAddress[customer_id], CustomerAddress[postcode],,0,1)</f>
        <v>3127</v>
      </c>
      <c r="E15008" t="str">
        <f>_xlfn.XLOOKUP($A15008, CustomerAddress[customer_id], CustomerAddress[state],,0,1)</f>
        <v>VIC</v>
      </c>
      <c r="F15008">
        <f>_xlfn.XLOOKUP($A15008, CustomerAddress[customer_id], CustomerAddress[property_valuation],,0,1)</f>
        <v>12</v>
      </c>
      <c r="G15008" t="str">
        <f>_xlfn.XLOOKUP($A15008, CustomerDemographic[customer_id], CustomerDemographic[gender],,0,1)</f>
        <v>F</v>
      </c>
      <c r="H15008">
        <f>_xlfn.XLOOKUP($A15008, CustomerDemographic[customer_id], CustomerDemographic[past_3_years_bike_related_purchases],,0,1)</f>
        <v>33</v>
      </c>
      <c r="I15008">
        <f>_xlfn.XLOOKUP($A15008, CustomerDemographic[customer_id], CustomerDemographic[Age],,0,1)</f>
        <v>21</v>
      </c>
      <c r="J15008" t="str">
        <f>_xlfn.XLOOKUP($A15008, CustomerDemographic[customer_id], CustomerDemographic[Age Range],,0,1)</f>
        <v>21-30</v>
      </c>
      <c r="K15008" t="str">
        <f>_xlfn.XLOOKUP($A15008, CustomerDemographic[customer_id], CustomerDemographic[job_industry_category],,0,1)</f>
        <v>Manufacturing</v>
      </c>
      <c r="L15008" t="str">
        <f>_xlfn.XLOOKUP($A15008, CustomerDemographic[customer_id], CustomerDemographic[wealth_segment],,0,1)</f>
        <v>Mass Customer</v>
      </c>
      <c r="M15008" t="str">
        <f>_xlfn.XLOOKUP($A15008, CustomerDemographic[customer_id], CustomerDemographic[owns_car],,0,1)</f>
        <v>No</v>
      </c>
      <c r="N15008" t="str">
        <f>_xlfn.XLOOKUP($A15008, 'RFM Analysis'!$A$4:$A$3497, 'RFM Analysis'!$I$4:$I$3497,,0,1)</f>
        <v>Silver</v>
      </c>
      <c r="O15008">
        <f>_xlfn.XLOOKUP($A15008, CustomerDemographic[customer_id], CustomerDemographic[tenure],,0,1)</f>
        <v>1</v>
      </c>
    </row>
    <row r="15009" spans="1:15" hidden="1" x14ac:dyDescent="0.15">
      <c r="A15009">
        <v>1482</v>
      </c>
      <c r="B15009">
        <f>Table4[[#This Row],[list_price]]-Table4[[#This Row],[standard_cost]]</f>
        <v>17.869999999999997</v>
      </c>
      <c r="C15009">
        <v>129</v>
      </c>
      <c r="D15009">
        <f>_xlfn.XLOOKUP(A15009, CustomerAddress[customer_id], CustomerAddress[postcode],,0,1)</f>
        <v>2428</v>
      </c>
      <c r="E15009" t="str">
        <f>_xlfn.XLOOKUP($A15009, CustomerAddress[customer_id], CustomerAddress[state],,0,1)</f>
        <v>NSW</v>
      </c>
      <c r="F15009">
        <f>_xlfn.XLOOKUP($A15009, CustomerAddress[customer_id], CustomerAddress[property_valuation],,0,1)</f>
        <v>8</v>
      </c>
      <c r="G15009" t="str">
        <f>_xlfn.XLOOKUP($A15009, CustomerDemographic[customer_id], CustomerDemographic[gender],,0,1)</f>
        <v>M</v>
      </c>
      <c r="H15009">
        <f>_xlfn.XLOOKUP($A15009, CustomerDemographic[customer_id], CustomerDemographic[past_3_years_bike_related_purchases],,0,1)</f>
        <v>29</v>
      </c>
      <c r="I15009">
        <f>_xlfn.XLOOKUP($A15009, CustomerDemographic[customer_id], CustomerDemographic[Age],,0,1)</f>
        <v>38</v>
      </c>
      <c r="J15009" t="str">
        <f>_xlfn.XLOOKUP($A15009, CustomerDemographic[customer_id], CustomerDemographic[Age Range],,0,1)</f>
        <v>31-40</v>
      </c>
      <c r="K15009" t="str">
        <f>_xlfn.XLOOKUP($A15009, CustomerDemographic[customer_id], CustomerDemographic[job_industry_category],,0,1)</f>
        <v>Manufacturing</v>
      </c>
      <c r="L15009" t="str">
        <f>_xlfn.XLOOKUP($A15009, CustomerDemographic[customer_id], CustomerDemographic[wealth_segment],,0,1)</f>
        <v>Mass Customer</v>
      </c>
      <c r="M15009" t="str">
        <f>_xlfn.XLOOKUP($A15009, CustomerDemographic[customer_id], CustomerDemographic[owns_car],,0,1)</f>
        <v>No</v>
      </c>
      <c r="N15009" t="str">
        <f>_xlfn.XLOOKUP($A15009, 'RFM Analysis'!$A$4:$A$3497, 'RFM Analysis'!$I$4:$I$3497,,0,1)</f>
        <v>Silver</v>
      </c>
      <c r="O15009">
        <f>_xlfn.XLOOKUP($A15009, CustomerDemographic[customer_id], CustomerDemographic[tenure],,0,1)</f>
        <v>12</v>
      </c>
    </row>
    <row r="15010" spans="1:15" hidden="1" x14ac:dyDescent="0.15">
      <c r="A15010">
        <v>1678</v>
      </c>
      <c r="B15010">
        <f>Table4[[#This Row],[list_price]]-Table4[[#This Row],[standard_cost]]</f>
        <v>1592.19</v>
      </c>
      <c r="C15010">
        <v>351</v>
      </c>
      <c r="D15010">
        <f>_xlfn.XLOOKUP(A15010, CustomerAddress[customer_id], CustomerAddress[postcode],,0,1)</f>
        <v>2088</v>
      </c>
      <c r="E15010" t="str">
        <f>_xlfn.XLOOKUP($A15010, CustomerAddress[customer_id], CustomerAddress[state],,0,1)</f>
        <v>NSW</v>
      </c>
      <c r="F15010">
        <f>_xlfn.XLOOKUP($A15010, CustomerAddress[customer_id], CustomerAddress[property_valuation],,0,1)</f>
        <v>12</v>
      </c>
      <c r="G15010" t="str">
        <f>_xlfn.XLOOKUP($A15010, CustomerDemographic[customer_id], CustomerDemographic[gender],,0,1)</f>
        <v>F</v>
      </c>
      <c r="H15010">
        <f>_xlfn.XLOOKUP($A15010, CustomerDemographic[customer_id], CustomerDemographic[past_3_years_bike_related_purchases],,0,1)</f>
        <v>20</v>
      </c>
      <c r="I15010">
        <f>_xlfn.XLOOKUP($A15010, CustomerDemographic[customer_id], CustomerDemographic[Age],,0,1)</f>
        <v>40</v>
      </c>
      <c r="J15010" t="str">
        <f>_xlfn.XLOOKUP($A15010, CustomerDemographic[customer_id], CustomerDemographic[Age Range],,0,1)</f>
        <v>31-40</v>
      </c>
      <c r="K15010" t="str">
        <f>_xlfn.XLOOKUP($A15010, CustomerDemographic[customer_id], CustomerDemographic[job_industry_category],,0,1)</f>
        <v>Financial Services</v>
      </c>
      <c r="L15010" t="str">
        <f>_xlfn.XLOOKUP($A15010, CustomerDemographic[customer_id], CustomerDemographic[wealth_segment],,0,1)</f>
        <v>High Net Worth</v>
      </c>
      <c r="M15010" t="str">
        <f>_xlfn.XLOOKUP($A15010, CustomerDemographic[customer_id], CustomerDemographic[owns_car],,0,1)</f>
        <v>Yes</v>
      </c>
      <c r="N15010" t="str">
        <f>_xlfn.XLOOKUP($A15010, 'RFM Analysis'!$A$4:$A$3497, 'RFM Analysis'!$I$4:$I$3497,,0,1)</f>
        <v>Silver</v>
      </c>
      <c r="O15010">
        <f>_xlfn.XLOOKUP($A15010, CustomerDemographic[customer_id], CustomerDemographic[tenure],,0,1)</f>
        <v>13</v>
      </c>
    </row>
    <row r="15011" spans="1:15" hidden="1" x14ac:dyDescent="0.15">
      <c r="A15011">
        <v>1670</v>
      </c>
      <c r="B15011">
        <f>Table4[[#This Row],[list_price]]-Table4[[#This Row],[standard_cost]]</f>
        <v>1383.6100000000001</v>
      </c>
      <c r="C15011">
        <v>239</v>
      </c>
      <c r="D15011">
        <f>_xlfn.XLOOKUP(A15011, CustomerAddress[customer_id], CustomerAddress[postcode],,0,1)</f>
        <v>2018</v>
      </c>
      <c r="E15011" t="str">
        <f>_xlfn.XLOOKUP($A15011, CustomerAddress[customer_id], CustomerAddress[state],,0,1)</f>
        <v>NSW</v>
      </c>
      <c r="F15011">
        <f>_xlfn.XLOOKUP($A15011, CustomerAddress[customer_id], CustomerAddress[property_valuation],,0,1)</f>
        <v>11</v>
      </c>
      <c r="G15011" t="str">
        <f>_xlfn.XLOOKUP($A15011, CustomerDemographic[customer_id], CustomerDemographic[gender],,0,1)</f>
        <v>F</v>
      </c>
      <c r="H15011">
        <f>_xlfn.XLOOKUP($A15011, CustomerDemographic[customer_id], CustomerDemographic[past_3_years_bike_related_purchases],,0,1)</f>
        <v>30</v>
      </c>
      <c r="I15011">
        <f>_xlfn.XLOOKUP($A15011, CustomerDemographic[customer_id], CustomerDemographic[Age],,0,1)</f>
        <v>39</v>
      </c>
      <c r="J15011" t="str">
        <f>_xlfn.XLOOKUP($A15011, CustomerDemographic[customer_id], CustomerDemographic[Age Range],,0,1)</f>
        <v>31-40</v>
      </c>
      <c r="K15011" t="str">
        <f>_xlfn.XLOOKUP($A15011, CustomerDemographic[customer_id], CustomerDemographic[job_industry_category],,0,1)</f>
        <v>Retail</v>
      </c>
      <c r="L15011" t="str">
        <f>_xlfn.XLOOKUP($A15011, CustomerDemographic[customer_id], CustomerDemographic[wealth_segment],,0,1)</f>
        <v>Mass Customer</v>
      </c>
      <c r="M15011" t="str">
        <f>_xlfn.XLOOKUP($A15011, CustomerDemographic[customer_id], CustomerDemographic[owns_car],,0,1)</f>
        <v>No</v>
      </c>
      <c r="N15011" t="str">
        <f>_xlfn.XLOOKUP($A15011, 'RFM Analysis'!$A$4:$A$3497, 'RFM Analysis'!$I$4:$I$3497,,0,1)</f>
        <v>Silver</v>
      </c>
      <c r="O15011">
        <f>_xlfn.XLOOKUP($A15011, CustomerDemographic[customer_id], CustomerDemographic[tenure],,0,1)</f>
        <v>19</v>
      </c>
    </row>
    <row r="15012" spans="1:15" hidden="1" x14ac:dyDescent="0.15">
      <c r="A15012">
        <v>334</v>
      </c>
      <c r="B15012">
        <f>Table4[[#This Row],[list_price]]-Table4[[#This Row],[standard_cost]]</f>
        <v>1544.6100000000001</v>
      </c>
      <c r="C15012">
        <v>150</v>
      </c>
      <c r="D15012">
        <f>_xlfn.XLOOKUP(A15012, CustomerAddress[customer_id], CustomerAddress[postcode],,0,1)</f>
        <v>3356</v>
      </c>
      <c r="E15012" t="str">
        <f>_xlfn.XLOOKUP($A15012, CustomerAddress[customer_id], CustomerAddress[state],,0,1)</f>
        <v>VIC</v>
      </c>
      <c r="F15012">
        <f>_xlfn.XLOOKUP($A15012, CustomerAddress[customer_id], CustomerAddress[property_valuation],,0,1)</f>
        <v>2</v>
      </c>
      <c r="G15012" t="str">
        <f>_xlfn.XLOOKUP($A15012, CustomerDemographic[customer_id], CustomerDemographic[gender],,0,1)</f>
        <v>F</v>
      </c>
      <c r="H15012">
        <f>_xlfn.XLOOKUP($A15012, CustomerDemographic[customer_id], CustomerDemographic[past_3_years_bike_related_purchases],,0,1)</f>
        <v>71</v>
      </c>
      <c r="I15012">
        <f>_xlfn.XLOOKUP($A15012, CustomerDemographic[customer_id], CustomerDemographic[Age],,0,1)</f>
        <v>18</v>
      </c>
      <c r="J15012" t="str">
        <f>_xlfn.XLOOKUP($A15012, CustomerDemographic[customer_id], CustomerDemographic[Age Range],,0,1)</f>
        <v>11-20</v>
      </c>
      <c r="K15012" t="str">
        <f>_xlfn.XLOOKUP($A15012, CustomerDemographic[customer_id], CustomerDemographic[job_industry_category],,0,1)</f>
        <v>Financial Services</v>
      </c>
      <c r="L15012" t="str">
        <f>_xlfn.XLOOKUP($A15012, CustomerDemographic[customer_id], CustomerDemographic[wealth_segment],,0,1)</f>
        <v>Affluent Customer</v>
      </c>
      <c r="M15012" t="str">
        <f>_xlfn.XLOOKUP($A15012, CustomerDemographic[customer_id], CustomerDemographic[owns_car],,0,1)</f>
        <v>Yes</v>
      </c>
      <c r="N15012" t="str">
        <f>_xlfn.XLOOKUP($A15012, 'RFM Analysis'!$A$4:$A$3497, 'RFM Analysis'!$I$4:$I$3497,,0,1)</f>
        <v>Silver</v>
      </c>
      <c r="O15012">
        <f>_xlfn.XLOOKUP($A15012, CustomerDemographic[customer_id], CustomerDemographic[tenure],,0,1)</f>
        <v>3</v>
      </c>
    </row>
    <row r="15013" spans="1:15" hidden="1" x14ac:dyDescent="0.15">
      <c r="A15013">
        <v>1641</v>
      </c>
      <c r="B15013">
        <f>Table4[[#This Row],[list_price]]-Table4[[#This Row],[standard_cost]]</f>
        <v>1702.5499999999997</v>
      </c>
      <c r="C15013">
        <v>63</v>
      </c>
      <c r="D15013">
        <f>_xlfn.XLOOKUP(A15013, CustomerAddress[customer_id], CustomerAddress[postcode],,0,1)</f>
        <v>3198</v>
      </c>
      <c r="E15013" t="str">
        <f>_xlfn.XLOOKUP($A15013, CustomerAddress[customer_id], CustomerAddress[state],,0,1)</f>
        <v>VIC</v>
      </c>
      <c r="F15013">
        <f>_xlfn.XLOOKUP($A15013, CustomerAddress[customer_id], CustomerAddress[property_valuation],,0,1)</f>
        <v>4</v>
      </c>
      <c r="G15013" t="str">
        <f>_xlfn.XLOOKUP($A15013, CustomerDemographic[customer_id], CustomerDemographic[gender],,0,1)</f>
        <v>M</v>
      </c>
      <c r="H15013">
        <f>_xlfn.XLOOKUP($A15013, CustomerDemographic[customer_id], CustomerDemographic[past_3_years_bike_related_purchases],,0,1)</f>
        <v>29</v>
      </c>
      <c r="I15013">
        <f>_xlfn.XLOOKUP($A15013, CustomerDemographic[customer_id], CustomerDemographic[Age],,0,1)</f>
        <v>45</v>
      </c>
      <c r="J15013" t="str">
        <f>_xlfn.XLOOKUP($A15013, CustomerDemographic[customer_id], CustomerDemographic[Age Range],,0,1)</f>
        <v>41-50</v>
      </c>
      <c r="K15013" t="str">
        <f>_xlfn.XLOOKUP($A15013, CustomerDemographic[customer_id], CustomerDemographic[job_industry_category],,0,1)</f>
        <v>Financial Services</v>
      </c>
      <c r="L15013" t="str">
        <f>_xlfn.XLOOKUP($A15013, CustomerDemographic[customer_id], CustomerDemographic[wealth_segment],,0,1)</f>
        <v>Mass Customer</v>
      </c>
      <c r="M15013" t="str">
        <f>_xlfn.XLOOKUP($A15013, CustomerDemographic[customer_id], CustomerDemographic[owns_car],,0,1)</f>
        <v>No</v>
      </c>
      <c r="N15013" t="str">
        <f>_xlfn.XLOOKUP($A15013, 'RFM Analysis'!$A$4:$A$3497, 'RFM Analysis'!$I$4:$I$3497,,0,1)</f>
        <v>Silver</v>
      </c>
      <c r="O15013">
        <f>_xlfn.XLOOKUP($A15013, CustomerDemographic[customer_id], CustomerDemographic[tenure],,0,1)</f>
        <v>14</v>
      </c>
    </row>
    <row r="15014" spans="1:15" hidden="1" x14ac:dyDescent="0.15">
      <c r="A15014">
        <v>2289</v>
      </c>
      <c r="B15014">
        <f>Table4[[#This Row],[list_price]]-Table4[[#This Row],[standard_cost]]</f>
        <v>1305.25</v>
      </c>
      <c r="C15014">
        <v>232</v>
      </c>
      <c r="D15014">
        <f>_xlfn.XLOOKUP(A15014, CustomerAddress[customer_id], CustomerAddress[postcode],,0,1)</f>
        <v>3630</v>
      </c>
      <c r="E15014" t="str">
        <f>_xlfn.XLOOKUP($A15014, CustomerAddress[customer_id], CustomerAddress[state],,0,1)</f>
        <v>VIC</v>
      </c>
      <c r="F15014">
        <f>_xlfn.XLOOKUP($A15014, CustomerAddress[customer_id], CustomerAddress[property_valuation],,0,1)</f>
        <v>1</v>
      </c>
      <c r="G15014" t="str">
        <f>_xlfn.XLOOKUP($A15014, CustomerDemographic[customer_id], CustomerDemographic[gender],,0,1)</f>
        <v>F</v>
      </c>
      <c r="H15014">
        <f>_xlfn.XLOOKUP($A15014, CustomerDemographic[customer_id], CustomerDemographic[past_3_years_bike_related_purchases],,0,1)</f>
        <v>97</v>
      </c>
      <c r="I15014">
        <f>_xlfn.XLOOKUP($A15014, CustomerDemographic[customer_id], CustomerDemographic[Age],,0,1)</f>
        <v>37</v>
      </c>
      <c r="J15014" t="str">
        <f>_xlfn.XLOOKUP($A15014, CustomerDemographic[customer_id], CustomerDemographic[Age Range],,0,1)</f>
        <v>31-40</v>
      </c>
      <c r="K15014" t="str">
        <f>_xlfn.XLOOKUP($A15014, CustomerDemographic[customer_id], CustomerDemographic[job_industry_category],,0,1)</f>
        <v>Health</v>
      </c>
      <c r="L15014" t="str">
        <f>_xlfn.XLOOKUP($A15014, CustomerDemographic[customer_id], CustomerDemographic[wealth_segment],,0,1)</f>
        <v>Affluent Customer</v>
      </c>
      <c r="M15014" t="str">
        <f>_xlfn.XLOOKUP($A15014, CustomerDemographic[customer_id], CustomerDemographic[owns_car],,0,1)</f>
        <v>Yes</v>
      </c>
      <c r="N15014" t="str">
        <f>_xlfn.XLOOKUP($A15014, 'RFM Analysis'!$A$4:$A$3497, 'RFM Analysis'!$I$4:$I$3497,,0,1)</f>
        <v>Silver</v>
      </c>
      <c r="O15014">
        <f>_xlfn.XLOOKUP($A15014, CustomerDemographic[customer_id], CustomerDemographic[tenure],,0,1)</f>
        <v>13</v>
      </c>
    </row>
    <row r="15015" spans="1:15" hidden="1" x14ac:dyDescent="0.15">
      <c r="A15015">
        <v>919</v>
      </c>
      <c r="B15015">
        <f>Table4[[#This Row],[list_price]]-Table4[[#This Row],[standard_cost]]</f>
        <v>198.29000000000002</v>
      </c>
      <c r="C15015">
        <v>198</v>
      </c>
      <c r="D15015">
        <f>_xlfn.XLOOKUP(A15015, CustomerAddress[customer_id], CustomerAddress[postcode],,0,1)</f>
        <v>2234</v>
      </c>
      <c r="E15015" t="str">
        <f>_xlfn.XLOOKUP($A15015, CustomerAddress[customer_id], CustomerAddress[state],,0,1)</f>
        <v>NSW</v>
      </c>
      <c r="F15015">
        <f>_xlfn.XLOOKUP($A15015, CustomerAddress[customer_id], CustomerAddress[property_valuation],,0,1)</f>
        <v>10</v>
      </c>
      <c r="G15015" t="str">
        <f>_xlfn.XLOOKUP($A15015, CustomerDemographic[customer_id], CustomerDemographic[gender],,0,1)</f>
        <v>M</v>
      </c>
      <c r="H15015">
        <f>_xlfn.XLOOKUP($A15015, CustomerDemographic[customer_id], CustomerDemographic[past_3_years_bike_related_purchases],,0,1)</f>
        <v>48</v>
      </c>
      <c r="I15015">
        <f>_xlfn.XLOOKUP($A15015, CustomerDemographic[customer_id], CustomerDemographic[Age],,0,1)</f>
        <v>30</v>
      </c>
      <c r="J15015" t="str">
        <f>_xlfn.XLOOKUP($A15015, CustomerDemographic[customer_id], CustomerDemographic[Age Range],,0,1)</f>
        <v>21-30</v>
      </c>
      <c r="K15015" t="str">
        <f>_xlfn.XLOOKUP($A15015, CustomerDemographic[customer_id], CustomerDemographic[job_industry_category],,0,1)</f>
        <v>Health</v>
      </c>
      <c r="L15015" t="str">
        <f>_xlfn.XLOOKUP($A15015, CustomerDemographic[customer_id], CustomerDemographic[wealth_segment],,0,1)</f>
        <v>Mass Customer</v>
      </c>
      <c r="M15015" t="str">
        <f>_xlfn.XLOOKUP($A15015, CustomerDemographic[customer_id], CustomerDemographic[owns_car],,0,1)</f>
        <v>Yes</v>
      </c>
      <c r="N15015" t="str">
        <f>_xlfn.XLOOKUP($A15015, 'RFM Analysis'!$A$4:$A$3497, 'RFM Analysis'!$I$4:$I$3497,,0,1)</f>
        <v>Silver</v>
      </c>
      <c r="O15015">
        <f>_xlfn.XLOOKUP($A15015, CustomerDemographic[customer_id], CustomerDemographic[tenure],,0,1)</f>
        <v>13</v>
      </c>
    </row>
    <row r="15016" spans="1:15" hidden="1" x14ac:dyDescent="0.15">
      <c r="A15016">
        <v>2534</v>
      </c>
      <c r="B15016">
        <f>Table4[[#This Row],[list_price]]-Table4[[#This Row],[standard_cost]]</f>
        <v>872.8900000000001</v>
      </c>
      <c r="C15016">
        <v>108</v>
      </c>
      <c r="D15016">
        <f>_xlfn.XLOOKUP(A15016, CustomerAddress[customer_id], CustomerAddress[postcode],,0,1)</f>
        <v>2350</v>
      </c>
      <c r="E15016" t="str">
        <f>_xlfn.XLOOKUP($A15016, CustomerAddress[customer_id], CustomerAddress[state],,0,1)</f>
        <v>NSW</v>
      </c>
      <c r="F15016">
        <f>_xlfn.XLOOKUP($A15016, CustomerAddress[customer_id], CustomerAddress[property_valuation],,0,1)</f>
        <v>3</v>
      </c>
      <c r="G15016" t="str">
        <f>_xlfn.XLOOKUP($A15016, CustomerDemographic[customer_id], CustomerDemographic[gender],,0,1)</f>
        <v>F</v>
      </c>
      <c r="H15016">
        <f>_xlfn.XLOOKUP($A15016, CustomerDemographic[customer_id], CustomerDemographic[past_3_years_bike_related_purchases],,0,1)</f>
        <v>70</v>
      </c>
      <c r="I15016">
        <f>_xlfn.XLOOKUP($A15016, CustomerDemographic[customer_id], CustomerDemographic[Age],,0,1)</f>
        <v>52</v>
      </c>
      <c r="J15016" t="str">
        <f>_xlfn.XLOOKUP($A15016, CustomerDemographic[customer_id], CustomerDemographic[Age Range],,0,1)</f>
        <v>51-60</v>
      </c>
      <c r="K15016" t="str">
        <f>_xlfn.XLOOKUP($A15016, CustomerDemographic[customer_id], CustomerDemographic[job_industry_category],,0,1)</f>
        <v>Manufacturing</v>
      </c>
      <c r="L15016" t="str">
        <f>_xlfn.XLOOKUP($A15016, CustomerDemographic[customer_id], CustomerDemographic[wealth_segment],,0,1)</f>
        <v>Affluent Customer</v>
      </c>
      <c r="M15016" t="str">
        <f>_xlfn.XLOOKUP($A15016, CustomerDemographic[customer_id], CustomerDemographic[owns_car],,0,1)</f>
        <v>Yes</v>
      </c>
      <c r="N15016" t="str">
        <f>_xlfn.XLOOKUP($A15016, 'RFM Analysis'!$A$4:$A$3497, 'RFM Analysis'!$I$4:$I$3497,,0,1)</f>
        <v>Silver</v>
      </c>
      <c r="O15016">
        <f>_xlfn.XLOOKUP($A15016, CustomerDemographic[customer_id], CustomerDemographic[tenure],,0,1)</f>
        <v>12</v>
      </c>
    </row>
    <row r="15017" spans="1:15" hidden="1" x14ac:dyDescent="0.15">
      <c r="A15017">
        <v>1168</v>
      </c>
      <c r="B15017">
        <f>Table4[[#This Row],[list_price]]-Table4[[#This Row],[standard_cost]]</f>
        <v>189.27999999999997</v>
      </c>
      <c r="C15017">
        <v>113</v>
      </c>
      <c r="D15017">
        <f>_xlfn.XLOOKUP(A15017, CustomerAddress[customer_id], CustomerAddress[postcode],,0,1)</f>
        <v>3442</v>
      </c>
      <c r="E15017" t="str">
        <f>_xlfn.XLOOKUP($A15017, CustomerAddress[customer_id], CustomerAddress[state],,0,1)</f>
        <v>VIC</v>
      </c>
      <c r="F15017">
        <f>_xlfn.XLOOKUP($A15017, CustomerAddress[customer_id], CustomerAddress[property_valuation],,0,1)</f>
        <v>8</v>
      </c>
      <c r="G15017" t="str">
        <f>_xlfn.XLOOKUP($A15017, CustomerDemographic[customer_id], CustomerDemographic[gender],,0,1)</f>
        <v>M</v>
      </c>
      <c r="H15017">
        <f>_xlfn.XLOOKUP($A15017, CustomerDemographic[customer_id], CustomerDemographic[past_3_years_bike_related_purchases],,0,1)</f>
        <v>44</v>
      </c>
      <c r="I15017">
        <f>_xlfn.XLOOKUP($A15017, CustomerDemographic[customer_id], CustomerDemographic[Age],,0,1)</f>
        <v>52</v>
      </c>
      <c r="J15017" t="str">
        <f>_xlfn.XLOOKUP($A15017, CustomerDemographic[customer_id], CustomerDemographic[Age Range],,0,1)</f>
        <v>51-60</v>
      </c>
      <c r="K15017" t="str">
        <f>_xlfn.XLOOKUP($A15017, CustomerDemographic[customer_id], CustomerDemographic[job_industry_category],,0,1)</f>
        <v>Health</v>
      </c>
      <c r="L15017" t="str">
        <f>_xlfn.XLOOKUP($A15017, CustomerDemographic[customer_id], CustomerDemographic[wealth_segment],,0,1)</f>
        <v>Affluent Customer</v>
      </c>
      <c r="M15017" t="str">
        <f>_xlfn.XLOOKUP($A15017, CustomerDemographic[customer_id], CustomerDemographic[owns_car],,0,1)</f>
        <v>No</v>
      </c>
      <c r="N15017" t="str">
        <f>_xlfn.XLOOKUP($A15017, 'RFM Analysis'!$A$4:$A$3497, 'RFM Analysis'!$I$4:$I$3497,,0,1)</f>
        <v>Silver</v>
      </c>
      <c r="O15017">
        <f>_xlfn.XLOOKUP($A15017, CustomerDemographic[customer_id], CustomerDemographic[tenure],,0,1)</f>
        <v>18</v>
      </c>
    </row>
    <row r="15018" spans="1:15" hidden="1" x14ac:dyDescent="0.15">
      <c r="A15018">
        <v>2820</v>
      </c>
      <c r="B15018">
        <f>Table4[[#This Row],[list_price]]-Table4[[#This Row],[standard_cost]]</f>
        <v>817.36</v>
      </c>
      <c r="C15018">
        <v>108</v>
      </c>
      <c r="D15018">
        <f>_xlfn.XLOOKUP(A15018, CustomerAddress[customer_id], CustomerAddress[postcode],,0,1)</f>
        <v>2295</v>
      </c>
      <c r="E15018" t="str">
        <f>_xlfn.XLOOKUP($A15018, CustomerAddress[customer_id], CustomerAddress[state],,0,1)</f>
        <v>NSW</v>
      </c>
      <c r="F15018">
        <f>_xlfn.XLOOKUP($A15018, CustomerAddress[customer_id], CustomerAddress[property_valuation],,0,1)</f>
        <v>8</v>
      </c>
      <c r="G15018" t="str">
        <f>_xlfn.XLOOKUP($A15018, CustomerDemographic[customer_id], CustomerDemographic[gender],,0,1)</f>
        <v>M</v>
      </c>
      <c r="H15018">
        <f>_xlfn.XLOOKUP($A15018, CustomerDemographic[customer_id], CustomerDemographic[past_3_years_bike_related_purchases],,0,1)</f>
        <v>44</v>
      </c>
      <c r="I15018">
        <f>_xlfn.XLOOKUP($A15018, CustomerDemographic[customer_id], CustomerDemographic[Age],,0,1)</f>
        <v>38</v>
      </c>
      <c r="J15018" t="str">
        <f>_xlfn.XLOOKUP($A15018, CustomerDemographic[customer_id], CustomerDemographic[Age Range],,0,1)</f>
        <v>31-40</v>
      </c>
      <c r="K15018" t="str">
        <f>_xlfn.XLOOKUP($A15018, CustomerDemographic[customer_id], CustomerDemographic[job_industry_category],,0,1)</f>
        <v>Manufacturing</v>
      </c>
      <c r="L15018" t="str">
        <f>_xlfn.XLOOKUP($A15018, CustomerDemographic[customer_id], CustomerDemographic[wealth_segment],,0,1)</f>
        <v>Affluent Customer</v>
      </c>
      <c r="M15018" t="str">
        <f>_xlfn.XLOOKUP($A15018, CustomerDemographic[customer_id], CustomerDemographic[owns_car],,0,1)</f>
        <v>Yes</v>
      </c>
      <c r="N15018" t="str">
        <f>_xlfn.XLOOKUP($A15018, 'RFM Analysis'!$A$4:$A$3497, 'RFM Analysis'!$I$4:$I$3497,,0,1)</f>
        <v>Silver</v>
      </c>
      <c r="O15018">
        <f>_xlfn.XLOOKUP($A15018, CustomerDemographic[customer_id], CustomerDemographic[tenure],,0,1)</f>
        <v>16</v>
      </c>
    </row>
    <row r="15019" spans="1:15" hidden="1" x14ac:dyDescent="0.15">
      <c r="A15019">
        <v>1729</v>
      </c>
      <c r="B15019">
        <f>Table4[[#This Row],[list_price]]-Table4[[#This Row],[standard_cost]]</f>
        <v>57.72999999999999</v>
      </c>
      <c r="C15019">
        <v>103</v>
      </c>
      <c r="D15019">
        <f>_xlfn.XLOOKUP(A15019, CustomerAddress[customer_id], CustomerAddress[postcode],,0,1)</f>
        <v>2153</v>
      </c>
      <c r="E15019" t="str">
        <f>_xlfn.XLOOKUP($A15019, CustomerAddress[customer_id], CustomerAddress[state],,0,1)</f>
        <v>NSW</v>
      </c>
      <c r="F15019">
        <f>_xlfn.XLOOKUP($A15019, CustomerAddress[customer_id], CustomerAddress[property_valuation],,0,1)</f>
        <v>10</v>
      </c>
      <c r="G15019" t="str">
        <f>_xlfn.XLOOKUP($A15019, CustomerDemographic[customer_id], CustomerDemographic[gender],,0,1)</f>
        <v>F</v>
      </c>
      <c r="H15019">
        <f>_xlfn.XLOOKUP($A15019, CustomerDemographic[customer_id], CustomerDemographic[past_3_years_bike_related_purchases],,0,1)</f>
        <v>37</v>
      </c>
      <c r="I15019">
        <f>_xlfn.XLOOKUP($A15019, CustomerDemographic[customer_id], CustomerDemographic[Age],,0,1)</f>
        <v>30</v>
      </c>
      <c r="J15019" t="str">
        <f>_xlfn.XLOOKUP($A15019, CustomerDemographic[customer_id], CustomerDemographic[Age Range],,0,1)</f>
        <v>21-30</v>
      </c>
      <c r="K15019" t="str">
        <f>_xlfn.XLOOKUP($A15019, CustomerDemographic[customer_id], CustomerDemographic[job_industry_category],,0,1)</f>
        <v>Argiculture</v>
      </c>
      <c r="L15019" t="str">
        <f>_xlfn.XLOOKUP($A15019, CustomerDemographic[customer_id], CustomerDemographic[wealth_segment],,0,1)</f>
        <v>High Net Worth</v>
      </c>
      <c r="M15019" t="str">
        <f>_xlfn.XLOOKUP($A15019, CustomerDemographic[customer_id], CustomerDemographic[owns_car],,0,1)</f>
        <v>No</v>
      </c>
      <c r="N15019" t="str">
        <f>_xlfn.XLOOKUP($A15019, 'RFM Analysis'!$A$4:$A$3497, 'RFM Analysis'!$I$4:$I$3497,,0,1)</f>
        <v>Silver</v>
      </c>
      <c r="O15019">
        <f>_xlfn.XLOOKUP($A15019, CustomerDemographic[customer_id], CustomerDemographic[tenure],,0,1)</f>
        <v>7</v>
      </c>
    </row>
    <row r="15020" spans="1:15" hidden="1" x14ac:dyDescent="0.15">
      <c r="A15020">
        <v>1782</v>
      </c>
      <c r="B15020">
        <f>Table4[[#This Row],[list_price]]-Table4[[#This Row],[standard_cost]]</f>
        <v>155.65000000000009</v>
      </c>
      <c r="C15020">
        <v>81</v>
      </c>
      <c r="D15020">
        <f>_xlfn.XLOOKUP(A15020, CustomerAddress[customer_id], CustomerAddress[postcode],,0,1)</f>
        <v>2011</v>
      </c>
      <c r="E15020" t="str">
        <f>_xlfn.XLOOKUP($A15020, CustomerAddress[customer_id], CustomerAddress[state],,0,1)</f>
        <v>NSW</v>
      </c>
      <c r="F15020">
        <f>_xlfn.XLOOKUP($A15020, CustomerAddress[customer_id], CustomerAddress[property_valuation],,0,1)</f>
        <v>6</v>
      </c>
      <c r="G15020" t="str">
        <f>_xlfn.XLOOKUP($A15020, CustomerDemographic[customer_id], CustomerDemographic[gender],,0,1)</f>
        <v>M</v>
      </c>
      <c r="H15020">
        <f>_xlfn.XLOOKUP($A15020, CustomerDemographic[customer_id], CustomerDemographic[past_3_years_bike_related_purchases],,0,1)</f>
        <v>47</v>
      </c>
      <c r="I15020">
        <f>_xlfn.XLOOKUP($A15020, CustomerDemographic[customer_id], CustomerDemographic[Age],,0,1)</f>
        <v>51</v>
      </c>
      <c r="J15020" t="str">
        <f>_xlfn.XLOOKUP($A15020, CustomerDemographic[customer_id], CustomerDemographic[Age Range],,0,1)</f>
        <v>51-60</v>
      </c>
      <c r="K15020" t="str">
        <f>_xlfn.XLOOKUP($A15020, CustomerDemographic[customer_id], CustomerDemographic[job_industry_category],,0,1)</f>
        <v>Health</v>
      </c>
      <c r="L15020" t="str">
        <f>_xlfn.XLOOKUP($A15020, CustomerDemographic[customer_id], CustomerDemographic[wealth_segment],,0,1)</f>
        <v>Affluent Customer</v>
      </c>
      <c r="M15020" t="str">
        <f>_xlfn.XLOOKUP($A15020, CustomerDemographic[customer_id], CustomerDemographic[owns_car],,0,1)</f>
        <v>Yes</v>
      </c>
      <c r="N15020" t="str">
        <f>_xlfn.XLOOKUP($A15020, 'RFM Analysis'!$A$4:$A$3497, 'RFM Analysis'!$I$4:$I$3497,,0,1)</f>
        <v>Silver</v>
      </c>
      <c r="O15020">
        <f>_xlfn.XLOOKUP($A15020, CustomerDemographic[customer_id], CustomerDemographic[tenure],,0,1)</f>
        <v>9</v>
      </c>
    </row>
    <row r="15021" spans="1:15" hidden="1" x14ac:dyDescent="0.15">
      <c r="A15021">
        <v>2289</v>
      </c>
      <c r="B15021">
        <f>Table4[[#This Row],[list_price]]-Table4[[#This Row],[standard_cost]]</f>
        <v>872.8900000000001</v>
      </c>
      <c r="C15021">
        <v>59</v>
      </c>
      <c r="D15021">
        <f>_xlfn.XLOOKUP(A15021, CustomerAddress[customer_id], CustomerAddress[postcode],,0,1)</f>
        <v>3630</v>
      </c>
      <c r="E15021" t="str">
        <f>_xlfn.XLOOKUP($A15021, CustomerAddress[customer_id], CustomerAddress[state],,0,1)</f>
        <v>VIC</v>
      </c>
      <c r="F15021">
        <f>_xlfn.XLOOKUP($A15021, CustomerAddress[customer_id], CustomerAddress[property_valuation],,0,1)</f>
        <v>1</v>
      </c>
      <c r="G15021" t="str">
        <f>_xlfn.XLOOKUP($A15021, CustomerDemographic[customer_id], CustomerDemographic[gender],,0,1)</f>
        <v>F</v>
      </c>
      <c r="H15021">
        <f>_xlfn.XLOOKUP($A15021, CustomerDemographic[customer_id], CustomerDemographic[past_3_years_bike_related_purchases],,0,1)</f>
        <v>97</v>
      </c>
      <c r="I15021">
        <f>_xlfn.XLOOKUP($A15021, CustomerDemographic[customer_id], CustomerDemographic[Age],,0,1)</f>
        <v>37</v>
      </c>
      <c r="J15021" t="str">
        <f>_xlfn.XLOOKUP($A15021, CustomerDemographic[customer_id], CustomerDemographic[Age Range],,0,1)</f>
        <v>31-40</v>
      </c>
      <c r="K15021" t="str">
        <f>_xlfn.XLOOKUP($A15021, CustomerDemographic[customer_id], CustomerDemographic[job_industry_category],,0,1)</f>
        <v>Health</v>
      </c>
      <c r="L15021" t="str">
        <f>_xlfn.XLOOKUP($A15021, CustomerDemographic[customer_id], CustomerDemographic[wealth_segment],,0,1)</f>
        <v>Affluent Customer</v>
      </c>
      <c r="M15021" t="str">
        <f>_xlfn.XLOOKUP($A15021, CustomerDemographic[customer_id], CustomerDemographic[owns_car],,0,1)</f>
        <v>Yes</v>
      </c>
      <c r="N15021" t="str">
        <f>_xlfn.XLOOKUP($A15021, 'RFM Analysis'!$A$4:$A$3497, 'RFM Analysis'!$I$4:$I$3497,,0,1)</f>
        <v>Silver</v>
      </c>
      <c r="O15021">
        <f>_xlfn.XLOOKUP($A15021, CustomerDemographic[customer_id], CustomerDemographic[tenure],,0,1)</f>
        <v>13</v>
      </c>
    </row>
    <row r="15022" spans="1:15" hidden="1" x14ac:dyDescent="0.15">
      <c r="A15022">
        <v>48</v>
      </c>
      <c r="B15022">
        <f>Table4[[#This Row],[list_price]]-Table4[[#This Row],[standard_cost]]</f>
        <v>750.25</v>
      </c>
      <c r="C15022">
        <v>327</v>
      </c>
      <c r="D15022">
        <f>_xlfn.XLOOKUP(A15022, CustomerAddress[customer_id], CustomerAddress[postcode],,0,1)</f>
        <v>3198</v>
      </c>
      <c r="E15022" t="str">
        <f>_xlfn.XLOOKUP($A15022, CustomerAddress[customer_id], CustomerAddress[state],,0,1)</f>
        <v>VIC</v>
      </c>
      <c r="F15022">
        <f>_xlfn.XLOOKUP($A15022, CustomerAddress[customer_id], CustomerAddress[property_valuation],,0,1)</f>
        <v>9</v>
      </c>
      <c r="G15022" t="str">
        <f>_xlfn.XLOOKUP($A15022, CustomerDemographic[customer_id], CustomerDemographic[gender],,0,1)</f>
        <v>F</v>
      </c>
      <c r="H15022">
        <f>_xlfn.XLOOKUP($A15022, CustomerDemographic[customer_id], CustomerDemographic[past_3_years_bike_related_purchases],,0,1)</f>
        <v>46</v>
      </c>
      <c r="I15022">
        <f>_xlfn.XLOOKUP($A15022, CustomerDemographic[customer_id], CustomerDemographic[Age],,0,1)</f>
        <v>42</v>
      </c>
      <c r="J15022" t="str">
        <f>_xlfn.XLOOKUP($A15022, CustomerDemographic[customer_id], CustomerDemographic[Age Range],,0,1)</f>
        <v>41-50</v>
      </c>
      <c r="K15022" t="str">
        <f>_xlfn.XLOOKUP($A15022, CustomerDemographic[customer_id], CustomerDemographic[job_industry_category],,0,1)</f>
        <v>n/a</v>
      </c>
      <c r="L15022" t="str">
        <f>_xlfn.XLOOKUP($A15022, CustomerDemographic[customer_id], CustomerDemographic[wealth_segment],,0,1)</f>
        <v>Mass Customer</v>
      </c>
      <c r="M15022" t="str">
        <f>_xlfn.XLOOKUP($A15022, CustomerDemographic[customer_id], CustomerDemographic[owns_car],,0,1)</f>
        <v>Yes</v>
      </c>
      <c r="N15022" t="str">
        <f>_xlfn.XLOOKUP($A15022, 'RFM Analysis'!$A$4:$A$3497, 'RFM Analysis'!$I$4:$I$3497,,0,1)</f>
        <v>Silver</v>
      </c>
      <c r="O15022">
        <f>_xlfn.XLOOKUP($A15022, CustomerDemographic[customer_id], CustomerDemographic[tenure],,0,1)</f>
        <v>8</v>
      </c>
    </row>
    <row r="15023" spans="1:15" hidden="1" x14ac:dyDescent="0.15">
      <c r="A15023">
        <v>2269</v>
      </c>
      <c r="B15023">
        <f>Table4[[#This Row],[list_price]]-Table4[[#This Row],[standard_cost]]</f>
        <v>17.869999999999997</v>
      </c>
      <c r="C15023">
        <v>51</v>
      </c>
      <c r="D15023">
        <f>_xlfn.XLOOKUP(A15023, CustomerAddress[customer_id], CustomerAddress[postcode],,0,1)</f>
        <v>2323</v>
      </c>
      <c r="E15023" t="str">
        <f>_xlfn.XLOOKUP($A15023, CustomerAddress[customer_id], CustomerAddress[state],,0,1)</f>
        <v>NSW</v>
      </c>
      <c r="F15023">
        <f>_xlfn.XLOOKUP($A15023, CustomerAddress[customer_id], CustomerAddress[property_valuation],,0,1)</f>
        <v>3</v>
      </c>
      <c r="G15023" t="str">
        <f>_xlfn.XLOOKUP($A15023, CustomerDemographic[customer_id], CustomerDemographic[gender],,0,1)</f>
        <v>F</v>
      </c>
      <c r="H15023">
        <f>_xlfn.XLOOKUP($A15023, CustomerDemographic[customer_id], CustomerDemographic[past_3_years_bike_related_purchases],,0,1)</f>
        <v>33</v>
      </c>
      <c r="I15023">
        <f>_xlfn.XLOOKUP($A15023, CustomerDemographic[customer_id], CustomerDemographic[Age],,0,1)</f>
        <v>28</v>
      </c>
      <c r="J15023" t="str">
        <f>_xlfn.XLOOKUP($A15023, CustomerDemographic[customer_id], CustomerDemographic[Age Range],,0,1)</f>
        <v>21-30</v>
      </c>
      <c r="K15023" t="str">
        <f>_xlfn.XLOOKUP($A15023, CustomerDemographic[customer_id], CustomerDemographic[job_industry_category],,0,1)</f>
        <v>n/a</v>
      </c>
      <c r="L15023" t="str">
        <f>_xlfn.XLOOKUP($A15023, CustomerDemographic[customer_id], CustomerDemographic[wealth_segment],,0,1)</f>
        <v>Mass Customer</v>
      </c>
      <c r="M15023" t="str">
        <f>_xlfn.XLOOKUP($A15023, CustomerDemographic[customer_id], CustomerDemographic[owns_car],,0,1)</f>
        <v>No</v>
      </c>
      <c r="N15023" t="str">
        <f>_xlfn.XLOOKUP($A15023, 'RFM Analysis'!$A$4:$A$3497, 'RFM Analysis'!$I$4:$I$3497,,0,1)</f>
        <v>Silver</v>
      </c>
      <c r="O15023">
        <f>_xlfn.XLOOKUP($A15023, CustomerDemographic[customer_id], CustomerDemographic[tenure],,0,1)</f>
        <v>9</v>
      </c>
    </row>
    <row r="15024" spans="1:15" hidden="1" x14ac:dyDescent="0.15">
      <c r="A15024">
        <v>1323</v>
      </c>
      <c r="B15024">
        <f>Table4[[#This Row],[list_price]]-Table4[[#This Row],[standard_cost]]</f>
        <v>90.099999999999966</v>
      </c>
      <c r="C15024">
        <v>99</v>
      </c>
      <c r="D15024">
        <f>_xlfn.XLOOKUP(A15024, CustomerAddress[customer_id], CustomerAddress[postcode],,0,1)</f>
        <v>4053</v>
      </c>
      <c r="E15024" t="str">
        <f>_xlfn.XLOOKUP($A15024, CustomerAddress[customer_id], CustomerAddress[state],,0,1)</f>
        <v>QLD</v>
      </c>
      <c r="F15024">
        <f>_xlfn.XLOOKUP($A15024, CustomerAddress[customer_id], CustomerAddress[property_valuation],,0,1)</f>
        <v>7</v>
      </c>
      <c r="G15024" t="str">
        <f>_xlfn.XLOOKUP($A15024, CustomerDemographic[customer_id], CustomerDemographic[gender],,0,1)</f>
        <v>M</v>
      </c>
      <c r="H15024">
        <f>_xlfn.XLOOKUP($A15024, CustomerDemographic[customer_id], CustomerDemographic[past_3_years_bike_related_purchases],,0,1)</f>
        <v>27</v>
      </c>
      <c r="I15024">
        <f>_xlfn.XLOOKUP($A15024, CustomerDemographic[customer_id], CustomerDemographic[Age],,0,1)</f>
        <v>29</v>
      </c>
      <c r="J15024" t="str">
        <f>_xlfn.XLOOKUP($A15024, CustomerDemographic[customer_id], CustomerDemographic[Age Range],,0,1)</f>
        <v>21-30</v>
      </c>
      <c r="K15024" t="str">
        <f>_xlfn.XLOOKUP($A15024, CustomerDemographic[customer_id], CustomerDemographic[job_industry_category],,0,1)</f>
        <v>n/a</v>
      </c>
      <c r="L15024" t="str">
        <f>_xlfn.XLOOKUP($A15024, CustomerDemographic[customer_id], CustomerDemographic[wealth_segment],,0,1)</f>
        <v>High Net Worth</v>
      </c>
      <c r="M15024" t="str">
        <f>_xlfn.XLOOKUP($A15024, CustomerDemographic[customer_id], CustomerDemographic[owns_car],,0,1)</f>
        <v>Yes</v>
      </c>
      <c r="N15024" t="str">
        <f>_xlfn.XLOOKUP($A15024, 'RFM Analysis'!$A$4:$A$3497, 'RFM Analysis'!$I$4:$I$3497,,0,1)</f>
        <v>Silver</v>
      </c>
      <c r="O15024">
        <f>_xlfn.XLOOKUP($A15024, CustomerDemographic[customer_id], CustomerDemographic[tenure],,0,1)</f>
        <v>9</v>
      </c>
    </row>
    <row r="15025" spans="1:15" hidden="1" x14ac:dyDescent="0.15">
      <c r="A15025">
        <v>1389</v>
      </c>
      <c r="B15025">
        <f>Table4[[#This Row],[list_price]]-Table4[[#This Row],[standard_cost]]</f>
        <v>1702.5499999999997</v>
      </c>
      <c r="C15025">
        <v>84</v>
      </c>
      <c r="D15025">
        <f>_xlfn.XLOOKUP(A15025, CustomerAddress[customer_id], CustomerAddress[postcode],,0,1)</f>
        <v>3106</v>
      </c>
      <c r="E15025" t="str">
        <f>_xlfn.XLOOKUP($A15025, CustomerAddress[customer_id], CustomerAddress[state],,0,1)</f>
        <v>VIC</v>
      </c>
      <c r="F15025">
        <f>_xlfn.XLOOKUP($A15025, CustomerAddress[customer_id], CustomerAddress[property_valuation],,0,1)</f>
        <v>10</v>
      </c>
      <c r="G15025" t="str">
        <f>_xlfn.XLOOKUP($A15025, CustomerDemographic[customer_id], CustomerDemographic[gender],,0,1)</f>
        <v>F</v>
      </c>
      <c r="H15025">
        <f>_xlfn.XLOOKUP($A15025, CustomerDemographic[customer_id], CustomerDemographic[past_3_years_bike_related_purchases],,0,1)</f>
        <v>27</v>
      </c>
      <c r="I15025">
        <f>_xlfn.XLOOKUP($A15025, CustomerDemographic[customer_id], CustomerDemographic[Age],,0,1)</f>
        <v>55</v>
      </c>
      <c r="J15025" t="str">
        <f>_xlfn.XLOOKUP($A15025, CustomerDemographic[customer_id], CustomerDemographic[Age Range],,0,1)</f>
        <v>51-60</v>
      </c>
      <c r="K15025" t="str">
        <f>_xlfn.XLOOKUP($A15025, CustomerDemographic[customer_id], CustomerDemographic[job_industry_category],,0,1)</f>
        <v>Health</v>
      </c>
      <c r="L15025" t="str">
        <f>_xlfn.XLOOKUP($A15025, CustomerDemographic[customer_id], CustomerDemographic[wealth_segment],,0,1)</f>
        <v>Affluent Customer</v>
      </c>
      <c r="M15025" t="str">
        <f>_xlfn.XLOOKUP($A15025, CustomerDemographic[customer_id], CustomerDemographic[owns_car],,0,1)</f>
        <v>No</v>
      </c>
      <c r="N15025" t="str">
        <f>_xlfn.XLOOKUP($A15025, 'RFM Analysis'!$A$4:$A$3497, 'RFM Analysis'!$I$4:$I$3497,,0,1)</f>
        <v>Silver</v>
      </c>
      <c r="O15025">
        <f>_xlfn.XLOOKUP($A15025, CustomerDemographic[customer_id], CustomerDemographic[tenure],,0,1)</f>
        <v>15</v>
      </c>
    </row>
    <row r="15026" spans="1:15" hidden="1" x14ac:dyDescent="0.15">
      <c r="A15026">
        <v>984</v>
      </c>
      <c r="B15026">
        <f>Table4[[#This Row],[list_price]]-Table4[[#This Row],[standard_cost]]</f>
        <v>143.82</v>
      </c>
      <c r="C15026">
        <v>56</v>
      </c>
      <c r="D15026">
        <f>_xlfn.XLOOKUP(A15026, CustomerAddress[customer_id], CustomerAddress[postcode],,0,1)</f>
        <v>3111</v>
      </c>
      <c r="E15026" t="str">
        <f>_xlfn.XLOOKUP($A15026, CustomerAddress[customer_id], CustomerAddress[state],,0,1)</f>
        <v>VIC</v>
      </c>
      <c r="F15026">
        <f>_xlfn.XLOOKUP($A15026, CustomerAddress[customer_id], CustomerAddress[property_valuation],,0,1)</f>
        <v>7</v>
      </c>
      <c r="G15026" t="str">
        <f>_xlfn.XLOOKUP($A15026, CustomerDemographic[customer_id], CustomerDemographic[gender],,0,1)</f>
        <v>M</v>
      </c>
      <c r="H15026">
        <f>_xlfn.XLOOKUP($A15026, CustomerDemographic[customer_id], CustomerDemographic[past_3_years_bike_related_purchases],,0,1)</f>
        <v>89</v>
      </c>
      <c r="I15026">
        <f>_xlfn.XLOOKUP($A15026, CustomerDemographic[customer_id], CustomerDemographic[Age],,0,1)</f>
        <v>63</v>
      </c>
      <c r="J15026" t="str">
        <f>_xlfn.XLOOKUP($A15026, CustomerDemographic[customer_id], CustomerDemographic[Age Range],,0,1)</f>
        <v>61-70</v>
      </c>
      <c r="K15026" t="str">
        <f>_xlfn.XLOOKUP($A15026, CustomerDemographic[customer_id], CustomerDemographic[job_industry_category],,0,1)</f>
        <v>Manufacturing</v>
      </c>
      <c r="L15026" t="str">
        <f>_xlfn.XLOOKUP($A15026, CustomerDemographic[customer_id], CustomerDemographic[wealth_segment],,0,1)</f>
        <v>Affluent Customer</v>
      </c>
      <c r="M15026" t="str">
        <f>_xlfn.XLOOKUP($A15026, CustomerDemographic[customer_id], CustomerDemographic[owns_car],,0,1)</f>
        <v>No</v>
      </c>
      <c r="N15026" t="str">
        <f>_xlfn.XLOOKUP($A15026, 'RFM Analysis'!$A$4:$A$3497, 'RFM Analysis'!$I$4:$I$3497,,0,1)</f>
        <v>Silver</v>
      </c>
      <c r="O15026">
        <f>_xlfn.XLOOKUP($A15026, CustomerDemographic[customer_id], CustomerDemographic[tenure],,0,1)</f>
        <v>16</v>
      </c>
    </row>
    <row r="15027" spans="1:15" hidden="1" x14ac:dyDescent="0.15">
      <c r="A15027">
        <v>241</v>
      </c>
      <c r="B15027">
        <f>Table4[[#This Row],[list_price]]-Table4[[#This Row],[standard_cost]]</f>
        <v>155.65000000000009</v>
      </c>
      <c r="C15027">
        <v>47</v>
      </c>
      <c r="D15027">
        <f>_xlfn.XLOOKUP(A15027, CustomerAddress[customer_id], CustomerAddress[postcode],,0,1)</f>
        <v>4152</v>
      </c>
      <c r="E15027" t="str">
        <f>_xlfn.XLOOKUP($A15027, CustomerAddress[customer_id], CustomerAddress[state],,0,1)</f>
        <v>QLD</v>
      </c>
      <c r="F15027">
        <f>_xlfn.XLOOKUP($A15027, CustomerAddress[customer_id], CustomerAddress[property_valuation],,0,1)</f>
        <v>7</v>
      </c>
      <c r="G15027" t="str">
        <f>_xlfn.XLOOKUP($A15027, CustomerDemographic[customer_id], CustomerDemographic[gender],,0,1)</f>
        <v>M</v>
      </c>
      <c r="H15027">
        <f>_xlfn.XLOOKUP($A15027, CustomerDemographic[customer_id], CustomerDemographic[past_3_years_bike_related_purchases],,0,1)</f>
        <v>94</v>
      </c>
      <c r="I15027">
        <f>_xlfn.XLOOKUP($A15027, CustomerDemographic[customer_id], CustomerDemographic[Age],,0,1)</f>
        <v>30</v>
      </c>
      <c r="J15027" t="str">
        <f>_xlfn.XLOOKUP($A15027, CustomerDemographic[customer_id], CustomerDemographic[Age Range],,0,1)</f>
        <v>21-30</v>
      </c>
      <c r="K15027" t="str">
        <f>_xlfn.XLOOKUP($A15027, CustomerDemographic[customer_id], CustomerDemographic[job_industry_category],,0,1)</f>
        <v>Entertainment</v>
      </c>
      <c r="L15027" t="str">
        <f>_xlfn.XLOOKUP($A15027, CustomerDemographic[customer_id], CustomerDemographic[wealth_segment],,0,1)</f>
        <v>Mass Customer</v>
      </c>
      <c r="M15027" t="str">
        <f>_xlfn.XLOOKUP($A15027, CustomerDemographic[customer_id], CustomerDemographic[owns_car],,0,1)</f>
        <v>No</v>
      </c>
      <c r="N15027" t="str">
        <f>_xlfn.XLOOKUP($A15027, 'RFM Analysis'!$A$4:$A$3497, 'RFM Analysis'!$I$4:$I$3497,,0,1)</f>
        <v>Silver</v>
      </c>
      <c r="O15027">
        <f>_xlfn.XLOOKUP($A15027, CustomerDemographic[customer_id], CustomerDemographic[tenure],,0,1)</f>
        <v>20</v>
      </c>
    </row>
    <row r="15028" spans="1:15" hidden="1" x14ac:dyDescent="0.15">
      <c r="A15028">
        <v>3369</v>
      </c>
      <c r="B15028">
        <f>Table4[[#This Row],[list_price]]-Table4[[#This Row],[standard_cost]]</f>
        <v>737.56999999999994</v>
      </c>
      <c r="C15028">
        <v>250</v>
      </c>
      <c r="D15028">
        <f>_xlfn.XLOOKUP(A15028, CustomerAddress[customer_id], CustomerAddress[postcode],,0,1)</f>
        <v>4670</v>
      </c>
      <c r="E15028" t="str">
        <f>_xlfn.XLOOKUP($A15028, CustomerAddress[customer_id], CustomerAddress[state],,0,1)</f>
        <v>QLD</v>
      </c>
      <c r="F15028">
        <f>_xlfn.XLOOKUP($A15028, CustomerAddress[customer_id], CustomerAddress[property_valuation],,0,1)</f>
        <v>1</v>
      </c>
      <c r="G15028" t="str">
        <f>_xlfn.XLOOKUP($A15028, CustomerDemographic[customer_id], CustomerDemographic[gender],,0,1)</f>
        <v>F</v>
      </c>
      <c r="H15028">
        <f>_xlfn.XLOOKUP($A15028, CustomerDemographic[customer_id], CustomerDemographic[past_3_years_bike_related_purchases],,0,1)</f>
        <v>90</v>
      </c>
      <c r="I15028">
        <f>_xlfn.XLOOKUP($A15028, CustomerDemographic[customer_id], CustomerDemographic[Age],,0,1)</f>
        <v>40</v>
      </c>
      <c r="J15028" t="str">
        <f>_xlfn.XLOOKUP($A15028, CustomerDemographic[customer_id], CustomerDemographic[Age Range],,0,1)</f>
        <v>31-40</v>
      </c>
      <c r="K15028" t="str">
        <f>_xlfn.XLOOKUP($A15028, CustomerDemographic[customer_id], CustomerDemographic[job_industry_category],,0,1)</f>
        <v>n/a</v>
      </c>
      <c r="L15028" t="str">
        <f>_xlfn.XLOOKUP($A15028, CustomerDemographic[customer_id], CustomerDemographic[wealth_segment],,0,1)</f>
        <v>Mass Customer</v>
      </c>
      <c r="M15028" t="str">
        <f>_xlfn.XLOOKUP($A15028, CustomerDemographic[customer_id], CustomerDemographic[owns_car],,0,1)</f>
        <v>No</v>
      </c>
      <c r="N15028" t="str">
        <f>_xlfn.XLOOKUP($A15028, 'RFM Analysis'!$A$4:$A$3497, 'RFM Analysis'!$I$4:$I$3497,,0,1)</f>
        <v>Silver</v>
      </c>
      <c r="O15028">
        <f>_xlfn.XLOOKUP($A15028, CustomerDemographic[customer_id], CustomerDemographic[tenure],,0,1)</f>
        <v>10</v>
      </c>
    </row>
    <row r="15029" spans="1:15" hidden="1" x14ac:dyDescent="0.15">
      <c r="A15029">
        <v>1107</v>
      </c>
      <c r="B15029">
        <f>Table4[[#This Row],[list_price]]-Table4[[#This Row],[standard_cost]]</f>
        <v>1055.82</v>
      </c>
      <c r="C15029">
        <v>244</v>
      </c>
      <c r="D15029">
        <f>_xlfn.XLOOKUP(A15029, CustomerAddress[customer_id], CustomerAddress[postcode],,0,1)</f>
        <v>2164</v>
      </c>
      <c r="E15029" t="str">
        <f>_xlfn.XLOOKUP($A15029, CustomerAddress[customer_id], CustomerAddress[state],,0,1)</f>
        <v>NSW</v>
      </c>
      <c r="F15029">
        <f>_xlfn.XLOOKUP($A15029, CustomerAddress[customer_id], CustomerAddress[property_valuation],,0,1)</f>
        <v>9</v>
      </c>
      <c r="G15029" t="str">
        <f>_xlfn.XLOOKUP($A15029, CustomerDemographic[customer_id], CustomerDemographic[gender],,0,1)</f>
        <v>F</v>
      </c>
      <c r="H15029">
        <f>_xlfn.XLOOKUP($A15029, CustomerDemographic[customer_id], CustomerDemographic[past_3_years_bike_related_purchases],,0,1)</f>
        <v>70</v>
      </c>
      <c r="I15029">
        <f>_xlfn.XLOOKUP($A15029, CustomerDemographic[customer_id], CustomerDemographic[Age],,0,1)</f>
        <v>43</v>
      </c>
      <c r="J15029" t="str">
        <f>_xlfn.XLOOKUP($A15029, CustomerDemographic[customer_id], CustomerDemographic[Age Range],,0,1)</f>
        <v>41-50</v>
      </c>
      <c r="K15029" t="str">
        <f>_xlfn.XLOOKUP($A15029, CustomerDemographic[customer_id], CustomerDemographic[job_industry_category],,0,1)</f>
        <v>Health</v>
      </c>
      <c r="L15029" t="str">
        <f>_xlfn.XLOOKUP($A15029, CustomerDemographic[customer_id], CustomerDemographic[wealth_segment],,0,1)</f>
        <v>High Net Worth</v>
      </c>
      <c r="M15029" t="str">
        <f>_xlfn.XLOOKUP($A15029, CustomerDemographic[customer_id], CustomerDemographic[owns_car],,0,1)</f>
        <v>No</v>
      </c>
      <c r="N15029" t="str">
        <f>_xlfn.XLOOKUP($A15029, 'RFM Analysis'!$A$4:$A$3497, 'RFM Analysis'!$I$4:$I$3497,,0,1)</f>
        <v>Silver</v>
      </c>
      <c r="O15029">
        <f>_xlfn.XLOOKUP($A15029, CustomerDemographic[customer_id], CustomerDemographic[tenure],,0,1)</f>
        <v>18</v>
      </c>
    </row>
    <row r="15030" spans="1:15" hidden="1" x14ac:dyDescent="0.15">
      <c r="A15030">
        <v>3136</v>
      </c>
      <c r="B15030">
        <f>Table4[[#This Row],[list_price]]-Table4[[#This Row],[standard_cost]]</f>
        <v>114.93</v>
      </c>
      <c r="C15030">
        <v>331</v>
      </c>
      <c r="D15030">
        <f>_xlfn.XLOOKUP(A15030, CustomerAddress[customer_id], CustomerAddress[postcode],,0,1)</f>
        <v>2250</v>
      </c>
      <c r="E15030" t="str">
        <f>_xlfn.XLOOKUP($A15030, CustomerAddress[customer_id], CustomerAddress[state],,0,1)</f>
        <v>NSW</v>
      </c>
      <c r="F15030">
        <f>_xlfn.XLOOKUP($A15030, CustomerAddress[customer_id], CustomerAddress[property_valuation],,0,1)</f>
        <v>7</v>
      </c>
      <c r="G15030" t="str">
        <f>_xlfn.XLOOKUP($A15030, CustomerDemographic[customer_id], CustomerDemographic[gender],,0,1)</f>
        <v>M</v>
      </c>
      <c r="H15030">
        <f>_xlfn.XLOOKUP($A15030, CustomerDemographic[customer_id], CustomerDemographic[past_3_years_bike_related_purchases],,0,1)</f>
        <v>60</v>
      </c>
      <c r="I15030">
        <f>_xlfn.XLOOKUP($A15030, CustomerDemographic[customer_id], CustomerDemographic[Age],,0,1)</f>
        <v>19</v>
      </c>
      <c r="J15030" t="str">
        <f>_xlfn.XLOOKUP($A15030, CustomerDemographic[customer_id], CustomerDemographic[Age Range],,0,1)</f>
        <v>11-20</v>
      </c>
      <c r="K15030" t="str">
        <f>_xlfn.XLOOKUP($A15030, CustomerDemographic[customer_id], CustomerDemographic[job_industry_category],,0,1)</f>
        <v>Retail</v>
      </c>
      <c r="L15030" t="str">
        <f>_xlfn.XLOOKUP($A15030, CustomerDemographic[customer_id], CustomerDemographic[wealth_segment],,0,1)</f>
        <v>Mass Customer</v>
      </c>
      <c r="M15030" t="str">
        <f>_xlfn.XLOOKUP($A15030, CustomerDemographic[customer_id], CustomerDemographic[owns_car],,0,1)</f>
        <v>Yes</v>
      </c>
      <c r="N15030" t="str">
        <f>_xlfn.XLOOKUP($A15030, 'RFM Analysis'!$A$4:$A$3497, 'RFM Analysis'!$I$4:$I$3497,,0,1)</f>
        <v>Silver</v>
      </c>
      <c r="O15030">
        <f>_xlfn.XLOOKUP($A15030, CustomerDemographic[customer_id], CustomerDemographic[tenure],,0,1)</f>
        <v>3</v>
      </c>
    </row>
    <row r="15031" spans="1:15" hidden="1" x14ac:dyDescent="0.15">
      <c r="A15031">
        <v>677</v>
      </c>
      <c r="B15031">
        <f>Table4[[#This Row],[list_price]]-Table4[[#This Row],[standard_cost]]</f>
        <v>1612.25</v>
      </c>
      <c r="C15031">
        <v>264</v>
      </c>
      <c r="D15031">
        <f>_xlfn.XLOOKUP(A15031, CustomerAddress[customer_id], CustomerAddress[postcode],,0,1)</f>
        <v>2216</v>
      </c>
      <c r="E15031" t="str">
        <f>_xlfn.XLOOKUP($A15031, CustomerAddress[customer_id], CustomerAddress[state],,0,1)</f>
        <v>NSW</v>
      </c>
      <c r="F15031">
        <f>_xlfn.XLOOKUP($A15031, CustomerAddress[customer_id], CustomerAddress[property_valuation],,0,1)</f>
        <v>10</v>
      </c>
      <c r="G15031" t="str">
        <f>_xlfn.XLOOKUP($A15031, CustomerDemographic[customer_id], CustomerDemographic[gender],,0,1)</f>
        <v>M</v>
      </c>
      <c r="H15031">
        <f>_xlfn.XLOOKUP($A15031, CustomerDemographic[customer_id], CustomerDemographic[past_3_years_bike_related_purchases],,0,1)</f>
        <v>59</v>
      </c>
      <c r="I15031">
        <f>_xlfn.XLOOKUP($A15031, CustomerDemographic[customer_id], CustomerDemographic[Age],,0,1)</f>
        <v>20</v>
      </c>
      <c r="J15031" t="str">
        <f>_xlfn.XLOOKUP($A15031, CustomerDemographic[customer_id], CustomerDemographic[Age Range],,0,1)</f>
        <v>11-20</v>
      </c>
      <c r="K15031" t="str">
        <f>_xlfn.XLOOKUP($A15031, CustomerDemographic[customer_id], CustomerDemographic[job_industry_category],,0,1)</f>
        <v>Financial Services</v>
      </c>
      <c r="L15031" t="str">
        <f>_xlfn.XLOOKUP($A15031, CustomerDemographic[customer_id], CustomerDemographic[wealth_segment],,0,1)</f>
        <v>Mass Customer</v>
      </c>
      <c r="M15031" t="str">
        <f>_xlfn.XLOOKUP($A15031, CustomerDemographic[customer_id], CustomerDemographic[owns_car],,0,1)</f>
        <v>No</v>
      </c>
      <c r="N15031" t="str">
        <f>_xlfn.XLOOKUP($A15031, 'RFM Analysis'!$A$4:$A$3497, 'RFM Analysis'!$I$4:$I$3497,,0,1)</f>
        <v>Silver</v>
      </c>
      <c r="O15031">
        <f>_xlfn.XLOOKUP($A15031, CustomerDemographic[customer_id], CustomerDemographic[tenure],,0,1)</f>
        <v>5</v>
      </c>
    </row>
    <row r="15032" spans="1:15" hidden="1" x14ac:dyDescent="0.15">
      <c r="A15032">
        <v>3377</v>
      </c>
      <c r="B15032">
        <f>Table4[[#This Row],[list_price]]-Table4[[#This Row],[standard_cost]]</f>
        <v>144.26</v>
      </c>
      <c r="C15032">
        <v>269</v>
      </c>
      <c r="D15032">
        <f>_xlfn.XLOOKUP(A15032, CustomerAddress[customer_id], CustomerAddress[postcode],,0,1)</f>
        <v>4213</v>
      </c>
      <c r="E15032" t="str">
        <f>_xlfn.XLOOKUP($A15032, CustomerAddress[customer_id], CustomerAddress[state],,0,1)</f>
        <v>QLD</v>
      </c>
      <c r="F15032">
        <f>_xlfn.XLOOKUP($A15032, CustomerAddress[customer_id], CustomerAddress[property_valuation],,0,1)</f>
        <v>9</v>
      </c>
      <c r="G15032" t="str">
        <f>_xlfn.XLOOKUP($A15032, CustomerDemographic[customer_id], CustomerDemographic[gender],,0,1)</f>
        <v>M</v>
      </c>
      <c r="H15032">
        <f>_xlfn.XLOOKUP($A15032, CustomerDemographic[customer_id], CustomerDemographic[past_3_years_bike_related_purchases],,0,1)</f>
        <v>12</v>
      </c>
      <c r="I15032">
        <f>_xlfn.XLOOKUP($A15032, CustomerDemographic[customer_id], CustomerDemographic[Age],,0,1)</f>
        <v>29</v>
      </c>
      <c r="J15032" t="str">
        <f>_xlfn.XLOOKUP($A15032, CustomerDemographic[customer_id], CustomerDemographic[Age Range],,0,1)</f>
        <v>21-30</v>
      </c>
      <c r="K15032" t="str">
        <f>_xlfn.XLOOKUP($A15032, CustomerDemographic[customer_id], CustomerDemographic[job_industry_category],,0,1)</f>
        <v>Manufacturing</v>
      </c>
      <c r="L15032" t="str">
        <f>_xlfn.XLOOKUP($A15032, CustomerDemographic[customer_id], CustomerDemographic[wealth_segment],,0,1)</f>
        <v>Mass Customer</v>
      </c>
      <c r="M15032" t="str">
        <f>_xlfn.XLOOKUP($A15032, CustomerDemographic[customer_id], CustomerDemographic[owns_car],,0,1)</f>
        <v>Yes</v>
      </c>
      <c r="N15032" t="str">
        <f>_xlfn.XLOOKUP($A15032, 'RFM Analysis'!$A$4:$A$3497, 'RFM Analysis'!$I$4:$I$3497,,0,1)</f>
        <v>Silver</v>
      </c>
      <c r="O15032">
        <f>_xlfn.XLOOKUP($A15032, CustomerDemographic[customer_id], CustomerDemographic[tenure],,0,1)</f>
        <v>7</v>
      </c>
    </row>
    <row r="15033" spans="1:15" hidden="1" x14ac:dyDescent="0.15">
      <c r="A15033">
        <v>3447</v>
      </c>
      <c r="B15033">
        <f>Table4[[#This Row],[list_price]]-Table4[[#This Row],[standard_cost]]</f>
        <v>817.36</v>
      </c>
      <c r="C15033">
        <v>239</v>
      </c>
      <c r="D15033">
        <f>_xlfn.XLOOKUP(A15033, CustomerAddress[customer_id], CustomerAddress[postcode],,0,1)</f>
        <v>3021</v>
      </c>
      <c r="E15033" t="str">
        <f>_xlfn.XLOOKUP($A15033, CustomerAddress[customer_id], CustomerAddress[state],,0,1)</f>
        <v>VIC</v>
      </c>
      <c r="F15033">
        <f>_xlfn.XLOOKUP($A15033, CustomerAddress[customer_id], CustomerAddress[property_valuation],,0,1)</f>
        <v>8</v>
      </c>
      <c r="G15033" t="str">
        <f>_xlfn.XLOOKUP($A15033, CustomerDemographic[customer_id], CustomerDemographic[gender],,0,1)</f>
        <v>F</v>
      </c>
      <c r="H15033">
        <f>_xlfn.XLOOKUP($A15033, CustomerDemographic[customer_id], CustomerDemographic[past_3_years_bike_related_purchases],,0,1)</f>
        <v>43</v>
      </c>
      <c r="I15033">
        <f>_xlfn.XLOOKUP($A15033, CustomerDemographic[customer_id], CustomerDemographic[Age],,0,1)</f>
        <v>40</v>
      </c>
      <c r="J15033" t="str">
        <f>_xlfn.XLOOKUP($A15033, CustomerDemographic[customer_id], CustomerDemographic[Age Range],,0,1)</f>
        <v>31-40</v>
      </c>
      <c r="K15033" t="str">
        <f>_xlfn.XLOOKUP($A15033, CustomerDemographic[customer_id], CustomerDemographic[job_industry_category],,0,1)</f>
        <v>Financial Services</v>
      </c>
      <c r="L15033" t="str">
        <f>_xlfn.XLOOKUP($A15033, CustomerDemographic[customer_id], CustomerDemographic[wealth_segment],,0,1)</f>
        <v>High Net Worth</v>
      </c>
      <c r="M15033" t="str">
        <f>_xlfn.XLOOKUP($A15033, CustomerDemographic[customer_id], CustomerDemographic[owns_car],,0,1)</f>
        <v>No</v>
      </c>
      <c r="N15033" t="str">
        <f>_xlfn.XLOOKUP($A15033, 'RFM Analysis'!$A$4:$A$3497, 'RFM Analysis'!$I$4:$I$3497,,0,1)</f>
        <v>Silver</v>
      </c>
      <c r="O15033">
        <f>_xlfn.XLOOKUP($A15033, CustomerDemographic[customer_id], CustomerDemographic[tenure],,0,1)</f>
        <v>17</v>
      </c>
    </row>
    <row r="15034" spans="1:15" hidden="1" x14ac:dyDescent="0.15">
      <c r="A15034">
        <v>1909</v>
      </c>
      <c r="B15034">
        <f>Table4[[#This Row],[list_price]]-Table4[[#This Row],[standard_cost]]</f>
        <v>502.47</v>
      </c>
      <c r="C15034">
        <v>153</v>
      </c>
      <c r="D15034">
        <f>_xlfn.XLOOKUP(A15034, CustomerAddress[customer_id], CustomerAddress[postcode],,0,1)</f>
        <v>2170</v>
      </c>
      <c r="E15034" t="str">
        <f>_xlfn.XLOOKUP($A15034, CustomerAddress[customer_id], CustomerAddress[state],,0,1)</f>
        <v>NSW</v>
      </c>
      <c r="F15034">
        <f>_xlfn.XLOOKUP($A15034, CustomerAddress[customer_id], CustomerAddress[property_valuation],,0,1)</f>
        <v>7</v>
      </c>
      <c r="G15034" t="str">
        <f>_xlfn.XLOOKUP($A15034, CustomerDemographic[customer_id], CustomerDemographic[gender],,0,1)</f>
        <v>F</v>
      </c>
      <c r="H15034">
        <f>_xlfn.XLOOKUP($A15034, CustomerDemographic[customer_id], CustomerDemographic[past_3_years_bike_related_purchases],,0,1)</f>
        <v>32</v>
      </c>
      <c r="I15034">
        <f>_xlfn.XLOOKUP($A15034, CustomerDemographic[customer_id], CustomerDemographic[Age],,0,1)</f>
        <v>33</v>
      </c>
      <c r="J15034" t="str">
        <f>_xlfn.XLOOKUP($A15034, CustomerDemographic[customer_id], CustomerDemographic[Age Range],,0,1)</f>
        <v>31-40</v>
      </c>
      <c r="K15034" t="str">
        <f>_xlfn.XLOOKUP($A15034, CustomerDemographic[customer_id], CustomerDemographic[job_industry_category],,0,1)</f>
        <v>Argiculture</v>
      </c>
      <c r="L15034" t="str">
        <f>_xlfn.XLOOKUP($A15034, CustomerDemographic[customer_id], CustomerDemographic[wealth_segment],,0,1)</f>
        <v>Affluent Customer</v>
      </c>
      <c r="M15034" t="str">
        <f>_xlfn.XLOOKUP($A15034, CustomerDemographic[customer_id], CustomerDemographic[owns_car],,0,1)</f>
        <v>Yes</v>
      </c>
      <c r="N15034" t="str">
        <f>_xlfn.XLOOKUP($A15034, 'RFM Analysis'!$A$4:$A$3497, 'RFM Analysis'!$I$4:$I$3497,,0,1)</f>
        <v>Silver</v>
      </c>
      <c r="O15034">
        <f>_xlfn.XLOOKUP($A15034, CustomerDemographic[customer_id], CustomerDemographic[tenure],,0,1)</f>
        <v>13</v>
      </c>
    </row>
    <row r="15035" spans="1:15" hidden="1" x14ac:dyDescent="0.15">
      <c r="A15035">
        <v>1273</v>
      </c>
      <c r="B15035">
        <f>Table4[[#This Row],[list_price]]-Table4[[#This Row],[standard_cost]]</f>
        <v>43.97</v>
      </c>
      <c r="C15035">
        <v>113</v>
      </c>
      <c r="D15035">
        <f>_xlfn.XLOOKUP(A15035, CustomerAddress[customer_id], CustomerAddress[postcode],,0,1)</f>
        <v>4503</v>
      </c>
      <c r="E15035" t="str">
        <f>_xlfn.XLOOKUP($A15035, CustomerAddress[customer_id], CustomerAddress[state],,0,1)</f>
        <v>QLD</v>
      </c>
      <c r="F15035">
        <f>_xlfn.XLOOKUP($A15035, CustomerAddress[customer_id], CustomerAddress[property_valuation],,0,1)</f>
        <v>2</v>
      </c>
      <c r="G15035" t="str">
        <f>_xlfn.XLOOKUP($A15035, CustomerDemographic[customer_id], CustomerDemographic[gender],,0,1)</f>
        <v>M</v>
      </c>
      <c r="H15035">
        <f>_xlfn.XLOOKUP($A15035, CustomerDemographic[customer_id], CustomerDemographic[past_3_years_bike_related_purchases],,0,1)</f>
        <v>48</v>
      </c>
      <c r="I15035">
        <f>_xlfn.XLOOKUP($A15035, CustomerDemographic[customer_id], CustomerDemographic[Age],,0,1)</f>
        <v>43</v>
      </c>
      <c r="J15035" t="str">
        <f>_xlfn.XLOOKUP($A15035, CustomerDemographic[customer_id], CustomerDemographic[Age Range],,0,1)</f>
        <v>41-50</v>
      </c>
      <c r="K15035" t="str">
        <f>_xlfn.XLOOKUP($A15035, CustomerDemographic[customer_id], CustomerDemographic[job_industry_category],,0,1)</f>
        <v>Financial Services</v>
      </c>
      <c r="L15035" t="str">
        <f>_xlfn.XLOOKUP($A15035, CustomerDemographic[customer_id], CustomerDemographic[wealth_segment],,0,1)</f>
        <v>Affluent Customer</v>
      </c>
      <c r="M15035" t="str">
        <f>_xlfn.XLOOKUP($A15035, CustomerDemographic[customer_id], CustomerDemographic[owns_car],,0,1)</f>
        <v>Yes</v>
      </c>
      <c r="N15035" t="str">
        <f>_xlfn.XLOOKUP($A15035, 'RFM Analysis'!$A$4:$A$3497, 'RFM Analysis'!$I$4:$I$3497,,0,1)</f>
        <v>Silver</v>
      </c>
      <c r="O15035">
        <f>_xlfn.XLOOKUP($A15035, CustomerDemographic[customer_id], CustomerDemographic[tenure],,0,1)</f>
        <v>14</v>
      </c>
    </row>
    <row r="15036" spans="1:15" hidden="1" x14ac:dyDescent="0.15">
      <c r="A15036">
        <v>2615</v>
      </c>
      <c r="B15036">
        <f>Table4[[#This Row],[list_price]]-Table4[[#This Row],[standard_cost]]</f>
        <v>114.93</v>
      </c>
      <c r="C15036">
        <v>254</v>
      </c>
      <c r="D15036">
        <f>_xlfn.XLOOKUP(A15036, CustomerAddress[customer_id], CustomerAddress[postcode],,0,1)</f>
        <v>2580</v>
      </c>
      <c r="E15036" t="str">
        <f>_xlfn.XLOOKUP($A15036, CustomerAddress[customer_id], CustomerAddress[state],,0,1)</f>
        <v>NSW</v>
      </c>
      <c r="F15036">
        <f>_xlfn.XLOOKUP($A15036, CustomerAddress[customer_id], CustomerAddress[property_valuation],,0,1)</f>
        <v>7</v>
      </c>
      <c r="G15036" t="str">
        <f>_xlfn.XLOOKUP($A15036, CustomerDemographic[customer_id], CustomerDemographic[gender],,0,1)</f>
        <v>F</v>
      </c>
      <c r="H15036">
        <f>_xlfn.XLOOKUP($A15036, CustomerDemographic[customer_id], CustomerDemographic[past_3_years_bike_related_purchases],,0,1)</f>
        <v>23</v>
      </c>
      <c r="I15036">
        <f>_xlfn.XLOOKUP($A15036, CustomerDemographic[customer_id], CustomerDemographic[Age],,0,1)</f>
        <v>19</v>
      </c>
      <c r="J15036" t="str">
        <f>_xlfn.XLOOKUP($A15036, CustomerDemographic[customer_id], CustomerDemographic[Age Range],,0,1)</f>
        <v>11-20</v>
      </c>
      <c r="K15036" t="str">
        <f>_xlfn.XLOOKUP($A15036, CustomerDemographic[customer_id], CustomerDemographic[job_industry_category],,0,1)</f>
        <v>Financial Services</v>
      </c>
      <c r="L15036" t="str">
        <f>_xlfn.XLOOKUP($A15036, CustomerDemographic[customer_id], CustomerDemographic[wealth_segment],,0,1)</f>
        <v>Mass Customer</v>
      </c>
      <c r="M15036" t="str">
        <f>_xlfn.XLOOKUP($A15036, CustomerDemographic[customer_id], CustomerDemographic[owns_car],,0,1)</f>
        <v>Yes</v>
      </c>
      <c r="N15036" t="str">
        <f>_xlfn.XLOOKUP($A15036, 'RFM Analysis'!$A$4:$A$3497, 'RFM Analysis'!$I$4:$I$3497,,0,1)</f>
        <v>Silver</v>
      </c>
      <c r="O15036">
        <f>_xlfn.XLOOKUP($A15036, CustomerDemographic[customer_id], CustomerDemographic[tenure],,0,1)</f>
        <v>1</v>
      </c>
    </row>
    <row r="15037" spans="1:15" hidden="1" x14ac:dyDescent="0.15">
      <c r="A15037">
        <v>868</v>
      </c>
      <c r="B15037">
        <f>Table4[[#This Row],[list_price]]-Table4[[#This Row],[standard_cost]]</f>
        <v>110.56</v>
      </c>
      <c r="C15037">
        <v>163</v>
      </c>
      <c r="D15037">
        <f>_xlfn.XLOOKUP(A15037, CustomerAddress[customer_id], CustomerAddress[postcode],,0,1)</f>
        <v>2768</v>
      </c>
      <c r="E15037" t="str">
        <f>_xlfn.XLOOKUP($A15037, CustomerAddress[customer_id], CustomerAddress[state],,0,1)</f>
        <v>NSW</v>
      </c>
      <c r="F15037">
        <f>_xlfn.XLOOKUP($A15037, CustomerAddress[customer_id], CustomerAddress[property_valuation],,0,1)</f>
        <v>10</v>
      </c>
      <c r="G15037" t="str">
        <f>_xlfn.XLOOKUP($A15037, CustomerDemographic[customer_id], CustomerDemographic[gender],,0,1)</f>
        <v>F</v>
      </c>
      <c r="H15037">
        <f>_xlfn.XLOOKUP($A15037, CustomerDemographic[customer_id], CustomerDemographic[past_3_years_bike_related_purchases],,0,1)</f>
        <v>84</v>
      </c>
      <c r="I15037">
        <f>_xlfn.XLOOKUP($A15037, CustomerDemographic[customer_id], CustomerDemographic[Age],,0,1)</f>
        <v>38</v>
      </c>
      <c r="J15037" t="str">
        <f>_xlfn.XLOOKUP($A15037, CustomerDemographic[customer_id], CustomerDemographic[Age Range],,0,1)</f>
        <v>31-40</v>
      </c>
      <c r="K15037" t="str">
        <f>_xlfn.XLOOKUP($A15037, CustomerDemographic[customer_id], CustomerDemographic[job_industry_category],,0,1)</f>
        <v>Financial Services</v>
      </c>
      <c r="L15037" t="str">
        <f>_xlfn.XLOOKUP($A15037, CustomerDemographic[customer_id], CustomerDemographic[wealth_segment],,0,1)</f>
        <v>Mass Customer</v>
      </c>
      <c r="M15037" t="str">
        <f>_xlfn.XLOOKUP($A15037, CustomerDemographic[customer_id], CustomerDemographic[owns_car],,0,1)</f>
        <v>Yes</v>
      </c>
      <c r="N15037" t="str">
        <f>_xlfn.XLOOKUP($A15037, 'RFM Analysis'!$A$4:$A$3497, 'RFM Analysis'!$I$4:$I$3497,,0,1)</f>
        <v>Silver</v>
      </c>
      <c r="O15037">
        <f>_xlfn.XLOOKUP($A15037, CustomerDemographic[customer_id], CustomerDemographic[tenure],,0,1)</f>
        <v>11</v>
      </c>
    </row>
    <row r="15038" spans="1:15" hidden="1" x14ac:dyDescent="0.15">
      <c r="A15038">
        <v>252</v>
      </c>
      <c r="B15038">
        <f>Table4[[#This Row],[list_price]]-Table4[[#This Row],[standard_cost]]</f>
        <v>1215.3399999999999</v>
      </c>
      <c r="C15038">
        <v>242</v>
      </c>
      <c r="D15038">
        <f>_xlfn.XLOOKUP(A15038, CustomerAddress[customer_id], CustomerAddress[postcode],,0,1)</f>
        <v>2304</v>
      </c>
      <c r="E15038" t="str">
        <f>_xlfn.XLOOKUP($A15038, CustomerAddress[customer_id], CustomerAddress[state],,0,1)</f>
        <v>NSW</v>
      </c>
      <c r="F15038">
        <f>_xlfn.XLOOKUP($A15038, CustomerAddress[customer_id], CustomerAddress[property_valuation],,0,1)</f>
        <v>7</v>
      </c>
      <c r="G15038" t="str">
        <f>_xlfn.XLOOKUP($A15038, CustomerDemographic[customer_id], CustomerDemographic[gender],,0,1)</f>
        <v>F</v>
      </c>
      <c r="H15038">
        <f>_xlfn.XLOOKUP($A15038, CustomerDemographic[customer_id], CustomerDemographic[past_3_years_bike_related_purchases],,0,1)</f>
        <v>39</v>
      </c>
      <c r="I15038">
        <f>_xlfn.XLOOKUP($A15038, CustomerDemographic[customer_id], CustomerDemographic[Age],,0,1)</f>
        <v>34</v>
      </c>
      <c r="J15038" t="str">
        <f>_xlfn.XLOOKUP($A15038, CustomerDemographic[customer_id], CustomerDemographic[Age Range],,0,1)</f>
        <v>31-40</v>
      </c>
      <c r="K15038" t="str">
        <f>_xlfn.XLOOKUP($A15038, CustomerDemographic[customer_id], CustomerDemographic[job_industry_category],,0,1)</f>
        <v>Property</v>
      </c>
      <c r="L15038" t="str">
        <f>_xlfn.XLOOKUP($A15038, CustomerDemographic[customer_id], CustomerDemographic[wealth_segment],,0,1)</f>
        <v>Mass Customer</v>
      </c>
      <c r="M15038" t="str">
        <f>_xlfn.XLOOKUP($A15038, CustomerDemographic[customer_id], CustomerDemographic[owns_car],,0,1)</f>
        <v>Yes</v>
      </c>
      <c r="N15038" t="str">
        <f>_xlfn.XLOOKUP($A15038, 'RFM Analysis'!$A$4:$A$3497, 'RFM Analysis'!$I$4:$I$3497,,0,1)</f>
        <v>Silver</v>
      </c>
      <c r="O15038">
        <f>_xlfn.XLOOKUP($A15038, CustomerDemographic[customer_id], CustomerDemographic[tenure],,0,1)</f>
        <v>13</v>
      </c>
    </row>
    <row r="15039" spans="1:15" hidden="1" x14ac:dyDescent="0.15">
      <c r="A15039">
        <v>733</v>
      </c>
      <c r="B15039">
        <f>Table4[[#This Row],[list_price]]-Table4[[#This Row],[standard_cost]]</f>
        <v>502.47</v>
      </c>
      <c r="C15039">
        <v>228</v>
      </c>
      <c r="D15039">
        <f>_xlfn.XLOOKUP(A15039, CustomerAddress[customer_id], CustomerAddress[postcode],,0,1)</f>
        <v>2192</v>
      </c>
      <c r="E15039" t="str">
        <f>_xlfn.XLOOKUP($A15039, CustomerAddress[customer_id], CustomerAddress[state],,0,1)</f>
        <v>NSW</v>
      </c>
      <c r="F15039">
        <f>_xlfn.XLOOKUP($A15039, CustomerAddress[customer_id], CustomerAddress[property_valuation],,0,1)</f>
        <v>10</v>
      </c>
      <c r="G15039" t="str">
        <f>_xlfn.XLOOKUP($A15039, CustomerDemographic[customer_id], CustomerDemographic[gender],,0,1)</f>
        <v>M</v>
      </c>
      <c r="H15039">
        <f>_xlfn.XLOOKUP($A15039, CustomerDemographic[customer_id], CustomerDemographic[past_3_years_bike_related_purchases],,0,1)</f>
        <v>25</v>
      </c>
      <c r="I15039">
        <f>_xlfn.XLOOKUP($A15039, CustomerDemographic[customer_id], CustomerDemographic[Age],,0,1)</f>
        <v>44</v>
      </c>
      <c r="J15039" t="str">
        <f>_xlfn.XLOOKUP($A15039, CustomerDemographic[customer_id], CustomerDemographic[Age Range],,0,1)</f>
        <v>41-50</v>
      </c>
      <c r="K15039" t="str">
        <f>_xlfn.XLOOKUP($A15039, CustomerDemographic[customer_id], CustomerDemographic[job_industry_category],,0,1)</f>
        <v>Manufacturing</v>
      </c>
      <c r="L15039" t="str">
        <f>_xlfn.XLOOKUP($A15039, CustomerDemographic[customer_id], CustomerDemographic[wealth_segment],,0,1)</f>
        <v>Mass Customer</v>
      </c>
      <c r="M15039" t="str">
        <f>_xlfn.XLOOKUP($A15039, CustomerDemographic[customer_id], CustomerDemographic[owns_car],,0,1)</f>
        <v>No</v>
      </c>
      <c r="N15039" t="str">
        <f>_xlfn.XLOOKUP($A15039, 'RFM Analysis'!$A$4:$A$3497, 'RFM Analysis'!$I$4:$I$3497,,0,1)</f>
        <v>Silver</v>
      </c>
      <c r="O15039">
        <f>_xlfn.XLOOKUP($A15039, CustomerDemographic[customer_id], CustomerDemographic[tenure],,0,1)</f>
        <v>13</v>
      </c>
    </row>
    <row r="15040" spans="1:15" hidden="1" x14ac:dyDescent="0.15">
      <c r="A15040">
        <v>3387</v>
      </c>
      <c r="B15040">
        <f>Table4[[#This Row],[list_price]]-Table4[[#This Row],[standard_cost]]</f>
        <v>448.67999999999995</v>
      </c>
      <c r="C15040">
        <v>172</v>
      </c>
      <c r="D15040">
        <f>_xlfn.XLOOKUP(A15040, CustomerAddress[customer_id], CustomerAddress[postcode],,0,1)</f>
        <v>2261</v>
      </c>
      <c r="E15040" t="str">
        <f>_xlfn.XLOOKUP($A15040, CustomerAddress[customer_id], CustomerAddress[state],,0,1)</f>
        <v>NSW</v>
      </c>
      <c r="F15040">
        <f>_xlfn.XLOOKUP($A15040, CustomerAddress[customer_id], CustomerAddress[property_valuation],,0,1)</f>
        <v>9</v>
      </c>
      <c r="G15040" t="str">
        <f>_xlfn.XLOOKUP($A15040, CustomerDemographic[customer_id], CustomerDemographic[gender],,0,1)</f>
        <v>F</v>
      </c>
      <c r="H15040">
        <f>_xlfn.XLOOKUP($A15040, CustomerDemographic[customer_id], CustomerDemographic[past_3_years_bike_related_purchases],,0,1)</f>
        <v>19</v>
      </c>
      <c r="I15040">
        <f>_xlfn.XLOOKUP($A15040, CustomerDemographic[customer_id], CustomerDemographic[Age],,0,1)</f>
        <v>41</v>
      </c>
      <c r="J15040" t="str">
        <f>_xlfn.XLOOKUP($A15040, CustomerDemographic[customer_id], CustomerDemographic[Age Range],,0,1)</f>
        <v>41-50</v>
      </c>
      <c r="K15040" t="str">
        <f>_xlfn.XLOOKUP($A15040, CustomerDemographic[customer_id], CustomerDemographic[job_industry_category],,0,1)</f>
        <v>Manufacturing</v>
      </c>
      <c r="L15040" t="str">
        <f>_xlfn.XLOOKUP($A15040, CustomerDemographic[customer_id], CustomerDemographic[wealth_segment],,0,1)</f>
        <v>Affluent Customer</v>
      </c>
      <c r="M15040" t="str">
        <f>_xlfn.XLOOKUP($A15040, CustomerDemographic[customer_id], CustomerDemographic[owns_car],,0,1)</f>
        <v>Yes</v>
      </c>
      <c r="N15040" t="str">
        <f>_xlfn.XLOOKUP($A15040, 'RFM Analysis'!$A$4:$A$3497, 'RFM Analysis'!$I$4:$I$3497,,0,1)</f>
        <v>Silver</v>
      </c>
      <c r="O15040">
        <f>_xlfn.XLOOKUP($A15040, CustomerDemographic[customer_id], CustomerDemographic[tenure],,0,1)</f>
        <v>15</v>
      </c>
    </row>
    <row r="15041" spans="1:15" hidden="1" x14ac:dyDescent="0.15">
      <c r="A15041">
        <v>228</v>
      </c>
      <c r="B15041">
        <f>Table4[[#This Row],[list_price]]-Table4[[#This Row],[standard_cost]]</f>
        <v>129.01</v>
      </c>
      <c r="C15041">
        <v>243</v>
      </c>
      <c r="D15041">
        <f>_xlfn.XLOOKUP(A15041, CustomerAddress[customer_id], CustomerAddress[postcode],,0,1)</f>
        <v>2209</v>
      </c>
      <c r="E15041" t="str">
        <f>_xlfn.XLOOKUP($A15041, CustomerAddress[customer_id], CustomerAddress[state],,0,1)</f>
        <v>NSW</v>
      </c>
      <c r="F15041">
        <f>_xlfn.XLOOKUP($A15041, CustomerAddress[customer_id], CustomerAddress[property_valuation],,0,1)</f>
        <v>7</v>
      </c>
      <c r="G15041" t="str">
        <f>_xlfn.XLOOKUP($A15041, CustomerDemographic[customer_id], CustomerDemographic[gender],,0,1)</f>
        <v>F</v>
      </c>
      <c r="H15041">
        <f>_xlfn.XLOOKUP($A15041, CustomerDemographic[customer_id], CustomerDemographic[past_3_years_bike_related_purchases],,0,1)</f>
        <v>59</v>
      </c>
      <c r="I15041">
        <f>_xlfn.XLOOKUP($A15041, CustomerDemographic[customer_id], CustomerDemographic[Age],,0,1)</f>
        <v>31</v>
      </c>
      <c r="J15041" t="str">
        <f>_xlfn.XLOOKUP($A15041, CustomerDemographic[customer_id], CustomerDemographic[Age Range],,0,1)</f>
        <v>31-40</v>
      </c>
      <c r="K15041" t="str">
        <f>_xlfn.XLOOKUP($A15041, CustomerDemographic[customer_id], CustomerDemographic[job_industry_category],,0,1)</f>
        <v>Manufacturing</v>
      </c>
      <c r="L15041" t="str">
        <f>_xlfn.XLOOKUP($A15041, CustomerDemographic[customer_id], CustomerDemographic[wealth_segment],,0,1)</f>
        <v>High Net Worth</v>
      </c>
      <c r="M15041" t="str">
        <f>_xlfn.XLOOKUP($A15041, CustomerDemographic[customer_id], CustomerDemographic[owns_car],,0,1)</f>
        <v>No</v>
      </c>
      <c r="N15041" t="str">
        <f>_xlfn.XLOOKUP($A15041, 'RFM Analysis'!$A$4:$A$3497, 'RFM Analysis'!$I$4:$I$3497,,0,1)</f>
        <v>Silver</v>
      </c>
      <c r="O15041">
        <f>_xlfn.XLOOKUP($A15041, CustomerDemographic[customer_id], CustomerDemographic[tenure],,0,1)</f>
        <v>12</v>
      </c>
    </row>
    <row r="15042" spans="1:15" hidden="1" x14ac:dyDescent="0.15">
      <c r="A15042">
        <v>491</v>
      </c>
      <c r="B15042">
        <f>Table4[[#This Row],[list_price]]-Table4[[#This Row],[standard_cost]]</f>
        <v>217.51</v>
      </c>
      <c r="C15042">
        <v>275</v>
      </c>
      <c r="D15042">
        <f>_xlfn.XLOOKUP(A15042, CustomerAddress[customer_id], CustomerAddress[postcode],,0,1)</f>
        <v>3775</v>
      </c>
      <c r="E15042" t="str">
        <f>_xlfn.XLOOKUP($A15042, CustomerAddress[customer_id], CustomerAddress[state],,0,1)</f>
        <v>VIC</v>
      </c>
      <c r="F15042">
        <f>_xlfn.XLOOKUP($A15042, CustomerAddress[customer_id], CustomerAddress[property_valuation],,0,1)</f>
        <v>10</v>
      </c>
      <c r="G15042" t="str">
        <f>_xlfn.XLOOKUP($A15042, CustomerDemographic[customer_id], CustomerDemographic[gender],,0,1)</f>
        <v>M</v>
      </c>
      <c r="H15042">
        <f>_xlfn.XLOOKUP($A15042, CustomerDemographic[customer_id], CustomerDemographic[past_3_years_bike_related_purchases],,0,1)</f>
        <v>45</v>
      </c>
      <c r="I15042">
        <f>_xlfn.XLOOKUP($A15042, CustomerDemographic[customer_id], CustomerDemographic[Age],,0,1)</f>
        <v>41</v>
      </c>
      <c r="J15042" t="str">
        <f>_xlfn.XLOOKUP($A15042, CustomerDemographic[customer_id], CustomerDemographic[Age Range],,0,1)</f>
        <v>41-50</v>
      </c>
      <c r="K15042" t="str">
        <f>_xlfn.XLOOKUP($A15042, CustomerDemographic[customer_id], CustomerDemographic[job_industry_category],,0,1)</f>
        <v>Property</v>
      </c>
      <c r="L15042" t="str">
        <f>_xlfn.XLOOKUP($A15042, CustomerDemographic[customer_id], CustomerDemographic[wealth_segment],,0,1)</f>
        <v>Affluent Customer</v>
      </c>
      <c r="M15042" t="str">
        <f>_xlfn.XLOOKUP($A15042, CustomerDemographic[customer_id], CustomerDemographic[owns_car],,0,1)</f>
        <v>Yes</v>
      </c>
      <c r="N15042" t="str">
        <f>_xlfn.XLOOKUP($A15042, 'RFM Analysis'!$A$4:$A$3497, 'RFM Analysis'!$I$4:$I$3497,,0,1)</f>
        <v>Silver</v>
      </c>
      <c r="O15042">
        <f>_xlfn.XLOOKUP($A15042, CustomerDemographic[customer_id], CustomerDemographic[tenure],,0,1)</f>
        <v>19</v>
      </c>
    </row>
    <row r="15043" spans="1:15" hidden="1" x14ac:dyDescent="0.15">
      <c r="A15043">
        <v>587</v>
      </c>
      <c r="B15043">
        <f>Table4[[#This Row],[list_price]]-Table4[[#This Row],[standard_cost]]</f>
        <v>75.75</v>
      </c>
      <c r="C15043">
        <v>104</v>
      </c>
      <c r="D15043">
        <f>_xlfn.XLOOKUP(A15043, CustomerAddress[customer_id], CustomerAddress[postcode],,0,1)</f>
        <v>3207</v>
      </c>
      <c r="E15043" t="str">
        <f>_xlfn.XLOOKUP($A15043, CustomerAddress[customer_id], CustomerAddress[state],,0,1)</f>
        <v>VIC</v>
      </c>
      <c r="F15043">
        <f>_xlfn.XLOOKUP($A15043, CustomerAddress[customer_id], CustomerAddress[property_valuation],,0,1)</f>
        <v>8</v>
      </c>
      <c r="G15043" t="str">
        <f>_xlfn.XLOOKUP($A15043, CustomerDemographic[customer_id], CustomerDemographic[gender],,0,1)</f>
        <v>M</v>
      </c>
      <c r="H15043">
        <f>_xlfn.XLOOKUP($A15043, CustomerDemographic[customer_id], CustomerDemographic[past_3_years_bike_related_purchases],,0,1)</f>
        <v>43</v>
      </c>
      <c r="I15043">
        <f>_xlfn.XLOOKUP($A15043, CustomerDemographic[customer_id], CustomerDemographic[Age],,0,1)</f>
        <v>51</v>
      </c>
      <c r="J15043" t="str">
        <f>_xlfn.XLOOKUP($A15043, CustomerDemographic[customer_id], CustomerDemographic[Age Range],,0,1)</f>
        <v>51-60</v>
      </c>
      <c r="K15043" t="str">
        <f>_xlfn.XLOOKUP($A15043, CustomerDemographic[customer_id], CustomerDemographic[job_industry_category],,0,1)</f>
        <v>Health</v>
      </c>
      <c r="L15043" t="str">
        <f>_xlfn.XLOOKUP($A15043, CustomerDemographic[customer_id], CustomerDemographic[wealth_segment],,0,1)</f>
        <v>Mass Customer</v>
      </c>
      <c r="M15043" t="str">
        <f>_xlfn.XLOOKUP($A15043, CustomerDemographic[customer_id], CustomerDemographic[owns_car],,0,1)</f>
        <v>Yes</v>
      </c>
      <c r="N15043" t="str">
        <f>_xlfn.XLOOKUP($A15043, 'RFM Analysis'!$A$4:$A$3497, 'RFM Analysis'!$I$4:$I$3497,,0,1)</f>
        <v>Silver</v>
      </c>
      <c r="O15043">
        <f>_xlfn.XLOOKUP($A15043, CustomerDemographic[customer_id], CustomerDemographic[tenure],,0,1)</f>
        <v>19</v>
      </c>
    </row>
    <row r="15044" spans="1:15" hidden="1" x14ac:dyDescent="0.15">
      <c r="A15044">
        <v>3269</v>
      </c>
      <c r="B15044">
        <f>Table4[[#This Row],[list_price]]-Table4[[#This Row],[standard_cost]]</f>
        <v>187.38999999999987</v>
      </c>
      <c r="C15044">
        <v>262</v>
      </c>
      <c r="D15044">
        <f>_xlfn.XLOOKUP(A15044, CustomerAddress[customer_id], CustomerAddress[postcode],,0,1)</f>
        <v>2170</v>
      </c>
      <c r="E15044" t="str">
        <f>_xlfn.XLOOKUP($A15044, CustomerAddress[customer_id], CustomerAddress[state],,0,1)</f>
        <v>NSW</v>
      </c>
      <c r="F15044">
        <f>_xlfn.XLOOKUP($A15044, CustomerAddress[customer_id], CustomerAddress[property_valuation],,0,1)</f>
        <v>9</v>
      </c>
      <c r="G15044" t="str">
        <f>_xlfn.XLOOKUP($A15044, CustomerDemographic[customer_id], CustomerDemographic[gender],,0,1)</f>
        <v>M</v>
      </c>
      <c r="H15044">
        <f>_xlfn.XLOOKUP($A15044, CustomerDemographic[customer_id], CustomerDemographic[past_3_years_bike_related_purchases],,0,1)</f>
        <v>96</v>
      </c>
      <c r="I15044">
        <f>_xlfn.XLOOKUP($A15044, CustomerDemographic[customer_id], CustomerDemographic[Age],,0,1)</f>
        <v>23</v>
      </c>
      <c r="J15044" t="str">
        <f>_xlfn.XLOOKUP($A15044, CustomerDemographic[customer_id], CustomerDemographic[Age Range],,0,1)</f>
        <v>21-30</v>
      </c>
      <c r="K15044" t="str">
        <f>_xlfn.XLOOKUP($A15044, CustomerDemographic[customer_id], CustomerDemographic[job_industry_category],,0,1)</f>
        <v>n/a</v>
      </c>
      <c r="L15044" t="str">
        <f>_xlfn.XLOOKUP($A15044, CustomerDemographic[customer_id], CustomerDemographic[wealth_segment],,0,1)</f>
        <v>Mass Customer</v>
      </c>
      <c r="M15044" t="str">
        <f>_xlfn.XLOOKUP($A15044, CustomerDemographic[customer_id], CustomerDemographic[owns_car],,0,1)</f>
        <v>No</v>
      </c>
      <c r="N15044" t="str">
        <f>_xlfn.XLOOKUP($A15044, 'RFM Analysis'!$A$4:$A$3497, 'RFM Analysis'!$I$4:$I$3497,,0,1)</f>
        <v>Silver</v>
      </c>
      <c r="O15044">
        <f>_xlfn.XLOOKUP($A15044, CustomerDemographic[customer_id], CustomerDemographic[tenure],,0,1)</f>
        <v>1</v>
      </c>
    </row>
    <row r="15045" spans="1:15" hidden="1" x14ac:dyDescent="0.15">
      <c r="A15045">
        <v>2907</v>
      </c>
      <c r="B15045">
        <f>Table4[[#This Row],[list_price]]-Table4[[#This Row],[standard_cost]]</f>
        <v>110.80999999999995</v>
      </c>
      <c r="C15045">
        <v>346</v>
      </c>
      <c r="D15045">
        <f>_xlfn.XLOOKUP(A15045, CustomerAddress[customer_id], CustomerAddress[postcode],,0,1)</f>
        <v>3195</v>
      </c>
      <c r="E15045" t="str">
        <f>_xlfn.XLOOKUP($A15045, CustomerAddress[customer_id], CustomerAddress[state],,0,1)</f>
        <v>VIC</v>
      </c>
      <c r="F15045">
        <f>_xlfn.XLOOKUP($A15045, CustomerAddress[customer_id], CustomerAddress[property_valuation],,0,1)</f>
        <v>10</v>
      </c>
      <c r="G15045" t="str">
        <f>_xlfn.XLOOKUP($A15045, CustomerDemographic[customer_id], CustomerDemographic[gender],,0,1)</f>
        <v>M</v>
      </c>
      <c r="H15045">
        <f>_xlfn.XLOOKUP($A15045, CustomerDemographic[customer_id], CustomerDemographic[past_3_years_bike_related_purchases],,0,1)</f>
        <v>89</v>
      </c>
      <c r="I15045">
        <f>_xlfn.XLOOKUP($A15045, CustomerDemographic[customer_id], CustomerDemographic[Age],,0,1)</f>
        <v>40</v>
      </c>
      <c r="J15045" t="str">
        <f>_xlfn.XLOOKUP($A15045, CustomerDemographic[customer_id], CustomerDemographic[Age Range],,0,1)</f>
        <v>31-40</v>
      </c>
      <c r="K15045" t="str">
        <f>_xlfn.XLOOKUP($A15045, CustomerDemographic[customer_id], CustomerDemographic[job_industry_category],,0,1)</f>
        <v>Financial Services</v>
      </c>
      <c r="L15045" t="str">
        <f>_xlfn.XLOOKUP($A15045, CustomerDemographic[customer_id], CustomerDemographic[wealth_segment],,0,1)</f>
        <v>High Net Worth</v>
      </c>
      <c r="M15045" t="str">
        <f>_xlfn.XLOOKUP($A15045, CustomerDemographic[customer_id], CustomerDemographic[owns_car],,0,1)</f>
        <v>No</v>
      </c>
      <c r="N15045" t="str">
        <f>_xlfn.XLOOKUP($A15045, 'RFM Analysis'!$A$4:$A$3497, 'RFM Analysis'!$I$4:$I$3497,,0,1)</f>
        <v>Silver</v>
      </c>
      <c r="O15045">
        <f>_xlfn.XLOOKUP($A15045, CustomerDemographic[customer_id], CustomerDemographic[tenure],,0,1)</f>
        <v>8</v>
      </c>
    </row>
    <row r="15046" spans="1:15" hidden="1" x14ac:dyDescent="0.15">
      <c r="A15046">
        <v>1047</v>
      </c>
      <c r="B15046">
        <f>Table4[[#This Row],[list_price]]-Table4[[#This Row],[standard_cost]]</f>
        <v>547.28</v>
      </c>
      <c r="C15046">
        <v>83</v>
      </c>
      <c r="D15046">
        <f>_xlfn.XLOOKUP(A15046, CustomerAddress[customer_id], CustomerAddress[postcode],,0,1)</f>
        <v>2871</v>
      </c>
      <c r="E15046" t="str">
        <f>_xlfn.XLOOKUP($A15046, CustomerAddress[customer_id], CustomerAddress[state],,0,1)</f>
        <v>NSW</v>
      </c>
      <c r="F15046">
        <f>_xlfn.XLOOKUP($A15046, CustomerAddress[customer_id], CustomerAddress[property_valuation],,0,1)</f>
        <v>7</v>
      </c>
      <c r="G15046" t="str">
        <f>_xlfn.XLOOKUP($A15046, CustomerDemographic[customer_id], CustomerDemographic[gender],,0,1)</f>
        <v>M</v>
      </c>
      <c r="H15046">
        <f>_xlfn.XLOOKUP($A15046, CustomerDemographic[customer_id], CustomerDemographic[past_3_years_bike_related_purchases],,0,1)</f>
        <v>39</v>
      </c>
      <c r="I15046">
        <f>_xlfn.XLOOKUP($A15046, CustomerDemographic[customer_id], CustomerDemographic[Age],,0,1)</f>
        <v>39</v>
      </c>
      <c r="J15046" t="str">
        <f>_xlfn.XLOOKUP($A15046, CustomerDemographic[customer_id], CustomerDemographic[Age Range],,0,1)</f>
        <v>31-40</v>
      </c>
      <c r="K15046" t="str">
        <f>_xlfn.XLOOKUP($A15046, CustomerDemographic[customer_id], CustomerDemographic[job_industry_category],,0,1)</f>
        <v>Financial Services</v>
      </c>
      <c r="L15046" t="str">
        <f>_xlfn.XLOOKUP($A15046, CustomerDemographic[customer_id], CustomerDemographic[wealth_segment],,0,1)</f>
        <v>Affluent Customer</v>
      </c>
      <c r="M15046" t="str">
        <f>_xlfn.XLOOKUP($A15046, CustomerDemographic[customer_id], CustomerDemographic[owns_car],,0,1)</f>
        <v>No</v>
      </c>
      <c r="N15046" t="str">
        <f>_xlfn.XLOOKUP($A15046, 'RFM Analysis'!$A$4:$A$3497, 'RFM Analysis'!$I$4:$I$3497,,0,1)</f>
        <v>Silver</v>
      </c>
      <c r="O15046">
        <f>_xlfn.XLOOKUP($A15046, CustomerDemographic[customer_id], CustomerDemographic[tenure],,0,1)</f>
        <v>11</v>
      </c>
    </row>
    <row r="15047" spans="1:15" hidden="1" x14ac:dyDescent="0.15">
      <c r="A15047">
        <v>1482</v>
      </c>
      <c r="B15047">
        <f>Table4[[#This Row],[list_price]]-Table4[[#This Row],[standard_cost]]</f>
        <v>409.86000000000013</v>
      </c>
      <c r="C15047">
        <v>81</v>
      </c>
      <c r="D15047">
        <f>_xlfn.XLOOKUP(A15047, CustomerAddress[customer_id], CustomerAddress[postcode],,0,1)</f>
        <v>2428</v>
      </c>
      <c r="E15047" t="str">
        <f>_xlfn.XLOOKUP($A15047, CustomerAddress[customer_id], CustomerAddress[state],,0,1)</f>
        <v>NSW</v>
      </c>
      <c r="F15047">
        <f>_xlfn.XLOOKUP($A15047, CustomerAddress[customer_id], CustomerAddress[property_valuation],,0,1)</f>
        <v>8</v>
      </c>
      <c r="G15047" t="str">
        <f>_xlfn.XLOOKUP($A15047, CustomerDemographic[customer_id], CustomerDemographic[gender],,0,1)</f>
        <v>M</v>
      </c>
      <c r="H15047">
        <f>_xlfn.XLOOKUP($A15047, CustomerDemographic[customer_id], CustomerDemographic[past_3_years_bike_related_purchases],,0,1)</f>
        <v>29</v>
      </c>
      <c r="I15047">
        <f>_xlfn.XLOOKUP($A15047, CustomerDemographic[customer_id], CustomerDemographic[Age],,0,1)</f>
        <v>38</v>
      </c>
      <c r="J15047" t="str">
        <f>_xlfn.XLOOKUP($A15047, CustomerDemographic[customer_id], CustomerDemographic[Age Range],,0,1)</f>
        <v>31-40</v>
      </c>
      <c r="K15047" t="str">
        <f>_xlfn.XLOOKUP($A15047, CustomerDemographic[customer_id], CustomerDemographic[job_industry_category],,0,1)</f>
        <v>Manufacturing</v>
      </c>
      <c r="L15047" t="str">
        <f>_xlfn.XLOOKUP($A15047, CustomerDemographic[customer_id], CustomerDemographic[wealth_segment],,0,1)</f>
        <v>Mass Customer</v>
      </c>
      <c r="M15047" t="str">
        <f>_xlfn.XLOOKUP($A15047, CustomerDemographic[customer_id], CustomerDemographic[owns_car],,0,1)</f>
        <v>No</v>
      </c>
      <c r="N15047" t="str">
        <f>_xlfn.XLOOKUP($A15047, 'RFM Analysis'!$A$4:$A$3497, 'RFM Analysis'!$I$4:$I$3497,,0,1)</f>
        <v>Silver</v>
      </c>
      <c r="O15047">
        <f>_xlfn.XLOOKUP($A15047, CustomerDemographic[customer_id], CustomerDemographic[tenure],,0,1)</f>
        <v>12</v>
      </c>
    </row>
    <row r="15048" spans="1:15" hidden="1" x14ac:dyDescent="0.15">
      <c r="A15048">
        <v>800</v>
      </c>
      <c r="B15048">
        <f>Table4[[#This Row],[list_price]]-Table4[[#This Row],[standard_cost]]</f>
        <v>1305.25</v>
      </c>
      <c r="C15048">
        <v>305</v>
      </c>
      <c r="D15048">
        <f>_xlfn.XLOOKUP(A15048, CustomerAddress[customer_id], CustomerAddress[postcode],,0,1)</f>
        <v>4873</v>
      </c>
      <c r="E15048" t="str">
        <f>_xlfn.XLOOKUP($A15048, CustomerAddress[customer_id], CustomerAddress[state],,0,1)</f>
        <v>QLD</v>
      </c>
      <c r="F15048">
        <f>_xlfn.XLOOKUP($A15048, CustomerAddress[customer_id], CustomerAddress[property_valuation],,0,1)</f>
        <v>4</v>
      </c>
      <c r="G15048" t="str">
        <f>_xlfn.XLOOKUP($A15048, CustomerDemographic[customer_id], CustomerDemographic[gender],,0,1)</f>
        <v>M</v>
      </c>
      <c r="H15048">
        <f>_xlfn.XLOOKUP($A15048, CustomerDemographic[customer_id], CustomerDemographic[past_3_years_bike_related_purchases],,0,1)</f>
        <v>68</v>
      </c>
      <c r="I15048">
        <f>_xlfn.XLOOKUP($A15048, CustomerDemographic[customer_id], CustomerDemographic[Age],,0,1)</f>
        <v>39</v>
      </c>
      <c r="J15048" t="str">
        <f>_xlfn.XLOOKUP($A15048, CustomerDemographic[customer_id], CustomerDemographic[Age Range],,0,1)</f>
        <v>31-40</v>
      </c>
      <c r="K15048" t="str">
        <f>_xlfn.XLOOKUP($A15048, CustomerDemographic[customer_id], CustomerDemographic[job_industry_category],,0,1)</f>
        <v>Manufacturing</v>
      </c>
      <c r="L15048" t="str">
        <f>_xlfn.XLOOKUP($A15048, CustomerDemographic[customer_id], CustomerDemographic[wealth_segment],,0,1)</f>
        <v>Mass Customer</v>
      </c>
      <c r="M15048" t="str">
        <f>_xlfn.XLOOKUP($A15048, CustomerDemographic[customer_id], CustomerDemographic[owns_car],,0,1)</f>
        <v>No</v>
      </c>
      <c r="N15048" t="str">
        <f>_xlfn.XLOOKUP($A15048, 'RFM Analysis'!$A$4:$A$3497, 'RFM Analysis'!$I$4:$I$3497,,0,1)</f>
        <v>Silver</v>
      </c>
      <c r="O15048">
        <f>_xlfn.XLOOKUP($A15048, CustomerDemographic[customer_id], CustomerDemographic[tenure],,0,1)</f>
        <v>8</v>
      </c>
    </row>
    <row r="15049" spans="1:15" hidden="1" x14ac:dyDescent="0.15">
      <c r="A15049">
        <v>421</v>
      </c>
      <c r="B15049">
        <f>Table4[[#This Row],[list_price]]-Table4[[#This Row],[standard_cost]]</f>
        <v>25.089999999999989</v>
      </c>
      <c r="C15049">
        <v>305</v>
      </c>
      <c r="D15049">
        <f>_xlfn.XLOOKUP(A15049, CustomerAddress[customer_id], CustomerAddress[postcode],,0,1)</f>
        <v>2330</v>
      </c>
      <c r="E15049" t="str">
        <f>_xlfn.XLOOKUP($A15049, CustomerAddress[customer_id], CustomerAddress[state],,0,1)</f>
        <v>NSW</v>
      </c>
      <c r="F15049">
        <f>_xlfn.XLOOKUP($A15049, CustomerAddress[customer_id], CustomerAddress[property_valuation],,0,1)</f>
        <v>3</v>
      </c>
      <c r="G15049" t="str">
        <f>_xlfn.XLOOKUP($A15049, CustomerDemographic[customer_id], CustomerDemographic[gender],,0,1)</f>
        <v>F</v>
      </c>
      <c r="H15049">
        <f>_xlfn.XLOOKUP($A15049, CustomerDemographic[customer_id], CustomerDemographic[past_3_years_bike_related_purchases],,0,1)</f>
        <v>26</v>
      </c>
      <c r="I15049">
        <f>_xlfn.XLOOKUP($A15049, CustomerDemographic[customer_id], CustomerDemographic[Age],,0,1)</f>
        <v>18</v>
      </c>
      <c r="J15049" t="str">
        <f>_xlfn.XLOOKUP($A15049, CustomerDemographic[customer_id], CustomerDemographic[Age Range],,0,1)</f>
        <v>11-20</v>
      </c>
      <c r="K15049" t="str">
        <f>_xlfn.XLOOKUP($A15049, CustomerDemographic[customer_id], CustomerDemographic[job_industry_category],,0,1)</f>
        <v>Retail</v>
      </c>
      <c r="L15049" t="str">
        <f>_xlfn.XLOOKUP($A15049, CustomerDemographic[customer_id], CustomerDemographic[wealth_segment],,0,1)</f>
        <v>Mass Customer</v>
      </c>
      <c r="M15049" t="str">
        <f>_xlfn.XLOOKUP($A15049, CustomerDemographic[customer_id], CustomerDemographic[owns_car],,0,1)</f>
        <v>Yes</v>
      </c>
      <c r="N15049" t="str">
        <f>_xlfn.XLOOKUP($A15049, 'RFM Analysis'!$A$4:$A$3497, 'RFM Analysis'!$I$4:$I$3497,,0,1)</f>
        <v>Silver</v>
      </c>
      <c r="O15049">
        <f>_xlfn.XLOOKUP($A15049, CustomerDemographic[customer_id], CustomerDemographic[tenure],,0,1)</f>
        <v>2</v>
      </c>
    </row>
    <row r="15050" spans="1:15" hidden="1" x14ac:dyDescent="0.15">
      <c r="A15050">
        <v>2139</v>
      </c>
      <c r="B15050">
        <f>Table4[[#This Row],[list_price]]-Table4[[#This Row],[standard_cost]]</f>
        <v>812.44</v>
      </c>
      <c r="C15050">
        <v>279</v>
      </c>
      <c r="D15050">
        <f>_xlfn.XLOOKUP(A15050, CustomerAddress[customer_id], CustomerAddress[postcode],,0,1)</f>
        <v>3756</v>
      </c>
      <c r="E15050" t="str">
        <f>_xlfn.XLOOKUP($A15050, CustomerAddress[customer_id], CustomerAddress[state],,0,1)</f>
        <v>VIC</v>
      </c>
      <c r="F15050">
        <f>_xlfn.XLOOKUP($A15050, CustomerAddress[customer_id], CustomerAddress[property_valuation],,0,1)</f>
        <v>7</v>
      </c>
      <c r="G15050" t="str">
        <f>_xlfn.XLOOKUP($A15050, CustomerDemographic[customer_id], CustomerDemographic[gender],,0,1)</f>
        <v>F</v>
      </c>
      <c r="H15050">
        <f>_xlfn.XLOOKUP($A15050, CustomerDemographic[customer_id], CustomerDemographic[past_3_years_bike_related_purchases],,0,1)</f>
        <v>87</v>
      </c>
      <c r="I15050">
        <f>_xlfn.XLOOKUP($A15050, CustomerDemographic[customer_id], CustomerDemographic[Age],,0,1)</f>
        <v>35</v>
      </c>
      <c r="J15050" t="str">
        <f>_xlfn.XLOOKUP($A15050, CustomerDemographic[customer_id], CustomerDemographic[Age Range],,0,1)</f>
        <v>31-40</v>
      </c>
      <c r="K15050" t="str">
        <f>_xlfn.XLOOKUP($A15050, CustomerDemographic[customer_id], CustomerDemographic[job_industry_category],,0,1)</f>
        <v>IT</v>
      </c>
      <c r="L15050" t="str">
        <f>_xlfn.XLOOKUP($A15050, CustomerDemographic[customer_id], CustomerDemographic[wealth_segment],,0,1)</f>
        <v>Affluent Customer</v>
      </c>
      <c r="M15050" t="str">
        <f>_xlfn.XLOOKUP($A15050, CustomerDemographic[customer_id], CustomerDemographic[owns_car],,0,1)</f>
        <v>Yes</v>
      </c>
      <c r="N15050" t="str">
        <f>_xlfn.XLOOKUP($A15050, 'RFM Analysis'!$A$4:$A$3497, 'RFM Analysis'!$I$4:$I$3497,,0,1)</f>
        <v>Silver</v>
      </c>
      <c r="O15050">
        <f>_xlfn.XLOOKUP($A15050, CustomerDemographic[customer_id], CustomerDemographic[tenure],,0,1)</f>
        <v>7</v>
      </c>
    </row>
    <row r="15051" spans="1:15" hidden="1" x14ac:dyDescent="0.15">
      <c r="A15051">
        <v>385</v>
      </c>
      <c r="B15051">
        <f>Table4[[#This Row],[list_price]]-Table4[[#This Row],[standard_cost]]</f>
        <v>1103.43</v>
      </c>
      <c r="C15051">
        <v>216</v>
      </c>
      <c r="D15051">
        <f>_xlfn.XLOOKUP(A15051, CustomerAddress[customer_id], CustomerAddress[postcode],,0,1)</f>
        <v>2170</v>
      </c>
      <c r="E15051" t="str">
        <f>_xlfn.XLOOKUP($A15051, CustomerAddress[customer_id], CustomerAddress[state],,0,1)</f>
        <v>NSW</v>
      </c>
      <c r="F15051">
        <f>_xlfn.XLOOKUP($A15051, CustomerAddress[customer_id], CustomerAddress[property_valuation],,0,1)</f>
        <v>9</v>
      </c>
      <c r="G15051" t="str">
        <f>_xlfn.XLOOKUP($A15051, CustomerDemographic[customer_id], CustomerDemographic[gender],,0,1)</f>
        <v>M</v>
      </c>
      <c r="H15051">
        <f>_xlfn.XLOOKUP($A15051, CustomerDemographic[customer_id], CustomerDemographic[past_3_years_bike_related_purchases],,0,1)</f>
        <v>69</v>
      </c>
      <c r="I15051">
        <f>_xlfn.XLOOKUP($A15051, CustomerDemographic[customer_id], CustomerDemographic[Age],,0,1)</f>
        <v>51</v>
      </c>
      <c r="J15051" t="str">
        <f>_xlfn.XLOOKUP($A15051, CustomerDemographic[customer_id], CustomerDemographic[Age Range],,0,1)</f>
        <v>51-60</v>
      </c>
      <c r="K15051" t="str">
        <f>_xlfn.XLOOKUP($A15051, CustomerDemographic[customer_id], CustomerDemographic[job_industry_category],,0,1)</f>
        <v>Health</v>
      </c>
      <c r="L15051" t="str">
        <f>_xlfn.XLOOKUP($A15051, CustomerDemographic[customer_id], CustomerDemographic[wealth_segment],,0,1)</f>
        <v>High Net Worth</v>
      </c>
      <c r="M15051" t="str">
        <f>_xlfn.XLOOKUP($A15051, CustomerDemographic[customer_id], CustomerDemographic[owns_car],,0,1)</f>
        <v>No</v>
      </c>
      <c r="N15051" t="str">
        <f>_xlfn.XLOOKUP($A15051, 'RFM Analysis'!$A$4:$A$3497, 'RFM Analysis'!$I$4:$I$3497,,0,1)</f>
        <v>Silver</v>
      </c>
      <c r="O15051">
        <f>_xlfn.XLOOKUP($A15051, CustomerDemographic[customer_id], CustomerDemographic[tenure],,0,1)</f>
        <v>9</v>
      </c>
    </row>
    <row r="15052" spans="1:15" hidden="1" x14ac:dyDescent="0.15">
      <c r="A15052">
        <v>402</v>
      </c>
      <c r="B15052">
        <f>Table4[[#This Row],[list_price]]-Table4[[#This Row],[standard_cost]]</f>
        <v>139.2299999999999</v>
      </c>
      <c r="C15052">
        <v>239</v>
      </c>
      <c r="D15052">
        <f>_xlfn.XLOOKUP(A15052, CustomerAddress[customer_id], CustomerAddress[postcode],,0,1)</f>
        <v>2835</v>
      </c>
      <c r="E15052" t="str">
        <f>_xlfn.XLOOKUP($A15052, CustomerAddress[customer_id], CustomerAddress[state],,0,1)</f>
        <v>NSW</v>
      </c>
      <c r="F15052">
        <f>_xlfn.XLOOKUP($A15052, CustomerAddress[customer_id], CustomerAddress[property_valuation],,0,1)</f>
        <v>1</v>
      </c>
      <c r="G15052" t="str">
        <f>_xlfn.XLOOKUP($A15052, CustomerDemographic[customer_id], CustomerDemographic[gender],,0,1)</f>
        <v>M</v>
      </c>
      <c r="H15052">
        <f>_xlfn.XLOOKUP($A15052, CustomerDemographic[customer_id], CustomerDemographic[past_3_years_bike_related_purchases],,0,1)</f>
        <v>9</v>
      </c>
      <c r="I15052">
        <f>_xlfn.XLOOKUP($A15052, CustomerDemographic[customer_id], CustomerDemographic[Age],,0,1)</f>
        <v>40</v>
      </c>
      <c r="J15052" t="str">
        <f>_xlfn.XLOOKUP($A15052, CustomerDemographic[customer_id], CustomerDemographic[Age Range],,0,1)</f>
        <v>31-40</v>
      </c>
      <c r="K15052" t="str">
        <f>_xlfn.XLOOKUP($A15052, CustomerDemographic[customer_id], CustomerDemographic[job_industry_category],,0,1)</f>
        <v>Retail</v>
      </c>
      <c r="L15052" t="str">
        <f>_xlfn.XLOOKUP($A15052, CustomerDemographic[customer_id], CustomerDemographic[wealth_segment],,0,1)</f>
        <v>Affluent Customer</v>
      </c>
      <c r="M15052" t="str">
        <f>_xlfn.XLOOKUP($A15052, CustomerDemographic[customer_id], CustomerDemographic[owns_car],,0,1)</f>
        <v>No</v>
      </c>
      <c r="N15052" t="str">
        <f>_xlfn.XLOOKUP($A15052, 'RFM Analysis'!$A$4:$A$3497, 'RFM Analysis'!$I$4:$I$3497,,0,1)</f>
        <v>Silver</v>
      </c>
      <c r="O15052">
        <f>_xlfn.XLOOKUP($A15052, CustomerDemographic[customer_id], CustomerDemographic[tenure],,0,1)</f>
        <v>22</v>
      </c>
    </row>
    <row r="15053" spans="1:15" hidden="1" x14ac:dyDescent="0.15">
      <c r="A15053">
        <v>714</v>
      </c>
      <c r="B15053">
        <f>Table4[[#This Row],[list_price]]-Table4[[#This Row],[standard_cost]]</f>
        <v>133.38</v>
      </c>
      <c r="C15053">
        <v>142</v>
      </c>
      <c r="D15053">
        <f>_xlfn.XLOOKUP(A15053, CustomerAddress[customer_id], CustomerAddress[postcode],,0,1)</f>
        <v>2153</v>
      </c>
      <c r="E15053" t="str">
        <f>_xlfn.XLOOKUP($A15053, CustomerAddress[customer_id], CustomerAddress[state],,0,1)</f>
        <v>NSW</v>
      </c>
      <c r="F15053">
        <f>_xlfn.XLOOKUP($A15053, CustomerAddress[customer_id], CustomerAddress[property_valuation],,0,1)</f>
        <v>10</v>
      </c>
      <c r="G15053" t="str">
        <f>_xlfn.XLOOKUP($A15053, CustomerDemographic[customer_id], CustomerDemographic[gender],,0,1)</f>
        <v>M</v>
      </c>
      <c r="H15053">
        <f>_xlfn.XLOOKUP($A15053, CustomerDemographic[customer_id], CustomerDemographic[past_3_years_bike_related_purchases],,0,1)</f>
        <v>12</v>
      </c>
      <c r="I15053">
        <f>_xlfn.XLOOKUP($A15053, CustomerDemographic[customer_id], CustomerDemographic[Age],,0,1)</f>
        <v>53</v>
      </c>
      <c r="J15053" t="str">
        <f>_xlfn.XLOOKUP($A15053, CustomerDemographic[customer_id], CustomerDemographic[Age Range],,0,1)</f>
        <v>51-60</v>
      </c>
      <c r="K15053" t="str">
        <f>_xlfn.XLOOKUP($A15053, CustomerDemographic[customer_id], CustomerDemographic[job_industry_category],,0,1)</f>
        <v>Manufacturing</v>
      </c>
      <c r="L15053" t="str">
        <f>_xlfn.XLOOKUP($A15053, CustomerDemographic[customer_id], CustomerDemographic[wealth_segment],,0,1)</f>
        <v>High Net Worth</v>
      </c>
      <c r="M15053" t="str">
        <f>_xlfn.XLOOKUP($A15053, CustomerDemographic[customer_id], CustomerDemographic[owns_car],,0,1)</f>
        <v>Yes</v>
      </c>
      <c r="N15053" t="str">
        <f>_xlfn.XLOOKUP($A15053, 'RFM Analysis'!$A$4:$A$3497, 'RFM Analysis'!$I$4:$I$3497,,0,1)</f>
        <v>Silver</v>
      </c>
      <c r="O15053">
        <f>_xlfn.XLOOKUP($A15053, CustomerDemographic[customer_id], CustomerDemographic[tenure],,0,1)</f>
        <v>15</v>
      </c>
    </row>
    <row r="15054" spans="1:15" hidden="1" x14ac:dyDescent="0.15">
      <c r="A15054">
        <v>814</v>
      </c>
      <c r="B15054">
        <f>Table4[[#This Row],[list_price]]-Table4[[#This Row],[standard_cost]]</f>
        <v>75.480000000000018</v>
      </c>
      <c r="C15054">
        <v>161</v>
      </c>
      <c r="D15054">
        <f>_xlfn.XLOOKUP(A15054, CustomerAddress[customer_id], CustomerAddress[postcode],,0,1)</f>
        <v>3805</v>
      </c>
      <c r="E15054" t="str">
        <f>_xlfn.XLOOKUP($A15054, CustomerAddress[customer_id], CustomerAddress[state],,0,1)</f>
        <v>VIC</v>
      </c>
      <c r="F15054">
        <f>_xlfn.XLOOKUP($A15054, CustomerAddress[customer_id], CustomerAddress[property_valuation],,0,1)</f>
        <v>8</v>
      </c>
      <c r="G15054" t="str">
        <f>_xlfn.XLOOKUP($A15054, CustomerDemographic[customer_id], CustomerDemographic[gender],,0,1)</f>
        <v>M</v>
      </c>
      <c r="H15054">
        <f>_xlfn.XLOOKUP($A15054, CustomerDemographic[customer_id], CustomerDemographic[past_3_years_bike_related_purchases],,0,1)</f>
        <v>60</v>
      </c>
      <c r="I15054">
        <f>_xlfn.XLOOKUP($A15054, CustomerDemographic[customer_id], CustomerDemographic[Age],,0,1)</f>
        <v>58</v>
      </c>
      <c r="J15054" t="str">
        <f>_xlfn.XLOOKUP($A15054, CustomerDemographic[customer_id], CustomerDemographic[Age Range],,0,1)</f>
        <v>51-60</v>
      </c>
      <c r="K15054" t="str">
        <f>_xlfn.XLOOKUP($A15054, CustomerDemographic[customer_id], CustomerDemographic[job_industry_category],,0,1)</f>
        <v>Manufacturing</v>
      </c>
      <c r="L15054" t="str">
        <f>_xlfn.XLOOKUP($A15054, CustomerDemographic[customer_id], CustomerDemographic[wealth_segment],,0,1)</f>
        <v>Mass Customer</v>
      </c>
      <c r="M15054" t="str">
        <f>_xlfn.XLOOKUP($A15054, CustomerDemographic[customer_id], CustomerDemographic[owns_car],,0,1)</f>
        <v>No</v>
      </c>
      <c r="N15054" t="str">
        <f>_xlfn.XLOOKUP($A15054, 'RFM Analysis'!$A$4:$A$3497, 'RFM Analysis'!$I$4:$I$3497,,0,1)</f>
        <v>Silver</v>
      </c>
      <c r="O15054">
        <f>_xlfn.XLOOKUP($A15054, CustomerDemographic[customer_id], CustomerDemographic[tenure],,0,1)</f>
        <v>14</v>
      </c>
    </row>
    <row r="15055" spans="1:15" hidden="1" x14ac:dyDescent="0.15">
      <c r="A15055">
        <v>1797</v>
      </c>
      <c r="B15055">
        <f>Table4[[#This Row],[list_price]]-Table4[[#This Row],[standard_cost]]</f>
        <v>1592.19</v>
      </c>
      <c r="C15055">
        <v>231</v>
      </c>
      <c r="D15055">
        <f>_xlfn.XLOOKUP(A15055, CustomerAddress[customer_id], CustomerAddress[postcode],,0,1)</f>
        <v>3075</v>
      </c>
      <c r="E15055" t="str">
        <f>_xlfn.XLOOKUP($A15055, CustomerAddress[customer_id], CustomerAddress[state],,0,1)</f>
        <v>VIC</v>
      </c>
      <c r="F15055">
        <f>_xlfn.XLOOKUP($A15055, CustomerAddress[customer_id], CustomerAddress[property_valuation],,0,1)</f>
        <v>7</v>
      </c>
      <c r="G15055" t="str">
        <f>_xlfn.XLOOKUP($A15055, CustomerDemographic[customer_id], CustomerDemographic[gender],,0,1)</f>
        <v>M</v>
      </c>
      <c r="H15055">
        <f>_xlfn.XLOOKUP($A15055, CustomerDemographic[customer_id], CustomerDemographic[past_3_years_bike_related_purchases],,0,1)</f>
        <v>49</v>
      </c>
      <c r="I15055">
        <f>_xlfn.XLOOKUP($A15055, CustomerDemographic[customer_id], CustomerDemographic[Age],,0,1)</f>
        <v>43</v>
      </c>
      <c r="J15055" t="str">
        <f>_xlfn.XLOOKUP($A15055, CustomerDemographic[customer_id], CustomerDemographic[Age Range],,0,1)</f>
        <v>41-50</v>
      </c>
      <c r="K15055" t="str">
        <f>_xlfn.XLOOKUP($A15055, CustomerDemographic[customer_id], CustomerDemographic[job_industry_category],,0,1)</f>
        <v>n/a</v>
      </c>
      <c r="L15055" t="str">
        <f>_xlfn.XLOOKUP($A15055, CustomerDemographic[customer_id], CustomerDemographic[wealth_segment],,0,1)</f>
        <v>Mass Customer</v>
      </c>
      <c r="M15055" t="str">
        <f>_xlfn.XLOOKUP($A15055, CustomerDemographic[customer_id], CustomerDemographic[owns_car],,0,1)</f>
        <v>No</v>
      </c>
      <c r="N15055" t="str">
        <f>_xlfn.XLOOKUP($A15055, 'RFM Analysis'!$A$4:$A$3497, 'RFM Analysis'!$I$4:$I$3497,,0,1)</f>
        <v>Silver</v>
      </c>
      <c r="O15055">
        <f>_xlfn.XLOOKUP($A15055, CustomerDemographic[customer_id], CustomerDemographic[tenure],,0,1)</f>
        <v>8</v>
      </c>
    </row>
    <row r="15056" spans="1:15" hidden="1" x14ac:dyDescent="0.15">
      <c r="A15056">
        <v>1678</v>
      </c>
      <c r="B15056">
        <f>Table4[[#This Row],[list_price]]-Table4[[#This Row],[standard_cost]]</f>
        <v>15.080000000000005</v>
      </c>
      <c r="C15056">
        <v>326</v>
      </c>
      <c r="D15056">
        <f>_xlfn.XLOOKUP(A15056, CustomerAddress[customer_id], CustomerAddress[postcode],,0,1)</f>
        <v>2088</v>
      </c>
      <c r="E15056" t="str">
        <f>_xlfn.XLOOKUP($A15056, CustomerAddress[customer_id], CustomerAddress[state],,0,1)</f>
        <v>NSW</v>
      </c>
      <c r="F15056">
        <f>_xlfn.XLOOKUP($A15056, CustomerAddress[customer_id], CustomerAddress[property_valuation],,0,1)</f>
        <v>12</v>
      </c>
      <c r="G15056" t="str">
        <f>_xlfn.XLOOKUP($A15056, CustomerDemographic[customer_id], CustomerDemographic[gender],,0,1)</f>
        <v>F</v>
      </c>
      <c r="H15056">
        <f>_xlfn.XLOOKUP($A15056, CustomerDemographic[customer_id], CustomerDemographic[past_3_years_bike_related_purchases],,0,1)</f>
        <v>20</v>
      </c>
      <c r="I15056">
        <f>_xlfn.XLOOKUP($A15056, CustomerDemographic[customer_id], CustomerDemographic[Age],,0,1)</f>
        <v>40</v>
      </c>
      <c r="J15056" t="str">
        <f>_xlfn.XLOOKUP($A15056, CustomerDemographic[customer_id], CustomerDemographic[Age Range],,0,1)</f>
        <v>31-40</v>
      </c>
      <c r="K15056" t="str">
        <f>_xlfn.XLOOKUP($A15056, CustomerDemographic[customer_id], CustomerDemographic[job_industry_category],,0,1)</f>
        <v>Financial Services</v>
      </c>
      <c r="L15056" t="str">
        <f>_xlfn.XLOOKUP($A15056, CustomerDemographic[customer_id], CustomerDemographic[wealth_segment],,0,1)</f>
        <v>High Net Worth</v>
      </c>
      <c r="M15056" t="str">
        <f>_xlfn.XLOOKUP($A15056, CustomerDemographic[customer_id], CustomerDemographic[owns_car],,0,1)</f>
        <v>Yes</v>
      </c>
      <c r="N15056" t="str">
        <f>_xlfn.XLOOKUP($A15056, 'RFM Analysis'!$A$4:$A$3497, 'RFM Analysis'!$I$4:$I$3497,,0,1)</f>
        <v>Silver</v>
      </c>
      <c r="O15056">
        <f>_xlfn.XLOOKUP($A15056, CustomerDemographic[customer_id], CustomerDemographic[tenure],,0,1)</f>
        <v>13</v>
      </c>
    </row>
    <row r="15057" spans="1:15" hidden="1" x14ac:dyDescent="0.15">
      <c r="A15057">
        <v>800</v>
      </c>
      <c r="B15057">
        <f>Table4[[#This Row],[list_price]]-Table4[[#This Row],[standard_cost]]</f>
        <v>75.75</v>
      </c>
      <c r="C15057">
        <v>88</v>
      </c>
      <c r="D15057">
        <f>_xlfn.XLOOKUP(A15057, CustomerAddress[customer_id], CustomerAddress[postcode],,0,1)</f>
        <v>4873</v>
      </c>
      <c r="E15057" t="str">
        <f>_xlfn.XLOOKUP($A15057, CustomerAddress[customer_id], CustomerAddress[state],,0,1)</f>
        <v>QLD</v>
      </c>
      <c r="F15057">
        <f>_xlfn.XLOOKUP($A15057, CustomerAddress[customer_id], CustomerAddress[property_valuation],,0,1)</f>
        <v>4</v>
      </c>
      <c r="G15057" t="str">
        <f>_xlfn.XLOOKUP($A15057, CustomerDemographic[customer_id], CustomerDemographic[gender],,0,1)</f>
        <v>M</v>
      </c>
      <c r="H15057">
        <f>_xlfn.XLOOKUP($A15057, CustomerDemographic[customer_id], CustomerDemographic[past_3_years_bike_related_purchases],,0,1)</f>
        <v>68</v>
      </c>
      <c r="I15057">
        <f>_xlfn.XLOOKUP($A15057, CustomerDemographic[customer_id], CustomerDemographic[Age],,0,1)</f>
        <v>39</v>
      </c>
      <c r="J15057" t="str">
        <f>_xlfn.XLOOKUP($A15057, CustomerDemographic[customer_id], CustomerDemographic[Age Range],,0,1)</f>
        <v>31-40</v>
      </c>
      <c r="K15057" t="str">
        <f>_xlfn.XLOOKUP($A15057, CustomerDemographic[customer_id], CustomerDemographic[job_industry_category],,0,1)</f>
        <v>Manufacturing</v>
      </c>
      <c r="L15057" t="str">
        <f>_xlfn.XLOOKUP($A15057, CustomerDemographic[customer_id], CustomerDemographic[wealth_segment],,0,1)</f>
        <v>Mass Customer</v>
      </c>
      <c r="M15057" t="str">
        <f>_xlfn.XLOOKUP($A15057, CustomerDemographic[customer_id], CustomerDemographic[owns_car],,0,1)</f>
        <v>No</v>
      </c>
      <c r="N15057" t="str">
        <f>_xlfn.XLOOKUP($A15057, 'RFM Analysis'!$A$4:$A$3497, 'RFM Analysis'!$I$4:$I$3497,,0,1)</f>
        <v>Silver</v>
      </c>
      <c r="O15057">
        <f>_xlfn.XLOOKUP($A15057, CustomerDemographic[customer_id], CustomerDemographic[tenure],,0,1)</f>
        <v>8</v>
      </c>
    </row>
    <row r="15058" spans="1:15" hidden="1" x14ac:dyDescent="0.15">
      <c r="A15058">
        <v>1107</v>
      </c>
      <c r="B15058">
        <f>Table4[[#This Row],[list_price]]-Table4[[#This Row],[standard_cost]]</f>
        <v>690.49</v>
      </c>
      <c r="C15058">
        <v>333</v>
      </c>
      <c r="D15058">
        <f>_xlfn.XLOOKUP(A15058, CustomerAddress[customer_id], CustomerAddress[postcode],,0,1)</f>
        <v>2164</v>
      </c>
      <c r="E15058" t="str">
        <f>_xlfn.XLOOKUP($A15058, CustomerAddress[customer_id], CustomerAddress[state],,0,1)</f>
        <v>NSW</v>
      </c>
      <c r="F15058">
        <f>_xlfn.XLOOKUP($A15058, CustomerAddress[customer_id], CustomerAddress[property_valuation],,0,1)</f>
        <v>9</v>
      </c>
      <c r="G15058" t="str">
        <f>_xlfn.XLOOKUP($A15058, CustomerDemographic[customer_id], CustomerDemographic[gender],,0,1)</f>
        <v>F</v>
      </c>
      <c r="H15058">
        <f>_xlfn.XLOOKUP($A15058, CustomerDemographic[customer_id], CustomerDemographic[past_3_years_bike_related_purchases],,0,1)</f>
        <v>70</v>
      </c>
      <c r="I15058">
        <f>_xlfn.XLOOKUP($A15058, CustomerDemographic[customer_id], CustomerDemographic[Age],,0,1)</f>
        <v>43</v>
      </c>
      <c r="J15058" t="str">
        <f>_xlfn.XLOOKUP($A15058, CustomerDemographic[customer_id], CustomerDemographic[Age Range],,0,1)</f>
        <v>41-50</v>
      </c>
      <c r="K15058" t="str">
        <f>_xlfn.XLOOKUP($A15058, CustomerDemographic[customer_id], CustomerDemographic[job_industry_category],,0,1)</f>
        <v>Health</v>
      </c>
      <c r="L15058" t="str">
        <f>_xlfn.XLOOKUP($A15058, CustomerDemographic[customer_id], CustomerDemographic[wealth_segment],,0,1)</f>
        <v>High Net Worth</v>
      </c>
      <c r="M15058" t="str">
        <f>_xlfn.XLOOKUP($A15058, CustomerDemographic[customer_id], CustomerDemographic[owns_car],,0,1)</f>
        <v>No</v>
      </c>
      <c r="N15058" t="str">
        <f>_xlfn.XLOOKUP($A15058, 'RFM Analysis'!$A$4:$A$3497, 'RFM Analysis'!$I$4:$I$3497,,0,1)</f>
        <v>Silver</v>
      </c>
      <c r="O15058">
        <f>_xlfn.XLOOKUP($A15058, CustomerDemographic[customer_id], CustomerDemographic[tenure],,0,1)</f>
        <v>18</v>
      </c>
    </row>
    <row r="15059" spans="1:15" hidden="1" x14ac:dyDescent="0.15">
      <c r="A15059">
        <v>2615</v>
      </c>
      <c r="B15059">
        <f>Table4[[#This Row],[list_price]]-Table4[[#This Row],[standard_cost]]</f>
        <v>75.75</v>
      </c>
      <c r="C15059">
        <v>157</v>
      </c>
      <c r="D15059">
        <f>_xlfn.XLOOKUP(A15059, CustomerAddress[customer_id], CustomerAddress[postcode],,0,1)</f>
        <v>2580</v>
      </c>
      <c r="E15059" t="str">
        <f>_xlfn.XLOOKUP($A15059, CustomerAddress[customer_id], CustomerAddress[state],,0,1)</f>
        <v>NSW</v>
      </c>
      <c r="F15059">
        <f>_xlfn.XLOOKUP($A15059, CustomerAddress[customer_id], CustomerAddress[property_valuation],,0,1)</f>
        <v>7</v>
      </c>
      <c r="G15059" t="str">
        <f>_xlfn.XLOOKUP($A15059, CustomerDemographic[customer_id], CustomerDemographic[gender],,0,1)</f>
        <v>F</v>
      </c>
      <c r="H15059">
        <f>_xlfn.XLOOKUP($A15059, CustomerDemographic[customer_id], CustomerDemographic[past_3_years_bike_related_purchases],,0,1)</f>
        <v>23</v>
      </c>
      <c r="I15059">
        <f>_xlfn.XLOOKUP($A15059, CustomerDemographic[customer_id], CustomerDemographic[Age],,0,1)</f>
        <v>19</v>
      </c>
      <c r="J15059" t="str">
        <f>_xlfn.XLOOKUP($A15059, CustomerDemographic[customer_id], CustomerDemographic[Age Range],,0,1)</f>
        <v>11-20</v>
      </c>
      <c r="K15059" t="str">
        <f>_xlfn.XLOOKUP($A15059, CustomerDemographic[customer_id], CustomerDemographic[job_industry_category],,0,1)</f>
        <v>Financial Services</v>
      </c>
      <c r="L15059" t="str">
        <f>_xlfn.XLOOKUP($A15059, CustomerDemographic[customer_id], CustomerDemographic[wealth_segment],,0,1)</f>
        <v>Mass Customer</v>
      </c>
      <c r="M15059" t="str">
        <f>_xlfn.XLOOKUP($A15059, CustomerDemographic[customer_id], CustomerDemographic[owns_car],,0,1)</f>
        <v>Yes</v>
      </c>
      <c r="N15059" t="str">
        <f>_xlfn.XLOOKUP($A15059, 'RFM Analysis'!$A$4:$A$3497, 'RFM Analysis'!$I$4:$I$3497,,0,1)</f>
        <v>Silver</v>
      </c>
      <c r="O15059">
        <f>_xlfn.XLOOKUP($A15059, CustomerDemographic[customer_id], CustomerDemographic[tenure],,0,1)</f>
        <v>1</v>
      </c>
    </row>
    <row r="15060" spans="1:15" hidden="1" x14ac:dyDescent="0.15">
      <c r="A15060">
        <v>3460</v>
      </c>
      <c r="B15060">
        <f>Table4[[#This Row],[list_price]]-Table4[[#This Row],[standard_cost]]</f>
        <v>356.5</v>
      </c>
      <c r="C15060">
        <v>312</v>
      </c>
      <c r="D15060">
        <f>_xlfn.XLOOKUP(A15060, CustomerAddress[customer_id], CustomerAddress[postcode],,0,1)</f>
        <v>3051</v>
      </c>
      <c r="E15060" t="str">
        <f>_xlfn.XLOOKUP($A15060, CustomerAddress[customer_id], CustomerAddress[state],,0,1)</f>
        <v>VIC</v>
      </c>
      <c r="F15060">
        <f>_xlfn.XLOOKUP($A15060, CustomerAddress[customer_id], CustomerAddress[property_valuation],,0,1)</f>
        <v>10</v>
      </c>
      <c r="G15060" t="str">
        <f>_xlfn.XLOOKUP($A15060, CustomerDemographic[customer_id], CustomerDemographic[gender],,0,1)</f>
        <v>M</v>
      </c>
      <c r="H15060">
        <f>_xlfn.XLOOKUP($A15060, CustomerDemographic[customer_id], CustomerDemographic[past_3_years_bike_related_purchases],,0,1)</f>
        <v>22</v>
      </c>
      <c r="I15060">
        <f>_xlfn.XLOOKUP($A15060, CustomerDemographic[customer_id], CustomerDemographic[Age],,0,1)</f>
        <v>18</v>
      </c>
      <c r="J15060" t="str">
        <f>_xlfn.XLOOKUP($A15060, CustomerDemographic[customer_id], CustomerDemographic[Age Range],,0,1)</f>
        <v>11-20</v>
      </c>
      <c r="K15060" t="str">
        <f>_xlfn.XLOOKUP($A15060, CustomerDemographic[customer_id], CustomerDemographic[job_industry_category],,0,1)</f>
        <v>Financial Services</v>
      </c>
      <c r="L15060" t="str">
        <f>_xlfn.XLOOKUP($A15060, CustomerDemographic[customer_id], CustomerDemographic[wealth_segment],,0,1)</f>
        <v>Mass Customer</v>
      </c>
      <c r="M15060" t="str">
        <f>_xlfn.XLOOKUP($A15060, CustomerDemographic[customer_id], CustomerDemographic[owns_car],,0,1)</f>
        <v>No</v>
      </c>
      <c r="N15060" t="str">
        <f>_xlfn.XLOOKUP($A15060, 'RFM Analysis'!$A$4:$A$3497, 'RFM Analysis'!$I$4:$I$3497,,0,1)</f>
        <v>Silver</v>
      </c>
      <c r="O15060">
        <f>_xlfn.XLOOKUP($A15060, CustomerDemographic[customer_id], CustomerDemographic[tenure],,0,1)</f>
        <v>2</v>
      </c>
    </row>
    <row r="15061" spans="1:15" hidden="1" x14ac:dyDescent="0.15">
      <c r="A15061">
        <v>2124</v>
      </c>
      <c r="B15061">
        <f>Table4[[#This Row],[list_price]]-Table4[[#This Row],[standard_cost]]</f>
        <v>187.38999999999987</v>
      </c>
      <c r="C15061">
        <v>162</v>
      </c>
      <c r="D15061">
        <f>_xlfn.XLOOKUP(A15061, CustomerAddress[customer_id], CustomerAddress[postcode],,0,1)</f>
        <v>3037</v>
      </c>
      <c r="E15061" t="str">
        <f>_xlfn.XLOOKUP($A15061, CustomerAddress[customer_id], CustomerAddress[state],,0,1)</f>
        <v>VIC</v>
      </c>
      <c r="F15061">
        <f>_xlfn.XLOOKUP($A15061, CustomerAddress[customer_id], CustomerAddress[property_valuation],,0,1)</f>
        <v>8</v>
      </c>
      <c r="G15061" t="str">
        <f>_xlfn.XLOOKUP($A15061, CustomerDemographic[customer_id], CustomerDemographic[gender],,0,1)</f>
        <v>M</v>
      </c>
      <c r="H15061">
        <f>_xlfn.XLOOKUP($A15061, CustomerDemographic[customer_id], CustomerDemographic[past_3_years_bike_related_purchases],,0,1)</f>
        <v>17</v>
      </c>
      <c r="I15061">
        <f>_xlfn.XLOOKUP($A15061, CustomerDemographic[customer_id], CustomerDemographic[Age],,0,1)</f>
        <v>39</v>
      </c>
      <c r="J15061" t="str">
        <f>_xlfn.XLOOKUP($A15061, CustomerDemographic[customer_id], CustomerDemographic[Age Range],,0,1)</f>
        <v>31-40</v>
      </c>
      <c r="K15061" t="str">
        <f>_xlfn.XLOOKUP($A15061, CustomerDemographic[customer_id], CustomerDemographic[job_industry_category],,0,1)</f>
        <v>Retail</v>
      </c>
      <c r="L15061" t="str">
        <f>_xlfn.XLOOKUP($A15061, CustomerDemographic[customer_id], CustomerDemographic[wealth_segment],,0,1)</f>
        <v>High Net Worth</v>
      </c>
      <c r="M15061" t="str">
        <f>_xlfn.XLOOKUP($A15061, CustomerDemographic[customer_id], CustomerDemographic[owns_car],,0,1)</f>
        <v>No</v>
      </c>
      <c r="N15061" t="str">
        <f>_xlfn.XLOOKUP($A15061, 'RFM Analysis'!$A$4:$A$3497, 'RFM Analysis'!$I$4:$I$3497,,0,1)</f>
        <v>Silver</v>
      </c>
      <c r="O15061">
        <f>_xlfn.XLOOKUP($A15061, CustomerDemographic[customer_id], CustomerDemographic[tenure],,0,1)</f>
        <v>18</v>
      </c>
    </row>
    <row r="15062" spans="1:15" hidden="1" x14ac:dyDescent="0.15">
      <c r="A15062">
        <v>1225</v>
      </c>
      <c r="B15062">
        <f>Table4[[#This Row],[list_price]]-Table4[[#This Row],[standard_cost]]</f>
        <v>114.93</v>
      </c>
      <c r="C15062">
        <v>251</v>
      </c>
      <c r="D15062">
        <f>_xlfn.XLOOKUP(A15062, CustomerAddress[customer_id], CustomerAddress[postcode],,0,1)</f>
        <v>3130</v>
      </c>
      <c r="E15062" t="str">
        <f>_xlfn.XLOOKUP($A15062, CustomerAddress[customer_id], CustomerAddress[state],,0,1)</f>
        <v>VIC</v>
      </c>
      <c r="F15062">
        <f>_xlfn.XLOOKUP($A15062, CustomerAddress[customer_id], CustomerAddress[property_valuation],,0,1)</f>
        <v>10</v>
      </c>
      <c r="G15062" t="str">
        <f>_xlfn.XLOOKUP($A15062, CustomerDemographic[customer_id], CustomerDemographic[gender],,0,1)</f>
        <v>M</v>
      </c>
      <c r="H15062">
        <f>_xlfn.XLOOKUP($A15062, CustomerDemographic[customer_id], CustomerDemographic[past_3_years_bike_related_purchases],,0,1)</f>
        <v>5</v>
      </c>
      <c r="I15062">
        <f>_xlfn.XLOOKUP($A15062, CustomerDemographic[customer_id], CustomerDemographic[Age],,0,1)</f>
        <v>29</v>
      </c>
      <c r="J15062" t="str">
        <f>_xlfn.XLOOKUP($A15062, CustomerDemographic[customer_id], CustomerDemographic[Age Range],,0,1)</f>
        <v>21-30</v>
      </c>
      <c r="K15062" t="str">
        <f>_xlfn.XLOOKUP($A15062, CustomerDemographic[customer_id], CustomerDemographic[job_industry_category],,0,1)</f>
        <v>Health</v>
      </c>
      <c r="L15062" t="str">
        <f>_xlfn.XLOOKUP($A15062, CustomerDemographic[customer_id], CustomerDemographic[wealth_segment],,0,1)</f>
        <v>Mass Customer</v>
      </c>
      <c r="M15062" t="str">
        <f>_xlfn.XLOOKUP($A15062, CustomerDemographic[customer_id], CustomerDemographic[owns_car],,0,1)</f>
        <v>Yes</v>
      </c>
      <c r="N15062" t="str">
        <f>_xlfn.XLOOKUP($A15062, 'RFM Analysis'!$A$4:$A$3497, 'RFM Analysis'!$I$4:$I$3497,,0,1)</f>
        <v>Silver</v>
      </c>
      <c r="O15062">
        <f>_xlfn.XLOOKUP($A15062, CustomerDemographic[customer_id], CustomerDemographic[tenure],,0,1)</f>
        <v>10</v>
      </c>
    </row>
    <row r="15063" spans="1:15" hidden="1" x14ac:dyDescent="0.15">
      <c r="A15063">
        <v>2314</v>
      </c>
      <c r="B15063">
        <f>Table4[[#This Row],[list_price]]-Table4[[#This Row],[standard_cost]]</f>
        <v>187.38999999999987</v>
      </c>
      <c r="C15063">
        <v>315</v>
      </c>
      <c r="D15063">
        <f>_xlfn.XLOOKUP(A15063, CustomerAddress[customer_id], CustomerAddress[postcode],,0,1)</f>
        <v>4304</v>
      </c>
      <c r="E15063" t="str">
        <f>_xlfn.XLOOKUP($A15063, CustomerAddress[customer_id], CustomerAddress[state],,0,1)</f>
        <v>QLD</v>
      </c>
      <c r="F15063">
        <f>_xlfn.XLOOKUP($A15063, CustomerAddress[customer_id], CustomerAddress[property_valuation],,0,1)</f>
        <v>3</v>
      </c>
      <c r="G15063" t="str">
        <f>_xlfn.XLOOKUP($A15063, CustomerDemographic[customer_id], CustomerDemographic[gender],,0,1)</f>
        <v>M</v>
      </c>
      <c r="H15063">
        <f>_xlfn.XLOOKUP($A15063, CustomerDemographic[customer_id], CustomerDemographic[past_3_years_bike_related_purchases],,0,1)</f>
        <v>59</v>
      </c>
      <c r="I15063">
        <f>_xlfn.XLOOKUP($A15063, CustomerDemographic[customer_id], CustomerDemographic[Age],,0,1)</f>
        <v>24</v>
      </c>
      <c r="J15063" t="str">
        <f>_xlfn.XLOOKUP($A15063, CustomerDemographic[customer_id], CustomerDemographic[Age Range],,0,1)</f>
        <v>21-30</v>
      </c>
      <c r="K15063" t="str">
        <f>_xlfn.XLOOKUP($A15063, CustomerDemographic[customer_id], CustomerDemographic[job_industry_category],,0,1)</f>
        <v>Health</v>
      </c>
      <c r="L15063" t="str">
        <f>_xlfn.XLOOKUP($A15063, CustomerDemographic[customer_id], CustomerDemographic[wealth_segment],,0,1)</f>
        <v>High Net Worth</v>
      </c>
      <c r="M15063" t="str">
        <f>_xlfn.XLOOKUP($A15063, CustomerDemographic[customer_id], CustomerDemographic[owns_car],,0,1)</f>
        <v>Yes</v>
      </c>
      <c r="N15063" t="str">
        <f>_xlfn.XLOOKUP($A15063, 'RFM Analysis'!$A$4:$A$3497, 'RFM Analysis'!$I$4:$I$3497,,0,1)</f>
        <v>Silver</v>
      </c>
      <c r="O15063">
        <f>_xlfn.XLOOKUP($A15063, CustomerDemographic[customer_id], CustomerDemographic[tenure],,0,1)</f>
        <v>7</v>
      </c>
    </row>
    <row r="15064" spans="1:15" hidden="1" x14ac:dyDescent="0.15">
      <c r="A15064">
        <v>601</v>
      </c>
      <c r="B15064">
        <f>Table4[[#This Row],[list_price]]-Table4[[#This Row],[standard_cost]]</f>
        <v>75.480000000000018</v>
      </c>
      <c r="C15064">
        <v>214</v>
      </c>
      <c r="D15064">
        <f>_xlfn.XLOOKUP(A15064, CustomerAddress[customer_id], CustomerAddress[postcode],,0,1)</f>
        <v>2539</v>
      </c>
      <c r="E15064" t="str">
        <f>_xlfn.XLOOKUP($A15064, CustomerAddress[customer_id], CustomerAddress[state],,0,1)</f>
        <v>NSW</v>
      </c>
      <c r="F15064">
        <f>_xlfn.XLOOKUP($A15064, CustomerAddress[customer_id], CustomerAddress[property_valuation],,0,1)</f>
        <v>11</v>
      </c>
      <c r="G15064" t="str">
        <f>_xlfn.XLOOKUP($A15064, CustomerDemographic[customer_id], CustomerDemographic[gender],,0,1)</f>
        <v>M</v>
      </c>
      <c r="H15064">
        <f>_xlfn.XLOOKUP($A15064, CustomerDemographic[customer_id], CustomerDemographic[past_3_years_bike_related_purchases],,0,1)</f>
        <v>56</v>
      </c>
      <c r="I15064">
        <f>_xlfn.XLOOKUP($A15064, CustomerDemographic[customer_id], CustomerDemographic[Age],,0,1)</f>
        <v>25</v>
      </c>
      <c r="J15064" t="str">
        <f>_xlfn.XLOOKUP($A15064, CustomerDemographic[customer_id], CustomerDemographic[Age Range],,0,1)</f>
        <v>21-30</v>
      </c>
      <c r="K15064" t="str">
        <f>_xlfn.XLOOKUP($A15064, CustomerDemographic[customer_id], CustomerDemographic[job_industry_category],,0,1)</f>
        <v>Retail</v>
      </c>
      <c r="L15064" t="str">
        <f>_xlfn.XLOOKUP($A15064, CustomerDemographic[customer_id], CustomerDemographic[wealth_segment],,0,1)</f>
        <v>High Net Worth</v>
      </c>
      <c r="M15064" t="str">
        <f>_xlfn.XLOOKUP($A15064, CustomerDemographic[customer_id], CustomerDemographic[owns_car],,0,1)</f>
        <v>Yes</v>
      </c>
      <c r="N15064" t="str">
        <f>_xlfn.XLOOKUP($A15064, 'RFM Analysis'!$A$4:$A$3497, 'RFM Analysis'!$I$4:$I$3497,,0,1)</f>
        <v>Silver</v>
      </c>
      <c r="O15064">
        <f>_xlfn.XLOOKUP($A15064, CustomerDemographic[customer_id], CustomerDemographic[tenure],,0,1)</f>
        <v>4</v>
      </c>
    </row>
    <row r="15065" spans="1:15" hidden="1" x14ac:dyDescent="0.15">
      <c r="A15065">
        <v>3327</v>
      </c>
      <c r="B15065">
        <f>Table4[[#This Row],[list_price]]-Table4[[#This Row],[standard_cost]]</f>
        <v>72.599999999999966</v>
      </c>
      <c r="C15065">
        <v>337</v>
      </c>
      <c r="D15065">
        <f>_xlfn.XLOOKUP(A15065, CustomerAddress[customer_id], CustomerAddress[postcode],,0,1)</f>
        <v>3337</v>
      </c>
      <c r="E15065" t="str">
        <f>_xlfn.XLOOKUP($A15065, CustomerAddress[customer_id], CustomerAddress[state],,0,1)</f>
        <v>VIC</v>
      </c>
      <c r="F15065">
        <f>_xlfn.XLOOKUP($A15065, CustomerAddress[customer_id], CustomerAddress[property_valuation],,0,1)</f>
        <v>4</v>
      </c>
      <c r="G15065" t="str">
        <f>_xlfn.XLOOKUP($A15065, CustomerDemographic[customer_id], CustomerDemographic[gender],,0,1)</f>
        <v>M</v>
      </c>
      <c r="H15065">
        <f>_xlfn.XLOOKUP($A15065, CustomerDemographic[customer_id], CustomerDemographic[past_3_years_bike_related_purchases],,0,1)</f>
        <v>84</v>
      </c>
      <c r="I15065">
        <f>_xlfn.XLOOKUP($A15065, CustomerDemographic[customer_id], CustomerDemographic[Age],,0,1)</f>
        <v>44</v>
      </c>
      <c r="J15065" t="str">
        <f>_xlfn.XLOOKUP($A15065, CustomerDemographic[customer_id], CustomerDemographic[Age Range],,0,1)</f>
        <v>41-50</v>
      </c>
      <c r="K15065" t="str">
        <f>_xlfn.XLOOKUP($A15065, CustomerDemographic[customer_id], CustomerDemographic[job_industry_category],,0,1)</f>
        <v>Manufacturing</v>
      </c>
      <c r="L15065" t="str">
        <f>_xlfn.XLOOKUP($A15065, CustomerDemographic[customer_id], CustomerDemographic[wealth_segment],,0,1)</f>
        <v>Mass Customer</v>
      </c>
      <c r="M15065" t="str">
        <f>_xlfn.XLOOKUP($A15065, CustomerDemographic[customer_id], CustomerDemographic[owns_car],,0,1)</f>
        <v>No</v>
      </c>
      <c r="N15065" t="str">
        <f>_xlfn.XLOOKUP($A15065, 'RFM Analysis'!$A$4:$A$3497, 'RFM Analysis'!$I$4:$I$3497,,0,1)</f>
        <v>Silver</v>
      </c>
      <c r="O15065">
        <f>_xlfn.XLOOKUP($A15065, CustomerDemographic[customer_id], CustomerDemographic[tenure],,0,1)</f>
        <v>15</v>
      </c>
    </row>
    <row r="15066" spans="1:15" hidden="1" x14ac:dyDescent="0.15">
      <c r="A15066">
        <v>417</v>
      </c>
      <c r="B15066">
        <f>Table4[[#This Row],[list_price]]-Table4[[#This Row],[standard_cost]]</f>
        <v>574.62000000000012</v>
      </c>
      <c r="C15066">
        <v>122</v>
      </c>
      <c r="D15066">
        <f>_xlfn.XLOOKUP(A15066, CustomerAddress[customer_id], CustomerAddress[postcode],,0,1)</f>
        <v>3082</v>
      </c>
      <c r="E15066" t="str">
        <f>_xlfn.XLOOKUP($A15066, CustomerAddress[customer_id], CustomerAddress[state],,0,1)</f>
        <v>VIC</v>
      </c>
      <c r="F15066">
        <f>_xlfn.XLOOKUP($A15066, CustomerAddress[customer_id], CustomerAddress[property_valuation],,0,1)</f>
        <v>8</v>
      </c>
      <c r="G15066" t="str">
        <f>_xlfn.XLOOKUP($A15066, CustomerDemographic[customer_id], CustomerDemographic[gender],,0,1)</f>
        <v>F</v>
      </c>
      <c r="H15066">
        <f>_xlfn.XLOOKUP($A15066, CustomerDemographic[customer_id], CustomerDemographic[past_3_years_bike_related_purchases],,0,1)</f>
        <v>37</v>
      </c>
      <c r="I15066">
        <f>_xlfn.XLOOKUP($A15066, CustomerDemographic[customer_id], CustomerDemographic[Age],,0,1)</f>
        <v>46</v>
      </c>
      <c r="J15066" t="str">
        <f>_xlfn.XLOOKUP($A15066, CustomerDemographic[customer_id], CustomerDemographic[Age Range],,0,1)</f>
        <v>41-50</v>
      </c>
      <c r="K15066" t="str">
        <f>_xlfn.XLOOKUP($A15066, CustomerDemographic[customer_id], CustomerDemographic[job_industry_category],,0,1)</f>
        <v>Argiculture</v>
      </c>
      <c r="L15066" t="str">
        <f>_xlfn.XLOOKUP($A15066, CustomerDemographic[customer_id], CustomerDemographic[wealth_segment],,0,1)</f>
        <v>Mass Customer</v>
      </c>
      <c r="M15066" t="str">
        <f>_xlfn.XLOOKUP($A15066, CustomerDemographic[customer_id], CustomerDemographic[owns_car],,0,1)</f>
        <v>No</v>
      </c>
      <c r="N15066" t="str">
        <f>_xlfn.XLOOKUP($A15066, 'RFM Analysis'!$A$4:$A$3497, 'RFM Analysis'!$I$4:$I$3497,,0,1)</f>
        <v>Silver</v>
      </c>
      <c r="O15066">
        <f>_xlfn.XLOOKUP($A15066, CustomerDemographic[customer_id], CustomerDemographic[tenure],,0,1)</f>
        <v>15</v>
      </c>
    </row>
    <row r="15067" spans="1:15" hidden="1" x14ac:dyDescent="0.15">
      <c r="A15067">
        <v>1213</v>
      </c>
      <c r="B15067">
        <f>Table4[[#This Row],[list_price]]-Table4[[#This Row],[standard_cost]]</f>
        <v>1103.43</v>
      </c>
      <c r="C15067">
        <v>229</v>
      </c>
      <c r="D15067">
        <f>_xlfn.XLOOKUP(A15067, CustomerAddress[customer_id], CustomerAddress[postcode],,0,1)</f>
        <v>3034</v>
      </c>
      <c r="E15067" t="str">
        <f>_xlfn.XLOOKUP($A15067, CustomerAddress[customer_id], CustomerAddress[state],,0,1)</f>
        <v>VIC</v>
      </c>
      <c r="F15067">
        <f>_xlfn.XLOOKUP($A15067, CustomerAddress[customer_id], CustomerAddress[property_valuation],,0,1)</f>
        <v>10</v>
      </c>
      <c r="G15067" t="str">
        <f>_xlfn.XLOOKUP($A15067, CustomerDemographic[customer_id], CustomerDemographic[gender],,0,1)</f>
        <v>M</v>
      </c>
      <c r="H15067">
        <f>_xlfn.XLOOKUP($A15067, CustomerDemographic[customer_id], CustomerDemographic[past_3_years_bike_related_purchases],,0,1)</f>
        <v>80</v>
      </c>
      <c r="I15067">
        <f>_xlfn.XLOOKUP($A15067, CustomerDemographic[customer_id], CustomerDemographic[Age],,0,1)</f>
        <v>44</v>
      </c>
      <c r="J15067" t="str">
        <f>_xlfn.XLOOKUP($A15067, CustomerDemographic[customer_id], CustomerDemographic[Age Range],,0,1)</f>
        <v>41-50</v>
      </c>
      <c r="K15067" t="str">
        <f>_xlfn.XLOOKUP($A15067, CustomerDemographic[customer_id], CustomerDemographic[job_industry_category],,0,1)</f>
        <v>n/a</v>
      </c>
      <c r="L15067" t="str">
        <f>_xlfn.XLOOKUP($A15067, CustomerDemographic[customer_id], CustomerDemographic[wealth_segment],,0,1)</f>
        <v>High Net Worth</v>
      </c>
      <c r="M15067" t="str">
        <f>_xlfn.XLOOKUP($A15067, CustomerDemographic[customer_id], CustomerDemographic[owns_car],,0,1)</f>
        <v>No</v>
      </c>
      <c r="N15067" t="str">
        <f>_xlfn.XLOOKUP($A15067, 'RFM Analysis'!$A$4:$A$3497, 'RFM Analysis'!$I$4:$I$3497,,0,1)</f>
        <v>Silver</v>
      </c>
      <c r="O15067">
        <f>_xlfn.XLOOKUP($A15067, CustomerDemographic[customer_id], CustomerDemographic[tenure],,0,1)</f>
        <v>15</v>
      </c>
    </row>
    <row r="15068" spans="1:15" hidden="1" x14ac:dyDescent="0.15">
      <c r="A15068">
        <v>472</v>
      </c>
      <c r="B15068">
        <f>Table4[[#This Row],[list_price]]-Table4[[#This Row],[standard_cost]]</f>
        <v>737.17000000000007</v>
      </c>
      <c r="C15068">
        <v>302</v>
      </c>
      <c r="D15068">
        <f>_xlfn.XLOOKUP(A15068, CustomerAddress[customer_id], CustomerAddress[postcode],,0,1)</f>
        <v>2147</v>
      </c>
      <c r="E15068" t="str">
        <f>_xlfn.XLOOKUP($A15068, CustomerAddress[customer_id], CustomerAddress[state],,0,1)</f>
        <v>NSW</v>
      </c>
      <c r="F15068">
        <f>_xlfn.XLOOKUP($A15068, CustomerAddress[customer_id], CustomerAddress[property_valuation],,0,1)</f>
        <v>9</v>
      </c>
      <c r="G15068" t="str">
        <f>_xlfn.XLOOKUP($A15068, CustomerDemographic[customer_id], CustomerDemographic[gender],,0,1)</f>
        <v>F</v>
      </c>
      <c r="H15068">
        <f>_xlfn.XLOOKUP($A15068, CustomerDemographic[customer_id], CustomerDemographic[past_3_years_bike_related_purchases],,0,1)</f>
        <v>38</v>
      </c>
      <c r="I15068">
        <f>_xlfn.XLOOKUP($A15068, CustomerDemographic[customer_id], CustomerDemographic[Age],,0,1)</f>
        <v>27</v>
      </c>
      <c r="J15068" t="str">
        <f>_xlfn.XLOOKUP($A15068, CustomerDemographic[customer_id], CustomerDemographic[Age Range],,0,1)</f>
        <v>21-30</v>
      </c>
      <c r="K15068" t="str">
        <f>_xlfn.XLOOKUP($A15068, CustomerDemographic[customer_id], CustomerDemographic[job_industry_category],,0,1)</f>
        <v>Financial Services</v>
      </c>
      <c r="L15068" t="str">
        <f>_xlfn.XLOOKUP($A15068, CustomerDemographic[customer_id], CustomerDemographic[wealth_segment],,0,1)</f>
        <v>Mass Customer</v>
      </c>
      <c r="M15068" t="str">
        <f>_xlfn.XLOOKUP($A15068, CustomerDemographic[customer_id], CustomerDemographic[owns_car],,0,1)</f>
        <v>Yes</v>
      </c>
      <c r="N15068" t="str">
        <f>_xlfn.XLOOKUP($A15068, 'RFM Analysis'!$A$4:$A$3497, 'RFM Analysis'!$I$4:$I$3497,,0,1)</f>
        <v>Silver</v>
      </c>
      <c r="O15068">
        <f>_xlfn.XLOOKUP($A15068, CustomerDemographic[customer_id], CustomerDemographic[tenure],,0,1)</f>
        <v>8</v>
      </c>
    </row>
    <row r="15069" spans="1:15" hidden="1" x14ac:dyDescent="0.15">
      <c r="A15069">
        <v>265</v>
      </c>
      <c r="B15069">
        <f>Table4[[#This Row],[list_price]]-Table4[[#This Row],[standard_cost]]</f>
        <v>110.56</v>
      </c>
      <c r="C15069">
        <v>161</v>
      </c>
      <c r="D15069">
        <f>_xlfn.XLOOKUP(A15069, CustomerAddress[customer_id], CustomerAddress[postcode],,0,1)</f>
        <v>3195</v>
      </c>
      <c r="E15069" t="str">
        <f>_xlfn.XLOOKUP($A15069, CustomerAddress[customer_id], CustomerAddress[state],,0,1)</f>
        <v>VIC</v>
      </c>
      <c r="F15069">
        <f>_xlfn.XLOOKUP($A15069, CustomerAddress[customer_id], CustomerAddress[property_valuation],,0,1)</f>
        <v>9</v>
      </c>
      <c r="G15069" t="str">
        <f>_xlfn.XLOOKUP($A15069, CustomerDemographic[customer_id], CustomerDemographic[gender],,0,1)</f>
        <v>M</v>
      </c>
      <c r="H15069">
        <f>_xlfn.XLOOKUP($A15069, CustomerDemographic[customer_id], CustomerDemographic[past_3_years_bike_related_purchases],,0,1)</f>
        <v>74</v>
      </c>
      <c r="I15069">
        <f>_xlfn.XLOOKUP($A15069, CustomerDemographic[customer_id], CustomerDemographic[Age],,0,1)</f>
        <v>52</v>
      </c>
      <c r="J15069" t="str">
        <f>_xlfn.XLOOKUP($A15069, CustomerDemographic[customer_id], CustomerDemographic[Age Range],,0,1)</f>
        <v>51-60</v>
      </c>
      <c r="K15069" t="str">
        <f>_xlfn.XLOOKUP($A15069, CustomerDemographic[customer_id], CustomerDemographic[job_industry_category],,0,1)</f>
        <v>Retail</v>
      </c>
      <c r="L15069" t="str">
        <f>_xlfn.XLOOKUP($A15069, CustomerDemographic[customer_id], CustomerDemographic[wealth_segment],,0,1)</f>
        <v>High Net Worth</v>
      </c>
      <c r="M15069" t="str">
        <f>_xlfn.XLOOKUP($A15069, CustomerDemographic[customer_id], CustomerDemographic[owns_car],,0,1)</f>
        <v>Yes</v>
      </c>
      <c r="N15069" t="str">
        <f>_xlfn.XLOOKUP($A15069, 'RFM Analysis'!$A$4:$A$3497, 'RFM Analysis'!$I$4:$I$3497,,0,1)</f>
        <v>Silver</v>
      </c>
      <c r="O15069">
        <f>_xlfn.XLOOKUP($A15069, CustomerDemographic[customer_id], CustomerDemographic[tenure],,0,1)</f>
        <v>18</v>
      </c>
    </row>
    <row r="15070" spans="1:15" hidden="1" x14ac:dyDescent="0.15">
      <c r="A15070">
        <v>438</v>
      </c>
      <c r="B15070">
        <f>Table4[[#This Row],[list_price]]-Table4[[#This Row],[standard_cost]]</f>
        <v>72.599999999999966</v>
      </c>
      <c r="C15070">
        <v>66</v>
      </c>
      <c r="D15070">
        <f>_xlfn.XLOOKUP(A15070, CustomerAddress[customer_id], CustomerAddress[postcode],,0,1)</f>
        <v>3074</v>
      </c>
      <c r="E15070" t="str">
        <f>_xlfn.XLOOKUP($A15070, CustomerAddress[customer_id], CustomerAddress[state],,0,1)</f>
        <v>VIC</v>
      </c>
      <c r="F15070">
        <f>_xlfn.XLOOKUP($A15070, CustomerAddress[customer_id], CustomerAddress[property_valuation],,0,1)</f>
        <v>4</v>
      </c>
      <c r="G15070" t="str">
        <f>_xlfn.XLOOKUP($A15070, CustomerDemographic[customer_id], CustomerDemographic[gender],,0,1)</f>
        <v>M</v>
      </c>
      <c r="H15070">
        <f>_xlfn.XLOOKUP($A15070, CustomerDemographic[customer_id], CustomerDemographic[past_3_years_bike_related_purchases],,0,1)</f>
        <v>25</v>
      </c>
      <c r="I15070">
        <f>_xlfn.XLOOKUP($A15070, CustomerDemographic[customer_id], CustomerDemographic[Age],,0,1)</f>
        <v>28</v>
      </c>
      <c r="J15070" t="str">
        <f>_xlfn.XLOOKUP($A15070, CustomerDemographic[customer_id], CustomerDemographic[Age Range],,0,1)</f>
        <v>21-30</v>
      </c>
      <c r="K15070" t="str">
        <f>_xlfn.XLOOKUP($A15070, CustomerDemographic[customer_id], CustomerDemographic[job_industry_category],,0,1)</f>
        <v>Property</v>
      </c>
      <c r="L15070" t="str">
        <f>_xlfn.XLOOKUP($A15070, CustomerDemographic[customer_id], CustomerDemographic[wealth_segment],,0,1)</f>
        <v>High Net Worth</v>
      </c>
      <c r="M15070" t="str">
        <f>_xlfn.XLOOKUP($A15070, CustomerDemographic[customer_id], CustomerDemographic[owns_car],,0,1)</f>
        <v>Yes</v>
      </c>
      <c r="N15070" t="str">
        <f>_xlfn.XLOOKUP($A15070, 'RFM Analysis'!$A$4:$A$3497, 'RFM Analysis'!$I$4:$I$3497,,0,1)</f>
        <v>Silver</v>
      </c>
      <c r="O15070">
        <f>_xlfn.XLOOKUP($A15070, CustomerDemographic[customer_id], CustomerDemographic[tenure],,0,1)</f>
        <v>13</v>
      </c>
    </row>
    <row r="15071" spans="1:15" hidden="1" x14ac:dyDescent="0.15">
      <c r="A15071">
        <v>2290</v>
      </c>
      <c r="B15071">
        <f>Table4[[#This Row],[list_price]]-Table4[[#This Row],[standard_cost]]</f>
        <v>574.62000000000012</v>
      </c>
      <c r="C15071">
        <v>156</v>
      </c>
      <c r="D15071">
        <f>_xlfn.XLOOKUP(A15071, CustomerAddress[customer_id], CustomerAddress[postcode],,0,1)</f>
        <v>3631</v>
      </c>
      <c r="E15071" t="str">
        <f>_xlfn.XLOOKUP($A15071, CustomerAddress[customer_id], CustomerAddress[state],,0,1)</f>
        <v>VIC</v>
      </c>
      <c r="F15071">
        <f>_xlfn.XLOOKUP($A15071, CustomerAddress[customer_id], CustomerAddress[property_valuation],,0,1)</f>
        <v>3</v>
      </c>
      <c r="G15071" t="str">
        <f>_xlfn.XLOOKUP($A15071, CustomerDemographic[customer_id], CustomerDemographic[gender],,0,1)</f>
        <v>M</v>
      </c>
      <c r="H15071">
        <f>_xlfn.XLOOKUP($A15071, CustomerDemographic[customer_id], CustomerDemographic[past_3_years_bike_related_purchases],,0,1)</f>
        <v>18</v>
      </c>
      <c r="I15071">
        <f>_xlfn.XLOOKUP($A15071, CustomerDemographic[customer_id], CustomerDemographic[Age],,0,1)</f>
        <v>36</v>
      </c>
      <c r="J15071" t="str">
        <f>_xlfn.XLOOKUP($A15071, CustomerDemographic[customer_id], CustomerDemographic[Age Range],,0,1)</f>
        <v>31-40</v>
      </c>
      <c r="K15071" t="str">
        <f>_xlfn.XLOOKUP($A15071, CustomerDemographic[customer_id], CustomerDemographic[job_industry_category],,0,1)</f>
        <v>Manufacturing</v>
      </c>
      <c r="L15071" t="str">
        <f>_xlfn.XLOOKUP($A15071, CustomerDemographic[customer_id], CustomerDemographic[wealth_segment],,0,1)</f>
        <v>Mass Customer</v>
      </c>
      <c r="M15071" t="str">
        <f>_xlfn.XLOOKUP($A15071, CustomerDemographic[customer_id], CustomerDemographic[owns_car],,0,1)</f>
        <v>Yes</v>
      </c>
      <c r="N15071" t="str">
        <f>_xlfn.XLOOKUP($A15071, 'RFM Analysis'!$A$4:$A$3497, 'RFM Analysis'!$I$4:$I$3497,,0,1)</f>
        <v>Silver</v>
      </c>
      <c r="O15071">
        <f>_xlfn.XLOOKUP($A15071, CustomerDemographic[customer_id], CustomerDemographic[tenure],,0,1)</f>
        <v>5</v>
      </c>
    </row>
    <row r="15072" spans="1:15" hidden="1" x14ac:dyDescent="0.15">
      <c r="A15072">
        <v>118</v>
      </c>
      <c r="B15072">
        <f>Table4[[#This Row],[list_price]]-Table4[[#This Row],[standard_cost]]</f>
        <v>1215.3399999999999</v>
      </c>
      <c r="C15072">
        <v>69</v>
      </c>
      <c r="D15072">
        <f>_xlfn.XLOOKUP(A15072, CustomerAddress[customer_id], CustomerAddress[postcode],,0,1)</f>
        <v>3192</v>
      </c>
      <c r="E15072" t="str">
        <f>_xlfn.XLOOKUP($A15072, CustomerAddress[customer_id], CustomerAddress[state],,0,1)</f>
        <v>VIC</v>
      </c>
      <c r="F15072">
        <f>_xlfn.XLOOKUP($A15072, CustomerAddress[customer_id], CustomerAddress[property_valuation],,0,1)</f>
        <v>10</v>
      </c>
      <c r="G15072" t="str">
        <f>_xlfn.XLOOKUP($A15072, CustomerDemographic[customer_id], CustomerDemographic[gender],,0,1)</f>
        <v>M</v>
      </c>
      <c r="H15072">
        <f>_xlfn.XLOOKUP($A15072, CustomerDemographic[customer_id], CustomerDemographic[past_3_years_bike_related_purchases],,0,1)</f>
        <v>43</v>
      </c>
      <c r="I15072">
        <f>_xlfn.XLOOKUP($A15072, CustomerDemographic[customer_id], CustomerDemographic[Age],,0,1)</f>
        <v>58</v>
      </c>
      <c r="J15072" t="str">
        <f>_xlfn.XLOOKUP($A15072, CustomerDemographic[customer_id], CustomerDemographic[Age Range],,0,1)</f>
        <v>51-60</v>
      </c>
      <c r="K15072" t="str">
        <f>_xlfn.XLOOKUP($A15072, CustomerDemographic[customer_id], CustomerDemographic[job_industry_category],,0,1)</f>
        <v>n/a</v>
      </c>
      <c r="L15072" t="str">
        <f>_xlfn.XLOOKUP($A15072, CustomerDemographic[customer_id], CustomerDemographic[wealth_segment],,0,1)</f>
        <v>High Net Worth</v>
      </c>
      <c r="M15072" t="str">
        <f>_xlfn.XLOOKUP($A15072, CustomerDemographic[customer_id], CustomerDemographic[owns_car],,0,1)</f>
        <v>No</v>
      </c>
      <c r="N15072" t="str">
        <f>_xlfn.XLOOKUP($A15072, 'RFM Analysis'!$A$4:$A$3497, 'RFM Analysis'!$I$4:$I$3497,,0,1)</f>
        <v>Silver</v>
      </c>
      <c r="O15072">
        <f>_xlfn.XLOOKUP($A15072, CustomerDemographic[customer_id], CustomerDemographic[tenure],,0,1)</f>
        <v>19</v>
      </c>
    </row>
    <row r="15073" spans="1:15" hidden="1" x14ac:dyDescent="0.15">
      <c r="A15073">
        <v>1879</v>
      </c>
      <c r="B15073">
        <f>Table4[[#This Row],[list_price]]-Table4[[#This Row],[standard_cost]]</f>
        <v>1055.82</v>
      </c>
      <c r="C15073">
        <v>282</v>
      </c>
      <c r="D15073">
        <f>_xlfn.XLOOKUP(A15073, CustomerAddress[customer_id], CustomerAddress[postcode],,0,1)</f>
        <v>2114</v>
      </c>
      <c r="E15073" t="str">
        <f>_xlfn.XLOOKUP($A15073, CustomerAddress[customer_id], CustomerAddress[state],,0,1)</f>
        <v>NSW</v>
      </c>
      <c r="F15073">
        <f>_xlfn.XLOOKUP($A15073, CustomerAddress[customer_id], CustomerAddress[property_valuation],,0,1)</f>
        <v>8</v>
      </c>
      <c r="G15073" t="str">
        <f>_xlfn.XLOOKUP($A15073, CustomerDemographic[customer_id], CustomerDemographic[gender],,0,1)</f>
        <v>M</v>
      </c>
      <c r="H15073">
        <f>_xlfn.XLOOKUP($A15073, CustomerDemographic[customer_id], CustomerDemographic[past_3_years_bike_related_purchases],,0,1)</f>
        <v>4</v>
      </c>
      <c r="I15073">
        <f>_xlfn.XLOOKUP($A15073, CustomerDemographic[customer_id], CustomerDemographic[Age],,0,1)</f>
        <v>50</v>
      </c>
      <c r="J15073" t="str">
        <f>_xlfn.XLOOKUP($A15073, CustomerDemographic[customer_id], CustomerDemographic[Age Range],,0,1)</f>
        <v>41-50</v>
      </c>
      <c r="K15073" t="str">
        <f>_xlfn.XLOOKUP($A15073, CustomerDemographic[customer_id], CustomerDemographic[job_industry_category],,0,1)</f>
        <v>Manufacturing</v>
      </c>
      <c r="L15073" t="str">
        <f>_xlfn.XLOOKUP($A15073, CustomerDemographic[customer_id], CustomerDemographic[wealth_segment],,0,1)</f>
        <v>High Net Worth</v>
      </c>
      <c r="M15073" t="str">
        <f>_xlfn.XLOOKUP($A15073, CustomerDemographic[customer_id], CustomerDemographic[owns_car],,0,1)</f>
        <v>No</v>
      </c>
      <c r="N15073" t="str">
        <f>_xlfn.XLOOKUP($A15073, 'RFM Analysis'!$A$4:$A$3497, 'RFM Analysis'!$I$4:$I$3497,,0,1)</f>
        <v>Silver</v>
      </c>
      <c r="O15073">
        <f>_xlfn.XLOOKUP($A15073, CustomerDemographic[customer_id], CustomerDemographic[tenure],,0,1)</f>
        <v>5</v>
      </c>
    </row>
    <row r="15074" spans="1:15" hidden="1" x14ac:dyDescent="0.15">
      <c r="A15074">
        <v>394</v>
      </c>
      <c r="B15074">
        <f>Table4[[#This Row],[list_price]]-Table4[[#This Row],[standard_cost]]</f>
        <v>25.089999999999989</v>
      </c>
      <c r="C15074">
        <v>199</v>
      </c>
      <c r="D15074">
        <f>_xlfn.XLOOKUP(A15074, CustomerAddress[customer_id], CustomerAddress[postcode],,0,1)</f>
        <v>2287</v>
      </c>
      <c r="E15074" t="str">
        <f>_xlfn.XLOOKUP($A15074, CustomerAddress[customer_id], CustomerAddress[state],,0,1)</f>
        <v>NSW</v>
      </c>
      <c r="F15074">
        <f>_xlfn.XLOOKUP($A15074, CustomerAddress[customer_id], CustomerAddress[property_valuation],,0,1)</f>
        <v>5</v>
      </c>
      <c r="G15074" t="str">
        <f>_xlfn.XLOOKUP($A15074, CustomerDemographic[customer_id], CustomerDemographic[gender],,0,1)</f>
        <v>F</v>
      </c>
      <c r="H15074">
        <f>_xlfn.XLOOKUP($A15074, CustomerDemographic[customer_id], CustomerDemographic[past_3_years_bike_related_purchases],,0,1)</f>
        <v>70</v>
      </c>
      <c r="I15074">
        <f>_xlfn.XLOOKUP($A15074, CustomerDemographic[customer_id], CustomerDemographic[Age],,0,1)</f>
        <v>40</v>
      </c>
      <c r="J15074" t="str">
        <f>_xlfn.XLOOKUP($A15074, CustomerDemographic[customer_id], CustomerDemographic[Age Range],,0,1)</f>
        <v>31-40</v>
      </c>
      <c r="K15074" t="str">
        <f>_xlfn.XLOOKUP($A15074, CustomerDemographic[customer_id], CustomerDemographic[job_industry_category],,0,1)</f>
        <v>Health</v>
      </c>
      <c r="L15074" t="str">
        <f>_xlfn.XLOOKUP($A15074, CustomerDemographic[customer_id], CustomerDemographic[wealth_segment],,0,1)</f>
        <v>High Net Worth</v>
      </c>
      <c r="M15074" t="str">
        <f>_xlfn.XLOOKUP($A15074, CustomerDemographic[customer_id], CustomerDemographic[owns_car],,0,1)</f>
        <v>Yes</v>
      </c>
      <c r="N15074" t="str">
        <f>_xlfn.XLOOKUP($A15074, 'RFM Analysis'!$A$4:$A$3497, 'RFM Analysis'!$I$4:$I$3497,,0,1)</f>
        <v>Silver</v>
      </c>
      <c r="O15074">
        <f>_xlfn.XLOOKUP($A15074, CustomerDemographic[customer_id], CustomerDemographic[tenure],,0,1)</f>
        <v>16</v>
      </c>
    </row>
    <row r="15075" spans="1:15" hidden="1" x14ac:dyDescent="0.15">
      <c r="A15075">
        <v>3141</v>
      </c>
      <c r="B15075">
        <f>Table4[[#This Row],[list_price]]-Table4[[#This Row],[standard_cost]]</f>
        <v>409.86000000000013</v>
      </c>
      <c r="C15075">
        <v>355</v>
      </c>
      <c r="D15075">
        <f>_xlfn.XLOOKUP(A15075, CustomerAddress[customer_id], CustomerAddress[postcode],,0,1)</f>
        <v>4151</v>
      </c>
      <c r="E15075" t="str">
        <f>_xlfn.XLOOKUP($A15075, CustomerAddress[customer_id], CustomerAddress[state],,0,1)</f>
        <v>QLD</v>
      </c>
      <c r="F15075">
        <f>_xlfn.XLOOKUP($A15075, CustomerAddress[customer_id], CustomerAddress[property_valuation],,0,1)</f>
        <v>9</v>
      </c>
      <c r="G15075" t="str">
        <f>_xlfn.XLOOKUP($A15075, CustomerDemographic[customer_id], CustomerDemographic[gender],,0,1)</f>
        <v>F</v>
      </c>
      <c r="H15075">
        <f>_xlfn.XLOOKUP($A15075, CustomerDemographic[customer_id], CustomerDemographic[past_3_years_bike_related_purchases],,0,1)</f>
        <v>92</v>
      </c>
      <c r="I15075">
        <f>_xlfn.XLOOKUP($A15075, CustomerDemographic[customer_id], CustomerDemographic[Age],,0,1)</f>
        <v>22</v>
      </c>
      <c r="J15075" t="str">
        <f>_xlfn.XLOOKUP($A15075, CustomerDemographic[customer_id], CustomerDemographic[Age Range],,0,1)</f>
        <v>21-30</v>
      </c>
      <c r="K15075" t="str">
        <f>_xlfn.XLOOKUP($A15075, CustomerDemographic[customer_id], CustomerDemographic[job_industry_category],,0,1)</f>
        <v>Retail</v>
      </c>
      <c r="L15075" t="str">
        <f>_xlfn.XLOOKUP($A15075, CustomerDemographic[customer_id], CustomerDemographic[wealth_segment],,0,1)</f>
        <v>Mass Customer</v>
      </c>
      <c r="M15075" t="str">
        <f>_xlfn.XLOOKUP($A15075, CustomerDemographic[customer_id], CustomerDemographic[owns_car],,0,1)</f>
        <v>Yes</v>
      </c>
      <c r="N15075" t="str">
        <f>_xlfn.XLOOKUP($A15075, 'RFM Analysis'!$A$4:$A$3497, 'RFM Analysis'!$I$4:$I$3497,,0,1)</f>
        <v>Silver</v>
      </c>
      <c r="O15075">
        <f>_xlfn.XLOOKUP($A15075, CustomerDemographic[customer_id], CustomerDemographic[tenure],,0,1)</f>
        <v>3</v>
      </c>
    </row>
    <row r="15076" spans="1:15" hidden="1" x14ac:dyDescent="0.15">
      <c r="A15076">
        <v>1047</v>
      </c>
      <c r="B15076">
        <f>Table4[[#This Row],[list_price]]-Table4[[#This Row],[standard_cost]]</f>
        <v>1630.25</v>
      </c>
      <c r="C15076">
        <v>244</v>
      </c>
      <c r="D15076">
        <f>_xlfn.XLOOKUP(A15076, CustomerAddress[customer_id], CustomerAddress[postcode],,0,1)</f>
        <v>2871</v>
      </c>
      <c r="E15076" t="str">
        <f>_xlfn.XLOOKUP($A15076, CustomerAddress[customer_id], CustomerAddress[state],,0,1)</f>
        <v>NSW</v>
      </c>
      <c r="F15076">
        <f>_xlfn.XLOOKUP($A15076, CustomerAddress[customer_id], CustomerAddress[property_valuation],,0,1)</f>
        <v>7</v>
      </c>
      <c r="G15076" t="str">
        <f>_xlfn.XLOOKUP($A15076, CustomerDemographic[customer_id], CustomerDemographic[gender],,0,1)</f>
        <v>M</v>
      </c>
      <c r="H15076">
        <f>_xlfn.XLOOKUP($A15076, CustomerDemographic[customer_id], CustomerDemographic[past_3_years_bike_related_purchases],,0,1)</f>
        <v>39</v>
      </c>
      <c r="I15076">
        <f>_xlfn.XLOOKUP($A15076, CustomerDemographic[customer_id], CustomerDemographic[Age],,0,1)</f>
        <v>39</v>
      </c>
      <c r="J15076" t="str">
        <f>_xlfn.XLOOKUP($A15076, CustomerDemographic[customer_id], CustomerDemographic[Age Range],,0,1)</f>
        <v>31-40</v>
      </c>
      <c r="K15076" t="str">
        <f>_xlfn.XLOOKUP($A15076, CustomerDemographic[customer_id], CustomerDemographic[job_industry_category],,0,1)</f>
        <v>Financial Services</v>
      </c>
      <c r="L15076" t="str">
        <f>_xlfn.XLOOKUP($A15076, CustomerDemographic[customer_id], CustomerDemographic[wealth_segment],,0,1)</f>
        <v>Affluent Customer</v>
      </c>
      <c r="M15076" t="str">
        <f>_xlfn.XLOOKUP($A15076, CustomerDemographic[customer_id], CustomerDemographic[owns_car],,0,1)</f>
        <v>No</v>
      </c>
      <c r="N15076" t="str">
        <f>_xlfn.XLOOKUP($A15076, 'RFM Analysis'!$A$4:$A$3497, 'RFM Analysis'!$I$4:$I$3497,,0,1)</f>
        <v>Silver</v>
      </c>
      <c r="O15076">
        <f>_xlfn.XLOOKUP($A15076, CustomerDemographic[customer_id], CustomerDemographic[tenure],,0,1)</f>
        <v>11</v>
      </c>
    </row>
    <row r="15077" spans="1:15" hidden="1" x14ac:dyDescent="0.15">
      <c r="A15077">
        <v>2309</v>
      </c>
      <c r="B15077">
        <f>Table4[[#This Row],[list_price]]-Table4[[#This Row],[standard_cost]]</f>
        <v>1630.25</v>
      </c>
      <c r="C15077">
        <v>164</v>
      </c>
      <c r="D15077">
        <f>_xlfn.XLOOKUP(A15077, CustomerAddress[customer_id], CustomerAddress[postcode],,0,1)</f>
        <v>4300</v>
      </c>
      <c r="E15077" t="str">
        <f>_xlfn.XLOOKUP($A15077, CustomerAddress[customer_id], CustomerAddress[state],,0,1)</f>
        <v>QLD</v>
      </c>
      <c r="F15077">
        <f>_xlfn.XLOOKUP($A15077, CustomerAddress[customer_id], CustomerAddress[property_valuation],,0,1)</f>
        <v>5</v>
      </c>
      <c r="G15077" t="str">
        <f>_xlfn.XLOOKUP($A15077, CustomerDemographic[customer_id], CustomerDemographic[gender],,0,1)</f>
        <v>M</v>
      </c>
      <c r="H15077">
        <f>_xlfn.XLOOKUP($A15077, CustomerDemographic[customer_id], CustomerDemographic[past_3_years_bike_related_purchases],,0,1)</f>
        <v>40</v>
      </c>
      <c r="I15077">
        <f>_xlfn.XLOOKUP($A15077, CustomerDemographic[customer_id], CustomerDemographic[Age],,0,1)</f>
        <v>32</v>
      </c>
      <c r="J15077" t="str">
        <f>_xlfn.XLOOKUP($A15077, CustomerDemographic[customer_id], CustomerDemographic[Age Range],,0,1)</f>
        <v>31-40</v>
      </c>
      <c r="K15077" t="str">
        <f>_xlfn.XLOOKUP($A15077, CustomerDemographic[customer_id], CustomerDemographic[job_industry_category],,0,1)</f>
        <v>Manufacturing</v>
      </c>
      <c r="L15077" t="str">
        <f>_xlfn.XLOOKUP($A15077, CustomerDemographic[customer_id], CustomerDemographic[wealth_segment],,0,1)</f>
        <v>Affluent Customer</v>
      </c>
      <c r="M15077" t="str">
        <f>_xlfn.XLOOKUP($A15077, CustomerDemographic[customer_id], CustomerDemographic[owns_car],,0,1)</f>
        <v>No</v>
      </c>
      <c r="N15077" t="str">
        <f>_xlfn.XLOOKUP($A15077, 'RFM Analysis'!$A$4:$A$3497, 'RFM Analysis'!$I$4:$I$3497,,0,1)</f>
        <v>Silver</v>
      </c>
      <c r="O15077">
        <f>_xlfn.XLOOKUP($A15077, CustomerDemographic[customer_id], CustomerDemographic[tenure],,0,1)</f>
        <v>14</v>
      </c>
    </row>
    <row r="15078" spans="1:15" hidden="1" x14ac:dyDescent="0.15">
      <c r="A15078">
        <v>1657</v>
      </c>
      <c r="B15078">
        <f>Table4[[#This Row],[list_price]]-Table4[[#This Row],[standard_cost]]</f>
        <v>547.28</v>
      </c>
      <c r="C15078">
        <v>309</v>
      </c>
      <c r="D15078">
        <f>_xlfn.XLOOKUP(A15078, CustomerAddress[customer_id], CustomerAddress[postcode],,0,1)</f>
        <v>2763</v>
      </c>
      <c r="E15078" t="str">
        <f>_xlfn.XLOOKUP($A15078, CustomerAddress[customer_id], CustomerAddress[state],,0,1)</f>
        <v>NSW</v>
      </c>
      <c r="F15078">
        <f>_xlfn.XLOOKUP($A15078, CustomerAddress[customer_id], CustomerAddress[property_valuation],,0,1)</f>
        <v>9</v>
      </c>
      <c r="G15078" t="str">
        <f>_xlfn.XLOOKUP($A15078, CustomerDemographic[customer_id], CustomerDemographic[gender],,0,1)</f>
        <v>M</v>
      </c>
      <c r="H15078">
        <f>_xlfn.XLOOKUP($A15078, CustomerDemographic[customer_id], CustomerDemographic[past_3_years_bike_related_purchases],,0,1)</f>
        <v>11</v>
      </c>
      <c r="I15078">
        <f>_xlfn.XLOOKUP($A15078, CustomerDemographic[customer_id], CustomerDemographic[Age],,0,1)</f>
        <v>40</v>
      </c>
      <c r="J15078" t="str">
        <f>_xlfn.XLOOKUP($A15078, CustomerDemographic[customer_id], CustomerDemographic[Age Range],,0,1)</f>
        <v>31-40</v>
      </c>
      <c r="K15078" t="str">
        <f>_xlfn.XLOOKUP($A15078, CustomerDemographic[customer_id], CustomerDemographic[job_industry_category],,0,1)</f>
        <v>Financial Services</v>
      </c>
      <c r="L15078" t="str">
        <f>_xlfn.XLOOKUP($A15078, CustomerDemographic[customer_id], CustomerDemographic[wealth_segment],,0,1)</f>
        <v>Mass Customer</v>
      </c>
      <c r="M15078" t="str">
        <f>_xlfn.XLOOKUP($A15078, CustomerDemographic[customer_id], CustomerDemographic[owns_car],,0,1)</f>
        <v>No</v>
      </c>
      <c r="N15078" t="str">
        <f>_xlfn.XLOOKUP($A15078, 'RFM Analysis'!$A$4:$A$3497, 'RFM Analysis'!$I$4:$I$3497,,0,1)</f>
        <v>Silver</v>
      </c>
      <c r="O15078">
        <f>_xlfn.XLOOKUP($A15078, CustomerDemographic[customer_id], CustomerDemographic[tenure],,0,1)</f>
        <v>5</v>
      </c>
    </row>
    <row r="15079" spans="1:15" hidden="1" x14ac:dyDescent="0.15">
      <c r="A15079">
        <v>1789</v>
      </c>
      <c r="B15079">
        <f>Table4[[#This Row],[list_price]]-Table4[[#This Row],[standard_cost]]</f>
        <v>167.20999999999998</v>
      </c>
      <c r="C15079">
        <v>269</v>
      </c>
      <c r="D15079">
        <f>_xlfn.XLOOKUP(A15079, CustomerAddress[customer_id], CustomerAddress[postcode],,0,1)</f>
        <v>2047</v>
      </c>
      <c r="E15079" t="str">
        <f>_xlfn.XLOOKUP($A15079, CustomerAddress[customer_id], CustomerAddress[state],,0,1)</f>
        <v>NSW</v>
      </c>
      <c r="F15079">
        <f>_xlfn.XLOOKUP($A15079, CustomerAddress[customer_id], CustomerAddress[property_valuation],,0,1)</f>
        <v>12</v>
      </c>
      <c r="G15079" t="str">
        <f>_xlfn.XLOOKUP($A15079, CustomerDemographic[customer_id], CustomerDemographic[gender],,0,1)</f>
        <v>F</v>
      </c>
      <c r="H15079">
        <f>_xlfn.XLOOKUP($A15079, CustomerDemographic[customer_id], CustomerDemographic[past_3_years_bike_related_purchases],,0,1)</f>
        <v>44</v>
      </c>
      <c r="I15079">
        <f>_xlfn.XLOOKUP($A15079, CustomerDemographic[customer_id], CustomerDemographic[Age],,0,1)</f>
        <v>31</v>
      </c>
      <c r="J15079" t="str">
        <f>_xlfn.XLOOKUP($A15079, CustomerDemographic[customer_id], CustomerDemographic[Age Range],,0,1)</f>
        <v>31-40</v>
      </c>
      <c r="K15079" t="str">
        <f>_xlfn.XLOOKUP($A15079, CustomerDemographic[customer_id], CustomerDemographic[job_industry_category],,0,1)</f>
        <v>Property</v>
      </c>
      <c r="L15079" t="str">
        <f>_xlfn.XLOOKUP($A15079, CustomerDemographic[customer_id], CustomerDemographic[wealth_segment],,0,1)</f>
        <v>Mass Customer</v>
      </c>
      <c r="M15079" t="str">
        <f>_xlfn.XLOOKUP($A15079, CustomerDemographic[customer_id], CustomerDemographic[owns_car],,0,1)</f>
        <v>No</v>
      </c>
      <c r="N15079" t="str">
        <f>_xlfn.XLOOKUP($A15079, 'RFM Analysis'!$A$4:$A$3497, 'RFM Analysis'!$I$4:$I$3497,,0,1)</f>
        <v>Silver</v>
      </c>
      <c r="O15079">
        <f>_xlfn.XLOOKUP($A15079, CustomerDemographic[customer_id], CustomerDemographic[tenure],,0,1)</f>
        <v>9</v>
      </c>
    </row>
    <row r="15080" spans="1:15" hidden="1" x14ac:dyDescent="0.15">
      <c r="A15080">
        <v>748</v>
      </c>
      <c r="B15080">
        <f>Table4[[#This Row],[list_price]]-Table4[[#This Row],[standard_cost]]</f>
        <v>135.84999999999997</v>
      </c>
      <c r="C15080">
        <v>105</v>
      </c>
      <c r="D15080">
        <f>_xlfn.XLOOKUP(A15080, CustomerAddress[customer_id], CustomerAddress[postcode],,0,1)</f>
        <v>2176</v>
      </c>
      <c r="E15080" t="str">
        <f>_xlfn.XLOOKUP($A15080, CustomerAddress[customer_id], CustomerAddress[state],,0,1)</f>
        <v>NSW</v>
      </c>
      <c r="F15080">
        <f>_xlfn.XLOOKUP($A15080, CustomerAddress[customer_id], CustomerAddress[property_valuation],,0,1)</f>
        <v>9</v>
      </c>
      <c r="G15080" t="str">
        <f>_xlfn.XLOOKUP($A15080, CustomerDemographic[customer_id], CustomerDemographic[gender],,0,1)</f>
        <v>F</v>
      </c>
      <c r="H15080">
        <f>_xlfn.XLOOKUP($A15080, CustomerDemographic[customer_id], CustomerDemographic[past_3_years_bike_related_purchases],,0,1)</f>
        <v>51</v>
      </c>
      <c r="I15080">
        <f>_xlfn.XLOOKUP($A15080, CustomerDemographic[customer_id], CustomerDemographic[Age],,0,1)</f>
        <v>36</v>
      </c>
      <c r="J15080" t="str">
        <f>_xlfn.XLOOKUP($A15080, CustomerDemographic[customer_id], CustomerDemographic[Age Range],,0,1)</f>
        <v>31-40</v>
      </c>
      <c r="K15080" t="str">
        <f>_xlfn.XLOOKUP($A15080, CustomerDemographic[customer_id], CustomerDemographic[job_industry_category],,0,1)</f>
        <v>Financial Services</v>
      </c>
      <c r="L15080" t="str">
        <f>_xlfn.XLOOKUP($A15080, CustomerDemographic[customer_id], CustomerDemographic[wealth_segment],,0,1)</f>
        <v>High Net Worth</v>
      </c>
      <c r="M15080" t="str">
        <f>_xlfn.XLOOKUP($A15080, CustomerDemographic[customer_id], CustomerDemographic[owns_car],,0,1)</f>
        <v>No</v>
      </c>
      <c r="N15080" t="str">
        <f>_xlfn.XLOOKUP($A15080, 'RFM Analysis'!$A$4:$A$3497, 'RFM Analysis'!$I$4:$I$3497,,0,1)</f>
        <v>Silver</v>
      </c>
      <c r="O15080">
        <f>_xlfn.XLOOKUP($A15080, CustomerDemographic[customer_id], CustomerDemographic[tenure],,0,1)</f>
        <v>7</v>
      </c>
    </row>
    <row r="15081" spans="1:15" hidden="1" x14ac:dyDescent="0.15">
      <c r="A15081">
        <v>3061</v>
      </c>
      <c r="B15081">
        <f>Table4[[#This Row],[list_price]]-Table4[[#This Row],[standard_cost]]</f>
        <v>1230.3000000000002</v>
      </c>
      <c r="C15081">
        <v>174</v>
      </c>
      <c r="D15081">
        <f>_xlfn.XLOOKUP(A15081, CustomerAddress[customer_id], CustomerAddress[postcode],,0,1)</f>
        <v>2530</v>
      </c>
      <c r="E15081" t="str">
        <f>_xlfn.XLOOKUP($A15081, CustomerAddress[customer_id], CustomerAddress[state],,0,1)</f>
        <v>NSW</v>
      </c>
      <c r="F15081">
        <f>_xlfn.XLOOKUP($A15081, CustomerAddress[customer_id], CustomerAddress[property_valuation],,0,1)</f>
        <v>8</v>
      </c>
      <c r="G15081" t="str">
        <f>_xlfn.XLOOKUP($A15081, CustomerDemographic[customer_id], CustomerDemographic[gender],,0,1)</f>
        <v>F</v>
      </c>
      <c r="H15081">
        <f>_xlfn.XLOOKUP($A15081, CustomerDemographic[customer_id], CustomerDemographic[past_3_years_bike_related_purchases],,0,1)</f>
        <v>51</v>
      </c>
      <c r="I15081">
        <f>_xlfn.XLOOKUP($A15081, CustomerDemographic[customer_id], CustomerDemographic[Age],,0,1)</f>
        <v>26</v>
      </c>
      <c r="J15081" t="str">
        <f>_xlfn.XLOOKUP($A15081, CustomerDemographic[customer_id], CustomerDemographic[Age Range],,0,1)</f>
        <v>21-30</v>
      </c>
      <c r="K15081" t="str">
        <f>_xlfn.XLOOKUP($A15081, CustomerDemographic[customer_id], CustomerDemographic[job_industry_category],,0,1)</f>
        <v>Manufacturing</v>
      </c>
      <c r="L15081" t="str">
        <f>_xlfn.XLOOKUP($A15081, CustomerDemographic[customer_id], CustomerDemographic[wealth_segment],,0,1)</f>
        <v>Affluent Customer</v>
      </c>
      <c r="M15081" t="str">
        <f>_xlfn.XLOOKUP($A15081, CustomerDemographic[customer_id], CustomerDemographic[owns_car],,0,1)</f>
        <v>Yes</v>
      </c>
      <c r="N15081" t="str">
        <f>_xlfn.XLOOKUP($A15081, 'RFM Analysis'!$A$4:$A$3497, 'RFM Analysis'!$I$4:$I$3497,,0,1)</f>
        <v>Silver</v>
      </c>
      <c r="O15081">
        <f>_xlfn.XLOOKUP($A15081, CustomerDemographic[customer_id], CustomerDemographic[tenure],,0,1)</f>
        <v>3</v>
      </c>
    </row>
    <row r="15082" spans="1:15" hidden="1" x14ac:dyDescent="0.15">
      <c r="A15082">
        <v>2789</v>
      </c>
      <c r="B15082">
        <f>Table4[[#This Row],[list_price]]-Table4[[#This Row],[standard_cost]]</f>
        <v>1702.5499999999997</v>
      </c>
      <c r="C15082">
        <v>24</v>
      </c>
      <c r="D15082">
        <f>_xlfn.XLOOKUP(A15082, CustomerAddress[customer_id], CustomerAddress[postcode],,0,1)</f>
        <v>2112</v>
      </c>
      <c r="E15082" t="str">
        <f>_xlfn.XLOOKUP($A15082, CustomerAddress[customer_id], CustomerAddress[state],,0,1)</f>
        <v>NSW</v>
      </c>
      <c r="F15082">
        <f>_xlfn.XLOOKUP($A15082, CustomerAddress[customer_id], CustomerAddress[property_valuation],,0,1)</f>
        <v>11</v>
      </c>
      <c r="G15082" t="str">
        <f>_xlfn.XLOOKUP($A15082, CustomerDemographic[customer_id], CustomerDemographic[gender],,0,1)</f>
        <v>F</v>
      </c>
      <c r="H15082">
        <f>_xlfn.XLOOKUP($A15082, CustomerDemographic[customer_id], CustomerDemographic[past_3_years_bike_related_purchases],,0,1)</f>
        <v>66</v>
      </c>
      <c r="I15082">
        <f>_xlfn.XLOOKUP($A15082, CustomerDemographic[customer_id], CustomerDemographic[Age],,0,1)</f>
        <v>25</v>
      </c>
      <c r="J15082" t="str">
        <f>_xlfn.XLOOKUP($A15082, CustomerDemographic[customer_id], CustomerDemographic[Age Range],,0,1)</f>
        <v>21-30</v>
      </c>
      <c r="K15082" t="str">
        <f>_xlfn.XLOOKUP($A15082, CustomerDemographic[customer_id], CustomerDemographic[job_industry_category],,0,1)</f>
        <v>Financial Services</v>
      </c>
      <c r="L15082" t="str">
        <f>_xlfn.XLOOKUP($A15082, CustomerDemographic[customer_id], CustomerDemographic[wealth_segment],,0,1)</f>
        <v>Affluent Customer</v>
      </c>
      <c r="M15082" t="str">
        <f>_xlfn.XLOOKUP($A15082, CustomerDemographic[customer_id], CustomerDemographic[owns_car],,0,1)</f>
        <v>Yes</v>
      </c>
      <c r="N15082" t="str">
        <f>_xlfn.XLOOKUP($A15082, 'RFM Analysis'!$A$4:$A$3497, 'RFM Analysis'!$I$4:$I$3497,,0,1)</f>
        <v>Silver</v>
      </c>
      <c r="O15082">
        <f>_xlfn.XLOOKUP($A15082, CustomerDemographic[customer_id], CustomerDemographic[tenure],,0,1)</f>
        <v>7</v>
      </c>
    </row>
    <row r="15083" spans="1:15" hidden="1" x14ac:dyDescent="0.15">
      <c r="A15083">
        <v>1916</v>
      </c>
      <c r="B15083">
        <f>Table4[[#This Row],[list_price]]-Table4[[#This Row],[standard_cost]]</f>
        <v>802.26</v>
      </c>
      <c r="C15083">
        <v>53</v>
      </c>
      <c r="D15083">
        <f>_xlfn.XLOOKUP(A15083, CustomerAddress[customer_id], CustomerAddress[postcode],,0,1)</f>
        <v>2484</v>
      </c>
      <c r="E15083" t="str">
        <f>_xlfn.XLOOKUP($A15083, CustomerAddress[customer_id], CustomerAddress[state],,0,1)</f>
        <v>NSW</v>
      </c>
      <c r="F15083">
        <f>_xlfn.XLOOKUP($A15083, CustomerAddress[customer_id], CustomerAddress[property_valuation],,0,1)</f>
        <v>4</v>
      </c>
      <c r="G15083" t="str">
        <f>_xlfn.XLOOKUP($A15083, CustomerDemographic[customer_id], CustomerDemographic[gender],,0,1)</f>
        <v>M</v>
      </c>
      <c r="H15083">
        <f>_xlfn.XLOOKUP($A15083, CustomerDemographic[customer_id], CustomerDemographic[past_3_years_bike_related_purchases],,0,1)</f>
        <v>71</v>
      </c>
      <c r="I15083">
        <f>_xlfn.XLOOKUP($A15083, CustomerDemographic[customer_id], CustomerDemographic[Age],,0,1)</f>
        <v>22</v>
      </c>
      <c r="J15083" t="str">
        <f>_xlfn.XLOOKUP($A15083, CustomerDemographic[customer_id], CustomerDemographic[Age Range],,0,1)</f>
        <v>21-30</v>
      </c>
      <c r="K15083" t="str">
        <f>_xlfn.XLOOKUP($A15083, CustomerDemographic[customer_id], CustomerDemographic[job_industry_category],,0,1)</f>
        <v>Retail</v>
      </c>
      <c r="L15083" t="str">
        <f>_xlfn.XLOOKUP($A15083, CustomerDemographic[customer_id], CustomerDemographic[wealth_segment],,0,1)</f>
        <v>High Net Worth</v>
      </c>
      <c r="M15083" t="str">
        <f>_xlfn.XLOOKUP($A15083, CustomerDemographic[customer_id], CustomerDemographic[owns_car],,0,1)</f>
        <v>Yes</v>
      </c>
      <c r="N15083" t="str">
        <f>_xlfn.XLOOKUP($A15083, 'RFM Analysis'!$A$4:$A$3497, 'RFM Analysis'!$I$4:$I$3497,,0,1)</f>
        <v>Silver</v>
      </c>
      <c r="O15083">
        <f>_xlfn.XLOOKUP($A15083, CustomerDemographic[customer_id], CustomerDemographic[tenure],,0,1)</f>
        <v>7</v>
      </c>
    </row>
    <row r="15084" spans="1:15" hidden="1" x14ac:dyDescent="0.15">
      <c r="A15084">
        <v>2691</v>
      </c>
      <c r="B15084">
        <f>Table4[[#This Row],[list_price]]-Table4[[#This Row],[standard_cost]]</f>
        <v>25.089999999999989</v>
      </c>
      <c r="C15084">
        <v>198</v>
      </c>
      <c r="D15084">
        <f>_xlfn.XLOOKUP(A15084, CustomerAddress[customer_id], CustomerAddress[postcode],,0,1)</f>
        <v>2256</v>
      </c>
      <c r="E15084" t="str">
        <f>_xlfn.XLOOKUP($A15084, CustomerAddress[customer_id], CustomerAddress[state],,0,1)</f>
        <v>NSW</v>
      </c>
      <c r="F15084">
        <f>_xlfn.XLOOKUP($A15084, CustomerAddress[customer_id], CustomerAddress[property_valuation],,0,1)</f>
        <v>6</v>
      </c>
      <c r="G15084" t="str">
        <f>_xlfn.XLOOKUP($A15084, CustomerDemographic[customer_id], CustomerDemographic[gender],,0,1)</f>
        <v>M</v>
      </c>
      <c r="H15084">
        <f>_xlfn.XLOOKUP($A15084, CustomerDemographic[customer_id], CustomerDemographic[past_3_years_bike_related_purchases],,0,1)</f>
        <v>41</v>
      </c>
      <c r="I15084">
        <f>_xlfn.XLOOKUP($A15084, CustomerDemographic[customer_id], CustomerDemographic[Age],,0,1)</f>
        <v>42</v>
      </c>
      <c r="J15084" t="str">
        <f>_xlfn.XLOOKUP($A15084, CustomerDemographic[customer_id], CustomerDemographic[Age Range],,0,1)</f>
        <v>41-50</v>
      </c>
      <c r="K15084" t="str">
        <f>_xlfn.XLOOKUP($A15084, CustomerDemographic[customer_id], CustomerDemographic[job_industry_category],,0,1)</f>
        <v>Entertainment</v>
      </c>
      <c r="L15084" t="str">
        <f>_xlfn.XLOOKUP($A15084, CustomerDemographic[customer_id], CustomerDemographic[wealth_segment],,0,1)</f>
        <v>Mass Customer</v>
      </c>
      <c r="M15084" t="str">
        <f>_xlfn.XLOOKUP($A15084, CustomerDemographic[customer_id], CustomerDemographic[owns_car],,0,1)</f>
        <v>No</v>
      </c>
      <c r="N15084" t="str">
        <f>_xlfn.XLOOKUP($A15084, 'RFM Analysis'!$A$4:$A$3497, 'RFM Analysis'!$I$4:$I$3497,,0,1)</f>
        <v>Silver</v>
      </c>
      <c r="O15084">
        <f>_xlfn.XLOOKUP($A15084, CustomerDemographic[customer_id], CustomerDemographic[tenure],,0,1)</f>
        <v>18</v>
      </c>
    </row>
    <row r="15085" spans="1:15" hidden="1" x14ac:dyDescent="0.15">
      <c r="A15085">
        <v>846</v>
      </c>
      <c r="B15085">
        <f>Table4[[#This Row],[list_price]]-Table4[[#This Row],[standard_cost]]</f>
        <v>872.8900000000001</v>
      </c>
      <c r="C15085">
        <v>82</v>
      </c>
      <c r="D15085">
        <f>_xlfn.XLOOKUP(A15085, CustomerAddress[customer_id], CustomerAddress[postcode],,0,1)</f>
        <v>2147</v>
      </c>
      <c r="E15085" t="str">
        <f>_xlfn.XLOOKUP($A15085, CustomerAddress[customer_id], CustomerAddress[state],,0,1)</f>
        <v>NSW</v>
      </c>
      <c r="F15085">
        <f>_xlfn.XLOOKUP($A15085, CustomerAddress[customer_id], CustomerAddress[property_valuation],,0,1)</f>
        <v>9</v>
      </c>
      <c r="G15085" t="str">
        <f>_xlfn.XLOOKUP($A15085, CustomerDemographic[customer_id], CustomerDemographic[gender],,0,1)</f>
        <v>M</v>
      </c>
      <c r="H15085">
        <f>_xlfn.XLOOKUP($A15085, CustomerDemographic[customer_id], CustomerDemographic[past_3_years_bike_related_purchases],,0,1)</f>
        <v>60</v>
      </c>
      <c r="I15085">
        <f>_xlfn.XLOOKUP($A15085, CustomerDemographic[customer_id], CustomerDemographic[Age],,0,1)</f>
        <v>63</v>
      </c>
      <c r="J15085" t="str">
        <f>_xlfn.XLOOKUP($A15085, CustomerDemographic[customer_id], CustomerDemographic[Age Range],,0,1)</f>
        <v>61-70</v>
      </c>
      <c r="K15085" t="str">
        <f>_xlfn.XLOOKUP($A15085, CustomerDemographic[customer_id], CustomerDemographic[job_industry_category],,0,1)</f>
        <v>Manufacturing</v>
      </c>
      <c r="L15085" t="str">
        <f>_xlfn.XLOOKUP($A15085, CustomerDemographic[customer_id], CustomerDemographic[wealth_segment],,0,1)</f>
        <v>Affluent Customer</v>
      </c>
      <c r="M15085" t="str">
        <f>_xlfn.XLOOKUP($A15085, CustomerDemographic[customer_id], CustomerDemographic[owns_car],,0,1)</f>
        <v>No</v>
      </c>
      <c r="N15085" t="str">
        <f>_xlfn.XLOOKUP($A15085, 'RFM Analysis'!$A$4:$A$3497, 'RFM Analysis'!$I$4:$I$3497,,0,1)</f>
        <v>Silver</v>
      </c>
      <c r="O15085">
        <f>_xlfn.XLOOKUP($A15085, CustomerDemographic[customer_id], CustomerDemographic[tenure],,0,1)</f>
        <v>17</v>
      </c>
    </row>
    <row r="15086" spans="1:15" hidden="1" x14ac:dyDescent="0.15">
      <c r="A15086">
        <v>1982</v>
      </c>
      <c r="B15086">
        <f>Table4[[#This Row],[list_price]]-Table4[[#This Row],[standard_cost]]</f>
        <v>209.84000000000003</v>
      </c>
      <c r="C15086">
        <v>199</v>
      </c>
      <c r="D15086">
        <f>_xlfn.XLOOKUP(A15086, CustomerAddress[customer_id], CustomerAddress[postcode],,0,1)</f>
        <v>2428</v>
      </c>
      <c r="E15086" t="str">
        <f>_xlfn.XLOOKUP($A15086, CustomerAddress[customer_id], CustomerAddress[state],,0,1)</f>
        <v>NSW</v>
      </c>
      <c r="F15086">
        <f>_xlfn.XLOOKUP($A15086, CustomerAddress[customer_id], CustomerAddress[property_valuation],,0,1)</f>
        <v>2</v>
      </c>
      <c r="G15086" t="str">
        <f>_xlfn.XLOOKUP($A15086, CustomerDemographic[customer_id], CustomerDemographic[gender],,0,1)</f>
        <v>F</v>
      </c>
      <c r="H15086">
        <f>_xlfn.XLOOKUP($A15086, CustomerDemographic[customer_id], CustomerDemographic[past_3_years_bike_related_purchases],,0,1)</f>
        <v>80</v>
      </c>
      <c r="I15086">
        <f>_xlfn.XLOOKUP($A15086, CustomerDemographic[customer_id], CustomerDemographic[Age],,0,1)</f>
        <v>49</v>
      </c>
      <c r="J15086" t="str">
        <f>_xlfn.XLOOKUP($A15086, CustomerDemographic[customer_id], CustomerDemographic[Age Range],,0,1)</f>
        <v>41-50</v>
      </c>
      <c r="K15086" t="str">
        <f>_xlfn.XLOOKUP($A15086, CustomerDemographic[customer_id], CustomerDemographic[job_industry_category],,0,1)</f>
        <v>Financial Services</v>
      </c>
      <c r="L15086" t="str">
        <f>_xlfn.XLOOKUP($A15086, CustomerDemographic[customer_id], CustomerDemographic[wealth_segment],,0,1)</f>
        <v>High Net Worth</v>
      </c>
      <c r="M15086" t="str">
        <f>_xlfn.XLOOKUP($A15086, CustomerDemographic[customer_id], CustomerDemographic[owns_car],,0,1)</f>
        <v>Yes</v>
      </c>
      <c r="N15086" t="str">
        <f>_xlfn.XLOOKUP($A15086, 'RFM Analysis'!$A$4:$A$3497, 'RFM Analysis'!$I$4:$I$3497,,0,1)</f>
        <v>Silver</v>
      </c>
      <c r="O15086">
        <f>_xlfn.XLOOKUP($A15086, CustomerDemographic[customer_id], CustomerDemographic[tenure],,0,1)</f>
        <v>16</v>
      </c>
    </row>
    <row r="15087" spans="1:15" hidden="1" x14ac:dyDescent="0.15">
      <c r="A15087">
        <v>1793</v>
      </c>
      <c r="B15087">
        <f>Table4[[#This Row],[list_price]]-Table4[[#This Row],[standard_cost]]</f>
        <v>133.7800000000002</v>
      </c>
      <c r="C15087">
        <v>361</v>
      </c>
      <c r="D15087">
        <f>_xlfn.XLOOKUP(A15087, CustomerAddress[customer_id], CustomerAddress[postcode],,0,1)</f>
        <v>3030</v>
      </c>
      <c r="E15087" t="str">
        <f>_xlfn.XLOOKUP($A15087, CustomerAddress[customer_id], CustomerAddress[state],,0,1)</f>
        <v>VIC</v>
      </c>
      <c r="F15087">
        <f>_xlfn.XLOOKUP($A15087, CustomerAddress[customer_id], CustomerAddress[property_valuation],,0,1)</f>
        <v>7</v>
      </c>
      <c r="G15087" t="str">
        <f>_xlfn.XLOOKUP($A15087, CustomerDemographic[customer_id], CustomerDemographic[gender],,0,1)</f>
        <v>M</v>
      </c>
      <c r="H15087">
        <f>_xlfn.XLOOKUP($A15087, CustomerDemographic[customer_id], CustomerDemographic[past_3_years_bike_related_purchases],,0,1)</f>
        <v>19</v>
      </c>
      <c r="I15087">
        <f>_xlfn.XLOOKUP($A15087, CustomerDemographic[customer_id], CustomerDemographic[Age],,0,1)</f>
        <v>28</v>
      </c>
      <c r="J15087" t="str">
        <f>_xlfn.XLOOKUP($A15087, CustomerDemographic[customer_id], CustomerDemographic[Age Range],,0,1)</f>
        <v>21-30</v>
      </c>
      <c r="K15087" t="str">
        <f>_xlfn.XLOOKUP($A15087, CustomerDemographic[customer_id], CustomerDemographic[job_industry_category],,0,1)</f>
        <v>Financial Services</v>
      </c>
      <c r="L15087" t="str">
        <f>_xlfn.XLOOKUP($A15087, CustomerDemographic[customer_id], CustomerDemographic[wealth_segment],,0,1)</f>
        <v>Mass Customer</v>
      </c>
      <c r="M15087" t="str">
        <f>_xlfn.XLOOKUP($A15087, CustomerDemographic[customer_id], CustomerDemographic[owns_car],,0,1)</f>
        <v>Yes</v>
      </c>
      <c r="N15087" t="str">
        <f>_xlfn.XLOOKUP($A15087, 'RFM Analysis'!$A$4:$A$3497, 'RFM Analysis'!$I$4:$I$3497,,0,1)</f>
        <v>Silver</v>
      </c>
      <c r="O15087">
        <f>_xlfn.XLOOKUP($A15087, CustomerDemographic[customer_id], CustomerDemographic[tenure],,0,1)</f>
        <v>2</v>
      </c>
    </row>
    <row r="15088" spans="1:15" hidden="1" x14ac:dyDescent="0.15">
      <c r="A15088">
        <v>2563</v>
      </c>
      <c r="B15088">
        <f>Table4[[#This Row],[list_price]]-Table4[[#This Row],[standard_cost]]</f>
        <v>693.76</v>
      </c>
      <c r="C15088">
        <v>57</v>
      </c>
      <c r="D15088">
        <f>_xlfn.XLOOKUP(A15088, CustomerAddress[customer_id], CustomerAddress[postcode],,0,1)</f>
        <v>2121</v>
      </c>
      <c r="E15088" t="str">
        <f>_xlfn.XLOOKUP($A15088, CustomerAddress[customer_id], CustomerAddress[state],,0,1)</f>
        <v>NSW</v>
      </c>
      <c r="F15088">
        <f>_xlfn.XLOOKUP($A15088, CustomerAddress[customer_id], CustomerAddress[property_valuation],,0,1)</f>
        <v>11</v>
      </c>
      <c r="G15088" t="str">
        <f>_xlfn.XLOOKUP($A15088, CustomerDemographic[customer_id], CustomerDemographic[gender],,0,1)</f>
        <v>F</v>
      </c>
      <c r="H15088">
        <f>_xlfn.XLOOKUP($A15088, CustomerDemographic[customer_id], CustomerDemographic[past_3_years_bike_related_purchases],,0,1)</f>
        <v>49</v>
      </c>
      <c r="I15088">
        <f>_xlfn.XLOOKUP($A15088, CustomerDemographic[customer_id], CustomerDemographic[Age],,0,1)</f>
        <v>27</v>
      </c>
      <c r="J15088" t="str">
        <f>_xlfn.XLOOKUP($A15088, CustomerDemographic[customer_id], CustomerDemographic[Age Range],,0,1)</f>
        <v>21-30</v>
      </c>
      <c r="K15088" t="str">
        <f>_xlfn.XLOOKUP($A15088, CustomerDemographic[customer_id], CustomerDemographic[job_industry_category],,0,1)</f>
        <v>n/a</v>
      </c>
      <c r="L15088" t="str">
        <f>_xlfn.XLOOKUP($A15088, CustomerDemographic[customer_id], CustomerDemographic[wealth_segment],,0,1)</f>
        <v>Mass Customer</v>
      </c>
      <c r="M15088" t="str">
        <f>_xlfn.XLOOKUP($A15088, CustomerDemographic[customer_id], CustomerDemographic[owns_car],,0,1)</f>
        <v>Yes</v>
      </c>
      <c r="N15088" t="str">
        <f>_xlfn.XLOOKUP($A15088, 'RFM Analysis'!$A$4:$A$3497, 'RFM Analysis'!$I$4:$I$3497,,0,1)</f>
        <v>Silver</v>
      </c>
      <c r="O15088">
        <f>_xlfn.XLOOKUP($A15088, CustomerDemographic[customer_id], CustomerDemographic[tenure],,0,1)</f>
        <v>20</v>
      </c>
    </row>
    <row r="15089" spans="1:15" hidden="1" x14ac:dyDescent="0.15">
      <c r="A15089">
        <v>807</v>
      </c>
      <c r="B15089">
        <f>Table4[[#This Row],[list_price]]-Table4[[#This Row],[standard_cost]]</f>
        <v>459.46000000000015</v>
      </c>
      <c r="C15089">
        <v>142</v>
      </c>
      <c r="D15089">
        <f>_xlfn.XLOOKUP(A15089, CustomerAddress[customer_id], CustomerAddress[postcode],,0,1)</f>
        <v>2282</v>
      </c>
      <c r="E15089" t="str">
        <f>_xlfn.XLOOKUP($A15089, CustomerAddress[customer_id], CustomerAddress[state],,0,1)</f>
        <v>NSW</v>
      </c>
      <c r="F15089">
        <f>_xlfn.XLOOKUP($A15089, CustomerAddress[customer_id], CustomerAddress[property_valuation],,0,1)</f>
        <v>8</v>
      </c>
      <c r="G15089" t="str">
        <f>_xlfn.XLOOKUP($A15089, CustomerDemographic[customer_id], CustomerDemographic[gender],,0,1)</f>
        <v>F</v>
      </c>
      <c r="H15089">
        <f>_xlfn.XLOOKUP($A15089, CustomerDemographic[customer_id], CustomerDemographic[past_3_years_bike_related_purchases],,0,1)</f>
        <v>48</v>
      </c>
      <c r="I15089">
        <f>_xlfn.XLOOKUP($A15089, CustomerDemographic[customer_id], CustomerDemographic[Age],,0,1)</f>
        <v>37</v>
      </c>
      <c r="J15089" t="str">
        <f>_xlfn.XLOOKUP($A15089, CustomerDemographic[customer_id], CustomerDemographic[Age Range],,0,1)</f>
        <v>31-40</v>
      </c>
      <c r="K15089" t="str">
        <f>_xlfn.XLOOKUP($A15089, CustomerDemographic[customer_id], CustomerDemographic[job_industry_category],,0,1)</f>
        <v>n/a</v>
      </c>
      <c r="L15089" t="str">
        <f>_xlfn.XLOOKUP($A15089, CustomerDemographic[customer_id], CustomerDemographic[wealth_segment],,0,1)</f>
        <v>Affluent Customer</v>
      </c>
      <c r="M15089" t="str">
        <f>_xlfn.XLOOKUP($A15089, CustomerDemographic[customer_id], CustomerDemographic[owns_car],,0,1)</f>
        <v>No</v>
      </c>
      <c r="N15089" t="str">
        <f>_xlfn.XLOOKUP($A15089, 'RFM Analysis'!$A$4:$A$3497, 'RFM Analysis'!$I$4:$I$3497,,0,1)</f>
        <v>Silver</v>
      </c>
      <c r="O15089">
        <f>_xlfn.XLOOKUP($A15089, CustomerDemographic[customer_id], CustomerDemographic[tenure],,0,1)</f>
        <v>16</v>
      </c>
    </row>
    <row r="15090" spans="1:15" hidden="1" x14ac:dyDescent="0.15">
      <c r="A15090">
        <v>2572</v>
      </c>
      <c r="B15090">
        <f>Table4[[#This Row],[list_price]]-Table4[[#This Row],[standard_cost]]</f>
        <v>209.84000000000003</v>
      </c>
      <c r="C15090">
        <v>298</v>
      </c>
      <c r="D15090">
        <f>_xlfn.XLOOKUP(A15090, CustomerAddress[customer_id], CustomerAddress[postcode],,0,1)</f>
        <v>2075</v>
      </c>
      <c r="E15090" t="str">
        <f>_xlfn.XLOOKUP($A15090, CustomerAddress[customer_id], CustomerAddress[state],,0,1)</f>
        <v>NSW</v>
      </c>
      <c r="F15090">
        <f>_xlfn.XLOOKUP($A15090, CustomerAddress[customer_id], CustomerAddress[property_valuation],,0,1)</f>
        <v>10</v>
      </c>
      <c r="G15090" t="str">
        <f>_xlfn.XLOOKUP($A15090, CustomerDemographic[customer_id], CustomerDemographic[gender],,0,1)</f>
        <v>F</v>
      </c>
      <c r="H15090">
        <f>_xlfn.XLOOKUP($A15090, CustomerDemographic[customer_id], CustomerDemographic[past_3_years_bike_related_purchases],,0,1)</f>
        <v>30</v>
      </c>
      <c r="I15090">
        <f>_xlfn.XLOOKUP($A15090, CustomerDemographic[customer_id], CustomerDemographic[Age],,0,1)</f>
        <v>37</v>
      </c>
      <c r="J15090" t="str">
        <f>_xlfn.XLOOKUP($A15090, CustomerDemographic[customer_id], CustomerDemographic[Age Range],,0,1)</f>
        <v>31-40</v>
      </c>
      <c r="K15090" t="str">
        <f>_xlfn.XLOOKUP($A15090, CustomerDemographic[customer_id], CustomerDemographic[job_industry_category],,0,1)</f>
        <v>Financial Services</v>
      </c>
      <c r="L15090" t="str">
        <f>_xlfn.XLOOKUP($A15090, CustomerDemographic[customer_id], CustomerDemographic[wealth_segment],,0,1)</f>
        <v>Mass Customer</v>
      </c>
      <c r="M15090" t="str">
        <f>_xlfn.XLOOKUP($A15090, CustomerDemographic[customer_id], CustomerDemographic[owns_car],,0,1)</f>
        <v>No</v>
      </c>
      <c r="N15090" t="str">
        <f>_xlfn.XLOOKUP($A15090, 'RFM Analysis'!$A$4:$A$3497, 'RFM Analysis'!$I$4:$I$3497,,0,1)</f>
        <v>Silver</v>
      </c>
      <c r="O15090">
        <f>_xlfn.XLOOKUP($A15090, CustomerDemographic[customer_id], CustomerDemographic[tenure],,0,1)</f>
        <v>13</v>
      </c>
    </row>
    <row r="15091" spans="1:15" hidden="1" x14ac:dyDescent="0.15">
      <c r="A15091">
        <v>894</v>
      </c>
      <c r="B15091">
        <f>Table4[[#This Row],[list_price]]-Table4[[#This Row],[standard_cost]]</f>
        <v>1295.43</v>
      </c>
      <c r="C15091">
        <v>328</v>
      </c>
      <c r="D15091">
        <f>_xlfn.XLOOKUP(A15091, CustomerAddress[customer_id], CustomerAddress[postcode],,0,1)</f>
        <v>2165</v>
      </c>
      <c r="E15091" t="str">
        <f>_xlfn.XLOOKUP($A15091, CustomerAddress[customer_id], CustomerAddress[state],,0,1)</f>
        <v>NSW</v>
      </c>
      <c r="F15091">
        <f>_xlfn.XLOOKUP($A15091, CustomerAddress[customer_id], CustomerAddress[property_valuation],,0,1)</f>
        <v>9</v>
      </c>
      <c r="G15091" t="str">
        <f>_xlfn.XLOOKUP($A15091, CustomerDemographic[customer_id], CustomerDemographic[gender],,0,1)</f>
        <v>F</v>
      </c>
      <c r="H15091">
        <f>_xlfn.XLOOKUP($A15091, CustomerDemographic[customer_id], CustomerDemographic[past_3_years_bike_related_purchases],,0,1)</f>
        <v>13</v>
      </c>
      <c r="I15091">
        <f>_xlfn.XLOOKUP($A15091, CustomerDemographic[customer_id], CustomerDemographic[Age],,0,1)</f>
        <v>47</v>
      </c>
      <c r="J15091" t="str">
        <f>_xlfn.XLOOKUP($A15091, CustomerDemographic[customer_id], CustomerDemographic[Age Range],,0,1)</f>
        <v>41-50</v>
      </c>
      <c r="K15091" t="str">
        <f>_xlfn.XLOOKUP($A15091, CustomerDemographic[customer_id], CustomerDemographic[job_industry_category],,0,1)</f>
        <v>Financial Services</v>
      </c>
      <c r="L15091" t="str">
        <f>_xlfn.XLOOKUP($A15091, CustomerDemographic[customer_id], CustomerDemographic[wealth_segment],,0,1)</f>
        <v>High Net Worth</v>
      </c>
      <c r="M15091" t="str">
        <f>_xlfn.XLOOKUP($A15091, CustomerDemographic[customer_id], CustomerDemographic[owns_car],,0,1)</f>
        <v>Yes</v>
      </c>
      <c r="N15091" t="str">
        <f>_xlfn.XLOOKUP($A15091, 'RFM Analysis'!$A$4:$A$3497, 'RFM Analysis'!$I$4:$I$3497,,0,1)</f>
        <v>Silver</v>
      </c>
      <c r="O15091">
        <f>_xlfn.XLOOKUP($A15091, CustomerDemographic[customer_id], CustomerDemographic[tenure],,0,1)</f>
        <v>9</v>
      </c>
    </row>
    <row r="15092" spans="1:15" hidden="1" x14ac:dyDescent="0.15">
      <c r="A15092">
        <v>864</v>
      </c>
      <c r="B15092">
        <f>Table4[[#This Row],[list_price]]-Table4[[#This Row],[standard_cost]]</f>
        <v>509.97</v>
      </c>
      <c r="C15092">
        <v>46</v>
      </c>
      <c r="D15092">
        <f>_xlfn.XLOOKUP(A15092, CustomerAddress[customer_id], CustomerAddress[postcode],,0,1)</f>
        <v>4122</v>
      </c>
      <c r="E15092" t="str">
        <f>_xlfn.XLOOKUP($A15092, CustomerAddress[customer_id], CustomerAddress[state],,0,1)</f>
        <v>QLD</v>
      </c>
      <c r="F15092">
        <f>_xlfn.XLOOKUP($A15092, CustomerAddress[customer_id], CustomerAddress[property_valuation],,0,1)</f>
        <v>8</v>
      </c>
      <c r="G15092" t="str">
        <f>_xlfn.XLOOKUP($A15092, CustomerDemographic[customer_id], CustomerDemographic[gender],,0,1)</f>
        <v>M</v>
      </c>
      <c r="H15092">
        <f>_xlfn.XLOOKUP($A15092, CustomerDemographic[customer_id], CustomerDemographic[past_3_years_bike_related_purchases],,0,1)</f>
        <v>6</v>
      </c>
      <c r="I15092">
        <f>_xlfn.XLOOKUP($A15092, CustomerDemographic[customer_id], CustomerDemographic[Age],,0,1)</f>
        <v>47</v>
      </c>
      <c r="J15092" t="str">
        <f>_xlfn.XLOOKUP($A15092, CustomerDemographic[customer_id], CustomerDemographic[Age Range],,0,1)</f>
        <v>41-50</v>
      </c>
      <c r="K15092" t="str">
        <f>_xlfn.XLOOKUP($A15092, CustomerDemographic[customer_id], CustomerDemographic[job_industry_category],,0,1)</f>
        <v>Retail</v>
      </c>
      <c r="L15092" t="str">
        <f>_xlfn.XLOOKUP($A15092, CustomerDemographic[customer_id], CustomerDemographic[wealth_segment],,0,1)</f>
        <v>High Net Worth</v>
      </c>
      <c r="M15092" t="str">
        <f>_xlfn.XLOOKUP($A15092, CustomerDemographic[customer_id], CustomerDemographic[owns_car],,0,1)</f>
        <v>Yes</v>
      </c>
      <c r="N15092" t="str">
        <f>_xlfn.XLOOKUP($A15092, 'RFM Analysis'!$A$4:$A$3497, 'RFM Analysis'!$I$4:$I$3497,,0,1)</f>
        <v>Silver</v>
      </c>
      <c r="O15092">
        <f>_xlfn.XLOOKUP($A15092, CustomerDemographic[customer_id], CustomerDemographic[tenure],,0,1)</f>
        <v>4</v>
      </c>
    </row>
    <row r="15093" spans="1:15" hidden="1" x14ac:dyDescent="0.15">
      <c r="A15093">
        <v>787</v>
      </c>
      <c r="B15093">
        <f>Table4[[#This Row],[list_price]]-Table4[[#This Row],[standard_cost]]</f>
        <v>1660.88</v>
      </c>
      <c r="C15093">
        <v>214</v>
      </c>
      <c r="D15093">
        <f>_xlfn.XLOOKUP(A15093, CustomerAddress[customer_id], CustomerAddress[postcode],,0,1)</f>
        <v>2292</v>
      </c>
      <c r="E15093" t="str">
        <f>_xlfn.XLOOKUP($A15093, CustomerAddress[customer_id], CustomerAddress[state],,0,1)</f>
        <v>NSW</v>
      </c>
      <c r="F15093">
        <f>_xlfn.XLOOKUP($A15093, CustomerAddress[customer_id], CustomerAddress[property_valuation],,0,1)</f>
        <v>7</v>
      </c>
      <c r="G15093" t="str">
        <f>_xlfn.XLOOKUP($A15093, CustomerDemographic[customer_id], CustomerDemographic[gender],,0,1)</f>
        <v>F</v>
      </c>
      <c r="H15093">
        <f>_xlfn.XLOOKUP($A15093, CustomerDemographic[customer_id], CustomerDemographic[past_3_years_bike_related_purchases],,0,1)</f>
        <v>29</v>
      </c>
      <c r="I15093">
        <f>_xlfn.XLOOKUP($A15093, CustomerDemographic[customer_id], CustomerDemographic[Age],,0,1)</f>
        <v>21</v>
      </c>
      <c r="J15093" t="str">
        <f>_xlfn.XLOOKUP($A15093, CustomerDemographic[customer_id], CustomerDemographic[Age Range],,0,1)</f>
        <v>21-30</v>
      </c>
      <c r="K15093" t="str">
        <f>_xlfn.XLOOKUP($A15093, CustomerDemographic[customer_id], CustomerDemographic[job_industry_category],,0,1)</f>
        <v>Retail</v>
      </c>
      <c r="L15093" t="str">
        <f>_xlfn.XLOOKUP($A15093, CustomerDemographic[customer_id], CustomerDemographic[wealth_segment],,0,1)</f>
        <v>Affluent Customer</v>
      </c>
      <c r="M15093" t="str">
        <f>_xlfn.XLOOKUP($A15093, CustomerDemographic[customer_id], CustomerDemographic[owns_car],,0,1)</f>
        <v>Yes</v>
      </c>
      <c r="N15093" t="str">
        <f>_xlfn.XLOOKUP($A15093, 'RFM Analysis'!$A$4:$A$3497, 'RFM Analysis'!$I$4:$I$3497,,0,1)</f>
        <v>Silver</v>
      </c>
      <c r="O15093">
        <f>_xlfn.XLOOKUP($A15093, CustomerDemographic[customer_id], CustomerDemographic[tenure],,0,1)</f>
        <v>2</v>
      </c>
    </row>
    <row r="15094" spans="1:15" hidden="1" x14ac:dyDescent="0.15">
      <c r="A15094">
        <v>3289</v>
      </c>
      <c r="B15094">
        <f>Table4[[#This Row],[list_price]]-Table4[[#This Row],[standard_cost]]</f>
        <v>1592.19</v>
      </c>
      <c r="C15094">
        <v>160</v>
      </c>
      <c r="D15094">
        <f>_xlfn.XLOOKUP(A15094, CustomerAddress[customer_id], CustomerAddress[postcode],,0,1)</f>
        <v>2075</v>
      </c>
      <c r="E15094" t="str">
        <f>_xlfn.XLOOKUP($A15094, CustomerAddress[customer_id], CustomerAddress[state],,0,1)</f>
        <v>NSW</v>
      </c>
      <c r="F15094">
        <f>_xlfn.XLOOKUP($A15094, CustomerAddress[customer_id], CustomerAddress[property_valuation],,0,1)</f>
        <v>12</v>
      </c>
      <c r="G15094" t="str">
        <f>_xlfn.XLOOKUP($A15094, CustomerDemographic[customer_id], CustomerDemographic[gender],,0,1)</f>
        <v>M</v>
      </c>
      <c r="H15094">
        <f>_xlfn.XLOOKUP($A15094, CustomerDemographic[customer_id], CustomerDemographic[past_3_years_bike_related_purchases],,0,1)</f>
        <v>43</v>
      </c>
      <c r="I15094">
        <f>_xlfn.XLOOKUP($A15094, CustomerDemographic[customer_id], CustomerDemographic[Age],,0,1)</f>
        <v>39</v>
      </c>
      <c r="J15094" t="str">
        <f>_xlfn.XLOOKUP($A15094, CustomerDemographic[customer_id], CustomerDemographic[Age Range],,0,1)</f>
        <v>31-40</v>
      </c>
      <c r="K15094" t="str">
        <f>_xlfn.XLOOKUP($A15094, CustomerDemographic[customer_id], CustomerDemographic[job_industry_category],,0,1)</f>
        <v>Property</v>
      </c>
      <c r="L15094" t="str">
        <f>_xlfn.XLOOKUP($A15094, CustomerDemographic[customer_id], CustomerDemographic[wealth_segment],,0,1)</f>
        <v>Mass Customer</v>
      </c>
      <c r="M15094" t="str">
        <f>_xlfn.XLOOKUP($A15094, CustomerDemographic[customer_id], CustomerDemographic[owns_car],,0,1)</f>
        <v>No</v>
      </c>
      <c r="N15094" t="str">
        <f>_xlfn.XLOOKUP($A15094, 'RFM Analysis'!$A$4:$A$3497, 'RFM Analysis'!$I$4:$I$3497,,0,1)</f>
        <v>Silver</v>
      </c>
      <c r="O15094">
        <f>_xlfn.XLOOKUP($A15094, CustomerDemographic[customer_id], CustomerDemographic[tenure],,0,1)</f>
        <v>12</v>
      </c>
    </row>
    <row r="15095" spans="1:15" hidden="1" x14ac:dyDescent="0.15">
      <c r="A15095">
        <v>1765</v>
      </c>
      <c r="B15095">
        <f>Table4[[#This Row],[list_price]]-Table4[[#This Row],[standard_cost]]</f>
        <v>16.079999999999998</v>
      </c>
      <c r="C15095">
        <v>121</v>
      </c>
      <c r="D15095">
        <f>_xlfn.XLOOKUP(A15095, CustomerAddress[customer_id], CustomerAddress[postcode],,0,1)</f>
        <v>4567</v>
      </c>
      <c r="E15095" t="str">
        <f>_xlfn.XLOOKUP($A15095, CustomerAddress[customer_id], CustomerAddress[state],,0,1)</f>
        <v>QLD</v>
      </c>
      <c r="F15095">
        <f>_xlfn.XLOOKUP($A15095, CustomerAddress[customer_id], CustomerAddress[property_valuation],,0,1)</f>
        <v>7</v>
      </c>
      <c r="G15095" t="str">
        <f>_xlfn.XLOOKUP($A15095, CustomerDemographic[customer_id], CustomerDemographic[gender],,0,1)</f>
        <v>F</v>
      </c>
      <c r="H15095">
        <f>_xlfn.XLOOKUP($A15095, CustomerDemographic[customer_id], CustomerDemographic[past_3_years_bike_related_purchases],,0,1)</f>
        <v>48</v>
      </c>
      <c r="I15095">
        <f>_xlfn.XLOOKUP($A15095, CustomerDemographic[customer_id], CustomerDemographic[Age],,0,1)</f>
        <v>50</v>
      </c>
      <c r="J15095" t="str">
        <f>_xlfn.XLOOKUP($A15095, CustomerDemographic[customer_id], CustomerDemographic[Age Range],,0,1)</f>
        <v>41-50</v>
      </c>
      <c r="K15095" t="str">
        <f>_xlfn.XLOOKUP($A15095, CustomerDemographic[customer_id], CustomerDemographic[job_industry_category],,0,1)</f>
        <v>n/a</v>
      </c>
      <c r="L15095" t="str">
        <f>_xlfn.XLOOKUP($A15095, CustomerDemographic[customer_id], CustomerDemographic[wealth_segment],,0,1)</f>
        <v>High Net Worth</v>
      </c>
      <c r="M15095" t="str">
        <f>_xlfn.XLOOKUP($A15095, CustomerDemographic[customer_id], CustomerDemographic[owns_car],,0,1)</f>
        <v>No</v>
      </c>
      <c r="N15095" t="str">
        <f>_xlfn.XLOOKUP($A15095, 'RFM Analysis'!$A$4:$A$3497, 'RFM Analysis'!$I$4:$I$3497,,0,1)</f>
        <v>Silver</v>
      </c>
      <c r="O15095">
        <f>_xlfn.XLOOKUP($A15095, CustomerDemographic[customer_id], CustomerDemographic[tenure],,0,1)</f>
        <v>10</v>
      </c>
    </row>
    <row r="15096" spans="1:15" hidden="1" x14ac:dyDescent="0.15">
      <c r="A15096">
        <v>3064</v>
      </c>
      <c r="B15096">
        <f>Table4[[#This Row],[list_price]]-Table4[[#This Row],[standard_cost]]</f>
        <v>356.5</v>
      </c>
      <c r="C15096">
        <v>271</v>
      </c>
      <c r="D15096">
        <f>_xlfn.XLOOKUP(A15096, CustomerAddress[customer_id], CustomerAddress[postcode],,0,1)</f>
        <v>3064</v>
      </c>
      <c r="E15096" t="str">
        <f>_xlfn.XLOOKUP($A15096, CustomerAddress[customer_id], CustomerAddress[state],,0,1)</f>
        <v>VIC</v>
      </c>
      <c r="F15096">
        <f>_xlfn.XLOOKUP($A15096, CustomerAddress[customer_id], CustomerAddress[property_valuation],,0,1)</f>
        <v>8</v>
      </c>
      <c r="G15096" t="str">
        <f>_xlfn.XLOOKUP($A15096, CustomerDemographic[customer_id], CustomerDemographic[gender],,0,1)</f>
        <v>M</v>
      </c>
      <c r="H15096">
        <f>_xlfn.XLOOKUP($A15096, CustomerDemographic[customer_id], CustomerDemographic[past_3_years_bike_related_purchases],,0,1)</f>
        <v>96</v>
      </c>
      <c r="I15096">
        <f>_xlfn.XLOOKUP($A15096, CustomerDemographic[customer_id], CustomerDemographic[Age],,0,1)</f>
        <v>22</v>
      </c>
      <c r="J15096" t="str">
        <f>_xlfn.XLOOKUP($A15096, CustomerDemographic[customer_id], CustomerDemographic[Age Range],,0,1)</f>
        <v>21-30</v>
      </c>
      <c r="K15096" t="str">
        <f>_xlfn.XLOOKUP($A15096, CustomerDemographic[customer_id], CustomerDemographic[job_industry_category],,0,1)</f>
        <v>Financial Services</v>
      </c>
      <c r="L15096" t="str">
        <f>_xlfn.XLOOKUP($A15096, CustomerDemographic[customer_id], CustomerDemographic[wealth_segment],,0,1)</f>
        <v>Affluent Customer</v>
      </c>
      <c r="M15096" t="str">
        <f>_xlfn.XLOOKUP($A15096, CustomerDemographic[customer_id], CustomerDemographic[owns_car],,0,1)</f>
        <v>Yes</v>
      </c>
      <c r="N15096" t="str">
        <f>_xlfn.XLOOKUP($A15096, 'RFM Analysis'!$A$4:$A$3497, 'RFM Analysis'!$I$4:$I$3497,,0,1)</f>
        <v>Silver</v>
      </c>
      <c r="O15096">
        <f>_xlfn.XLOOKUP($A15096, CustomerDemographic[customer_id], CustomerDemographic[tenure],,0,1)</f>
        <v>4</v>
      </c>
    </row>
    <row r="15097" spans="1:15" hidden="1" x14ac:dyDescent="0.15">
      <c r="A15097">
        <v>1641</v>
      </c>
      <c r="B15097">
        <f>Table4[[#This Row],[list_price]]-Table4[[#This Row],[standard_cost]]</f>
        <v>448.67999999999995</v>
      </c>
      <c r="C15097">
        <v>323</v>
      </c>
      <c r="D15097">
        <f>_xlfn.XLOOKUP(A15097, CustomerAddress[customer_id], CustomerAddress[postcode],,0,1)</f>
        <v>3198</v>
      </c>
      <c r="E15097" t="str">
        <f>_xlfn.XLOOKUP($A15097, CustomerAddress[customer_id], CustomerAddress[state],,0,1)</f>
        <v>VIC</v>
      </c>
      <c r="F15097">
        <f>_xlfn.XLOOKUP($A15097, CustomerAddress[customer_id], CustomerAddress[property_valuation],,0,1)</f>
        <v>4</v>
      </c>
      <c r="G15097" t="str">
        <f>_xlfn.XLOOKUP($A15097, CustomerDemographic[customer_id], CustomerDemographic[gender],,0,1)</f>
        <v>M</v>
      </c>
      <c r="H15097">
        <f>_xlfn.XLOOKUP($A15097, CustomerDemographic[customer_id], CustomerDemographic[past_3_years_bike_related_purchases],,0,1)</f>
        <v>29</v>
      </c>
      <c r="I15097">
        <f>_xlfn.XLOOKUP($A15097, CustomerDemographic[customer_id], CustomerDemographic[Age],,0,1)</f>
        <v>45</v>
      </c>
      <c r="J15097" t="str">
        <f>_xlfn.XLOOKUP($A15097, CustomerDemographic[customer_id], CustomerDemographic[Age Range],,0,1)</f>
        <v>41-50</v>
      </c>
      <c r="K15097" t="str">
        <f>_xlfn.XLOOKUP($A15097, CustomerDemographic[customer_id], CustomerDemographic[job_industry_category],,0,1)</f>
        <v>Financial Services</v>
      </c>
      <c r="L15097" t="str">
        <f>_xlfn.XLOOKUP($A15097, CustomerDemographic[customer_id], CustomerDemographic[wealth_segment],,0,1)</f>
        <v>Mass Customer</v>
      </c>
      <c r="M15097" t="str">
        <f>_xlfn.XLOOKUP($A15097, CustomerDemographic[customer_id], CustomerDemographic[owns_car],,0,1)</f>
        <v>No</v>
      </c>
      <c r="N15097" t="str">
        <f>_xlfn.XLOOKUP($A15097, 'RFM Analysis'!$A$4:$A$3497, 'RFM Analysis'!$I$4:$I$3497,,0,1)</f>
        <v>Silver</v>
      </c>
      <c r="O15097">
        <f>_xlfn.XLOOKUP($A15097, CustomerDemographic[customer_id], CustomerDemographic[tenure],,0,1)</f>
        <v>14</v>
      </c>
    </row>
    <row r="15098" spans="1:15" hidden="1" x14ac:dyDescent="0.15">
      <c r="A15098">
        <v>3104</v>
      </c>
      <c r="B15098">
        <f>Table4[[#This Row],[list_price]]-Table4[[#This Row],[standard_cost]]</f>
        <v>1544.6100000000001</v>
      </c>
      <c r="C15098">
        <v>223</v>
      </c>
      <c r="D15098">
        <f>_xlfn.XLOOKUP(A15098, CustomerAddress[customer_id], CustomerAddress[postcode],,0,1)</f>
        <v>4118</v>
      </c>
      <c r="E15098" t="str">
        <f>_xlfn.XLOOKUP($A15098, CustomerAddress[customer_id], CustomerAddress[state],,0,1)</f>
        <v>QLD</v>
      </c>
      <c r="F15098">
        <f>_xlfn.XLOOKUP($A15098, CustomerAddress[customer_id], CustomerAddress[property_valuation],,0,1)</f>
        <v>3</v>
      </c>
      <c r="G15098" t="str">
        <f>_xlfn.XLOOKUP($A15098, CustomerDemographic[customer_id], CustomerDemographic[gender],,0,1)</f>
        <v>F</v>
      </c>
      <c r="H15098">
        <f>_xlfn.XLOOKUP($A15098, CustomerDemographic[customer_id], CustomerDemographic[past_3_years_bike_related_purchases],,0,1)</f>
        <v>19</v>
      </c>
      <c r="I15098">
        <f>_xlfn.XLOOKUP($A15098, CustomerDemographic[customer_id], CustomerDemographic[Age],,0,1)</f>
        <v>23</v>
      </c>
      <c r="J15098" t="str">
        <f>_xlfn.XLOOKUP($A15098, CustomerDemographic[customer_id], CustomerDemographic[Age Range],,0,1)</f>
        <v>21-30</v>
      </c>
      <c r="K15098" t="str">
        <f>_xlfn.XLOOKUP($A15098, CustomerDemographic[customer_id], CustomerDemographic[job_industry_category],,0,1)</f>
        <v>Property</v>
      </c>
      <c r="L15098" t="str">
        <f>_xlfn.XLOOKUP($A15098, CustomerDemographic[customer_id], CustomerDemographic[wealth_segment],,0,1)</f>
        <v>Mass Customer</v>
      </c>
      <c r="M15098" t="str">
        <f>_xlfn.XLOOKUP($A15098, CustomerDemographic[customer_id], CustomerDemographic[owns_car],,0,1)</f>
        <v>Yes</v>
      </c>
      <c r="N15098" t="str">
        <f>_xlfn.XLOOKUP($A15098, 'RFM Analysis'!$A$4:$A$3497, 'RFM Analysis'!$I$4:$I$3497,,0,1)</f>
        <v>Silver</v>
      </c>
      <c r="O15098">
        <f>_xlfn.XLOOKUP($A15098, CustomerDemographic[customer_id], CustomerDemographic[tenure],,0,1)</f>
        <v>2</v>
      </c>
    </row>
    <row r="15099" spans="1:15" hidden="1" x14ac:dyDescent="0.15">
      <c r="A15099">
        <v>1016</v>
      </c>
      <c r="B15099">
        <f>Table4[[#This Row],[list_price]]-Table4[[#This Row],[standard_cost]]</f>
        <v>1230.3000000000002</v>
      </c>
      <c r="C15099">
        <v>182</v>
      </c>
      <c r="D15099">
        <f>_xlfn.XLOOKUP(A15099, CustomerAddress[customer_id], CustomerAddress[postcode],,0,1)</f>
        <v>3934</v>
      </c>
      <c r="E15099" t="str">
        <f>_xlfn.XLOOKUP($A15099, CustomerAddress[customer_id], CustomerAddress[state],,0,1)</f>
        <v>VIC</v>
      </c>
      <c r="F15099">
        <f>_xlfn.XLOOKUP($A15099, CustomerAddress[customer_id], CustomerAddress[property_valuation],,0,1)</f>
        <v>11</v>
      </c>
      <c r="G15099" t="str">
        <f>_xlfn.XLOOKUP($A15099, CustomerDemographic[customer_id], CustomerDemographic[gender],,0,1)</f>
        <v>M</v>
      </c>
      <c r="H15099">
        <f>_xlfn.XLOOKUP($A15099, CustomerDemographic[customer_id], CustomerDemographic[past_3_years_bike_related_purchases],,0,1)</f>
        <v>0</v>
      </c>
      <c r="I15099">
        <f>_xlfn.XLOOKUP($A15099, CustomerDemographic[customer_id], CustomerDemographic[Age],,0,1)</f>
        <v>58</v>
      </c>
      <c r="J15099" t="str">
        <f>_xlfn.XLOOKUP($A15099, CustomerDemographic[customer_id], CustomerDemographic[Age Range],,0,1)</f>
        <v>51-60</v>
      </c>
      <c r="K15099" t="str">
        <f>_xlfn.XLOOKUP($A15099, CustomerDemographic[customer_id], CustomerDemographic[job_industry_category],,0,1)</f>
        <v>IT</v>
      </c>
      <c r="L15099" t="str">
        <f>_xlfn.XLOOKUP($A15099, CustomerDemographic[customer_id], CustomerDemographic[wealth_segment],,0,1)</f>
        <v>Mass Customer</v>
      </c>
      <c r="M15099" t="str">
        <f>_xlfn.XLOOKUP($A15099, CustomerDemographic[customer_id], CustomerDemographic[owns_car],,0,1)</f>
        <v>Yes</v>
      </c>
      <c r="N15099" t="str">
        <f>_xlfn.XLOOKUP($A15099, 'RFM Analysis'!$A$4:$A$3497, 'RFM Analysis'!$I$4:$I$3497,,0,1)</f>
        <v>Silver</v>
      </c>
      <c r="O15099">
        <f>_xlfn.XLOOKUP($A15099, CustomerDemographic[customer_id], CustomerDemographic[tenure],,0,1)</f>
        <v>17</v>
      </c>
    </row>
    <row r="15100" spans="1:15" hidden="1" x14ac:dyDescent="0.15">
      <c r="A15100">
        <v>472</v>
      </c>
      <c r="B15100">
        <f>Table4[[#This Row],[list_price]]-Table4[[#This Row],[standard_cost]]</f>
        <v>1702.5499999999997</v>
      </c>
      <c r="C15100">
        <v>338</v>
      </c>
      <c r="D15100">
        <f>_xlfn.XLOOKUP(A15100, CustomerAddress[customer_id], CustomerAddress[postcode],,0,1)</f>
        <v>2147</v>
      </c>
      <c r="E15100" t="str">
        <f>_xlfn.XLOOKUP($A15100, CustomerAddress[customer_id], CustomerAddress[state],,0,1)</f>
        <v>NSW</v>
      </c>
      <c r="F15100">
        <f>_xlfn.XLOOKUP($A15100, CustomerAddress[customer_id], CustomerAddress[property_valuation],,0,1)</f>
        <v>9</v>
      </c>
      <c r="G15100" t="str">
        <f>_xlfn.XLOOKUP($A15100, CustomerDemographic[customer_id], CustomerDemographic[gender],,0,1)</f>
        <v>F</v>
      </c>
      <c r="H15100">
        <f>_xlfn.XLOOKUP($A15100, CustomerDemographic[customer_id], CustomerDemographic[past_3_years_bike_related_purchases],,0,1)</f>
        <v>38</v>
      </c>
      <c r="I15100">
        <f>_xlfn.XLOOKUP($A15100, CustomerDemographic[customer_id], CustomerDemographic[Age],,0,1)</f>
        <v>27</v>
      </c>
      <c r="J15100" t="str">
        <f>_xlfn.XLOOKUP($A15100, CustomerDemographic[customer_id], CustomerDemographic[Age Range],,0,1)</f>
        <v>21-30</v>
      </c>
      <c r="K15100" t="str">
        <f>_xlfn.XLOOKUP($A15100, CustomerDemographic[customer_id], CustomerDemographic[job_industry_category],,0,1)</f>
        <v>Financial Services</v>
      </c>
      <c r="L15100" t="str">
        <f>_xlfn.XLOOKUP($A15100, CustomerDemographic[customer_id], CustomerDemographic[wealth_segment],,0,1)</f>
        <v>Mass Customer</v>
      </c>
      <c r="M15100" t="str">
        <f>_xlfn.XLOOKUP($A15100, CustomerDemographic[customer_id], CustomerDemographic[owns_car],,0,1)</f>
        <v>Yes</v>
      </c>
      <c r="N15100" t="str">
        <f>_xlfn.XLOOKUP($A15100, 'RFM Analysis'!$A$4:$A$3497, 'RFM Analysis'!$I$4:$I$3497,,0,1)</f>
        <v>Silver</v>
      </c>
      <c r="O15100">
        <f>_xlfn.XLOOKUP($A15100, CustomerDemographic[customer_id], CustomerDemographic[tenure],,0,1)</f>
        <v>8</v>
      </c>
    </row>
    <row r="15101" spans="1:15" hidden="1" x14ac:dyDescent="0.15">
      <c r="A15101">
        <v>292</v>
      </c>
      <c r="B15101">
        <f>Table4[[#This Row],[list_price]]-Table4[[#This Row],[standard_cost]]</f>
        <v>25.089999999999989</v>
      </c>
      <c r="C15101">
        <v>356</v>
      </c>
      <c r="D15101">
        <f>_xlfn.XLOOKUP(A15101, CustomerAddress[customer_id], CustomerAddress[postcode],,0,1)</f>
        <v>4151</v>
      </c>
      <c r="E15101" t="str">
        <f>_xlfn.XLOOKUP($A15101, CustomerAddress[customer_id], CustomerAddress[state],,0,1)</f>
        <v>QLD</v>
      </c>
      <c r="F15101">
        <f>_xlfn.XLOOKUP($A15101, CustomerAddress[customer_id], CustomerAddress[property_valuation],,0,1)</f>
        <v>8</v>
      </c>
      <c r="G15101" t="str">
        <f>_xlfn.XLOOKUP($A15101, CustomerDemographic[customer_id], CustomerDemographic[gender],,0,1)</f>
        <v>F</v>
      </c>
      <c r="H15101">
        <f>_xlfn.XLOOKUP($A15101, CustomerDemographic[customer_id], CustomerDemographic[past_3_years_bike_related_purchases],,0,1)</f>
        <v>42</v>
      </c>
      <c r="I15101">
        <f>_xlfn.XLOOKUP($A15101, CustomerDemographic[customer_id], CustomerDemographic[Age],,0,1)</f>
        <v>56</v>
      </c>
      <c r="J15101" t="str">
        <f>_xlfn.XLOOKUP($A15101, CustomerDemographic[customer_id], CustomerDemographic[Age Range],,0,1)</f>
        <v>51-60</v>
      </c>
      <c r="K15101" t="str">
        <f>_xlfn.XLOOKUP($A15101, CustomerDemographic[customer_id], CustomerDemographic[job_industry_category],,0,1)</f>
        <v>n/a</v>
      </c>
      <c r="L15101" t="str">
        <f>_xlfn.XLOOKUP($A15101, CustomerDemographic[customer_id], CustomerDemographic[wealth_segment],,0,1)</f>
        <v>Affluent Customer</v>
      </c>
      <c r="M15101" t="str">
        <f>_xlfn.XLOOKUP($A15101, CustomerDemographic[customer_id], CustomerDemographic[owns_car],,0,1)</f>
        <v>Yes</v>
      </c>
      <c r="N15101" t="str">
        <f>_xlfn.XLOOKUP($A15101, 'RFM Analysis'!$A$4:$A$3497, 'RFM Analysis'!$I$4:$I$3497,,0,1)</f>
        <v>Silver</v>
      </c>
      <c r="O15101">
        <f>_xlfn.XLOOKUP($A15101, CustomerDemographic[customer_id], CustomerDemographic[tenure],,0,1)</f>
        <v>9</v>
      </c>
    </row>
    <row r="15102" spans="1:15" hidden="1" x14ac:dyDescent="0.15">
      <c r="A15102">
        <v>3136</v>
      </c>
      <c r="B15102">
        <f>Table4[[#This Row],[list_price]]-Table4[[#This Row],[standard_cost]]</f>
        <v>817.36</v>
      </c>
      <c r="C15102">
        <v>335</v>
      </c>
      <c r="D15102">
        <f>_xlfn.XLOOKUP(A15102, CustomerAddress[customer_id], CustomerAddress[postcode],,0,1)</f>
        <v>2250</v>
      </c>
      <c r="E15102" t="str">
        <f>_xlfn.XLOOKUP($A15102, CustomerAddress[customer_id], CustomerAddress[state],,0,1)</f>
        <v>NSW</v>
      </c>
      <c r="F15102">
        <f>_xlfn.XLOOKUP($A15102, CustomerAddress[customer_id], CustomerAddress[property_valuation],,0,1)</f>
        <v>7</v>
      </c>
      <c r="G15102" t="str">
        <f>_xlfn.XLOOKUP($A15102, CustomerDemographic[customer_id], CustomerDemographic[gender],,0,1)</f>
        <v>M</v>
      </c>
      <c r="H15102">
        <f>_xlfn.XLOOKUP($A15102, CustomerDemographic[customer_id], CustomerDemographic[past_3_years_bike_related_purchases],,0,1)</f>
        <v>60</v>
      </c>
      <c r="I15102">
        <f>_xlfn.XLOOKUP($A15102, CustomerDemographic[customer_id], CustomerDemographic[Age],,0,1)</f>
        <v>19</v>
      </c>
      <c r="J15102" t="str">
        <f>_xlfn.XLOOKUP($A15102, CustomerDemographic[customer_id], CustomerDemographic[Age Range],,0,1)</f>
        <v>11-20</v>
      </c>
      <c r="K15102" t="str">
        <f>_xlfn.XLOOKUP($A15102, CustomerDemographic[customer_id], CustomerDemographic[job_industry_category],,0,1)</f>
        <v>Retail</v>
      </c>
      <c r="L15102" t="str">
        <f>_xlfn.XLOOKUP($A15102, CustomerDemographic[customer_id], CustomerDemographic[wealth_segment],,0,1)</f>
        <v>Mass Customer</v>
      </c>
      <c r="M15102" t="str">
        <f>_xlfn.XLOOKUP($A15102, CustomerDemographic[customer_id], CustomerDemographic[owns_car],,0,1)</f>
        <v>Yes</v>
      </c>
      <c r="N15102" t="str">
        <f>_xlfn.XLOOKUP($A15102, 'RFM Analysis'!$A$4:$A$3497, 'RFM Analysis'!$I$4:$I$3497,,0,1)</f>
        <v>Silver</v>
      </c>
      <c r="O15102">
        <f>_xlfn.XLOOKUP($A15102, CustomerDemographic[customer_id], CustomerDemographic[tenure],,0,1)</f>
        <v>3</v>
      </c>
    </row>
    <row r="15103" spans="1:15" hidden="1" x14ac:dyDescent="0.15">
      <c r="A15103">
        <v>664</v>
      </c>
      <c r="B15103">
        <f>Table4[[#This Row],[list_price]]-Table4[[#This Row],[standard_cost]]</f>
        <v>802.26</v>
      </c>
      <c r="C15103">
        <v>352</v>
      </c>
      <c r="D15103">
        <f>_xlfn.XLOOKUP(A15103, CustomerAddress[customer_id], CustomerAddress[postcode],,0,1)</f>
        <v>4870</v>
      </c>
      <c r="E15103" t="str">
        <f>_xlfn.XLOOKUP($A15103, CustomerAddress[customer_id], CustomerAddress[state],,0,1)</f>
        <v>QLD</v>
      </c>
      <c r="F15103">
        <f>_xlfn.XLOOKUP($A15103, CustomerAddress[customer_id], CustomerAddress[property_valuation],,0,1)</f>
        <v>5</v>
      </c>
      <c r="G15103" t="str">
        <f>_xlfn.XLOOKUP($A15103, CustomerDemographic[customer_id], CustomerDemographic[gender],,0,1)</f>
        <v>M</v>
      </c>
      <c r="H15103">
        <f>_xlfn.XLOOKUP($A15103, CustomerDemographic[customer_id], CustomerDemographic[past_3_years_bike_related_purchases],,0,1)</f>
        <v>38</v>
      </c>
      <c r="I15103">
        <f>_xlfn.XLOOKUP($A15103, CustomerDemographic[customer_id], CustomerDemographic[Age],,0,1)</f>
        <v>23</v>
      </c>
      <c r="J15103" t="str">
        <f>_xlfn.XLOOKUP($A15103, CustomerDemographic[customer_id], CustomerDemographic[Age Range],,0,1)</f>
        <v>21-30</v>
      </c>
      <c r="K15103" t="str">
        <f>_xlfn.XLOOKUP($A15103, CustomerDemographic[customer_id], CustomerDemographic[job_industry_category],,0,1)</f>
        <v>Health</v>
      </c>
      <c r="L15103" t="str">
        <f>_xlfn.XLOOKUP($A15103, CustomerDemographic[customer_id], CustomerDemographic[wealth_segment],,0,1)</f>
        <v>High Net Worth</v>
      </c>
      <c r="M15103" t="str">
        <f>_xlfn.XLOOKUP($A15103, CustomerDemographic[customer_id], CustomerDemographic[owns_car],,0,1)</f>
        <v>No</v>
      </c>
      <c r="N15103" t="str">
        <f>_xlfn.XLOOKUP($A15103, 'RFM Analysis'!$A$4:$A$3497, 'RFM Analysis'!$I$4:$I$3497,,0,1)</f>
        <v>Silver</v>
      </c>
      <c r="O15103">
        <f>_xlfn.XLOOKUP($A15103, CustomerDemographic[customer_id], CustomerDemographic[tenure],,0,1)</f>
        <v>4</v>
      </c>
    </row>
    <row r="15104" spans="1:15" hidden="1" x14ac:dyDescent="0.15">
      <c r="A15104">
        <v>2087</v>
      </c>
      <c r="B15104">
        <f>Table4[[#This Row],[list_price]]-Table4[[#This Row],[standard_cost]]</f>
        <v>198.29000000000002</v>
      </c>
      <c r="C15104">
        <v>361</v>
      </c>
      <c r="D15104">
        <f>_xlfn.XLOOKUP(A15104, CustomerAddress[customer_id], CustomerAddress[postcode],,0,1)</f>
        <v>3024</v>
      </c>
      <c r="E15104" t="str">
        <f>_xlfn.XLOOKUP($A15104, CustomerAddress[customer_id], CustomerAddress[state],,0,1)</f>
        <v>VIC</v>
      </c>
      <c r="F15104">
        <f>_xlfn.XLOOKUP($A15104, CustomerAddress[customer_id], CustomerAddress[property_valuation],,0,1)</f>
        <v>7</v>
      </c>
      <c r="G15104" t="str">
        <f>_xlfn.XLOOKUP($A15104, CustomerDemographic[customer_id], CustomerDemographic[gender],,0,1)</f>
        <v>M</v>
      </c>
      <c r="H15104">
        <f>_xlfn.XLOOKUP($A15104, CustomerDemographic[customer_id], CustomerDemographic[past_3_years_bike_related_purchases],,0,1)</f>
        <v>76</v>
      </c>
      <c r="I15104">
        <f>_xlfn.XLOOKUP($A15104, CustomerDemographic[customer_id], CustomerDemographic[Age],,0,1)</f>
        <v>48</v>
      </c>
      <c r="J15104" t="str">
        <f>_xlfn.XLOOKUP($A15104, CustomerDemographic[customer_id], CustomerDemographic[Age Range],,0,1)</f>
        <v>41-50</v>
      </c>
      <c r="K15104" t="str">
        <f>_xlfn.XLOOKUP($A15104, CustomerDemographic[customer_id], CustomerDemographic[job_industry_category],,0,1)</f>
        <v>IT</v>
      </c>
      <c r="L15104" t="str">
        <f>_xlfn.XLOOKUP($A15104, CustomerDemographic[customer_id], CustomerDemographic[wealth_segment],,0,1)</f>
        <v>Mass Customer</v>
      </c>
      <c r="M15104" t="str">
        <f>_xlfn.XLOOKUP($A15104, CustomerDemographic[customer_id], CustomerDemographic[owns_car],,0,1)</f>
        <v>Yes</v>
      </c>
      <c r="N15104" t="str">
        <f>_xlfn.XLOOKUP($A15104, 'RFM Analysis'!$A$4:$A$3497, 'RFM Analysis'!$I$4:$I$3497,,0,1)</f>
        <v>Silver</v>
      </c>
      <c r="O15104">
        <f>_xlfn.XLOOKUP($A15104, CustomerDemographic[customer_id], CustomerDemographic[tenure],,0,1)</f>
        <v>15</v>
      </c>
    </row>
    <row r="15105" spans="1:15" hidden="1" x14ac:dyDescent="0.15">
      <c r="A15105">
        <v>2016</v>
      </c>
      <c r="B15105">
        <f>Table4[[#This Row],[list_price]]-Table4[[#This Row],[standard_cost]]</f>
        <v>1295.43</v>
      </c>
      <c r="C15105">
        <v>68</v>
      </c>
      <c r="D15105">
        <f>_xlfn.XLOOKUP(A15105, CustomerAddress[customer_id], CustomerAddress[postcode],,0,1)</f>
        <v>2126</v>
      </c>
      <c r="E15105" t="str">
        <f>_xlfn.XLOOKUP($A15105, CustomerAddress[customer_id], CustomerAddress[state],,0,1)</f>
        <v>NSW</v>
      </c>
      <c r="F15105">
        <f>_xlfn.XLOOKUP($A15105, CustomerAddress[customer_id], CustomerAddress[property_valuation],,0,1)</f>
        <v>11</v>
      </c>
      <c r="G15105" t="str">
        <f>_xlfn.XLOOKUP($A15105, CustomerDemographic[customer_id], CustomerDemographic[gender],,0,1)</f>
        <v>F</v>
      </c>
      <c r="H15105">
        <f>_xlfn.XLOOKUP($A15105, CustomerDemographic[customer_id], CustomerDemographic[past_3_years_bike_related_purchases],,0,1)</f>
        <v>89</v>
      </c>
      <c r="I15105">
        <f>_xlfn.XLOOKUP($A15105, CustomerDemographic[customer_id], CustomerDemographic[Age],,0,1)</f>
        <v>19</v>
      </c>
      <c r="J15105" t="str">
        <f>_xlfn.XLOOKUP($A15105, CustomerDemographic[customer_id], CustomerDemographic[Age Range],,0,1)</f>
        <v>11-20</v>
      </c>
      <c r="K15105" t="str">
        <f>_xlfn.XLOOKUP($A15105, CustomerDemographic[customer_id], CustomerDemographic[job_industry_category],,0,1)</f>
        <v>Retail</v>
      </c>
      <c r="L15105" t="str">
        <f>_xlfn.XLOOKUP($A15105, CustomerDemographic[customer_id], CustomerDemographic[wealth_segment],,0,1)</f>
        <v>Affluent Customer</v>
      </c>
      <c r="M15105" t="str">
        <f>_xlfn.XLOOKUP($A15105, CustomerDemographic[customer_id], CustomerDemographic[owns_car],,0,1)</f>
        <v>Yes</v>
      </c>
      <c r="N15105" t="str">
        <f>_xlfn.XLOOKUP($A15105, 'RFM Analysis'!$A$4:$A$3497, 'RFM Analysis'!$I$4:$I$3497,,0,1)</f>
        <v>Silver</v>
      </c>
      <c r="O15105">
        <f>_xlfn.XLOOKUP($A15105, CustomerDemographic[customer_id], CustomerDemographic[tenure],,0,1)</f>
        <v>1</v>
      </c>
    </row>
    <row r="15106" spans="1:15" hidden="1" x14ac:dyDescent="0.15">
      <c r="A15106">
        <v>714</v>
      </c>
      <c r="B15106">
        <f>Table4[[#This Row],[list_price]]-Table4[[#This Row],[standard_cost]]</f>
        <v>143.35999999999999</v>
      </c>
      <c r="C15106">
        <v>59</v>
      </c>
      <c r="D15106">
        <f>_xlfn.XLOOKUP(A15106, CustomerAddress[customer_id], CustomerAddress[postcode],,0,1)</f>
        <v>2153</v>
      </c>
      <c r="E15106" t="str">
        <f>_xlfn.XLOOKUP($A15106, CustomerAddress[customer_id], CustomerAddress[state],,0,1)</f>
        <v>NSW</v>
      </c>
      <c r="F15106">
        <f>_xlfn.XLOOKUP($A15106, CustomerAddress[customer_id], CustomerAddress[property_valuation],,0,1)</f>
        <v>10</v>
      </c>
      <c r="G15106" t="str">
        <f>_xlfn.XLOOKUP($A15106, CustomerDemographic[customer_id], CustomerDemographic[gender],,0,1)</f>
        <v>M</v>
      </c>
      <c r="H15106">
        <f>_xlfn.XLOOKUP($A15106, CustomerDemographic[customer_id], CustomerDemographic[past_3_years_bike_related_purchases],,0,1)</f>
        <v>12</v>
      </c>
      <c r="I15106">
        <f>_xlfn.XLOOKUP($A15106, CustomerDemographic[customer_id], CustomerDemographic[Age],,0,1)</f>
        <v>53</v>
      </c>
      <c r="J15106" t="str">
        <f>_xlfn.XLOOKUP($A15106, CustomerDemographic[customer_id], CustomerDemographic[Age Range],,0,1)</f>
        <v>51-60</v>
      </c>
      <c r="K15106" t="str">
        <f>_xlfn.XLOOKUP($A15106, CustomerDemographic[customer_id], CustomerDemographic[job_industry_category],,0,1)</f>
        <v>Manufacturing</v>
      </c>
      <c r="L15106" t="str">
        <f>_xlfn.XLOOKUP($A15106, CustomerDemographic[customer_id], CustomerDemographic[wealth_segment],,0,1)</f>
        <v>High Net Worth</v>
      </c>
      <c r="M15106" t="str">
        <f>_xlfn.XLOOKUP($A15106, CustomerDemographic[customer_id], CustomerDemographic[owns_car],,0,1)</f>
        <v>Yes</v>
      </c>
      <c r="N15106" t="str">
        <f>_xlfn.XLOOKUP($A15106, 'RFM Analysis'!$A$4:$A$3497, 'RFM Analysis'!$I$4:$I$3497,,0,1)</f>
        <v>Silver</v>
      </c>
      <c r="O15106">
        <f>_xlfn.XLOOKUP($A15106, CustomerDemographic[customer_id], CustomerDemographic[tenure],,0,1)</f>
        <v>15</v>
      </c>
    </row>
    <row r="15107" spans="1:15" hidden="1" x14ac:dyDescent="0.15">
      <c r="A15107">
        <v>938</v>
      </c>
      <c r="B15107">
        <f>Table4[[#This Row],[list_price]]-Table4[[#This Row],[standard_cost]]</f>
        <v>812.44</v>
      </c>
      <c r="C15107">
        <v>232</v>
      </c>
      <c r="D15107">
        <f>_xlfn.XLOOKUP(A15107, CustomerAddress[customer_id], CustomerAddress[postcode],,0,1)</f>
        <v>3037</v>
      </c>
      <c r="E15107" t="str">
        <f>_xlfn.XLOOKUP($A15107, CustomerAddress[customer_id], CustomerAddress[state],,0,1)</f>
        <v>VIC</v>
      </c>
      <c r="F15107">
        <f>_xlfn.XLOOKUP($A15107, CustomerAddress[customer_id], CustomerAddress[property_valuation],,0,1)</f>
        <v>7</v>
      </c>
      <c r="G15107" t="str">
        <f>_xlfn.XLOOKUP($A15107, CustomerDemographic[customer_id], CustomerDemographic[gender],,0,1)</f>
        <v>F</v>
      </c>
      <c r="H15107">
        <f>_xlfn.XLOOKUP($A15107, CustomerDemographic[customer_id], CustomerDemographic[past_3_years_bike_related_purchases],,0,1)</f>
        <v>18</v>
      </c>
      <c r="I15107">
        <f>_xlfn.XLOOKUP($A15107, CustomerDemographic[customer_id], CustomerDemographic[Age],,0,1)</f>
        <v>21</v>
      </c>
      <c r="J15107" t="str">
        <f>_xlfn.XLOOKUP($A15107, CustomerDemographic[customer_id], CustomerDemographic[Age Range],,0,1)</f>
        <v>21-30</v>
      </c>
      <c r="K15107" t="str">
        <f>_xlfn.XLOOKUP($A15107, CustomerDemographic[customer_id], CustomerDemographic[job_industry_category],,0,1)</f>
        <v>Retail</v>
      </c>
      <c r="L15107" t="str">
        <f>_xlfn.XLOOKUP($A15107, CustomerDemographic[customer_id], CustomerDemographic[wealth_segment],,0,1)</f>
        <v>Mass Customer</v>
      </c>
      <c r="M15107" t="str">
        <f>_xlfn.XLOOKUP($A15107, CustomerDemographic[customer_id], CustomerDemographic[owns_car],,0,1)</f>
        <v>No</v>
      </c>
      <c r="N15107" t="str">
        <f>_xlfn.XLOOKUP($A15107, 'RFM Analysis'!$A$4:$A$3497, 'RFM Analysis'!$I$4:$I$3497,,0,1)</f>
        <v>Silver</v>
      </c>
      <c r="O15107">
        <f>_xlfn.XLOOKUP($A15107, CustomerDemographic[customer_id], CustomerDemographic[tenure],,0,1)</f>
        <v>7</v>
      </c>
    </row>
    <row r="15108" spans="1:15" hidden="1" x14ac:dyDescent="0.15">
      <c r="A15108">
        <v>547</v>
      </c>
      <c r="B15108">
        <f>Table4[[#This Row],[list_price]]-Table4[[#This Row],[standard_cost]]</f>
        <v>1592.19</v>
      </c>
      <c r="C15108">
        <v>74</v>
      </c>
      <c r="D15108">
        <f>_xlfn.XLOOKUP(A15108, CustomerAddress[customer_id], CustomerAddress[postcode],,0,1)</f>
        <v>2745</v>
      </c>
      <c r="E15108" t="str">
        <f>_xlfn.XLOOKUP($A15108, CustomerAddress[customer_id], CustomerAddress[state],,0,1)</f>
        <v>NSW</v>
      </c>
      <c r="F15108">
        <f>_xlfn.XLOOKUP($A15108, CustomerAddress[customer_id], CustomerAddress[property_valuation],,0,1)</f>
        <v>9</v>
      </c>
      <c r="G15108" t="str">
        <f>_xlfn.XLOOKUP($A15108, CustomerDemographic[customer_id], CustomerDemographic[gender],,0,1)</f>
        <v>F</v>
      </c>
      <c r="H15108">
        <f>_xlfn.XLOOKUP($A15108, CustomerDemographic[customer_id], CustomerDemographic[past_3_years_bike_related_purchases],,0,1)</f>
        <v>22</v>
      </c>
      <c r="I15108">
        <f>_xlfn.XLOOKUP($A15108, CustomerDemographic[customer_id], CustomerDemographic[Age],,0,1)</f>
        <v>21</v>
      </c>
      <c r="J15108" t="str">
        <f>_xlfn.XLOOKUP($A15108, CustomerDemographic[customer_id], CustomerDemographic[Age Range],,0,1)</f>
        <v>21-30</v>
      </c>
      <c r="K15108" t="str">
        <f>_xlfn.XLOOKUP($A15108, CustomerDemographic[customer_id], CustomerDemographic[job_industry_category],,0,1)</f>
        <v>Health</v>
      </c>
      <c r="L15108" t="str">
        <f>_xlfn.XLOOKUP($A15108, CustomerDemographic[customer_id], CustomerDemographic[wealth_segment],,0,1)</f>
        <v>Mass Customer</v>
      </c>
      <c r="M15108" t="str">
        <f>_xlfn.XLOOKUP($A15108, CustomerDemographic[customer_id], CustomerDemographic[owns_car],,0,1)</f>
        <v>No</v>
      </c>
      <c r="N15108" t="str">
        <f>_xlfn.XLOOKUP($A15108, 'RFM Analysis'!$A$4:$A$3497, 'RFM Analysis'!$I$4:$I$3497,,0,1)</f>
        <v>Silver</v>
      </c>
      <c r="O15108">
        <f>_xlfn.XLOOKUP($A15108, CustomerDemographic[customer_id], CustomerDemographic[tenure],,0,1)</f>
        <v>5</v>
      </c>
    </row>
    <row r="15109" spans="1:15" hidden="1" x14ac:dyDescent="0.15">
      <c r="A15109">
        <v>3465</v>
      </c>
      <c r="B15109">
        <f>Table4[[#This Row],[list_price]]-Table4[[#This Row],[standard_cost]]</f>
        <v>641.64</v>
      </c>
      <c r="C15109">
        <v>209</v>
      </c>
      <c r="D15109">
        <f>_xlfn.XLOOKUP(A15109, CustomerAddress[customer_id], CustomerAddress[postcode],,0,1)</f>
        <v>2095</v>
      </c>
      <c r="E15109" t="str">
        <f>_xlfn.XLOOKUP($A15109, CustomerAddress[customer_id], CustomerAddress[state],,0,1)</f>
        <v>NSW</v>
      </c>
      <c r="F15109">
        <f>_xlfn.XLOOKUP($A15109, CustomerAddress[customer_id], CustomerAddress[property_valuation],,0,1)</f>
        <v>12</v>
      </c>
      <c r="G15109" t="str">
        <f>_xlfn.XLOOKUP($A15109, CustomerDemographic[customer_id], CustomerDemographic[gender],,0,1)</f>
        <v>F</v>
      </c>
      <c r="H15109">
        <f>_xlfn.XLOOKUP($A15109, CustomerDemographic[customer_id], CustomerDemographic[past_3_years_bike_related_purchases],,0,1)</f>
        <v>71</v>
      </c>
      <c r="I15109">
        <f>_xlfn.XLOOKUP($A15109, CustomerDemographic[customer_id], CustomerDemographic[Age],,0,1)</f>
        <v>39</v>
      </c>
      <c r="J15109" t="str">
        <f>_xlfn.XLOOKUP($A15109, CustomerDemographic[customer_id], CustomerDemographic[Age Range],,0,1)</f>
        <v>31-40</v>
      </c>
      <c r="K15109" t="str">
        <f>_xlfn.XLOOKUP($A15109, CustomerDemographic[customer_id], CustomerDemographic[job_industry_category],,0,1)</f>
        <v>Manufacturing</v>
      </c>
      <c r="L15109" t="str">
        <f>_xlfn.XLOOKUP($A15109, CustomerDemographic[customer_id], CustomerDemographic[wealth_segment],,0,1)</f>
        <v>High Net Worth</v>
      </c>
      <c r="M15109" t="str">
        <f>_xlfn.XLOOKUP($A15109, CustomerDemographic[customer_id], CustomerDemographic[owns_car],,0,1)</f>
        <v>Yes</v>
      </c>
      <c r="N15109" t="str">
        <f>_xlfn.XLOOKUP($A15109, 'RFM Analysis'!$A$4:$A$3497, 'RFM Analysis'!$I$4:$I$3497,,0,1)</f>
        <v>Silver</v>
      </c>
      <c r="O15109">
        <f>_xlfn.XLOOKUP($A15109, CustomerDemographic[customer_id], CustomerDemographic[tenure],,0,1)</f>
        <v>7</v>
      </c>
    </row>
    <row r="15110" spans="1:15" hidden="1" x14ac:dyDescent="0.15">
      <c r="A15110">
        <v>3465</v>
      </c>
      <c r="B15110">
        <f>Table4[[#This Row],[list_price]]-Table4[[#This Row],[standard_cost]]</f>
        <v>1305.25</v>
      </c>
      <c r="C15110">
        <v>281</v>
      </c>
      <c r="D15110">
        <f>_xlfn.XLOOKUP(A15110, CustomerAddress[customer_id], CustomerAddress[postcode],,0,1)</f>
        <v>2095</v>
      </c>
      <c r="E15110" t="str">
        <f>_xlfn.XLOOKUP($A15110, CustomerAddress[customer_id], CustomerAddress[state],,0,1)</f>
        <v>NSW</v>
      </c>
      <c r="F15110">
        <f>_xlfn.XLOOKUP($A15110, CustomerAddress[customer_id], CustomerAddress[property_valuation],,0,1)</f>
        <v>12</v>
      </c>
      <c r="G15110" t="str">
        <f>_xlfn.XLOOKUP($A15110, CustomerDemographic[customer_id], CustomerDemographic[gender],,0,1)</f>
        <v>F</v>
      </c>
      <c r="H15110">
        <f>_xlfn.XLOOKUP($A15110, CustomerDemographic[customer_id], CustomerDemographic[past_3_years_bike_related_purchases],,0,1)</f>
        <v>71</v>
      </c>
      <c r="I15110">
        <f>_xlfn.XLOOKUP($A15110, CustomerDemographic[customer_id], CustomerDemographic[Age],,0,1)</f>
        <v>39</v>
      </c>
      <c r="J15110" t="str">
        <f>_xlfn.XLOOKUP($A15110, CustomerDemographic[customer_id], CustomerDemographic[Age Range],,0,1)</f>
        <v>31-40</v>
      </c>
      <c r="K15110" t="str">
        <f>_xlfn.XLOOKUP($A15110, CustomerDemographic[customer_id], CustomerDemographic[job_industry_category],,0,1)</f>
        <v>Manufacturing</v>
      </c>
      <c r="L15110" t="str">
        <f>_xlfn.XLOOKUP($A15110, CustomerDemographic[customer_id], CustomerDemographic[wealth_segment],,0,1)</f>
        <v>High Net Worth</v>
      </c>
      <c r="M15110" t="str">
        <f>_xlfn.XLOOKUP($A15110, CustomerDemographic[customer_id], CustomerDemographic[owns_car],,0,1)</f>
        <v>Yes</v>
      </c>
      <c r="N15110" t="str">
        <f>_xlfn.XLOOKUP($A15110, 'RFM Analysis'!$A$4:$A$3497, 'RFM Analysis'!$I$4:$I$3497,,0,1)</f>
        <v>Silver</v>
      </c>
      <c r="O15110">
        <f>_xlfn.XLOOKUP($A15110, CustomerDemographic[customer_id], CustomerDemographic[tenure],,0,1)</f>
        <v>7</v>
      </c>
    </row>
    <row r="15111" spans="1:15" hidden="1" x14ac:dyDescent="0.15">
      <c r="A15111">
        <v>2576</v>
      </c>
      <c r="B15111">
        <f>Table4[[#This Row],[list_price]]-Table4[[#This Row],[standard_cost]]</f>
        <v>574.62000000000012</v>
      </c>
      <c r="C15111">
        <v>302</v>
      </c>
      <c r="D15111">
        <f>_xlfn.XLOOKUP(A15111, CustomerAddress[customer_id], CustomerAddress[postcode],,0,1)</f>
        <v>2548</v>
      </c>
      <c r="E15111" t="str">
        <f>_xlfn.XLOOKUP($A15111, CustomerAddress[customer_id], CustomerAddress[state],,0,1)</f>
        <v>NSW</v>
      </c>
      <c r="F15111">
        <f>_xlfn.XLOOKUP($A15111, CustomerAddress[customer_id], CustomerAddress[property_valuation],,0,1)</f>
        <v>7</v>
      </c>
      <c r="G15111" t="str">
        <f>_xlfn.XLOOKUP($A15111, CustomerDemographic[customer_id], CustomerDemographic[gender],,0,1)</f>
        <v>F</v>
      </c>
      <c r="H15111">
        <f>_xlfn.XLOOKUP($A15111, CustomerDemographic[customer_id], CustomerDemographic[past_3_years_bike_related_purchases],,0,1)</f>
        <v>15</v>
      </c>
      <c r="I15111">
        <f>_xlfn.XLOOKUP($A15111, CustomerDemographic[customer_id], CustomerDemographic[Age],,0,1)</f>
        <v>58</v>
      </c>
      <c r="J15111" t="str">
        <f>_xlfn.XLOOKUP($A15111, CustomerDemographic[customer_id], CustomerDemographic[Age Range],,0,1)</f>
        <v>51-60</v>
      </c>
      <c r="K15111" t="str">
        <f>_xlfn.XLOOKUP($A15111, CustomerDemographic[customer_id], CustomerDemographic[job_industry_category],,0,1)</f>
        <v>Manufacturing</v>
      </c>
      <c r="L15111" t="str">
        <f>_xlfn.XLOOKUP($A15111, CustomerDemographic[customer_id], CustomerDemographic[wealth_segment],,0,1)</f>
        <v>Mass Customer</v>
      </c>
      <c r="M15111" t="str">
        <f>_xlfn.XLOOKUP($A15111, CustomerDemographic[customer_id], CustomerDemographic[owns_car],,0,1)</f>
        <v>No</v>
      </c>
      <c r="N15111" t="str">
        <f>_xlfn.XLOOKUP($A15111, 'RFM Analysis'!$A$4:$A$3497, 'RFM Analysis'!$I$4:$I$3497,,0,1)</f>
        <v>Silver</v>
      </c>
      <c r="O15111">
        <f>_xlfn.XLOOKUP($A15111, CustomerDemographic[customer_id], CustomerDemographic[tenure],,0,1)</f>
        <v>13</v>
      </c>
    </row>
    <row r="15112" spans="1:15" hidden="1" x14ac:dyDescent="0.15">
      <c r="A15112">
        <v>1797</v>
      </c>
      <c r="B15112">
        <f>Table4[[#This Row],[list_price]]-Table4[[#This Row],[standard_cost]]</f>
        <v>41.129999999999995</v>
      </c>
      <c r="C15112">
        <v>97</v>
      </c>
      <c r="D15112">
        <f>_xlfn.XLOOKUP(A15112, CustomerAddress[customer_id], CustomerAddress[postcode],,0,1)</f>
        <v>3075</v>
      </c>
      <c r="E15112" t="str">
        <f>_xlfn.XLOOKUP($A15112, CustomerAddress[customer_id], CustomerAddress[state],,0,1)</f>
        <v>VIC</v>
      </c>
      <c r="F15112">
        <f>_xlfn.XLOOKUP($A15112, CustomerAddress[customer_id], CustomerAddress[property_valuation],,0,1)</f>
        <v>7</v>
      </c>
      <c r="G15112" t="str">
        <f>_xlfn.XLOOKUP($A15112, CustomerDemographic[customer_id], CustomerDemographic[gender],,0,1)</f>
        <v>M</v>
      </c>
      <c r="H15112">
        <f>_xlfn.XLOOKUP($A15112, CustomerDemographic[customer_id], CustomerDemographic[past_3_years_bike_related_purchases],,0,1)</f>
        <v>49</v>
      </c>
      <c r="I15112">
        <f>_xlfn.XLOOKUP($A15112, CustomerDemographic[customer_id], CustomerDemographic[Age],,0,1)</f>
        <v>43</v>
      </c>
      <c r="J15112" t="str">
        <f>_xlfn.XLOOKUP($A15112, CustomerDemographic[customer_id], CustomerDemographic[Age Range],,0,1)</f>
        <v>41-50</v>
      </c>
      <c r="K15112" t="str">
        <f>_xlfn.XLOOKUP($A15112, CustomerDemographic[customer_id], CustomerDemographic[job_industry_category],,0,1)</f>
        <v>n/a</v>
      </c>
      <c r="L15112" t="str">
        <f>_xlfn.XLOOKUP($A15112, CustomerDemographic[customer_id], CustomerDemographic[wealth_segment],,0,1)</f>
        <v>Mass Customer</v>
      </c>
      <c r="M15112" t="str">
        <f>_xlfn.XLOOKUP($A15112, CustomerDemographic[customer_id], CustomerDemographic[owns_car],,0,1)</f>
        <v>No</v>
      </c>
      <c r="N15112" t="str">
        <f>_xlfn.XLOOKUP($A15112, 'RFM Analysis'!$A$4:$A$3497, 'RFM Analysis'!$I$4:$I$3497,,0,1)</f>
        <v>Silver</v>
      </c>
      <c r="O15112">
        <f>_xlfn.XLOOKUP($A15112, CustomerDemographic[customer_id], CustomerDemographic[tenure],,0,1)</f>
        <v>8</v>
      </c>
    </row>
    <row r="15113" spans="1:15" hidden="1" x14ac:dyDescent="0.15">
      <c r="A15113">
        <v>319</v>
      </c>
      <c r="B15113">
        <f>Table4[[#This Row],[list_price]]-Table4[[#This Row],[standard_cost]]</f>
        <v>1069.5500000000002</v>
      </c>
      <c r="C15113">
        <v>286</v>
      </c>
      <c r="D15113">
        <f>_xlfn.XLOOKUP(A15113, CustomerAddress[customer_id], CustomerAddress[postcode],,0,1)</f>
        <v>2747</v>
      </c>
      <c r="E15113" t="str">
        <f>_xlfn.XLOOKUP($A15113, CustomerAddress[customer_id], CustomerAddress[state],,0,1)</f>
        <v>NSW</v>
      </c>
      <c r="F15113">
        <f>_xlfn.XLOOKUP($A15113, CustomerAddress[customer_id], CustomerAddress[property_valuation],,0,1)</f>
        <v>8</v>
      </c>
      <c r="G15113" t="str">
        <f>_xlfn.XLOOKUP($A15113, CustomerDemographic[customer_id], CustomerDemographic[gender],,0,1)</f>
        <v>F</v>
      </c>
      <c r="H15113">
        <f>_xlfn.XLOOKUP($A15113, CustomerDemographic[customer_id], CustomerDemographic[past_3_years_bike_related_purchases],,0,1)</f>
        <v>32</v>
      </c>
      <c r="I15113">
        <f>_xlfn.XLOOKUP($A15113, CustomerDemographic[customer_id], CustomerDemographic[Age],,0,1)</f>
        <v>46</v>
      </c>
      <c r="J15113" t="str">
        <f>_xlfn.XLOOKUP($A15113, CustomerDemographic[customer_id], CustomerDemographic[Age Range],,0,1)</f>
        <v>41-50</v>
      </c>
      <c r="K15113" t="str">
        <f>_xlfn.XLOOKUP($A15113, CustomerDemographic[customer_id], CustomerDemographic[job_industry_category],,0,1)</f>
        <v>Retail</v>
      </c>
      <c r="L15113" t="str">
        <f>_xlfn.XLOOKUP($A15113, CustomerDemographic[customer_id], CustomerDemographic[wealth_segment],,0,1)</f>
        <v>Mass Customer</v>
      </c>
      <c r="M15113" t="str">
        <f>_xlfn.XLOOKUP($A15113, CustomerDemographic[customer_id], CustomerDemographic[owns_car],,0,1)</f>
        <v>Yes</v>
      </c>
      <c r="N15113" t="str">
        <f>_xlfn.XLOOKUP($A15113, 'RFM Analysis'!$A$4:$A$3497, 'RFM Analysis'!$I$4:$I$3497,,0,1)</f>
        <v>Silver</v>
      </c>
      <c r="O15113">
        <f>_xlfn.XLOOKUP($A15113, CustomerDemographic[customer_id], CustomerDemographic[tenure],,0,1)</f>
        <v>14</v>
      </c>
    </row>
    <row r="15114" spans="1:15" hidden="1" x14ac:dyDescent="0.15">
      <c r="A15114">
        <v>222</v>
      </c>
      <c r="B15114">
        <f>Table4[[#This Row],[list_price]]-Table4[[#This Row],[standard_cost]]</f>
        <v>1630.25</v>
      </c>
      <c r="C15114">
        <v>241</v>
      </c>
      <c r="D15114">
        <f>_xlfn.XLOOKUP(A15114, CustomerAddress[customer_id], CustomerAddress[postcode],,0,1)</f>
        <v>2015</v>
      </c>
      <c r="E15114" t="str">
        <f>_xlfn.XLOOKUP($A15114, CustomerAddress[customer_id], CustomerAddress[state],,0,1)</f>
        <v>NSW</v>
      </c>
      <c r="F15114">
        <f>_xlfn.XLOOKUP($A15114, CustomerAddress[customer_id], CustomerAddress[property_valuation],,0,1)</f>
        <v>11</v>
      </c>
      <c r="G15114" t="str">
        <f>_xlfn.XLOOKUP($A15114, CustomerDemographic[customer_id], CustomerDemographic[gender],,0,1)</f>
        <v>M</v>
      </c>
      <c r="H15114">
        <f>_xlfn.XLOOKUP($A15114, CustomerDemographic[customer_id], CustomerDemographic[past_3_years_bike_related_purchases],,0,1)</f>
        <v>89</v>
      </c>
      <c r="I15114">
        <f>_xlfn.XLOOKUP($A15114, CustomerDemographic[customer_id], CustomerDemographic[Age],,0,1)</f>
        <v>39</v>
      </c>
      <c r="J15114" t="str">
        <f>_xlfn.XLOOKUP($A15114, CustomerDemographic[customer_id], CustomerDemographic[Age Range],,0,1)</f>
        <v>31-40</v>
      </c>
      <c r="K15114" t="str">
        <f>_xlfn.XLOOKUP($A15114, CustomerDemographic[customer_id], CustomerDemographic[job_industry_category],,0,1)</f>
        <v>Health</v>
      </c>
      <c r="L15114" t="str">
        <f>_xlfn.XLOOKUP($A15114, CustomerDemographic[customer_id], CustomerDemographic[wealth_segment],,0,1)</f>
        <v>Mass Customer</v>
      </c>
      <c r="M15114" t="str">
        <f>_xlfn.XLOOKUP($A15114, CustomerDemographic[customer_id], CustomerDemographic[owns_car],,0,1)</f>
        <v>No</v>
      </c>
      <c r="N15114" t="str">
        <f>_xlfn.XLOOKUP($A15114, 'RFM Analysis'!$A$4:$A$3497, 'RFM Analysis'!$I$4:$I$3497,,0,1)</f>
        <v>Silver</v>
      </c>
      <c r="O15114">
        <f>_xlfn.XLOOKUP($A15114, CustomerDemographic[customer_id], CustomerDemographic[tenure],,0,1)</f>
        <v>16</v>
      </c>
    </row>
    <row r="15115" spans="1:15" hidden="1" x14ac:dyDescent="0.15">
      <c r="A15115">
        <v>384</v>
      </c>
      <c r="B15115">
        <f>Table4[[#This Row],[list_price]]-Table4[[#This Row],[standard_cost]]</f>
        <v>309.80999999999995</v>
      </c>
      <c r="C15115">
        <v>121</v>
      </c>
      <c r="D15115">
        <f>_xlfn.XLOOKUP(A15115, CustomerAddress[customer_id], CustomerAddress[postcode],,0,1)</f>
        <v>3033</v>
      </c>
      <c r="E15115" t="str">
        <f>_xlfn.XLOOKUP($A15115, CustomerAddress[customer_id], CustomerAddress[state],,0,1)</f>
        <v>VIC</v>
      </c>
      <c r="F15115">
        <f>_xlfn.XLOOKUP($A15115, CustomerAddress[customer_id], CustomerAddress[property_valuation],,0,1)</f>
        <v>7</v>
      </c>
      <c r="G15115" t="str">
        <f>_xlfn.XLOOKUP($A15115, CustomerDemographic[customer_id], CustomerDemographic[gender],,0,1)</f>
        <v>F</v>
      </c>
      <c r="H15115">
        <f>_xlfn.XLOOKUP($A15115, CustomerDemographic[customer_id], CustomerDemographic[past_3_years_bike_related_purchases],,0,1)</f>
        <v>70</v>
      </c>
      <c r="I15115">
        <f>_xlfn.XLOOKUP($A15115, CustomerDemographic[customer_id], CustomerDemographic[Age],,0,1)</f>
        <v>41</v>
      </c>
      <c r="J15115" t="str">
        <f>_xlfn.XLOOKUP($A15115, CustomerDemographic[customer_id], CustomerDemographic[Age Range],,0,1)</f>
        <v>41-50</v>
      </c>
      <c r="K15115" t="str">
        <f>_xlfn.XLOOKUP($A15115, CustomerDemographic[customer_id], CustomerDemographic[job_industry_category],,0,1)</f>
        <v>Financial Services</v>
      </c>
      <c r="L15115" t="str">
        <f>_xlfn.XLOOKUP($A15115, CustomerDemographic[customer_id], CustomerDemographic[wealth_segment],,0,1)</f>
        <v>Affluent Customer</v>
      </c>
      <c r="M15115" t="str">
        <f>_xlfn.XLOOKUP($A15115, CustomerDemographic[customer_id], CustomerDemographic[owns_car],,0,1)</f>
        <v>No</v>
      </c>
      <c r="N15115" t="str">
        <f>_xlfn.XLOOKUP($A15115, 'RFM Analysis'!$A$4:$A$3497, 'RFM Analysis'!$I$4:$I$3497,,0,1)</f>
        <v>Silver</v>
      </c>
      <c r="O15115">
        <f>_xlfn.XLOOKUP($A15115, CustomerDemographic[customer_id], CustomerDemographic[tenure],,0,1)</f>
        <v>17</v>
      </c>
    </row>
    <row r="15116" spans="1:15" hidden="1" x14ac:dyDescent="0.15">
      <c r="A15116">
        <v>2766</v>
      </c>
      <c r="B15116">
        <f>Table4[[#This Row],[list_price]]-Table4[[#This Row],[standard_cost]]</f>
        <v>583.2700000000001</v>
      </c>
      <c r="C15116">
        <v>309</v>
      </c>
      <c r="D15116">
        <f>_xlfn.XLOOKUP(A15116, CustomerAddress[customer_id], CustomerAddress[postcode],,0,1)</f>
        <v>2203</v>
      </c>
      <c r="E15116" t="str">
        <f>_xlfn.XLOOKUP($A15116, CustomerAddress[customer_id], CustomerAddress[state],,0,1)</f>
        <v>NSW</v>
      </c>
      <c r="F15116">
        <f>_xlfn.XLOOKUP($A15116, CustomerAddress[customer_id], CustomerAddress[property_valuation],,0,1)</f>
        <v>9</v>
      </c>
      <c r="G15116" t="str">
        <f>_xlfn.XLOOKUP($A15116, CustomerDemographic[customer_id], CustomerDemographic[gender],,0,1)</f>
        <v>F</v>
      </c>
      <c r="H15116">
        <f>_xlfn.XLOOKUP($A15116, CustomerDemographic[customer_id], CustomerDemographic[past_3_years_bike_related_purchases],,0,1)</f>
        <v>93</v>
      </c>
      <c r="I15116">
        <f>_xlfn.XLOOKUP($A15116, CustomerDemographic[customer_id], CustomerDemographic[Age],,0,1)</f>
        <v>28</v>
      </c>
      <c r="J15116" t="str">
        <f>_xlfn.XLOOKUP($A15116, CustomerDemographic[customer_id], CustomerDemographic[Age Range],,0,1)</f>
        <v>21-30</v>
      </c>
      <c r="K15116" t="str">
        <f>_xlfn.XLOOKUP($A15116, CustomerDemographic[customer_id], CustomerDemographic[job_industry_category],,0,1)</f>
        <v>Financial Services</v>
      </c>
      <c r="L15116" t="str">
        <f>_xlfn.XLOOKUP($A15116, CustomerDemographic[customer_id], CustomerDemographic[wealth_segment],,0,1)</f>
        <v>High Net Worth</v>
      </c>
      <c r="M15116" t="str">
        <f>_xlfn.XLOOKUP($A15116, CustomerDemographic[customer_id], CustomerDemographic[owns_car],,0,1)</f>
        <v>Yes</v>
      </c>
      <c r="N15116" t="str">
        <f>_xlfn.XLOOKUP($A15116, 'RFM Analysis'!$A$4:$A$3497, 'RFM Analysis'!$I$4:$I$3497,,0,1)</f>
        <v>Silver</v>
      </c>
      <c r="O15116">
        <f>_xlfn.XLOOKUP($A15116, CustomerDemographic[customer_id], CustomerDemographic[tenure],,0,1)</f>
        <v>8</v>
      </c>
    </row>
    <row r="15117" spans="1:15" hidden="1" x14ac:dyDescent="0.15">
      <c r="A15117">
        <v>2861</v>
      </c>
      <c r="B15117">
        <f>Table4[[#This Row],[list_price]]-Table4[[#This Row],[standard_cost]]</f>
        <v>198.22000000000003</v>
      </c>
      <c r="C15117">
        <v>209</v>
      </c>
      <c r="D15117">
        <f>_xlfn.XLOOKUP(A15117, CustomerAddress[customer_id], CustomerAddress[postcode],,0,1)</f>
        <v>4154</v>
      </c>
      <c r="E15117" t="str">
        <f>_xlfn.XLOOKUP($A15117, CustomerAddress[customer_id], CustomerAddress[state],,0,1)</f>
        <v>QLD</v>
      </c>
      <c r="F15117">
        <f>_xlfn.XLOOKUP($A15117, CustomerAddress[customer_id], CustomerAddress[property_valuation],,0,1)</f>
        <v>9</v>
      </c>
      <c r="G15117" t="str">
        <f>_xlfn.XLOOKUP($A15117, CustomerDemographic[customer_id], CustomerDemographic[gender],,0,1)</f>
        <v>F</v>
      </c>
      <c r="H15117">
        <f>_xlfn.XLOOKUP($A15117, CustomerDemographic[customer_id], CustomerDemographic[past_3_years_bike_related_purchases],,0,1)</f>
        <v>4</v>
      </c>
      <c r="I15117">
        <f>_xlfn.XLOOKUP($A15117, CustomerDemographic[customer_id], CustomerDemographic[Age],,0,1)</f>
        <v>43</v>
      </c>
      <c r="J15117" t="str">
        <f>_xlfn.XLOOKUP($A15117, CustomerDemographic[customer_id], CustomerDemographic[Age Range],,0,1)</f>
        <v>41-50</v>
      </c>
      <c r="K15117" t="str">
        <f>_xlfn.XLOOKUP($A15117, CustomerDemographic[customer_id], CustomerDemographic[job_industry_category],,0,1)</f>
        <v>Financial Services</v>
      </c>
      <c r="L15117" t="str">
        <f>_xlfn.XLOOKUP($A15117, CustomerDemographic[customer_id], CustomerDemographic[wealth_segment],,0,1)</f>
        <v>Mass Customer</v>
      </c>
      <c r="M15117" t="str">
        <f>_xlfn.XLOOKUP($A15117, CustomerDemographic[customer_id], CustomerDemographic[owns_car],,0,1)</f>
        <v>Yes</v>
      </c>
      <c r="N15117" t="str">
        <f>_xlfn.XLOOKUP($A15117, 'RFM Analysis'!$A$4:$A$3497, 'RFM Analysis'!$I$4:$I$3497,,0,1)</f>
        <v>Silver</v>
      </c>
      <c r="O15117">
        <f>_xlfn.XLOOKUP($A15117, CustomerDemographic[customer_id], CustomerDemographic[tenure],,0,1)</f>
        <v>4</v>
      </c>
    </row>
    <row r="15118" spans="1:15" hidden="1" x14ac:dyDescent="0.15">
      <c r="A15118">
        <v>311</v>
      </c>
      <c r="B15118">
        <f>Table4[[#This Row],[list_price]]-Table4[[#This Row],[standard_cost]]</f>
        <v>1055.82</v>
      </c>
      <c r="C15118">
        <v>74</v>
      </c>
      <c r="D15118">
        <f>_xlfn.XLOOKUP(A15118, CustomerAddress[customer_id], CustomerAddress[postcode],,0,1)</f>
        <v>2227</v>
      </c>
      <c r="E15118" t="str">
        <f>_xlfn.XLOOKUP($A15118, CustomerAddress[customer_id], CustomerAddress[state],,0,1)</f>
        <v>NSW</v>
      </c>
      <c r="F15118">
        <f>_xlfn.XLOOKUP($A15118, CustomerAddress[customer_id], CustomerAddress[property_valuation],,0,1)</f>
        <v>10</v>
      </c>
      <c r="G15118" t="str">
        <f>_xlfn.XLOOKUP($A15118, CustomerDemographic[customer_id], CustomerDemographic[gender],,0,1)</f>
        <v>F</v>
      </c>
      <c r="H15118">
        <f>_xlfn.XLOOKUP($A15118, CustomerDemographic[customer_id], CustomerDemographic[past_3_years_bike_related_purchases],,0,1)</f>
        <v>86</v>
      </c>
      <c r="I15118">
        <f>_xlfn.XLOOKUP($A15118, CustomerDemographic[customer_id], CustomerDemographic[Age],,0,1)</f>
        <v>60</v>
      </c>
      <c r="J15118" t="str">
        <f>_xlfn.XLOOKUP($A15118, CustomerDemographic[customer_id], CustomerDemographic[Age Range],,0,1)</f>
        <v>51-60</v>
      </c>
      <c r="K15118" t="str">
        <f>_xlfn.XLOOKUP($A15118, CustomerDemographic[customer_id], CustomerDemographic[job_industry_category],,0,1)</f>
        <v>Health</v>
      </c>
      <c r="L15118" t="str">
        <f>_xlfn.XLOOKUP($A15118, CustomerDemographic[customer_id], CustomerDemographic[wealth_segment],,0,1)</f>
        <v>High Net Worth</v>
      </c>
      <c r="M15118" t="str">
        <f>_xlfn.XLOOKUP($A15118, CustomerDemographic[customer_id], CustomerDemographic[owns_car],,0,1)</f>
        <v>No</v>
      </c>
      <c r="N15118" t="str">
        <f>_xlfn.XLOOKUP($A15118, 'RFM Analysis'!$A$4:$A$3497, 'RFM Analysis'!$I$4:$I$3497,,0,1)</f>
        <v>Silver</v>
      </c>
      <c r="O15118">
        <f>_xlfn.XLOOKUP($A15118, CustomerDemographic[customer_id], CustomerDemographic[tenure],,0,1)</f>
        <v>12</v>
      </c>
    </row>
    <row r="15119" spans="1:15" hidden="1" x14ac:dyDescent="0.15">
      <c r="A15119">
        <v>2078</v>
      </c>
      <c r="B15119">
        <f>Table4[[#This Row],[list_price]]-Table4[[#This Row],[standard_cost]]</f>
        <v>437.46</v>
      </c>
      <c r="C15119">
        <v>65</v>
      </c>
      <c r="D15119">
        <f>_xlfn.XLOOKUP(A15119, CustomerAddress[customer_id], CustomerAddress[postcode],,0,1)</f>
        <v>2505</v>
      </c>
      <c r="E15119" t="str">
        <f>_xlfn.XLOOKUP($A15119, CustomerAddress[customer_id], CustomerAddress[state],,0,1)</f>
        <v>NSW</v>
      </c>
      <c r="F15119">
        <f>_xlfn.XLOOKUP($A15119, CustomerAddress[customer_id], CustomerAddress[property_valuation],,0,1)</f>
        <v>9</v>
      </c>
      <c r="G15119" t="str">
        <f>_xlfn.XLOOKUP($A15119, CustomerDemographic[customer_id], CustomerDemographic[gender],,0,1)</f>
        <v>F</v>
      </c>
      <c r="H15119">
        <f>_xlfn.XLOOKUP($A15119, CustomerDemographic[customer_id], CustomerDemographic[past_3_years_bike_related_purchases],,0,1)</f>
        <v>15</v>
      </c>
      <c r="I15119">
        <f>_xlfn.XLOOKUP($A15119, CustomerDemographic[customer_id], CustomerDemographic[Age],,0,1)</f>
        <v>28</v>
      </c>
      <c r="J15119" t="str">
        <f>_xlfn.XLOOKUP($A15119, CustomerDemographic[customer_id], CustomerDemographic[Age Range],,0,1)</f>
        <v>21-30</v>
      </c>
      <c r="K15119" t="str">
        <f>_xlfn.XLOOKUP($A15119, CustomerDemographic[customer_id], CustomerDemographic[job_industry_category],,0,1)</f>
        <v>Manufacturing</v>
      </c>
      <c r="L15119" t="str">
        <f>_xlfn.XLOOKUP($A15119, CustomerDemographic[customer_id], CustomerDemographic[wealth_segment],,0,1)</f>
        <v>Mass Customer</v>
      </c>
      <c r="M15119" t="str">
        <f>_xlfn.XLOOKUP($A15119, CustomerDemographic[customer_id], CustomerDemographic[owns_car],,0,1)</f>
        <v>No</v>
      </c>
      <c r="N15119" t="str">
        <f>_xlfn.XLOOKUP($A15119, 'RFM Analysis'!$A$4:$A$3497, 'RFM Analysis'!$I$4:$I$3497,,0,1)</f>
        <v>Silver</v>
      </c>
      <c r="O15119">
        <f>_xlfn.XLOOKUP($A15119, CustomerDemographic[customer_id], CustomerDemographic[tenure],,0,1)</f>
        <v>3</v>
      </c>
    </row>
    <row r="15120" spans="1:15" hidden="1" x14ac:dyDescent="0.15">
      <c r="A15120">
        <v>3492</v>
      </c>
      <c r="B15120">
        <f>Table4[[#This Row],[list_price]]-Table4[[#This Row],[standard_cost]]</f>
        <v>179.44</v>
      </c>
      <c r="C15120">
        <v>203</v>
      </c>
      <c r="D15120">
        <f>_xlfn.XLOOKUP(A15120, CustomerAddress[customer_id], CustomerAddress[postcode],,0,1)</f>
        <v>3021</v>
      </c>
      <c r="E15120" t="str">
        <f>_xlfn.XLOOKUP($A15120, CustomerAddress[customer_id], CustomerAddress[state],,0,1)</f>
        <v>VIC</v>
      </c>
      <c r="F15120">
        <f>_xlfn.XLOOKUP($A15120, CustomerAddress[customer_id], CustomerAddress[property_valuation],,0,1)</f>
        <v>9</v>
      </c>
      <c r="G15120" t="str">
        <f>_xlfn.XLOOKUP($A15120, CustomerDemographic[customer_id], CustomerDemographic[gender],,0,1)</f>
        <v>M</v>
      </c>
      <c r="H15120">
        <f>_xlfn.XLOOKUP($A15120, CustomerDemographic[customer_id], CustomerDemographic[past_3_years_bike_related_purchases],,0,1)</f>
        <v>83</v>
      </c>
      <c r="I15120">
        <f>_xlfn.XLOOKUP($A15120, CustomerDemographic[customer_id], CustomerDemographic[Age],,0,1)</f>
        <v>51</v>
      </c>
      <c r="J15120" t="str">
        <f>_xlfn.XLOOKUP($A15120, CustomerDemographic[customer_id], CustomerDemographic[Age Range],,0,1)</f>
        <v>51-60</v>
      </c>
      <c r="K15120" t="str">
        <f>_xlfn.XLOOKUP($A15120, CustomerDemographic[customer_id], CustomerDemographic[job_industry_category],,0,1)</f>
        <v>Manufacturing</v>
      </c>
      <c r="L15120" t="str">
        <f>_xlfn.XLOOKUP($A15120, CustomerDemographic[customer_id], CustomerDemographic[wealth_segment],,0,1)</f>
        <v>Mass Customer</v>
      </c>
      <c r="M15120" t="str">
        <f>_xlfn.XLOOKUP($A15120, CustomerDemographic[customer_id], CustomerDemographic[owns_car],,0,1)</f>
        <v>No</v>
      </c>
      <c r="N15120" t="str">
        <f>_xlfn.XLOOKUP($A15120, 'RFM Analysis'!$A$4:$A$3497, 'RFM Analysis'!$I$4:$I$3497,,0,1)</f>
        <v>Silver</v>
      </c>
      <c r="O15120">
        <f>_xlfn.XLOOKUP($A15120, CustomerDemographic[customer_id], CustomerDemographic[tenure],,0,1)</f>
        <v>19</v>
      </c>
    </row>
    <row r="15121" spans="1:15" hidden="1" x14ac:dyDescent="0.15">
      <c r="A15121">
        <v>929</v>
      </c>
      <c r="B15121">
        <f>Table4[[#This Row],[list_price]]-Table4[[#This Row],[standard_cost]]</f>
        <v>1630.25</v>
      </c>
      <c r="C15121">
        <v>121</v>
      </c>
      <c r="D15121">
        <f>_xlfn.XLOOKUP(A15121, CustomerAddress[customer_id], CustomerAddress[postcode],,0,1)</f>
        <v>3188</v>
      </c>
      <c r="E15121" t="str">
        <f>_xlfn.XLOOKUP($A15121, CustomerAddress[customer_id], CustomerAddress[state],,0,1)</f>
        <v>VIC</v>
      </c>
      <c r="F15121">
        <f>_xlfn.XLOOKUP($A15121, CustomerAddress[customer_id], CustomerAddress[property_valuation],,0,1)</f>
        <v>12</v>
      </c>
      <c r="G15121" t="str">
        <f>_xlfn.XLOOKUP($A15121, CustomerDemographic[customer_id], CustomerDemographic[gender],,0,1)</f>
        <v>M</v>
      </c>
      <c r="H15121">
        <f>_xlfn.XLOOKUP($A15121, CustomerDemographic[customer_id], CustomerDemographic[past_3_years_bike_related_purchases],,0,1)</f>
        <v>0</v>
      </c>
      <c r="I15121">
        <f>_xlfn.XLOOKUP($A15121, CustomerDemographic[customer_id], CustomerDemographic[Age],,0,1)</f>
        <v>52</v>
      </c>
      <c r="J15121" t="str">
        <f>_xlfn.XLOOKUP($A15121, CustomerDemographic[customer_id], CustomerDemographic[Age Range],,0,1)</f>
        <v>51-60</v>
      </c>
      <c r="K15121" t="str">
        <f>_xlfn.XLOOKUP($A15121, CustomerDemographic[customer_id], CustomerDemographic[job_industry_category],,0,1)</f>
        <v>Financial Services</v>
      </c>
      <c r="L15121" t="str">
        <f>_xlfn.XLOOKUP($A15121, CustomerDemographic[customer_id], CustomerDemographic[wealth_segment],,0,1)</f>
        <v>Mass Customer</v>
      </c>
      <c r="M15121" t="str">
        <f>_xlfn.XLOOKUP($A15121, CustomerDemographic[customer_id], CustomerDemographic[owns_car],,0,1)</f>
        <v>Yes</v>
      </c>
      <c r="N15121" t="str">
        <f>_xlfn.XLOOKUP($A15121, 'RFM Analysis'!$A$4:$A$3497, 'RFM Analysis'!$I$4:$I$3497,,0,1)</f>
        <v>Silver</v>
      </c>
      <c r="O15121">
        <f>_xlfn.XLOOKUP($A15121, CustomerDemographic[customer_id], CustomerDemographic[tenure],,0,1)</f>
        <v>13</v>
      </c>
    </row>
    <row r="15122" spans="1:15" hidden="1" x14ac:dyDescent="0.15">
      <c r="A15122">
        <v>125</v>
      </c>
      <c r="B15122">
        <f>Table4[[#This Row],[list_price]]-Table4[[#This Row],[standard_cost]]</f>
        <v>25.089999999999989</v>
      </c>
      <c r="C15122">
        <v>216</v>
      </c>
      <c r="D15122">
        <f>_xlfn.XLOOKUP(A15122, CustomerAddress[customer_id], CustomerAddress[postcode],,0,1)</f>
        <v>2213</v>
      </c>
      <c r="E15122" t="str">
        <f>_xlfn.XLOOKUP($A15122, CustomerAddress[customer_id], CustomerAddress[state],,0,1)</f>
        <v>NSW</v>
      </c>
      <c r="F15122">
        <f>_xlfn.XLOOKUP($A15122, CustomerAddress[customer_id], CustomerAddress[property_valuation],,0,1)</f>
        <v>10</v>
      </c>
      <c r="G15122" t="str">
        <f>_xlfn.XLOOKUP($A15122, CustomerDemographic[customer_id], CustomerDemographic[gender],,0,1)</f>
        <v>F</v>
      </c>
      <c r="H15122">
        <f>_xlfn.XLOOKUP($A15122, CustomerDemographic[customer_id], CustomerDemographic[past_3_years_bike_related_purchases],,0,1)</f>
        <v>94</v>
      </c>
      <c r="I15122">
        <f>_xlfn.XLOOKUP($A15122, CustomerDemographic[customer_id], CustomerDemographic[Age],,0,1)</f>
        <v>57</v>
      </c>
      <c r="J15122" t="str">
        <f>_xlfn.XLOOKUP($A15122, CustomerDemographic[customer_id], CustomerDemographic[Age Range],,0,1)</f>
        <v>51-60</v>
      </c>
      <c r="K15122" t="str">
        <f>_xlfn.XLOOKUP($A15122, CustomerDemographic[customer_id], CustomerDemographic[job_industry_category],,0,1)</f>
        <v>Property</v>
      </c>
      <c r="L15122" t="str">
        <f>_xlfn.XLOOKUP($A15122, CustomerDemographic[customer_id], CustomerDemographic[wealth_segment],,0,1)</f>
        <v>Mass Customer</v>
      </c>
      <c r="M15122" t="str">
        <f>_xlfn.XLOOKUP($A15122, CustomerDemographic[customer_id], CustomerDemographic[owns_car],,0,1)</f>
        <v>No</v>
      </c>
      <c r="N15122" t="str">
        <f>_xlfn.XLOOKUP($A15122, 'RFM Analysis'!$A$4:$A$3497, 'RFM Analysis'!$I$4:$I$3497,,0,1)</f>
        <v>Silver</v>
      </c>
      <c r="O15122">
        <f>_xlfn.XLOOKUP($A15122, CustomerDemographic[customer_id], CustomerDemographic[tenure],,0,1)</f>
        <v>16</v>
      </c>
    </row>
    <row r="15123" spans="1:15" hidden="1" x14ac:dyDescent="0.15">
      <c r="A15123">
        <v>3230</v>
      </c>
      <c r="B15123">
        <f>Table4[[#This Row],[list_price]]-Table4[[#This Row],[standard_cost]]</f>
        <v>1230.3000000000002</v>
      </c>
      <c r="C15123">
        <v>252</v>
      </c>
      <c r="D15123">
        <f>_xlfn.XLOOKUP(A15123, CustomerAddress[customer_id], CustomerAddress[postcode],,0,1)</f>
        <v>3029</v>
      </c>
      <c r="E15123" t="str">
        <f>_xlfn.XLOOKUP($A15123, CustomerAddress[customer_id], CustomerAddress[state],,0,1)</f>
        <v>VIC</v>
      </c>
      <c r="F15123">
        <f>_xlfn.XLOOKUP($A15123, CustomerAddress[customer_id], CustomerAddress[property_valuation],,0,1)</f>
        <v>5</v>
      </c>
      <c r="G15123" t="str">
        <f>_xlfn.XLOOKUP($A15123, CustomerDemographic[customer_id], CustomerDemographic[gender],,0,1)</f>
        <v>F</v>
      </c>
      <c r="H15123">
        <f>_xlfn.XLOOKUP($A15123, CustomerDemographic[customer_id], CustomerDemographic[past_3_years_bike_related_purchases],,0,1)</f>
        <v>31</v>
      </c>
      <c r="I15123">
        <f>_xlfn.XLOOKUP($A15123, CustomerDemographic[customer_id], CustomerDemographic[Age],,0,1)</f>
        <v>47</v>
      </c>
      <c r="J15123" t="str">
        <f>_xlfn.XLOOKUP($A15123, CustomerDemographic[customer_id], CustomerDemographic[Age Range],,0,1)</f>
        <v>41-50</v>
      </c>
      <c r="K15123" t="str">
        <f>_xlfn.XLOOKUP($A15123, CustomerDemographic[customer_id], CustomerDemographic[job_industry_category],,0,1)</f>
        <v>Financial Services</v>
      </c>
      <c r="L15123" t="str">
        <f>_xlfn.XLOOKUP($A15123, CustomerDemographic[customer_id], CustomerDemographic[wealth_segment],,0,1)</f>
        <v>Mass Customer</v>
      </c>
      <c r="M15123" t="str">
        <f>_xlfn.XLOOKUP($A15123, CustomerDemographic[customer_id], CustomerDemographic[owns_car],,0,1)</f>
        <v>No</v>
      </c>
      <c r="N15123" t="str">
        <f>_xlfn.XLOOKUP($A15123, 'RFM Analysis'!$A$4:$A$3497, 'RFM Analysis'!$I$4:$I$3497,,0,1)</f>
        <v>Silver</v>
      </c>
      <c r="O15123">
        <f>_xlfn.XLOOKUP($A15123, CustomerDemographic[customer_id], CustomerDemographic[tenure],,0,1)</f>
        <v>12</v>
      </c>
    </row>
    <row r="15124" spans="1:15" hidden="1" x14ac:dyDescent="0.15">
      <c r="A15124">
        <v>403</v>
      </c>
      <c r="B15124">
        <f>Table4[[#This Row],[list_price]]-Table4[[#This Row],[standard_cost]]</f>
        <v>957.02</v>
      </c>
      <c r="C15124">
        <v>56</v>
      </c>
      <c r="D15124">
        <f>_xlfn.XLOOKUP(A15124, CustomerAddress[customer_id], CustomerAddress[postcode],,0,1)</f>
        <v>3337</v>
      </c>
      <c r="E15124" t="str">
        <f>_xlfn.XLOOKUP($A15124, CustomerAddress[customer_id], CustomerAddress[state],,0,1)</f>
        <v>VIC</v>
      </c>
      <c r="F15124">
        <f>_xlfn.XLOOKUP($A15124, CustomerAddress[customer_id], CustomerAddress[property_valuation],,0,1)</f>
        <v>3</v>
      </c>
      <c r="G15124" t="str">
        <f>_xlfn.XLOOKUP($A15124, CustomerDemographic[customer_id], CustomerDemographic[gender],,0,1)</f>
        <v>F</v>
      </c>
      <c r="H15124">
        <f>_xlfn.XLOOKUP($A15124, CustomerDemographic[customer_id], CustomerDemographic[past_3_years_bike_related_purchases],,0,1)</f>
        <v>40</v>
      </c>
      <c r="I15124">
        <f>_xlfn.XLOOKUP($A15124, CustomerDemographic[customer_id], CustomerDemographic[Age],,0,1)</f>
        <v>42</v>
      </c>
      <c r="J15124" t="str">
        <f>_xlfn.XLOOKUP($A15124, CustomerDemographic[customer_id], CustomerDemographic[Age Range],,0,1)</f>
        <v>41-50</v>
      </c>
      <c r="K15124" t="str">
        <f>_xlfn.XLOOKUP($A15124, CustomerDemographic[customer_id], CustomerDemographic[job_industry_category],,0,1)</f>
        <v>n/a</v>
      </c>
      <c r="L15124" t="str">
        <f>_xlfn.XLOOKUP($A15124, CustomerDemographic[customer_id], CustomerDemographic[wealth_segment],,0,1)</f>
        <v>Mass Customer</v>
      </c>
      <c r="M15124" t="str">
        <f>_xlfn.XLOOKUP($A15124, CustomerDemographic[customer_id], CustomerDemographic[owns_car],,0,1)</f>
        <v>Yes</v>
      </c>
      <c r="N15124" t="str">
        <f>_xlfn.XLOOKUP($A15124, 'RFM Analysis'!$A$4:$A$3497, 'RFM Analysis'!$I$4:$I$3497,,0,1)</f>
        <v>Silver</v>
      </c>
      <c r="O15124">
        <f>_xlfn.XLOOKUP($A15124, CustomerDemographic[customer_id], CustomerDemographic[tenure],,0,1)</f>
        <v>17</v>
      </c>
    </row>
    <row r="15125" spans="1:15" hidden="1" x14ac:dyDescent="0.15">
      <c r="A15125">
        <v>1375</v>
      </c>
      <c r="B15125">
        <f>Table4[[#This Row],[list_price]]-Table4[[#This Row],[standard_cost]]</f>
        <v>182.81000000000017</v>
      </c>
      <c r="C15125">
        <v>325</v>
      </c>
      <c r="D15125">
        <f>_xlfn.XLOOKUP(A15125, CustomerAddress[customer_id], CustomerAddress[postcode],,0,1)</f>
        <v>3156</v>
      </c>
      <c r="E15125" t="str">
        <f>_xlfn.XLOOKUP($A15125, CustomerAddress[customer_id], CustomerAddress[state],,0,1)</f>
        <v>VIC</v>
      </c>
      <c r="F15125">
        <f>_xlfn.XLOOKUP($A15125, CustomerAddress[customer_id], CustomerAddress[property_valuation],,0,1)</f>
        <v>8</v>
      </c>
      <c r="G15125" t="str">
        <f>_xlfn.XLOOKUP($A15125, CustomerDemographic[customer_id], CustomerDemographic[gender],,0,1)</f>
        <v>M</v>
      </c>
      <c r="H15125">
        <f>_xlfn.XLOOKUP($A15125, CustomerDemographic[customer_id], CustomerDemographic[past_3_years_bike_related_purchases],,0,1)</f>
        <v>36</v>
      </c>
      <c r="I15125">
        <f>_xlfn.XLOOKUP($A15125, CustomerDemographic[customer_id], CustomerDemographic[Age],,0,1)</f>
        <v>39</v>
      </c>
      <c r="J15125" t="str">
        <f>_xlfn.XLOOKUP($A15125, CustomerDemographic[customer_id], CustomerDemographic[Age Range],,0,1)</f>
        <v>31-40</v>
      </c>
      <c r="K15125" t="str">
        <f>_xlfn.XLOOKUP($A15125, CustomerDemographic[customer_id], CustomerDemographic[job_industry_category],,0,1)</f>
        <v>Financial Services</v>
      </c>
      <c r="L15125" t="str">
        <f>_xlfn.XLOOKUP($A15125, CustomerDemographic[customer_id], CustomerDemographic[wealth_segment],,0,1)</f>
        <v>Affluent Customer</v>
      </c>
      <c r="M15125" t="str">
        <f>_xlfn.XLOOKUP($A15125, CustomerDemographic[customer_id], CustomerDemographic[owns_car],,0,1)</f>
        <v>No</v>
      </c>
      <c r="N15125" t="str">
        <f>_xlfn.XLOOKUP($A15125, 'RFM Analysis'!$A$4:$A$3497, 'RFM Analysis'!$I$4:$I$3497,,0,1)</f>
        <v>Silver</v>
      </c>
      <c r="O15125">
        <f>_xlfn.XLOOKUP($A15125, CustomerDemographic[customer_id], CustomerDemographic[tenure],,0,1)</f>
        <v>18</v>
      </c>
    </row>
    <row r="15126" spans="1:15" hidden="1" x14ac:dyDescent="0.15">
      <c r="A15126">
        <v>1439</v>
      </c>
      <c r="B15126">
        <f>Table4[[#This Row],[list_price]]-Table4[[#This Row],[standard_cost]]</f>
        <v>502.47</v>
      </c>
      <c r="C15126">
        <v>65</v>
      </c>
      <c r="D15126">
        <f>_xlfn.XLOOKUP(A15126, CustomerAddress[customer_id], CustomerAddress[postcode],,0,1)</f>
        <v>2154</v>
      </c>
      <c r="E15126" t="str">
        <f>_xlfn.XLOOKUP($A15126, CustomerAddress[customer_id], CustomerAddress[state],,0,1)</f>
        <v>NSW</v>
      </c>
      <c r="F15126">
        <f>_xlfn.XLOOKUP($A15126, CustomerAddress[customer_id], CustomerAddress[property_valuation],,0,1)</f>
        <v>10</v>
      </c>
      <c r="G15126" t="str">
        <f>_xlfn.XLOOKUP($A15126, CustomerDemographic[customer_id], CustomerDemographic[gender],,0,1)</f>
        <v>M</v>
      </c>
      <c r="H15126">
        <f>_xlfn.XLOOKUP($A15126, CustomerDemographic[customer_id], CustomerDemographic[past_3_years_bike_related_purchases],,0,1)</f>
        <v>97</v>
      </c>
      <c r="I15126">
        <f>_xlfn.XLOOKUP($A15126, CustomerDemographic[customer_id], CustomerDemographic[Age],,0,1)</f>
        <v>52</v>
      </c>
      <c r="J15126" t="str">
        <f>_xlfn.XLOOKUP($A15126, CustomerDemographic[customer_id], CustomerDemographic[Age Range],,0,1)</f>
        <v>51-60</v>
      </c>
      <c r="K15126" t="str">
        <f>_xlfn.XLOOKUP($A15126, CustomerDemographic[customer_id], CustomerDemographic[job_industry_category],,0,1)</f>
        <v>Retail</v>
      </c>
      <c r="L15126" t="str">
        <f>_xlfn.XLOOKUP($A15126, CustomerDemographic[customer_id], CustomerDemographic[wealth_segment],,0,1)</f>
        <v>Mass Customer</v>
      </c>
      <c r="M15126" t="str">
        <f>_xlfn.XLOOKUP($A15126, CustomerDemographic[customer_id], CustomerDemographic[owns_car],,0,1)</f>
        <v>No</v>
      </c>
      <c r="N15126" t="str">
        <f>_xlfn.XLOOKUP($A15126, 'RFM Analysis'!$A$4:$A$3497, 'RFM Analysis'!$I$4:$I$3497,,0,1)</f>
        <v>Silver</v>
      </c>
      <c r="O15126">
        <f>_xlfn.XLOOKUP($A15126, CustomerDemographic[customer_id], CustomerDemographic[tenure],,0,1)</f>
        <v>19</v>
      </c>
    </row>
    <row r="15127" spans="1:15" hidden="1" x14ac:dyDescent="0.15">
      <c r="A15127">
        <v>331</v>
      </c>
      <c r="B15127">
        <f>Table4[[#This Row],[list_price]]-Table4[[#This Row],[standard_cost]]</f>
        <v>1215.3399999999999</v>
      </c>
      <c r="C15127">
        <v>119</v>
      </c>
      <c r="D15127">
        <f>_xlfn.XLOOKUP(A15127, CustomerAddress[customer_id], CustomerAddress[postcode],,0,1)</f>
        <v>2088</v>
      </c>
      <c r="E15127" t="str">
        <f>_xlfn.XLOOKUP($A15127, CustomerAddress[customer_id], CustomerAddress[state],,0,1)</f>
        <v>NSW</v>
      </c>
      <c r="F15127">
        <f>_xlfn.XLOOKUP($A15127, CustomerAddress[customer_id], CustomerAddress[property_valuation],,0,1)</f>
        <v>8</v>
      </c>
      <c r="G15127" t="str">
        <f>_xlfn.XLOOKUP($A15127, CustomerDemographic[customer_id], CustomerDemographic[gender],,0,1)</f>
        <v>M</v>
      </c>
      <c r="H15127">
        <f>_xlfn.XLOOKUP($A15127, CustomerDemographic[customer_id], CustomerDemographic[past_3_years_bike_related_purchases],,0,1)</f>
        <v>87</v>
      </c>
      <c r="I15127">
        <f>_xlfn.XLOOKUP($A15127, CustomerDemographic[customer_id], CustomerDemographic[Age],,0,1)</f>
        <v>19</v>
      </c>
      <c r="J15127" t="str">
        <f>_xlfn.XLOOKUP($A15127, CustomerDemographic[customer_id], CustomerDemographic[Age Range],,0,1)</f>
        <v>11-20</v>
      </c>
      <c r="K15127" t="str">
        <f>_xlfn.XLOOKUP($A15127, CustomerDemographic[customer_id], CustomerDemographic[job_industry_category],,0,1)</f>
        <v>Health</v>
      </c>
      <c r="L15127" t="str">
        <f>_xlfn.XLOOKUP($A15127, CustomerDemographic[customer_id], CustomerDemographic[wealth_segment],,0,1)</f>
        <v>Mass Customer</v>
      </c>
      <c r="M15127" t="str">
        <f>_xlfn.XLOOKUP($A15127, CustomerDemographic[customer_id], CustomerDemographic[owns_car],,0,1)</f>
        <v>Yes</v>
      </c>
      <c r="N15127" t="str">
        <f>_xlfn.XLOOKUP($A15127, 'RFM Analysis'!$A$4:$A$3497, 'RFM Analysis'!$I$4:$I$3497,,0,1)</f>
        <v>Silver</v>
      </c>
      <c r="O15127">
        <f>_xlfn.XLOOKUP($A15127, CustomerDemographic[customer_id], CustomerDemographic[tenure],,0,1)</f>
        <v>3</v>
      </c>
    </row>
    <row r="15128" spans="1:15" hidden="1" x14ac:dyDescent="0.15">
      <c r="A15128">
        <v>2099</v>
      </c>
      <c r="B15128">
        <f>Table4[[#This Row],[list_price]]-Table4[[#This Row],[standard_cost]]</f>
        <v>199.09999999999991</v>
      </c>
      <c r="C15128">
        <v>230</v>
      </c>
      <c r="D15128">
        <f>_xlfn.XLOOKUP(A15128, CustomerAddress[customer_id], CustomerAddress[postcode],,0,1)</f>
        <v>2570</v>
      </c>
      <c r="E15128" t="str">
        <f>_xlfn.XLOOKUP($A15128, CustomerAddress[customer_id], CustomerAddress[state],,0,1)</f>
        <v>NSW</v>
      </c>
      <c r="F15128">
        <f>_xlfn.XLOOKUP($A15128, CustomerAddress[customer_id], CustomerAddress[property_valuation],,0,1)</f>
        <v>8</v>
      </c>
      <c r="G15128" t="str">
        <f>_xlfn.XLOOKUP($A15128, CustomerDemographic[customer_id], CustomerDemographic[gender],,0,1)</f>
        <v>M</v>
      </c>
      <c r="H15128">
        <f>_xlfn.XLOOKUP($A15128, CustomerDemographic[customer_id], CustomerDemographic[past_3_years_bike_related_purchases],,0,1)</f>
        <v>40</v>
      </c>
      <c r="I15128">
        <f>_xlfn.XLOOKUP($A15128, CustomerDemographic[customer_id], CustomerDemographic[Age],,0,1)</f>
        <v>58</v>
      </c>
      <c r="J15128" t="str">
        <f>_xlfn.XLOOKUP($A15128, CustomerDemographic[customer_id], CustomerDemographic[Age Range],,0,1)</f>
        <v>51-60</v>
      </c>
      <c r="K15128" t="str">
        <f>_xlfn.XLOOKUP($A15128, CustomerDemographic[customer_id], CustomerDemographic[job_industry_category],,0,1)</f>
        <v>Financial Services</v>
      </c>
      <c r="L15128" t="str">
        <f>_xlfn.XLOOKUP($A15128, CustomerDemographic[customer_id], CustomerDemographic[wealth_segment],,0,1)</f>
        <v>High Net Worth</v>
      </c>
      <c r="M15128" t="str">
        <f>_xlfn.XLOOKUP($A15128, CustomerDemographic[customer_id], CustomerDemographic[owns_car],,0,1)</f>
        <v>Yes</v>
      </c>
      <c r="N15128" t="str">
        <f>_xlfn.XLOOKUP($A15128, 'RFM Analysis'!$A$4:$A$3497, 'RFM Analysis'!$I$4:$I$3497,,0,1)</f>
        <v>Silver</v>
      </c>
      <c r="O15128">
        <f>_xlfn.XLOOKUP($A15128, CustomerDemographic[customer_id], CustomerDemographic[tenure],,0,1)</f>
        <v>19</v>
      </c>
    </row>
    <row r="15129" spans="1:15" hidden="1" x14ac:dyDescent="0.15">
      <c r="A15129">
        <v>690</v>
      </c>
      <c r="B15129">
        <f>Table4[[#This Row],[list_price]]-Table4[[#This Row],[standard_cost]]</f>
        <v>872.8900000000001</v>
      </c>
      <c r="C15129">
        <v>179</v>
      </c>
      <c r="D15129">
        <f>_xlfn.XLOOKUP(A15129, CustomerAddress[customer_id], CustomerAddress[postcode],,0,1)</f>
        <v>4207</v>
      </c>
      <c r="E15129" t="str">
        <f>_xlfn.XLOOKUP($A15129, CustomerAddress[customer_id], CustomerAddress[state],,0,1)</f>
        <v>QLD</v>
      </c>
      <c r="F15129">
        <f>_xlfn.XLOOKUP($A15129, CustomerAddress[customer_id], CustomerAddress[property_valuation],,0,1)</f>
        <v>7</v>
      </c>
      <c r="G15129" t="str">
        <f>_xlfn.XLOOKUP($A15129, CustomerDemographic[customer_id], CustomerDemographic[gender],,0,1)</f>
        <v>M</v>
      </c>
      <c r="H15129">
        <f>_xlfn.XLOOKUP($A15129, CustomerDemographic[customer_id], CustomerDemographic[past_3_years_bike_related_purchases],,0,1)</f>
        <v>95</v>
      </c>
      <c r="I15129">
        <f>_xlfn.XLOOKUP($A15129, CustomerDemographic[customer_id], CustomerDemographic[Age],,0,1)</f>
        <v>30</v>
      </c>
      <c r="J15129" t="str">
        <f>_xlfn.XLOOKUP($A15129, CustomerDemographic[customer_id], CustomerDemographic[Age Range],,0,1)</f>
        <v>21-30</v>
      </c>
      <c r="K15129" t="str">
        <f>_xlfn.XLOOKUP($A15129, CustomerDemographic[customer_id], CustomerDemographic[job_industry_category],,0,1)</f>
        <v>n/a</v>
      </c>
      <c r="L15129" t="str">
        <f>_xlfn.XLOOKUP($A15129, CustomerDemographic[customer_id], CustomerDemographic[wealth_segment],,0,1)</f>
        <v>Affluent Customer</v>
      </c>
      <c r="M15129" t="str">
        <f>_xlfn.XLOOKUP($A15129, CustomerDemographic[customer_id], CustomerDemographic[owns_car],,0,1)</f>
        <v>Yes</v>
      </c>
      <c r="N15129" t="str">
        <f>_xlfn.XLOOKUP($A15129, 'RFM Analysis'!$A$4:$A$3497, 'RFM Analysis'!$I$4:$I$3497,,0,1)</f>
        <v>Silver</v>
      </c>
      <c r="O15129">
        <f>_xlfn.XLOOKUP($A15129, CustomerDemographic[customer_id], CustomerDemographic[tenure],,0,1)</f>
        <v>17</v>
      </c>
    </row>
    <row r="15130" spans="1:15" hidden="1" x14ac:dyDescent="0.15">
      <c r="A15130">
        <v>738</v>
      </c>
      <c r="B15130">
        <f>Table4[[#This Row],[list_price]]-Table4[[#This Row],[standard_cost]]</f>
        <v>128.45999999999992</v>
      </c>
      <c r="C15130">
        <v>127</v>
      </c>
      <c r="D15130">
        <f>_xlfn.XLOOKUP(A15130, CustomerAddress[customer_id], CustomerAddress[postcode],,0,1)</f>
        <v>4005</v>
      </c>
      <c r="E15130" t="str">
        <f>_xlfn.XLOOKUP($A15130, CustomerAddress[customer_id], CustomerAddress[state],,0,1)</f>
        <v>QLD</v>
      </c>
      <c r="F15130">
        <f>_xlfn.XLOOKUP($A15130, CustomerAddress[customer_id], CustomerAddress[property_valuation],,0,1)</f>
        <v>5</v>
      </c>
      <c r="G15130" t="str">
        <f>_xlfn.XLOOKUP($A15130, CustomerDemographic[customer_id], CustomerDemographic[gender],,0,1)</f>
        <v>F</v>
      </c>
      <c r="H15130">
        <f>_xlfn.XLOOKUP($A15130, CustomerDemographic[customer_id], CustomerDemographic[past_3_years_bike_related_purchases],,0,1)</f>
        <v>51</v>
      </c>
      <c r="I15130">
        <f>_xlfn.XLOOKUP($A15130, CustomerDemographic[customer_id], CustomerDemographic[Age],,0,1)</f>
        <v>33</v>
      </c>
      <c r="J15130" t="str">
        <f>_xlfn.XLOOKUP($A15130, CustomerDemographic[customer_id], CustomerDemographic[Age Range],,0,1)</f>
        <v>31-40</v>
      </c>
      <c r="K15130" t="str">
        <f>_xlfn.XLOOKUP($A15130, CustomerDemographic[customer_id], CustomerDemographic[job_industry_category],,0,1)</f>
        <v>Argiculture</v>
      </c>
      <c r="L15130" t="str">
        <f>_xlfn.XLOOKUP($A15130, CustomerDemographic[customer_id], CustomerDemographic[wealth_segment],,0,1)</f>
        <v>Mass Customer</v>
      </c>
      <c r="M15130" t="str">
        <f>_xlfn.XLOOKUP($A15130, CustomerDemographic[customer_id], CustomerDemographic[owns_car],,0,1)</f>
        <v>Yes</v>
      </c>
      <c r="N15130" t="str">
        <f>_xlfn.XLOOKUP($A15130, 'RFM Analysis'!$A$4:$A$3497, 'RFM Analysis'!$I$4:$I$3497,,0,1)</f>
        <v>Silver</v>
      </c>
      <c r="O15130">
        <f>_xlfn.XLOOKUP($A15130, CustomerDemographic[customer_id], CustomerDemographic[tenure],,0,1)</f>
        <v>9</v>
      </c>
    </row>
    <row r="15131" spans="1:15" hidden="1" x14ac:dyDescent="0.15">
      <c r="A15131">
        <v>2753</v>
      </c>
      <c r="B15131">
        <f>Table4[[#This Row],[list_price]]-Table4[[#This Row],[standard_cost]]</f>
        <v>114.93</v>
      </c>
      <c r="C15131">
        <v>67</v>
      </c>
      <c r="D15131">
        <f>_xlfn.XLOOKUP(A15131, CustomerAddress[customer_id], CustomerAddress[postcode],,0,1)</f>
        <v>2155</v>
      </c>
      <c r="E15131" t="str">
        <f>_xlfn.XLOOKUP($A15131, CustomerAddress[customer_id], CustomerAddress[state],,0,1)</f>
        <v>NSW</v>
      </c>
      <c r="F15131">
        <f>_xlfn.XLOOKUP($A15131, CustomerAddress[customer_id], CustomerAddress[property_valuation],,0,1)</f>
        <v>9</v>
      </c>
      <c r="G15131" t="str">
        <f>_xlfn.XLOOKUP($A15131, CustomerDemographic[customer_id], CustomerDemographic[gender],,0,1)</f>
        <v>M</v>
      </c>
      <c r="H15131">
        <f>_xlfn.XLOOKUP($A15131, CustomerDemographic[customer_id], CustomerDemographic[past_3_years_bike_related_purchases],,0,1)</f>
        <v>26</v>
      </c>
      <c r="I15131">
        <f>_xlfn.XLOOKUP($A15131, CustomerDemographic[customer_id], CustomerDemographic[Age],,0,1)</f>
        <v>32</v>
      </c>
      <c r="J15131" t="str">
        <f>_xlfn.XLOOKUP($A15131, CustomerDemographic[customer_id], CustomerDemographic[Age Range],,0,1)</f>
        <v>31-40</v>
      </c>
      <c r="K15131" t="str">
        <f>_xlfn.XLOOKUP($A15131, CustomerDemographic[customer_id], CustomerDemographic[job_industry_category],,0,1)</f>
        <v>Manufacturing</v>
      </c>
      <c r="L15131" t="str">
        <f>_xlfn.XLOOKUP($A15131, CustomerDemographic[customer_id], CustomerDemographic[wealth_segment],,0,1)</f>
        <v>Mass Customer</v>
      </c>
      <c r="M15131" t="str">
        <f>_xlfn.XLOOKUP($A15131, CustomerDemographic[customer_id], CustomerDemographic[owns_car],,0,1)</f>
        <v>Yes</v>
      </c>
      <c r="N15131" t="str">
        <f>_xlfn.XLOOKUP($A15131, 'RFM Analysis'!$A$4:$A$3497, 'RFM Analysis'!$I$4:$I$3497,,0,1)</f>
        <v>Silver</v>
      </c>
      <c r="O15131">
        <f>_xlfn.XLOOKUP($A15131, CustomerDemographic[customer_id], CustomerDemographic[tenure],,0,1)</f>
        <v>7</v>
      </c>
    </row>
    <row r="15132" spans="1:15" hidden="1" x14ac:dyDescent="0.15">
      <c r="A15132">
        <v>2897</v>
      </c>
      <c r="B15132">
        <f>Table4[[#This Row],[list_price]]-Table4[[#This Row],[standard_cost]]</f>
        <v>583.2700000000001</v>
      </c>
      <c r="C15132">
        <v>46</v>
      </c>
      <c r="D15132">
        <f>_xlfn.XLOOKUP(A15132, CustomerAddress[customer_id], CustomerAddress[postcode],,0,1)</f>
        <v>3189</v>
      </c>
      <c r="E15132" t="str">
        <f>_xlfn.XLOOKUP($A15132, CustomerAddress[customer_id], CustomerAddress[state],,0,1)</f>
        <v>VIC</v>
      </c>
      <c r="F15132">
        <f>_xlfn.XLOOKUP($A15132, CustomerAddress[customer_id], CustomerAddress[property_valuation],,0,1)</f>
        <v>10</v>
      </c>
      <c r="G15132" t="str">
        <f>_xlfn.XLOOKUP($A15132, CustomerDemographic[customer_id], CustomerDemographic[gender],,0,1)</f>
        <v>F</v>
      </c>
      <c r="H15132">
        <f>_xlfn.XLOOKUP($A15132, CustomerDemographic[customer_id], CustomerDemographic[past_3_years_bike_related_purchases],,0,1)</f>
        <v>94</v>
      </c>
      <c r="I15132">
        <f>_xlfn.XLOOKUP($A15132, CustomerDemographic[customer_id], CustomerDemographic[Age],,0,1)</f>
        <v>55</v>
      </c>
      <c r="J15132" t="str">
        <f>_xlfn.XLOOKUP($A15132, CustomerDemographic[customer_id], CustomerDemographic[Age Range],,0,1)</f>
        <v>51-60</v>
      </c>
      <c r="K15132" t="str">
        <f>_xlfn.XLOOKUP($A15132, CustomerDemographic[customer_id], CustomerDemographic[job_industry_category],,0,1)</f>
        <v>Manufacturing</v>
      </c>
      <c r="L15132" t="str">
        <f>_xlfn.XLOOKUP($A15132, CustomerDemographic[customer_id], CustomerDemographic[wealth_segment],,0,1)</f>
        <v>Affluent Customer</v>
      </c>
      <c r="M15132" t="str">
        <f>_xlfn.XLOOKUP($A15132, CustomerDemographic[customer_id], CustomerDemographic[owns_car],,0,1)</f>
        <v>No</v>
      </c>
      <c r="N15132" t="str">
        <f>_xlfn.XLOOKUP($A15132, 'RFM Analysis'!$A$4:$A$3497, 'RFM Analysis'!$I$4:$I$3497,,0,1)</f>
        <v>Silver</v>
      </c>
      <c r="O15132">
        <f>_xlfn.XLOOKUP($A15132, CustomerDemographic[customer_id], CustomerDemographic[tenure],,0,1)</f>
        <v>5</v>
      </c>
    </row>
    <row r="15133" spans="1:15" hidden="1" x14ac:dyDescent="0.15">
      <c r="A15133">
        <v>2269</v>
      </c>
      <c r="B15133">
        <f>Table4[[#This Row],[list_price]]-Table4[[#This Row],[standard_cost]]</f>
        <v>1028.76</v>
      </c>
      <c r="C15133">
        <v>300</v>
      </c>
      <c r="D15133">
        <f>_xlfn.XLOOKUP(A15133, CustomerAddress[customer_id], CustomerAddress[postcode],,0,1)</f>
        <v>2323</v>
      </c>
      <c r="E15133" t="str">
        <f>_xlfn.XLOOKUP($A15133, CustomerAddress[customer_id], CustomerAddress[state],,0,1)</f>
        <v>NSW</v>
      </c>
      <c r="F15133">
        <f>_xlfn.XLOOKUP($A15133, CustomerAddress[customer_id], CustomerAddress[property_valuation],,0,1)</f>
        <v>3</v>
      </c>
      <c r="G15133" t="str">
        <f>_xlfn.XLOOKUP($A15133, CustomerDemographic[customer_id], CustomerDemographic[gender],,0,1)</f>
        <v>F</v>
      </c>
      <c r="H15133">
        <f>_xlfn.XLOOKUP($A15133, CustomerDemographic[customer_id], CustomerDemographic[past_3_years_bike_related_purchases],,0,1)</f>
        <v>33</v>
      </c>
      <c r="I15133">
        <f>_xlfn.XLOOKUP($A15133, CustomerDemographic[customer_id], CustomerDemographic[Age],,0,1)</f>
        <v>28</v>
      </c>
      <c r="J15133" t="str">
        <f>_xlfn.XLOOKUP($A15133, CustomerDemographic[customer_id], CustomerDemographic[Age Range],,0,1)</f>
        <v>21-30</v>
      </c>
      <c r="K15133" t="str">
        <f>_xlfn.XLOOKUP($A15133, CustomerDemographic[customer_id], CustomerDemographic[job_industry_category],,0,1)</f>
        <v>n/a</v>
      </c>
      <c r="L15133" t="str">
        <f>_xlfn.XLOOKUP($A15133, CustomerDemographic[customer_id], CustomerDemographic[wealth_segment],,0,1)</f>
        <v>Mass Customer</v>
      </c>
      <c r="M15133" t="str">
        <f>_xlfn.XLOOKUP($A15133, CustomerDemographic[customer_id], CustomerDemographic[owns_car],,0,1)</f>
        <v>No</v>
      </c>
      <c r="N15133" t="str">
        <f>_xlfn.XLOOKUP($A15133, 'RFM Analysis'!$A$4:$A$3497, 'RFM Analysis'!$I$4:$I$3497,,0,1)</f>
        <v>Silver</v>
      </c>
      <c r="O15133">
        <f>_xlfn.XLOOKUP($A15133, CustomerDemographic[customer_id], CustomerDemographic[tenure],,0,1)</f>
        <v>9</v>
      </c>
    </row>
    <row r="15134" spans="1:15" hidden="1" x14ac:dyDescent="0.15">
      <c r="A15134">
        <v>1755</v>
      </c>
      <c r="B15134">
        <f>Table4[[#This Row],[list_price]]-Table4[[#This Row],[standard_cost]]</f>
        <v>1028.76</v>
      </c>
      <c r="C15134">
        <v>48</v>
      </c>
      <c r="D15134">
        <f>_xlfn.XLOOKUP(A15134, CustomerAddress[customer_id], CustomerAddress[postcode],,0,1)</f>
        <v>2047</v>
      </c>
      <c r="E15134" t="str">
        <f>_xlfn.XLOOKUP($A15134, CustomerAddress[customer_id], CustomerAddress[state],,0,1)</f>
        <v>NSW</v>
      </c>
      <c r="F15134">
        <f>_xlfn.XLOOKUP($A15134, CustomerAddress[customer_id], CustomerAddress[property_valuation],,0,1)</f>
        <v>11</v>
      </c>
      <c r="G15134" t="str">
        <f>_xlfn.XLOOKUP($A15134, CustomerDemographic[customer_id], CustomerDemographic[gender],,0,1)</f>
        <v>F</v>
      </c>
      <c r="H15134">
        <f>_xlfn.XLOOKUP($A15134, CustomerDemographic[customer_id], CustomerDemographic[past_3_years_bike_related_purchases],,0,1)</f>
        <v>38</v>
      </c>
      <c r="I15134">
        <f>_xlfn.XLOOKUP($A15134, CustomerDemographic[customer_id], CustomerDemographic[Age],,0,1)</f>
        <v>31</v>
      </c>
      <c r="J15134" t="str">
        <f>_xlfn.XLOOKUP($A15134, CustomerDemographic[customer_id], CustomerDemographic[Age Range],,0,1)</f>
        <v>31-40</v>
      </c>
      <c r="K15134" t="str">
        <f>_xlfn.XLOOKUP($A15134, CustomerDemographic[customer_id], CustomerDemographic[job_industry_category],,0,1)</f>
        <v>Property</v>
      </c>
      <c r="L15134" t="str">
        <f>_xlfn.XLOOKUP($A15134, CustomerDemographic[customer_id], CustomerDemographic[wealth_segment],,0,1)</f>
        <v>Mass Customer</v>
      </c>
      <c r="M15134" t="str">
        <f>_xlfn.XLOOKUP($A15134, CustomerDemographic[customer_id], CustomerDemographic[owns_car],,0,1)</f>
        <v>No</v>
      </c>
      <c r="N15134" t="str">
        <f>_xlfn.XLOOKUP($A15134, 'RFM Analysis'!$A$4:$A$3497, 'RFM Analysis'!$I$4:$I$3497,,0,1)</f>
        <v>Silver</v>
      </c>
      <c r="O15134">
        <f>_xlfn.XLOOKUP($A15134, CustomerDemographic[customer_id], CustomerDemographic[tenure],,0,1)</f>
        <v>20</v>
      </c>
    </row>
    <row r="15135" spans="1:15" hidden="1" x14ac:dyDescent="0.15">
      <c r="A15135">
        <v>1657</v>
      </c>
      <c r="B15135">
        <f>Table4[[#This Row],[list_price]]-Table4[[#This Row],[standard_cost]]</f>
        <v>1544.6100000000001</v>
      </c>
      <c r="C15135">
        <v>114</v>
      </c>
      <c r="D15135">
        <f>_xlfn.XLOOKUP(A15135, CustomerAddress[customer_id], CustomerAddress[postcode],,0,1)</f>
        <v>2763</v>
      </c>
      <c r="E15135" t="str">
        <f>_xlfn.XLOOKUP($A15135, CustomerAddress[customer_id], CustomerAddress[state],,0,1)</f>
        <v>NSW</v>
      </c>
      <c r="F15135">
        <f>_xlfn.XLOOKUP($A15135, CustomerAddress[customer_id], CustomerAddress[property_valuation],,0,1)</f>
        <v>9</v>
      </c>
      <c r="G15135" t="str">
        <f>_xlfn.XLOOKUP($A15135, CustomerDemographic[customer_id], CustomerDemographic[gender],,0,1)</f>
        <v>M</v>
      </c>
      <c r="H15135">
        <f>_xlfn.XLOOKUP($A15135, CustomerDemographic[customer_id], CustomerDemographic[past_3_years_bike_related_purchases],,0,1)</f>
        <v>11</v>
      </c>
      <c r="I15135">
        <f>_xlfn.XLOOKUP($A15135, CustomerDemographic[customer_id], CustomerDemographic[Age],,0,1)</f>
        <v>40</v>
      </c>
      <c r="J15135" t="str">
        <f>_xlfn.XLOOKUP($A15135, CustomerDemographic[customer_id], CustomerDemographic[Age Range],,0,1)</f>
        <v>31-40</v>
      </c>
      <c r="K15135" t="str">
        <f>_xlfn.XLOOKUP($A15135, CustomerDemographic[customer_id], CustomerDemographic[job_industry_category],,0,1)</f>
        <v>Financial Services</v>
      </c>
      <c r="L15135" t="str">
        <f>_xlfn.XLOOKUP($A15135, CustomerDemographic[customer_id], CustomerDemographic[wealth_segment],,0,1)</f>
        <v>Mass Customer</v>
      </c>
      <c r="M15135" t="str">
        <f>_xlfn.XLOOKUP($A15135, CustomerDemographic[customer_id], CustomerDemographic[owns_car],,0,1)</f>
        <v>No</v>
      </c>
      <c r="N15135" t="str">
        <f>_xlfn.XLOOKUP($A15135, 'RFM Analysis'!$A$4:$A$3497, 'RFM Analysis'!$I$4:$I$3497,,0,1)</f>
        <v>Silver</v>
      </c>
      <c r="O15135">
        <f>_xlfn.XLOOKUP($A15135, CustomerDemographic[customer_id], CustomerDemographic[tenure],,0,1)</f>
        <v>5</v>
      </c>
    </row>
    <row r="15136" spans="1:15" hidden="1" x14ac:dyDescent="0.15">
      <c r="A15136">
        <v>1366</v>
      </c>
      <c r="B15136">
        <f>Table4[[#This Row],[list_price]]-Table4[[#This Row],[standard_cost]]</f>
        <v>75.480000000000018</v>
      </c>
      <c r="C15136">
        <v>54</v>
      </c>
      <c r="D15136">
        <f>_xlfn.XLOOKUP(A15136, CustomerAddress[customer_id], CustomerAddress[postcode],,0,1)</f>
        <v>4164</v>
      </c>
      <c r="E15136" t="str">
        <f>_xlfn.XLOOKUP($A15136, CustomerAddress[customer_id], CustomerAddress[state],,0,1)</f>
        <v>QLD</v>
      </c>
      <c r="F15136">
        <f>_xlfn.XLOOKUP($A15136, CustomerAddress[customer_id], CustomerAddress[property_valuation],,0,1)</f>
        <v>9</v>
      </c>
      <c r="G15136" t="str">
        <f>_xlfn.XLOOKUP($A15136, CustomerDemographic[customer_id], CustomerDemographic[gender],,0,1)</f>
        <v>M</v>
      </c>
      <c r="H15136">
        <f>_xlfn.XLOOKUP($A15136, CustomerDemographic[customer_id], CustomerDemographic[past_3_years_bike_related_purchases],,0,1)</f>
        <v>10</v>
      </c>
      <c r="I15136">
        <f>_xlfn.XLOOKUP($A15136, CustomerDemographic[customer_id], CustomerDemographic[Age],,0,1)</f>
        <v>43</v>
      </c>
      <c r="J15136" t="str">
        <f>_xlfn.XLOOKUP($A15136, CustomerDemographic[customer_id], CustomerDemographic[Age Range],,0,1)</f>
        <v>41-50</v>
      </c>
      <c r="K15136" t="str">
        <f>_xlfn.XLOOKUP($A15136, CustomerDemographic[customer_id], CustomerDemographic[job_industry_category],,0,1)</f>
        <v>Retail</v>
      </c>
      <c r="L15136" t="str">
        <f>_xlfn.XLOOKUP($A15136, CustomerDemographic[customer_id], CustomerDemographic[wealth_segment],,0,1)</f>
        <v>Affluent Customer</v>
      </c>
      <c r="M15136" t="str">
        <f>_xlfn.XLOOKUP($A15136, CustomerDemographic[customer_id], CustomerDemographic[owns_car],,0,1)</f>
        <v>No</v>
      </c>
      <c r="N15136" t="str">
        <f>_xlfn.XLOOKUP($A15136, 'RFM Analysis'!$A$4:$A$3497, 'RFM Analysis'!$I$4:$I$3497,,0,1)</f>
        <v>Silver</v>
      </c>
      <c r="O15136">
        <f>_xlfn.XLOOKUP($A15136, CustomerDemographic[customer_id], CustomerDemographic[tenure],,0,1)</f>
        <v>22</v>
      </c>
    </row>
    <row r="15137" spans="1:15" hidden="1" x14ac:dyDescent="0.15">
      <c r="A15137">
        <v>61</v>
      </c>
      <c r="B15137">
        <f>Table4[[#This Row],[list_price]]-Table4[[#This Row],[standard_cost]]</f>
        <v>327.9799999999999</v>
      </c>
      <c r="C15137">
        <v>123</v>
      </c>
      <c r="D15137">
        <f>_xlfn.XLOOKUP(A15137, CustomerAddress[customer_id], CustomerAddress[postcode],,0,1)</f>
        <v>2765</v>
      </c>
      <c r="E15137" t="str">
        <f>_xlfn.XLOOKUP($A15137, CustomerAddress[customer_id], CustomerAddress[state],,0,1)</f>
        <v>NSW</v>
      </c>
      <c r="F15137">
        <f>_xlfn.XLOOKUP($A15137, CustomerAddress[customer_id], CustomerAddress[property_valuation],,0,1)</f>
        <v>7</v>
      </c>
      <c r="G15137" t="str">
        <f>_xlfn.XLOOKUP($A15137, CustomerDemographic[customer_id], CustomerDemographic[gender],,0,1)</f>
        <v>F</v>
      </c>
      <c r="H15137">
        <f>_xlfn.XLOOKUP($A15137, CustomerDemographic[customer_id], CustomerDemographic[past_3_years_bike_related_purchases],,0,1)</f>
        <v>47</v>
      </c>
      <c r="I15137">
        <f>_xlfn.XLOOKUP($A15137, CustomerDemographic[customer_id], CustomerDemographic[Age],,0,1)</f>
        <v>58</v>
      </c>
      <c r="J15137" t="str">
        <f>_xlfn.XLOOKUP($A15137, CustomerDemographic[customer_id], CustomerDemographic[Age Range],,0,1)</f>
        <v>51-60</v>
      </c>
      <c r="K15137" t="str">
        <f>_xlfn.XLOOKUP($A15137, CustomerDemographic[customer_id], CustomerDemographic[job_industry_category],,0,1)</f>
        <v>Property</v>
      </c>
      <c r="L15137" t="str">
        <f>_xlfn.XLOOKUP($A15137, CustomerDemographic[customer_id], CustomerDemographic[wealth_segment],,0,1)</f>
        <v>High Net Worth</v>
      </c>
      <c r="M15137" t="str">
        <f>_xlfn.XLOOKUP($A15137, CustomerDemographic[customer_id], CustomerDemographic[owns_car],,0,1)</f>
        <v>No</v>
      </c>
      <c r="N15137" t="str">
        <f>_xlfn.XLOOKUP($A15137, 'RFM Analysis'!$A$4:$A$3497, 'RFM Analysis'!$I$4:$I$3497,,0,1)</f>
        <v>Silver</v>
      </c>
      <c r="O15137">
        <f>_xlfn.XLOOKUP($A15137, CustomerDemographic[customer_id], CustomerDemographic[tenure],,0,1)</f>
        <v>13</v>
      </c>
    </row>
    <row r="15138" spans="1:15" hidden="1" x14ac:dyDescent="0.15">
      <c r="A15138">
        <v>1553</v>
      </c>
      <c r="B15138">
        <f>Table4[[#This Row],[list_price]]-Table4[[#This Row],[standard_cost]]</f>
        <v>41.129999999999995</v>
      </c>
      <c r="C15138">
        <v>96</v>
      </c>
      <c r="D15138">
        <f>_xlfn.XLOOKUP(A15138, CustomerAddress[customer_id], CustomerAddress[postcode],,0,1)</f>
        <v>2148</v>
      </c>
      <c r="E15138" t="str">
        <f>_xlfn.XLOOKUP($A15138, CustomerAddress[customer_id], CustomerAddress[state],,0,1)</f>
        <v>NSW</v>
      </c>
      <c r="F15138">
        <f>_xlfn.XLOOKUP($A15138, CustomerAddress[customer_id], CustomerAddress[property_valuation],,0,1)</f>
        <v>8</v>
      </c>
      <c r="G15138" t="str">
        <f>_xlfn.XLOOKUP($A15138, CustomerDemographic[customer_id], CustomerDemographic[gender],,0,1)</f>
        <v>F</v>
      </c>
      <c r="H15138">
        <f>_xlfn.XLOOKUP($A15138, CustomerDemographic[customer_id], CustomerDemographic[past_3_years_bike_related_purchases],,0,1)</f>
        <v>68</v>
      </c>
      <c r="I15138">
        <f>_xlfn.XLOOKUP($A15138, CustomerDemographic[customer_id], CustomerDemographic[Age],,0,1)</f>
        <v>61</v>
      </c>
      <c r="J15138" t="str">
        <f>_xlfn.XLOOKUP($A15138, CustomerDemographic[customer_id], CustomerDemographic[Age Range],,0,1)</f>
        <v>61-70</v>
      </c>
      <c r="K15138" t="str">
        <f>_xlfn.XLOOKUP($A15138, CustomerDemographic[customer_id], CustomerDemographic[job_industry_category],,0,1)</f>
        <v>Retail</v>
      </c>
      <c r="L15138" t="str">
        <f>_xlfn.XLOOKUP($A15138, CustomerDemographic[customer_id], CustomerDemographic[wealth_segment],,0,1)</f>
        <v>High Net Worth</v>
      </c>
      <c r="M15138" t="str">
        <f>_xlfn.XLOOKUP($A15138, CustomerDemographic[customer_id], CustomerDemographic[owns_car],,0,1)</f>
        <v>No</v>
      </c>
      <c r="N15138" t="str">
        <f>_xlfn.XLOOKUP($A15138, 'RFM Analysis'!$A$4:$A$3497, 'RFM Analysis'!$I$4:$I$3497,,0,1)</f>
        <v>Silver</v>
      </c>
      <c r="O15138">
        <f>_xlfn.XLOOKUP($A15138, CustomerDemographic[customer_id], CustomerDemographic[tenure],,0,1)</f>
        <v>7</v>
      </c>
    </row>
    <row r="15139" spans="1:15" hidden="1" x14ac:dyDescent="0.15">
      <c r="A15139">
        <v>424</v>
      </c>
      <c r="B15139">
        <f>Table4[[#This Row],[list_price]]-Table4[[#This Row],[standard_cost]]</f>
        <v>872.8900000000001</v>
      </c>
      <c r="C15139">
        <v>360</v>
      </c>
      <c r="D15139">
        <f>_xlfn.XLOOKUP(A15139, CustomerAddress[customer_id], CustomerAddress[postcode],,0,1)</f>
        <v>3150</v>
      </c>
      <c r="E15139" t="str">
        <f>_xlfn.XLOOKUP($A15139, CustomerAddress[customer_id], CustomerAddress[state],,0,1)</f>
        <v>VIC</v>
      </c>
      <c r="F15139">
        <f>_xlfn.XLOOKUP($A15139, CustomerAddress[customer_id], CustomerAddress[property_valuation],,0,1)</f>
        <v>11</v>
      </c>
      <c r="G15139" t="str">
        <f>_xlfn.XLOOKUP($A15139, CustomerDemographic[customer_id], CustomerDemographic[gender],,0,1)</f>
        <v>M</v>
      </c>
      <c r="H15139">
        <f>_xlfn.XLOOKUP($A15139, CustomerDemographic[customer_id], CustomerDemographic[past_3_years_bike_related_purchases],,0,1)</f>
        <v>77</v>
      </c>
      <c r="I15139">
        <f>_xlfn.XLOOKUP($A15139, CustomerDemographic[customer_id], CustomerDemographic[Age],,0,1)</f>
        <v>39</v>
      </c>
      <c r="J15139" t="str">
        <f>_xlfn.XLOOKUP($A15139, CustomerDemographic[customer_id], CustomerDemographic[Age Range],,0,1)</f>
        <v>31-40</v>
      </c>
      <c r="K15139" t="str">
        <f>_xlfn.XLOOKUP($A15139, CustomerDemographic[customer_id], CustomerDemographic[job_industry_category],,0,1)</f>
        <v>Health</v>
      </c>
      <c r="L15139" t="str">
        <f>_xlfn.XLOOKUP($A15139, CustomerDemographic[customer_id], CustomerDemographic[wealth_segment],,0,1)</f>
        <v>High Net Worth</v>
      </c>
      <c r="M15139" t="str">
        <f>_xlfn.XLOOKUP($A15139, CustomerDemographic[customer_id], CustomerDemographic[owns_car],,0,1)</f>
        <v>No</v>
      </c>
      <c r="N15139" t="str">
        <f>_xlfn.XLOOKUP($A15139, 'RFM Analysis'!$A$4:$A$3497, 'RFM Analysis'!$I$4:$I$3497,,0,1)</f>
        <v>Silver</v>
      </c>
      <c r="O15139">
        <f>_xlfn.XLOOKUP($A15139, CustomerDemographic[customer_id], CustomerDemographic[tenure],,0,1)</f>
        <v>9</v>
      </c>
    </row>
    <row r="15140" spans="1:15" hidden="1" x14ac:dyDescent="0.15">
      <c r="A15140">
        <v>679</v>
      </c>
      <c r="B15140">
        <f>Table4[[#This Row],[list_price]]-Table4[[#This Row],[standard_cost]]</f>
        <v>41.129999999999995</v>
      </c>
      <c r="C15140">
        <v>253</v>
      </c>
      <c r="D15140">
        <f>_xlfn.XLOOKUP(A15140, CustomerAddress[customer_id], CustomerAddress[postcode],,0,1)</f>
        <v>2557</v>
      </c>
      <c r="E15140" t="str">
        <f>_xlfn.XLOOKUP($A15140, CustomerAddress[customer_id], CustomerAddress[state],,0,1)</f>
        <v>NSW</v>
      </c>
      <c r="F15140">
        <f>_xlfn.XLOOKUP($A15140, CustomerAddress[customer_id], CustomerAddress[property_valuation],,0,1)</f>
        <v>9</v>
      </c>
      <c r="G15140" t="str">
        <f>_xlfn.XLOOKUP($A15140, CustomerDemographic[customer_id], CustomerDemographic[gender],,0,1)</f>
        <v>F</v>
      </c>
      <c r="H15140">
        <f>_xlfn.XLOOKUP($A15140, CustomerDemographic[customer_id], CustomerDemographic[past_3_years_bike_related_purchases],,0,1)</f>
        <v>29</v>
      </c>
      <c r="I15140">
        <f>_xlfn.XLOOKUP($A15140, CustomerDemographic[customer_id], CustomerDemographic[Age],,0,1)</f>
        <v>43</v>
      </c>
      <c r="J15140" t="str">
        <f>_xlfn.XLOOKUP($A15140, CustomerDemographic[customer_id], CustomerDemographic[Age Range],,0,1)</f>
        <v>41-50</v>
      </c>
      <c r="K15140" t="str">
        <f>_xlfn.XLOOKUP($A15140, CustomerDemographic[customer_id], CustomerDemographic[job_industry_category],,0,1)</f>
        <v>Health</v>
      </c>
      <c r="L15140" t="str">
        <f>_xlfn.XLOOKUP($A15140, CustomerDemographic[customer_id], CustomerDemographic[wealth_segment],,0,1)</f>
        <v>Mass Customer</v>
      </c>
      <c r="M15140" t="str">
        <f>_xlfn.XLOOKUP($A15140, CustomerDemographic[customer_id], CustomerDemographic[owns_car],,0,1)</f>
        <v>No</v>
      </c>
      <c r="N15140" t="str">
        <f>_xlfn.XLOOKUP($A15140, 'RFM Analysis'!$A$4:$A$3497, 'RFM Analysis'!$I$4:$I$3497,,0,1)</f>
        <v>Silver</v>
      </c>
      <c r="O15140">
        <f>_xlfn.XLOOKUP($A15140, CustomerDemographic[customer_id], CustomerDemographic[tenure],,0,1)</f>
        <v>12</v>
      </c>
    </row>
    <row r="15141" spans="1:15" hidden="1" x14ac:dyDescent="0.15">
      <c r="A15141">
        <v>1245</v>
      </c>
      <c r="B15141">
        <f>Table4[[#This Row],[list_price]]-Table4[[#This Row],[standard_cost]]</f>
        <v>45.960000000000008</v>
      </c>
      <c r="C15141">
        <v>193</v>
      </c>
      <c r="D15141">
        <f>_xlfn.XLOOKUP(A15141, CustomerAddress[customer_id], CustomerAddress[postcode],,0,1)</f>
        <v>2155</v>
      </c>
      <c r="E15141" t="str">
        <f>_xlfn.XLOOKUP($A15141, CustomerAddress[customer_id], CustomerAddress[state],,0,1)</f>
        <v>NSW</v>
      </c>
      <c r="F15141">
        <f>_xlfn.XLOOKUP($A15141, CustomerAddress[customer_id], CustomerAddress[property_valuation],,0,1)</f>
        <v>10</v>
      </c>
      <c r="G15141" t="str">
        <f>_xlfn.XLOOKUP($A15141, CustomerDemographic[customer_id], CustomerDemographic[gender],,0,1)</f>
        <v>M</v>
      </c>
      <c r="H15141">
        <f>_xlfn.XLOOKUP($A15141, CustomerDemographic[customer_id], CustomerDemographic[past_3_years_bike_related_purchases],,0,1)</f>
        <v>34</v>
      </c>
      <c r="I15141">
        <f>_xlfn.XLOOKUP($A15141, CustomerDemographic[customer_id], CustomerDemographic[Age],,0,1)</f>
        <v>23</v>
      </c>
      <c r="J15141" t="str">
        <f>_xlfn.XLOOKUP($A15141, CustomerDemographic[customer_id], CustomerDemographic[Age Range],,0,1)</f>
        <v>21-30</v>
      </c>
      <c r="K15141" t="str">
        <f>_xlfn.XLOOKUP($A15141, CustomerDemographic[customer_id], CustomerDemographic[job_industry_category],,0,1)</f>
        <v>Manufacturing</v>
      </c>
      <c r="L15141" t="str">
        <f>_xlfn.XLOOKUP($A15141, CustomerDemographic[customer_id], CustomerDemographic[wealth_segment],,0,1)</f>
        <v>Affluent Customer</v>
      </c>
      <c r="M15141" t="str">
        <f>_xlfn.XLOOKUP($A15141, CustomerDemographic[customer_id], CustomerDemographic[owns_car],,0,1)</f>
        <v>No</v>
      </c>
      <c r="N15141" t="str">
        <f>_xlfn.XLOOKUP($A15141, 'RFM Analysis'!$A$4:$A$3497, 'RFM Analysis'!$I$4:$I$3497,,0,1)</f>
        <v>Silver</v>
      </c>
      <c r="O15141">
        <f>_xlfn.XLOOKUP($A15141, CustomerDemographic[customer_id], CustomerDemographic[tenure],,0,1)</f>
        <v>1</v>
      </c>
    </row>
    <row r="15142" spans="1:15" hidden="1" x14ac:dyDescent="0.15">
      <c r="A15142">
        <v>1728</v>
      </c>
      <c r="B15142">
        <f>Table4[[#This Row],[list_price]]-Table4[[#This Row],[standard_cost]]</f>
        <v>1383.6100000000001</v>
      </c>
      <c r="C15142">
        <v>145</v>
      </c>
      <c r="D15142">
        <f>_xlfn.XLOOKUP(A15142, CustomerAddress[customer_id], CustomerAddress[postcode],,0,1)</f>
        <v>2770</v>
      </c>
      <c r="E15142" t="str">
        <f>_xlfn.XLOOKUP($A15142, CustomerAddress[customer_id], CustomerAddress[state],,0,1)</f>
        <v>NSW</v>
      </c>
      <c r="F15142">
        <f>_xlfn.XLOOKUP($A15142, CustomerAddress[customer_id], CustomerAddress[property_valuation],,0,1)</f>
        <v>8</v>
      </c>
      <c r="G15142" t="str">
        <f>_xlfn.XLOOKUP($A15142, CustomerDemographic[customer_id], CustomerDemographic[gender],,0,1)</f>
        <v>M</v>
      </c>
      <c r="H15142">
        <f>_xlfn.XLOOKUP($A15142, CustomerDemographic[customer_id], CustomerDemographic[past_3_years_bike_related_purchases],,0,1)</f>
        <v>41</v>
      </c>
      <c r="I15142">
        <f>_xlfn.XLOOKUP($A15142, CustomerDemographic[customer_id], CustomerDemographic[Age],,0,1)</f>
        <v>40</v>
      </c>
      <c r="J15142" t="str">
        <f>_xlfn.XLOOKUP($A15142, CustomerDemographic[customer_id], CustomerDemographic[Age Range],,0,1)</f>
        <v>31-40</v>
      </c>
      <c r="K15142" t="str">
        <f>_xlfn.XLOOKUP($A15142, CustomerDemographic[customer_id], CustomerDemographic[job_industry_category],,0,1)</f>
        <v>Financial Services</v>
      </c>
      <c r="L15142" t="str">
        <f>_xlfn.XLOOKUP($A15142, CustomerDemographic[customer_id], CustomerDemographic[wealth_segment],,0,1)</f>
        <v>Affluent Customer</v>
      </c>
      <c r="M15142" t="str">
        <f>_xlfn.XLOOKUP($A15142, CustomerDemographic[customer_id], CustomerDemographic[owns_car],,0,1)</f>
        <v>No</v>
      </c>
      <c r="N15142" t="str">
        <f>_xlfn.XLOOKUP($A15142, 'RFM Analysis'!$A$4:$A$3497, 'RFM Analysis'!$I$4:$I$3497,,0,1)</f>
        <v>Silver</v>
      </c>
      <c r="O15142">
        <f>_xlfn.XLOOKUP($A15142, CustomerDemographic[customer_id], CustomerDemographic[tenure],,0,1)</f>
        <v>22</v>
      </c>
    </row>
    <row r="15143" spans="1:15" hidden="1" x14ac:dyDescent="0.15">
      <c r="A15143">
        <v>2307</v>
      </c>
      <c r="B15143">
        <f>Table4[[#This Row],[list_price]]-Table4[[#This Row],[standard_cost]]</f>
        <v>690.49</v>
      </c>
      <c r="C15143">
        <v>81</v>
      </c>
      <c r="D15143">
        <f>_xlfn.XLOOKUP(A15143, CustomerAddress[customer_id], CustomerAddress[postcode],,0,1)</f>
        <v>4568</v>
      </c>
      <c r="E15143" t="str">
        <f>_xlfn.XLOOKUP($A15143, CustomerAddress[customer_id], CustomerAddress[state],,0,1)</f>
        <v>QLD</v>
      </c>
      <c r="F15143">
        <f>_xlfn.XLOOKUP($A15143, CustomerAddress[customer_id], CustomerAddress[property_valuation],,0,1)</f>
        <v>8</v>
      </c>
      <c r="G15143" t="str">
        <f>_xlfn.XLOOKUP($A15143, CustomerDemographic[customer_id], CustomerDemographic[gender],,0,1)</f>
        <v>F</v>
      </c>
      <c r="H15143">
        <f>_xlfn.XLOOKUP($A15143, CustomerDemographic[customer_id], CustomerDemographic[past_3_years_bike_related_purchases],,0,1)</f>
        <v>57</v>
      </c>
      <c r="I15143">
        <f>_xlfn.XLOOKUP($A15143, CustomerDemographic[customer_id], CustomerDemographic[Age],,0,1)</f>
        <v>39</v>
      </c>
      <c r="J15143" t="str">
        <f>_xlfn.XLOOKUP($A15143, CustomerDemographic[customer_id], CustomerDemographic[Age Range],,0,1)</f>
        <v>31-40</v>
      </c>
      <c r="K15143" t="str">
        <f>_xlfn.XLOOKUP($A15143, CustomerDemographic[customer_id], CustomerDemographic[job_industry_category],,0,1)</f>
        <v>Retail</v>
      </c>
      <c r="L15143" t="str">
        <f>_xlfn.XLOOKUP($A15143, CustomerDemographic[customer_id], CustomerDemographic[wealth_segment],,0,1)</f>
        <v>High Net Worth</v>
      </c>
      <c r="M15143" t="str">
        <f>_xlfn.XLOOKUP($A15143, CustomerDemographic[customer_id], CustomerDemographic[owns_car],,0,1)</f>
        <v>Yes</v>
      </c>
      <c r="N15143" t="str">
        <f>_xlfn.XLOOKUP($A15143, 'RFM Analysis'!$A$4:$A$3497, 'RFM Analysis'!$I$4:$I$3497,,0,1)</f>
        <v>Silver</v>
      </c>
      <c r="O15143">
        <f>_xlfn.XLOOKUP($A15143, CustomerDemographic[customer_id], CustomerDemographic[tenure],,0,1)</f>
        <v>13</v>
      </c>
    </row>
    <row r="15144" spans="1:15" hidden="1" x14ac:dyDescent="0.15">
      <c r="A15144">
        <v>2951</v>
      </c>
      <c r="B15144">
        <f>Table4[[#This Row],[list_price]]-Table4[[#This Row],[standard_cost]]</f>
        <v>1592.19</v>
      </c>
      <c r="C15144">
        <v>263</v>
      </c>
      <c r="D15144">
        <f>_xlfn.XLOOKUP(A15144, CustomerAddress[customer_id], CustomerAddress[postcode],,0,1)</f>
        <v>3437</v>
      </c>
      <c r="E15144" t="str">
        <f>_xlfn.XLOOKUP($A15144, CustomerAddress[customer_id], CustomerAddress[state],,0,1)</f>
        <v>VIC</v>
      </c>
      <c r="F15144">
        <f>_xlfn.XLOOKUP($A15144, CustomerAddress[customer_id], CustomerAddress[property_valuation],,0,1)</f>
        <v>8</v>
      </c>
      <c r="G15144" t="str">
        <f>_xlfn.XLOOKUP($A15144, CustomerDemographic[customer_id], CustomerDemographic[gender],,0,1)</f>
        <v>M</v>
      </c>
      <c r="H15144">
        <f>_xlfn.XLOOKUP($A15144, CustomerDemographic[customer_id], CustomerDemographic[past_3_years_bike_related_purchases],,0,1)</f>
        <v>13</v>
      </c>
      <c r="I15144">
        <f>_xlfn.XLOOKUP($A15144, CustomerDemographic[customer_id], CustomerDemographic[Age],,0,1)</f>
        <v>40</v>
      </c>
      <c r="J15144" t="str">
        <f>_xlfn.XLOOKUP($A15144, CustomerDemographic[customer_id], CustomerDemographic[Age Range],,0,1)</f>
        <v>31-40</v>
      </c>
      <c r="K15144" t="str">
        <f>_xlfn.XLOOKUP($A15144, CustomerDemographic[customer_id], CustomerDemographic[job_industry_category],,0,1)</f>
        <v>Financial Services</v>
      </c>
      <c r="L15144" t="str">
        <f>_xlfn.XLOOKUP($A15144, CustomerDemographic[customer_id], CustomerDemographic[wealth_segment],,0,1)</f>
        <v>High Net Worth</v>
      </c>
      <c r="M15144" t="str">
        <f>_xlfn.XLOOKUP($A15144, CustomerDemographic[customer_id], CustomerDemographic[owns_car],,0,1)</f>
        <v>No</v>
      </c>
      <c r="N15144" t="str">
        <f>_xlfn.XLOOKUP($A15144, 'RFM Analysis'!$A$4:$A$3497, 'RFM Analysis'!$I$4:$I$3497,,0,1)</f>
        <v>Silver</v>
      </c>
      <c r="O15144">
        <f>_xlfn.XLOOKUP($A15144, CustomerDemographic[customer_id], CustomerDemographic[tenure],,0,1)</f>
        <v>12</v>
      </c>
    </row>
    <row r="15145" spans="1:15" hidden="1" x14ac:dyDescent="0.15">
      <c r="A15145">
        <v>3426</v>
      </c>
      <c r="B15145">
        <f>Table4[[#This Row],[list_price]]-Table4[[#This Row],[standard_cost]]</f>
        <v>547.28</v>
      </c>
      <c r="C15145">
        <v>60</v>
      </c>
      <c r="D15145">
        <f>_xlfn.XLOOKUP(A15145, CustomerAddress[customer_id], CustomerAddress[postcode],,0,1)</f>
        <v>2750</v>
      </c>
      <c r="E15145" t="str">
        <f>_xlfn.XLOOKUP($A15145, CustomerAddress[customer_id], CustomerAddress[state],,0,1)</f>
        <v>NSW</v>
      </c>
      <c r="F15145">
        <f>_xlfn.XLOOKUP($A15145, CustomerAddress[customer_id], CustomerAddress[property_valuation],,0,1)</f>
        <v>8</v>
      </c>
      <c r="G15145" t="str">
        <f>_xlfn.XLOOKUP($A15145, CustomerDemographic[customer_id], CustomerDemographic[gender],,0,1)</f>
        <v>M</v>
      </c>
      <c r="H15145">
        <f>_xlfn.XLOOKUP($A15145, CustomerDemographic[customer_id], CustomerDemographic[past_3_years_bike_related_purchases],,0,1)</f>
        <v>40</v>
      </c>
      <c r="I15145">
        <f>_xlfn.XLOOKUP($A15145, CustomerDemographic[customer_id], CustomerDemographic[Age],,0,1)</f>
        <v>58</v>
      </c>
      <c r="J15145" t="str">
        <f>_xlfn.XLOOKUP($A15145, CustomerDemographic[customer_id], CustomerDemographic[Age Range],,0,1)</f>
        <v>51-60</v>
      </c>
      <c r="K15145" t="str">
        <f>_xlfn.XLOOKUP($A15145, CustomerDemographic[customer_id], CustomerDemographic[job_industry_category],,0,1)</f>
        <v>Entertainment</v>
      </c>
      <c r="L15145" t="str">
        <f>_xlfn.XLOOKUP($A15145, CustomerDemographic[customer_id], CustomerDemographic[wealth_segment],,0,1)</f>
        <v>Mass Customer</v>
      </c>
      <c r="M15145" t="str">
        <f>_xlfn.XLOOKUP($A15145, CustomerDemographic[customer_id], CustomerDemographic[owns_car],,0,1)</f>
        <v>No</v>
      </c>
      <c r="N15145" t="str">
        <f>_xlfn.XLOOKUP($A15145, 'RFM Analysis'!$A$4:$A$3497, 'RFM Analysis'!$I$4:$I$3497,,0,1)</f>
        <v>Silver</v>
      </c>
      <c r="O15145">
        <f>_xlfn.XLOOKUP($A15145, CustomerDemographic[customer_id], CustomerDemographic[tenure],,0,1)</f>
        <v>17</v>
      </c>
    </row>
    <row r="15146" spans="1:15" hidden="1" x14ac:dyDescent="0.15">
      <c r="A15146">
        <v>1674</v>
      </c>
      <c r="B15146">
        <f>Table4[[#This Row],[list_price]]-Table4[[#This Row],[standard_cost]]</f>
        <v>17.869999999999997</v>
      </c>
      <c r="C15146">
        <v>94</v>
      </c>
      <c r="D15146">
        <f>_xlfn.XLOOKUP(A15146, CustomerAddress[customer_id], CustomerAddress[postcode],,0,1)</f>
        <v>2031</v>
      </c>
      <c r="E15146" t="str">
        <f>_xlfn.XLOOKUP($A15146, CustomerAddress[customer_id], CustomerAddress[state],,0,1)</f>
        <v>NSW</v>
      </c>
      <c r="F15146">
        <f>_xlfn.XLOOKUP($A15146, CustomerAddress[customer_id], CustomerAddress[property_valuation],,0,1)</f>
        <v>10</v>
      </c>
      <c r="G15146" t="str">
        <f>_xlfn.XLOOKUP($A15146, CustomerDemographic[customer_id], CustomerDemographic[gender],,0,1)</f>
        <v>F</v>
      </c>
      <c r="H15146">
        <f>_xlfn.XLOOKUP($A15146, CustomerDemographic[customer_id], CustomerDemographic[past_3_years_bike_related_purchases],,0,1)</f>
        <v>97</v>
      </c>
      <c r="I15146">
        <f>_xlfn.XLOOKUP($A15146, CustomerDemographic[customer_id], CustomerDemographic[Age],,0,1)</f>
        <v>40</v>
      </c>
      <c r="J15146" t="str">
        <f>_xlfn.XLOOKUP($A15146, CustomerDemographic[customer_id], CustomerDemographic[Age Range],,0,1)</f>
        <v>31-40</v>
      </c>
      <c r="K15146" t="str">
        <f>_xlfn.XLOOKUP($A15146, CustomerDemographic[customer_id], CustomerDemographic[job_industry_category],,0,1)</f>
        <v>Manufacturing</v>
      </c>
      <c r="L15146" t="str">
        <f>_xlfn.XLOOKUP($A15146, CustomerDemographic[customer_id], CustomerDemographic[wealth_segment],,0,1)</f>
        <v>High Net Worth</v>
      </c>
      <c r="M15146" t="str">
        <f>_xlfn.XLOOKUP($A15146, CustomerDemographic[customer_id], CustomerDemographic[owns_car],,0,1)</f>
        <v>No</v>
      </c>
      <c r="N15146" t="str">
        <f>_xlfn.XLOOKUP($A15146, 'RFM Analysis'!$A$4:$A$3497, 'RFM Analysis'!$I$4:$I$3497,,0,1)</f>
        <v>Silver</v>
      </c>
      <c r="O15146">
        <f>_xlfn.XLOOKUP($A15146, CustomerDemographic[customer_id], CustomerDemographic[tenure],,0,1)</f>
        <v>20</v>
      </c>
    </row>
    <row r="15147" spans="1:15" hidden="1" x14ac:dyDescent="0.15">
      <c r="A15147">
        <v>2764</v>
      </c>
      <c r="B15147">
        <f>Table4[[#This Row],[list_price]]-Table4[[#This Row],[standard_cost]]</f>
        <v>771.12</v>
      </c>
      <c r="C15147">
        <v>51</v>
      </c>
      <c r="D15147">
        <f>_xlfn.XLOOKUP(A15147, CustomerAddress[customer_id], CustomerAddress[postcode],,0,1)</f>
        <v>4301</v>
      </c>
      <c r="E15147" t="str">
        <f>_xlfn.XLOOKUP($A15147, CustomerAddress[customer_id], CustomerAddress[state],,0,1)</f>
        <v>QLD</v>
      </c>
      <c r="F15147">
        <f>_xlfn.XLOOKUP($A15147, CustomerAddress[customer_id], CustomerAddress[property_valuation],,0,1)</f>
        <v>1</v>
      </c>
      <c r="G15147" t="str">
        <f>_xlfn.XLOOKUP($A15147, CustomerDemographic[customer_id], CustomerDemographic[gender],,0,1)</f>
        <v>F</v>
      </c>
      <c r="H15147">
        <f>_xlfn.XLOOKUP($A15147, CustomerDemographic[customer_id], CustomerDemographic[past_3_years_bike_related_purchases],,0,1)</f>
        <v>12</v>
      </c>
      <c r="I15147">
        <f>_xlfn.XLOOKUP($A15147, CustomerDemographic[customer_id], CustomerDemographic[Age],,0,1)</f>
        <v>62</v>
      </c>
      <c r="J15147" t="str">
        <f>_xlfn.XLOOKUP($A15147, CustomerDemographic[customer_id], CustomerDemographic[Age Range],,0,1)</f>
        <v>61-70</v>
      </c>
      <c r="K15147" t="str">
        <f>_xlfn.XLOOKUP($A15147, CustomerDemographic[customer_id], CustomerDemographic[job_industry_category],,0,1)</f>
        <v>Financial Services</v>
      </c>
      <c r="L15147" t="str">
        <f>_xlfn.XLOOKUP($A15147, CustomerDemographic[customer_id], CustomerDemographic[wealth_segment],,0,1)</f>
        <v>Mass Customer</v>
      </c>
      <c r="M15147" t="str">
        <f>_xlfn.XLOOKUP($A15147, CustomerDemographic[customer_id], CustomerDemographic[owns_car],,0,1)</f>
        <v>Yes</v>
      </c>
      <c r="N15147" t="str">
        <f>_xlfn.XLOOKUP($A15147, 'RFM Analysis'!$A$4:$A$3497, 'RFM Analysis'!$I$4:$I$3497,,0,1)</f>
        <v>Silver</v>
      </c>
      <c r="O15147">
        <f>_xlfn.XLOOKUP($A15147, CustomerDemographic[customer_id], CustomerDemographic[tenure],,0,1)</f>
        <v>20</v>
      </c>
    </row>
    <row r="15148" spans="1:15" hidden="1" x14ac:dyDescent="0.15">
      <c r="A15148">
        <v>2571</v>
      </c>
      <c r="B15148">
        <f>Table4[[#This Row],[list_price]]-Table4[[#This Row],[standard_cost]]</f>
        <v>90.099999999999966</v>
      </c>
      <c r="C15148">
        <v>75</v>
      </c>
      <c r="D15148">
        <f>_xlfn.XLOOKUP(A15148, CustomerAddress[customer_id], CustomerAddress[postcode],,0,1)</f>
        <v>2010</v>
      </c>
      <c r="E15148" t="str">
        <f>_xlfn.XLOOKUP($A15148, CustomerAddress[customer_id], CustomerAddress[state],,0,1)</f>
        <v>NSW</v>
      </c>
      <c r="F15148">
        <f>_xlfn.XLOOKUP($A15148, CustomerAddress[customer_id], CustomerAddress[property_valuation],,0,1)</f>
        <v>11</v>
      </c>
      <c r="G15148" t="str">
        <f>_xlfn.XLOOKUP($A15148, CustomerDemographic[customer_id], CustomerDemographic[gender],,0,1)</f>
        <v>M</v>
      </c>
      <c r="H15148">
        <f>_xlfn.XLOOKUP($A15148, CustomerDemographic[customer_id], CustomerDemographic[past_3_years_bike_related_purchases],,0,1)</f>
        <v>97</v>
      </c>
      <c r="I15148">
        <f>_xlfn.XLOOKUP($A15148, CustomerDemographic[customer_id], CustomerDemographic[Age],,0,1)</f>
        <v>31</v>
      </c>
      <c r="J15148" t="str">
        <f>_xlfn.XLOOKUP($A15148, CustomerDemographic[customer_id], CustomerDemographic[Age Range],,0,1)</f>
        <v>31-40</v>
      </c>
      <c r="K15148" t="str">
        <f>_xlfn.XLOOKUP($A15148, CustomerDemographic[customer_id], CustomerDemographic[job_industry_category],,0,1)</f>
        <v>Health</v>
      </c>
      <c r="L15148" t="str">
        <f>_xlfn.XLOOKUP($A15148, CustomerDemographic[customer_id], CustomerDemographic[wealth_segment],,0,1)</f>
        <v>Affluent Customer</v>
      </c>
      <c r="M15148" t="str">
        <f>_xlfn.XLOOKUP($A15148, CustomerDemographic[customer_id], CustomerDemographic[owns_car],,0,1)</f>
        <v>Yes</v>
      </c>
      <c r="N15148" t="str">
        <f>_xlfn.XLOOKUP($A15148, 'RFM Analysis'!$A$4:$A$3497, 'RFM Analysis'!$I$4:$I$3497,,0,1)</f>
        <v>Silver</v>
      </c>
      <c r="O15148">
        <f>_xlfn.XLOOKUP($A15148, CustomerDemographic[customer_id], CustomerDemographic[tenure],,0,1)</f>
        <v>7</v>
      </c>
    </row>
    <row r="15149" spans="1:15" hidden="1" x14ac:dyDescent="0.15">
      <c r="A15149">
        <v>3294</v>
      </c>
      <c r="B15149">
        <f>Table4[[#This Row],[list_price]]-Table4[[#This Row],[standard_cost]]</f>
        <v>1544.6100000000001</v>
      </c>
      <c r="C15149">
        <v>331</v>
      </c>
      <c r="D15149">
        <f>_xlfn.XLOOKUP(A15149, CustomerAddress[customer_id], CustomerAddress[postcode],,0,1)</f>
        <v>3350</v>
      </c>
      <c r="E15149" t="str">
        <f>_xlfn.XLOOKUP($A15149, CustomerAddress[customer_id], CustomerAddress[state],,0,1)</f>
        <v>VIC</v>
      </c>
      <c r="F15149">
        <f>_xlfn.XLOOKUP($A15149, CustomerAddress[customer_id], CustomerAddress[property_valuation],,0,1)</f>
        <v>4</v>
      </c>
      <c r="G15149" t="str">
        <f>_xlfn.XLOOKUP($A15149, CustomerDemographic[customer_id], CustomerDemographic[gender],,0,1)</f>
        <v>F</v>
      </c>
      <c r="H15149">
        <f>_xlfn.XLOOKUP($A15149, CustomerDemographic[customer_id], CustomerDemographic[past_3_years_bike_related_purchases],,0,1)</f>
        <v>90</v>
      </c>
      <c r="I15149">
        <f>_xlfn.XLOOKUP($A15149, CustomerDemographic[customer_id], CustomerDemographic[Age],,0,1)</f>
        <v>31</v>
      </c>
      <c r="J15149" t="str">
        <f>_xlfn.XLOOKUP($A15149, CustomerDemographic[customer_id], CustomerDemographic[Age Range],,0,1)</f>
        <v>31-40</v>
      </c>
      <c r="K15149" t="str">
        <f>_xlfn.XLOOKUP($A15149, CustomerDemographic[customer_id], CustomerDemographic[job_industry_category],,0,1)</f>
        <v>Manufacturing</v>
      </c>
      <c r="L15149" t="str">
        <f>_xlfn.XLOOKUP($A15149, CustomerDemographic[customer_id], CustomerDemographic[wealth_segment],,0,1)</f>
        <v>Affluent Customer</v>
      </c>
      <c r="M15149" t="str">
        <f>_xlfn.XLOOKUP($A15149, CustomerDemographic[customer_id], CustomerDemographic[owns_car],,0,1)</f>
        <v>No</v>
      </c>
      <c r="N15149" t="str">
        <f>_xlfn.XLOOKUP($A15149, 'RFM Analysis'!$A$4:$A$3497, 'RFM Analysis'!$I$4:$I$3497,,0,1)</f>
        <v>Silver</v>
      </c>
      <c r="O15149">
        <f>_xlfn.XLOOKUP($A15149, CustomerDemographic[customer_id], CustomerDemographic[tenure],,0,1)</f>
        <v>6</v>
      </c>
    </row>
    <row r="15150" spans="1:15" hidden="1" x14ac:dyDescent="0.15">
      <c r="A15150">
        <v>1286</v>
      </c>
      <c r="B15150">
        <f>Table4[[#This Row],[list_price]]-Table4[[#This Row],[standard_cost]]</f>
        <v>198.29000000000002</v>
      </c>
      <c r="C15150">
        <v>66</v>
      </c>
      <c r="D15150">
        <f>_xlfn.XLOOKUP(A15150, CustomerAddress[customer_id], CustomerAddress[postcode],,0,1)</f>
        <v>4306</v>
      </c>
      <c r="E15150" t="str">
        <f>_xlfn.XLOOKUP($A15150, CustomerAddress[customer_id], CustomerAddress[state],,0,1)</f>
        <v>QLD</v>
      </c>
      <c r="F15150">
        <f>_xlfn.XLOOKUP($A15150, CustomerAddress[customer_id], CustomerAddress[property_valuation],,0,1)</f>
        <v>8</v>
      </c>
      <c r="G15150" t="str">
        <f>_xlfn.XLOOKUP($A15150, CustomerDemographic[customer_id], CustomerDemographic[gender],,0,1)</f>
        <v>F</v>
      </c>
      <c r="H15150">
        <f>_xlfn.XLOOKUP($A15150, CustomerDemographic[customer_id], CustomerDemographic[past_3_years_bike_related_purchases],,0,1)</f>
        <v>83</v>
      </c>
      <c r="I15150">
        <f>_xlfn.XLOOKUP($A15150, CustomerDemographic[customer_id], CustomerDemographic[Age],,0,1)</f>
        <v>42</v>
      </c>
      <c r="J15150" t="str">
        <f>_xlfn.XLOOKUP($A15150, CustomerDemographic[customer_id], CustomerDemographic[Age Range],,0,1)</f>
        <v>41-50</v>
      </c>
      <c r="K15150" t="str">
        <f>_xlfn.XLOOKUP($A15150, CustomerDemographic[customer_id], CustomerDemographic[job_industry_category],,0,1)</f>
        <v>Manufacturing</v>
      </c>
      <c r="L15150" t="str">
        <f>_xlfn.XLOOKUP($A15150, CustomerDemographic[customer_id], CustomerDemographic[wealth_segment],,0,1)</f>
        <v>High Net Worth</v>
      </c>
      <c r="M15150" t="str">
        <f>_xlfn.XLOOKUP($A15150, CustomerDemographic[customer_id], CustomerDemographic[owns_car],,0,1)</f>
        <v>Yes</v>
      </c>
      <c r="N15150" t="str">
        <f>_xlfn.XLOOKUP($A15150, 'RFM Analysis'!$A$4:$A$3497, 'RFM Analysis'!$I$4:$I$3497,,0,1)</f>
        <v>Silver</v>
      </c>
      <c r="O15150">
        <f>_xlfn.XLOOKUP($A15150, CustomerDemographic[customer_id], CustomerDemographic[tenure],,0,1)</f>
        <v>16</v>
      </c>
    </row>
    <row r="15151" spans="1:15" hidden="1" x14ac:dyDescent="0.15">
      <c r="A15151">
        <v>2996</v>
      </c>
      <c r="B15151">
        <f>Table4[[#This Row],[list_price]]-Table4[[#This Row],[standard_cost]]</f>
        <v>25.089999999999989</v>
      </c>
      <c r="C15151">
        <v>21</v>
      </c>
      <c r="D15151">
        <f>_xlfn.XLOOKUP(A15151, CustomerAddress[customer_id], CustomerAddress[postcode],,0,1)</f>
        <v>4212</v>
      </c>
      <c r="E15151" t="str">
        <f>_xlfn.XLOOKUP($A15151, CustomerAddress[customer_id], CustomerAddress[state],,0,1)</f>
        <v>QLD</v>
      </c>
      <c r="F15151">
        <f>_xlfn.XLOOKUP($A15151, CustomerAddress[customer_id], CustomerAddress[property_valuation],,0,1)</f>
        <v>7</v>
      </c>
      <c r="G15151" t="str">
        <f>_xlfn.XLOOKUP($A15151, CustomerDemographic[customer_id], CustomerDemographic[gender],,0,1)</f>
        <v>F</v>
      </c>
      <c r="H15151">
        <f>_xlfn.XLOOKUP($A15151, CustomerDemographic[customer_id], CustomerDemographic[past_3_years_bike_related_purchases],,0,1)</f>
        <v>67</v>
      </c>
      <c r="I15151">
        <f>_xlfn.XLOOKUP($A15151, CustomerDemographic[customer_id], CustomerDemographic[Age],,0,1)</f>
        <v>50</v>
      </c>
      <c r="J15151" t="str">
        <f>_xlfn.XLOOKUP($A15151, CustomerDemographic[customer_id], CustomerDemographic[Age Range],,0,1)</f>
        <v>41-50</v>
      </c>
      <c r="K15151" t="str">
        <f>_xlfn.XLOOKUP($A15151, CustomerDemographic[customer_id], CustomerDemographic[job_industry_category],,0,1)</f>
        <v>Financial Services</v>
      </c>
      <c r="L15151" t="str">
        <f>_xlfn.XLOOKUP($A15151, CustomerDemographic[customer_id], CustomerDemographic[wealth_segment],,0,1)</f>
        <v>Mass Customer</v>
      </c>
      <c r="M15151" t="str">
        <f>_xlfn.XLOOKUP($A15151, CustomerDemographic[customer_id], CustomerDemographic[owns_car],,0,1)</f>
        <v>No</v>
      </c>
      <c r="N15151" t="str">
        <f>_xlfn.XLOOKUP($A15151, 'RFM Analysis'!$A$4:$A$3497, 'RFM Analysis'!$I$4:$I$3497,,0,1)</f>
        <v>Silver</v>
      </c>
      <c r="O15151">
        <f>_xlfn.XLOOKUP($A15151, CustomerDemographic[customer_id], CustomerDemographic[tenure],,0,1)</f>
        <v>14</v>
      </c>
    </row>
    <row r="15152" spans="1:15" hidden="1" x14ac:dyDescent="0.15">
      <c r="A15152">
        <v>2193</v>
      </c>
      <c r="B15152">
        <f>Table4[[#This Row],[list_price]]-Table4[[#This Row],[standard_cost]]</f>
        <v>641.64</v>
      </c>
      <c r="C15152">
        <v>284</v>
      </c>
      <c r="D15152">
        <f>_xlfn.XLOOKUP(A15152, CustomerAddress[customer_id], CustomerAddress[postcode],,0,1)</f>
        <v>3915</v>
      </c>
      <c r="E15152" t="str">
        <f>_xlfn.XLOOKUP($A15152, CustomerAddress[customer_id], CustomerAddress[state],,0,1)</f>
        <v>VIC</v>
      </c>
      <c r="F15152">
        <f>_xlfn.XLOOKUP($A15152, CustomerAddress[customer_id], CustomerAddress[property_valuation],,0,1)</f>
        <v>4</v>
      </c>
      <c r="G15152" t="str">
        <f>_xlfn.XLOOKUP($A15152, CustomerDemographic[customer_id], CustomerDemographic[gender],,0,1)</f>
        <v>M</v>
      </c>
      <c r="H15152">
        <f>_xlfn.XLOOKUP($A15152, CustomerDemographic[customer_id], CustomerDemographic[past_3_years_bike_related_purchases],,0,1)</f>
        <v>66</v>
      </c>
      <c r="I15152">
        <f>_xlfn.XLOOKUP($A15152, CustomerDemographic[customer_id], CustomerDemographic[Age],,0,1)</f>
        <v>62</v>
      </c>
      <c r="J15152" t="str">
        <f>_xlfn.XLOOKUP($A15152, CustomerDemographic[customer_id], CustomerDemographic[Age Range],,0,1)</f>
        <v>61-70</v>
      </c>
      <c r="K15152" t="str">
        <f>_xlfn.XLOOKUP($A15152, CustomerDemographic[customer_id], CustomerDemographic[job_industry_category],,0,1)</f>
        <v>n/a</v>
      </c>
      <c r="L15152" t="str">
        <f>_xlfn.XLOOKUP($A15152, CustomerDemographic[customer_id], CustomerDemographic[wealth_segment],,0,1)</f>
        <v>Mass Customer</v>
      </c>
      <c r="M15152" t="str">
        <f>_xlfn.XLOOKUP($A15152, CustomerDemographic[customer_id], CustomerDemographic[owns_car],,0,1)</f>
        <v>Yes</v>
      </c>
      <c r="N15152" t="str">
        <f>_xlfn.XLOOKUP($A15152, 'RFM Analysis'!$A$4:$A$3497, 'RFM Analysis'!$I$4:$I$3497,,0,1)</f>
        <v>Silver</v>
      </c>
      <c r="O15152">
        <f>_xlfn.XLOOKUP($A15152, CustomerDemographic[customer_id], CustomerDemographic[tenure],,0,1)</f>
        <v>6</v>
      </c>
    </row>
    <row r="15153" spans="1:15" hidden="1" x14ac:dyDescent="0.15">
      <c r="A15153">
        <v>2293</v>
      </c>
      <c r="B15153">
        <f>Table4[[#This Row],[list_price]]-Table4[[#This Row],[standard_cost]]</f>
        <v>641.64</v>
      </c>
      <c r="C15153">
        <v>85</v>
      </c>
      <c r="D15153">
        <f>_xlfn.XLOOKUP(A15153, CustomerAddress[customer_id], CustomerAddress[postcode],,0,1)</f>
        <v>2880</v>
      </c>
      <c r="E15153" t="str">
        <f>_xlfn.XLOOKUP($A15153, CustomerAddress[customer_id], CustomerAddress[state],,0,1)</f>
        <v>NSW</v>
      </c>
      <c r="F15153">
        <f>_xlfn.XLOOKUP($A15153, CustomerAddress[customer_id], CustomerAddress[property_valuation],,0,1)</f>
        <v>1</v>
      </c>
      <c r="G15153" t="str">
        <f>_xlfn.XLOOKUP($A15153, CustomerDemographic[customer_id], CustomerDemographic[gender],,0,1)</f>
        <v>F</v>
      </c>
      <c r="H15153">
        <f>_xlfn.XLOOKUP($A15153, CustomerDemographic[customer_id], CustomerDemographic[past_3_years_bike_related_purchases],,0,1)</f>
        <v>70</v>
      </c>
      <c r="I15153">
        <f>_xlfn.XLOOKUP($A15153, CustomerDemographic[customer_id], CustomerDemographic[Age],,0,1)</f>
        <v>59</v>
      </c>
      <c r="J15153" t="str">
        <f>_xlfn.XLOOKUP($A15153, CustomerDemographic[customer_id], CustomerDemographic[Age Range],,0,1)</f>
        <v>51-60</v>
      </c>
      <c r="K15153" t="str">
        <f>_xlfn.XLOOKUP($A15153, CustomerDemographic[customer_id], CustomerDemographic[job_industry_category],,0,1)</f>
        <v>Financial Services</v>
      </c>
      <c r="L15153" t="str">
        <f>_xlfn.XLOOKUP($A15153, CustomerDemographic[customer_id], CustomerDemographic[wealth_segment],,0,1)</f>
        <v>Affluent Customer</v>
      </c>
      <c r="M15153" t="str">
        <f>_xlfn.XLOOKUP($A15153, CustomerDemographic[customer_id], CustomerDemographic[owns_car],,0,1)</f>
        <v>No</v>
      </c>
      <c r="N15153" t="str">
        <f>_xlfn.XLOOKUP($A15153, 'RFM Analysis'!$A$4:$A$3497, 'RFM Analysis'!$I$4:$I$3497,,0,1)</f>
        <v>Silver</v>
      </c>
      <c r="O15153">
        <f>_xlfn.XLOOKUP($A15153, CustomerDemographic[customer_id], CustomerDemographic[tenure],,0,1)</f>
        <v>16</v>
      </c>
    </row>
    <row r="15154" spans="1:15" hidden="1" x14ac:dyDescent="0.15">
      <c r="A15154">
        <v>1556</v>
      </c>
      <c r="B15154">
        <f>Table4[[#This Row],[list_price]]-Table4[[#This Row],[standard_cost]]</f>
        <v>437.46</v>
      </c>
      <c r="C15154">
        <v>84</v>
      </c>
      <c r="D15154">
        <f>_xlfn.XLOOKUP(A15154, CustomerAddress[customer_id], CustomerAddress[postcode],,0,1)</f>
        <v>2147</v>
      </c>
      <c r="E15154" t="str">
        <f>_xlfn.XLOOKUP($A15154, CustomerAddress[customer_id], CustomerAddress[state],,0,1)</f>
        <v>NSW</v>
      </c>
      <c r="F15154">
        <f>_xlfn.XLOOKUP($A15154, CustomerAddress[customer_id], CustomerAddress[property_valuation],,0,1)</f>
        <v>9</v>
      </c>
      <c r="G15154" t="str">
        <f>_xlfn.XLOOKUP($A15154, CustomerDemographic[customer_id], CustomerDemographic[gender],,0,1)</f>
        <v>M</v>
      </c>
      <c r="H15154">
        <f>_xlfn.XLOOKUP($A15154, CustomerDemographic[customer_id], CustomerDemographic[past_3_years_bike_related_purchases],,0,1)</f>
        <v>30</v>
      </c>
      <c r="I15154">
        <f>_xlfn.XLOOKUP($A15154, CustomerDemographic[customer_id], CustomerDemographic[Age],,0,1)</f>
        <v>31</v>
      </c>
      <c r="J15154" t="str">
        <f>_xlfn.XLOOKUP($A15154, CustomerDemographic[customer_id], CustomerDemographic[Age Range],,0,1)</f>
        <v>31-40</v>
      </c>
      <c r="K15154" t="str">
        <f>_xlfn.XLOOKUP($A15154, CustomerDemographic[customer_id], CustomerDemographic[job_industry_category],,0,1)</f>
        <v>Manufacturing</v>
      </c>
      <c r="L15154" t="str">
        <f>_xlfn.XLOOKUP($A15154, CustomerDemographic[customer_id], CustomerDemographic[wealth_segment],,0,1)</f>
        <v>Mass Customer</v>
      </c>
      <c r="M15154" t="str">
        <f>_xlfn.XLOOKUP($A15154, CustomerDemographic[customer_id], CustomerDemographic[owns_car],,0,1)</f>
        <v>Yes</v>
      </c>
      <c r="N15154" t="str">
        <f>_xlfn.XLOOKUP($A15154, 'RFM Analysis'!$A$4:$A$3497, 'RFM Analysis'!$I$4:$I$3497,,0,1)</f>
        <v>Silver</v>
      </c>
      <c r="O15154">
        <f>_xlfn.XLOOKUP($A15154, CustomerDemographic[customer_id], CustomerDemographic[tenure],,0,1)</f>
        <v>6</v>
      </c>
    </row>
    <row r="15155" spans="1:15" hidden="1" x14ac:dyDescent="0.15">
      <c r="A15155">
        <v>125</v>
      </c>
      <c r="B15155">
        <f>Table4[[#This Row],[list_price]]-Table4[[#This Row],[standard_cost]]</f>
        <v>709.34</v>
      </c>
      <c r="C15155">
        <v>234</v>
      </c>
      <c r="D15155">
        <f>_xlfn.XLOOKUP(A15155, CustomerAddress[customer_id], CustomerAddress[postcode],,0,1)</f>
        <v>2213</v>
      </c>
      <c r="E15155" t="str">
        <f>_xlfn.XLOOKUP($A15155, CustomerAddress[customer_id], CustomerAddress[state],,0,1)</f>
        <v>NSW</v>
      </c>
      <c r="F15155">
        <f>_xlfn.XLOOKUP($A15155, CustomerAddress[customer_id], CustomerAddress[property_valuation],,0,1)</f>
        <v>10</v>
      </c>
      <c r="G15155" t="str">
        <f>_xlfn.XLOOKUP($A15155, CustomerDemographic[customer_id], CustomerDemographic[gender],,0,1)</f>
        <v>F</v>
      </c>
      <c r="H15155">
        <f>_xlfn.XLOOKUP($A15155, CustomerDemographic[customer_id], CustomerDemographic[past_3_years_bike_related_purchases],,0,1)</f>
        <v>94</v>
      </c>
      <c r="I15155">
        <f>_xlfn.XLOOKUP($A15155, CustomerDemographic[customer_id], CustomerDemographic[Age],,0,1)</f>
        <v>57</v>
      </c>
      <c r="J15155" t="str">
        <f>_xlfn.XLOOKUP($A15155, CustomerDemographic[customer_id], CustomerDemographic[Age Range],,0,1)</f>
        <v>51-60</v>
      </c>
      <c r="K15155" t="str">
        <f>_xlfn.XLOOKUP($A15155, CustomerDemographic[customer_id], CustomerDemographic[job_industry_category],,0,1)</f>
        <v>Property</v>
      </c>
      <c r="L15155" t="str">
        <f>_xlfn.XLOOKUP($A15155, CustomerDemographic[customer_id], CustomerDemographic[wealth_segment],,0,1)</f>
        <v>Mass Customer</v>
      </c>
      <c r="M15155" t="str">
        <f>_xlfn.XLOOKUP($A15155, CustomerDemographic[customer_id], CustomerDemographic[owns_car],,0,1)</f>
        <v>No</v>
      </c>
      <c r="N15155" t="str">
        <f>_xlfn.XLOOKUP($A15155, 'RFM Analysis'!$A$4:$A$3497, 'RFM Analysis'!$I$4:$I$3497,,0,1)</f>
        <v>Silver</v>
      </c>
      <c r="O15155">
        <f>_xlfn.XLOOKUP($A15155, CustomerDemographic[customer_id], CustomerDemographic[tenure],,0,1)</f>
        <v>16</v>
      </c>
    </row>
    <row r="15156" spans="1:15" hidden="1" x14ac:dyDescent="0.15">
      <c r="A15156">
        <v>2630</v>
      </c>
      <c r="B15156">
        <f>Table4[[#This Row],[list_price]]-Table4[[#This Row],[standard_cost]]</f>
        <v>827.15999999999985</v>
      </c>
      <c r="C15156">
        <v>133</v>
      </c>
      <c r="D15156">
        <f>_xlfn.XLOOKUP(A15156, CustomerAddress[customer_id], CustomerAddress[postcode],,0,1)</f>
        <v>2304</v>
      </c>
      <c r="E15156" t="str">
        <f>_xlfn.XLOOKUP($A15156, CustomerAddress[customer_id], CustomerAddress[state],,0,1)</f>
        <v>NSW</v>
      </c>
      <c r="F15156">
        <f>_xlfn.XLOOKUP($A15156, CustomerAddress[customer_id], CustomerAddress[property_valuation],,0,1)</f>
        <v>5</v>
      </c>
      <c r="G15156" t="str">
        <f>_xlfn.XLOOKUP($A15156, CustomerDemographic[customer_id], CustomerDemographic[gender],,0,1)</f>
        <v>M</v>
      </c>
      <c r="H15156">
        <f>_xlfn.XLOOKUP($A15156, CustomerDemographic[customer_id], CustomerDemographic[past_3_years_bike_related_purchases],,0,1)</f>
        <v>76</v>
      </c>
      <c r="I15156">
        <f>_xlfn.XLOOKUP($A15156, CustomerDemographic[customer_id], CustomerDemographic[Age],,0,1)</f>
        <v>39</v>
      </c>
      <c r="J15156" t="str">
        <f>_xlfn.XLOOKUP($A15156, CustomerDemographic[customer_id], CustomerDemographic[Age Range],,0,1)</f>
        <v>31-40</v>
      </c>
      <c r="K15156" t="str">
        <f>_xlfn.XLOOKUP($A15156, CustomerDemographic[customer_id], CustomerDemographic[job_industry_category],,0,1)</f>
        <v>Retail</v>
      </c>
      <c r="L15156" t="str">
        <f>_xlfn.XLOOKUP($A15156, CustomerDemographic[customer_id], CustomerDemographic[wealth_segment],,0,1)</f>
        <v>Mass Customer</v>
      </c>
      <c r="M15156" t="str">
        <f>_xlfn.XLOOKUP($A15156, CustomerDemographic[customer_id], CustomerDemographic[owns_car],,0,1)</f>
        <v>No</v>
      </c>
      <c r="N15156" t="str">
        <f>_xlfn.XLOOKUP($A15156, 'RFM Analysis'!$A$4:$A$3497, 'RFM Analysis'!$I$4:$I$3497,,0,1)</f>
        <v>Silver</v>
      </c>
      <c r="O15156">
        <f>_xlfn.XLOOKUP($A15156, CustomerDemographic[customer_id], CustomerDemographic[tenure],,0,1)</f>
        <v>10</v>
      </c>
    </row>
    <row r="15157" spans="1:15" hidden="1" x14ac:dyDescent="0.15">
      <c r="A15157">
        <v>888</v>
      </c>
      <c r="B15157">
        <f>Table4[[#This Row],[list_price]]-Table4[[#This Row],[standard_cost]]</f>
        <v>72.599999999999966</v>
      </c>
      <c r="C15157">
        <v>325</v>
      </c>
      <c r="D15157">
        <f>_xlfn.XLOOKUP(A15157, CustomerAddress[customer_id], CustomerAddress[postcode],,0,1)</f>
        <v>4720</v>
      </c>
      <c r="E15157" t="str">
        <f>_xlfn.XLOOKUP($A15157, CustomerAddress[customer_id], CustomerAddress[state],,0,1)</f>
        <v>QLD</v>
      </c>
      <c r="F15157">
        <f>_xlfn.XLOOKUP($A15157, CustomerAddress[customer_id], CustomerAddress[property_valuation],,0,1)</f>
        <v>1</v>
      </c>
      <c r="G15157" t="str">
        <f>_xlfn.XLOOKUP($A15157, CustomerDemographic[customer_id], CustomerDemographic[gender],,0,1)</f>
        <v>F</v>
      </c>
      <c r="H15157">
        <f>_xlfn.XLOOKUP($A15157, CustomerDemographic[customer_id], CustomerDemographic[past_3_years_bike_related_purchases],,0,1)</f>
        <v>62</v>
      </c>
      <c r="I15157">
        <f>_xlfn.XLOOKUP($A15157, CustomerDemographic[customer_id], CustomerDemographic[Age],,0,1)</f>
        <v>54</v>
      </c>
      <c r="J15157" t="str">
        <f>_xlfn.XLOOKUP($A15157, CustomerDemographic[customer_id], CustomerDemographic[Age Range],,0,1)</f>
        <v>51-60</v>
      </c>
      <c r="K15157" t="str">
        <f>_xlfn.XLOOKUP($A15157, CustomerDemographic[customer_id], CustomerDemographic[job_industry_category],,0,1)</f>
        <v>Manufacturing</v>
      </c>
      <c r="L15157" t="str">
        <f>_xlfn.XLOOKUP($A15157, CustomerDemographic[customer_id], CustomerDemographic[wealth_segment],,0,1)</f>
        <v>Mass Customer</v>
      </c>
      <c r="M15157" t="str">
        <f>_xlfn.XLOOKUP($A15157, CustomerDemographic[customer_id], CustomerDemographic[owns_car],,0,1)</f>
        <v>No</v>
      </c>
      <c r="N15157" t="str">
        <f>_xlfn.XLOOKUP($A15157, 'RFM Analysis'!$A$4:$A$3497, 'RFM Analysis'!$I$4:$I$3497,,0,1)</f>
        <v>Silver</v>
      </c>
      <c r="O15157">
        <f>_xlfn.XLOOKUP($A15157, CustomerDemographic[customer_id], CustomerDemographic[tenure],,0,1)</f>
        <v>10</v>
      </c>
    </row>
    <row r="15158" spans="1:15" hidden="1" x14ac:dyDescent="0.15">
      <c r="A15158">
        <v>726</v>
      </c>
      <c r="B15158">
        <f>Table4[[#This Row],[list_price]]-Table4[[#This Row],[standard_cost]]</f>
        <v>1592.19</v>
      </c>
      <c r="C15158">
        <v>156</v>
      </c>
      <c r="D15158">
        <f>_xlfn.XLOOKUP(A15158, CustomerAddress[customer_id], CustomerAddress[postcode],,0,1)</f>
        <v>2766</v>
      </c>
      <c r="E15158" t="str">
        <f>_xlfn.XLOOKUP($A15158, CustomerAddress[customer_id], CustomerAddress[state],,0,1)</f>
        <v>NSW</v>
      </c>
      <c r="F15158">
        <f>_xlfn.XLOOKUP($A15158, CustomerAddress[customer_id], CustomerAddress[property_valuation],,0,1)</f>
        <v>8</v>
      </c>
      <c r="G15158" t="str">
        <f>_xlfn.XLOOKUP($A15158, CustomerDemographic[customer_id], CustomerDemographic[gender],,0,1)</f>
        <v>F</v>
      </c>
      <c r="H15158">
        <f>_xlfn.XLOOKUP($A15158, CustomerDemographic[customer_id], CustomerDemographic[past_3_years_bike_related_purchases],,0,1)</f>
        <v>69</v>
      </c>
      <c r="I15158">
        <f>_xlfn.XLOOKUP($A15158, CustomerDemographic[customer_id], CustomerDemographic[Age],,0,1)</f>
        <v>39</v>
      </c>
      <c r="J15158" t="str">
        <f>_xlfn.XLOOKUP($A15158, CustomerDemographic[customer_id], CustomerDemographic[Age Range],,0,1)</f>
        <v>31-40</v>
      </c>
      <c r="K15158" t="str">
        <f>_xlfn.XLOOKUP($A15158, CustomerDemographic[customer_id], CustomerDemographic[job_industry_category],,0,1)</f>
        <v>Health</v>
      </c>
      <c r="L15158" t="str">
        <f>_xlfn.XLOOKUP($A15158, CustomerDemographic[customer_id], CustomerDemographic[wealth_segment],,0,1)</f>
        <v>Mass Customer</v>
      </c>
      <c r="M15158" t="str">
        <f>_xlfn.XLOOKUP($A15158, CustomerDemographic[customer_id], CustomerDemographic[owns_car],,0,1)</f>
        <v>Yes</v>
      </c>
      <c r="N15158" t="str">
        <f>_xlfn.XLOOKUP($A15158, 'RFM Analysis'!$A$4:$A$3497, 'RFM Analysis'!$I$4:$I$3497,,0,1)</f>
        <v>Silver</v>
      </c>
      <c r="O15158">
        <f>_xlfn.XLOOKUP($A15158, CustomerDemographic[customer_id], CustomerDemographic[tenure],,0,1)</f>
        <v>10</v>
      </c>
    </row>
    <row r="15159" spans="1:15" hidden="1" x14ac:dyDescent="0.15">
      <c r="A15159">
        <v>2305</v>
      </c>
      <c r="B15159">
        <f>Table4[[#This Row],[list_price]]-Table4[[#This Row],[standard_cost]]</f>
        <v>139.2299999999999</v>
      </c>
      <c r="C15159">
        <v>78</v>
      </c>
      <c r="D15159">
        <f>_xlfn.XLOOKUP(A15159, CustomerAddress[customer_id], CustomerAddress[postcode],,0,1)</f>
        <v>3149</v>
      </c>
      <c r="E15159" t="str">
        <f>_xlfn.XLOOKUP($A15159, CustomerAddress[customer_id], CustomerAddress[state],,0,1)</f>
        <v>VIC</v>
      </c>
      <c r="F15159">
        <f>_xlfn.XLOOKUP($A15159, CustomerAddress[customer_id], CustomerAddress[property_valuation],,0,1)</f>
        <v>10</v>
      </c>
      <c r="G15159" t="str">
        <f>_xlfn.XLOOKUP($A15159, CustomerDemographic[customer_id], CustomerDemographic[gender],,0,1)</f>
        <v>F</v>
      </c>
      <c r="H15159">
        <f>_xlfn.XLOOKUP($A15159, CustomerDemographic[customer_id], CustomerDemographic[past_3_years_bike_related_purchases],,0,1)</f>
        <v>91</v>
      </c>
      <c r="I15159">
        <f>_xlfn.XLOOKUP($A15159, CustomerDemographic[customer_id], CustomerDemographic[Age],,0,1)</f>
        <v>33</v>
      </c>
      <c r="J15159" t="str">
        <f>_xlfn.XLOOKUP($A15159, CustomerDemographic[customer_id], CustomerDemographic[Age Range],,0,1)</f>
        <v>31-40</v>
      </c>
      <c r="K15159" t="str">
        <f>_xlfn.XLOOKUP($A15159, CustomerDemographic[customer_id], CustomerDemographic[job_industry_category],,0,1)</f>
        <v>Financial Services</v>
      </c>
      <c r="L15159" t="str">
        <f>_xlfn.XLOOKUP($A15159, CustomerDemographic[customer_id], CustomerDemographic[wealth_segment],,0,1)</f>
        <v>Affluent Customer</v>
      </c>
      <c r="M15159" t="str">
        <f>_xlfn.XLOOKUP($A15159, CustomerDemographic[customer_id], CustomerDemographic[owns_car],,0,1)</f>
        <v>Yes</v>
      </c>
      <c r="N15159" t="str">
        <f>_xlfn.XLOOKUP($A15159, 'RFM Analysis'!$A$4:$A$3497, 'RFM Analysis'!$I$4:$I$3497,,0,1)</f>
        <v>Silver</v>
      </c>
      <c r="O15159">
        <f>_xlfn.XLOOKUP($A15159, CustomerDemographic[customer_id], CustomerDemographic[tenure],,0,1)</f>
        <v>13</v>
      </c>
    </row>
    <row r="15160" spans="1:15" hidden="1" x14ac:dyDescent="0.15">
      <c r="A15160">
        <v>2034</v>
      </c>
      <c r="B15160">
        <f>Table4[[#This Row],[list_price]]-Table4[[#This Row],[standard_cost]]</f>
        <v>14.229999999999997</v>
      </c>
      <c r="C15160">
        <v>89</v>
      </c>
      <c r="D15160">
        <f>_xlfn.XLOOKUP(A15160, CustomerAddress[customer_id], CustomerAddress[postcode],,0,1)</f>
        <v>2040</v>
      </c>
      <c r="E15160" t="str">
        <f>_xlfn.XLOOKUP($A15160, CustomerAddress[customer_id], CustomerAddress[state],,0,1)</f>
        <v>NSW</v>
      </c>
      <c r="F15160">
        <f>_xlfn.XLOOKUP($A15160, CustomerAddress[customer_id], CustomerAddress[property_valuation],,0,1)</f>
        <v>11</v>
      </c>
      <c r="G15160" t="str">
        <f>_xlfn.XLOOKUP($A15160, CustomerDemographic[customer_id], CustomerDemographic[gender],,0,1)</f>
        <v>F</v>
      </c>
      <c r="H15160">
        <f>_xlfn.XLOOKUP($A15160, CustomerDemographic[customer_id], CustomerDemographic[past_3_years_bike_related_purchases],,0,1)</f>
        <v>87</v>
      </c>
      <c r="I15160">
        <f>_xlfn.XLOOKUP($A15160, CustomerDemographic[customer_id], CustomerDemographic[Age],,0,1)</f>
        <v>43</v>
      </c>
      <c r="J15160" t="str">
        <f>_xlfn.XLOOKUP($A15160, CustomerDemographic[customer_id], CustomerDemographic[Age Range],,0,1)</f>
        <v>41-50</v>
      </c>
      <c r="K15160" t="str">
        <f>_xlfn.XLOOKUP($A15160, CustomerDemographic[customer_id], CustomerDemographic[job_industry_category],,0,1)</f>
        <v>Manufacturing</v>
      </c>
      <c r="L15160" t="str">
        <f>_xlfn.XLOOKUP($A15160, CustomerDemographic[customer_id], CustomerDemographic[wealth_segment],,0,1)</f>
        <v>Mass Customer</v>
      </c>
      <c r="M15160" t="str">
        <f>_xlfn.XLOOKUP($A15160, CustomerDemographic[customer_id], CustomerDemographic[owns_car],,0,1)</f>
        <v>No</v>
      </c>
      <c r="N15160" t="str">
        <f>_xlfn.XLOOKUP($A15160, 'RFM Analysis'!$A$4:$A$3497, 'RFM Analysis'!$I$4:$I$3497,,0,1)</f>
        <v>Silver</v>
      </c>
      <c r="O15160">
        <f>_xlfn.XLOOKUP($A15160, CustomerDemographic[customer_id], CustomerDemographic[tenure],,0,1)</f>
        <v>8</v>
      </c>
    </row>
    <row r="15161" spans="1:15" hidden="1" x14ac:dyDescent="0.15">
      <c r="A15161">
        <v>733</v>
      </c>
      <c r="B15161">
        <f>Table4[[#This Row],[list_price]]-Table4[[#This Row],[standard_cost]]</f>
        <v>135.84999999999997</v>
      </c>
      <c r="C15161">
        <v>205</v>
      </c>
      <c r="D15161">
        <f>_xlfn.XLOOKUP(A15161, CustomerAddress[customer_id], CustomerAddress[postcode],,0,1)</f>
        <v>2192</v>
      </c>
      <c r="E15161" t="str">
        <f>_xlfn.XLOOKUP($A15161, CustomerAddress[customer_id], CustomerAddress[state],,0,1)</f>
        <v>NSW</v>
      </c>
      <c r="F15161">
        <f>_xlfn.XLOOKUP($A15161, CustomerAddress[customer_id], CustomerAddress[property_valuation],,0,1)</f>
        <v>10</v>
      </c>
      <c r="G15161" t="str">
        <f>_xlfn.XLOOKUP($A15161, CustomerDemographic[customer_id], CustomerDemographic[gender],,0,1)</f>
        <v>M</v>
      </c>
      <c r="H15161">
        <f>_xlfn.XLOOKUP($A15161, CustomerDemographic[customer_id], CustomerDemographic[past_3_years_bike_related_purchases],,0,1)</f>
        <v>25</v>
      </c>
      <c r="I15161">
        <f>_xlfn.XLOOKUP($A15161, CustomerDemographic[customer_id], CustomerDemographic[Age],,0,1)</f>
        <v>44</v>
      </c>
      <c r="J15161" t="str">
        <f>_xlfn.XLOOKUP($A15161, CustomerDemographic[customer_id], CustomerDemographic[Age Range],,0,1)</f>
        <v>41-50</v>
      </c>
      <c r="K15161" t="str">
        <f>_xlfn.XLOOKUP($A15161, CustomerDemographic[customer_id], CustomerDemographic[job_industry_category],,0,1)</f>
        <v>Manufacturing</v>
      </c>
      <c r="L15161" t="str">
        <f>_xlfn.XLOOKUP($A15161, CustomerDemographic[customer_id], CustomerDemographic[wealth_segment],,0,1)</f>
        <v>Mass Customer</v>
      </c>
      <c r="M15161" t="str">
        <f>_xlfn.XLOOKUP($A15161, CustomerDemographic[customer_id], CustomerDemographic[owns_car],,0,1)</f>
        <v>No</v>
      </c>
      <c r="N15161" t="str">
        <f>_xlfn.XLOOKUP($A15161, 'RFM Analysis'!$A$4:$A$3497, 'RFM Analysis'!$I$4:$I$3497,,0,1)</f>
        <v>Silver</v>
      </c>
      <c r="O15161">
        <f>_xlfn.XLOOKUP($A15161, CustomerDemographic[customer_id], CustomerDemographic[tenure],,0,1)</f>
        <v>13</v>
      </c>
    </row>
    <row r="15162" spans="1:15" hidden="1" x14ac:dyDescent="0.15">
      <c r="A15162">
        <v>472</v>
      </c>
      <c r="B15162">
        <f>Table4[[#This Row],[list_price]]-Table4[[#This Row],[standard_cost]]</f>
        <v>1702.5499999999997</v>
      </c>
      <c r="C15162">
        <v>97</v>
      </c>
      <c r="D15162">
        <f>_xlfn.XLOOKUP(A15162, CustomerAddress[customer_id], CustomerAddress[postcode],,0,1)</f>
        <v>2147</v>
      </c>
      <c r="E15162" t="str">
        <f>_xlfn.XLOOKUP($A15162, CustomerAddress[customer_id], CustomerAddress[state],,0,1)</f>
        <v>NSW</v>
      </c>
      <c r="F15162">
        <f>_xlfn.XLOOKUP($A15162, CustomerAddress[customer_id], CustomerAddress[property_valuation],,0,1)</f>
        <v>9</v>
      </c>
      <c r="G15162" t="str">
        <f>_xlfn.XLOOKUP($A15162, CustomerDemographic[customer_id], CustomerDemographic[gender],,0,1)</f>
        <v>F</v>
      </c>
      <c r="H15162">
        <f>_xlfn.XLOOKUP($A15162, CustomerDemographic[customer_id], CustomerDemographic[past_3_years_bike_related_purchases],,0,1)</f>
        <v>38</v>
      </c>
      <c r="I15162">
        <f>_xlfn.XLOOKUP($A15162, CustomerDemographic[customer_id], CustomerDemographic[Age],,0,1)</f>
        <v>27</v>
      </c>
      <c r="J15162" t="str">
        <f>_xlfn.XLOOKUP($A15162, CustomerDemographic[customer_id], CustomerDemographic[Age Range],,0,1)</f>
        <v>21-30</v>
      </c>
      <c r="K15162" t="str">
        <f>_xlfn.XLOOKUP($A15162, CustomerDemographic[customer_id], CustomerDemographic[job_industry_category],,0,1)</f>
        <v>Financial Services</v>
      </c>
      <c r="L15162" t="str">
        <f>_xlfn.XLOOKUP($A15162, CustomerDemographic[customer_id], CustomerDemographic[wealth_segment],,0,1)</f>
        <v>Mass Customer</v>
      </c>
      <c r="M15162" t="str">
        <f>_xlfn.XLOOKUP($A15162, CustomerDemographic[customer_id], CustomerDemographic[owns_car],,0,1)</f>
        <v>Yes</v>
      </c>
      <c r="N15162" t="str">
        <f>_xlfn.XLOOKUP($A15162, 'RFM Analysis'!$A$4:$A$3497, 'RFM Analysis'!$I$4:$I$3497,,0,1)</f>
        <v>Silver</v>
      </c>
      <c r="O15162">
        <f>_xlfn.XLOOKUP($A15162, CustomerDemographic[customer_id], CustomerDemographic[tenure],,0,1)</f>
        <v>8</v>
      </c>
    </row>
    <row r="15163" spans="1:15" hidden="1" x14ac:dyDescent="0.15">
      <c r="A15163">
        <v>1256</v>
      </c>
      <c r="B15163">
        <f>Table4[[#This Row],[list_price]]-Table4[[#This Row],[standard_cost]]</f>
        <v>817.36</v>
      </c>
      <c r="C15163">
        <v>277</v>
      </c>
      <c r="D15163">
        <f>_xlfn.XLOOKUP(A15163, CustomerAddress[customer_id], CustomerAddress[postcode],,0,1)</f>
        <v>4560</v>
      </c>
      <c r="E15163" t="str">
        <f>_xlfn.XLOOKUP($A15163, CustomerAddress[customer_id], CustomerAddress[state],,0,1)</f>
        <v>QLD</v>
      </c>
      <c r="F15163">
        <f>_xlfn.XLOOKUP($A15163, CustomerAddress[customer_id], CustomerAddress[property_valuation],,0,1)</f>
        <v>6</v>
      </c>
      <c r="G15163" t="str">
        <f>_xlfn.XLOOKUP($A15163, CustomerDemographic[customer_id], CustomerDemographic[gender],,0,1)</f>
        <v>M</v>
      </c>
      <c r="H15163">
        <f>_xlfn.XLOOKUP($A15163, CustomerDemographic[customer_id], CustomerDemographic[past_3_years_bike_related_purchases],,0,1)</f>
        <v>8</v>
      </c>
      <c r="I15163">
        <f>_xlfn.XLOOKUP($A15163, CustomerDemographic[customer_id], CustomerDemographic[Age],,0,1)</f>
        <v>31</v>
      </c>
      <c r="J15163" t="str">
        <f>_xlfn.XLOOKUP($A15163, CustomerDemographic[customer_id], CustomerDemographic[Age Range],,0,1)</f>
        <v>31-40</v>
      </c>
      <c r="K15163" t="str">
        <f>_xlfn.XLOOKUP($A15163, CustomerDemographic[customer_id], CustomerDemographic[job_industry_category],,0,1)</f>
        <v>Health</v>
      </c>
      <c r="L15163" t="str">
        <f>_xlfn.XLOOKUP($A15163, CustomerDemographic[customer_id], CustomerDemographic[wealth_segment],,0,1)</f>
        <v>High Net Worth</v>
      </c>
      <c r="M15163" t="str">
        <f>_xlfn.XLOOKUP($A15163, CustomerDemographic[customer_id], CustomerDemographic[owns_car],,0,1)</f>
        <v>No</v>
      </c>
      <c r="N15163" t="str">
        <f>_xlfn.XLOOKUP($A15163, 'RFM Analysis'!$A$4:$A$3497, 'RFM Analysis'!$I$4:$I$3497,,0,1)</f>
        <v>Silver</v>
      </c>
      <c r="O15163">
        <f>_xlfn.XLOOKUP($A15163, CustomerDemographic[customer_id], CustomerDemographic[tenure],,0,1)</f>
        <v>9</v>
      </c>
    </row>
    <row r="15164" spans="1:15" hidden="1" x14ac:dyDescent="0.15">
      <c r="A15164">
        <v>402</v>
      </c>
      <c r="B15164">
        <f>Table4[[#This Row],[list_price]]-Table4[[#This Row],[standard_cost]]</f>
        <v>1295.43</v>
      </c>
      <c r="C15164">
        <v>88</v>
      </c>
      <c r="D15164">
        <f>_xlfn.XLOOKUP(A15164, CustomerAddress[customer_id], CustomerAddress[postcode],,0,1)</f>
        <v>2835</v>
      </c>
      <c r="E15164" t="str">
        <f>_xlfn.XLOOKUP($A15164, CustomerAddress[customer_id], CustomerAddress[state],,0,1)</f>
        <v>NSW</v>
      </c>
      <c r="F15164">
        <f>_xlfn.XLOOKUP($A15164, CustomerAddress[customer_id], CustomerAddress[property_valuation],,0,1)</f>
        <v>1</v>
      </c>
      <c r="G15164" t="str">
        <f>_xlfn.XLOOKUP($A15164, CustomerDemographic[customer_id], CustomerDemographic[gender],,0,1)</f>
        <v>M</v>
      </c>
      <c r="H15164">
        <f>_xlfn.XLOOKUP($A15164, CustomerDemographic[customer_id], CustomerDemographic[past_3_years_bike_related_purchases],,0,1)</f>
        <v>9</v>
      </c>
      <c r="I15164">
        <f>_xlfn.XLOOKUP($A15164, CustomerDemographic[customer_id], CustomerDemographic[Age],,0,1)</f>
        <v>40</v>
      </c>
      <c r="J15164" t="str">
        <f>_xlfn.XLOOKUP($A15164, CustomerDemographic[customer_id], CustomerDemographic[Age Range],,0,1)</f>
        <v>31-40</v>
      </c>
      <c r="K15164" t="str">
        <f>_xlfn.XLOOKUP($A15164, CustomerDemographic[customer_id], CustomerDemographic[job_industry_category],,0,1)</f>
        <v>Retail</v>
      </c>
      <c r="L15164" t="str">
        <f>_xlfn.XLOOKUP($A15164, CustomerDemographic[customer_id], CustomerDemographic[wealth_segment],,0,1)</f>
        <v>Affluent Customer</v>
      </c>
      <c r="M15164" t="str">
        <f>_xlfn.XLOOKUP($A15164, CustomerDemographic[customer_id], CustomerDemographic[owns_car],,0,1)</f>
        <v>No</v>
      </c>
      <c r="N15164" t="str">
        <f>_xlfn.XLOOKUP($A15164, 'RFM Analysis'!$A$4:$A$3497, 'RFM Analysis'!$I$4:$I$3497,,0,1)</f>
        <v>Silver</v>
      </c>
      <c r="O15164">
        <f>_xlfn.XLOOKUP($A15164, CustomerDemographic[customer_id], CustomerDemographic[tenure],,0,1)</f>
        <v>22</v>
      </c>
    </row>
    <row r="15165" spans="1:15" hidden="1" x14ac:dyDescent="0.15">
      <c r="A15165">
        <v>2891</v>
      </c>
      <c r="B15165">
        <f>Table4[[#This Row],[list_price]]-Table4[[#This Row],[standard_cost]]</f>
        <v>133.38</v>
      </c>
      <c r="C15165">
        <v>62</v>
      </c>
      <c r="D15165">
        <f>_xlfn.XLOOKUP(A15165, CustomerAddress[customer_id], CustomerAddress[postcode],,0,1)</f>
        <v>2481</v>
      </c>
      <c r="E15165" t="str">
        <f>_xlfn.XLOOKUP($A15165, CustomerAddress[customer_id], CustomerAddress[state],,0,1)</f>
        <v>NSW</v>
      </c>
      <c r="F15165">
        <f>_xlfn.XLOOKUP($A15165, CustomerAddress[customer_id], CustomerAddress[property_valuation],,0,1)</f>
        <v>11</v>
      </c>
      <c r="G15165" t="str">
        <f>_xlfn.XLOOKUP($A15165, CustomerDemographic[customer_id], CustomerDemographic[gender],,0,1)</f>
        <v>F</v>
      </c>
      <c r="H15165">
        <f>_xlfn.XLOOKUP($A15165, CustomerDemographic[customer_id], CustomerDemographic[past_3_years_bike_related_purchases],,0,1)</f>
        <v>5</v>
      </c>
      <c r="I15165">
        <f>_xlfn.XLOOKUP($A15165, CustomerDemographic[customer_id], CustomerDemographic[Age],,0,1)</f>
        <v>30</v>
      </c>
      <c r="J15165" t="str">
        <f>_xlfn.XLOOKUP($A15165, CustomerDemographic[customer_id], CustomerDemographic[Age Range],,0,1)</f>
        <v>21-30</v>
      </c>
      <c r="K15165" t="str">
        <f>_xlfn.XLOOKUP($A15165, CustomerDemographic[customer_id], CustomerDemographic[job_industry_category],,0,1)</f>
        <v>Manufacturing</v>
      </c>
      <c r="L15165" t="str">
        <f>_xlfn.XLOOKUP($A15165, CustomerDemographic[customer_id], CustomerDemographic[wealth_segment],,0,1)</f>
        <v>High Net Worth</v>
      </c>
      <c r="M15165" t="str">
        <f>_xlfn.XLOOKUP($A15165, CustomerDemographic[customer_id], CustomerDemographic[owns_car],,0,1)</f>
        <v>Yes</v>
      </c>
      <c r="N15165" t="str">
        <f>_xlfn.XLOOKUP($A15165, 'RFM Analysis'!$A$4:$A$3497, 'RFM Analysis'!$I$4:$I$3497,,0,1)</f>
        <v>Silver</v>
      </c>
      <c r="O15165">
        <f>_xlfn.XLOOKUP($A15165, CustomerDemographic[customer_id], CustomerDemographic[tenure],,0,1)</f>
        <v>12</v>
      </c>
    </row>
    <row r="15166" spans="1:15" hidden="1" x14ac:dyDescent="0.15">
      <c r="A15166">
        <v>2912</v>
      </c>
      <c r="B15166">
        <f>Table4[[#This Row],[list_price]]-Table4[[#This Row],[standard_cost]]</f>
        <v>957.02</v>
      </c>
      <c r="C15166">
        <v>159</v>
      </c>
      <c r="D15166">
        <f>_xlfn.XLOOKUP(A15166, CustomerAddress[customer_id], CustomerAddress[postcode],,0,1)</f>
        <v>2075</v>
      </c>
      <c r="E15166" t="str">
        <f>_xlfn.XLOOKUP($A15166, CustomerAddress[customer_id], CustomerAddress[state],,0,1)</f>
        <v>NSW</v>
      </c>
      <c r="F15166">
        <f>_xlfn.XLOOKUP($A15166, CustomerAddress[customer_id], CustomerAddress[property_valuation],,0,1)</f>
        <v>11</v>
      </c>
      <c r="G15166" t="str">
        <f>_xlfn.XLOOKUP($A15166, CustomerDemographic[customer_id], CustomerDemographic[gender],,0,1)</f>
        <v>M</v>
      </c>
      <c r="H15166">
        <f>_xlfn.XLOOKUP($A15166, CustomerDemographic[customer_id], CustomerDemographic[past_3_years_bike_related_purchases],,0,1)</f>
        <v>60</v>
      </c>
      <c r="I15166">
        <f>_xlfn.XLOOKUP($A15166, CustomerDemographic[customer_id], CustomerDemographic[Age],,0,1)</f>
        <v>41</v>
      </c>
      <c r="J15166" t="str">
        <f>_xlfn.XLOOKUP($A15166, CustomerDemographic[customer_id], CustomerDemographic[Age Range],,0,1)</f>
        <v>41-50</v>
      </c>
      <c r="K15166" t="str">
        <f>_xlfn.XLOOKUP($A15166, CustomerDemographic[customer_id], CustomerDemographic[job_industry_category],,0,1)</f>
        <v>n/a</v>
      </c>
      <c r="L15166" t="str">
        <f>_xlfn.XLOOKUP($A15166, CustomerDemographic[customer_id], CustomerDemographic[wealth_segment],,0,1)</f>
        <v>High Net Worth</v>
      </c>
      <c r="M15166" t="str">
        <f>_xlfn.XLOOKUP($A15166, CustomerDemographic[customer_id], CustomerDemographic[owns_car],,0,1)</f>
        <v>No</v>
      </c>
      <c r="N15166" t="str">
        <f>_xlfn.XLOOKUP($A15166, 'RFM Analysis'!$A$4:$A$3497, 'RFM Analysis'!$I$4:$I$3497,,0,1)</f>
        <v>Silver</v>
      </c>
      <c r="O15166">
        <f>_xlfn.XLOOKUP($A15166, CustomerDemographic[customer_id], CustomerDemographic[tenure],,0,1)</f>
        <v>4</v>
      </c>
    </row>
    <row r="15167" spans="1:15" hidden="1" x14ac:dyDescent="0.15">
      <c r="A15167">
        <v>376</v>
      </c>
      <c r="B15167">
        <f>Table4[[#This Row],[list_price]]-Table4[[#This Row],[standard_cost]]</f>
        <v>1305.25</v>
      </c>
      <c r="C15167">
        <v>43</v>
      </c>
      <c r="D15167">
        <f>_xlfn.XLOOKUP(A15167, CustomerAddress[customer_id], CustomerAddress[postcode],,0,1)</f>
        <v>3936</v>
      </c>
      <c r="E15167" t="str">
        <f>_xlfn.XLOOKUP($A15167, CustomerAddress[customer_id], CustomerAddress[state],,0,1)</f>
        <v>VIC</v>
      </c>
      <c r="F15167">
        <f>_xlfn.XLOOKUP($A15167, CustomerAddress[customer_id], CustomerAddress[property_valuation],,0,1)</f>
        <v>7</v>
      </c>
      <c r="G15167" t="str">
        <f>_xlfn.XLOOKUP($A15167, CustomerDemographic[customer_id], CustomerDemographic[gender],,0,1)</f>
        <v>F</v>
      </c>
      <c r="H15167">
        <f>_xlfn.XLOOKUP($A15167, CustomerDemographic[customer_id], CustomerDemographic[past_3_years_bike_related_purchases],,0,1)</f>
        <v>60</v>
      </c>
      <c r="I15167">
        <f>_xlfn.XLOOKUP($A15167, CustomerDemographic[customer_id], CustomerDemographic[Age],,0,1)</f>
        <v>51</v>
      </c>
      <c r="J15167" t="str">
        <f>_xlfn.XLOOKUP($A15167, CustomerDemographic[customer_id], CustomerDemographic[Age Range],,0,1)</f>
        <v>51-60</v>
      </c>
      <c r="K15167" t="str">
        <f>_xlfn.XLOOKUP($A15167, CustomerDemographic[customer_id], CustomerDemographic[job_industry_category],,0,1)</f>
        <v>Financial Services</v>
      </c>
      <c r="L15167" t="str">
        <f>_xlfn.XLOOKUP($A15167, CustomerDemographic[customer_id], CustomerDemographic[wealth_segment],,0,1)</f>
        <v>Mass Customer</v>
      </c>
      <c r="M15167" t="str">
        <f>_xlfn.XLOOKUP($A15167, CustomerDemographic[customer_id], CustomerDemographic[owns_car],,0,1)</f>
        <v>Yes</v>
      </c>
      <c r="N15167" t="str">
        <f>_xlfn.XLOOKUP($A15167, 'RFM Analysis'!$A$4:$A$3497, 'RFM Analysis'!$I$4:$I$3497,,0,1)</f>
        <v>Silver</v>
      </c>
      <c r="O15167">
        <f>_xlfn.XLOOKUP($A15167, CustomerDemographic[customer_id], CustomerDemographic[tenure],,0,1)</f>
        <v>19</v>
      </c>
    </row>
    <row r="15168" spans="1:15" hidden="1" x14ac:dyDescent="0.15">
      <c r="A15168">
        <v>2351</v>
      </c>
      <c r="B15168">
        <f>Table4[[#This Row],[list_price]]-Table4[[#This Row],[standard_cost]]</f>
        <v>189.27999999999997</v>
      </c>
      <c r="C15168">
        <v>301</v>
      </c>
      <c r="D15168">
        <f>_xlfn.XLOOKUP(A15168, CustomerAddress[customer_id], CustomerAddress[postcode],,0,1)</f>
        <v>3181</v>
      </c>
      <c r="E15168" t="str">
        <f>_xlfn.XLOOKUP($A15168, CustomerAddress[customer_id], CustomerAddress[state],,0,1)</f>
        <v>VIC</v>
      </c>
      <c r="F15168">
        <f>_xlfn.XLOOKUP($A15168, CustomerAddress[customer_id], CustomerAddress[property_valuation],,0,1)</f>
        <v>10</v>
      </c>
      <c r="G15168" t="str">
        <f>_xlfn.XLOOKUP($A15168, CustomerDemographic[customer_id], CustomerDemographic[gender],,0,1)</f>
        <v>F</v>
      </c>
      <c r="H15168">
        <f>_xlfn.XLOOKUP($A15168, CustomerDemographic[customer_id], CustomerDemographic[past_3_years_bike_related_purchases],,0,1)</f>
        <v>35</v>
      </c>
      <c r="I15168">
        <f>_xlfn.XLOOKUP($A15168, CustomerDemographic[customer_id], CustomerDemographic[Age],,0,1)</f>
        <v>25</v>
      </c>
      <c r="J15168" t="str">
        <f>_xlfn.XLOOKUP($A15168, CustomerDemographic[customer_id], CustomerDemographic[Age Range],,0,1)</f>
        <v>21-30</v>
      </c>
      <c r="K15168" t="str">
        <f>_xlfn.XLOOKUP($A15168, CustomerDemographic[customer_id], CustomerDemographic[job_industry_category],,0,1)</f>
        <v>Retail</v>
      </c>
      <c r="L15168" t="str">
        <f>_xlfn.XLOOKUP($A15168, CustomerDemographic[customer_id], CustomerDemographic[wealth_segment],,0,1)</f>
        <v>Affluent Customer</v>
      </c>
      <c r="M15168" t="str">
        <f>_xlfn.XLOOKUP($A15168, CustomerDemographic[customer_id], CustomerDemographic[owns_car],,0,1)</f>
        <v>Yes</v>
      </c>
      <c r="N15168" t="str">
        <f>_xlfn.XLOOKUP($A15168, 'RFM Analysis'!$A$4:$A$3497, 'RFM Analysis'!$I$4:$I$3497,,0,1)</f>
        <v>Silver</v>
      </c>
      <c r="O15168">
        <f>_xlfn.XLOOKUP($A15168, CustomerDemographic[customer_id], CustomerDemographic[tenure],,0,1)</f>
        <v>10</v>
      </c>
    </row>
    <row r="15169" spans="1:15" hidden="1" x14ac:dyDescent="0.15">
      <c r="A15169">
        <v>1279</v>
      </c>
      <c r="B15169">
        <f>Table4[[#This Row],[list_price]]-Table4[[#This Row],[standard_cost]]</f>
        <v>1383.6100000000001</v>
      </c>
      <c r="C15169">
        <v>247</v>
      </c>
      <c r="D15169">
        <f>_xlfn.XLOOKUP(A15169, CustomerAddress[customer_id], CustomerAddress[postcode],,0,1)</f>
        <v>4817</v>
      </c>
      <c r="E15169" t="str">
        <f>_xlfn.XLOOKUP($A15169, CustomerAddress[customer_id], CustomerAddress[state],,0,1)</f>
        <v>QLD</v>
      </c>
      <c r="F15169">
        <f>_xlfn.XLOOKUP($A15169, CustomerAddress[customer_id], CustomerAddress[property_valuation],,0,1)</f>
        <v>3</v>
      </c>
      <c r="G15169" t="str">
        <f>_xlfn.XLOOKUP($A15169, CustomerDemographic[customer_id], CustomerDemographic[gender],,0,1)</f>
        <v>M</v>
      </c>
      <c r="H15169">
        <f>_xlfn.XLOOKUP($A15169, CustomerDemographic[customer_id], CustomerDemographic[past_3_years_bike_related_purchases],,0,1)</f>
        <v>30</v>
      </c>
      <c r="I15169">
        <f>_xlfn.XLOOKUP($A15169, CustomerDemographic[customer_id], CustomerDemographic[Age],,0,1)</f>
        <v>55</v>
      </c>
      <c r="J15169" t="str">
        <f>_xlfn.XLOOKUP($A15169, CustomerDemographic[customer_id], CustomerDemographic[Age Range],,0,1)</f>
        <v>51-60</v>
      </c>
      <c r="K15169" t="str">
        <f>_xlfn.XLOOKUP($A15169, CustomerDemographic[customer_id], CustomerDemographic[job_industry_category],,0,1)</f>
        <v>Financial Services</v>
      </c>
      <c r="L15169" t="str">
        <f>_xlfn.XLOOKUP($A15169, CustomerDemographic[customer_id], CustomerDemographic[wealth_segment],,0,1)</f>
        <v>Mass Customer</v>
      </c>
      <c r="M15169" t="str">
        <f>_xlfn.XLOOKUP($A15169, CustomerDemographic[customer_id], CustomerDemographic[owns_car],,0,1)</f>
        <v>No</v>
      </c>
      <c r="N15169" t="str">
        <f>_xlfn.XLOOKUP($A15169, 'RFM Analysis'!$A$4:$A$3497, 'RFM Analysis'!$I$4:$I$3497,,0,1)</f>
        <v>Silver</v>
      </c>
      <c r="O15169">
        <f>_xlfn.XLOOKUP($A15169, CustomerDemographic[customer_id], CustomerDemographic[tenure],,0,1)</f>
        <v>20</v>
      </c>
    </row>
    <row r="15170" spans="1:15" hidden="1" x14ac:dyDescent="0.15">
      <c r="A15170">
        <v>107</v>
      </c>
      <c r="B15170">
        <f>Table4[[#This Row],[list_price]]-Table4[[#This Row],[standard_cost]]</f>
        <v>199.09999999999991</v>
      </c>
      <c r="C15170">
        <v>216</v>
      </c>
      <c r="D15170">
        <f>_xlfn.XLOOKUP(A15170, CustomerAddress[customer_id], CustomerAddress[postcode],,0,1)</f>
        <v>2096</v>
      </c>
      <c r="E15170" t="str">
        <f>_xlfn.XLOOKUP($A15170, CustomerAddress[customer_id], CustomerAddress[state],,0,1)</f>
        <v>NSW</v>
      </c>
      <c r="F15170">
        <f>_xlfn.XLOOKUP($A15170, CustomerAddress[customer_id], CustomerAddress[property_valuation],,0,1)</f>
        <v>12</v>
      </c>
      <c r="G15170" t="str">
        <f>_xlfn.XLOOKUP($A15170, CustomerDemographic[customer_id], CustomerDemographic[gender],,0,1)</f>
        <v>F</v>
      </c>
      <c r="H15170">
        <f>_xlfn.XLOOKUP($A15170, CustomerDemographic[customer_id], CustomerDemographic[past_3_years_bike_related_purchases],,0,1)</f>
        <v>97</v>
      </c>
      <c r="I15170">
        <f>_xlfn.XLOOKUP($A15170, CustomerDemographic[customer_id], CustomerDemographic[Age],,0,1)</f>
        <v>27</v>
      </c>
      <c r="J15170" t="str">
        <f>_xlfn.XLOOKUP($A15170, CustomerDemographic[customer_id], CustomerDemographic[Age Range],,0,1)</f>
        <v>21-30</v>
      </c>
      <c r="K15170" t="str">
        <f>_xlfn.XLOOKUP($A15170, CustomerDemographic[customer_id], CustomerDemographic[job_industry_category],,0,1)</f>
        <v>Financial Services</v>
      </c>
      <c r="L15170" t="str">
        <f>_xlfn.XLOOKUP($A15170, CustomerDemographic[customer_id], CustomerDemographic[wealth_segment],,0,1)</f>
        <v>Mass Customer</v>
      </c>
      <c r="M15170" t="str">
        <f>_xlfn.XLOOKUP($A15170, CustomerDemographic[customer_id], CustomerDemographic[owns_car],,0,1)</f>
        <v>Yes</v>
      </c>
      <c r="N15170" t="str">
        <f>_xlfn.XLOOKUP($A15170, 'RFM Analysis'!$A$4:$A$3497, 'RFM Analysis'!$I$4:$I$3497,,0,1)</f>
        <v>Silver</v>
      </c>
      <c r="O15170">
        <f>_xlfn.XLOOKUP($A15170, CustomerDemographic[customer_id], CustomerDemographic[tenure],,0,1)</f>
        <v>9</v>
      </c>
    </row>
    <row r="15171" spans="1:15" hidden="1" x14ac:dyDescent="0.15">
      <c r="A15171">
        <v>1669</v>
      </c>
      <c r="B15171">
        <f>Table4[[#This Row],[list_price]]-Table4[[#This Row],[standard_cost]]</f>
        <v>189.27999999999997</v>
      </c>
      <c r="C15171">
        <v>80</v>
      </c>
      <c r="D15171">
        <f>_xlfn.XLOOKUP(A15171, CustomerAddress[customer_id], CustomerAddress[postcode],,0,1)</f>
        <v>2155</v>
      </c>
      <c r="E15171" t="str">
        <f>_xlfn.XLOOKUP($A15171, CustomerAddress[customer_id], CustomerAddress[state],,0,1)</f>
        <v>NSW</v>
      </c>
      <c r="F15171">
        <f>_xlfn.XLOOKUP($A15171, CustomerAddress[customer_id], CustomerAddress[property_valuation],,0,1)</f>
        <v>11</v>
      </c>
      <c r="G15171" t="str">
        <f>_xlfn.XLOOKUP($A15171, CustomerDemographic[customer_id], CustomerDemographic[gender],,0,1)</f>
        <v>M</v>
      </c>
      <c r="H15171">
        <f>_xlfn.XLOOKUP($A15171, CustomerDemographic[customer_id], CustomerDemographic[past_3_years_bike_related_purchases],,0,1)</f>
        <v>74</v>
      </c>
      <c r="I15171">
        <f>_xlfn.XLOOKUP($A15171, CustomerDemographic[customer_id], CustomerDemographic[Age],,0,1)</f>
        <v>39</v>
      </c>
      <c r="J15171" t="str">
        <f>_xlfn.XLOOKUP($A15171, CustomerDemographic[customer_id], CustomerDemographic[Age Range],,0,1)</f>
        <v>31-40</v>
      </c>
      <c r="K15171" t="str">
        <f>_xlfn.XLOOKUP($A15171, CustomerDemographic[customer_id], CustomerDemographic[job_industry_category],,0,1)</f>
        <v>Financial Services</v>
      </c>
      <c r="L15171" t="str">
        <f>_xlfn.XLOOKUP($A15171, CustomerDemographic[customer_id], CustomerDemographic[wealth_segment],,0,1)</f>
        <v>High Net Worth</v>
      </c>
      <c r="M15171" t="str">
        <f>_xlfn.XLOOKUP($A15171, CustomerDemographic[customer_id], CustomerDemographic[owns_car],,0,1)</f>
        <v>Yes</v>
      </c>
      <c r="N15171" t="str">
        <f>_xlfn.XLOOKUP($A15171, 'RFM Analysis'!$A$4:$A$3497, 'RFM Analysis'!$I$4:$I$3497,,0,1)</f>
        <v>Silver</v>
      </c>
      <c r="O15171">
        <f>_xlfn.XLOOKUP($A15171, CustomerDemographic[customer_id], CustomerDemographic[tenure],,0,1)</f>
        <v>21</v>
      </c>
    </row>
    <row r="15172" spans="1:15" hidden="1" x14ac:dyDescent="0.15">
      <c r="A15172">
        <v>2344</v>
      </c>
      <c r="B15172">
        <f>Table4[[#This Row],[list_price]]-Table4[[#This Row],[standard_cost]]</f>
        <v>75.75</v>
      </c>
      <c r="C15172">
        <v>47</v>
      </c>
      <c r="D15172">
        <f>_xlfn.XLOOKUP(A15172, CustomerAddress[customer_id], CustomerAddress[postcode],,0,1)</f>
        <v>2155</v>
      </c>
      <c r="E15172" t="str">
        <f>_xlfn.XLOOKUP($A15172, CustomerAddress[customer_id], CustomerAddress[state],,0,1)</f>
        <v>NSW</v>
      </c>
      <c r="F15172">
        <f>_xlfn.XLOOKUP($A15172, CustomerAddress[customer_id], CustomerAddress[property_valuation],,0,1)</f>
        <v>10</v>
      </c>
      <c r="G15172" t="str">
        <f>_xlfn.XLOOKUP($A15172, CustomerDemographic[customer_id], CustomerDemographic[gender],,0,1)</f>
        <v>M</v>
      </c>
      <c r="H15172">
        <f>_xlfn.XLOOKUP($A15172, CustomerDemographic[customer_id], CustomerDemographic[past_3_years_bike_related_purchases],,0,1)</f>
        <v>93</v>
      </c>
      <c r="I15172">
        <f>_xlfn.XLOOKUP($A15172, CustomerDemographic[customer_id], CustomerDemographic[Age],,0,1)</f>
        <v>24</v>
      </c>
      <c r="J15172" t="str">
        <f>_xlfn.XLOOKUP($A15172, CustomerDemographic[customer_id], CustomerDemographic[Age Range],,0,1)</f>
        <v>21-30</v>
      </c>
      <c r="K15172" t="str">
        <f>_xlfn.XLOOKUP($A15172, CustomerDemographic[customer_id], CustomerDemographic[job_industry_category],,0,1)</f>
        <v>Financial Services</v>
      </c>
      <c r="L15172" t="str">
        <f>_xlfn.XLOOKUP($A15172, CustomerDemographic[customer_id], CustomerDemographic[wealth_segment],,0,1)</f>
        <v>Mass Customer</v>
      </c>
      <c r="M15172" t="str">
        <f>_xlfn.XLOOKUP($A15172, CustomerDemographic[customer_id], CustomerDemographic[owns_car],,0,1)</f>
        <v>Yes</v>
      </c>
      <c r="N15172" t="str">
        <f>_xlfn.XLOOKUP($A15172, 'RFM Analysis'!$A$4:$A$3497, 'RFM Analysis'!$I$4:$I$3497,,0,1)</f>
        <v>Silver</v>
      </c>
      <c r="O15172">
        <f>_xlfn.XLOOKUP($A15172, CustomerDemographic[customer_id], CustomerDemographic[tenure],,0,1)</f>
        <v>7</v>
      </c>
    </row>
    <row r="15173" spans="1:15" hidden="1" x14ac:dyDescent="0.15">
      <c r="A15173">
        <v>2475</v>
      </c>
      <c r="B15173">
        <f>Table4[[#This Row],[list_price]]-Table4[[#This Row],[standard_cost]]</f>
        <v>547.28</v>
      </c>
      <c r="C15173">
        <v>153</v>
      </c>
      <c r="D15173">
        <f>_xlfn.XLOOKUP(A15173, CustomerAddress[customer_id], CustomerAddress[postcode],,0,1)</f>
        <v>4017</v>
      </c>
      <c r="E15173" t="str">
        <f>_xlfn.XLOOKUP($A15173, CustomerAddress[customer_id], CustomerAddress[state],,0,1)</f>
        <v>QLD</v>
      </c>
      <c r="F15173">
        <f>_xlfn.XLOOKUP($A15173, CustomerAddress[customer_id], CustomerAddress[property_valuation],,0,1)</f>
        <v>5</v>
      </c>
      <c r="G15173" t="str">
        <f>_xlfn.XLOOKUP($A15173, CustomerDemographic[customer_id], CustomerDemographic[gender],,0,1)</f>
        <v>F</v>
      </c>
      <c r="H15173">
        <f>_xlfn.XLOOKUP($A15173, CustomerDemographic[customer_id], CustomerDemographic[past_3_years_bike_related_purchases],,0,1)</f>
        <v>68</v>
      </c>
      <c r="I15173">
        <f>_xlfn.XLOOKUP($A15173, CustomerDemographic[customer_id], CustomerDemographic[Age],,0,1)</f>
        <v>40</v>
      </c>
      <c r="J15173" t="str">
        <f>_xlfn.XLOOKUP($A15173, CustomerDemographic[customer_id], CustomerDemographic[Age Range],,0,1)</f>
        <v>31-40</v>
      </c>
      <c r="K15173" t="str">
        <f>_xlfn.XLOOKUP($A15173, CustomerDemographic[customer_id], CustomerDemographic[job_industry_category],,0,1)</f>
        <v>n/a</v>
      </c>
      <c r="L15173" t="str">
        <f>_xlfn.XLOOKUP($A15173, CustomerDemographic[customer_id], CustomerDemographic[wealth_segment],,0,1)</f>
        <v>Mass Customer</v>
      </c>
      <c r="M15173" t="str">
        <f>_xlfn.XLOOKUP($A15173, CustomerDemographic[customer_id], CustomerDemographic[owns_car],,0,1)</f>
        <v>No</v>
      </c>
      <c r="N15173" t="str">
        <f>_xlfn.XLOOKUP($A15173, 'RFM Analysis'!$A$4:$A$3497, 'RFM Analysis'!$I$4:$I$3497,,0,1)</f>
        <v>Silver</v>
      </c>
      <c r="O15173">
        <f>_xlfn.XLOOKUP($A15173, CustomerDemographic[customer_id], CustomerDemographic[tenure],,0,1)</f>
        <v>20</v>
      </c>
    </row>
    <row r="15174" spans="1:15" hidden="1" x14ac:dyDescent="0.15">
      <c r="A15174">
        <v>390</v>
      </c>
      <c r="B15174">
        <f>Table4[[#This Row],[list_price]]-Table4[[#This Row],[standard_cost]]</f>
        <v>75.139999999999986</v>
      </c>
      <c r="C15174">
        <v>198</v>
      </c>
      <c r="D15174">
        <f>_xlfn.XLOOKUP(A15174, CustomerAddress[customer_id], CustomerAddress[postcode],,0,1)</f>
        <v>2100</v>
      </c>
      <c r="E15174" t="str">
        <f>_xlfn.XLOOKUP($A15174, CustomerAddress[customer_id], CustomerAddress[state],,0,1)</f>
        <v>NSW</v>
      </c>
      <c r="F15174">
        <f>_xlfn.XLOOKUP($A15174, CustomerAddress[customer_id], CustomerAddress[property_valuation],,0,1)</f>
        <v>10</v>
      </c>
      <c r="G15174" t="str">
        <f>_xlfn.XLOOKUP($A15174, CustomerDemographic[customer_id], CustomerDemographic[gender],,0,1)</f>
        <v>M</v>
      </c>
      <c r="H15174">
        <f>_xlfn.XLOOKUP($A15174, CustomerDemographic[customer_id], CustomerDemographic[past_3_years_bike_related_purchases],,0,1)</f>
        <v>83</v>
      </c>
      <c r="I15174">
        <f>_xlfn.XLOOKUP($A15174, CustomerDemographic[customer_id], CustomerDemographic[Age],,0,1)</f>
        <v>20</v>
      </c>
      <c r="J15174" t="str">
        <f>_xlfn.XLOOKUP($A15174, CustomerDemographic[customer_id], CustomerDemographic[Age Range],,0,1)</f>
        <v>11-20</v>
      </c>
      <c r="K15174" t="str">
        <f>_xlfn.XLOOKUP($A15174, CustomerDemographic[customer_id], CustomerDemographic[job_industry_category],,0,1)</f>
        <v>Health</v>
      </c>
      <c r="L15174" t="str">
        <f>_xlfn.XLOOKUP($A15174, CustomerDemographic[customer_id], CustomerDemographic[wealth_segment],,0,1)</f>
        <v>Affluent Customer</v>
      </c>
      <c r="M15174" t="str">
        <f>_xlfn.XLOOKUP($A15174, CustomerDemographic[customer_id], CustomerDemographic[owns_car],,0,1)</f>
        <v>No</v>
      </c>
      <c r="N15174" t="str">
        <f>_xlfn.XLOOKUP($A15174, 'RFM Analysis'!$A$4:$A$3497, 'RFM Analysis'!$I$4:$I$3497,,0,1)</f>
        <v>Silver</v>
      </c>
      <c r="O15174">
        <f>_xlfn.XLOOKUP($A15174, CustomerDemographic[customer_id], CustomerDemographic[tenure],,0,1)</f>
        <v>3</v>
      </c>
    </row>
    <row r="15175" spans="1:15" hidden="1" x14ac:dyDescent="0.15">
      <c r="A15175">
        <v>1371</v>
      </c>
      <c r="B15175">
        <f>Table4[[#This Row],[list_price]]-Table4[[#This Row],[standard_cost]]</f>
        <v>903.11</v>
      </c>
      <c r="C15175">
        <v>315</v>
      </c>
      <c r="D15175">
        <f>_xlfn.XLOOKUP(A15175, CustomerAddress[customer_id], CustomerAddress[postcode],,0,1)</f>
        <v>3840</v>
      </c>
      <c r="E15175" t="str">
        <f>_xlfn.XLOOKUP($A15175, CustomerAddress[customer_id], CustomerAddress[state],,0,1)</f>
        <v>VIC</v>
      </c>
      <c r="F15175">
        <f>_xlfn.XLOOKUP($A15175, CustomerAddress[customer_id], CustomerAddress[property_valuation],,0,1)</f>
        <v>1</v>
      </c>
      <c r="G15175" t="str">
        <f>_xlfn.XLOOKUP($A15175, CustomerDemographic[customer_id], CustomerDemographic[gender],,0,1)</f>
        <v>F</v>
      </c>
      <c r="H15175">
        <f>_xlfn.XLOOKUP($A15175, CustomerDemographic[customer_id], CustomerDemographic[past_3_years_bike_related_purchases],,0,1)</f>
        <v>39</v>
      </c>
      <c r="I15175">
        <f>_xlfn.XLOOKUP($A15175, CustomerDemographic[customer_id], CustomerDemographic[Age],,0,1)</f>
        <v>58</v>
      </c>
      <c r="J15175" t="str">
        <f>_xlfn.XLOOKUP($A15175, CustomerDemographic[customer_id], CustomerDemographic[Age Range],,0,1)</f>
        <v>51-60</v>
      </c>
      <c r="K15175" t="str">
        <f>_xlfn.XLOOKUP($A15175, CustomerDemographic[customer_id], CustomerDemographic[job_industry_category],,0,1)</f>
        <v>Retail</v>
      </c>
      <c r="L15175" t="str">
        <f>_xlfn.XLOOKUP($A15175, CustomerDemographic[customer_id], CustomerDemographic[wealth_segment],,0,1)</f>
        <v>Mass Customer</v>
      </c>
      <c r="M15175" t="str">
        <f>_xlfn.XLOOKUP($A15175, CustomerDemographic[customer_id], CustomerDemographic[owns_car],,0,1)</f>
        <v>Yes</v>
      </c>
      <c r="N15175" t="str">
        <f>_xlfn.XLOOKUP($A15175, 'RFM Analysis'!$A$4:$A$3497, 'RFM Analysis'!$I$4:$I$3497,,0,1)</f>
        <v>Silver</v>
      </c>
      <c r="O15175">
        <f>_xlfn.XLOOKUP($A15175, CustomerDemographic[customer_id], CustomerDemographic[tenure],,0,1)</f>
        <v>13</v>
      </c>
    </row>
    <row r="15176" spans="1:15" hidden="1" x14ac:dyDescent="0.15">
      <c r="A15176">
        <v>2589</v>
      </c>
      <c r="B15176">
        <f>Table4[[#This Row],[list_price]]-Table4[[#This Row],[standard_cost]]</f>
        <v>1055.82</v>
      </c>
      <c r="C15176">
        <v>174</v>
      </c>
      <c r="D15176">
        <f>_xlfn.XLOOKUP(A15176, CustomerAddress[customer_id], CustomerAddress[postcode],,0,1)</f>
        <v>4218</v>
      </c>
      <c r="E15176" t="str">
        <f>_xlfn.XLOOKUP($A15176, CustomerAddress[customer_id], CustomerAddress[state],,0,1)</f>
        <v>QLD</v>
      </c>
      <c r="F15176">
        <f>_xlfn.XLOOKUP($A15176, CustomerAddress[customer_id], CustomerAddress[property_valuation],,0,1)</f>
        <v>10</v>
      </c>
      <c r="G15176" t="str">
        <f>_xlfn.XLOOKUP($A15176, CustomerDemographic[customer_id], CustomerDemographic[gender],,0,1)</f>
        <v>F</v>
      </c>
      <c r="H15176">
        <f>_xlfn.XLOOKUP($A15176, CustomerDemographic[customer_id], CustomerDemographic[past_3_years_bike_related_purchases],,0,1)</f>
        <v>42</v>
      </c>
      <c r="I15176">
        <f>_xlfn.XLOOKUP($A15176, CustomerDemographic[customer_id], CustomerDemographic[Age],,0,1)</f>
        <v>52</v>
      </c>
      <c r="J15176" t="str">
        <f>_xlfn.XLOOKUP($A15176, CustomerDemographic[customer_id], CustomerDemographic[Age Range],,0,1)</f>
        <v>51-60</v>
      </c>
      <c r="K15176" t="str">
        <f>_xlfn.XLOOKUP($A15176, CustomerDemographic[customer_id], CustomerDemographic[job_industry_category],,0,1)</f>
        <v>n/a</v>
      </c>
      <c r="L15176" t="str">
        <f>_xlfn.XLOOKUP($A15176, CustomerDemographic[customer_id], CustomerDemographic[wealth_segment],,0,1)</f>
        <v>High Net Worth</v>
      </c>
      <c r="M15176" t="str">
        <f>_xlfn.XLOOKUP($A15176, CustomerDemographic[customer_id], CustomerDemographic[owns_car],,0,1)</f>
        <v>No</v>
      </c>
      <c r="N15176" t="str">
        <f>_xlfn.XLOOKUP($A15176, 'RFM Analysis'!$A$4:$A$3497, 'RFM Analysis'!$I$4:$I$3497,,0,1)</f>
        <v>Silver</v>
      </c>
      <c r="O15176">
        <f>_xlfn.XLOOKUP($A15176, CustomerDemographic[customer_id], CustomerDemographic[tenure],,0,1)</f>
        <v>8</v>
      </c>
    </row>
    <row r="15177" spans="1:15" hidden="1" x14ac:dyDescent="0.15">
      <c r="A15177">
        <v>1931</v>
      </c>
      <c r="B15177">
        <f>Table4[[#This Row],[list_price]]-Table4[[#This Row],[standard_cost]]</f>
        <v>72.599999999999966</v>
      </c>
      <c r="C15177">
        <v>23</v>
      </c>
      <c r="D15177">
        <f>_xlfn.XLOOKUP(A15177, CustomerAddress[customer_id], CustomerAddress[postcode],,0,1)</f>
        <v>4132</v>
      </c>
      <c r="E15177" t="str">
        <f>_xlfn.XLOOKUP($A15177, CustomerAddress[customer_id], CustomerAddress[state],,0,1)</f>
        <v>QLD</v>
      </c>
      <c r="F15177">
        <f>_xlfn.XLOOKUP($A15177, CustomerAddress[customer_id], CustomerAddress[property_valuation],,0,1)</f>
        <v>5</v>
      </c>
      <c r="G15177" t="str">
        <f>_xlfn.XLOOKUP($A15177, CustomerDemographic[customer_id], CustomerDemographic[gender],,0,1)</f>
        <v>M</v>
      </c>
      <c r="H15177">
        <f>_xlfn.XLOOKUP($A15177, CustomerDemographic[customer_id], CustomerDemographic[past_3_years_bike_related_purchases],,0,1)</f>
        <v>85</v>
      </c>
      <c r="I15177">
        <f>_xlfn.XLOOKUP($A15177, CustomerDemographic[customer_id], CustomerDemographic[Age],,0,1)</f>
        <v>44</v>
      </c>
      <c r="J15177" t="str">
        <f>_xlfn.XLOOKUP($A15177, CustomerDemographic[customer_id], CustomerDemographic[Age Range],,0,1)</f>
        <v>41-50</v>
      </c>
      <c r="K15177" t="str">
        <f>_xlfn.XLOOKUP($A15177, CustomerDemographic[customer_id], CustomerDemographic[job_industry_category],,0,1)</f>
        <v>Health</v>
      </c>
      <c r="L15177" t="str">
        <f>_xlfn.XLOOKUP($A15177, CustomerDemographic[customer_id], CustomerDemographic[wealth_segment],,0,1)</f>
        <v>Affluent Customer</v>
      </c>
      <c r="M15177" t="str">
        <f>_xlfn.XLOOKUP($A15177, CustomerDemographic[customer_id], CustomerDemographic[owns_car],,0,1)</f>
        <v>No</v>
      </c>
      <c r="N15177" t="str">
        <f>_xlfn.XLOOKUP($A15177, 'RFM Analysis'!$A$4:$A$3497, 'RFM Analysis'!$I$4:$I$3497,,0,1)</f>
        <v>Silver</v>
      </c>
      <c r="O15177">
        <f>_xlfn.XLOOKUP($A15177, CustomerDemographic[customer_id], CustomerDemographic[tenure],,0,1)</f>
        <v>6</v>
      </c>
    </row>
    <row r="15178" spans="1:15" hidden="1" x14ac:dyDescent="0.15">
      <c r="A15178">
        <v>2662</v>
      </c>
      <c r="B15178">
        <f>Table4[[#This Row],[list_price]]-Table4[[#This Row],[standard_cost]]</f>
        <v>574.62000000000012</v>
      </c>
      <c r="C15178">
        <v>118</v>
      </c>
      <c r="D15178">
        <f>_xlfn.XLOOKUP(A15178, CustomerAddress[customer_id], CustomerAddress[postcode],,0,1)</f>
        <v>2460</v>
      </c>
      <c r="E15178" t="str">
        <f>_xlfn.XLOOKUP($A15178, CustomerAddress[customer_id], CustomerAddress[state],,0,1)</f>
        <v>NSW</v>
      </c>
      <c r="F15178">
        <f>_xlfn.XLOOKUP($A15178, CustomerAddress[customer_id], CustomerAddress[property_valuation],,0,1)</f>
        <v>2</v>
      </c>
      <c r="G15178" t="str">
        <f>_xlfn.XLOOKUP($A15178, CustomerDemographic[customer_id], CustomerDemographic[gender],,0,1)</f>
        <v>F</v>
      </c>
      <c r="H15178">
        <f>_xlfn.XLOOKUP($A15178, CustomerDemographic[customer_id], CustomerDemographic[past_3_years_bike_related_purchases],,0,1)</f>
        <v>53</v>
      </c>
      <c r="I15178">
        <f>_xlfn.XLOOKUP($A15178, CustomerDemographic[customer_id], CustomerDemographic[Age],,0,1)</f>
        <v>40</v>
      </c>
      <c r="J15178" t="str">
        <f>_xlfn.XLOOKUP($A15178, CustomerDemographic[customer_id], CustomerDemographic[Age Range],,0,1)</f>
        <v>31-40</v>
      </c>
      <c r="K15178" t="str">
        <f>_xlfn.XLOOKUP($A15178, CustomerDemographic[customer_id], CustomerDemographic[job_industry_category],,0,1)</f>
        <v>Property</v>
      </c>
      <c r="L15178" t="str">
        <f>_xlfn.XLOOKUP($A15178, CustomerDemographic[customer_id], CustomerDemographic[wealth_segment],,0,1)</f>
        <v>Mass Customer</v>
      </c>
      <c r="M15178" t="str">
        <f>_xlfn.XLOOKUP($A15178, CustomerDemographic[customer_id], CustomerDemographic[owns_car],,0,1)</f>
        <v>Yes</v>
      </c>
      <c r="N15178" t="str">
        <f>_xlfn.XLOOKUP($A15178, 'RFM Analysis'!$A$4:$A$3497, 'RFM Analysis'!$I$4:$I$3497,,0,1)</f>
        <v>Silver</v>
      </c>
      <c r="O15178">
        <f>_xlfn.XLOOKUP($A15178, CustomerDemographic[customer_id], CustomerDemographic[tenure],,0,1)</f>
        <v>16</v>
      </c>
    </row>
    <row r="15179" spans="1:15" hidden="1" x14ac:dyDescent="0.15">
      <c r="A15179">
        <v>3134</v>
      </c>
      <c r="B15179">
        <f>Table4[[#This Row],[list_price]]-Table4[[#This Row],[standard_cost]]</f>
        <v>75.139999999999986</v>
      </c>
      <c r="C15179">
        <v>274</v>
      </c>
      <c r="D15179">
        <f>_xlfn.XLOOKUP(A15179, CustomerAddress[customer_id], CustomerAddress[postcode],,0,1)</f>
        <v>2880</v>
      </c>
      <c r="E15179" t="str">
        <f>_xlfn.XLOOKUP($A15179, CustomerAddress[customer_id], CustomerAddress[state],,0,1)</f>
        <v>NSW</v>
      </c>
      <c r="F15179">
        <f>_xlfn.XLOOKUP($A15179, CustomerAddress[customer_id], CustomerAddress[property_valuation],,0,1)</f>
        <v>1</v>
      </c>
      <c r="G15179" t="str">
        <f>_xlfn.XLOOKUP($A15179, CustomerDemographic[customer_id], CustomerDemographic[gender],,0,1)</f>
        <v>F</v>
      </c>
      <c r="H15179">
        <f>_xlfn.XLOOKUP($A15179, CustomerDemographic[customer_id], CustomerDemographic[past_3_years_bike_related_purchases],,0,1)</f>
        <v>53</v>
      </c>
      <c r="I15179">
        <f>_xlfn.XLOOKUP($A15179, CustomerDemographic[customer_id], CustomerDemographic[Age],,0,1)</f>
        <v>22</v>
      </c>
      <c r="J15179" t="str">
        <f>_xlfn.XLOOKUP($A15179, CustomerDemographic[customer_id], CustomerDemographic[Age Range],,0,1)</f>
        <v>21-30</v>
      </c>
      <c r="K15179" t="str">
        <f>_xlfn.XLOOKUP($A15179, CustomerDemographic[customer_id], CustomerDemographic[job_industry_category],,0,1)</f>
        <v>Manufacturing</v>
      </c>
      <c r="L15179" t="str">
        <f>_xlfn.XLOOKUP($A15179, CustomerDemographic[customer_id], CustomerDemographic[wealth_segment],,0,1)</f>
        <v>Mass Customer</v>
      </c>
      <c r="M15179" t="str">
        <f>_xlfn.XLOOKUP($A15179, CustomerDemographic[customer_id], CustomerDemographic[owns_car],,0,1)</f>
        <v>No</v>
      </c>
      <c r="N15179" t="str">
        <f>_xlfn.XLOOKUP($A15179, 'RFM Analysis'!$A$4:$A$3497, 'RFM Analysis'!$I$4:$I$3497,,0,1)</f>
        <v>Silver</v>
      </c>
      <c r="O15179">
        <f>_xlfn.XLOOKUP($A15179, CustomerDemographic[customer_id], CustomerDemographic[tenure],,0,1)</f>
        <v>5</v>
      </c>
    </row>
    <row r="15180" spans="1:15" hidden="1" x14ac:dyDescent="0.15">
      <c r="A15180">
        <v>2305</v>
      </c>
      <c r="B15180">
        <f>Table4[[#This Row],[list_price]]-Table4[[#This Row],[standard_cost]]</f>
        <v>1230.3000000000002</v>
      </c>
      <c r="C15180">
        <v>208</v>
      </c>
      <c r="D15180">
        <f>_xlfn.XLOOKUP(A15180, CustomerAddress[customer_id], CustomerAddress[postcode],,0,1)</f>
        <v>3149</v>
      </c>
      <c r="E15180" t="str">
        <f>_xlfn.XLOOKUP($A15180, CustomerAddress[customer_id], CustomerAddress[state],,0,1)</f>
        <v>VIC</v>
      </c>
      <c r="F15180">
        <f>_xlfn.XLOOKUP($A15180, CustomerAddress[customer_id], CustomerAddress[property_valuation],,0,1)</f>
        <v>10</v>
      </c>
      <c r="G15180" t="str">
        <f>_xlfn.XLOOKUP($A15180, CustomerDemographic[customer_id], CustomerDemographic[gender],,0,1)</f>
        <v>F</v>
      </c>
      <c r="H15180">
        <f>_xlfn.XLOOKUP($A15180, CustomerDemographic[customer_id], CustomerDemographic[past_3_years_bike_related_purchases],,0,1)</f>
        <v>91</v>
      </c>
      <c r="I15180">
        <f>_xlfn.XLOOKUP($A15180, CustomerDemographic[customer_id], CustomerDemographic[Age],,0,1)</f>
        <v>33</v>
      </c>
      <c r="J15180" t="str">
        <f>_xlfn.XLOOKUP($A15180, CustomerDemographic[customer_id], CustomerDemographic[Age Range],,0,1)</f>
        <v>31-40</v>
      </c>
      <c r="K15180" t="str">
        <f>_xlfn.XLOOKUP($A15180, CustomerDemographic[customer_id], CustomerDemographic[job_industry_category],,0,1)</f>
        <v>Financial Services</v>
      </c>
      <c r="L15180" t="str">
        <f>_xlfn.XLOOKUP($A15180, CustomerDemographic[customer_id], CustomerDemographic[wealth_segment],,0,1)</f>
        <v>Affluent Customer</v>
      </c>
      <c r="M15180" t="str">
        <f>_xlfn.XLOOKUP($A15180, CustomerDemographic[customer_id], CustomerDemographic[owns_car],,0,1)</f>
        <v>Yes</v>
      </c>
      <c r="N15180" t="str">
        <f>_xlfn.XLOOKUP($A15180, 'RFM Analysis'!$A$4:$A$3497, 'RFM Analysis'!$I$4:$I$3497,,0,1)</f>
        <v>Silver</v>
      </c>
      <c r="O15180">
        <f>_xlfn.XLOOKUP($A15180, CustomerDemographic[customer_id], CustomerDemographic[tenure],,0,1)</f>
        <v>13</v>
      </c>
    </row>
    <row r="15181" spans="1:15" hidden="1" x14ac:dyDescent="0.15">
      <c r="A15181">
        <v>3064</v>
      </c>
      <c r="B15181">
        <f>Table4[[#This Row],[list_price]]-Table4[[#This Row],[standard_cost]]</f>
        <v>450.77</v>
      </c>
      <c r="C15181">
        <v>211</v>
      </c>
      <c r="D15181">
        <f>_xlfn.XLOOKUP(A15181, CustomerAddress[customer_id], CustomerAddress[postcode],,0,1)</f>
        <v>3064</v>
      </c>
      <c r="E15181" t="str">
        <f>_xlfn.XLOOKUP($A15181, CustomerAddress[customer_id], CustomerAddress[state],,0,1)</f>
        <v>VIC</v>
      </c>
      <c r="F15181">
        <f>_xlfn.XLOOKUP($A15181, CustomerAddress[customer_id], CustomerAddress[property_valuation],,0,1)</f>
        <v>8</v>
      </c>
      <c r="G15181" t="str">
        <f>_xlfn.XLOOKUP($A15181, CustomerDemographic[customer_id], CustomerDemographic[gender],,0,1)</f>
        <v>M</v>
      </c>
      <c r="H15181">
        <f>_xlfn.XLOOKUP($A15181, CustomerDemographic[customer_id], CustomerDemographic[past_3_years_bike_related_purchases],,0,1)</f>
        <v>96</v>
      </c>
      <c r="I15181">
        <f>_xlfn.XLOOKUP($A15181, CustomerDemographic[customer_id], CustomerDemographic[Age],,0,1)</f>
        <v>22</v>
      </c>
      <c r="J15181" t="str">
        <f>_xlfn.XLOOKUP($A15181, CustomerDemographic[customer_id], CustomerDemographic[Age Range],,0,1)</f>
        <v>21-30</v>
      </c>
      <c r="K15181" t="str">
        <f>_xlfn.XLOOKUP($A15181, CustomerDemographic[customer_id], CustomerDemographic[job_industry_category],,0,1)</f>
        <v>Financial Services</v>
      </c>
      <c r="L15181" t="str">
        <f>_xlfn.XLOOKUP($A15181, CustomerDemographic[customer_id], CustomerDemographic[wealth_segment],,0,1)</f>
        <v>Affluent Customer</v>
      </c>
      <c r="M15181" t="str">
        <f>_xlfn.XLOOKUP($A15181, CustomerDemographic[customer_id], CustomerDemographic[owns_car],,0,1)</f>
        <v>Yes</v>
      </c>
      <c r="N15181" t="str">
        <f>_xlfn.XLOOKUP($A15181, 'RFM Analysis'!$A$4:$A$3497, 'RFM Analysis'!$I$4:$I$3497,,0,1)</f>
        <v>Silver</v>
      </c>
      <c r="O15181">
        <f>_xlfn.XLOOKUP($A15181, CustomerDemographic[customer_id], CustomerDemographic[tenure],,0,1)</f>
        <v>4</v>
      </c>
    </row>
    <row r="15182" spans="1:15" hidden="1" x14ac:dyDescent="0.15">
      <c r="A15182">
        <v>75</v>
      </c>
      <c r="B15182">
        <f>Table4[[#This Row],[list_price]]-Table4[[#This Row],[standard_cost]]</f>
        <v>1702.5499999999997</v>
      </c>
      <c r="C15182">
        <v>60</v>
      </c>
      <c r="D15182">
        <f>_xlfn.XLOOKUP(A15182, CustomerAddress[customer_id], CustomerAddress[postcode],,0,1)</f>
        <v>2756</v>
      </c>
      <c r="E15182" t="str">
        <f>_xlfn.XLOOKUP($A15182, CustomerAddress[customer_id], CustomerAddress[state],,0,1)</f>
        <v>NSW</v>
      </c>
      <c r="F15182">
        <f>_xlfn.XLOOKUP($A15182, CustomerAddress[customer_id], CustomerAddress[property_valuation],,0,1)</f>
        <v>8</v>
      </c>
      <c r="G15182" t="str">
        <f>_xlfn.XLOOKUP($A15182, CustomerDemographic[customer_id], CustomerDemographic[gender],,0,1)</f>
        <v>F</v>
      </c>
      <c r="H15182">
        <f>_xlfn.XLOOKUP($A15182, CustomerDemographic[customer_id], CustomerDemographic[past_3_years_bike_related_purchases],,0,1)</f>
        <v>28</v>
      </c>
      <c r="I15182">
        <f>_xlfn.XLOOKUP($A15182, CustomerDemographic[customer_id], CustomerDemographic[Age],,0,1)</f>
        <v>39</v>
      </c>
      <c r="J15182" t="str">
        <f>_xlfn.XLOOKUP($A15182, CustomerDemographic[customer_id], CustomerDemographic[Age Range],,0,1)</f>
        <v>31-40</v>
      </c>
      <c r="K15182" t="str">
        <f>_xlfn.XLOOKUP($A15182, CustomerDemographic[customer_id], CustomerDemographic[job_industry_category],,0,1)</f>
        <v>Property</v>
      </c>
      <c r="L15182" t="str">
        <f>_xlfn.XLOOKUP($A15182, CustomerDemographic[customer_id], CustomerDemographic[wealth_segment],,0,1)</f>
        <v>Mass Customer</v>
      </c>
      <c r="M15182" t="str">
        <f>_xlfn.XLOOKUP($A15182, CustomerDemographic[customer_id], CustomerDemographic[owns_car],,0,1)</f>
        <v>No</v>
      </c>
      <c r="N15182" t="str">
        <f>_xlfn.XLOOKUP($A15182, 'RFM Analysis'!$A$4:$A$3497, 'RFM Analysis'!$I$4:$I$3497,,0,1)</f>
        <v>Silver</v>
      </c>
      <c r="O15182">
        <f>_xlfn.XLOOKUP($A15182, CustomerDemographic[customer_id], CustomerDemographic[tenure],,0,1)</f>
        <v>19</v>
      </c>
    </row>
    <row r="15183" spans="1:15" hidden="1" x14ac:dyDescent="0.15">
      <c r="A15183">
        <v>2459</v>
      </c>
      <c r="B15183">
        <f>Table4[[#This Row],[list_price]]-Table4[[#This Row],[standard_cost]]</f>
        <v>872.8900000000001</v>
      </c>
      <c r="C15183">
        <v>222</v>
      </c>
      <c r="D15183">
        <f>_xlfn.XLOOKUP(A15183, CustomerAddress[customer_id], CustomerAddress[postcode],,0,1)</f>
        <v>4034</v>
      </c>
      <c r="E15183" t="str">
        <f>_xlfn.XLOOKUP($A15183, CustomerAddress[customer_id], CustomerAddress[state],,0,1)</f>
        <v>QLD</v>
      </c>
      <c r="F15183">
        <f>_xlfn.XLOOKUP($A15183, CustomerAddress[customer_id], CustomerAddress[property_valuation],,0,1)</f>
        <v>6</v>
      </c>
      <c r="G15183" t="str">
        <f>_xlfn.XLOOKUP($A15183, CustomerDemographic[customer_id], CustomerDemographic[gender],,0,1)</f>
        <v>F</v>
      </c>
      <c r="H15183">
        <f>_xlfn.XLOOKUP($A15183, CustomerDemographic[customer_id], CustomerDemographic[past_3_years_bike_related_purchases],,0,1)</f>
        <v>67</v>
      </c>
      <c r="I15183">
        <f>_xlfn.XLOOKUP($A15183, CustomerDemographic[customer_id], CustomerDemographic[Age],,0,1)</f>
        <v>31</v>
      </c>
      <c r="J15183" t="str">
        <f>_xlfn.XLOOKUP($A15183, CustomerDemographic[customer_id], CustomerDemographic[Age Range],,0,1)</f>
        <v>31-40</v>
      </c>
      <c r="K15183" t="str">
        <f>_xlfn.XLOOKUP($A15183, CustomerDemographic[customer_id], CustomerDemographic[job_industry_category],,0,1)</f>
        <v>Manufacturing</v>
      </c>
      <c r="L15183" t="str">
        <f>_xlfn.XLOOKUP($A15183, CustomerDemographic[customer_id], CustomerDemographic[wealth_segment],,0,1)</f>
        <v>High Net Worth</v>
      </c>
      <c r="M15183" t="str">
        <f>_xlfn.XLOOKUP($A15183, CustomerDemographic[customer_id], CustomerDemographic[owns_car],,0,1)</f>
        <v>No</v>
      </c>
      <c r="N15183" t="str">
        <f>_xlfn.XLOOKUP($A15183, 'RFM Analysis'!$A$4:$A$3497, 'RFM Analysis'!$I$4:$I$3497,,0,1)</f>
        <v>Silver</v>
      </c>
      <c r="O15183">
        <f>_xlfn.XLOOKUP($A15183, CustomerDemographic[customer_id], CustomerDemographic[tenure],,0,1)</f>
        <v>18</v>
      </c>
    </row>
    <row r="15184" spans="1:15" hidden="1" x14ac:dyDescent="0.15">
      <c r="A15184">
        <v>952</v>
      </c>
      <c r="B15184">
        <f>Table4[[#This Row],[list_price]]-Table4[[#This Row],[standard_cost]]</f>
        <v>167.20999999999998</v>
      </c>
      <c r="C15184">
        <v>222</v>
      </c>
      <c r="D15184">
        <f>_xlfn.XLOOKUP(A15184, CustomerAddress[customer_id], CustomerAddress[postcode],,0,1)</f>
        <v>3752</v>
      </c>
      <c r="E15184" t="str">
        <f>_xlfn.XLOOKUP($A15184, CustomerAddress[customer_id], CustomerAddress[state],,0,1)</f>
        <v>VIC</v>
      </c>
      <c r="F15184">
        <f>_xlfn.XLOOKUP($A15184, CustomerAddress[customer_id], CustomerAddress[property_valuation],,0,1)</f>
        <v>7</v>
      </c>
      <c r="G15184" t="str">
        <f>_xlfn.XLOOKUP($A15184, CustomerDemographic[customer_id], CustomerDemographic[gender],,0,1)</f>
        <v>F</v>
      </c>
      <c r="H15184">
        <f>_xlfn.XLOOKUP($A15184, CustomerDemographic[customer_id], CustomerDemographic[past_3_years_bike_related_purchases],,0,1)</f>
        <v>34</v>
      </c>
      <c r="I15184">
        <f>_xlfn.XLOOKUP($A15184, CustomerDemographic[customer_id], CustomerDemographic[Age],,0,1)</f>
        <v>46</v>
      </c>
      <c r="J15184" t="str">
        <f>_xlfn.XLOOKUP($A15184, CustomerDemographic[customer_id], CustomerDemographic[Age Range],,0,1)</f>
        <v>41-50</v>
      </c>
      <c r="K15184" t="str">
        <f>_xlfn.XLOOKUP($A15184, CustomerDemographic[customer_id], CustomerDemographic[job_industry_category],,0,1)</f>
        <v>Financial Services</v>
      </c>
      <c r="L15184" t="str">
        <f>_xlfn.XLOOKUP($A15184, CustomerDemographic[customer_id], CustomerDemographic[wealth_segment],,0,1)</f>
        <v>Affluent Customer</v>
      </c>
      <c r="M15184" t="str">
        <f>_xlfn.XLOOKUP($A15184, CustomerDemographic[customer_id], CustomerDemographic[owns_car],,0,1)</f>
        <v>Yes</v>
      </c>
      <c r="N15184" t="str">
        <f>_xlfn.XLOOKUP($A15184, 'RFM Analysis'!$A$4:$A$3497, 'RFM Analysis'!$I$4:$I$3497,,0,1)</f>
        <v>Silver</v>
      </c>
      <c r="O15184">
        <f>_xlfn.XLOOKUP($A15184, CustomerDemographic[customer_id], CustomerDemographic[tenure],,0,1)</f>
        <v>6</v>
      </c>
    </row>
    <row r="15185" spans="1:15" hidden="1" x14ac:dyDescent="0.15">
      <c r="A15185">
        <v>1832</v>
      </c>
      <c r="B15185">
        <f>Table4[[#This Row],[list_price]]-Table4[[#This Row],[standard_cost]]</f>
        <v>217.51</v>
      </c>
      <c r="C15185">
        <v>236</v>
      </c>
      <c r="D15185">
        <f>_xlfn.XLOOKUP(A15185, CustomerAddress[customer_id], CustomerAddress[postcode],,0,1)</f>
        <v>4701</v>
      </c>
      <c r="E15185" t="str">
        <f>_xlfn.XLOOKUP($A15185, CustomerAddress[customer_id], CustomerAddress[state],,0,1)</f>
        <v>QLD</v>
      </c>
      <c r="F15185">
        <f>_xlfn.XLOOKUP($A15185, CustomerAddress[customer_id], CustomerAddress[property_valuation],,0,1)</f>
        <v>3</v>
      </c>
      <c r="G15185" t="str">
        <f>_xlfn.XLOOKUP($A15185, CustomerDemographic[customer_id], CustomerDemographic[gender],,0,1)</f>
        <v>F</v>
      </c>
      <c r="H15185">
        <f>_xlfn.XLOOKUP($A15185, CustomerDemographic[customer_id], CustomerDemographic[past_3_years_bike_related_purchases],,0,1)</f>
        <v>53</v>
      </c>
      <c r="I15185">
        <f>_xlfn.XLOOKUP($A15185, CustomerDemographic[customer_id], CustomerDemographic[Age],,0,1)</f>
        <v>53</v>
      </c>
      <c r="J15185" t="str">
        <f>_xlfn.XLOOKUP($A15185, CustomerDemographic[customer_id], CustomerDemographic[Age Range],,0,1)</f>
        <v>51-60</v>
      </c>
      <c r="K15185" t="str">
        <f>_xlfn.XLOOKUP($A15185, CustomerDemographic[customer_id], CustomerDemographic[job_industry_category],,0,1)</f>
        <v>Manufacturing</v>
      </c>
      <c r="L15185" t="str">
        <f>_xlfn.XLOOKUP($A15185, CustomerDemographic[customer_id], CustomerDemographic[wealth_segment],,0,1)</f>
        <v>Mass Customer</v>
      </c>
      <c r="M15185" t="str">
        <f>_xlfn.XLOOKUP($A15185, CustomerDemographic[customer_id], CustomerDemographic[owns_car],,0,1)</f>
        <v>Yes</v>
      </c>
      <c r="N15185" t="str">
        <f>_xlfn.XLOOKUP($A15185, 'RFM Analysis'!$A$4:$A$3497, 'RFM Analysis'!$I$4:$I$3497,,0,1)</f>
        <v>Silver</v>
      </c>
      <c r="O15185">
        <f>_xlfn.XLOOKUP($A15185, CustomerDemographic[customer_id], CustomerDemographic[tenure],,0,1)</f>
        <v>12</v>
      </c>
    </row>
    <row r="15186" spans="1:15" hidden="1" x14ac:dyDescent="0.15">
      <c r="A15186">
        <v>650</v>
      </c>
      <c r="B15186">
        <f>Table4[[#This Row],[list_price]]-Table4[[#This Row],[standard_cost]]</f>
        <v>167.20999999999998</v>
      </c>
      <c r="C15186">
        <v>314</v>
      </c>
      <c r="D15186">
        <f>_xlfn.XLOOKUP(A15186, CustomerAddress[customer_id], CustomerAddress[postcode],,0,1)</f>
        <v>2565</v>
      </c>
      <c r="E15186" t="str">
        <f>_xlfn.XLOOKUP($A15186, CustomerAddress[customer_id], CustomerAddress[state],,0,1)</f>
        <v>NSW</v>
      </c>
      <c r="F15186">
        <f>_xlfn.XLOOKUP($A15186, CustomerAddress[customer_id], CustomerAddress[property_valuation],,0,1)</f>
        <v>7</v>
      </c>
      <c r="G15186" t="str">
        <f>_xlfn.XLOOKUP($A15186, CustomerDemographic[customer_id], CustomerDemographic[gender],,0,1)</f>
        <v>M</v>
      </c>
      <c r="H15186">
        <f>_xlfn.XLOOKUP($A15186, CustomerDemographic[customer_id], CustomerDemographic[past_3_years_bike_related_purchases],,0,1)</f>
        <v>81</v>
      </c>
      <c r="I15186">
        <f>_xlfn.XLOOKUP($A15186, CustomerDemographic[customer_id], CustomerDemographic[Age],,0,1)</f>
        <v>40</v>
      </c>
      <c r="J15186" t="str">
        <f>_xlfn.XLOOKUP($A15186, CustomerDemographic[customer_id], CustomerDemographic[Age Range],,0,1)</f>
        <v>31-40</v>
      </c>
      <c r="K15186" t="str">
        <f>_xlfn.XLOOKUP($A15186, CustomerDemographic[customer_id], CustomerDemographic[job_industry_category],,0,1)</f>
        <v>Health</v>
      </c>
      <c r="L15186" t="str">
        <f>_xlfn.XLOOKUP($A15186, CustomerDemographic[customer_id], CustomerDemographic[wealth_segment],,0,1)</f>
        <v>Mass Customer</v>
      </c>
      <c r="M15186" t="str">
        <f>_xlfn.XLOOKUP($A15186, CustomerDemographic[customer_id], CustomerDemographic[owns_car],,0,1)</f>
        <v>No</v>
      </c>
      <c r="N15186" t="str">
        <f>_xlfn.XLOOKUP($A15186, 'RFM Analysis'!$A$4:$A$3497, 'RFM Analysis'!$I$4:$I$3497,,0,1)</f>
        <v>Silver</v>
      </c>
      <c r="O15186">
        <f>_xlfn.XLOOKUP($A15186, CustomerDemographic[customer_id], CustomerDemographic[tenure],,0,1)</f>
        <v>13</v>
      </c>
    </row>
    <row r="15187" spans="1:15" hidden="1" x14ac:dyDescent="0.15">
      <c r="A15187">
        <v>3360</v>
      </c>
      <c r="B15187">
        <f>Table4[[#This Row],[list_price]]-Table4[[#This Row],[standard_cost]]</f>
        <v>547.28</v>
      </c>
      <c r="C15187">
        <v>169</v>
      </c>
      <c r="D15187">
        <f>_xlfn.XLOOKUP(A15187, CustomerAddress[customer_id], CustomerAddress[postcode],,0,1)</f>
        <v>2173</v>
      </c>
      <c r="E15187" t="str">
        <f>_xlfn.XLOOKUP($A15187, CustomerAddress[customer_id], CustomerAddress[state],,0,1)</f>
        <v>NSW</v>
      </c>
      <c r="F15187">
        <f>_xlfn.XLOOKUP($A15187, CustomerAddress[customer_id], CustomerAddress[property_valuation],,0,1)</f>
        <v>10</v>
      </c>
      <c r="G15187" t="str">
        <f>_xlfn.XLOOKUP($A15187, CustomerDemographic[customer_id], CustomerDemographic[gender],,0,1)</f>
        <v>F</v>
      </c>
      <c r="H15187">
        <f>_xlfn.XLOOKUP($A15187, CustomerDemographic[customer_id], CustomerDemographic[past_3_years_bike_related_purchases],,0,1)</f>
        <v>77</v>
      </c>
      <c r="I15187">
        <f>_xlfn.XLOOKUP($A15187, CustomerDemographic[customer_id], CustomerDemographic[Age],,0,1)</f>
        <v>54</v>
      </c>
      <c r="J15187" t="str">
        <f>_xlfn.XLOOKUP($A15187, CustomerDemographic[customer_id], CustomerDemographic[Age Range],,0,1)</f>
        <v>51-60</v>
      </c>
      <c r="K15187" t="str">
        <f>_xlfn.XLOOKUP($A15187, CustomerDemographic[customer_id], CustomerDemographic[job_industry_category],,0,1)</f>
        <v>Health</v>
      </c>
      <c r="L15187" t="str">
        <f>_xlfn.XLOOKUP($A15187, CustomerDemographic[customer_id], CustomerDemographic[wealth_segment],,0,1)</f>
        <v>Affluent Customer</v>
      </c>
      <c r="M15187" t="str">
        <f>_xlfn.XLOOKUP($A15187, CustomerDemographic[customer_id], CustomerDemographic[owns_car],,0,1)</f>
        <v>No</v>
      </c>
      <c r="N15187" t="str">
        <f>_xlfn.XLOOKUP($A15187, 'RFM Analysis'!$A$4:$A$3497, 'RFM Analysis'!$I$4:$I$3497,,0,1)</f>
        <v>Silver</v>
      </c>
      <c r="O15187">
        <f>_xlfn.XLOOKUP($A15187, CustomerDemographic[customer_id], CustomerDemographic[tenure],,0,1)</f>
        <v>5</v>
      </c>
    </row>
    <row r="15188" spans="1:15" hidden="1" x14ac:dyDescent="0.15">
      <c r="A15188">
        <v>3499</v>
      </c>
      <c r="B15188">
        <f>Table4[[#This Row],[list_price]]-Table4[[#This Row],[standard_cost]]</f>
        <v>834.93999999999994</v>
      </c>
      <c r="C15188">
        <v>51</v>
      </c>
      <c r="D15188">
        <f>_xlfn.XLOOKUP(A15188, CustomerAddress[customer_id], CustomerAddress[postcode],,0,1)</f>
        <v>4073</v>
      </c>
      <c r="E15188" t="str">
        <f>_xlfn.XLOOKUP($A15188, CustomerAddress[customer_id], CustomerAddress[state],,0,1)</f>
        <v>QLD</v>
      </c>
      <c r="F15188">
        <f>_xlfn.XLOOKUP($A15188, CustomerAddress[customer_id], CustomerAddress[property_valuation],,0,1)</f>
        <v>9</v>
      </c>
      <c r="G15188" t="str">
        <f>_xlfn.XLOOKUP($A15188, CustomerDemographic[customer_id], CustomerDemographic[gender],,0,1)</f>
        <v>M</v>
      </c>
      <c r="H15188">
        <f>_xlfn.XLOOKUP($A15188, CustomerDemographic[customer_id], CustomerDemographic[past_3_years_bike_related_purchases],,0,1)</f>
        <v>29</v>
      </c>
      <c r="I15188">
        <f>_xlfn.XLOOKUP($A15188, CustomerDemographic[customer_id], CustomerDemographic[Age],,0,1)</f>
        <v>38</v>
      </c>
      <c r="J15188" t="str">
        <f>_xlfn.XLOOKUP($A15188, CustomerDemographic[customer_id], CustomerDemographic[Age Range],,0,1)</f>
        <v>31-40</v>
      </c>
      <c r="K15188" t="str">
        <f>_xlfn.XLOOKUP($A15188, CustomerDemographic[customer_id], CustomerDemographic[job_industry_category],,0,1)</f>
        <v>Manufacturing</v>
      </c>
      <c r="L15188" t="str">
        <f>_xlfn.XLOOKUP($A15188, CustomerDemographic[customer_id], CustomerDemographic[wealth_segment],,0,1)</f>
        <v>Mass Customer</v>
      </c>
      <c r="M15188" t="str">
        <f>_xlfn.XLOOKUP($A15188, CustomerDemographic[customer_id], CustomerDemographic[owns_car],,0,1)</f>
        <v>Yes</v>
      </c>
      <c r="N15188" t="str">
        <f>_xlfn.XLOOKUP($A15188, 'RFM Analysis'!$A$4:$A$3497, 'RFM Analysis'!$I$4:$I$3497,,0,1)</f>
        <v>Silver</v>
      </c>
      <c r="O15188">
        <f>_xlfn.XLOOKUP($A15188, CustomerDemographic[customer_id], CustomerDemographic[tenure],,0,1)</f>
        <v>7</v>
      </c>
    </row>
    <row r="15189" spans="1:15" hidden="1" x14ac:dyDescent="0.15">
      <c r="A15189">
        <v>1215</v>
      </c>
      <c r="B15189">
        <f>Table4[[#This Row],[list_price]]-Table4[[#This Row],[standard_cost]]</f>
        <v>187.38999999999987</v>
      </c>
      <c r="C15189">
        <v>96</v>
      </c>
      <c r="D15189">
        <f>_xlfn.XLOOKUP(A15189, CustomerAddress[customer_id], CustomerAddress[postcode],,0,1)</f>
        <v>2231</v>
      </c>
      <c r="E15189" t="str">
        <f>_xlfn.XLOOKUP($A15189, CustomerAddress[customer_id], CustomerAddress[state],,0,1)</f>
        <v>NSW</v>
      </c>
      <c r="F15189">
        <f>_xlfn.XLOOKUP($A15189, CustomerAddress[customer_id], CustomerAddress[property_valuation],,0,1)</f>
        <v>10</v>
      </c>
      <c r="G15189" t="str">
        <f>_xlfn.XLOOKUP($A15189, CustomerDemographic[customer_id], CustomerDemographic[gender],,0,1)</f>
        <v>F</v>
      </c>
      <c r="H15189">
        <f>_xlfn.XLOOKUP($A15189, CustomerDemographic[customer_id], CustomerDemographic[past_3_years_bike_related_purchases],,0,1)</f>
        <v>79</v>
      </c>
      <c r="I15189">
        <f>_xlfn.XLOOKUP($A15189, CustomerDemographic[customer_id], CustomerDemographic[Age],,0,1)</f>
        <v>50</v>
      </c>
      <c r="J15189" t="str">
        <f>_xlfn.XLOOKUP($A15189, CustomerDemographic[customer_id], CustomerDemographic[Age Range],,0,1)</f>
        <v>41-50</v>
      </c>
      <c r="K15189" t="str">
        <f>_xlfn.XLOOKUP($A15189, CustomerDemographic[customer_id], CustomerDemographic[job_industry_category],,0,1)</f>
        <v>Manufacturing</v>
      </c>
      <c r="L15189" t="str">
        <f>_xlfn.XLOOKUP($A15189, CustomerDemographic[customer_id], CustomerDemographic[wealth_segment],,0,1)</f>
        <v>Mass Customer</v>
      </c>
      <c r="M15189" t="str">
        <f>_xlfn.XLOOKUP($A15189, CustomerDemographic[customer_id], CustomerDemographic[owns_car],,0,1)</f>
        <v>No</v>
      </c>
      <c r="N15189" t="str">
        <f>_xlfn.XLOOKUP($A15189, 'RFM Analysis'!$A$4:$A$3497, 'RFM Analysis'!$I$4:$I$3497,,0,1)</f>
        <v>Silver</v>
      </c>
      <c r="O15189">
        <f>_xlfn.XLOOKUP($A15189, CustomerDemographic[customer_id], CustomerDemographic[tenure],,0,1)</f>
        <v>11</v>
      </c>
    </row>
    <row r="15190" spans="1:15" hidden="1" x14ac:dyDescent="0.15">
      <c r="A15190">
        <v>3360</v>
      </c>
      <c r="B15190">
        <f>Table4[[#This Row],[list_price]]-Table4[[#This Row],[standard_cost]]</f>
        <v>133.38</v>
      </c>
      <c r="C15190">
        <v>357</v>
      </c>
      <c r="D15190">
        <f>_xlfn.XLOOKUP(A15190, CustomerAddress[customer_id], CustomerAddress[postcode],,0,1)</f>
        <v>2173</v>
      </c>
      <c r="E15190" t="str">
        <f>_xlfn.XLOOKUP($A15190, CustomerAddress[customer_id], CustomerAddress[state],,0,1)</f>
        <v>NSW</v>
      </c>
      <c r="F15190">
        <f>_xlfn.XLOOKUP($A15190, CustomerAddress[customer_id], CustomerAddress[property_valuation],,0,1)</f>
        <v>10</v>
      </c>
      <c r="G15190" t="str">
        <f>_xlfn.XLOOKUP($A15190, CustomerDemographic[customer_id], CustomerDemographic[gender],,0,1)</f>
        <v>F</v>
      </c>
      <c r="H15190">
        <f>_xlfn.XLOOKUP($A15190, CustomerDemographic[customer_id], CustomerDemographic[past_3_years_bike_related_purchases],,0,1)</f>
        <v>77</v>
      </c>
      <c r="I15190">
        <f>_xlfn.XLOOKUP($A15190, CustomerDemographic[customer_id], CustomerDemographic[Age],,0,1)</f>
        <v>54</v>
      </c>
      <c r="J15190" t="str">
        <f>_xlfn.XLOOKUP($A15190, CustomerDemographic[customer_id], CustomerDemographic[Age Range],,0,1)</f>
        <v>51-60</v>
      </c>
      <c r="K15190" t="str">
        <f>_xlfn.XLOOKUP($A15190, CustomerDemographic[customer_id], CustomerDemographic[job_industry_category],,0,1)</f>
        <v>Health</v>
      </c>
      <c r="L15190" t="str">
        <f>_xlfn.XLOOKUP($A15190, CustomerDemographic[customer_id], CustomerDemographic[wealth_segment],,0,1)</f>
        <v>Affluent Customer</v>
      </c>
      <c r="M15190" t="str">
        <f>_xlfn.XLOOKUP($A15190, CustomerDemographic[customer_id], CustomerDemographic[owns_car],,0,1)</f>
        <v>No</v>
      </c>
      <c r="N15190" t="str">
        <f>_xlfn.XLOOKUP($A15190, 'RFM Analysis'!$A$4:$A$3497, 'RFM Analysis'!$I$4:$I$3497,,0,1)</f>
        <v>Silver</v>
      </c>
      <c r="O15190">
        <f>_xlfn.XLOOKUP($A15190, CustomerDemographic[customer_id], CustomerDemographic[tenure],,0,1)</f>
        <v>5</v>
      </c>
    </row>
    <row r="15191" spans="1:15" hidden="1" x14ac:dyDescent="0.15">
      <c r="A15191">
        <v>749</v>
      </c>
      <c r="B15191">
        <f>Table4[[#This Row],[list_price]]-Table4[[#This Row],[standard_cost]]</f>
        <v>812.44</v>
      </c>
      <c r="C15191">
        <v>322</v>
      </c>
      <c r="D15191">
        <f>_xlfn.XLOOKUP(A15191, CustomerAddress[customer_id], CustomerAddress[postcode],,0,1)</f>
        <v>3068</v>
      </c>
      <c r="E15191" t="str">
        <f>_xlfn.XLOOKUP($A15191, CustomerAddress[customer_id], CustomerAddress[state],,0,1)</f>
        <v>VIC</v>
      </c>
      <c r="F15191">
        <f>_xlfn.XLOOKUP($A15191, CustomerAddress[customer_id], CustomerAddress[property_valuation],,0,1)</f>
        <v>12</v>
      </c>
      <c r="G15191" t="str">
        <f>_xlfn.XLOOKUP($A15191, CustomerDemographic[customer_id], CustomerDemographic[gender],,0,1)</f>
        <v>M</v>
      </c>
      <c r="H15191">
        <f>_xlfn.XLOOKUP($A15191, CustomerDemographic[customer_id], CustomerDemographic[past_3_years_bike_related_purchases],,0,1)</f>
        <v>47</v>
      </c>
      <c r="I15191">
        <f>_xlfn.XLOOKUP($A15191, CustomerDemographic[customer_id], CustomerDemographic[Age],,0,1)</f>
        <v>45</v>
      </c>
      <c r="J15191" t="str">
        <f>_xlfn.XLOOKUP($A15191, CustomerDemographic[customer_id], CustomerDemographic[Age Range],,0,1)</f>
        <v>41-50</v>
      </c>
      <c r="K15191" t="str">
        <f>_xlfn.XLOOKUP($A15191, CustomerDemographic[customer_id], CustomerDemographic[job_industry_category],,0,1)</f>
        <v>Argiculture</v>
      </c>
      <c r="L15191" t="str">
        <f>_xlfn.XLOOKUP($A15191, CustomerDemographic[customer_id], CustomerDemographic[wealth_segment],,0,1)</f>
        <v>Mass Customer</v>
      </c>
      <c r="M15191" t="str">
        <f>_xlfn.XLOOKUP($A15191, CustomerDemographic[customer_id], CustomerDemographic[owns_car],,0,1)</f>
        <v>No</v>
      </c>
      <c r="N15191" t="str">
        <f>_xlfn.XLOOKUP($A15191, 'RFM Analysis'!$A$4:$A$3497, 'RFM Analysis'!$I$4:$I$3497,,0,1)</f>
        <v>Silver</v>
      </c>
      <c r="O15191">
        <f>_xlfn.XLOOKUP($A15191, CustomerDemographic[customer_id], CustomerDemographic[tenure],,0,1)</f>
        <v>19</v>
      </c>
    </row>
    <row r="15192" spans="1:15" hidden="1" x14ac:dyDescent="0.15">
      <c r="A15192">
        <v>503</v>
      </c>
      <c r="B15192">
        <f>Table4[[#This Row],[list_price]]-Table4[[#This Row],[standard_cost]]</f>
        <v>4.8</v>
      </c>
      <c r="C15192">
        <v>83</v>
      </c>
      <c r="D15192">
        <f>_xlfn.XLOOKUP(A15192, CustomerAddress[customer_id], CustomerAddress[postcode],,0,1)</f>
        <v>2133</v>
      </c>
      <c r="E15192" t="str">
        <f>_xlfn.XLOOKUP($A15192, CustomerAddress[customer_id], CustomerAddress[state],,0,1)</f>
        <v>NSW</v>
      </c>
      <c r="F15192">
        <f>_xlfn.XLOOKUP($A15192, CustomerAddress[customer_id], CustomerAddress[property_valuation],,0,1)</f>
        <v>10</v>
      </c>
      <c r="G15192" t="str">
        <f>_xlfn.XLOOKUP($A15192, CustomerDemographic[customer_id], CustomerDemographic[gender],,0,1)</f>
        <v>M</v>
      </c>
      <c r="H15192">
        <f>_xlfn.XLOOKUP($A15192, CustomerDemographic[customer_id], CustomerDemographic[past_3_years_bike_related_purchases],,0,1)</f>
        <v>87</v>
      </c>
      <c r="I15192">
        <f>_xlfn.XLOOKUP($A15192, CustomerDemographic[customer_id], CustomerDemographic[Age],,0,1)</f>
        <v>28</v>
      </c>
      <c r="J15192" t="str">
        <f>_xlfn.XLOOKUP($A15192, CustomerDemographic[customer_id], CustomerDemographic[Age Range],,0,1)</f>
        <v>21-30</v>
      </c>
      <c r="K15192" t="str">
        <f>_xlfn.XLOOKUP($A15192, CustomerDemographic[customer_id], CustomerDemographic[job_industry_category],,0,1)</f>
        <v>Health</v>
      </c>
      <c r="L15192" t="str">
        <f>_xlfn.XLOOKUP($A15192, CustomerDemographic[customer_id], CustomerDemographic[wealth_segment],,0,1)</f>
        <v>Affluent Customer</v>
      </c>
      <c r="M15192" t="str">
        <f>_xlfn.XLOOKUP($A15192, CustomerDemographic[customer_id], CustomerDemographic[owns_car],,0,1)</f>
        <v>Yes</v>
      </c>
      <c r="N15192" t="str">
        <f>_xlfn.XLOOKUP($A15192, 'RFM Analysis'!$A$4:$A$3497, 'RFM Analysis'!$I$4:$I$3497,,0,1)</f>
        <v>Silver</v>
      </c>
      <c r="O15192">
        <f>_xlfn.XLOOKUP($A15192, CustomerDemographic[customer_id], CustomerDemographic[tenure],,0,1)</f>
        <v>10</v>
      </c>
    </row>
    <row r="15193" spans="1:15" hidden="1" x14ac:dyDescent="0.15">
      <c r="A15193">
        <v>2290</v>
      </c>
      <c r="B15193">
        <f>Table4[[#This Row],[list_price]]-Table4[[#This Row],[standard_cost]]</f>
        <v>133.38</v>
      </c>
      <c r="C15193">
        <v>72</v>
      </c>
      <c r="D15193">
        <f>_xlfn.XLOOKUP(A15193, CustomerAddress[customer_id], CustomerAddress[postcode],,0,1)</f>
        <v>3631</v>
      </c>
      <c r="E15193" t="str">
        <f>_xlfn.XLOOKUP($A15193, CustomerAddress[customer_id], CustomerAddress[state],,0,1)</f>
        <v>VIC</v>
      </c>
      <c r="F15193">
        <f>_xlfn.XLOOKUP($A15193, CustomerAddress[customer_id], CustomerAddress[property_valuation],,0,1)</f>
        <v>3</v>
      </c>
      <c r="G15193" t="str">
        <f>_xlfn.XLOOKUP($A15193, CustomerDemographic[customer_id], CustomerDemographic[gender],,0,1)</f>
        <v>M</v>
      </c>
      <c r="H15193">
        <f>_xlfn.XLOOKUP($A15193, CustomerDemographic[customer_id], CustomerDemographic[past_3_years_bike_related_purchases],,0,1)</f>
        <v>18</v>
      </c>
      <c r="I15193">
        <f>_xlfn.XLOOKUP($A15193, CustomerDemographic[customer_id], CustomerDemographic[Age],,0,1)</f>
        <v>36</v>
      </c>
      <c r="J15193" t="str">
        <f>_xlfn.XLOOKUP($A15193, CustomerDemographic[customer_id], CustomerDemographic[Age Range],,0,1)</f>
        <v>31-40</v>
      </c>
      <c r="K15193" t="str">
        <f>_xlfn.XLOOKUP($A15193, CustomerDemographic[customer_id], CustomerDemographic[job_industry_category],,0,1)</f>
        <v>Manufacturing</v>
      </c>
      <c r="L15193" t="str">
        <f>_xlfn.XLOOKUP($A15193, CustomerDemographic[customer_id], CustomerDemographic[wealth_segment],,0,1)</f>
        <v>Mass Customer</v>
      </c>
      <c r="M15193" t="str">
        <f>_xlfn.XLOOKUP($A15193, CustomerDemographic[customer_id], CustomerDemographic[owns_car],,0,1)</f>
        <v>Yes</v>
      </c>
      <c r="N15193" t="str">
        <f>_xlfn.XLOOKUP($A15193, 'RFM Analysis'!$A$4:$A$3497, 'RFM Analysis'!$I$4:$I$3497,,0,1)</f>
        <v>Silver</v>
      </c>
      <c r="O15193">
        <f>_xlfn.XLOOKUP($A15193, CustomerDemographic[customer_id], CustomerDemographic[tenure],,0,1)</f>
        <v>5</v>
      </c>
    </row>
    <row r="15194" spans="1:15" hidden="1" x14ac:dyDescent="0.15">
      <c r="A15194">
        <v>911</v>
      </c>
      <c r="B15194">
        <f>Table4[[#This Row],[list_price]]-Table4[[#This Row],[standard_cost]]</f>
        <v>827.15999999999985</v>
      </c>
      <c r="C15194">
        <v>305</v>
      </c>
      <c r="D15194">
        <f>_xlfn.XLOOKUP(A15194, CustomerAddress[customer_id], CustomerAddress[postcode],,0,1)</f>
        <v>2747</v>
      </c>
      <c r="E15194" t="str">
        <f>_xlfn.XLOOKUP($A15194, CustomerAddress[customer_id], CustomerAddress[state],,0,1)</f>
        <v>NSW</v>
      </c>
      <c r="F15194">
        <f>_xlfn.XLOOKUP($A15194, CustomerAddress[customer_id], CustomerAddress[property_valuation],,0,1)</f>
        <v>8</v>
      </c>
      <c r="G15194" t="str">
        <f>_xlfn.XLOOKUP($A15194, CustomerDemographic[customer_id], CustomerDemographic[gender],,0,1)</f>
        <v>M</v>
      </c>
      <c r="H15194">
        <f>_xlfn.XLOOKUP($A15194, CustomerDemographic[customer_id], CustomerDemographic[past_3_years_bike_related_purchases],,0,1)</f>
        <v>62</v>
      </c>
      <c r="I15194">
        <f>_xlfn.XLOOKUP($A15194, CustomerDemographic[customer_id], CustomerDemographic[Age],,0,1)</f>
        <v>43</v>
      </c>
      <c r="J15194" t="str">
        <f>_xlfn.XLOOKUP($A15194, CustomerDemographic[customer_id], CustomerDemographic[Age Range],,0,1)</f>
        <v>41-50</v>
      </c>
      <c r="K15194" t="str">
        <f>_xlfn.XLOOKUP($A15194, CustomerDemographic[customer_id], CustomerDemographic[job_industry_category],,0,1)</f>
        <v>Property</v>
      </c>
      <c r="L15194" t="str">
        <f>_xlfn.XLOOKUP($A15194, CustomerDemographic[customer_id], CustomerDemographic[wealth_segment],,0,1)</f>
        <v>Affluent Customer</v>
      </c>
      <c r="M15194" t="str">
        <f>_xlfn.XLOOKUP($A15194, CustomerDemographic[customer_id], CustomerDemographic[owns_car],,0,1)</f>
        <v>No</v>
      </c>
      <c r="N15194" t="str">
        <f>_xlfn.XLOOKUP($A15194, 'RFM Analysis'!$A$4:$A$3497, 'RFM Analysis'!$I$4:$I$3497,,0,1)</f>
        <v>Silver</v>
      </c>
      <c r="O15194">
        <f>_xlfn.XLOOKUP($A15194, CustomerDemographic[customer_id], CustomerDemographic[tenure],,0,1)</f>
        <v>3</v>
      </c>
    </row>
    <row r="15195" spans="1:15" hidden="1" x14ac:dyDescent="0.15">
      <c r="A15195">
        <v>1200</v>
      </c>
      <c r="B15195">
        <f>Table4[[#This Row],[list_price]]-Table4[[#This Row],[standard_cost]]</f>
        <v>409.86000000000013</v>
      </c>
      <c r="C15195">
        <v>79</v>
      </c>
      <c r="D15195">
        <f>_xlfn.XLOOKUP(A15195, CustomerAddress[customer_id], CustomerAddress[postcode],,0,1)</f>
        <v>4350</v>
      </c>
      <c r="E15195" t="str">
        <f>_xlfn.XLOOKUP($A15195, CustomerAddress[customer_id], CustomerAddress[state],,0,1)</f>
        <v>QLD</v>
      </c>
      <c r="F15195">
        <f>_xlfn.XLOOKUP($A15195, CustomerAddress[customer_id], CustomerAddress[property_valuation],,0,1)</f>
        <v>3</v>
      </c>
      <c r="G15195" t="str">
        <f>_xlfn.XLOOKUP($A15195, CustomerDemographic[customer_id], CustomerDemographic[gender],,0,1)</f>
        <v>F</v>
      </c>
      <c r="H15195">
        <f>_xlfn.XLOOKUP($A15195, CustomerDemographic[customer_id], CustomerDemographic[past_3_years_bike_related_purchases],,0,1)</f>
        <v>38</v>
      </c>
      <c r="I15195">
        <f>_xlfn.XLOOKUP($A15195, CustomerDemographic[customer_id], CustomerDemographic[Age],,0,1)</f>
        <v>43</v>
      </c>
      <c r="J15195" t="str">
        <f>_xlfn.XLOOKUP($A15195, CustomerDemographic[customer_id], CustomerDemographic[Age Range],,0,1)</f>
        <v>41-50</v>
      </c>
      <c r="K15195" t="str">
        <f>_xlfn.XLOOKUP($A15195, CustomerDemographic[customer_id], CustomerDemographic[job_industry_category],,0,1)</f>
        <v>Entertainment</v>
      </c>
      <c r="L15195" t="str">
        <f>_xlfn.XLOOKUP($A15195, CustomerDemographic[customer_id], CustomerDemographic[wealth_segment],,0,1)</f>
        <v>High Net Worth</v>
      </c>
      <c r="M15195" t="str">
        <f>_xlfn.XLOOKUP($A15195, CustomerDemographic[customer_id], CustomerDemographic[owns_car],,0,1)</f>
        <v>No</v>
      </c>
      <c r="N15195" t="str">
        <f>_xlfn.XLOOKUP($A15195, 'RFM Analysis'!$A$4:$A$3497, 'RFM Analysis'!$I$4:$I$3497,,0,1)</f>
        <v>Silver</v>
      </c>
      <c r="O15195">
        <f>_xlfn.XLOOKUP($A15195, CustomerDemographic[customer_id], CustomerDemographic[tenure],,0,1)</f>
        <v>18</v>
      </c>
    </row>
    <row r="15196" spans="1:15" hidden="1" x14ac:dyDescent="0.15">
      <c r="A15196">
        <v>1595</v>
      </c>
      <c r="B15196">
        <f>Table4[[#This Row],[list_price]]-Table4[[#This Row],[standard_cost]]</f>
        <v>167.20999999999998</v>
      </c>
      <c r="C15196">
        <v>156</v>
      </c>
      <c r="D15196">
        <f>_xlfn.XLOOKUP(A15196, CustomerAddress[customer_id], CustomerAddress[postcode],,0,1)</f>
        <v>3197</v>
      </c>
      <c r="E15196" t="str">
        <f>_xlfn.XLOOKUP($A15196, CustomerAddress[customer_id], CustomerAddress[state],,0,1)</f>
        <v>VIC</v>
      </c>
      <c r="F15196">
        <f>_xlfn.XLOOKUP($A15196, CustomerAddress[customer_id], CustomerAddress[property_valuation],,0,1)</f>
        <v>9</v>
      </c>
      <c r="G15196" t="str">
        <f>_xlfn.XLOOKUP($A15196, CustomerDemographic[customer_id], CustomerDemographic[gender],,0,1)</f>
        <v>F</v>
      </c>
      <c r="H15196">
        <f>_xlfn.XLOOKUP($A15196, CustomerDemographic[customer_id], CustomerDemographic[past_3_years_bike_related_purchases],,0,1)</f>
        <v>15</v>
      </c>
      <c r="I15196">
        <f>_xlfn.XLOOKUP($A15196, CustomerDemographic[customer_id], CustomerDemographic[Age],,0,1)</f>
        <v>41</v>
      </c>
      <c r="J15196" t="str">
        <f>_xlfn.XLOOKUP($A15196, CustomerDemographic[customer_id], CustomerDemographic[Age Range],,0,1)</f>
        <v>41-50</v>
      </c>
      <c r="K15196" t="str">
        <f>_xlfn.XLOOKUP($A15196, CustomerDemographic[customer_id], CustomerDemographic[job_industry_category],,0,1)</f>
        <v>Financial Services</v>
      </c>
      <c r="L15196" t="str">
        <f>_xlfn.XLOOKUP($A15196, CustomerDemographic[customer_id], CustomerDemographic[wealth_segment],,0,1)</f>
        <v>High Net Worth</v>
      </c>
      <c r="M15196" t="str">
        <f>_xlfn.XLOOKUP($A15196, CustomerDemographic[customer_id], CustomerDemographic[owns_car],,0,1)</f>
        <v>Yes</v>
      </c>
      <c r="N15196" t="str">
        <f>_xlfn.XLOOKUP($A15196, 'RFM Analysis'!$A$4:$A$3497, 'RFM Analysis'!$I$4:$I$3497,,0,1)</f>
        <v>Silver</v>
      </c>
      <c r="O15196">
        <f>_xlfn.XLOOKUP($A15196, CustomerDemographic[customer_id], CustomerDemographic[tenure],,0,1)</f>
        <v>11</v>
      </c>
    </row>
    <row r="15197" spans="1:15" hidden="1" x14ac:dyDescent="0.15">
      <c r="A15197">
        <v>1335</v>
      </c>
      <c r="B15197">
        <f>Table4[[#This Row],[list_price]]-Table4[[#This Row],[standard_cost]]</f>
        <v>128.45999999999992</v>
      </c>
      <c r="C15197">
        <v>174</v>
      </c>
      <c r="D15197">
        <f>_xlfn.XLOOKUP(A15197, CustomerAddress[customer_id], CustomerAddress[postcode],,0,1)</f>
        <v>3977</v>
      </c>
      <c r="E15197" t="str">
        <f>_xlfn.XLOOKUP($A15197, CustomerAddress[customer_id], CustomerAddress[state],,0,1)</f>
        <v>VIC</v>
      </c>
      <c r="F15197">
        <f>_xlfn.XLOOKUP($A15197, CustomerAddress[customer_id], CustomerAddress[property_valuation],,0,1)</f>
        <v>5</v>
      </c>
      <c r="G15197" t="str">
        <f>_xlfn.XLOOKUP($A15197, CustomerDemographic[customer_id], CustomerDemographic[gender],,0,1)</f>
        <v>F</v>
      </c>
      <c r="H15197">
        <f>_xlfn.XLOOKUP($A15197, CustomerDemographic[customer_id], CustomerDemographic[past_3_years_bike_related_purchases],,0,1)</f>
        <v>57</v>
      </c>
      <c r="I15197">
        <f>_xlfn.XLOOKUP($A15197, CustomerDemographic[customer_id], CustomerDemographic[Age],,0,1)</f>
        <v>20</v>
      </c>
      <c r="J15197" t="str">
        <f>_xlfn.XLOOKUP($A15197, CustomerDemographic[customer_id], CustomerDemographic[Age Range],,0,1)</f>
        <v>11-20</v>
      </c>
      <c r="K15197" t="str">
        <f>_xlfn.XLOOKUP($A15197, CustomerDemographic[customer_id], CustomerDemographic[job_industry_category],,0,1)</f>
        <v>Entertainment</v>
      </c>
      <c r="L15197" t="str">
        <f>_xlfn.XLOOKUP($A15197, CustomerDemographic[customer_id], CustomerDemographic[wealth_segment],,0,1)</f>
        <v>Mass Customer</v>
      </c>
      <c r="M15197" t="str">
        <f>_xlfn.XLOOKUP($A15197, CustomerDemographic[customer_id], CustomerDemographic[owns_car],,0,1)</f>
        <v>Yes</v>
      </c>
      <c r="N15197" t="str">
        <f>_xlfn.XLOOKUP($A15197, 'RFM Analysis'!$A$4:$A$3497, 'RFM Analysis'!$I$4:$I$3497,,0,1)</f>
        <v>Silver</v>
      </c>
      <c r="O15197">
        <f>_xlfn.XLOOKUP($A15197, CustomerDemographic[customer_id], CustomerDemographic[tenure],,0,1)</f>
        <v>3</v>
      </c>
    </row>
    <row r="15198" spans="1:15" hidden="1" x14ac:dyDescent="0.15">
      <c r="A15198">
        <v>2821</v>
      </c>
      <c r="B15198">
        <f>Table4[[#This Row],[list_price]]-Table4[[#This Row],[standard_cost]]</f>
        <v>509.97</v>
      </c>
      <c r="C15198">
        <v>51</v>
      </c>
      <c r="D15198">
        <f>_xlfn.XLOOKUP(A15198, CustomerAddress[customer_id], CustomerAddress[postcode],,0,1)</f>
        <v>2099</v>
      </c>
      <c r="E15198" t="str">
        <f>_xlfn.XLOOKUP($A15198, CustomerAddress[customer_id], CustomerAddress[state],,0,1)</f>
        <v>NSW</v>
      </c>
      <c r="F15198">
        <f>_xlfn.XLOOKUP($A15198, CustomerAddress[customer_id], CustomerAddress[property_valuation],,0,1)</f>
        <v>11</v>
      </c>
      <c r="G15198" t="str">
        <f>_xlfn.XLOOKUP($A15198, CustomerDemographic[customer_id], CustomerDemographic[gender],,0,1)</f>
        <v>M</v>
      </c>
      <c r="H15198">
        <f>_xlfn.XLOOKUP($A15198, CustomerDemographic[customer_id], CustomerDemographic[past_3_years_bike_related_purchases],,0,1)</f>
        <v>13</v>
      </c>
      <c r="I15198">
        <f>_xlfn.XLOOKUP($A15198, CustomerDemographic[customer_id], CustomerDemographic[Age],,0,1)</f>
        <v>32</v>
      </c>
      <c r="J15198" t="str">
        <f>_xlfn.XLOOKUP($A15198, CustomerDemographic[customer_id], CustomerDemographic[Age Range],,0,1)</f>
        <v>31-40</v>
      </c>
      <c r="K15198" t="str">
        <f>_xlfn.XLOOKUP($A15198, CustomerDemographic[customer_id], CustomerDemographic[job_industry_category],,0,1)</f>
        <v>Property</v>
      </c>
      <c r="L15198" t="str">
        <f>_xlfn.XLOOKUP($A15198, CustomerDemographic[customer_id], CustomerDemographic[wealth_segment],,0,1)</f>
        <v>Affluent Customer</v>
      </c>
      <c r="M15198" t="str">
        <f>_xlfn.XLOOKUP($A15198, CustomerDemographic[customer_id], CustomerDemographic[owns_car],,0,1)</f>
        <v>No</v>
      </c>
      <c r="N15198" t="str">
        <f>_xlfn.XLOOKUP($A15198, 'RFM Analysis'!$A$4:$A$3497, 'RFM Analysis'!$I$4:$I$3497,,0,1)</f>
        <v>Silver</v>
      </c>
      <c r="O15198">
        <f>_xlfn.XLOOKUP($A15198, CustomerDemographic[customer_id], CustomerDemographic[tenure],,0,1)</f>
        <v>11</v>
      </c>
    </row>
    <row r="15199" spans="1:15" hidden="1" x14ac:dyDescent="0.15">
      <c r="A15199">
        <v>1678</v>
      </c>
      <c r="B15199">
        <f>Table4[[#This Row],[list_price]]-Table4[[#This Row],[standard_cost]]</f>
        <v>641.64</v>
      </c>
      <c r="C15199">
        <v>101</v>
      </c>
      <c r="D15199">
        <f>_xlfn.XLOOKUP(A15199, CustomerAddress[customer_id], CustomerAddress[postcode],,0,1)</f>
        <v>2088</v>
      </c>
      <c r="E15199" t="str">
        <f>_xlfn.XLOOKUP($A15199, CustomerAddress[customer_id], CustomerAddress[state],,0,1)</f>
        <v>NSW</v>
      </c>
      <c r="F15199">
        <f>_xlfn.XLOOKUP($A15199, CustomerAddress[customer_id], CustomerAddress[property_valuation],,0,1)</f>
        <v>12</v>
      </c>
      <c r="G15199" t="str">
        <f>_xlfn.XLOOKUP($A15199, CustomerDemographic[customer_id], CustomerDemographic[gender],,0,1)</f>
        <v>F</v>
      </c>
      <c r="H15199">
        <f>_xlfn.XLOOKUP($A15199, CustomerDemographic[customer_id], CustomerDemographic[past_3_years_bike_related_purchases],,0,1)</f>
        <v>20</v>
      </c>
      <c r="I15199">
        <f>_xlfn.XLOOKUP($A15199, CustomerDemographic[customer_id], CustomerDemographic[Age],,0,1)</f>
        <v>40</v>
      </c>
      <c r="J15199" t="str">
        <f>_xlfn.XLOOKUP($A15199, CustomerDemographic[customer_id], CustomerDemographic[Age Range],,0,1)</f>
        <v>31-40</v>
      </c>
      <c r="K15199" t="str">
        <f>_xlfn.XLOOKUP($A15199, CustomerDemographic[customer_id], CustomerDemographic[job_industry_category],,0,1)</f>
        <v>Financial Services</v>
      </c>
      <c r="L15199" t="str">
        <f>_xlfn.XLOOKUP($A15199, CustomerDemographic[customer_id], CustomerDemographic[wealth_segment],,0,1)</f>
        <v>High Net Worth</v>
      </c>
      <c r="M15199" t="str">
        <f>_xlfn.XLOOKUP($A15199, CustomerDemographic[customer_id], CustomerDemographic[owns_car],,0,1)</f>
        <v>Yes</v>
      </c>
      <c r="N15199" t="str">
        <f>_xlfn.XLOOKUP($A15199, 'RFM Analysis'!$A$4:$A$3497, 'RFM Analysis'!$I$4:$I$3497,,0,1)</f>
        <v>Silver</v>
      </c>
      <c r="O15199">
        <f>_xlfn.XLOOKUP($A15199, CustomerDemographic[customer_id], CustomerDemographic[tenure],,0,1)</f>
        <v>13</v>
      </c>
    </row>
    <row r="15200" spans="1:15" hidden="1" x14ac:dyDescent="0.15">
      <c r="A15200">
        <v>2248</v>
      </c>
      <c r="B15200">
        <f>Table4[[#This Row],[list_price]]-Table4[[#This Row],[standard_cost]]</f>
        <v>872.8900000000001</v>
      </c>
      <c r="C15200">
        <v>67</v>
      </c>
      <c r="D15200">
        <f>_xlfn.XLOOKUP(A15200, CustomerAddress[customer_id], CustomerAddress[postcode],,0,1)</f>
        <v>3127</v>
      </c>
      <c r="E15200" t="str">
        <f>_xlfn.XLOOKUP($A15200, CustomerAddress[customer_id], CustomerAddress[state],,0,1)</f>
        <v>VIC</v>
      </c>
      <c r="F15200">
        <f>_xlfn.XLOOKUP($A15200, CustomerAddress[customer_id], CustomerAddress[property_valuation],,0,1)</f>
        <v>12</v>
      </c>
      <c r="G15200" t="str">
        <f>_xlfn.XLOOKUP($A15200, CustomerDemographic[customer_id], CustomerDemographic[gender],,0,1)</f>
        <v>F</v>
      </c>
      <c r="H15200">
        <f>_xlfn.XLOOKUP($A15200, CustomerDemographic[customer_id], CustomerDemographic[past_3_years_bike_related_purchases],,0,1)</f>
        <v>33</v>
      </c>
      <c r="I15200">
        <f>_xlfn.XLOOKUP($A15200, CustomerDemographic[customer_id], CustomerDemographic[Age],,0,1)</f>
        <v>21</v>
      </c>
      <c r="J15200" t="str">
        <f>_xlfn.XLOOKUP($A15200, CustomerDemographic[customer_id], CustomerDemographic[Age Range],,0,1)</f>
        <v>21-30</v>
      </c>
      <c r="K15200" t="str">
        <f>_xlfn.XLOOKUP($A15200, CustomerDemographic[customer_id], CustomerDemographic[job_industry_category],,0,1)</f>
        <v>Manufacturing</v>
      </c>
      <c r="L15200" t="str">
        <f>_xlfn.XLOOKUP($A15200, CustomerDemographic[customer_id], CustomerDemographic[wealth_segment],,0,1)</f>
        <v>Mass Customer</v>
      </c>
      <c r="M15200" t="str">
        <f>_xlfn.XLOOKUP($A15200, CustomerDemographic[customer_id], CustomerDemographic[owns_car],,0,1)</f>
        <v>No</v>
      </c>
      <c r="N15200" t="str">
        <f>_xlfn.XLOOKUP($A15200, 'RFM Analysis'!$A$4:$A$3497, 'RFM Analysis'!$I$4:$I$3497,,0,1)</f>
        <v>Silver</v>
      </c>
      <c r="O15200">
        <f>_xlfn.XLOOKUP($A15200, CustomerDemographic[customer_id], CustomerDemographic[tenure],,0,1)</f>
        <v>1</v>
      </c>
    </row>
    <row r="15201" spans="1:15" hidden="1" x14ac:dyDescent="0.15">
      <c r="A15201">
        <v>2166</v>
      </c>
      <c r="B15201">
        <f>Table4[[#This Row],[list_price]]-Table4[[#This Row],[standard_cost]]</f>
        <v>139.2299999999999</v>
      </c>
      <c r="C15201">
        <v>348</v>
      </c>
      <c r="D15201">
        <f>_xlfn.XLOOKUP(A15201, CustomerAddress[customer_id], CustomerAddress[postcode],,0,1)</f>
        <v>2770</v>
      </c>
      <c r="E15201" t="str">
        <f>_xlfn.XLOOKUP($A15201, CustomerAddress[customer_id], CustomerAddress[state],,0,1)</f>
        <v>NSW</v>
      </c>
      <c r="F15201">
        <f>_xlfn.XLOOKUP($A15201, CustomerAddress[customer_id], CustomerAddress[property_valuation],,0,1)</f>
        <v>6</v>
      </c>
      <c r="G15201" t="str">
        <f>_xlfn.XLOOKUP($A15201, CustomerDemographic[customer_id], CustomerDemographic[gender],,0,1)</f>
        <v>F</v>
      </c>
      <c r="H15201">
        <f>_xlfn.XLOOKUP($A15201, CustomerDemographic[customer_id], CustomerDemographic[past_3_years_bike_related_purchases],,0,1)</f>
        <v>78</v>
      </c>
      <c r="I15201">
        <f>_xlfn.XLOOKUP($A15201, CustomerDemographic[customer_id], CustomerDemographic[Age],,0,1)</f>
        <v>33</v>
      </c>
      <c r="J15201" t="str">
        <f>_xlfn.XLOOKUP($A15201, CustomerDemographic[customer_id], CustomerDemographic[Age Range],,0,1)</f>
        <v>31-40</v>
      </c>
      <c r="K15201" t="str">
        <f>_xlfn.XLOOKUP($A15201, CustomerDemographic[customer_id], CustomerDemographic[job_industry_category],,0,1)</f>
        <v>Property</v>
      </c>
      <c r="L15201" t="str">
        <f>_xlfn.XLOOKUP($A15201, CustomerDemographic[customer_id], CustomerDemographic[wealth_segment],,0,1)</f>
        <v>Mass Customer</v>
      </c>
      <c r="M15201" t="str">
        <f>_xlfn.XLOOKUP($A15201, CustomerDemographic[customer_id], CustomerDemographic[owns_car],,0,1)</f>
        <v>No</v>
      </c>
      <c r="N15201" t="str">
        <f>_xlfn.XLOOKUP($A15201, 'RFM Analysis'!$A$4:$A$3497, 'RFM Analysis'!$I$4:$I$3497,,0,1)</f>
        <v>Silver</v>
      </c>
      <c r="O15201">
        <f>_xlfn.XLOOKUP($A15201, CustomerDemographic[customer_id], CustomerDemographic[tenure],,0,1)</f>
        <v>16</v>
      </c>
    </row>
    <row r="15202" spans="1:15" hidden="1" x14ac:dyDescent="0.15">
      <c r="A15202">
        <v>1862</v>
      </c>
      <c r="B15202">
        <f>Table4[[#This Row],[list_price]]-Table4[[#This Row],[standard_cost]]</f>
        <v>299.27</v>
      </c>
      <c r="C15202">
        <v>186</v>
      </c>
      <c r="D15202">
        <f>_xlfn.XLOOKUP(A15202, CustomerAddress[customer_id], CustomerAddress[postcode],,0,1)</f>
        <v>2153</v>
      </c>
      <c r="E15202" t="str">
        <f>_xlfn.XLOOKUP($A15202, CustomerAddress[customer_id], CustomerAddress[state],,0,1)</f>
        <v>NSW</v>
      </c>
      <c r="F15202">
        <f>_xlfn.XLOOKUP($A15202, CustomerAddress[customer_id], CustomerAddress[property_valuation],,0,1)</f>
        <v>10</v>
      </c>
      <c r="G15202" t="str">
        <f>_xlfn.XLOOKUP($A15202, CustomerDemographic[customer_id], CustomerDemographic[gender],,0,1)</f>
        <v>F</v>
      </c>
      <c r="H15202">
        <f>_xlfn.XLOOKUP($A15202, CustomerDemographic[customer_id], CustomerDemographic[past_3_years_bike_related_purchases],,0,1)</f>
        <v>24</v>
      </c>
      <c r="I15202">
        <f>_xlfn.XLOOKUP($A15202, CustomerDemographic[customer_id], CustomerDemographic[Age],,0,1)</f>
        <v>37</v>
      </c>
      <c r="J15202" t="str">
        <f>_xlfn.XLOOKUP($A15202, CustomerDemographic[customer_id], CustomerDemographic[Age Range],,0,1)</f>
        <v>31-40</v>
      </c>
      <c r="K15202" t="str">
        <f>_xlfn.XLOOKUP($A15202, CustomerDemographic[customer_id], CustomerDemographic[job_industry_category],,0,1)</f>
        <v>Health</v>
      </c>
      <c r="L15202" t="str">
        <f>_xlfn.XLOOKUP($A15202, CustomerDemographic[customer_id], CustomerDemographic[wealth_segment],,0,1)</f>
        <v>High Net Worth</v>
      </c>
      <c r="M15202" t="str">
        <f>_xlfn.XLOOKUP($A15202, CustomerDemographic[customer_id], CustomerDemographic[owns_car],,0,1)</f>
        <v>Yes</v>
      </c>
      <c r="N15202" t="str">
        <f>_xlfn.XLOOKUP($A15202, 'RFM Analysis'!$A$4:$A$3497, 'RFM Analysis'!$I$4:$I$3497,,0,1)</f>
        <v>Silver</v>
      </c>
      <c r="O15202">
        <f>_xlfn.XLOOKUP($A15202, CustomerDemographic[customer_id], CustomerDemographic[tenure],,0,1)</f>
        <v>4</v>
      </c>
    </row>
    <row r="15203" spans="1:15" hidden="1" x14ac:dyDescent="0.15">
      <c r="A15203">
        <v>2292</v>
      </c>
      <c r="B15203">
        <f>Table4[[#This Row],[list_price]]-Table4[[#This Row],[standard_cost]]</f>
        <v>189.27999999999997</v>
      </c>
      <c r="C15203">
        <v>243</v>
      </c>
      <c r="D15203">
        <f>_xlfn.XLOOKUP(A15203, CustomerAddress[customer_id], CustomerAddress[postcode],,0,1)</f>
        <v>2525</v>
      </c>
      <c r="E15203" t="str">
        <f>_xlfn.XLOOKUP($A15203, CustomerAddress[customer_id], CustomerAddress[state],,0,1)</f>
        <v>NSW</v>
      </c>
      <c r="F15203">
        <f>_xlfn.XLOOKUP($A15203, CustomerAddress[customer_id], CustomerAddress[property_valuation],,0,1)</f>
        <v>9</v>
      </c>
      <c r="G15203" t="str">
        <f>_xlfn.XLOOKUP($A15203, CustomerDemographic[customer_id], CustomerDemographic[gender],,0,1)</f>
        <v>F</v>
      </c>
      <c r="H15203">
        <f>_xlfn.XLOOKUP($A15203, CustomerDemographic[customer_id], CustomerDemographic[past_3_years_bike_related_purchases],,0,1)</f>
        <v>17</v>
      </c>
      <c r="I15203">
        <f>_xlfn.XLOOKUP($A15203, CustomerDemographic[customer_id], CustomerDemographic[Age],,0,1)</f>
        <v>19</v>
      </c>
      <c r="J15203" t="str">
        <f>_xlfn.XLOOKUP($A15203, CustomerDemographic[customer_id], CustomerDemographic[Age Range],,0,1)</f>
        <v>11-20</v>
      </c>
      <c r="K15203" t="str">
        <f>_xlfn.XLOOKUP($A15203, CustomerDemographic[customer_id], CustomerDemographic[job_industry_category],,0,1)</f>
        <v>Health</v>
      </c>
      <c r="L15203" t="str">
        <f>_xlfn.XLOOKUP($A15203, CustomerDemographic[customer_id], CustomerDemographic[wealth_segment],,0,1)</f>
        <v>Mass Customer</v>
      </c>
      <c r="M15203" t="str">
        <f>_xlfn.XLOOKUP($A15203, CustomerDemographic[customer_id], CustomerDemographic[owns_car],,0,1)</f>
        <v>Yes</v>
      </c>
      <c r="N15203" t="str">
        <f>_xlfn.XLOOKUP($A15203, 'RFM Analysis'!$A$4:$A$3497, 'RFM Analysis'!$I$4:$I$3497,,0,1)</f>
        <v>Silver</v>
      </c>
      <c r="O15203">
        <f>_xlfn.XLOOKUP($A15203, CustomerDemographic[customer_id], CustomerDemographic[tenure],,0,1)</f>
        <v>2</v>
      </c>
    </row>
    <row r="15204" spans="1:15" hidden="1" x14ac:dyDescent="0.15">
      <c r="A15204">
        <v>114</v>
      </c>
      <c r="B15204">
        <f>Table4[[#This Row],[list_price]]-Table4[[#This Row],[standard_cost]]</f>
        <v>1630.25</v>
      </c>
      <c r="C15204">
        <v>329</v>
      </c>
      <c r="D15204">
        <f>_xlfn.XLOOKUP(A15204, CustomerAddress[customer_id], CustomerAddress[postcode],,0,1)</f>
        <v>2170</v>
      </c>
      <c r="E15204" t="str">
        <f>_xlfn.XLOOKUP($A15204, CustomerAddress[customer_id], CustomerAddress[state],,0,1)</f>
        <v>NSW</v>
      </c>
      <c r="F15204">
        <f>_xlfn.XLOOKUP($A15204, CustomerAddress[customer_id], CustomerAddress[property_valuation],,0,1)</f>
        <v>9</v>
      </c>
      <c r="G15204" t="str">
        <f>_xlfn.XLOOKUP($A15204, CustomerDemographic[customer_id], CustomerDemographic[gender],,0,1)</f>
        <v>F</v>
      </c>
      <c r="H15204">
        <f>_xlfn.XLOOKUP($A15204, CustomerDemographic[customer_id], CustomerDemographic[past_3_years_bike_related_purchases],,0,1)</f>
        <v>10</v>
      </c>
      <c r="I15204">
        <f>_xlfn.XLOOKUP($A15204, CustomerDemographic[customer_id], CustomerDemographic[Age],,0,1)</f>
        <v>32</v>
      </c>
      <c r="J15204" t="str">
        <f>_xlfn.XLOOKUP($A15204, CustomerDemographic[customer_id], CustomerDemographic[Age Range],,0,1)</f>
        <v>31-40</v>
      </c>
      <c r="K15204" t="str">
        <f>_xlfn.XLOOKUP($A15204, CustomerDemographic[customer_id], CustomerDemographic[job_industry_category],,0,1)</f>
        <v>Entertainment</v>
      </c>
      <c r="L15204" t="str">
        <f>_xlfn.XLOOKUP($A15204, CustomerDemographic[customer_id], CustomerDemographic[wealth_segment],,0,1)</f>
        <v>Affluent Customer</v>
      </c>
      <c r="M15204" t="str">
        <f>_xlfn.XLOOKUP($A15204, CustomerDemographic[customer_id], CustomerDemographic[owns_car],,0,1)</f>
        <v>No</v>
      </c>
      <c r="N15204" t="str">
        <f>_xlfn.XLOOKUP($A15204, 'RFM Analysis'!$A$4:$A$3497, 'RFM Analysis'!$I$4:$I$3497,,0,1)</f>
        <v>Silver</v>
      </c>
      <c r="O15204">
        <f>_xlfn.XLOOKUP($A15204, CustomerDemographic[customer_id], CustomerDemographic[tenure],,0,1)</f>
        <v>8</v>
      </c>
    </row>
    <row r="15205" spans="1:15" hidden="1" x14ac:dyDescent="0.15">
      <c r="A15205">
        <v>506</v>
      </c>
      <c r="B15205">
        <f>Table4[[#This Row],[list_price]]-Table4[[#This Row],[standard_cost]]</f>
        <v>327.9799999999999</v>
      </c>
      <c r="C15205">
        <v>56</v>
      </c>
      <c r="D15205">
        <f>_xlfn.XLOOKUP(A15205, CustomerAddress[customer_id], CustomerAddress[postcode],,0,1)</f>
        <v>3911</v>
      </c>
      <c r="E15205" t="str">
        <f>_xlfn.XLOOKUP($A15205, CustomerAddress[customer_id], CustomerAddress[state],,0,1)</f>
        <v>VIC</v>
      </c>
      <c r="F15205">
        <f>_xlfn.XLOOKUP($A15205, CustomerAddress[customer_id], CustomerAddress[property_valuation],,0,1)</f>
        <v>10</v>
      </c>
      <c r="G15205" t="str">
        <f>_xlfn.XLOOKUP($A15205, CustomerDemographic[customer_id], CustomerDemographic[gender],,0,1)</f>
        <v>F</v>
      </c>
      <c r="H15205">
        <f>_xlfn.XLOOKUP($A15205, CustomerDemographic[customer_id], CustomerDemographic[past_3_years_bike_related_purchases],,0,1)</f>
        <v>43</v>
      </c>
      <c r="I15205">
        <f>_xlfn.XLOOKUP($A15205, CustomerDemographic[customer_id], CustomerDemographic[Age],,0,1)</f>
        <v>32</v>
      </c>
      <c r="J15205" t="str">
        <f>_xlfn.XLOOKUP($A15205, CustomerDemographic[customer_id], CustomerDemographic[Age Range],,0,1)</f>
        <v>31-40</v>
      </c>
      <c r="K15205" t="str">
        <f>_xlfn.XLOOKUP($A15205, CustomerDemographic[customer_id], CustomerDemographic[job_industry_category],,0,1)</f>
        <v>Retail</v>
      </c>
      <c r="L15205" t="str">
        <f>_xlfn.XLOOKUP($A15205, CustomerDemographic[customer_id], CustomerDemographic[wealth_segment],,0,1)</f>
        <v>Mass Customer</v>
      </c>
      <c r="M15205" t="str">
        <f>_xlfn.XLOOKUP($A15205, CustomerDemographic[customer_id], CustomerDemographic[owns_car],,0,1)</f>
        <v>No</v>
      </c>
      <c r="N15205" t="str">
        <f>_xlfn.XLOOKUP($A15205, 'RFM Analysis'!$A$4:$A$3497, 'RFM Analysis'!$I$4:$I$3497,,0,1)</f>
        <v>Silver</v>
      </c>
      <c r="O15205">
        <f>_xlfn.XLOOKUP($A15205, CustomerDemographic[customer_id], CustomerDemographic[tenure],,0,1)</f>
        <v>21</v>
      </c>
    </row>
    <row r="15206" spans="1:15" hidden="1" x14ac:dyDescent="0.15">
      <c r="A15206">
        <v>2309</v>
      </c>
      <c r="B15206">
        <f>Table4[[#This Row],[list_price]]-Table4[[#This Row],[standard_cost]]</f>
        <v>187.38999999999987</v>
      </c>
      <c r="C15206">
        <v>343</v>
      </c>
      <c r="D15206">
        <f>_xlfn.XLOOKUP(A15206, CustomerAddress[customer_id], CustomerAddress[postcode],,0,1)</f>
        <v>4300</v>
      </c>
      <c r="E15206" t="str">
        <f>_xlfn.XLOOKUP($A15206, CustomerAddress[customer_id], CustomerAddress[state],,0,1)</f>
        <v>QLD</v>
      </c>
      <c r="F15206">
        <f>_xlfn.XLOOKUP($A15206, CustomerAddress[customer_id], CustomerAddress[property_valuation],,0,1)</f>
        <v>5</v>
      </c>
      <c r="G15206" t="str">
        <f>_xlfn.XLOOKUP($A15206, CustomerDemographic[customer_id], CustomerDemographic[gender],,0,1)</f>
        <v>M</v>
      </c>
      <c r="H15206">
        <f>_xlfn.XLOOKUP($A15206, CustomerDemographic[customer_id], CustomerDemographic[past_3_years_bike_related_purchases],,0,1)</f>
        <v>40</v>
      </c>
      <c r="I15206">
        <f>_xlfn.XLOOKUP($A15206, CustomerDemographic[customer_id], CustomerDemographic[Age],,0,1)</f>
        <v>32</v>
      </c>
      <c r="J15206" t="str">
        <f>_xlfn.XLOOKUP($A15206, CustomerDemographic[customer_id], CustomerDemographic[Age Range],,0,1)</f>
        <v>31-40</v>
      </c>
      <c r="K15206" t="str">
        <f>_xlfn.XLOOKUP($A15206, CustomerDemographic[customer_id], CustomerDemographic[job_industry_category],,0,1)</f>
        <v>Manufacturing</v>
      </c>
      <c r="L15206" t="str">
        <f>_xlfn.XLOOKUP($A15206, CustomerDemographic[customer_id], CustomerDemographic[wealth_segment],,0,1)</f>
        <v>Affluent Customer</v>
      </c>
      <c r="M15206" t="str">
        <f>_xlfn.XLOOKUP($A15206, CustomerDemographic[customer_id], CustomerDemographic[owns_car],,0,1)</f>
        <v>No</v>
      </c>
      <c r="N15206" t="str">
        <f>_xlfn.XLOOKUP($A15206, 'RFM Analysis'!$A$4:$A$3497, 'RFM Analysis'!$I$4:$I$3497,,0,1)</f>
        <v>Silver</v>
      </c>
      <c r="O15206">
        <f>_xlfn.XLOOKUP($A15206, CustomerDemographic[customer_id], CustomerDemographic[tenure],,0,1)</f>
        <v>14</v>
      </c>
    </row>
    <row r="15207" spans="1:15" hidden="1" x14ac:dyDescent="0.15">
      <c r="A15207">
        <v>2930</v>
      </c>
      <c r="B15207">
        <f>Table4[[#This Row],[list_price]]-Table4[[#This Row],[standard_cost]]</f>
        <v>437.46</v>
      </c>
      <c r="C15207">
        <v>339</v>
      </c>
      <c r="D15207">
        <f>_xlfn.XLOOKUP(A15207, CustomerAddress[customer_id], CustomerAddress[postcode],,0,1)</f>
        <v>2081</v>
      </c>
      <c r="E15207" t="str">
        <f>_xlfn.XLOOKUP($A15207, CustomerAddress[customer_id], CustomerAddress[state],,0,1)</f>
        <v>NSW</v>
      </c>
      <c r="F15207">
        <f>_xlfn.XLOOKUP($A15207, CustomerAddress[customer_id], CustomerAddress[property_valuation],,0,1)</f>
        <v>10</v>
      </c>
      <c r="G15207" t="str">
        <f>_xlfn.XLOOKUP($A15207, CustomerDemographic[customer_id], CustomerDemographic[gender],,0,1)</f>
        <v>M</v>
      </c>
      <c r="H15207">
        <f>_xlfn.XLOOKUP($A15207, CustomerDemographic[customer_id], CustomerDemographic[past_3_years_bike_related_purchases],,0,1)</f>
        <v>46</v>
      </c>
      <c r="I15207">
        <f>_xlfn.XLOOKUP($A15207, CustomerDemographic[customer_id], CustomerDemographic[Age],,0,1)</f>
        <v>20</v>
      </c>
      <c r="J15207" t="str">
        <f>_xlfn.XLOOKUP($A15207, CustomerDemographic[customer_id], CustomerDemographic[Age Range],,0,1)</f>
        <v>11-20</v>
      </c>
      <c r="K15207" t="str">
        <f>_xlfn.XLOOKUP($A15207, CustomerDemographic[customer_id], CustomerDemographic[job_industry_category],,0,1)</f>
        <v>Entertainment</v>
      </c>
      <c r="L15207" t="str">
        <f>_xlfn.XLOOKUP($A15207, CustomerDemographic[customer_id], CustomerDemographic[wealth_segment],,0,1)</f>
        <v>Mass Customer</v>
      </c>
      <c r="M15207" t="str">
        <f>_xlfn.XLOOKUP($A15207, CustomerDemographic[customer_id], CustomerDemographic[owns_car],,0,1)</f>
        <v>No</v>
      </c>
      <c r="N15207" t="str">
        <f>_xlfn.XLOOKUP($A15207, 'RFM Analysis'!$A$4:$A$3497, 'RFM Analysis'!$I$4:$I$3497,,0,1)</f>
        <v>Silver</v>
      </c>
      <c r="O15207">
        <f>_xlfn.XLOOKUP($A15207, CustomerDemographic[customer_id], CustomerDemographic[tenure],,0,1)</f>
        <v>3</v>
      </c>
    </row>
    <row r="15208" spans="1:15" hidden="1" x14ac:dyDescent="0.15">
      <c r="A15208">
        <v>2789</v>
      </c>
      <c r="B15208">
        <f>Table4[[#This Row],[list_price]]-Table4[[#This Row],[standard_cost]]</f>
        <v>139.2299999999999</v>
      </c>
      <c r="C15208">
        <v>193</v>
      </c>
      <c r="D15208">
        <f>_xlfn.XLOOKUP(A15208, CustomerAddress[customer_id], CustomerAddress[postcode],,0,1)</f>
        <v>2112</v>
      </c>
      <c r="E15208" t="str">
        <f>_xlfn.XLOOKUP($A15208, CustomerAddress[customer_id], CustomerAddress[state],,0,1)</f>
        <v>NSW</v>
      </c>
      <c r="F15208">
        <f>_xlfn.XLOOKUP($A15208, CustomerAddress[customer_id], CustomerAddress[property_valuation],,0,1)</f>
        <v>11</v>
      </c>
      <c r="G15208" t="str">
        <f>_xlfn.XLOOKUP($A15208, CustomerDemographic[customer_id], CustomerDemographic[gender],,0,1)</f>
        <v>F</v>
      </c>
      <c r="H15208">
        <f>_xlfn.XLOOKUP($A15208, CustomerDemographic[customer_id], CustomerDemographic[past_3_years_bike_related_purchases],,0,1)</f>
        <v>66</v>
      </c>
      <c r="I15208">
        <f>_xlfn.XLOOKUP($A15208, CustomerDemographic[customer_id], CustomerDemographic[Age],,0,1)</f>
        <v>25</v>
      </c>
      <c r="J15208" t="str">
        <f>_xlfn.XLOOKUP($A15208, CustomerDemographic[customer_id], CustomerDemographic[Age Range],,0,1)</f>
        <v>21-30</v>
      </c>
      <c r="K15208" t="str">
        <f>_xlfn.XLOOKUP($A15208, CustomerDemographic[customer_id], CustomerDemographic[job_industry_category],,0,1)</f>
        <v>Financial Services</v>
      </c>
      <c r="L15208" t="str">
        <f>_xlfn.XLOOKUP($A15208, CustomerDemographic[customer_id], CustomerDemographic[wealth_segment],,0,1)</f>
        <v>Affluent Customer</v>
      </c>
      <c r="M15208" t="str">
        <f>_xlfn.XLOOKUP($A15208, CustomerDemographic[customer_id], CustomerDemographic[owns_car],,0,1)</f>
        <v>Yes</v>
      </c>
      <c r="N15208" t="str">
        <f>_xlfn.XLOOKUP($A15208, 'RFM Analysis'!$A$4:$A$3497, 'RFM Analysis'!$I$4:$I$3497,,0,1)</f>
        <v>Silver</v>
      </c>
      <c r="O15208">
        <f>_xlfn.XLOOKUP($A15208, CustomerDemographic[customer_id], CustomerDemographic[tenure],,0,1)</f>
        <v>7</v>
      </c>
    </row>
    <row r="15209" spans="1:15" hidden="1" x14ac:dyDescent="0.15">
      <c r="A15209">
        <v>3369</v>
      </c>
      <c r="B15209">
        <f>Table4[[#This Row],[list_price]]-Table4[[#This Row],[standard_cost]]</f>
        <v>104.24000000000001</v>
      </c>
      <c r="C15209">
        <v>76</v>
      </c>
      <c r="D15209">
        <f>_xlfn.XLOOKUP(A15209, CustomerAddress[customer_id], CustomerAddress[postcode],,0,1)</f>
        <v>4670</v>
      </c>
      <c r="E15209" t="str">
        <f>_xlfn.XLOOKUP($A15209, CustomerAddress[customer_id], CustomerAddress[state],,0,1)</f>
        <v>QLD</v>
      </c>
      <c r="F15209">
        <f>_xlfn.XLOOKUP($A15209, CustomerAddress[customer_id], CustomerAddress[property_valuation],,0,1)</f>
        <v>1</v>
      </c>
      <c r="G15209" t="str">
        <f>_xlfn.XLOOKUP($A15209, CustomerDemographic[customer_id], CustomerDemographic[gender],,0,1)</f>
        <v>F</v>
      </c>
      <c r="H15209">
        <f>_xlfn.XLOOKUP($A15209, CustomerDemographic[customer_id], CustomerDemographic[past_3_years_bike_related_purchases],,0,1)</f>
        <v>90</v>
      </c>
      <c r="I15209">
        <f>_xlfn.XLOOKUP($A15209, CustomerDemographic[customer_id], CustomerDemographic[Age],,0,1)</f>
        <v>40</v>
      </c>
      <c r="J15209" t="str">
        <f>_xlfn.XLOOKUP($A15209, CustomerDemographic[customer_id], CustomerDemographic[Age Range],,0,1)</f>
        <v>31-40</v>
      </c>
      <c r="K15209" t="str">
        <f>_xlfn.XLOOKUP($A15209, CustomerDemographic[customer_id], CustomerDemographic[job_industry_category],,0,1)</f>
        <v>n/a</v>
      </c>
      <c r="L15209" t="str">
        <f>_xlfn.XLOOKUP($A15209, CustomerDemographic[customer_id], CustomerDemographic[wealth_segment],,0,1)</f>
        <v>Mass Customer</v>
      </c>
      <c r="M15209" t="str">
        <f>_xlfn.XLOOKUP($A15209, CustomerDemographic[customer_id], CustomerDemographic[owns_car],,0,1)</f>
        <v>No</v>
      </c>
      <c r="N15209" t="str">
        <f>_xlfn.XLOOKUP($A15209, 'RFM Analysis'!$A$4:$A$3497, 'RFM Analysis'!$I$4:$I$3497,,0,1)</f>
        <v>Silver</v>
      </c>
      <c r="O15209">
        <f>_xlfn.XLOOKUP($A15209, CustomerDemographic[customer_id], CustomerDemographic[tenure],,0,1)</f>
        <v>10</v>
      </c>
    </row>
    <row r="15210" spans="1:15" hidden="1" x14ac:dyDescent="0.15">
      <c r="A15210">
        <v>1482</v>
      </c>
      <c r="B15210">
        <f>Table4[[#This Row],[list_price]]-Table4[[#This Row],[standard_cost]]</f>
        <v>143.82</v>
      </c>
      <c r="C15210">
        <v>246</v>
      </c>
      <c r="D15210">
        <f>_xlfn.XLOOKUP(A15210, CustomerAddress[customer_id], CustomerAddress[postcode],,0,1)</f>
        <v>2428</v>
      </c>
      <c r="E15210" t="str">
        <f>_xlfn.XLOOKUP($A15210, CustomerAddress[customer_id], CustomerAddress[state],,0,1)</f>
        <v>NSW</v>
      </c>
      <c r="F15210">
        <f>_xlfn.XLOOKUP($A15210, CustomerAddress[customer_id], CustomerAddress[property_valuation],,0,1)</f>
        <v>8</v>
      </c>
      <c r="G15210" t="str">
        <f>_xlfn.XLOOKUP($A15210, CustomerDemographic[customer_id], CustomerDemographic[gender],,0,1)</f>
        <v>M</v>
      </c>
      <c r="H15210">
        <f>_xlfn.XLOOKUP($A15210, CustomerDemographic[customer_id], CustomerDemographic[past_3_years_bike_related_purchases],,0,1)</f>
        <v>29</v>
      </c>
      <c r="I15210">
        <f>_xlfn.XLOOKUP($A15210, CustomerDemographic[customer_id], CustomerDemographic[Age],,0,1)</f>
        <v>38</v>
      </c>
      <c r="J15210" t="str">
        <f>_xlfn.XLOOKUP($A15210, CustomerDemographic[customer_id], CustomerDemographic[Age Range],,0,1)</f>
        <v>31-40</v>
      </c>
      <c r="K15210" t="str">
        <f>_xlfn.XLOOKUP($A15210, CustomerDemographic[customer_id], CustomerDemographic[job_industry_category],,0,1)</f>
        <v>Manufacturing</v>
      </c>
      <c r="L15210" t="str">
        <f>_xlfn.XLOOKUP($A15210, CustomerDemographic[customer_id], CustomerDemographic[wealth_segment],,0,1)</f>
        <v>Mass Customer</v>
      </c>
      <c r="M15210" t="str">
        <f>_xlfn.XLOOKUP($A15210, CustomerDemographic[customer_id], CustomerDemographic[owns_car],,0,1)</f>
        <v>No</v>
      </c>
      <c r="N15210" t="str">
        <f>_xlfn.XLOOKUP($A15210, 'RFM Analysis'!$A$4:$A$3497, 'RFM Analysis'!$I$4:$I$3497,,0,1)</f>
        <v>Silver</v>
      </c>
      <c r="O15210">
        <f>_xlfn.XLOOKUP($A15210, CustomerDemographic[customer_id], CustomerDemographic[tenure],,0,1)</f>
        <v>12</v>
      </c>
    </row>
    <row r="15211" spans="1:15" hidden="1" x14ac:dyDescent="0.15">
      <c r="A15211">
        <v>2368</v>
      </c>
      <c r="B15211">
        <f>Table4[[#This Row],[list_price]]-Table4[[#This Row],[standard_cost]]</f>
        <v>104.24000000000001</v>
      </c>
      <c r="C15211">
        <v>154</v>
      </c>
      <c r="D15211">
        <f>_xlfn.XLOOKUP(A15211, CustomerAddress[customer_id], CustomerAddress[postcode],,0,1)</f>
        <v>2284</v>
      </c>
      <c r="E15211" t="str">
        <f>_xlfn.XLOOKUP($A15211, CustomerAddress[customer_id], CustomerAddress[state],,0,1)</f>
        <v>NSW</v>
      </c>
      <c r="F15211">
        <f>_xlfn.XLOOKUP($A15211, CustomerAddress[customer_id], CustomerAddress[property_valuation],,0,1)</f>
        <v>5</v>
      </c>
      <c r="G15211" t="str">
        <f>_xlfn.XLOOKUP($A15211, CustomerDemographic[customer_id], CustomerDemographic[gender],,0,1)</f>
        <v>F</v>
      </c>
      <c r="H15211">
        <f>_xlfn.XLOOKUP($A15211, CustomerDemographic[customer_id], CustomerDemographic[past_3_years_bike_related_purchases],,0,1)</f>
        <v>98</v>
      </c>
      <c r="I15211">
        <f>_xlfn.XLOOKUP($A15211, CustomerDemographic[customer_id], CustomerDemographic[Age],,0,1)</f>
        <v>24</v>
      </c>
      <c r="J15211" t="str">
        <f>_xlfn.XLOOKUP($A15211, CustomerDemographic[customer_id], CustomerDemographic[Age Range],,0,1)</f>
        <v>21-30</v>
      </c>
      <c r="K15211" t="str">
        <f>_xlfn.XLOOKUP($A15211, CustomerDemographic[customer_id], CustomerDemographic[job_industry_category],,0,1)</f>
        <v>Manufacturing</v>
      </c>
      <c r="L15211" t="str">
        <f>_xlfn.XLOOKUP($A15211, CustomerDemographic[customer_id], CustomerDemographic[wealth_segment],,0,1)</f>
        <v>Mass Customer</v>
      </c>
      <c r="M15211" t="str">
        <f>_xlfn.XLOOKUP($A15211, CustomerDemographic[customer_id], CustomerDemographic[owns_car],,0,1)</f>
        <v>No</v>
      </c>
      <c r="N15211" t="str">
        <f>_xlfn.XLOOKUP($A15211, 'RFM Analysis'!$A$4:$A$3497, 'RFM Analysis'!$I$4:$I$3497,,0,1)</f>
        <v>Silver</v>
      </c>
      <c r="O15211">
        <f>_xlfn.XLOOKUP($A15211, CustomerDemographic[customer_id], CustomerDemographic[tenure],,0,1)</f>
        <v>10</v>
      </c>
    </row>
    <row r="15212" spans="1:15" hidden="1" x14ac:dyDescent="0.15">
      <c r="A15212">
        <v>1200</v>
      </c>
      <c r="B15212">
        <f>Table4[[#This Row],[list_price]]-Table4[[#This Row],[standard_cost]]</f>
        <v>448.67999999999995</v>
      </c>
      <c r="C15212">
        <v>139</v>
      </c>
      <c r="D15212">
        <f>_xlfn.XLOOKUP(A15212, CustomerAddress[customer_id], CustomerAddress[postcode],,0,1)</f>
        <v>4350</v>
      </c>
      <c r="E15212" t="str">
        <f>_xlfn.XLOOKUP($A15212, CustomerAddress[customer_id], CustomerAddress[state],,0,1)</f>
        <v>QLD</v>
      </c>
      <c r="F15212">
        <f>_xlfn.XLOOKUP($A15212, CustomerAddress[customer_id], CustomerAddress[property_valuation],,0,1)</f>
        <v>3</v>
      </c>
      <c r="G15212" t="str">
        <f>_xlfn.XLOOKUP($A15212, CustomerDemographic[customer_id], CustomerDemographic[gender],,0,1)</f>
        <v>F</v>
      </c>
      <c r="H15212">
        <f>_xlfn.XLOOKUP($A15212, CustomerDemographic[customer_id], CustomerDemographic[past_3_years_bike_related_purchases],,0,1)</f>
        <v>38</v>
      </c>
      <c r="I15212">
        <f>_xlfn.XLOOKUP($A15212, CustomerDemographic[customer_id], CustomerDemographic[Age],,0,1)</f>
        <v>43</v>
      </c>
      <c r="J15212" t="str">
        <f>_xlfn.XLOOKUP($A15212, CustomerDemographic[customer_id], CustomerDemographic[Age Range],,0,1)</f>
        <v>41-50</v>
      </c>
      <c r="K15212" t="str">
        <f>_xlfn.XLOOKUP($A15212, CustomerDemographic[customer_id], CustomerDemographic[job_industry_category],,0,1)</f>
        <v>Entertainment</v>
      </c>
      <c r="L15212" t="str">
        <f>_xlfn.XLOOKUP($A15212, CustomerDemographic[customer_id], CustomerDemographic[wealth_segment],,0,1)</f>
        <v>High Net Worth</v>
      </c>
      <c r="M15212" t="str">
        <f>_xlfn.XLOOKUP($A15212, CustomerDemographic[customer_id], CustomerDemographic[owns_car],,0,1)</f>
        <v>No</v>
      </c>
      <c r="N15212" t="str">
        <f>_xlfn.XLOOKUP($A15212, 'RFM Analysis'!$A$4:$A$3497, 'RFM Analysis'!$I$4:$I$3497,,0,1)</f>
        <v>Silver</v>
      </c>
      <c r="O15212">
        <f>_xlfn.XLOOKUP($A15212, CustomerDemographic[customer_id], CustomerDemographic[tenure],,0,1)</f>
        <v>18</v>
      </c>
    </row>
    <row r="15213" spans="1:15" hidden="1" x14ac:dyDescent="0.15">
      <c r="A15213">
        <v>2019</v>
      </c>
      <c r="B15213">
        <f>Table4[[#This Row],[list_price]]-Table4[[#This Row],[standard_cost]]</f>
        <v>456.44999999999993</v>
      </c>
      <c r="C15213">
        <v>265</v>
      </c>
      <c r="D15213">
        <f>_xlfn.XLOOKUP(A15213, CustomerAddress[customer_id], CustomerAddress[postcode],,0,1)</f>
        <v>4825</v>
      </c>
      <c r="E15213" t="str">
        <f>_xlfn.XLOOKUP($A15213, CustomerAddress[customer_id], CustomerAddress[state],,0,1)</f>
        <v>QLD</v>
      </c>
      <c r="F15213">
        <f>_xlfn.XLOOKUP($A15213, CustomerAddress[customer_id], CustomerAddress[property_valuation],,0,1)</f>
        <v>2</v>
      </c>
      <c r="G15213" t="str">
        <f>_xlfn.XLOOKUP($A15213, CustomerDemographic[customer_id], CustomerDemographic[gender],,0,1)</f>
        <v>F</v>
      </c>
      <c r="H15213">
        <f>_xlfn.XLOOKUP($A15213, CustomerDemographic[customer_id], CustomerDemographic[past_3_years_bike_related_purchases],,0,1)</f>
        <v>48</v>
      </c>
      <c r="I15213">
        <f>_xlfn.XLOOKUP($A15213, CustomerDemographic[customer_id], CustomerDemographic[Age],,0,1)</f>
        <v>64</v>
      </c>
      <c r="J15213" t="str">
        <f>_xlfn.XLOOKUP($A15213, CustomerDemographic[customer_id], CustomerDemographic[Age Range],,0,1)</f>
        <v>61-70</v>
      </c>
      <c r="K15213" t="str">
        <f>_xlfn.XLOOKUP($A15213, CustomerDemographic[customer_id], CustomerDemographic[job_industry_category],,0,1)</f>
        <v>Entertainment</v>
      </c>
      <c r="L15213" t="str">
        <f>_xlfn.XLOOKUP($A15213, CustomerDemographic[customer_id], CustomerDemographic[wealth_segment],,0,1)</f>
        <v>High Net Worth</v>
      </c>
      <c r="M15213" t="str">
        <f>_xlfn.XLOOKUP($A15213, CustomerDemographic[customer_id], CustomerDemographic[owns_car],,0,1)</f>
        <v>No</v>
      </c>
      <c r="N15213" t="str">
        <f>_xlfn.XLOOKUP($A15213, 'RFM Analysis'!$A$4:$A$3497, 'RFM Analysis'!$I$4:$I$3497,,0,1)</f>
        <v>Silver</v>
      </c>
      <c r="O15213">
        <f>_xlfn.XLOOKUP($A15213, CustomerDemographic[customer_id], CustomerDemographic[tenure],,0,1)</f>
        <v>17</v>
      </c>
    </row>
    <row r="15214" spans="1:15" hidden="1" x14ac:dyDescent="0.15">
      <c r="A15214">
        <v>2207</v>
      </c>
      <c r="B15214">
        <f>Table4[[#This Row],[list_price]]-Table4[[#This Row],[standard_cost]]</f>
        <v>459.46000000000015</v>
      </c>
      <c r="C15214">
        <v>196</v>
      </c>
      <c r="D15214">
        <f>_xlfn.XLOOKUP(A15214, CustomerAddress[customer_id], CustomerAddress[postcode],,0,1)</f>
        <v>4121</v>
      </c>
      <c r="E15214" t="str">
        <f>_xlfn.XLOOKUP($A15214, CustomerAddress[customer_id], CustomerAddress[state],,0,1)</f>
        <v>QLD</v>
      </c>
      <c r="F15214">
        <f>_xlfn.XLOOKUP($A15214, CustomerAddress[customer_id], CustomerAddress[property_valuation],,0,1)</f>
        <v>8</v>
      </c>
      <c r="G15214" t="str">
        <f>_xlfn.XLOOKUP($A15214, CustomerDemographic[customer_id], CustomerDemographic[gender],,0,1)</f>
        <v>F</v>
      </c>
      <c r="H15214">
        <f>_xlfn.XLOOKUP($A15214, CustomerDemographic[customer_id], CustomerDemographic[past_3_years_bike_related_purchases],,0,1)</f>
        <v>93</v>
      </c>
      <c r="I15214">
        <f>_xlfn.XLOOKUP($A15214, CustomerDemographic[customer_id], CustomerDemographic[Age],,0,1)</f>
        <v>38</v>
      </c>
      <c r="J15214" t="str">
        <f>_xlfn.XLOOKUP($A15214, CustomerDemographic[customer_id], CustomerDemographic[Age Range],,0,1)</f>
        <v>31-40</v>
      </c>
      <c r="K15214" t="str">
        <f>_xlfn.XLOOKUP($A15214, CustomerDemographic[customer_id], CustomerDemographic[job_industry_category],,0,1)</f>
        <v>Manufacturing</v>
      </c>
      <c r="L15214" t="str">
        <f>_xlfn.XLOOKUP($A15214, CustomerDemographic[customer_id], CustomerDemographic[wealth_segment],,0,1)</f>
        <v>Mass Customer</v>
      </c>
      <c r="M15214" t="str">
        <f>_xlfn.XLOOKUP($A15214, CustomerDemographic[customer_id], CustomerDemographic[owns_car],,0,1)</f>
        <v>Yes</v>
      </c>
      <c r="N15214" t="str">
        <f>_xlfn.XLOOKUP($A15214, 'RFM Analysis'!$A$4:$A$3497, 'RFM Analysis'!$I$4:$I$3497,,0,1)</f>
        <v>Silver</v>
      </c>
      <c r="O15214">
        <f>_xlfn.XLOOKUP($A15214, CustomerDemographic[customer_id], CustomerDemographic[tenure],,0,1)</f>
        <v>16</v>
      </c>
    </row>
    <row r="15215" spans="1:15" hidden="1" x14ac:dyDescent="0.15">
      <c r="A15215">
        <v>1587</v>
      </c>
      <c r="B15215">
        <f>Table4[[#This Row],[list_price]]-Table4[[#This Row],[standard_cost]]</f>
        <v>209.84000000000003</v>
      </c>
      <c r="C15215">
        <v>262</v>
      </c>
      <c r="D15215">
        <f>_xlfn.XLOOKUP(A15215, CustomerAddress[customer_id], CustomerAddress[postcode],,0,1)</f>
        <v>2079</v>
      </c>
      <c r="E15215" t="str">
        <f>_xlfn.XLOOKUP($A15215, CustomerAddress[customer_id], CustomerAddress[state],,0,1)</f>
        <v>NSW</v>
      </c>
      <c r="F15215">
        <f>_xlfn.XLOOKUP($A15215, CustomerAddress[customer_id], CustomerAddress[property_valuation],,0,1)</f>
        <v>10</v>
      </c>
      <c r="G15215" t="str">
        <f>_xlfn.XLOOKUP($A15215, CustomerDemographic[customer_id], CustomerDemographic[gender],,0,1)</f>
        <v>M</v>
      </c>
      <c r="H15215">
        <f>_xlfn.XLOOKUP($A15215, CustomerDemographic[customer_id], CustomerDemographic[past_3_years_bike_related_purchases],,0,1)</f>
        <v>17</v>
      </c>
      <c r="I15215">
        <f>_xlfn.XLOOKUP($A15215, CustomerDemographic[customer_id], CustomerDemographic[Age],,0,1)</f>
        <v>31</v>
      </c>
      <c r="J15215" t="str">
        <f>_xlfn.XLOOKUP($A15215, CustomerDemographic[customer_id], CustomerDemographic[Age Range],,0,1)</f>
        <v>31-40</v>
      </c>
      <c r="K15215" t="str">
        <f>_xlfn.XLOOKUP($A15215, CustomerDemographic[customer_id], CustomerDemographic[job_industry_category],,0,1)</f>
        <v>Entertainment</v>
      </c>
      <c r="L15215" t="str">
        <f>_xlfn.XLOOKUP($A15215, CustomerDemographic[customer_id], CustomerDemographic[wealth_segment],,0,1)</f>
        <v>Affluent Customer</v>
      </c>
      <c r="M15215" t="str">
        <f>_xlfn.XLOOKUP($A15215, CustomerDemographic[customer_id], CustomerDemographic[owns_car],,0,1)</f>
        <v>Yes</v>
      </c>
      <c r="N15215" t="str">
        <f>_xlfn.XLOOKUP($A15215, 'RFM Analysis'!$A$4:$A$3497, 'RFM Analysis'!$I$4:$I$3497,,0,1)</f>
        <v>Silver</v>
      </c>
      <c r="O15215">
        <f>_xlfn.XLOOKUP($A15215, CustomerDemographic[customer_id], CustomerDemographic[tenure],,0,1)</f>
        <v>12</v>
      </c>
    </row>
    <row r="15216" spans="1:15" hidden="1" x14ac:dyDescent="0.15">
      <c r="A15216">
        <v>331</v>
      </c>
      <c r="B15216">
        <f>Table4[[#This Row],[list_price]]-Table4[[#This Row],[standard_cost]]</f>
        <v>409.86000000000013</v>
      </c>
      <c r="C15216">
        <v>316</v>
      </c>
      <c r="D15216">
        <f>_xlfn.XLOOKUP(A15216, CustomerAddress[customer_id], CustomerAddress[postcode],,0,1)</f>
        <v>2088</v>
      </c>
      <c r="E15216" t="str">
        <f>_xlfn.XLOOKUP($A15216, CustomerAddress[customer_id], CustomerAddress[state],,0,1)</f>
        <v>NSW</v>
      </c>
      <c r="F15216">
        <f>_xlfn.XLOOKUP($A15216, CustomerAddress[customer_id], CustomerAddress[property_valuation],,0,1)</f>
        <v>8</v>
      </c>
      <c r="G15216" t="str">
        <f>_xlfn.XLOOKUP($A15216, CustomerDemographic[customer_id], CustomerDemographic[gender],,0,1)</f>
        <v>M</v>
      </c>
      <c r="H15216">
        <f>_xlfn.XLOOKUP($A15216, CustomerDemographic[customer_id], CustomerDemographic[past_3_years_bike_related_purchases],,0,1)</f>
        <v>87</v>
      </c>
      <c r="I15216">
        <f>_xlfn.XLOOKUP($A15216, CustomerDemographic[customer_id], CustomerDemographic[Age],,0,1)</f>
        <v>19</v>
      </c>
      <c r="J15216" t="str">
        <f>_xlfn.XLOOKUP($A15216, CustomerDemographic[customer_id], CustomerDemographic[Age Range],,0,1)</f>
        <v>11-20</v>
      </c>
      <c r="K15216" t="str">
        <f>_xlfn.XLOOKUP($A15216, CustomerDemographic[customer_id], CustomerDemographic[job_industry_category],,0,1)</f>
        <v>Health</v>
      </c>
      <c r="L15216" t="str">
        <f>_xlfn.XLOOKUP($A15216, CustomerDemographic[customer_id], CustomerDemographic[wealth_segment],,0,1)</f>
        <v>Mass Customer</v>
      </c>
      <c r="M15216" t="str">
        <f>_xlfn.XLOOKUP($A15216, CustomerDemographic[customer_id], CustomerDemographic[owns_car],,0,1)</f>
        <v>Yes</v>
      </c>
      <c r="N15216" t="str">
        <f>_xlfn.XLOOKUP($A15216, 'RFM Analysis'!$A$4:$A$3497, 'RFM Analysis'!$I$4:$I$3497,,0,1)</f>
        <v>Silver</v>
      </c>
      <c r="O15216">
        <f>_xlfn.XLOOKUP($A15216, CustomerDemographic[customer_id], CustomerDemographic[tenure],,0,1)</f>
        <v>3</v>
      </c>
    </row>
    <row r="15217" spans="1:15" hidden="1" x14ac:dyDescent="0.15">
      <c r="A15217">
        <v>610</v>
      </c>
      <c r="B15217">
        <f>Table4[[#This Row],[list_price]]-Table4[[#This Row],[standard_cost]]</f>
        <v>182.81000000000017</v>
      </c>
      <c r="C15217">
        <v>54</v>
      </c>
      <c r="D15217">
        <f>_xlfn.XLOOKUP(A15217, CustomerAddress[customer_id], CustomerAddress[postcode],,0,1)</f>
        <v>2036</v>
      </c>
      <c r="E15217" t="str">
        <f>_xlfn.XLOOKUP($A15217, CustomerAddress[customer_id], CustomerAddress[state],,0,1)</f>
        <v>NSW</v>
      </c>
      <c r="F15217">
        <f>_xlfn.XLOOKUP($A15217, CustomerAddress[customer_id], CustomerAddress[property_valuation],,0,1)</f>
        <v>6</v>
      </c>
      <c r="G15217" t="str">
        <f>_xlfn.XLOOKUP($A15217, CustomerDemographic[customer_id], CustomerDemographic[gender],,0,1)</f>
        <v>M</v>
      </c>
      <c r="H15217">
        <f>_xlfn.XLOOKUP($A15217, CustomerDemographic[customer_id], CustomerDemographic[past_3_years_bike_related_purchases],,0,1)</f>
        <v>45</v>
      </c>
      <c r="I15217">
        <f>_xlfn.XLOOKUP($A15217, CustomerDemographic[customer_id], CustomerDemographic[Age],,0,1)</f>
        <v>59</v>
      </c>
      <c r="J15217" t="str">
        <f>_xlfn.XLOOKUP($A15217, CustomerDemographic[customer_id], CustomerDemographic[Age Range],,0,1)</f>
        <v>51-60</v>
      </c>
      <c r="K15217" t="str">
        <f>_xlfn.XLOOKUP($A15217, CustomerDemographic[customer_id], CustomerDemographic[job_industry_category],,0,1)</f>
        <v>Financial Services</v>
      </c>
      <c r="L15217" t="str">
        <f>_xlfn.XLOOKUP($A15217, CustomerDemographic[customer_id], CustomerDemographic[wealth_segment],,0,1)</f>
        <v>Mass Customer</v>
      </c>
      <c r="M15217" t="str">
        <f>_xlfn.XLOOKUP($A15217, CustomerDemographic[customer_id], CustomerDemographic[owns_car],,0,1)</f>
        <v>Yes</v>
      </c>
      <c r="N15217" t="str">
        <f>_xlfn.XLOOKUP($A15217, 'RFM Analysis'!$A$4:$A$3497, 'RFM Analysis'!$I$4:$I$3497,,0,1)</f>
        <v>Silver</v>
      </c>
      <c r="O15217">
        <f>_xlfn.XLOOKUP($A15217, CustomerDemographic[customer_id], CustomerDemographic[tenure],,0,1)</f>
        <v>15</v>
      </c>
    </row>
    <row r="15218" spans="1:15" hidden="1" x14ac:dyDescent="0.15">
      <c r="A15218">
        <v>403</v>
      </c>
      <c r="B15218">
        <f>Table4[[#This Row],[list_price]]-Table4[[#This Row],[standard_cost]]</f>
        <v>450.77</v>
      </c>
      <c r="C15218">
        <v>99</v>
      </c>
      <c r="D15218">
        <f>_xlfn.XLOOKUP(A15218, CustomerAddress[customer_id], CustomerAddress[postcode],,0,1)</f>
        <v>3337</v>
      </c>
      <c r="E15218" t="str">
        <f>_xlfn.XLOOKUP($A15218, CustomerAddress[customer_id], CustomerAddress[state],,0,1)</f>
        <v>VIC</v>
      </c>
      <c r="F15218">
        <f>_xlfn.XLOOKUP($A15218, CustomerAddress[customer_id], CustomerAddress[property_valuation],,0,1)</f>
        <v>3</v>
      </c>
      <c r="G15218" t="str">
        <f>_xlfn.XLOOKUP($A15218, CustomerDemographic[customer_id], CustomerDemographic[gender],,0,1)</f>
        <v>F</v>
      </c>
      <c r="H15218">
        <f>_xlfn.XLOOKUP($A15218, CustomerDemographic[customer_id], CustomerDemographic[past_3_years_bike_related_purchases],,0,1)</f>
        <v>40</v>
      </c>
      <c r="I15218">
        <f>_xlfn.XLOOKUP($A15218, CustomerDemographic[customer_id], CustomerDemographic[Age],,0,1)</f>
        <v>42</v>
      </c>
      <c r="J15218" t="str">
        <f>_xlfn.XLOOKUP($A15218, CustomerDemographic[customer_id], CustomerDemographic[Age Range],,0,1)</f>
        <v>41-50</v>
      </c>
      <c r="K15218" t="str">
        <f>_xlfn.XLOOKUP($A15218, CustomerDemographic[customer_id], CustomerDemographic[job_industry_category],,0,1)</f>
        <v>n/a</v>
      </c>
      <c r="L15218" t="str">
        <f>_xlfn.XLOOKUP($A15218, CustomerDemographic[customer_id], CustomerDemographic[wealth_segment],,0,1)</f>
        <v>Mass Customer</v>
      </c>
      <c r="M15218" t="str">
        <f>_xlfn.XLOOKUP($A15218, CustomerDemographic[customer_id], CustomerDemographic[owns_car],,0,1)</f>
        <v>Yes</v>
      </c>
      <c r="N15218" t="str">
        <f>_xlfn.XLOOKUP($A15218, 'RFM Analysis'!$A$4:$A$3497, 'RFM Analysis'!$I$4:$I$3497,,0,1)</f>
        <v>Silver</v>
      </c>
      <c r="O15218">
        <f>_xlfn.XLOOKUP($A15218, CustomerDemographic[customer_id], CustomerDemographic[tenure],,0,1)</f>
        <v>17</v>
      </c>
    </row>
    <row r="15219" spans="1:15" hidden="1" x14ac:dyDescent="0.15">
      <c r="A15219">
        <v>1258</v>
      </c>
      <c r="B15219">
        <f>Table4[[#This Row],[list_price]]-Table4[[#This Row],[standard_cost]]</f>
        <v>25.089999999999989</v>
      </c>
      <c r="C15219">
        <v>113</v>
      </c>
      <c r="D15219">
        <f>_xlfn.XLOOKUP(A15219, CustomerAddress[customer_id], CustomerAddress[postcode],,0,1)</f>
        <v>4720</v>
      </c>
      <c r="E15219" t="str">
        <f>_xlfn.XLOOKUP($A15219, CustomerAddress[customer_id], CustomerAddress[state],,0,1)</f>
        <v>QLD</v>
      </c>
      <c r="F15219">
        <f>_xlfn.XLOOKUP($A15219, CustomerAddress[customer_id], CustomerAddress[property_valuation],,0,1)</f>
        <v>1</v>
      </c>
      <c r="G15219" t="str">
        <f>_xlfn.XLOOKUP($A15219, CustomerDemographic[customer_id], CustomerDemographic[gender],,0,1)</f>
        <v>M</v>
      </c>
      <c r="H15219">
        <f>_xlfn.XLOOKUP($A15219, CustomerDemographic[customer_id], CustomerDemographic[past_3_years_bike_related_purchases],,0,1)</f>
        <v>89</v>
      </c>
      <c r="I15219">
        <f>_xlfn.XLOOKUP($A15219, CustomerDemographic[customer_id], CustomerDemographic[Age],,0,1)</f>
        <v>39</v>
      </c>
      <c r="J15219" t="str">
        <f>_xlfn.XLOOKUP($A15219, CustomerDemographic[customer_id], CustomerDemographic[Age Range],,0,1)</f>
        <v>31-40</v>
      </c>
      <c r="K15219" t="str">
        <f>_xlfn.XLOOKUP($A15219, CustomerDemographic[customer_id], CustomerDemographic[job_industry_category],,0,1)</f>
        <v>Manufacturing</v>
      </c>
      <c r="L15219" t="str">
        <f>_xlfn.XLOOKUP($A15219, CustomerDemographic[customer_id], CustomerDemographic[wealth_segment],,0,1)</f>
        <v>Mass Customer</v>
      </c>
      <c r="M15219" t="str">
        <f>_xlfn.XLOOKUP($A15219, CustomerDemographic[customer_id], CustomerDemographic[owns_car],,0,1)</f>
        <v>No</v>
      </c>
      <c r="N15219" t="str">
        <f>_xlfn.XLOOKUP($A15219, 'RFM Analysis'!$A$4:$A$3497, 'RFM Analysis'!$I$4:$I$3497,,0,1)</f>
        <v>Silver</v>
      </c>
      <c r="O15219">
        <f>_xlfn.XLOOKUP($A15219, CustomerDemographic[customer_id], CustomerDemographic[tenure],,0,1)</f>
        <v>6</v>
      </c>
    </row>
    <row r="15220" spans="1:15" hidden="1" x14ac:dyDescent="0.15">
      <c r="A15220">
        <v>1169</v>
      </c>
      <c r="B15220">
        <f>Table4[[#This Row],[list_price]]-Table4[[#This Row],[standard_cost]]</f>
        <v>327.9799999999999</v>
      </c>
      <c r="C15220">
        <v>62</v>
      </c>
      <c r="D15220">
        <f>_xlfn.XLOOKUP(A15220, CustomerAddress[customer_id], CustomerAddress[postcode],,0,1)</f>
        <v>2153</v>
      </c>
      <c r="E15220" t="str">
        <f>_xlfn.XLOOKUP($A15220, CustomerAddress[customer_id], CustomerAddress[state],,0,1)</f>
        <v>NSW</v>
      </c>
      <c r="F15220">
        <f>_xlfn.XLOOKUP($A15220, CustomerAddress[customer_id], CustomerAddress[property_valuation],,0,1)</f>
        <v>10</v>
      </c>
      <c r="G15220" t="str">
        <f>_xlfn.XLOOKUP($A15220, CustomerDemographic[customer_id], CustomerDemographic[gender],,0,1)</f>
        <v>F</v>
      </c>
      <c r="H15220">
        <f>_xlfn.XLOOKUP($A15220, CustomerDemographic[customer_id], CustomerDemographic[past_3_years_bike_related_purchases],,0,1)</f>
        <v>33</v>
      </c>
      <c r="I15220">
        <f>_xlfn.XLOOKUP($A15220, CustomerDemographic[customer_id], CustomerDemographic[Age],,0,1)</f>
        <v>50</v>
      </c>
      <c r="J15220" t="str">
        <f>_xlfn.XLOOKUP($A15220, CustomerDemographic[customer_id], CustomerDemographic[Age Range],,0,1)</f>
        <v>41-50</v>
      </c>
      <c r="K15220" t="str">
        <f>_xlfn.XLOOKUP($A15220, CustomerDemographic[customer_id], CustomerDemographic[job_industry_category],,0,1)</f>
        <v>Financial Services</v>
      </c>
      <c r="L15220" t="str">
        <f>_xlfn.XLOOKUP($A15220, CustomerDemographic[customer_id], CustomerDemographic[wealth_segment],,0,1)</f>
        <v>Mass Customer</v>
      </c>
      <c r="M15220" t="str">
        <f>_xlfn.XLOOKUP($A15220, CustomerDemographic[customer_id], CustomerDemographic[owns_car],,0,1)</f>
        <v>Yes</v>
      </c>
      <c r="N15220" t="str">
        <f>_xlfn.XLOOKUP($A15220, 'RFM Analysis'!$A$4:$A$3497, 'RFM Analysis'!$I$4:$I$3497,,0,1)</f>
        <v>Silver</v>
      </c>
      <c r="O15220">
        <f>_xlfn.XLOOKUP($A15220, CustomerDemographic[customer_id], CustomerDemographic[tenure],,0,1)</f>
        <v>13</v>
      </c>
    </row>
    <row r="15221" spans="1:15" hidden="1" x14ac:dyDescent="0.15">
      <c r="A15221">
        <v>1674</v>
      </c>
      <c r="B15221">
        <f>Table4[[#This Row],[list_price]]-Table4[[#This Row],[standard_cost]]</f>
        <v>143.35999999999999</v>
      </c>
      <c r="C15221">
        <v>351</v>
      </c>
      <c r="D15221">
        <f>_xlfn.XLOOKUP(A15221, CustomerAddress[customer_id], CustomerAddress[postcode],,0,1)</f>
        <v>2031</v>
      </c>
      <c r="E15221" t="str">
        <f>_xlfn.XLOOKUP($A15221, CustomerAddress[customer_id], CustomerAddress[state],,0,1)</f>
        <v>NSW</v>
      </c>
      <c r="F15221">
        <f>_xlfn.XLOOKUP($A15221, CustomerAddress[customer_id], CustomerAddress[property_valuation],,0,1)</f>
        <v>10</v>
      </c>
      <c r="G15221" t="str">
        <f>_xlfn.XLOOKUP($A15221, CustomerDemographic[customer_id], CustomerDemographic[gender],,0,1)</f>
        <v>F</v>
      </c>
      <c r="H15221">
        <f>_xlfn.XLOOKUP($A15221, CustomerDemographic[customer_id], CustomerDemographic[past_3_years_bike_related_purchases],,0,1)</f>
        <v>97</v>
      </c>
      <c r="I15221">
        <f>_xlfn.XLOOKUP($A15221, CustomerDemographic[customer_id], CustomerDemographic[Age],,0,1)</f>
        <v>40</v>
      </c>
      <c r="J15221" t="str">
        <f>_xlfn.XLOOKUP($A15221, CustomerDemographic[customer_id], CustomerDemographic[Age Range],,0,1)</f>
        <v>31-40</v>
      </c>
      <c r="K15221" t="str">
        <f>_xlfn.XLOOKUP($A15221, CustomerDemographic[customer_id], CustomerDemographic[job_industry_category],,0,1)</f>
        <v>Manufacturing</v>
      </c>
      <c r="L15221" t="str">
        <f>_xlfn.XLOOKUP($A15221, CustomerDemographic[customer_id], CustomerDemographic[wealth_segment],,0,1)</f>
        <v>High Net Worth</v>
      </c>
      <c r="M15221" t="str">
        <f>_xlfn.XLOOKUP($A15221, CustomerDemographic[customer_id], CustomerDemographic[owns_car],,0,1)</f>
        <v>No</v>
      </c>
      <c r="N15221" t="str">
        <f>_xlfn.XLOOKUP($A15221, 'RFM Analysis'!$A$4:$A$3497, 'RFM Analysis'!$I$4:$I$3497,,0,1)</f>
        <v>Silver</v>
      </c>
      <c r="O15221">
        <f>_xlfn.XLOOKUP($A15221, CustomerDemographic[customer_id], CustomerDemographic[tenure],,0,1)</f>
        <v>20</v>
      </c>
    </row>
    <row r="15222" spans="1:15" hidden="1" x14ac:dyDescent="0.15">
      <c r="A15222">
        <v>846</v>
      </c>
      <c r="B15222">
        <f>Table4[[#This Row],[list_price]]-Table4[[#This Row],[standard_cost]]</f>
        <v>195.33999999999992</v>
      </c>
      <c r="C15222">
        <v>302</v>
      </c>
      <c r="D15222">
        <f>_xlfn.XLOOKUP(A15222, CustomerAddress[customer_id], CustomerAddress[postcode],,0,1)</f>
        <v>2147</v>
      </c>
      <c r="E15222" t="str">
        <f>_xlfn.XLOOKUP($A15222, CustomerAddress[customer_id], CustomerAddress[state],,0,1)</f>
        <v>NSW</v>
      </c>
      <c r="F15222">
        <f>_xlfn.XLOOKUP($A15222, CustomerAddress[customer_id], CustomerAddress[property_valuation],,0,1)</f>
        <v>9</v>
      </c>
      <c r="G15222" t="str">
        <f>_xlfn.XLOOKUP($A15222, CustomerDemographic[customer_id], CustomerDemographic[gender],,0,1)</f>
        <v>M</v>
      </c>
      <c r="H15222">
        <f>_xlfn.XLOOKUP($A15222, CustomerDemographic[customer_id], CustomerDemographic[past_3_years_bike_related_purchases],,0,1)</f>
        <v>60</v>
      </c>
      <c r="I15222">
        <f>_xlfn.XLOOKUP($A15222, CustomerDemographic[customer_id], CustomerDemographic[Age],,0,1)</f>
        <v>63</v>
      </c>
      <c r="J15222" t="str">
        <f>_xlfn.XLOOKUP($A15222, CustomerDemographic[customer_id], CustomerDemographic[Age Range],,0,1)</f>
        <v>61-70</v>
      </c>
      <c r="K15222" t="str">
        <f>_xlfn.XLOOKUP($A15222, CustomerDemographic[customer_id], CustomerDemographic[job_industry_category],,0,1)</f>
        <v>Manufacturing</v>
      </c>
      <c r="L15222" t="str">
        <f>_xlfn.XLOOKUP($A15222, CustomerDemographic[customer_id], CustomerDemographic[wealth_segment],,0,1)</f>
        <v>Affluent Customer</v>
      </c>
      <c r="M15222" t="str">
        <f>_xlfn.XLOOKUP($A15222, CustomerDemographic[customer_id], CustomerDemographic[owns_car],,0,1)</f>
        <v>No</v>
      </c>
      <c r="N15222" t="str">
        <f>_xlfn.XLOOKUP($A15222, 'RFM Analysis'!$A$4:$A$3497, 'RFM Analysis'!$I$4:$I$3497,,0,1)</f>
        <v>Silver</v>
      </c>
      <c r="O15222">
        <f>_xlfn.XLOOKUP($A15222, CustomerDemographic[customer_id], CustomerDemographic[tenure],,0,1)</f>
        <v>17</v>
      </c>
    </row>
    <row r="15223" spans="1:15" hidden="1" x14ac:dyDescent="0.15">
      <c r="A15223">
        <v>1574</v>
      </c>
      <c r="B15223">
        <f>Table4[[#This Row],[list_price]]-Table4[[#This Row],[standard_cost]]</f>
        <v>450.77</v>
      </c>
      <c r="C15223">
        <v>216</v>
      </c>
      <c r="D15223">
        <f>_xlfn.XLOOKUP(A15223, CustomerAddress[customer_id], CustomerAddress[postcode],,0,1)</f>
        <v>2119</v>
      </c>
      <c r="E15223" t="str">
        <f>_xlfn.XLOOKUP($A15223, CustomerAddress[customer_id], CustomerAddress[state],,0,1)</f>
        <v>NSW</v>
      </c>
      <c r="F15223">
        <f>_xlfn.XLOOKUP($A15223, CustomerAddress[customer_id], CustomerAddress[property_valuation],,0,1)</f>
        <v>11</v>
      </c>
      <c r="G15223" t="str">
        <f>_xlfn.XLOOKUP($A15223, CustomerDemographic[customer_id], CustomerDemographic[gender],,0,1)</f>
        <v>M</v>
      </c>
      <c r="H15223">
        <f>_xlfn.XLOOKUP($A15223, CustomerDemographic[customer_id], CustomerDemographic[past_3_years_bike_related_purchases],,0,1)</f>
        <v>16</v>
      </c>
      <c r="I15223">
        <f>_xlfn.XLOOKUP($A15223, CustomerDemographic[customer_id], CustomerDemographic[Age],,0,1)</f>
        <v>22</v>
      </c>
      <c r="J15223" t="str">
        <f>_xlfn.XLOOKUP($A15223, CustomerDemographic[customer_id], CustomerDemographic[Age Range],,0,1)</f>
        <v>21-30</v>
      </c>
      <c r="K15223" t="str">
        <f>_xlfn.XLOOKUP($A15223, CustomerDemographic[customer_id], CustomerDemographic[job_industry_category],,0,1)</f>
        <v>n/a</v>
      </c>
      <c r="L15223" t="str">
        <f>_xlfn.XLOOKUP($A15223, CustomerDemographic[customer_id], CustomerDemographic[wealth_segment],,0,1)</f>
        <v>Affluent Customer</v>
      </c>
      <c r="M15223" t="str">
        <f>_xlfn.XLOOKUP($A15223, CustomerDemographic[customer_id], CustomerDemographic[owns_car],,0,1)</f>
        <v>Yes</v>
      </c>
      <c r="N15223" t="str">
        <f>_xlfn.XLOOKUP($A15223, 'RFM Analysis'!$A$4:$A$3497, 'RFM Analysis'!$I$4:$I$3497,,0,1)</f>
        <v>Silver</v>
      </c>
      <c r="O15223">
        <f>_xlfn.XLOOKUP($A15223, CustomerDemographic[customer_id], CustomerDemographic[tenure],,0,1)</f>
        <v>2</v>
      </c>
    </row>
    <row r="15224" spans="1:15" hidden="1" x14ac:dyDescent="0.15">
      <c r="A15224">
        <v>1514</v>
      </c>
      <c r="B15224">
        <f>Table4[[#This Row],[list_price]]-Table4[[#This Row],[standard_cost]]</f>
        <v>574.62000000000012</v>
      </c>
      <c r="C15224">
        <v>67</v>
      </c>
      <c r="D15224">
        <f>_xlfn.XLOOKUP(A15224, CustomerAddress[customer_id], CustomerAddress[postcode],,0,1)</f>
        <v>2212</v>
      </c>
      <c r="E15224" t="str">
        <f>_xlfn.XLOOKUP($A15224, CustomerAddress[customer_id], CustomerAddress[state],,0,1)</f>
        <v>NSW</v>
      </c>
      <c r="F15224">
        <f>_xlfn.XLOOKUP($A15224, CustomerAddress[customer_id], CustomerAddress[property_valuation],,0,1)</f>
        <v>10</v>
      </c>
      <c r="G15224" t="str">
        <f>_xlfn.XLOOKUP($A15224, CustomerDemographic[customer_id], CustomerDemographic[gender],,0,1)</f>
        <v>M</v>
      </c>
      <c r="H15224">
        <f>_xlfn.XLOOKUP($A15224, CustomerDemographic[customer_id], CustomerDemographic[past_3_years_bike_related_purchases],,0,1)</f>
        <v>15</v>
      </c>
      <c r="I15224">
        <f>_xlfn.XLOOKUP($A15224, CustomerDemographic[customer_id], CustomerDemographic[Age],,0,1)</f>
        <v>55</v>
      </c>
      <c r="J15224" t="str">
        <f>_xlfn.XLOOKUP($A15224, CustomerDemographic[customer_id], CustomerDemographic[Age Range],,0,1)</f>
        <v>51-60</v>
      </c>
      <c r="K15224" t="str">
        <f>_xlfn.XLOOKUP($A15224, CustomerDemographic[customer_id], CustomerDemographic[job_industry_category],,0,1)</f>
        <v>n/a</v>
      </c>
      <c r="L15224" t="str">
        <f>_xlfn.XLOOKUP($A15224, CustomerDemographic[customer_id], CustomerDemographic[wealth_segment],,0,1)</f>
        <v>Mass Customer</v>
      </c>
      <c r="M15224" t="str">
        <f>_xlfn.XLOOKUP($A15224, CustomerDemographic[customer_id], CustomerDemographic[owns_car],,0,1)</f>
        <v>No</v>
      </c>
      <c r="N15224" t="str">
        <f>_xlfn.XLOOKUP($A15224, 'RFM Analysis'!$A$4:$A$3497, 'RFM Analysis'!$I$4:$I$3497,,0,1)</f>
        <v>Silver</v>
      </c>
      <c r="O15224">
        <f>_xlfn.XLOOKUP($A15224, CustomerDemographic[customer_id], CustomerDemographic[tenure],,0,1)</f>
        <v>14</v>
      </c>
    </row>
    <row r="15225" spans="1:15" hidden="1" x14ac:dyDescent="0.15">
      <c r="A15225">
        <v>999</v>
      </c>
      <c r="B15225">
        <f>Table4[[#This Row],[list_price]]-Table4[[#This Row],[standard_cost]]</f>
        <v>1408.91</v>
      </c>
      <c r="C15225">
        <v>265</v>
      </c>
      <c r="D15225">
        <f>_xlfn.XLOOKUP(A15225, CustomerAddress[customer_id], CustomerAddress[postcode],,0,1)</f>
        <v>3073</v>
      </c>
      <c r="E15225" t="str">
        <f>_xlfn.XLOOKUP($A15225, CustomerAddress[customer_id], CustomerAddress[state],,0,1)</f>
        <v>VIC</v>
      </c>
      <c r="F15225">
        <f>_xlfn.XLOOKUP($A15225, CustomerAddress[customer_id], CustomerAddress[property_valuation],,0,1)</f>
        <v>9</v>
      </c>
      <c r="G15225" t="str">
        <f>_xlfn.XLOOKUP($A15225, CustomerDemographic[customer_id], CustomerDemographic[gender],,0,1)</f>
        <v>F</v>
      </c>
      <c r="H15225">
        <f>_xlfn.XLOOKUP($A15225, CustomerDemographic[customer_id], CustomerDemographic[past_3_years_bike_related_purchases],,0,1)</f>
        <v>12</v>
      </c>
      <c r="I15225">
        <f>_xlfn.XLOOKUP($A15225, CustomerDemographic[customer_id], CustomerDemographic[Age],,0,1)</f>
        <v>29</v>
      </c>
      <c r="J15225" t="str">
        <f>_xlfn.XLOOKUP($A15225, CustomerDemographic[customer_id], CustomerDemographic[Age Range],,0,1)</f>
        <v>21-30</v>
      </c>
      <c r="K15225" t="str">
        <f>_xlfn.XLOOKUP($A15225, CustomerDemographic[customer_id], CustomerDemographic[job_industry_category],,0,1)</f>
        <v>n/a</v>
      </c>
      <c r="L15225" t="str">
        <f>_xlfn.XLOOKUP($A15225, CustomerDemographic[customer_id], CustomerDemographic[wealth_segment],,0,1)</f>
        <v>High Net Worth</v>
      </c>
      <c r="M15225" t="str">
        <f>_xlfn.XLOOKUP($A15225, CustomerDemographic[customer_id], CustomerDemographic[owns_car],,0,1)</f>
        <v>No</v>
      </c>
      <c r="N15225" t="str">
        <f>_xlfn.XLOOKUP($A15225, 'RFM Analysis'!$A$4:$A$3497, 'RFM Analysis'!$I$4:$I$3497,,0,1)</f>
        <v>Silver</v>
      </c>
      <c r="O15225">
        <f>_xlfn.XLOOKUP($A15225, CustomerDemographic[customer_id], CustomerDemographic[tenure],,0,1)</f>
        <v>4</v>
      </c>
    </row>
    <row r="15226" spans="1:15" hidden="1" x14ac:dyDescent="0.15">
      <c r="A15226">
        <v>2370</v>
      </c>
      <c r="B15226">
        <f>Table4[[#This Row],[list_price]]-Table4[[#This Row],[standard_cost]]</f>
        <v>15.080000000000005</v>
      </c>
      <c r="C15226">
        <v>236</v>
      </c>
      <c r="D15226">
        <f>_xlfn.XLOOKUP(A15226, CustomerAddress[customer_id], CustomerAddress[postcode],,0,1)</f>
        <v>2508</v>
      </c>
      <c r="E15226" t="str">
        <f>_xlfn.XLOOKUP($A15226, CustomerAddress[customer_id], CustomerAddress[state],,0,1)</f>
        <v>NSW</v>
      </c>
      <c r="F15226">
        <f>_xlfn.XLOOKUP($A15226, CustomerAddress[customer_id], CustomerAddress[property_valuation],,0,1)</f>
        <v>10</v>
      </c>
      <c r="G15226" t="str">
        <f>_xlfn.XLOOKUP($A15226, CustomerDemographic[customer_id], CustomerDemographic[gender],,0,1)</f>
        <v>F</v>
      </c>
      <c r="H15226">
        <f>_xlfn.XLOOKUP($A15226, CustomerDemographic[customer_id], CustomerDemographic[past_3_years_bike_related_purchases],,0,1)</f>
        <v>35</v>
      </c>
      <c r="I15226">
        <f>_xlfn.XLOOKUP($A15226, CustomerDemographic[customer_id], CustomerDemographic[Age],,0,1)</f>
        <v>21</v>
      </c>
      <c r="J15226" t="str">
        <f>_xlfn.XLOOKUP($A15226, CustomerDemographic[customer_id], CustomerDemographic[Age Range],,0,1)</f>
        <v>21-30</v>
      </c>
      <c r="K15226" t="str">
        <f>_xlfn.XLOOKUP($A15226, CustomerDemographic[customer_id], CustomerDemographic[job_industry_category],,0,1)</f>
        <v>Property</v>
      </c>
      <c r="L15226" t="str">
        <f>_xlfn.XLOOKUP($A15226, CustomerDemographic[customer_id], CustomerDemographic[wealth_segment],,0,1)</f>
        <v>High Net Worth</v>
      </c>
      <c r="M15226" t="str">
        <f>_xlfn.XLOOKUP($A15226, CustomerDemographic[customer_id], CustomerDemographic[owns_car],,0,1)</f>
        <v>No</v>
      </c>
      <c r="N15226" t="str">
        <f>_xlfn.XLOOKUP($A15226, 'RFM Analysis'!$A$4:$A$3497, 'RFM Analysis'!$I$4:$I$3497,,0,1)</f>
        <v>Silver</v>
      </c>
      <c r="O15226">
        <f>_xlfn.XLOOKUP($A15226, CustomerDemographic[customer_id], CustomerDemographic[tenure],,0,1)</f>
        <v>7</v>
      </c>
    </row>
    <row r="15227" spans="1:15" hidden="1" x14ac:dyDescent="0.15">
      <c r="A15227">
        <v>1736</v>
      </c>
      <c r="B15227">
        <f>Table4[[#This Row],[list_price]]-Table4[[#This Row],[standard_cost]]</f>
        <v>1028.76</v>
      </c>
      <c r="C15227">
        <v>273</v>
      </c>
      <c r="D15227">
        <f>_xlfn.XLOOKUP(A15227, CustomerAddress[customer_id], CustomerAddress[postcode],,0,1)</f>
        <v>4152</v>
      </c>
      <c r="E15227" t="str">
        <f>_xlfn.XLOOKUP($A15227, CustomerAddress[customer_id], CustomerAddress[state],,0,1)</f>
        <v>QLD</v>
      </c>
      <c r="F15227">
        <f>_xlfn.XLOOKUP($A15227, CustomerAddress[customer_id], CustomerAddress[property_valuation],,0,1)</f>
        <v>4</v>
      </c>
      <c r="G15227" t="str">
        <f>_xlfn.XLOOKUP($A15227, CustomerDemographic[customer_id], CustomerDemographic[gender],,0,1)</f>
        <v>M</v>
      </c>
      <c r="H15227">
        <f>_xlfn.XLOOKUP($A15227, CustomerDemographic[customer_id], CustomerDemographic[past_3_years_bike_related_purchases],,0,1)</f>
        <v>83</v>
      </c>
      <c r="I15227">
        <f>_xlfn.XLOOKUP($A15227, CustomerDemographic[customer_id], CustomerDemographic[Age],,0,1)</f>
        <v>19</v>
      </c>
      <c r="J15227" t="str">
        <f>_xlfn.XLOOKUP($A15227, CustomerDemographic[customer_id], CustomerDemographic[Age Range],,0,1)</f>
        <v>11-20</v>
      </c>
      <c r="K15227" t="str">
        <f>_xlfn.XLOOKUP($A15227, CustomerDemographic[customer_id], CustomerDemographic[job_industry_category],,0,1)</f>
        <v>IT</v>
      </c>
      <c r="L15227" t="str">
        <f>_xlfn.XLOOKUP($A15227, CustomerDemographic[customer_id], CustomerDemographic[wealth_segment],,0,1)</f>
        <v>Affluent Customer</v>
      </c>
      <c r="M15227" t="str">
        <f>_xlfn.XLOOKUP($A15227, CustomerDemographic[customer_id], CustomerDemographic[owns_car],,0,1)</f>
        <v>No</v>
      </c>
      <c r="N15227" t="str">
        <f>_xlfn.XLOOKUP($A15227, 'RFM Analysis'!$A$4:$A$3497, 'RFM Analysis'!$I$4:$I$3497,,0,1)</f>
        <v>Silver</v>
      </c>
      <c r="O15227">
        <f>_xlfn.XLOOKUP($A15227, CustomerDemographic[customer_id], CustomerDemographic[tenure],,0,1)</f>
        <v>4</v>
      </c>
    </row>
    <row r="15228" spans="1:15" hidden="1" x14ac:dyDescent="0.15">
      <c r="A15228">
        <v>394</v>
      </c>
      <c r="B15228">
        <f>Table4[[#This Row],[list_price]]-Table4[[#This Row],[standard_cost]]</f>
        <v>198.22000000000003</v>
      </c>
      <c r="C15228">
        <v>236</v>
      </c>
      <c r="D15228">
        <f>_xlfn.XLOOKUP(A15228, CustomerAddress[customer_id], CustomerAddress[postcode],,0,1)</f>
        <v>2287</v>
      </c>
      <c r="E15228" t="str">
        <f>_xlfn.XLOOKUP($A15228, CustomerAddress[customer_id], CustomerAddress[state],,0,1)</f>
        <v>NSW</v>
      </c>
      <c r="F15228">
        <f>_xlfn.XLOOKUP($A15228, CustomerAddress[customer_id], CustomerAddress[property_valuation],,0,1)</f>
        <v>5</v>
      </c>
      <c r="G15228" t="str">
        <f>_xlfn.XLOOKUP($A15228, CustomerDemographic[customer_id], CustomerDemographic[gender],,0,1)</f>
        <v>F</v>
      </c>
      <c r="H15228">
        <f>_xlfn.XLOOKUP($A15228, CustomerDemographic[customer_id], CustomerDemographic[past_3_years_bike_related_purchases],,0,1)</f>
        <v>70</v>
      </c>
      <c r="I15228">
        <f>_xlfn.XLOOKUP($A15228, CustomerDemographic[customer_id], CustomerDemographic[Age],,0,1)</f>
        <v>40</v>
      </c>
      <c r="J15228" t="str">
        <f>_xlfn.XLOOKUP($A15228, CustomerDemographic[customer_id], CustomerDemographic[Age Range],,0,1)</f>
        <v>31-40</v>
      </c>
      <c r="K15228" t="str">
        <f>_xlfn.XLOOKUP($A15228, CustomerDemographic[customer_id], CustomerDemographic[job_industry_category],,0,1)</f>
        <v>Health</v>
      </c>
      <c r="L15228" t="str">
        <f>_xlfn.XLOOKUP($A15228, CustomerDemographic[customer_id], CustomerDemographic[wealth_segment],,0,1)</f>
        <v>High Net Worth</v>
      </c>
      <c r="M15228" t="str">
        <f>_xlfn.XLOOKUP($A15228, CustomerDemographic[customer_id], CustomerDemographic[owns_car],,0,1)</f>
        <v>Yes</v>
      </c>
      <c r="N15228" t="str">
        <f>_xlfn.XLOOKUP($A15228, 'RFM Analysis'!$A$4:$A$3497, 'RFM Analysis'!$I$4:$I$3497,,0,1)</f>
        <v>Silver</v>
      </c>
      <c r="O15228">
        <f>_xlfn.XLOOKUP($A15228, CustomerDemographic[customer_id], CustomerDemographic[tenure],,0,1)</f>
        <v>16</v>
      </c>
    </row>
    <row r="15229" spans="1:15" hidden="1" x14ac:dyDescent="0.15">
      <c r="A15229">
        <v>1580</v>
      </c>
      <c r="B15229">
        <f>Table4[[#This Row],[list_price]]-Table4[[#This Row],[standard_cost]]</f>
        <v>114.93</v>
      </c>
      <c r="C15229">
        <v>131</v>
      </c>
      <c r="D15229">
        <f>_xlfn.XLOOKUP(A15229, CustomerAddress[customer_id], CustomerAddress[postcode],,0,1)</f>
        <v>4227</v>
      </c>
      <c r="E15229" t="str">
        <f>_xlfn.XLOOKUP($A15229, CustomerAddress[customer_id], CustomerAddress[state],,0,1)</f>
        <v>QLD</v>
      </c>
      <c r="F15229">
        <f>_xlfn.XLOOKUP($A15229, CustomerAddress[customer_id], CustomerAddress[property_valuation],,0,1)</f>
        <v>3</v>
      </c>
      <c r="G15229" t="str">
        <f>_xlfn.XLOOKUP($A15229, CustomerDemographic[customer_id], CustomerDemographic[gender],,0,1)</f>
        <v>M</v>
      </c>
      <c r="H15229">
        <f>_xlfn.XLOOKUP($A15229, CustomerDemographic[customer_id], CustomerDemographic[past_3_years_bike_related_purchases],,0,1)</f>
        <v>23</v>
      </c>
      <c r="I15229">
        <f>_xlfn.XLOOKUP($A15229, CustomerDemographic[customer_id], CustomerDemographic[Age],,0,1)</f>
        <v>36</v>
      </c>
      <c r="J15229" t="str">
        <f>_xlfn.XLOOKUP($A15229, CustomerDemographic[customer_id], CustomerDemographic[Age Range],,0,1)</f>
        <v>31-40</v>
      </c>
      <c r="K15229" t="str">
        <f>_xlfn.XLOOKUP($A15229, CustomerDemographic[customer_id], CustomerDemographic[job_industry_category],,0,1)</f>
        <v>Retail</v>
      </c>
      <c r="L15229" t="str">
        <f>_xlfn.XLOOKUP($A15229, CustomerDemographic[customer_id], CustomerDemographic[wealth_segment],,0,1)</f>
        <v>High Net Worth</v>
      </c>
      <c r="M15229" t="str">
        <f>_xlfn.XLOOKUP($A15229, CustomerDemographic[customer_id], CustomerDemographic[owns_car],,0,1)</f>
        <v>No</v>
      </c>
      <c r="N15229" t="str">
        <f>_xlfn.XLOOKUP($A15229, 'RFM Analysis'!$A$4:$A$3497, 'RFM Analysis'!$I$4:$I$3497,,0,1)</f>
        <v>Silver</v>
      </c>
      <c r="O15229">
        <f>_xlfn.XLOOKUP($A15229, CustomerDemographic[customer_id], CustomerDemographic[tenure],,0,1)</f>
        <v>5</v>
      </c>
    </row>
    <row r="15230" spans="1:15" hidden="1" x14ac:dyDescent="0.15">
      <c r="A15230">
        <v>3378</v>
      </c>
      <c r="B15230">
        <f>Table4[[#This Row],[list_price]]-Table4[[#This Row],[standard_cost]]</f>
        <v>827.15999999999985</v>
      </c>
      <c r="C15230">
        <v>100</v>
      </c>
      <c r="D15230">
        <f>_xlfn.XLOOKUP(A15230, CustomerAddress[customer_id], CustomerAddress[postcode],,0,1)</f>
        <v>3082</v>
      </c>
      <c r="E15230" t="str">
        <f>_xlfn.XLOOKUP($A15230, CustomerAddress[customer_id], CustomerAddress[state],,0,1)</f>
        <v>VIC</v>
      </c>
      <c r="F15230">
        <f>_xlfn.XLOOKUP($A15230, CustomerAddress[customer_id], CustomerAddress[property_valuation],,0,1)</f>
        <v>8</v>
      </c>
      <c r="G15230" t="str">
        <f>_xlfn.XLOOKUP($A15230, CustomerDemographic[customer_id], CustomerDemographic[gender],,0,1)</f>
        <v>F</v>
      </c>
      <c r="H15230">
        <f>_xlfn.XLOOKUP($A15230, CustomerDemographic[customer_id], CustomerDemographic[past_3_years_bike_related_purchases],,0,1)</f>
        <v>17</v>
      </c>
      <c r="I15230">
        <f>_xlfn.XLOOKUP($A15230, CustomerDemographic[customer_id], CustomerDemographic[Age],,0,1)</f>
        <v>55</v>
      </c>
      <c r="J15230" t="str">
        <f>_xlfn.XLOOKUP($A15230, CustomerDemographic[customer_id], CustomerDemographic[Age Range],,0,1)</f>
        <v>51-60</v>
      </c>
      <c r="K15230" t="str">
        <f>_xlfn.XLOOKUP($A15230, CustomerDemographic[customer_id], CustomerDemographic[job_industry_category],,0,1)</f>
        <v>Financial Services</v>
      </c>
      <c r="L15230" t="str">
        <f>_xlfn.XLOOKUP($A15230, CustomerDemographic[customer_id], CustomerDemographic[wealth_segment],,0,1)</f>
        <v>Affluent Customer</v>
      </c>
      <c r="M15230" t="str">
        <f>_xlfn.XLOOKUP($A15230, CustomerDemographic[customer_id], CustomerDemographic[owns_car],,0,1)</f>
        <v>No</v>
      </c>
      <c r="N15230" t="str">
        <f>_xlfn.XLOOKUP($A15230, 'RFM Analysis'!$A$4:$A$3497, 'RFM Analysis'!$I$4:$I$3497,,0,1)</f>
        <v>Silver</v>
      </c>
      <c r="O15230">
        <f>_xlfn.XLOOKUP($A15230, CustomerDemographic[customer_id], CustomerDemographic[tenure],,0,1)</f>
        <v>14</v>
      </c>
    </row>
    <row r="15231" spans="1:15" hidden="1" x14ac:dyDescent="0.15">
      <c r="A15231">
        <v>1609</v>
      </c>
      <c r="B15231">
        <f>Table4[[#This Row],[list_price]]-Table4[[#This Row],[standard_cost]]</f>
        <v>690.49</v>
      </c>
      <c r="C15231">
        <v>269</v>
      </c>
      <c r="D15231">
        <f>_xlfn.XLOOKUP(A15231, CustomerAddress[customer_id], CustomerAddress[postcode],,0,1)</f>
        <v>2048</v>
      </c>
      <c r="E15231" t="str">
        <f>_xlfn.XLOOKUP($A15231, CustomerAddress[customer_id], CustomerAddress[state],,0,1)</f>
        <v>NSW</v>
      </c>
      <c r="F15231">
        <f>_xlfn.XLOOKUP($A15231, CustomerAddress[customer_id], CustomerAddress[property_valuation],,0,1)</f>
        <v>11</v>
      </c>
      <c r="G15231" t="str">
        <f>_xlfn.XLOOKUP($A15231, CustomerDemographic[customer_id], CustomerDemographic[gender],,0,1)</f>
        <v>M</v>
      </c>
      <c r="H15231">
        <f>_xlfn.XLOOKUP($A15231, CustomerDemographic[customer_id], CustomerDemographic[past_3_years_bike_related_purchases],,0,1)</f>
        <v>64</v>
      </c>
      <c r="I15231">
        <f>_xlfn.XLOOKUP($A15231, CustomerDemographic[customer_id], CustomerDemographic[Age],,0,1)</f>
        <v>21</v>
      </c>
      <c r="J15231" t="str">
        <f>_xlfn.XLOOKUP($A15231, CustomerDemographic[customer_id], CustomerDemographic[Age Range],,0,1)</f>
        <v>21-30</v>
      </c>
      <c r="K15231" t="str">
        <f>_xlfn.XLOOKUP($A15231, CustomerDemographic[customer_id], CustomerDemographic[job_industry_category],,0,1)</f>
        <v>Property</v>
      </c>
      <c r="L15231" t="str">
        <f>_xlfn.XLOOKUP($A15231, CustomerDemographic[customer_id], CustomerDemographic[wealth_segment],,0,1)</f>
        <v>Mass Customer</v>
      </c>
      <c r="M15231" t="str">
        <f>_xlfn.XLOOKUP($A15231, CustomerDemographic[customer_id], CustomerDemographic[owns_car],,0,1)</f>
        <v>Yes</v>
      </c>
      <c r="N15231" t="str">
        <f>_xlfn.XLOOKUP($A15231, 'RFM Analysis'!$A$4:$A$3497, 'RFM Analysis'!$I$4:$I$3497,,0,1)</f>
        <v>Silver</v>
      </c>
      <c r="O15231">
        <f>_xlfn.XLOOKUP($A15231, CustomerDemographic[customer_id], CustomerDemographic[tenure],,0,1)</f>
        <v>3</v>
      </c>
    </row>
    <row r="15232" spans="1:15" hidden="1" x14ac:dyDescent="0.15">
      <c r="A15232">
        <v>1416</v>
      </c>
      <c r="B15232">
        <f>Table4[[#This Row],[list_price]]-Table4[[#This Row],[standard_cost]]</f>
        <v>812.44</v>
      </c>
      <c r="C15232">
        <v>67</v>
      </c>
      <c r="D15232">
        <f>_xlfn.XLOOKUP(A15232, CustomerAddress[customer_id], CustomerAddress[postcode],,0,1)</f>
        <v>2155</v>
      </c>
      <c r="E15232" t="str">
        <f>_xlfn.XLOOKUP($A15232, CustomerAddress[customer_id], CustomerAddress[state],,0,1)</f>
        <v>NSW</v>
      </c>
      <c r="F15232">
        <f>_xlfn.XLOOKUP($A15232, CustomerAddress[customer_id], CustomerAddress[property_valuation],,0,1)</f>
        <v>10</v>
      </c>
      <c r="G15232" t="str">
        <f>_xlfn.XLOOKUP($A15232, CustomerDemographic[customer_id], CustomerDemographic[gender],,0,1)</f>
        <v>M</v>
      </c>
      <c r="H15232">
        <f>_xlfn.XLOOKUP($A15232, CustomerDemographic[customer_id], CustomerDemographic[past_3_years_bike_related_purchases],,0,1)</f>
        <v>90</v>
      </c>
      <c r="I15232">
        <f>_xlfn.XLOOKUP($A15232, CustomerDemographic[customer_id], CustomerDemographic[Age],,0,1)</f>
        <v>50</v>
      </c>
      <c r="J15232" t="str">
        <f>_xlfn.XLOOKUP($A15232, CustomerDemographic[customer_id], CustomerDemographic[Age Range],,0,1)</f>
        <v>41-50</v>
      </c>
      <c r="K15232" t="str">
        <f>_xlfn.XLOOKUP($A15232, CustomerDemographic[customer_id], CustomerDemographic[job_industry_category],,0,1)</f>
        <v>n/a</v>
      </c>
      <c r="L15232" t="str">
        <f>_xlfn.XLOOKUP($A15232, CustomerDemographic[customer_id], CustomerDemographic[wealth_segment],,0,1)</f>
        <v>High Net Worth</v>
      </c>
      <c r="M15232" t="str">
        <f>_xlfn.XLOOKUP($A15232, CustomerDemographic[customer_id], CustomerDemographic[owns_car],,0,1)</f>
        <v>Yes</v>
      </c>
      <c r="N15232" t="str">
        <f>_xlfn.XLOOKUP($A15232, 'RFM Analysis'!$A$4:$A$3497, 'RFM Analysis'!$I$4:$I$3497,,0,1)</f>
        <v>Silver</v>
      </c>
      <c r="O15232">
        <f>_xlfn.XLOOKUP($A15232, CustomerDemographic[customer_id], CustomerDemographic[tenure],,0,1)</f>
        <v>5</v>
      </c>
    </row>
    <row r="15233" spans="1:15" hidden="1" x14ac:dyDescent="0.15">
      <c r="A15233">
        <v>1258</v>
      </c>
      <c r="B15233">
        <f>Table4[[#This Row],[list_price]]-Table4[[#This Row],[standard_cost]]</f>
        <v>431.33000000000004</v>
      </c>
      <c r="C15233">
        <v>301</v>
      </c>
      <c r="D15233">
        <f>_xlfn.XLOOKUP(A15233, CustomerAddress[customer_id], CustomerAddress[postcode],,0,1)</f>
        <v>4720</v>
      </c>
      <c r="E15233" t="str">
        <f>_xlfn.XLOOKUP($A15233, CustomerAddress[customer_id], CustomerAddress[state],,0,1)</f>
        <v>QLD</v>
      </c>
      <c r="F15233">
        <f>_xlfn.XLOOKUP($A15233, CustomerAddress[customer_id], CustomerAddress[property_valuation],,0,1)</f>
        <v>1</v>
      </c>
      <c r="G15233" t="str">
        <f>_xlfn.XLOOKUP($A15233, CustomerDemographic[customer_id], CustomerDemographic[gender],,0,1)</f>
        <v>M</v>
      </c>
      <c r="H15233">
        <f>_xlfn.XLOOKUP($A15233, CustomerDemographic[customer_id], CustomerDemographic[past_3_years_bike_related_purchases],,0,1)</f>
        <v>89</v>
      </c>
      <c r="I15233">
        <f>_xlfn.XLOOKUP($A15233, CustomerDemographic[customer_id], CustomerDemographic[Age],,0,1)</f>
        <v>39</v>
      </c>
      <c r="J15233" t="str">
        <f>_xlfn.XLOOKUP($A15233, CustomerDemographic[customer_id], CustomerDemographic[Age Range],,0,1)</f>
        <v>31-40</v>
      </c>
      <c r="K15233" t="str">
        <f>_xlfn.XLOOKUP($A15233, CustomerDemographic[customer_id], CustomerDemographic[job_industry_category],,0,1)</f>
        <v>Manufacturing</v>
      </c>
      <c r="L15233" t="str">
        <f>_xlfn.XLOOKUP($A15233, CustomerDemographic[customer_id], CustomerDemographic[wealth_segment],,0,1)</f>
        <v>Mass Customer</v>
      </c>
      <c r="M15233" t="str">
        <f>_xlfn.XLOOKUP($A15233, CustomerDemographic[customer_id], CustomerDemographic[owns_car],,0,1)</f>
        <v>No</v>
      </c>
      <c r="N15233" t="str">
        <f>_xlfn.XLOOKUP($A15233, 'RFM Analysis'!$A$4:$A$3497, 'RFM Analysis'!$I$4:$I$3497,,0,1)</f>
        <v>Silver</v>
      </c>
      <c r="O15233">
        <f>_xlfn.XLOOKUP($A15233, CustomerDemographic[customer_id], CustomerDemographic[tenure],,0,1)</f>
        <v>6</v>
      </c>
    </row>
    <row r="15234" spans="1:15" hidden="1" x14ac:dyDescent="0.15">
      <c r="A15234">
        <v>638</v>
      </c>
      <c r="B15234">
        <f>Table4[[#This Row],[list_price]]-Table4[[#This Row],[standard_cost]]</f>
        <v>152.54999999999995</v>
      </c>
      <c r="C15234">
        <v>313</v>
      </c>
      <c r="D15234">
        <f>_xlfn.XLOOKUP(A15234, CustomerAddress[customer_id], CustomerAddress[postcode],,0,1)</f>
        <v>3429</v>
      </c>
      <c r="E15234" t="str">
        <f>_xlfn.XLOOKUP($A15234, CustomerAddress[customer_id], CustomerAddress[state],,0,1)</f>
        <v>VIC</v>
      </c>
      <c r="F15234">
        <f>_xlfn.XLOOKUP($A15234, CustomerAddress[customer_id], CustomerAddress[property_valuation],,0,1)</f>
        <v>6</v>
      </c>
      <c r="G15234" t="str">
        <f>_xlfn.XLOOKUP($A15234, CustomerDemographic[customer_id], CustomerDemographic[gender],,0,1)</f>
        <v>M</v>
      </c>
      <c r="H15234">
        <f>_xlfn.XLOOKUP($A15234, CustomerDemographic[customer_id], CustomerDemographic[past_3_years_bike_related_purchases],,0,1)</f>
        <v>19</v>
      </c>
      <c r="I15234">
        <f>_xlfn.XLOOKUP($A15234, CustomerDemographic[customer_id], CustomerDemographic[Age],,0,1)</f>
        <v>50</v>
      </c>
      <c r="J15234" t="str">
        <f>_xlfn.XLOOKUP($A15234, CustomerDemographic[customer_id], CustomerDemographic[Age Range],,0,1)</f>
        <v>41-50</v>
      </c>
      <c r="K15234" t="str">
        <f>_xlfn.XLOOKUP($A15234, CustomerDemographic[customer_id], CustomerDemographic[job_industry_category],,0,1)</f>
        <v>Manufacturing</v>
      </c>
      <c r="L15234" t="str">
        <f>_xlfn.XLOOKUP($A15234, CustomerDemographic[customer_id], CustomerDemographic[wealth_segment],,0,1)</f>
        <v>High Net Worth</v>
      </c>
      <c r="M15234" t="str">
        <f>_xlfn.XLOOKUP($A15234, CustomerDemographic[customer_id], CustomerDemographic[owns_car],,0,1)</f>
        <v>No</v>
      </c>
      <c r="N15234" t="str">
        <f>_xlfn.XLOOKUP($A15234, 'RFM Analysis'!$A$4:$A$3497, 'RFM Analysis'!$I$4:$I$3497,,0,1)</f>
        <v>Silver</v>
      </c>
      <c r="O15234">
        <f>_xlfn.XLOOKUP($A15234, CustomerDemographic[customer_id], CustomerDemographic[tenure],,0,1)</f>
        <v>13</v>
      </c>
    </row>
    <row r="15235" spans="1:15" hidden="1" x14ac:dyDescent="0.15">
      <c r="A15235">
        <v>2453</v>
      </c>
      <c r="B15235">
        <f>Table4[[#This Row],[list_price]]-Table4[[#This Row],[standard_cost]]</f>
        <v>1295.43</v>
      </c>
      <c r="C15235">
        <v>189</v>
      </c>
      <c r="D15235">
        <f>_xlfn.XLOOKUP(A15235, CustomerAddress[customer_id], CustomerAddress[postcode],,0,1)</f>
        <v>2165</v>
      </c>
      <c r="E15235" t="str">
        <f>_xlfn.XLOOKUP($A15235, CustomerAddress[customer_id], CustomerAddress[state],,0,1)</f>
        <v>NSW</v>
      </c>
      <c r="F15235">
        <f>_xlfn.XLOOKUP($A15235, CustomerAddress[customer_id], CustomerAddress[property_valuation],,0,1)</f>
        <v>7</v>
      </c>
      <c r="G15235" t="str">
        <f>_xlfn.XLOOKUP($A15235, CustomerDemographic[customer_id], CustomerDemographic[gender],,0,1)</f>
        <v>F</v>
      </c>
      <c r="H15235">
        <f>_xlfn.XLOOKUP($A15235, CustomerDemographic[customer_id], CustomerDemographic[past_3_years_bike_related_purchases],,0,1)</f>
        <v>22</v>
      </c>
      <c r="I15235">
        <f>_xlfn.XLOOKUP($A15235, CustomerDemographic[customer_id], CustomerDemographic[Age],,0,1)</f>
        <v>25</v>
      </c>
      <c r="J15235" t="str">
        <f>_xlfn.XLOOKUP($A15235, CustomerDemographic[customer_id], CustomerDemographic[Age Range],,0,1)</f>
        <v>21-30</v>
      </c>
      <c r="K15235" t="str">
        <f>_xlfn.XLOOKUP($A15235, CustomerDemographic[customer_id], CustomerDemographic[job_industry_category],,0,1)</f>
        <v>Telecommunications</v>
      </c>
      <c r="L15235" t="str">
        <f>_xlfn.XLOOKUP($A15235, CustomerDemographic[customer_id], CustomerDemographic[wealth_segment],,0,1)</f>
        <v>High Net Worth</v>
      </c>
      <c r="M15235" t="str">
        <f>_xlfn.XLOOKUP($A15235, CustomerDemographic[customer_id], CustomerDemographic[owns_car],,0,1)</f>
        <v>No</v>
      </c>
      <c r="N15235" t="str">
        <f>_xlfn.XLOOKUP($A15235, 'RFM Analysis'!$A$4:$A$3497, 'RFM Analysis'!$I$4:$I$3497,,0,1)</f>
        <v>Silver</v>
      </c>
      <c r="O15235">
        <f>_xlfn.XLOOKUP($A15235, CustomerDemographic[customer_id], CustomerDemographic[tenure],,0,1)</f>
        <v>9</v>
      </c>
    </row>
    <row r="15236" spans="1:15" hidden="1" x14ac:dyDescent="0.15">
      <c r="A15236">
        <v>1118</v>
      </c>
      <c r="B15236">
        <f>Table4[[#This Row],[list_price]]-Table4[[#This Row],[standard_cost]]</f>
        <v>448.67999999999995</v>
      </c>
      <c r="C15236">
        <v>38</v>
      </c>
      <c r="D15236">
        <f>_xlfn.XLOOKUP(A15236, CustomerAddress[customer_id], CustomerAddress[postcode],,0,1)</f>
        <v>2152</v>
      </c>
      <c r="E15236" t="str">
        <f>_xlfn.XLOOKUP($A15236, CustomerAddress[customer_id], CustomerAddress[state],,0,1)</f>
        <v>NSW</v>
      </c>
      <c r="F15236">
        <f>_xlfn.XLOOKUP($A15236, CustomerAddress[customer_id], CustomerAddress[property_valuation],,0,1)</f>
        <v>8</v>
      </c>
      <c r="G15236" t="str">
        <f>_xlfn.XLOOKUP($A15236, CustomerDemographic[customer_id], CustomerDemographic[gender],,0,1)</f>
        <v>F</v>
      </c>
      <c r="H15236">
        <f>_xlfn.XLOOKUP($A15236, CustomerDemographic[customer_id], CustomerDemographic[past_3_years_bike_related_purchases],,0,1)</f>
        <v>95</v>
      </c>
      <c r="I15236">
        <f>_xlfn.XLOOKUP($A15236, CustomerDemographic[customer_id], CustomerDemographic[Age],,0,1)</f>
        <v>42</v>
      </c>
      <c r="J15236" t="str">
        <f>_xlfn.XLOOKUP($A15236, CustomerDemographic[customer_id], CustomerDemographic[Age Range],,0,1)</f>
        <v>41-50</v>
      </c>
      <c r="K15236" t="str">
        <f>_xlfn.XLOOKUP($A15236, CustomerDemographic[customer_id], CustomerDemographic[job_industry_category],,0,1)</f>
        <v>Retail</v>
      </c>
      <c r="L15236" t="str">
        <f>_xlfn.XLOOKUP($A15236, CustomerDemographic[customer_id], CustomerDemographic[wealth_segment],,0,1)</f>
        <v>Mass Customer</v>
      </c>
      <c r="M15236" t="str">
        <f>_xlfn.XLOOKUP($A15236, CustomerDemographic[customer_id], CustomerDemographic[owns_car],,0,1)</f>
        <v>Yes</v>
      </c>
      <c r="N15236" t="str">
        <f>_xlfn.XLOOKUP($A15236, 'RFM Analysis'!$A$4:$A$3497, 'RFM Analysis'!$I$4:$I$3497,,0,1)</f>
        <v>Silver</v>
      </c>
      <c r="O15236">
        <f>_xlfn.XLOOKUP($A15236, CustomerDemographic[customer_id], CustomerDemographic[tenure],,0,1)</f>
        <v>9</v>
      </c>
    </row>
    <row r="15237" spans="1:15" hidden="1" x14ac:dyDescent="0.15">
      <c r="A15237">
        <v>1415</v>
      </c>
      <c r="B15237">
        <f>Table4[[#This Row],[list_price]]-Table4[[#This Row],[standard_cost]]</f>
        <v>167.20999999999998</v>
      </c>
      <c r="C15237">
        <v>298</v>
      </c>
      <c r="D15237">
        <f>_xlfn.XLOOKUP(A15237, CustomerAddress[customer_id], CustomerAddress[postcode],,0,1)</f>
        <v>2774</v>
      </c>
      <c r="E15237" t="str">
        <f>_xlfn.XLOOKUP($A15237, CustomerAddress[customer_id], CustomerAddress[state],,0,1)</f>
        <v>NSW</v>
      </c>
      <c r="F15237">
        <f>_xlfn.XLOOKUP($A15237, CustomerAddress[customer_id], CustomerAddress[property_valuation],,0,1)</f>
        <v>8</v>
      </c>
      <c r="G15237" t="str">
        <f>_xlfn.XLOOKUP($A15237, CustomerDemographic[customer_id], CustomerDemographic[gender],,0,1)</f>
        <v>F</v>
      </c>
      <c r="H15237">
        <f>_xlfn.XLOOKUP($A15237, CustomerDemographic[customer_id], CustomerDemographic[past_3_years_bike_related_purchases],,0,1)</f>
        <v>68</v>
      </c>
      <c r="I15237">
        <f>_xlfn.XLOOKUP($A15237, CustomerDemographic[customer_id], CustomerDemographic[Age],,0,1)</f>
        <v>19</v>
      </c>
      <c r="J15237" t="str">
        <f>_xlfn.XLOOKUP($A15237, CustomerDemographic[customer_id], CustomerDemographic[Age Range],,0,1)</f>
        <v>11-20</v>
      </c>
      <c r="K15237" t="str">
        <f>_xlfn.XLOOKUP($A15237, CustomerDemographic[customer_id], CustomerDemographic[job_industry_category],,0,1)</f>
        <v>Property</v>
      </c>
      <c r="L15237" t="str">
        <f>_xlfn.XLOOKUP($A15237, CustomerDemographic[customer_id], CustomerDemographic[wealth_segment],,0,1)</f>
        <v>High Net Worth</v>
      </c>
      <c r="M15237" t="str">
        <f>_xlfn.XLOOKUP($A15237, CustomerDemographic[customer_id], CustomerDemographic[owns_car],,0,1)</f>
        <v>Yes</v>
      </c>
      <c r="N15237" t="str">
        <f>_xlfn.XLOOKUP($A15237, 'RFM Analysis'!$A$4:$A$3497, 'RFM Analysis'!$I$4:$I$3497,,0,1)</f>
        <v>Silver</v>
      </c>
      <c r="O15237">
        <f>_xlfn.XLOOKUP($A15237, CustomerDemographic[customer_id], CustomerDemographic[tenure],,0,1)</f>
        <v>3</v>
      </c>
    </row>
    <row r="15238" spans="1:15" hidden="1" x14ac:dyDescent="0.15">
      <c r="A15238">
        <v>3104</v>
      </c>
      <c r="B15238">
        <f>Table4[[#This Row],[list_price]]-Table4[[#This Row],[standard_cost]]</f>
        <v>448.67999999999995</v>
      </c>
      <c r="C15238">
        <v>49</v>
      </c>
      <c r="D15238">
        <f>_xlfn.XLOOKUP(A15238, CustomerAddress[customer_id], CustomerAddress[postcode],,0,1)</f>
        <v>4118</v>
      </c>
      <c r="E15238" t="str">
        <f>_xlfn.XLOOKUP($A15238, CustomerAddress[customer_id], CustomerAddress[state],,0,1)</f>
        <v>QLD</v>
      </c>
      <c r="F15238">
        <f>_xlfn.XLOOKUP($A15238, CustomerAddress[customer_id], CustomerAddress[property_valuation],,0,1)</f>
        <v>3</v>
      </c>
      <c r="G15238" t="str">
        <f>_xlfn.XLOOKUP($A15238, CustomerDemographic[customer_id], CustomerDemographic[gender],,0,1)</f>
        <v>F</v>
      </c>
      <c r="H15238">
        <f>_xlfn.XLOOKUP($A15238, CustomerDemographic[customer_id], CustomerDemographic[past_3_years_bike_related_purchases],,0,1)</f>
        <v>19</v>
      </c>
      <c r="I15238">
        <f>_xlfn.XLOOKUP($A15238, CustomerDemographic[customer_id], CustomerDemographic[Age],,0,1)</f>
        <v>23</v>
      </c>
      <c r="J15238" t="str">
        <f>_xlfn.XLOOKUP($A15238, CustomerDemographic[customer_id], CustomerDemographic[Age Range],,0,1)</f>
        <v>21-30</v>
      </c>
      <c r="K15238" t="str">
        <f>_xlfn.XLOOKUP($A15238, CustomerDemographic[customer_id], CustomerDemographic[job_industry_category],,0,1)</f>
        <v>Property</v>
      </c>
      <c r="L15238" t="str">
        <f>_xlfn.XLOOKUP($A15238, CustomerDemographic[customer_id], CustomerDemographic[wealth_segment],,0,1)</f>
        <v>Mass Customer</v>
      </c>
      <c r="M15238" t="str">
        <f>_xlfn.XLOOKUP($A15238, CustomerDemographic[customer_id], CustomerDemographic[owns_car],,0,1)</f>
        <v>Yes</v>
      </c>
      <c r="N15238" t="str">
        <f>_xlfn.XLOOKUP($A15238, 'RFM Analysis'!$A$4:$A$3497, 'RFM Analysis'!$I$4:$I$3497,,0,1)</f>
        <v>Silver</v>
      </c>
      <c r="O15238">
        <f>_xlfn.XLOOKUP($A15238, CustomerDemographic[customer_id], CustomerDemographic[tenure],,0,1)</f>
        <v>2</v>
      </c>
    </row>
    <row r="15239" spans="1:15" hidden="1" x14ac:dyDescent="0.15">
      <c r="A15239">
        <v>1879</v>
      </c>
      <c r="B15239">
        <f>Table4[[#This Row],[list_price]]-Table4[[#This Row],[standard_cost]]</f>
        <v>143.82</v>
      </c>
      <c r="C15239">
        <v>324</v>
      </c>
      <c r="D15239">
        <f>_xlfn.XLOOKUP(A15239, CustomerAddress[customer_id], CustomerAddress[postcode],,0,1)</f>
        <v>2114</v>
      </c>
      <c r="E15239" t="str">
        <f>_xlfn.XLOOKUP($A15239, CustomerAddress[customer_id], CustomerAddress[state],,0,1)</f>
        <v>NSW</v>
      </c>
      <c r="F15239">
        <f>_xlfn.XLOOKUP($A15239, CustomerAddress[customer_id], CustomerAddress[property_valuation],,0,1)</f>
        <v>8</v>
      </c>
      <c r="G15239" t="str">
        <f>_xlfn.XLOOKUP($A15239, CustomerDemographic[customer_id], CustomerDemographic[gender],,0,1)</f>
        <v>M</v>
      </c>
      <c r="H15239">
        <f>_xlfn.XLOOKUP($A15239, CustomerDemographic[customer_id], CustomerDemographic[past_3_years_bike_related_purchases],,0,1)</f>
        <v>4</v>
      </c>
      <c r="I15239">
        <f>_xlfn.XLOOKUP($A15239, CustomerDemographic[customer_id], CustomerDemographic[Age],,0,1)</f>
        <v>50</v>
      </c>
      <c r="J15239" t="str">
        <f>_xlfn.XLOOKUP($A15239, CustomerDemographic[customer_id], CustomerDemographic[Age Range],,0,1)</f>
        <v>41-50</v>
      </c>
      <c r="K15239" t="str">
        <f>_xlfn.XLOOKUP($A15239, CustomerDemographic[customer_id], CustomerDemographic[job_industry_category],,0,1)</f>
        <v>Manufacturing</v>
      </c>
      <c r="L15239" t="str">
        <f>_xlfn.XLOOKUP($A15239, CustomerDemographic[customer_id], CustomerDemographic[wealth_segment],,0,1)</f>
        <v>High Net Worth</v>
      </c>
      <c r="M15239" t="str">
        <f>_xlfn.XLOOKUP($A15239, CustomerDemographic[customer_id], CustomerDemographic[owns_car],,0,1)</f>
        <v>No</v>
      </c>
      <c r="N15239" t="str">
        <f>_xlfn.XLOOKUP($A15239, 'RFM Analysis'!$A$4:$A$3497, 'RFM Analysis'!$I$4:$I$3497,,0,1)</f>
        <v>Silver</v>
      </c>
      <c r="O15239">
        <f>_xlfn.XLOOKUP($A15239, CustomerDemographic[customer_id], CustomerDemographic[tenure],,0,1)</f>
        <v>5</v>
      </c>
    </row>
    <row r="15240" spans="1:15" hidden="1" x14ac:dyDescent="0.15">
      <c r="A15240">
        <v>1025</v>
      </c>
      <c r="B15240">
        <f>Table4[[#This Row],[list_price]]-Table4[[#This Row],[standard_cost]]</f>
        <v>356.5</v>
      </c>
      <c r="C15240">
        <v>319</v>
      </c>
      <c r="D15240">
        <f>_xlfn.XLOOKUP(A15240, CustomerAddress[customer_id], CustomerAddress[postcode],,0,1)</f>
        <v>3046</v>
      </c>
      <c r="E15240" t="str">
        <f>_xlfn.XLOOKUP($A15240, CustomerAddress[customer_id], CustomerAddress[state],,0,1)</f>
        <v>VIC</v>
      </c>
      <c r="F15240">
        <f>_xlfn.XLOOKUP($A15240, CustomerAddress[customer_id], CustomerAddress[property_valuation],,0,1)</f>
        <v>8</v>
      </c>
      <c r="G15240" t="str">
        <f>_xlfn.XLOOKUP($A15240, CustomerDemographic[customer_id], CustomerDemographic[gender],,0,1)</f>
        <v>M</v>
      </c>
      <c r="H15240">
        <f>_xlfn.XLOOKUP($A15240, CustomerDemographic[customer_id], CustomerDemographic[past_3_years_bike_related_purchases],,0,1)</f>
        <v>69</v>
      </c>
      <c r="I15240">
        <f>_xlfn.XLOOKUP($A15240, CustomerDemographic[customer_id], CustomerDemographic[Age],,0,1)</f>
        <v>20</v>
      </c>
      <c r="J15240" t="str">
        <f>_xlfn.XLOOKUP($A15240, CustomerDemographic[customer_id], CustomerDemographic[Age Range],,0,1)</f>
        <v>11-20</v>
      </c>
      <c r="K15240" t="str">
        <f>_xlfn.XLOOKUP($A15240, CustomerDemographic[customer_id], CustomerDemographic[job_industry_category],,0,1)</f>
        <v>IT</v>
      </c>
      <c r="L15240" t="str">
        <f>_xlfn.XLOOKUP($A15240, CustomerDemographic[customer_id], CustomerDemographic[wealth_segment],,0,1)</f>
        <v>Mass Customer</v>
      </c>
      <c r="M15240" t="str">
        <f>_xlfn.XLOOKUP($A15240, CustomerDemographic[customer_id], CustomerDemographic[owns_car],,0,1)</f>
        <v>Yes</v>
      </c>
      <c r="N15240" t="str">
        <f>_xlfn.XLOOKUP($A15240, 'RFM Analysis'!$A$4:$A$3497, 'RFM Analysis'!$I$4:$I$3497,,0,1)</f>
        <v>Silver</v>
      </c>
      <c r="O15240">
        <f>_xlfn.XLOOKUP($A15240, CustomerDemographic[customer_id], CustomerDemographic[tenure],,0,1)</f>
        <v>5</v>
      </c>
    </row>
    <row r="15241" spans="1:15" hidden="1" x14ac:dyDescent="0.15">
      <c r="A15241">
        <v>225</v>
      </c>
      <c r="B15241">
        <f>Table4[[#This Row],[list_price]]-Table4[[#This Row],[standard_cost]]</f>
        <v>144.26</v>
      </c>
      <c r="C15241">
        <v>122</v>
      </c>
      <c r="D15241">
        <f>_xlfn.XLOOKUP(A15241, CustomerAddress[customer_id], CustomerAddress[postcode],,0,1)</f>
        <v>2566</v>
      </c>
      <c r="E15241" t="str">
        <f>_xlfn.XLOOKUP($A15241, CustomerAddress[customer_id], CustomerAddress[state],,0,1)</f>
        <v>NSW</v>
      </c>
      <c r="F15241">
        <f>_xlfn.XLOOKUP($A15241, CustomerAddress[customer_id], CustomerAddress[property_valuation],,0,1)</f>
        <v>9</v>
      </c>
      <c r="G15241" t="str">
        <f>_xlfn.XLOOKUP($A15241, CustomerDemographic[customer_id], CustomerDemographic[gender],,0,1)</f>
        <v>F</v>
      </c>
      <c r="H15241">
        <f>_xlfn.XLOOKUP($A15241, CustomerDemographic[customer_id], CustomerDemographic[past_3_years_bike_related_purchases],,0,1)</f>
        <v>84</v>
      </c>
      <c r="I15241">
        <f>_xlfn.XLOOKUP($A15241, CustomerDemographic[customer_id], CustomerDemographic[Age],,0,1)</f>
        <v>40</v>
      </c>
      <c r="J15241" t="str">
        <f>_xlfn.XLOOKUP($A15241, CustomerDemographic[customer_id], CustomerDemographic[Age Range],,0,1)</f>
        <v>31-40</v>
      </c>
      <c r="K15241" t="str">
        <f>_xlfn.XLOOKUP($A15241, CustomerDemographic[customer_id], CustomerDemographic[job_industry_category],,0,1)</f>
        <v>Health</v>
      </c>
      <c r="L15241" t="str">
        <f>_xlfn.XLOOKUP($A15241, CustomerDemographic[customer_id], CustomerDemographic[wealth_segment],,0,1)</f>
        <v>Affluent Customer</v>
      </c>
      <c r="M15241" t="str">
        <f>_xlfn.XLOOKUP($A15241, CustomerDemographic[customer_id], CustomerDemographic[owns_car],,0,1)</f>
        <v>No</v>
      </c>
      <c r="N15241" t="str">
        <f>_xlfn.XLOOKUP($A15241, 'RFM Analysis'!$A$4:$A$3497, 'RFM Analysis'!$I$4:$I$3497,,0,1)</f>
        <v>Silver</v>
      </c>
      <c r="O15241">
        <f>_xlfn.XLOOKUP($A15241, CustomerDemographic[customer_id], CustomerDemographic[tenure],,0,1)</f>
        <v>13</v>
      </c>
    </row>
    <row r="15242" spans="1:15" hidden="1" x14ac:dyDescent="0.15">
      <c r="A15242">
        <v>2368</v>
      </c>
      <c r="B15242">
        <f>Table4[[#This Row],[list_price]]-Table4[[#This Row],[standard_cost]]</f>
        <v>509.97</v>
      </c>
      <c r="C15242">
        <v>339</v>
      </c>
      <c r="D15242">
        <f>_xlfn.XLOOKUP(A15242, CustomerAddress[customer_id], CustomerAddress[postcode],,0,1)</f>
        <v>2284</v>
      </c>
      <c r="E15242" t="str">
        <f>_xlfn.XLOOKUP($A15242, CustomerAddress[customer_id], CustomerAddress[state],,0,1)</f>
        <v>NSW</v>
      </c>
      <c r="F15242">
        <f>_xlfn.XLOOKUP($A15242, CustomerAddress[customer_id], CustomerAddress[property_valuation],,0,1)</f>
        <v>5</v>
      </c>
      <c r="G15242" t="str">
        <f>_xlfn.XLOOKUP($A15242, CustomerDemographic[customer_id], CustomerDemographic[gender],,0,1)</f>
        <v>F</v>
      </c>
      <c r="H15242">
        <f>_xlfn.XLOOKUP($A15242, CustomerDemographic[customer_id], CustomerDemographic[past_3_years_bike_related_purchases],,0,1)</f>
        <v>98</v>
      </c>
      <c r="I15242">
        <f>_xlfn.XLOOKUP($A15242, CustomerDemographic[customer_id], CustomerDemographic[Age],,0,1)</f>
        <v>24</v>
      </c>
      <c r="J15242" t="str">
        <f>_xlfn.XLOOKUP($A15242, CustomerDemographic[customer_id], CustomerDemographic[Age Range],,0,1)</f>
        <v>21-30</v>
      </c>
      <c r="K15242" t="str">
        <f>_xlfn.XLOOKUP($A15242, CustomerDemographic[customer_id], CustomerDemographic[job_industry_category],,0,1)</f>
        <v>Manufacturing</v>
      </c>
      <c r="L15242" t="str">
        <f>_xlfn.XLOOKUP($A15242, CustomerDemographic[customer_id], CustomerDemographic[wealth_segment],,0,1)</f>
        <v>Mass Customer</v>
      </c>
      <c r="M15242" t="str">
        <f>_xlfn.XLOOKUP($A15242, CustomerDemographic[customer_id], CustomerDemographic[owns_car],,0,1)</f>
        <v>No</v>
      </c>
      <c r="N15242" t="str">
        <f>_xlfn.XLOOKUP($A15242, 'RFM Analysis'!$A$4:$A$3497, 'RFM Analysis'!$I$4:$I$3497,,0,1)</f>
        <v>Silver</v>
      </c>
      <c r="O15242">
        <f>_xlfn.XLOOKUP($A15242, CustomerDemographic[customer_id], CustomerDemographic[tenure],,0,1)</f>
        <v>10</v>
      </c>
    </row>
    <row r="15243" spans="1:15" hidden="1" x14ac:dyDescent="0.15">
      <c r="A15243">
        <v>2069</v>
      </c>
      <c r="B15243">
        <f>Table4[[#This Row],[list_price]]-Table4[[#This Row],[standard_cost]]</f>
        <v>737.17000000000007</v>
      </c>
      <c r="C15243">
        <v>263</v>
      </c>
      <c r="D15243">
        <f>_xlfn.XLOOKUP(A15243, CustomerAddress[customer_id], CustomerAddress[postcode],,0,1)</f>
        <v>4509</v>
      </c>
      <c r="E15243" t="str">
        <f>_xlfn.XLOOKUP($A15243, CustomerAddress[customer_id], CustomerAddress[state],,0,1)</f>
        <v>QLD</v>
      </c>
      <c r="F15243">
        <f>_xlfn.XLOOKUP($A15243, CustomerAddress[customer_id], CustomerAddress[property_valuation],,0,1)</f>
        <v>7</v>
      </c>
      <c r="G15243" t="e">
        <f>_xlfn.XLOOKUP($A15243, CustomerDemographic[customer_id], CustomerDemographic[gender],,0,1)</f>
        <v>#N/A</v>
      </c>
      <c r="H15243" t="e">
        <f>_xlfn.XLOOKUP($A15243, CustomerDemographic[customer_id], CustomerDemographic[past_3_years_bike_related_purchases],,0,1)</f>
        <v>#N/A</v>
      </c>
      <c r="I15243" t="e">
        <f>_xlfn.XLOOKUP($A15243, CustomerDemographic[customer_id], CustomerDemographic[Age],,0,1)</f>
        <v>#N/A</v>
      </c>
      <c r="J15243" t="e">
        <f>_xlfn.XLOOKUP($A15243, CustomerDemographic[customer_id], CustomerDemographic[Age Range],,0,1)</f>
        <v>#N/A</v>
      </c>
      <c r="K15243" t="e">
        <f>_xlfn.XLOOKUP($A15243, CustomerDemographic[customer_id], CustomerDemographic[job_industry_category],,0,1)</f>
        <v>#N/A</v>
      </c>
      <c r="L15243" t="e">
        <f>_xlfn.XLOOKUP($A15243, CustomerDemographic[customer_id], CustomerDemographic[wealth_segment],,0,1)</f>
        <v>#N/A</v>
      </c>
      <c r="M15243" t="e">
        <f>_xlfn.XLOOKUP($A15243, CustomerDemographic[customer_id], CustomerDemographic[owns_car],,0,1)</f>
        <v>#N/A</v>
      </c>
      <c r="N15243" t="str">
        <f>_xlfn.XLOOKUP($A15243, 'RFM Analysis'!$A$4:$A$3497, 'RFM Analysis'!$I$4:$I$3497,,0,1)</f>
        <v>Silver</v>
      </c>
      <c r="O15243" t="e">
        <f>_xlfn.XLOOKUP($A15243, CustomerDemographic[customer_id], CustomerDemographic[tenure],,0,1)</f>
        <v>#N/A</v>
      </c>
    </row>
    <row r="15244" spans="1:15" hidden="1" x14ac:dyDescent="0.15">
      <c r="A15244">
        <v>3196</v>
      </c>
      <c r="B15244">
        <f>Table4[[#This Row],[list_price]]-Table4[[#This Row],[standard_cost]]</f>
        <v>1592.19</v>
      </c>
      <c r="C15244">
        <v>143</v>
      </c>
      <c r="D15244">
        <f>_xlfn.XLOOKUP(A15244, CustomerAddress[customer_id], CustomerAddress[postcode],,0,1)</f>
        <v>3977</v>
      </c>
      <c r="E15244" t="str">
        <f>_xlfn.XLOOKUP($A15244, CustomerAddress[customer_id], CustomerAddress[state],,0,1)</f>
        <v>VIC</v>
      </c>
      <c r="F15244">
        <f>_xlfn.XLOOKUP($A15244, CustomerAddress[customer_id], CustomerAddress[property_valuation],,0,1)</f>
        <v>7</v>
      </c>
      <c r="G15244" t="str">
        <f>_xlfn.XLOOKUP($A15244, CustomerDemographic[customer_id], CustomerDemographic[gender],,0,1)</f>
        <v>F</v>
      </c>
      <c r="H15244">
        <f>_xlfn.XLOOKUP($A15244, CustomerDemographic[customer_id], CustomerDemographic[past_3_years_bike_related_purchases],,0,1)</f>
        <v>11</v>
      </c>
      <c r="I15244">
        <f>_xlfn.XLOOKUP($A15244, CustomerDemographic[customer_id], CustomerDemographic[Age],,0,1)</f>
        <v>40</v>
      </c>
      <c r="J15244" t="str">
        <f>_xlfn.XLOOKUP($A15244, CustomerDemographic[customer_id], CustomerDemographic[Age Range],,0,1)</f>
        <v>31-40</v>
      </c>
      <c r="K15244" t="str">
        <f>_xlfn.XLOOKUP($A15244, CustomerDemographic[customer_id], CustomerDemographic[job_industry_category],,0,1)</f>
        <v>Health</v>
      </c>
      <c r="L15244" t="str">
        <f>_xlfn.XLOOKUP($A15244, CustomerDemographic[customer_id], CustomerDemographic[wealth_segment],,0,1)</f>
        <v>Mass Customer</v>
      </c>
      <c r="M15244" t="str">
        <f>_xlfn.XLOOKUP($A15244, CustomerDemographic[customer_id], CustomerDemographic[owns_car],,0,1)</f>
        <v>No</v>
      </c>
      <c r="N15244" t="str">
        <f>_xlfn.XLOOKUP($A15244, 'RFM Analysis'!$A$4:$A$3497, 'RFM Analysis'!$I$4:$I$3497,,0,1)</f>
        <v>Silver</v>
      </c>
      <c r="O15244">
        <f>_xlfn.XLOOKUP($A15244, CustomerDemographic[customer_id], CustomerDemographic[tenure],,0,1)</f>
        <v>8</v>
      </c>
    </row>
    <row r="15245" spans="1:15" hidden="1" x14ac:dyDescent="0.15">
      <c r="A15245">
        <v>1482</v>
      </c>
      <c r="B15245">
        <f>Table4[[#This Row],[list_price]]-Table4[[#This Row],[standard_cost]]</f>
        <v>641.64</v>
      </c>
      <c r="C15245">
        <v>290</v>
      </c>
      <c r="D15245">
        <f>_xlfn.XLOOKUP(A15245, CustomerAddress[customer_id], CustomerAddress[postcode],,0,1)</f>
        <v>2428</v>
      </c>
      <c r="E15245" t="str">
        <f>_xlfn.XLOOKUP($A15245, CustomerAddress[customer_id], CustomerAddress[state],,0,1)</f>
        <v>NSW</v>
      </c>
      <c r="F15245">
        <f>_xlfn.XLOOKUP($A15245, CustomerAddress[customer_id], CustomerAddress[property_valuation],,0,1)</f>
        <v>8</v>
      </c>
      <c r="G15245" t="str">
        <f>_xlfn.XLOOKUP($A15245, CustomerDemographic[customer_id], CustomerDemographic[gender],,0,1)</f>
        <v>M</v>
      </c>
      <c r="H15245">
        <f>_xlfn.XLOOKUP($A15245, CustomerDemographic[customer_id], CustomerDemographic[past_3_years_bike_related_purchases],,0,1)</f>
        <v>29</v>
      </c>
      <c r="I15245">
        <f>_xlfn.XLOOKUP($A15245, CustomerDemographic[customer_id], CustomerDemographic[Age],,0,1)</f>
        <v>38</v>
      </c>
      <c r="J15245" t="str">
        <f>_xlfn.XLOOKUP($A15245, CustomerDemographic[customer_id], CustomerDemographic[Age Range],,0,1)</f>
        <v>31-40</v>
      </c>
      <c r="K15245" t="str">
        <f>_xlfn.XLOOKUP($A15245, CustomerDemographic[customer_id], CustomerDemographic[job_industry_category],,0,1)</f>
        <v>Manufacturing</v>
      </c>
      <c r="L15245" t="str">
        <f>_xlfn.XLOOKUP($A15245, CustomerDemographic[customer_id], CustomerDemographic[wealth_segment],,0,1)</f>
        <v>Mass Customer</v>
      </c>
      <c r="M15245" t="str">
        <f>_xlfn.XLOOKUP($A15245, CustomerDemographic[customer_id], CustomerDemographic[owns_car],,0,1)</f>
        <v>No</v>
      </c>
      <c r="N15245" t="str">
        <f>_xlfn.XLOOKUP($A15245, 'RFM Analysis'!$A$4:$A$3497, 'RFM Analysis'!$I$4:$I$3497,,0,1)</f>
        <v>Silver</v>
      </c>
      <c r="O15245">
        <f>_xlfn.XLOOKUP($A15245, CustomerDemographic[customer_id], CustomerDemographic[tenure],,0,1)</f>
        <v>12</v>
      </c>
    </row>
    <row r="15246" spans="1:15" hidden="1" x14ac:dyDescent="0.15">
      <c r="A15246">
        <v>1245</v>
      </c>
      <c r="B15246">
        <f>Table4[[#This Row],[list_price]]-Table4[[#This Row],[standard_cost]]</f>
        <v>75.480000000000018</v>
      </c>
      <c r="C15246">
        <v>114</v>
      </c>
      <c r="D15246">
        <f>_xlfn.XLOOKUP(A15246, CustomerAddress[customer_id], CustomerAddress[postcode],,0,1)</f>
        <v>2155</v>
      </c>
      <c r="E15246" t="str">
        <f>_xlfn.XLOOKUP($A15246, CustomerAddress[customer_id], CustomerAddress[state],,0,1)</f>
        <v>NSW</v>
      </c>
      <c r="F15246">
        <f>_xlfn.XLOOKUP($A15246, CustomerAddress[customer_id], CustomerAddress[property_valuation],,0,1)</f>
        <v>10</v>
      </c>
      <c r="G15246" t="str">
        <f>_xlfn.XLOOKUP($A15246, CustomerDemographic[customer_id], CustomerDemographic[gender],,0,1)</f>
        <v>M</v>
      </c>
      <c r="H15246">
        <f>_xlfn.XLOOKUP($A15246, CustomerDemographic[customer_id], CustomerDemographic[past_3_years_bike_related_purchases],,0,1)</f>
        <v>34</v>
      </c>
      <c r="I15246">
        <f>_xlfn.XLOOKUP($A15246, CustomerDemographic[customer_id], CustomerDemographic[Age],,0,1)</f>
        <v>23</v>
      </c>
      <c r="J15246" t="str">
        <f>_xlfn.XLOOKUP($A15246, CustomerDemographic[customer_id], CustomerDemographic[Age Range],,0,1)</f>
        <v>21-30</v>
      </c>
      <c r="K15246" t="str">
        <f>_xlfn.XLOOKUP($A15246, CustomerDemographic[customer_id], CustomerDemographic[job_industry_category],,0,1)</f>
        <v>Manufacturing</v>
      </c>
      <c r="L15246" t="str">
        <f>_xlfn.XLOOKUP($A15246, CustomerDemographic[customer_id], CustomerDemographic[wealth_segment],,0,1)</f>
        <v>Affluent Customer</v>
      </c>
      <c r="M15246" t="str">
        <f>_xlfn.XLOOKUP($A15246, CustomerDemographic[customer_id], CustomerDemographic[owns_car],,0,1)</f>
        <v>No</v>
      </c>
      <c r="N15246" t="str">
        <f>_xlfn.XLOOKUP($A15246, 'RFM Analysis'!$A$4:$A$3497, 'RFM Analysis'!$I$4:$I$3497,,0,1)</f>
        <v>Silver</v>
      </c>
      <c r="O15246">
        <f>_xlfn.XLOOKUP($A15246, CustomerDemographic[customer_id], CustomerDemographic[tenure],,0,1)</f>
        <v>1</v>
      </c>
    </row>
    <row r="15247" spans="1:15" hidden="1" x14ac:dyDescent="0.15">
      <c r="A15247">
        <v>899</v>
      </c>
      <c r="B15247">
        <f>Table4[[#This Row],[list_price]]-Table4[[#This Row],[standard_cost]]</f>
        <v>547.28</v>
      </c>
      <c r="C15247">
        <v>120</v>
      </c>
      <c r="D15247">
        <f>_xlfn.XLOOKUP(A15247, CustomerAddress[customer_id], CustomerAddress[postcode],,0,1)</f>
        <v>2486</v>
      </c>
      <c r="E15247" t="str">
        <f>_xlfn.XLOOKUP($A15247, CustomerAddress[customer_id], CustomerAddress[state],,0,1)</f>
        <v>NSW</v>
      </c>
      <c r="F15247">
        <f>_xlfn.XLOOKUP($A15247, CustomerAddress[customer_id], CustomerAddress[property_valuation],,0,1)</f>
        <v>7</v>
      </c>
      <c r="G15247" t="str">
        <f>_xlfn.XLOOKUP($A15247, CustomerDemographic[customer_id], CustomerDemographic[gender],,0,1)</f>
        <v>F</v>
      </c>
      <c r="H15247">
        <f>_xlfn.XLOOKUP($A15247, CustomerDemographic[customer_id], CustomerDemographic[past_3_years_bike_related_purchases],,0,1)</f>
        <v>42</v>
      </c>
      <c r="I15247">
        <f>_xlfn.XLOOKUP($A15247, CustomerDemographic[customer_id], CustomerDemographic[Age],,0,1)</f>
        <v>54</v>
      </c>
      <c r="J15247" t="str">
        <f>_xlfn.XLOOKUP($A15247, CustomerDemographic[customer_id], CustomerDemographic[Age Range],,0,1)</f>
        <v>51-60</v>
      </c>
      <c r="K15247" t="str">
        <f>_xlfn.XLOOKUP($A15247, CustomerDemographic[customer_id], CustomerDemographic[job_industry_category],,0,1)</f>
        <v>Health</v>
      </c>
      <c r="L15247" t="str">
        <f>_xlfn.XLOOKUP($A15247, CustomerDemographic[customer_id], CustomerDemographic[wealth_segment],,0,1)</f>
        <v>Affluent Customer</v>
      </c>
      <c r="M15247" t="str">
        <f>_xlfn.XLOOKUP($A15247, CustomerDemographic[customer_id], CustomerDemographic[owns_car],,0,1)</f>
        <v>Yes</v>
      </c>
      <c r="N15247" t="str">
        <f>_xlfn.XLOOKUP($A15247, 'RFM Analysis'!$A$4:$A$3497, 'RFM Analysis'!$I$4:$I$3497,,0,1)</f>
        <v>Silver</v>
      </c>
      <c r="O15247">
        <f>_xlfn.XLOOKUP($A15247, CustomerDemographic[customer_id], CustomerDemographic[tenure],,0,1)</f>
        <v>12</v>
      </c>
    </row>
    <row r="15248" spans="1:15" hidden="1" x14ac:dyDescent="0.15">
      <c r="A15248">
        <v>603</v>
      </c>
      <c r="B15248">
        <f>Table4[[#This Row],[list_price]]-Table4[[#This Row],[standard_cost]]</f>
        <v>75.75</v>
      </c>
      <c r="C15248">
        <v>49</v>
      </c>
      <c r="D15248">
        <f>_xlfn.XLOOKUP(A15248, CustomerAddress[customer_id], CustomerAddress[postcode],,0,1)</f>
        <v>4300</v>
      </c>
      <c r="E15248" t="str">
        <f>_xlfn.XLOOKUP($A15248, CustomerAddress[customer_id], CustomerAddress[state],,0,1)</f>
        <v>QLD</v>
      </c>
      <c r="F15248">
        <f>_xlfn.XLOOKUP($A15248, CustomerAddress[customer_id], CustomerAddress[property_valuation],,0,1)</f>
        <v>5</v>
      </c>
      <c r="G15248" t="str">
        <f>_xlfn.XLOOKUP($A15248, CustomerDemographic[customer_id], CustomerDemographic[gender],,0,1)</f>
        <v>F</v>
      </c>
      <c r="H15248">
        <f>_xlfn.XLOOKUP($A15248, CustomerDemographic[customer_id], CustomerDemographic[past_3_years_bike_related_purchases],,0,1)</f>
        <v>28</v>
      </c>
      <c r="I15248">
        <f>_xlfn.XLOOKUP($A15248, CustomerDemographic[customer_id], CustomerDemographic[Age],,0,1)</f>
        <v>30</v>
      </c>
      <c r="J15248" t="str">
        <f>_xlfn.XLOOKUP($A15248, CustomerDemographic[customer_id], CustomerDemographic[Age Range],,0,1)</f>
        <v>21-30</v>
      </c>
      <c r="K15248" t="str">
        <f>_xlfn.XLOOKUP($A15248, CustomerDemographic[customer_id], CustomerDemographic[job_industry_category],,0,1)</f>
        <v>Financial Services</v>
      </c>
      <c r="L15248" t="str">
        <f>_xlfn.XLOOKUP($A15248, CustomerDemographic[customer_id], CustomerDemographic[wealth_segment],,0,1)</f>
        <v>Affluent Customer</v>
      </c>
      <c r="M15248" t="str">
        <f>_xlfn.XLOOKUP($A15248, CustomerDemographic[customer_id], CustomerDemographic[owns_car],,0,1)</f>
        <v>No</v>
      </c>
      <c r="N15248" t="str">
        <f>_xlfn.XLOOKUP($A15248, 'RFM Analysis'!$A$4:$A$3497, 'RFM Analysis'!$I$4:$I$3497,,0,1)</f>
        <v>Silver</v>
      </c>
      <c r="O15248">
        <f>_xlfn.XLOOKUP($A15248, CustomerDemographic[customer_id], CustomerDemographic[tenure],,0,1)</f>
        <v>11</v>
      </c>
    </row>
    <row r="15249" spans="1:15" hidden="1" x14ac:dyDescent="0.15">
      <c r="A15249">
        <v>1090</v>
      </c>
      <c r="B15249">
        <f>Table4[[#This Row],[list_price]]-Table4[[#This Row],[standard_cost]]</f>
        <v>179.44</v>
      </c>
      <c r="C15249">
        <v>357</v>
      </c>
      <c r="D15249">
        <f>_xlfn.XLOOKUP(A15249, CustomerAddress[customer_id], CustomerAddress[postcode],,0,1)</f>
        <v>2121</v>
      </c>
      <c r="E15249" t="str">
        <f>_xlfn.XLOOKUP($A15249, CustomerAddress[customer_id], CustomerAddress[state],,0,1)</f>
        <v>NSW</v>
      </c>
      <c r="F15249">
        <f>_xlfn.XLOOKUP($A15249, CustomerAddress[customer_id], CustomerAddress[property_valuation],,0,1)</f>
        <v>11</v>
      </c>
      <c r="G15249" t="str">
        <f>_xlfn.XLOOKUP($A15249, CustomerDemographic[customer_id], CustomerDemographic[gender],,0,1)</f>
        <v>F</v>
      </c>
      <c r="H15249">
        <f>_xlfn.XLOOKUP($A15249, CustomerDemographic[customer_id], CustomerDemographic[past_3_years_bike_related_purchases],,0,1)</f>
        <v>15</v>
      </c>
      <c r="I15249">
        <f>_xlfn.XLOOKUP($A15249, CustomerDemographic[customer_id], CustomerDemographic[Age],,0,1)</f>
        <v>42</v>
      </c>
      <c r="J15249" t="str">
        <f>_xlfn.XLOOKUP($A15249, CustomerDemographic[customer_id], CustomerDemographic[Age Range],,0,1)</f>
        <v>41-50</v>
      </c>
      <c r="K15249" t="str">
        <f>_xlfn.XLOOKUP($A15249, CustomerDemographic[customer_id], CustomerDemographic[job_industry_category],,0,1)</f>
        <v>Telecommunications</v>
      </c>
      <c r="L15249" t="str">
        <f>_xlfn.XLOOKUP($A15249, CustomerDemographic[customer_id], CustomerDemographic[wealth_segment],,0,1)</f>
        <v>Affluent Customer</v>
      </c>
      <c r="M15249" t="str">
        <f>_xlfn.XLOOKUP($A15249, CustomerDemographic[customer_id], CustomerDemographic[owns_car],,0,1)</f>
        <v>No</v>
      </c>
      <c r="N15249" t="str">
        <f>_xlfn.XLOOKUP($A15249, 'RFM Analysis'!$A$4:$A$3497, 'RFM Analysis'!$I$4:$I$3497,,0,1)</f>
        <v>Silver</v>
      </c>
      <c r="O15249">
        <f>_xlfn.XLOOKUP($A15249, CustomerDemographic[customer_id], CustomerDemographic[tenure],,0,1)</f>
        <v>17</v>
      </c>
    </row>
    <row r="15250" spans="1:15" hidden="1" x14ac:dyDescent="0.15">
      <c r="A15250">
        <v>939</v>
      </c>
      <c r="B15250">
        <f>Table4[[#This Row],[list_price]]-Table4[[#This Row],[standard_cost]]</f>
        <v>64.509999999999991</v>
      </c>
      <c r="C15250">
        <v>31</v>
      </c>
      <c r="D15250">
        <f>_xlfn.XLOOKUP(A15250, CustomerAddress[customer_id], CustomerAddress[postcode],,0,1)</f>
        <v>2233</v>
      </c>
      <c r="E15250" t="str">
        <f>_xlfn.XLOOKUP($A15250, CustomerAddress[customer_id], CustomerAddress[state],,0,1)</f>
        <v>NSW</v>
      </c>
      <c r="F15250">
        <f>_xlfn.XLOOKUP($A15250, CustomerAddress[customer_id], CustomerAddress[property_valuation],,0,1)</f>
        <v>9</v>
      </c>
      <c r="G15250" t="str">
        <f>_xlfn.XLOOKUP($A15250, CustomerDemographic[customer_id], CustomerDemographic[gender],,0,1)</f>
        <v>M</v>
      </c>
      <c r="H15250">
        <f>_xlfn.XLOOKUP($A15250, CustomerDemographic[customer_id], CustomerDemographic[past_3_years_bike_related_purchases],,0,1)</f>
        <v>53</v>
      </c>
      <c r="I15250">
        <f>_xlfn.XLOOKUP($A15250, CustomerDemographic[customer_id], CustomerDemographic[Age],,0,1)</f>
        <v>56</v>
      </c>
      <c r="J15250" t="str">
        <f>_xlfn.XLOOKUP($A15250, CustomerDemographic[customer_id], CustomerDemographic[Age Range],,0,1)</f>
        <v>51-60</v>
      </c>
      <c r="K15250" t="str">
        <f>_xlfn.XLOOKUP($A15250, CustomerDemographic[customer_id], CustomerDemographic[job_industry_category],,0,1)</f>
        <v>Manufacturing</v>
      </c>
      <c r="L15250" t="str">
        <f>_xlfn.XLOOKUP($A15250, CustomerDemographic[customer_id], CustomerDemographic[wealth_segment],,0,1)</f>
        <v>Mass Customer</v>
      </c>
      <c r="M15250" t="str">
        <f>_xlfn.XLOOKUP($A15250, CustomerDemographic[customer_id], CustomerDemographic[owns_car],,0,1)</f>
        <v>No</v>
      </c>
      <c r="N15250" t="str">
        <f>_xlfn.XLOOKUP($A15250, 'RFM Analysis'!$A$4:$A$3497, 'RFM Analysis'!$I$4:$I$3497,,0,1)</f>
        <v>Silver</v>
      </c>
      <c r="O15250">
        <f>_xlfn.XLOOKUP($A15250, CustomerDemographic[customer_id], CustomerDemographic[tenure],,0,1)</f>
        <v>6</v>
      </c>
    </row>
    <row r="15251" spans="1:15" hidden="1" x14ac:dyDescent="0.15">
      <c r="A15251">
        <v>1940</v>
      </c>
      <c r="B15251">
        <f>Table4[[#This Row],[list_price]]-Table4[[#This Row],[standard_cost]]</f>
        <v>135.84999999999997</v>
      </c>
      <c r="C15251">
        <v>76</v>
      </c>
      <c r="D15251">
        <f>_xlfn.XLOOKUP(A15251, CustomerAddress[customer_id], CustomerAddress[postcode],,0,1)</f>
        <v>4226</v>
      </c>
      <c r="E15251" t="str">
        <f>_xlfn.XLOOKUP($A15251, CustomerAddress[customer_id], CustomerAddress[state],,0,1)</f>
        <v>QLD</v>
      </c>
      <c r="F15251">
        <f>_xlfn.XLOOKUP($A15251, CustomerAddress[customer_id], CustomerAddress[property_valuation],,0,1)</f>
        <v>6</v>
      </c>
      <c r="G15251" t="str">
        <f>_xlfn.XLOOKUP($A15251, CustomerDemographic[customer_id], CustomerDemographic[gender],,0,1)</f>
        <v>F</v>
      </c>
      <c r="H15251">
        <f>_xlfn.XLOOKUP($A15251, CustomerDemographic[customer_id], CustomerDemographic[past_3_years_bike_related_purchases],,0,1)</f>
        <v>52</v>
      </c>
      <c r="I15251">
        <f>_xlfn.XLOOKUP($A15251, CustomerDemographic[customer_id], CustomerDemographic[Age],,0,1)</f>
        <v>40</v>
      </c>
      <c r="J15251" t="str">
        <f>_xlfn.XLOOKUP($A15251, CustomerDemographic[customer_id], CustomerDemographic[Age Range],,0,1)</f>
        <v>31-40</v>
      </c>
      <c r="K15251" t="str">
        <f>_xlfn.XLOOKUP($A15251, CustomerDemographic[customer_id], CustomerDemographic[job_industry_category],,0,1)</f>
        <v>Manufacturing</v>
      </c>
      <c r="L15251" t="str">
        <f>_xlfn.XLOOKUP($A15251, CustomerDemographic[customer_id], CustomerDemographic[wealth_segment],,0,1)</f>
        <v>High Net Worth</v>
      </c>
      <c r="M15251" t="str">
        <f>_xlfn.XLOOKUP($A15251, CustomerDemographic[customer_id], CustomerDemographic[owns_car],,0,1)</f>
        <v>Yes</v>
      </c>
      <c r="N15251" t="str">
        <f>_xlfn.XLOOKUP($A15251, 'RFM Analysis'!$A$4:$A$3497, 'RFM Analysis'!$I$4:$I$3497,,0,1)</f>
        <v>Silver</v>
      </c>
      <c r="O15251">
        <f>_xlfn.XLOOKUP($A15251, CustomerDemographic[customer_id], CustomerDemographic[tenure],,0,1)</f>
        <v>8</v>
      </c>
    </row>
    <row r="15252" spans="1:15" hidden="1" x14ac:dyDescent="0.15">
      <c r="A15252">
        <v>2164</v>
      </c>
      <c r="B15252">
        <f>Table4[[#This Row],[list_price]]-Table4[[#This Row],[standard_cost]]</f>
        <v>1069.5500000000002</v>
      </c>
      <c r="C15252">
        <v>220</v>
      </c>
      <c r="D15252">
        <f>_xlfn.XLOOKUP(A15252, CustomerAddress[customer_id], CustomerAddress[postcode],,0,1)</f>
        <v>2145</v>
      </c>
      <c r="E15252" t="str">
        <f>_xlfn.XLOOKUP($A15252, CustomerAddress[customer_id], CustomerAddress[state],,0,1)</f>
        <v>NSW</v>
      </c>
      <c r="F15252">
        <f>_xlfn.XLOOKUP($A15252, CustomerAddress[customer_id], CustomerAddress[property_valuation],,0,1)</f>
        <v>9</v>
      </c>
      <c r="G15252" t="str">
        <f>_xlfn.XLOOKUP($A15252, CustomerDemographic[customer_id], CustomerDemographic[gender],,0,1)</f>
        <v>F</v>
      </c>
      <c r="H15252">
        <f>_xlfn.XLOOKUP($A15252, CustomerDemographic[customer_id], CustomerDemographic[past_3_years_bike_related_purchases],,0,1)</f>
        <v>12</v>
      </c>
      <c r="I15252">
        <f>_xlfn.XLOOKUP($A15252, CustomerDemographic[customer_id], CustomerDemographic[Age],,0,1)</f>
        <v>44</v>
      </c>
      <c r="J15252" t="str">
        <f>_xlfn.XLOOKUP($A15252, CustomerDemographic[customer_id], CustomerDemographic[Age Range],,0,1)</f>
        <v>41-50</v>
      </c>
      <c r="K15252" t="str">
        <f>_xlfn.XLOOKUP($A15252, CustomerDemographic[customer_id], CustomerDemographic[job_industry_category],,0,1)</f>
        <v>Financial Services</v>
      </c>
      <c r="L15252" t="str">
        <f>_xlfn.XLOOKUP($A15252, CustomerDemographic[customer_id], CustomerDemographic[wealth_segment],,0,1)</f>
        <v>Mass Customer</v>
      </c>
      <c r="M15252" t="str">
        <f>_xlfn.XLOOKUP($A15252, CustomerDemographic[customer_id], CustomerDemographic[owns_car],,0,1)</f>
        <v>Yes</v>
      </c>
      <c r="N15252" t="str">
        <f>_xlfn.XLOOKUP($A15252, 'RFM Analysis'!$A$4:$A$3497, 'RFM Analysis'!$I$4:$I$3497,,0,1)</f>
        <v>Silver</v>
      </c>
      <c r="O15252">
        <f>_xlfn.XLOOKUP($A15252, CustomerDemographic[customer_id], CustomerDemographic[tenure],,0,1)</f>
        <v>18</v>
      </c>
    </row>
    <row r="15253" spans="1:15" hidden="1" x14ac:dyDescent="0.15">
      <c r="A15253">
        <v>712</v>
      </c>
      <c r="B15253">
        <f>Table4[[#This Row],[list_price]]-Table4[[#This Row],[standard_cost]]</f>
        <v>583.2700000000001</v>
      </c>
      <c r="C15253">
        <v>61</v>
      </c>
      <c r="D15253">
        <f>_xlfn.XLOOKUP(A15253, CustomerAddress[customer_id], CustomerAddress[postcode],,0,1)</f>
        <v>2232</v>
      </c>
      <c r="E15253" t="str">
        <f>_xlfn.XLOOKUP($A15253, CustomerAddress[customer_id], CustomerAddress[state],,0,1)</f>
        <v>NSW</v>
      </c>
      <c r="F15253">
        <f>_xlfn.XLOOKUP($A15253, CustomerAddress[customer_id], CustomerAddress[property_valuation],,0,1)</f>
        <v>9</v>
      </c>
      <c r="G15253" t="str">
        <f>_xlfn.XLOOKUP($A15253, CustomerDemographic[customer_id], CustomerDemographic[gender],,0,1)</f>
        <v>F</v>
      </c>
      <c r="H15253">
        <f>_xlfn.XLOOKUP($A15253, CustomerDemographic[customer_id], CustomerDemographic[past_3_years_bike_related_purchases],,0,1)</f>
        <v>22</v>
      </c>
      <c r="I15253">
        <f>_xlfn.XLOOKUP($A15253, CustomerDemographic[customer_id], CustomerDemographic[Age],,0,1)</f>
        <v>56</v>
      </c>
      <c r="J15253" t="str">
        <f>_xlfn.XLOOKUP($A15253, CustomerDemographic[customer_id], CustomerDemographic[Age Range],,0,1)</f>
        <v>51-60</v>
      </c>
      <c r="K15253" t="str">
        <f>_xlfn.XLOOKUP($A15253, CustomerDemographic[customer_id], CustomerDemographic[job_industry_category],,0,1)</f>
        <v>IT</v>
      </c>
      <c r="L15253" t="str">
        <f>_xlfn.XLOOKUP($A15253, CustomerDemographic[customer_id], CustomerDemographic[wealth_segment],,0,1)</f>
        <v>Mass Customer</v>
      </c>
      <c r="M15253" t="str">
        <f>_xlfn.XLOOKUP($A15253, CustomerDemographic[customer_id], CustomerDemographic[owns_car],,0,1)</f>
        <v>No</v>
      </c>
      <c r="N15253" t="str">
        <f>_xlfn.XLOOKUP($A15253, 'RFM Analysis'!$A$4:$A$3497, 'RFM Analysis'!$I$4:$I$3497,,0,1)</f>
        <v>Silver</v>
      </c>
      <c r="O15253">
        <f>_xlfn.XLOOKUP($A15253, CustomerDemographic[customer_id], CustomerDemographic[tenure],,0,1)</f>
        <v>14</v>
      </c>
    </row>
    <row r="15254" spans="1:15" hidden="1" x14ac:dyDescent="0.15">
      <c r="A15254">
        <v>118</v>
      </c>
      <c r="B15254">
        <f>Table4[[#This Row],[list_price]]-Table4[[#This Row],[standard_cost]]</f>
        <v>1305.25</v>
      </c>
      <c r="C15254">
        <v>215</v>
      </c>
      <c r="D15254">
        <f>_xlfn.XLOOKUP(A15254, CustomerAddress[customer_id], CustomerAddress[postcode],,0,1)</f>
        <v>3192</v>
      </c>
      <c r="E15254" t="str">
        <f>_xlfn.XLOOKUP($A15254, CustomerAddress[customer_id], CustomerAddress[state],,0,1)</f>
        <v>VIC</v>
      </c>
      <c r="F15254">
        <f>_xlfn.XLOOKUP($A15254, CustomerAddress[customer_id], CustomerAddress[property_valuation],,0,1)</f>
        <v>10</v>
      </c>
      <c r="G15254" t="str">
        <f>_xlfn.XLOOKUP($A15254, CustomerDemographic[customer_id], CustomerDemographic[gender],,0,1)</f>
        <v>M</v>
      </c>
      <c r="H15254">
        <f>_xlfn.XLOOKUP($A15254, CustomerDemographic[customer_id], CustomerDemographic[past_3_years_bike_related_purchases],,0,1)</f>
        <v>43</v>
      </c>
      <c r="I15254">
        <f>_xlfn.XLOOKUP($A15254, CustomerDemographic[customer_id], CustomerDemographic[Age],,0,1)</f>
        <v>58</v>
      </c>
      <c r="J15254" t="str">
        <f>_xlfn.XLOOKUP($A15254, CustomerDemographic[customer_id], CustomerDemographic[Age Range],,0,1)</f>
        <v>51-60</v>
      </c>
      <c r="K15254" t="str">
        <f>_xlfn.XLOOKUP($A15254, CustomerDemographic[customer_id], CustomerDemographic[job_industry_category],,0,1)</f>
        <v>n/a</v>
      </c>
      <c r="L15254" t="str">
        <f>_xlfn.XLOOKUP($A15254, CustomerDemographic[customer_id], CustomerDemographic[wealth_segment],,0,1)</f>
        <v>High Net Worth</v>
      </c>
      <c r="M15254" t="str">
        <f>_xlfn.XLOOKUP($A15254, CustomerDemographic[customer_id], CustomerDemographic[owns_car],,0,1)</f>
        <v>No</v>
      </c>
      <c r="N15254" t="str">
        <f>_xlfn.XLOOKUP($A15254, 'RFM Analysis'!$A$4:$A$3497, 'RFM Analysis'!$I$4:$I$3497,,0,1)</f>
        <v>Silver</v>
      </c>
      <c r="O15254">
        <f>_xlfn.XLOOKUP($A15254, CustomerDemographic[customer_id], CustomerDemographic[tenure],,0,1)</f>
        <v>19</v>
      </c>
    </row>
    <row r="15255" spans="1:15" hidden="1" x14ac:dyDescent="0.15">
      <c r="A15255">
        <v>46</v>
      </c>
      <c r="B15255">
        <f>Table4[[#This Row],[list_price]]-Table4[[#This Row],[standard_cost]]</f>
        <v>1230.27</v>
      </c>
      <c r="C15255">
        <v>158</v>
      </c>
      <c r="D15255">
        <f>_xlfn.XLOOKUP(A15255, CustomerAddress[customer_id], CustomerAddress[postcode],,0,1)</f>
        <v>3212</v>
      </c>
      <c r="E15255" t="str">
        <f>_xlfn.XLOOKUP($A15255, CustomerAddress[customer_id], CustomerAddress[state],,0,1)</f>
        <v>VIC</v>
      </c>
      <c r="F15255">
        <f>_xlfn.XLOOKUP($A15255, CustomerAddress[customer_id], CustomerAddress[property_valuation],,0,1)</f>
        <v>6</v>
      </c>
      <c r="G15255" t="str">
        <f>_xlfn.XLOOKUP($A15255, CustomerDemographic[customer_id], CustomerDemographic[gender],,0,1)</f>
        <v>F</v>
      </c>
      <c r="H15255">
        <f>_xlfn.XLOOKUP($A15255, CustomerDemographic[customer_id], CustomerDemographic[past_3_years_bike_related_purchases],,0,1)</f>
        <v>98</v>
      </c>
      <c r="I15255">
        <f>_xlfn.XLOOKUP($A15255, CustomerDemographic[customer_id], CustomerDemographic[Age],,0,1)</f>
        <v>45</v>
      </c>
      <c r="J15255" t="str">
        <f>_xlfn.XLOOKUP($A15255, CustomerDemographic[customer_id], CustomerDemographic[Age Range],,0,1)</f>
        <v>41-50</v>
      </c>
      <c r="K15255" t="str">
        <f>_xlfn.XLOOKUP($A15255, CustomerDemographic[customer_id], CustomerDemographic[job_industry_category],,0,1)</f>
        <v>n/a</v>
      </c>
      <c r="L15255" t="str">
        <f>_xlfn.XLOOKUP($A15255, CustomerDemographic[customer_id], CustomerDemographic[wealth_segment],,0,1)</f>
        <v>Affluent Customer</v>
      </c>
      <c r="M15255" t="str">
        <f>_xlfn.XLOOKUP($A15255, CustomerDemographic[customer_id], CustomerDemographic[owns_car],,0,1)</f>
        <v>Yes</v>
      </c>
      <c r="N15255" t="str">
        <f>_xlfn.XLOOKUP($A15255, 'RFM Analysis'!$A$4:$A$3497, 'RFM Analysis'!$I$4:$I$3497,,0,1)</f>
        <v>Silver</v>
      </c>
      <c r="O15255">
        <f>_xlfn.XLOOKUP($A15255, CustomerDemographic[customer_id], CustomerDemographic[tenure],,0,1)</f>
        <v>15</v>
      </c>
    </row>
    <row r="15256" spans="1:15" hidden="1" x14ac:dyDescent="0.15">
      <c r="A15256">
        <v>1075</v>
      </c>
      <c r="B15256">
        <f>Table4[[#This Row],[list_price]]-Table4[[#This Row],[standard_cost]]</f>
        <v>448.67999999999995</v>
      </c>
      <c r="C15256">
        <v>183</v>
      </c>
      <c r="D15256">
        <f>_xlfn.XLOOKUP(A15256, CustomerAddress[customer_id], CustomerAddress[postcode],,0,1)</f>
        <v>2880</v>
      </c>
      <c r="E15256" t="str">
        <f>_xlfn.XLOOKUP($A15256, CustomerAddress[customer_id], CustomerAddress[state],,0,1)</f>
        <v>NSW</v>
      </c>
      <c r="F15256">
        <f>_xlfn.XLOOKUP($A15256, CustomerAddress[customer_id], CustomerAddress[property_valuation],,0,1)</f>
        <v>1</v>
      </c>
      <c r="G15256" t="str">
        <f>_xlfn.XLOOKUP($A15256, CustomerDemographic[customer_id], CustomerDemographic[gender],,0,1)</f>
        <v>M</v>
      </c>
      <c r="H15256">
        <f>_xlfn.XLOOKUP($A15256, CustomerDemographic[customer_id], CustomerDemographic[past_3_years_bike_related_purchases],,0,1)</f>
        <v>26</v>
      </c>
      <c r="I15256">
        <f>_xlfn.XLOOKUP($A15256, CustomerDemographic[customer_id], CustomerDemographic[Age],,0,1)</f>
        <v>50</v>
      </c>
      <c r="J15256" t="str">
        <f>_xlfn.XLOOKUP($A15256, CustomerDemographic[customer_id], CustomerDemographic[Age Range],,0,1)</f>
        <v>41-50</v>
      </c>
      <c r="K15256" t="str">
        <f>_xlfn.XLOOKUP($A15256, CustomerDemographic[customer_id], CustomerDemographic[job_industry_category],,0,1)</f>
        <v>Manufacturing</v>
      </c>
      <c r="L15256" t="str">
        <f>_xlfn.XLOOKUP($A15256, CustomerDemographic[customer_id], CustomerDemographic[wealth_segment],,0,1)</f>
        <v>High Net Worth</v>
      </c>
      <c r="M15256" t="str">
        <f>_xlfn.XLOOKUP($A15256, CustomerDemographic[customer_id], CustomerDemographic[owns_car],,0,1)</f>
        <v>No</v>
      </c>
      <c r="N15256" t="str">
        <f>_xlfn.XLOOKUP($A15256, 'RFM Analysis'!$A$4:$A$3497, 'RFM Analysis'!$I$4:$I$3497,,0,1)</f>
        <v>Silver</v>
      </c>
      <c r="O15256">
        <f>_xlfn.XLOOKUP($A15256, CustomerDemographic[customer_id], CustomerDemographic[tenure],,0,1)</f>
        <v>7</v>
      </c>
    </row>
    <row r="15257" spans="1:15" hidden="1" x14ac:dyDescent="0.15">
      <c r="A15257">
        <v>3072</v>
      </c>
      <c r="B15257">
        <f>Table4[[#This Row],[list_price]]-Table4[[#This Row],[standard_cost]]</f>
        <v>189.27999999999997</v>
      </c>
      <c r="C15257">
        <v>81</v>
      </c>
      <c r="D15257">
        <f>_xlfn.XLOOKUP(A15257, CustomerAddress[customer_id], CustomerAddress[postcode],,0,1)</f>
        <v>2323</v>
      </c>
      <c r="E15257" t="str">
        <f>_xlfn.XLOOKUP($A15257, CustomerAddress[customer_id], CustomerAddress[state],,0,1)</f>
        <v>NSW</v>
      </c>
      <c r="F15257">
        <f>_xlfn.XLOOKUP($A15257, CustomerAddress[customer_id], CustomerAddress[property_valuation],,0,1)</f>
        <v>5</v>
      </c>
      <c r="G15257" t="str">
        <f>_xlfn.XLOOKUP($A15257, CustomerDemographic[customer_id], CustomerDemographic[gender],,0,1)</f>
        <v>M</v>
      </c>
      <c r="H15257">
        <f>_xlfn.XLOOKUP($A15257, CustomerDemographic[customer_id], CustomerDemographic[past_3_years_bike_related_purchases],,0,1)</f>
        <v>87</v>
      </c>
      <c r="I15257">
        <f>_xlfn.XLOOKUP($A15257, CustomerDemographic[customer_id], CustomerDemographic[Age],,0,1)</f>
        <v>38</v>
      </c>
      <c r="J15257" t="str">
        <f>_xlfn.XLOOKUP($A15257, CustomerDemographic[customer_id], CustomerDemographic[Age Range],,0,1)</f>
        <v>31-40</v>
      </c>
      <c r="K15257" t="str">
        <f>_xlfn.XLOOKUP($A15257, CustomerDemographic[customer_id], CustomerDemographic[job_industry_category],,0,1)</f>
        <v>Manufacturing</v>
      </c>
      <c r="L15257" t="str">
        <f>_xlfn.XLOOKUP($A15257, CustomerDemographic[customer_id], CustomerDemographic[wealth_segment],,0,1)</f>
        <v>Mass Customer</v>
      </c>
      <c r="M15257" t="str">
        <f>_xlfn.XLOOKUP($A15257, CustomerDemographic[customer_id], CustomerDemographic[owns_car],,0,1)</f>
        <v>Yes</v>
      </c>
      <c r="N15257" t="str">
        <f>_xlfn.XLOOKUP($A15257, 'RFM Analysis'!$A$4:$A$3497, 'RFM Analysis'!$I$4:$I$3497,,0,1)</f>
        <v>Silver</v>
      </c>
      <c r="O15257">
        <f>_xlfn.XLOOKUP($A15257, CustomerDemographic[customer_id], CustomerDemographic[tenure],,0,1)</f>
        <v>10</v>
      </c>
    </row>
    <row r="15258" spans="1:15" hidden="1" x14ac:dyDescent="0.15">
      <c r="A15258">
        <v>3165</v>
      </c>
      <c r="B15258">
        <f>Table4[[#This Row],[list_price]]-Table4[[#This Row],[standard_cost]]</f>
        <v>451.65000000000009</v>
      </c>
      <c r="C15258">
        <v>265</v>
      </c>
      <c r="D15258">
        <f>_xlfn.XLOOKUP(A15258, CustomerAddress[customer_id], CustomerAddress[postcode],,0,1)</f>
        <v>2745</v>
      </c>
      <c r="E15258" t="str">
        <f>_xlfn.XLOOKUP($A15258, CustomerAddress[customer_id], CustomerAddress[state],,0,1)</f>
        <v>NSW</v>
      </c>
      <c r="F15258">
        <f>_xlfn.XLOOKUP($A15258, CustomerAddress[customer_id], CustomerAddress[property_valuation],,0,1)</f>
        <v>9</v>
      </c>
      <c r="G15258" t="str">
        <f>_xlfn.XLOOKUP($A15258, CustomerDemographic[customer_id], CustomerDemographic[gender],,0,1)</f>
        <v>F</v>
      </c>
      <c r="H15258">
        <f>_xlfn.XLOOKUP($A15258, CustomerDemographic[customer_id], CustomerDemographic[past_3_years_bike_related_purchases],,0,1)</f>
        <v>56</v>
      </c>
      <c r="I15258">
        <f>_xlfn.XLOOKUP($A15258, CustomerDemographic[customer_id], CustomerDemographic[Age],,0,1)</f>
        <v>42</v>
      </c>
      <c r="J15258" t="str">
        <f>_xlfn.XLOOKUP($A15258, CustomerDemographic[customer_id], CustomerDemographic[Age Range],,0,1)</f>
        <v>41-50</v>
      </c>
      <c r="K15258" t="str">
        <f>_xlfn.XLOOKUP($A15258, CustomerDemographic[customer_id], CustomerDemographic[job_industry_category],,0,1)</f>
        <v>Manufacturing</v>
      </c>
      <c r="L15258" t="str">
        <f>_xlfn.XLOOKUP($A15258, CustomerDemographic[customer_id], CustomerDemographic[wealth_segment],,0,1)</f>
        <v>Affluent Customer</v>
      </c>
      <c r="M15258" t="str">
        <f>_xlfn.XLOOKUP($A15258, CustomerDemographic[customer_id], CustomerDemographic[owns_car],,0,1)</f>
        <v>Yes</v>
      </c>
      <c r="N15258" t="str">
        <f>_xlfn.XLOOKUP($A15258, 'RFM Analysis'!$A$4:$A$3497, 'RFM Analysis'!$I$4:$I$3497,,0,1)</f>
        <v>Silver</v>
      </c>
      <c r="O15258">
        <f>_xlfn.XLOOKUP($A15258, CustomerDemographic[customer_id], CustomerDemographic[tenure],,0,1)</f>
        <v>10</v>
      </c>
    </row>
    <row r="15259" spans="1:15" hidden="1" x14ac:dyDescent="0.15">
      <c r="A15259">
        <v>3266</v>
      </c>
      <c r="B15259">
        <f>Table4[[#This Row],[list_price]]-Table4[[#This Row],[standard_cost]]</f>
        <v>114.93</v>
      </c>
      <c r="C15259">
        <v>240</v>
      </c>
      <c r="D15259">
        <f>_xlfn.XLOOKUP(A15259, CustomerAddress[customer_id], CustomerAddress[postcode],,0,1)</f>
        <v>2095</v>
      </c>
      <c r="E15259" t="str">
        <f>_xlfn.XLOOKUP($A15259, CustomerAddress[customer_id], CustomerAddress[state],,0,1)</f>
        <v>NSW</v>
      </c>
      <c r="F15259">
        <f>_xlfn.XLOOKUP($A15259, CustomerAddress[customer_id], CustomerAddress[property_valuation],,0,1)</f>
        <v>12</v>
      </c>
      <c r="G15259" t="str">
        <f>_xlfn.XLOOKUP($A15259, CustomerDemographic[customer_id], CustomerDemographic[gender],,0,1)</f>
        <v>M</v>
      </c>
      <c r="H15259">
        <f>_xlfn.XLOOKUP($A15259, CustomerDemographic[customer_id], CustomerDemographic[past_3_years_bike_related_purchases],,0,1)</f>
        <v>68</v>
      </c>
      <c r="I15259">
        <f>_xlfn.XLOOKUP($A15259, CustomerDemographic[customer_id], CustomerDemographic[Age],,0,1)</f>
        <v>22</v>
      </c>
      <c r="J15259" t="str">
        <f>_xlfn.XLOOKUP($A15259, CustomerDemographic[customer_id], CustomerDemographic[Age Range],,0,1)</f>
        <v>21-30</v>
      </c>
      <c r="K15259" t="str">
        <f>_xlfn.XLOOKUP($A15259, CustomerDemographic[customer_id], CustomerDemographic[job_industry_category],,0,1)</f>
        <v>n/a</v>
      </c>
      <c r="L15259" t="str">
        <f>_xlfn.XLOOKUP($A15259, CustomerDemographic[customer_id], CustomerDemographic[wealth_segment],,0,1)</f>
        <v>Mass Customer</v>
      </c>
      <c r="M15259" t="str">
        <f>_xlfn.XLOOKUP($A15259, CustomerDemographic[customer_id], CustomerDemographic[owns_car],,0,1)</f>
        <v>Yes</v>
      </c>
      <c r="N15259" t="str">
        <f>_xlfn.XLOOKUP($A15259, 'RFM Analysis'!$A$4:$A$3497, 'RFM Analysis'!$I$4:$I$3497,,0,1)</f>
        <v>Silver</v>
      </c>
      <c r="O15259">
        <f>_xlfn.XLOOKUP($A15259, CustomerDemographic[customer_id], CustomerDemographic[tenure],,0,1)</f>
        <v>5</v>
      </c>
    </row>
    <row r="15260" spans="1:15" hidden="1" x14ac:dyDescent="0.15">
      <c r="A15260">
        <v>3134</v>
      </c>
      <c r="B15260">
        <f>Table4[[#This Row],[list_price]]-Table4[[#This Row],[standard_cost]]</f>
        <v>14.229999999999997</v>
      </c>
      <c r="C15260">
        <v>132</v>
      </c>
      <c r="D15260">
        <f>_xlfn.XLOOKUP(A15260, CustomerAddress[customer_id], CustomerAddress[postcode],,0,1)</f>
        <v>2880</v>
      </c>
      <c r="E15260" t="str">
        <f>_xlfn.XLOOKUP($A15260, CustomerAddress[customer_id], CustomerAddress[state],,0,1)</f>
        <v>NSW</v>
      </c>
      <c r="F15260">
        <f>_xlfn.XLOOKUP($A15260, CustomerAddress[customer_id], CustomerAddress[property_valuation],,0,1)</f>
        <v>1</v>
      </c>
      <c r="G15260" t="str">
        <f>_xlfn.XLOOKUP($A15260, CustomerDemographic[customer_id], CustomerDemographic[gender],,0,1)</f>
        <v>F</v>
      </c>
      <c r="H15260">
        <f>_xlfn.XLOOKUP($A15260, CustomerDemographic[customer_id], CustomerDemographic[past_3_years_bike_related_purchases],,0,1)</f>
        <v>53</v>
      </c>
      <c r="I15260">
        <f>_xlfn.XLOOKUP($A15260, CustomerDemographic[customer_id], CustomerDemographic[Age],,0,1)</f>
        <v>22</v>
      </c>
      <c r="J15260" t="str">
        <f>_xlfn.XLOOKUP($A15260, CustomerDemographic[customer_id], CustomerDemographic[Age Range],,0,1)</f>
        <v>21-30</v>
      </c>
      <c r="K15260" t="str">
        <f>_xlfn.XLOOKUP($A15260, CustomerDemographic[customer_id], CustomerDemographic[job_industry_category],,0,1)</f>
        <v>Manufacturing</v>
      </c>
      <c r="L15260" t="str">
        <f>_xlfn.XLOOKUP($A15260, CustomerDemographic[customer_id], CustomerDemographic[wealth_segment],,0,1)</f>
        <v>Mass Customer</v>
      </c>
      <c r="M15260" t="str">
        <f>_xlfn.XLOOKUP($A15260, CustomerDemographic[customer_id], CustomerDemographic[owns_car],,0,1)</f>
        <v>No</v>
      </c>
      <c r="N15260" t="str">
        <f>_xlfn.XLOOKUP($A15260, 'RFM Analysis'!$A$4:$A$3497, 'RFM Analysis'!$I$4:$I$3497,,0,1)</f>
        <v>Silver</v>
      </c>
      <c r="O15260">
        <f>_xlfn.XLOOKUP($A15260, CustomerDemographic[customer_id], CustomerDemographic[tenure],,0,1)</f>
        <v>5</v>
      </c>
    </row>
    <row r="15261" spans="1:15" hidden="1" x14ac:dyDescent="0.15">
      <c r="A15261">
        <v>919</v>
      </c>
      <c r="B15261">
        <f>Table4[[#This Row],[list_price]]-Table4[[#This Row],[standard_cost]]</f>
        <v>64.509999999999991</v>
      </c>
      <c r="C15261">
        <v>361</v>
      </c>
      <c r="D15261">
        <f>_xlfn.XLOOKUP(A15261, CustomerAddress[customer_id], CustomerAddress[postcode],,0,1)</f>
        <v>2234</v>
      </c>
      <c r="E15261" t="str">
        <f>_xlfn.XLOOKUP($A15261, CustomerAddress[customer_id], CustomerAddress[state],,0,1)</f>
        <v>NSW</v>
      </c>
      <c r="F15261">
        <f>_xlfn.XLOOKUP($A15261, CustomerAddress[customer_id], CustomerAddress[property_valuation],,0,1)</f>
        <v>10</v>
      </c>
      <c r="G15261" t="str">
        <f>_xlfn.XLOOKUP($A15261, CustomerDemographic[customer_id], CustomerDemographic[gender],,0,1)</f>
        <v>M</v>
      </c>
      <c r="H15261">
        <f>_xlfn.XLOOKUP($A15261, CustomerDemographic[customer_id], CustomerDemographic[past_3_years_bike_related_purchases],,0,1)</f>
        <v>48</v>
      </c>
      <c r="I15261">
        <f>_xlfn.XLOOKUP($A15261, CustomerDemographic[customer_id], CustomerDemographic[Age],,0,1)</f>
        <v>30</v>
      </c>
      <c r="J15261" t="str">
        <f>_xlfn.XLOOKUP($A15261, CustomerDemographic[customer_id], CustomerDemographic[Age Range],,0,1)</f>
        <v>21-30</v>
      </c>
      <c r="K15261" t="str">
        <f>_xlfn.XLOOKUP($A15261, CustomerDemographic[customer_id], CustomerDemographic[job_industry_category],,0,1)</f>
        <v>Health</v>
      </c>
      <c r="L15261" t="str">
        <f>_xlfn.XLOOKUP($A15261, CustomerDemographic[customer_id], CustomerDemographic[wealth_segment],,0,1)</f>
        <v>Mass Customer</v>
      </c>
      <c r="M15261" t="str">
        <f>_xlfn.XLOOKUP($A15261, CustomerDemographic[customer_id], CustomerDemographic[owns_car],,0,1)</f>
        <v>Yes</v>
      </c>
      <c r="N15261" t="str">
        <f>_xlfn.XLOOKUP($A15261, 'RFM Analysis'!$A$4:$A$3497, 'RFM Analysis'!$I$4:$I$3497,,0,1)</f>
        <v>Silver</v>
      </c>
      <c r="O15261">
        <f>_xlfn.XLOOKUP($A15261, CustomerDemographic[customer_id], CustomerDemographic[tenure],,0,1)</f>
        <v>13</v>
      </c>
    </row>
    <row r="15262" spans="1:15" hidden="1" x14ac:dyDescent="0.15">
      <c r="A15262">
        <v>3187</v>
      </c>
      <c r="B15262">
        <f>Table4[[#This Row],[list_price]]-Table4[[#This Row],[standard_cost]]</f>
        <v>1028.76</v>
      </c>
      <c r="C15262">
        <v>101</v>
      </c>
      <c r="D15262">
        <f>_xlfn.XLOOKUP(A15262, CustomerAddress[customer_id], CustomerAddress[postcode],,0,1)</f>
        <v>2150</v>
      </c>
      <c r="E15262" t="str">
        <f>_xlfn.XLOOKUP($A15262, CustomerAddress[customer_id], CustomerAddress[state],,0,1)</f>
        <v>NSW</v>
      </c>
      <c r="F15262">
        <f>_xlfn.XLOOKUP($A15262, CustomerAddress[customer_id], CustomerAddress[property_valuation],,0,1)</f>
        <v>7</v>
      </c>
      <c r="G15262" t="str">
        <f>_xlfn.XLOOKUP($A15262, CustomerDemographic[customer_id], CustomerDemographic[gender],,0,1)</f>
        <v>M</v>
      </c>
      <c r="H15262">
        <f>_xlfn.XLOOKUP($A15262, CustomerDemographic[customer_id], CustomerDemographic[past_3_years_bike_related_purchases],,0,1)</f>
        <v>75</v>
      </c>
      <c r="I15262">
        <f>_xlfn.XLOOKUP($A15262, CustomerDemographic[customer_id], CustomerDemographic[Age],,0,1)</f>
        <v>43</v>
      </c>
      <c r="J15262" t="str">
        <f>_xlfn.XLOOKUP($A15262, CustomerDemographic[customer_id], CustomerDemographic[Age Range],,0,1)</f>
        <v>41-50</v>
      </c>
      <c r="K15262" t="str">
        <f>_xlfn.XLOOKUP($A15262, CustomerDemographic[customer_id], CustomerDemographic[job_industry_category],,0,1)</f>
        <v>Financial Services</v>
      </c>
      <c r="L15262" t="str">
        <f>_xlfn.XLOOKUP($A15262, CustomerDemographic[customer_id], CustomerDemographic[wealth_segment],,0,1)</f>
        <v>Mass Customer</v>
      </c>
      <c r="M15262" t="str">
        <f>_xlfn.XLOOKUP($A15262, CustomerDemographic[customer_id], CustomerDemographic[owns_car],,0,1)</f>
        <v>Yes</v>
      </c>
      <c r="N15262" t="str">
        <f>_xlfn.XLOOKUP($A15262, 'RFM Analysis'!$A$4:$A$3497, 'RFM Analysis'!$I$4:$I$3497,,0,1)</f>
        <v>Silver</v>
      </c>
      <c r="O15262">
        <f>_xlfn.XLOOKUP($A15262, CustomerDemographic[customer_id], CustomerDemographic[tenure],,0,1)</f>
        <v>14</v>
      </c>
    </row>
    <row r="15263" spans="1:15" hidden="1" x14ac:dyDescent="0.15">
      <c r="A15263">
        <v>1375</v>
      </c>
      <c r="B15263">
        <f>Table4[[#This Row],[list_price]]-Table4[[#This Row],[standard_cost]]</f>
        <v>502.47</v>
      </c>
      <c r="C15263">
        <v>211</v>
      </c>
      <c r="D15263">
        <f>_xlfn.XLOOKUP(A15263, CustomerAddress[customer_id], CustomerAddress[postcode],,0,1)</f>
        <v>3156</v>
      </c>
      <c r="E15263" t="str">
        <f>_xlfn.XLOOKUP($A15263, CustomerAddress[customer_id], CustomerAddress[state],,0,1)</f>
        <v>VIC</v>
      </c>
      <c r="F15263">
        <f>_xlfn.XLOOKUP($A15263, CustomerAddress[customer_id], CustomerAddress[property_valuation],,0,1)</f>
        <v>8</v>
      </c>
      <c r="G15263" t="str">
        <f>_xlfn.XLOOKUP($A15263, CustomerDemographic[customer_id], CustomerDemographic[gender],,0,1)</f>
        <v>M</v>
      </c>
      <c r="H15263">
        <f>_xlfn.XLOOKUP($A15263, CustomerDemographic[customer_id], CustomerDemographic[past_3_years_bike_related_purchases],,0,1)</f>
        <v>36</v>
      </c>
      <c r="I15263">
        <f>_xlfn.XLOOKUP($A15263, CustomerDemographic[customer_id], CustomerDemographic[Age],,0,1)</f>
        <v>39</v>
      </c>
      <c r="J15263" t="str">
        <f>_xlfn.XLOOKUP($A15263, CustomerDemographic[customer_id], CustomerDemographic[Age Range],,0,1)</f>
        <v>31-40</v>
      </c>
      <c r="K15263" t="str">
        <f>_xlfn.XLOOKUP($A15263, CustomerDemographic[customer_id], CustomerDemographic[job_industry_category],,0,1)</f>
        <v>Financial Services</v>
      </c>
      <c r="L15263" t="str">
        <f>_xlfn.XLOOKUP($A15263, CustomerDemographic[customer_id], CustomerDemographic[wealth_segment],,0,1)</f>
        <v>Affluent Customer</v>
      </c>
      <c r="M15263" t="str">
        <f>_xlfn.XLOOKUP($A15263, CustomerDemographic[customer_id], CustomerDemographic[owns_car],,0,1)</f>
        <v>No</v>
      </c>
      <c r="N15263" t="str">
        <f>_xlfn.XLOOKUP($A15263, 'RFM Analysis'!$A$4:$A$3497, 'RFM Analysis'!$I$4:$I$3497,,0,1)</f>
        <v>Silver</v>
      </c>
      <c r="O15263">
        <f>_xlfn.XLOOKUP($A15263, CustomerDemographic[customer_id], CustomerDemographic[tenure],,0,1)</f>
        <v>18</v>
      </c>
    </row>
    <row r="15264" spans="1:15" hidden="1" x14ac:dyDescent="0.15">
      <c r="A15264">
        <v>2576</v>
      </c>
      <c r="B15264">
        <f>Table4[[#This Row],[list_price]]-Table4[[#This Row],[standard_cost]]</f>
        <v>745.94</v>
      </c>
      <c r="C15264">
        <v>257</v>
      </c>
      <c r="D15264">
        <f>_xlfn.XLOOKUP(A15264, CustomerAddress[customer_id], CustomerAddress[postcode],,0,1)</f>
        <v>2548</v>
      </c>
      <c r="E15264" t="str">
        <f>_xlfn.XLOOKUP($A15264, CustomerAddress[customer_id], CustomerAddress[state],,0,1)</f>
        <v>NSW</v>
      </c>
      <c r="F15264">
        <f>_xlfn.XLOOKUP($A15264, CustomerAddress[customer_id], CustomerAddress[property_valuation],,0,1)</f>
        <v>7</v>
      </c>
      <c r="G15264" t="str">
        <f>_xlfn.XLOOKUP($A15264, CustomerDemographic[customer_id], CustomerDemographic[gender],,0,1)</f>
        <v>F</v>
      </c>
      <c r="H15264">
        <f>_xlfn.XLOOKUP($A15264, CustomerDemographic[customer_id], CustomerDemographic[past_3_years_bike_related_purchases],,0,1)</f>
        <v>15</v>
      </c>
      <c r="I15264">
        <f>_xlfn.XLOOKUP($A15264, CustomerDemographic[customer_id], CustomerDemographic[Age],,0,1)</f>
        <v>58</v>
      </c>
      <c r="J15264" t="str">
        <f>_xlfn.XLOOKUP($A15264, CustomerDemographic[customer_id], CustomerDemographic[Age Range],,0,1)</f>
        <v>51-60</v>
      </c>
      <c r="K15264" t="str">
        <f>_xlfn.XLOOKUP($A15264, CustomerDemographic[customer_id], CustomerDemographic[job_industry_category],,0,1)</f>
        <v>Manufacturing</v>
      </c>
      <c r="L15264" t="str">
        <f>_xlfn.XLOOKUP($A15264, CustomerDemographic[customer_id], CustomerDemographic[wealth_segment],,0,1)</f>
        <v>Mass Customer</v>
      </c>
      <c r="M15264" t="str">
        <f>_xlfn.XLOOKUP($A15264, CustomerDemographic[customer_id], CustomerDemographic[owns_car],,0,1)</f>
        <v>No</v>
      </c>
      <c r="N15264" t="str">
        <f>_xlfn.XLOOKUP($A15264, 'RFM Analysis'!$A$4:$A$3497, 'RFM Analysis'!$I$4:$I$3497,,0,1)</f>
        <v>Silver</v>
      </c>
      <c r="O15264">
        <f>_xlfn.XLOOKUP($A15264, CustomerDemographic[customer_id], CustomerDemographic[tenure],,0,1)</f>
        <v>13</v>
      </c>
    </row>
    <row r="15265" spans="1:15" hidden="1" x14ac:dyDescent="0.15">
      <c r="A15265">
        <v>1667</v>
      </c>
      <c r="B15265">
        <f>Table4[[#This Row],[list_price]]-Table4[[#This Row],[standard_cost]]</f>
        <v>1230.27</v>
      </c>
      <c r="C15265">
        <v>177</v>
      </c>
      <c r="D15265">
        <f>_xlfn.XLOOKUP(A15265, CustomerAddress[customer_id], CustomerAddress[postcode],,0,1)</f>
        <v>2026</v>
      </c>
      <c r="E15265" t="str">
        <f>_xlfn.XLOOKUP($A15265, CustomerAddress[customer_id], CustomerAddress[state],,0,1)</f>
        <v>NSW</v>
      </c>
      <c r="F15265">
        <f>_xlfn.XLOOKUP($A15265, CustomerAddress[customer_id], CustomerAddress[property_valuation],,0,1)</f>
        <v>12</v>
      </c>
      <c r="G15265" t="str">
        <f>_xlfn.XLOOKUP($A15265, CustomerDemographic[customer_id], CustomerDemographic[gender],,0,1)</f>
        <v>M</v>
      </c>
      <c r="H15265">
        <f>_xlfn.XLOOKUP($A15265, CustomerDemographic[customer_id], CustomerDemographic[past_3_years_bike_related_purchases],,0,1)</f>
        <v>67</v>
      </c>
      <c r="I15265">
        <f>_xlfn.XLOOKUP($A15265, CustomerDemographic[customer_id], CustomerDemographic[Age],,0,1)</f>
        <v>62</v>
      </c>
      <c r="J15265" t="str">
        <f>_xlfn.XLOOKUP($A15265, CustomerDemographic[customer_id], CustomerDemographic[Age Range],,0,1)</f>
        <v>61-70</v>
      </c>
      <c r="K15265" t="str">
        <f>_xlfn.XLOOKUP($A15265, CustomerDemographic[customer_id], CustomerDemographic[job_industry_category],,0,1)</f>
        <v>Manufacturing</v>
      </c>
      <c r="L15265" t="str">
        <f>_xlfn.XLOOKUP($A15265, CustomerDemographic[customer_id], CustomerDemographic[wealth_segment],,0,1)</f>
        <v>High Net Worth</v>
      </c>
      <c r="M15265" t="str">
        <f>_xlfn.XLOOKUP($A15265, CustomerDemographic[customer_id], CustomerDemographic[owns_car],,0,1)</f>
        <v>No</v>
      </c>
      <c r="N15265" t="str">
        <f>_xlfn.XLOOKUP($A15265, 'RFM Analysis'!$A$4:$A$3497, 'RFM Analysis'!$I$4:$I$3497,,0,1)</f>
        <v>Silver</v>
      </c>
      <c r="O15265">
        <f>_xlfn.XLOOKUP($A15265, CustomerDemographic[customer_id], CustomerDemographic[tenure],,0,1)</f>
        <v>18</v>
      </c>
    </row>
    <row r="15266" spans="1:15" hidden="1" x14ac:dyDescent="0.15">
      <c r="A15266">
        <v>665</v>
      </c>
      <c r="B15266">
        <f>Table4[[#This Row],[list_price]]-Table4[[#This Row],[standard_cost]]</f>
        <v>64.92999999999995</v>
      </c>
      <c r="C15266">
        <v>99</v>
      </c>
      <c r="D15266">
        <f>_xlfn.XLOOKUP(A15266, CustomerAddress[customer_id], CustomerAddress[postcode],,0,1)</f>
        <v>4171</v>
      </c>
      <c r="E15266" t="str">
        <f>_xlfn.XLOOKUP($A15266, CustomerAddress[customer_id], CustomerAddress[state],,0,1)</f>
        <v>QLD</v>
      </c>
      <c r="F15266">
        <f>_xlfn.XLOOKUP($A15266, CustomerAddress[customer_id], CustomerAddress[property_valuation],,0,1)</f>
        <v>10</v>
      </c>
      <c r="G15266" t="str">
        <f>_xlfn.XLOOKUP($A15266, CustomerDemographic[customer_id], CustomerDemographic[gender],,0,1)</f>
        <v>M</v>
      </c>
      <c r="H15266">
        <f>_xlfn.XLOOKUP($A15266, CustomerDemographic[customer_id], CustomerDemographic[past_3_years_bike_related_purchases],,0,1)</f>
        <v>82</v>
      </c>
      <c r="I15266">
        <f>_xlfn.XLOOKUP($A15266, CustomerDemographic[customer_id], CustomerDemographic[Age],,0,1)</f>
        <v>20</v>
      </c>
      <c r="J15266" t="str">
        <f>_xlfn.XLOOKUP($A15266, CustomerDemographic[customer_id], CustomerDemographic[Age Range],,0,1)</f>
        <v>11-20</v>
      </c>
      <c r="K15266" t="str">
        <f>_xlfn.XLOOKUP($A15266, CustomerDemographic[customer_id], CustomerDemographic[job_industry_category],,0,1)</f>
        <v>n/a</v>
      </c>
      <c r="L15266" t="str">
        <f>_xlfn.XLOOKUP($A15266, CustomerDemographic[customer_id], CustomerDemographic[wealth_segment],,0,1)</f>
        <v>Mass Customer</v>
      </c>
      <c r="M15266" t="str">
        <f>_xlfn.XLOOKUP($A15266, CustomerDemographic[customer_id], CustomerDemographic[owns_car],,0,1)</f>
        <v>No</v>
      </c>
      <c r="N15266" t="str">
        <f>_xlfn.XLOOKUP($A15266, 'RFM Analysis'!$A$4:$A$3497, 'RFM Analysis'!$I$4:$I$3497,,0,1)</f>
        <v>Silver</v>
      </c>
      <c r="O15266">
        <f>_xlfn.XLOOKUP($A15266, CustomerDemographic[customer_id], CustomerDemographic[tenure],,0,1)</f>
        <v>5</v>
      </c>
    </row>
    <row r="15267" spans="1:15" hidden="1" x14ac:dyDescent="0.15">
      <c r="A15267">
        <v>870</v>
      </c>
      <c r="B15267">
        <f>Table4[[#This Row],[list_price]]-Table4[[#This Row],[standard_cost]]</f>
        <v>17.869999999999997</v>
      </c>
      <c r="C15267">
        <v>100</v>
      </c>
      <c r="D15267">
        <f>_xlfn.XLOOKUP(A15267, CustomerAddress[customer_id], CustomerAddress[postcode],,0,1)</f>
        <v>2753</v>
      </c>
      <c r="E15267" t="str">
        <f>_xlfn.XLOOKUP($A15267, CustomerAddress[customer_id], CustomerAddress[state],,0,1)</f>
        <v>NSW</v>
      </c>
      <c r="F15267">
        <f>_xlfn.XLOOKUP($A15267, CustomerAddress[customer_id], CustomerAddress[property_valuation],,0,1)</f>
        <v>9</v>
      </c>
      <c r="G15267" t="str">
        <f>_xlfn.XLOOKUP($A15267, CustomerDemographic[customer_id], CustomerDemographic[gender],,0,1)</f>
        <v>M</v>
      </c>
      <c r="H15267">
        <f>_xlfn.XLOOKUP($A15267, CustomerDemographic[customer_id], CustomerDemographic[past_3_years_bike_related_purchases],,0,1)</f>
        <v>63</v>
      </c>
      <c r="I15267">
        <f>_xlfn.XLOOKUP($A15267, CustomerDemographic[customer_id], CustomerDemographic[Age],,0,1)</f>
        <v>53</v>
      </c>
      <c r="J15267" t="str">
        <f>_xlfn.XLOOKUP($A15267, CustomerDemographic[customer_id], CustomerDemographic[Age Range],,0,1)</f>
        <v>51-60</v>
      </c>
      <c r="K15267" t="str">
        <f>_xlfn.XLOOKUP($A15267, CustomerDemographic[customer_id], CustomerDemographic[job_industry_category],,0,1)</f>
        <v>Health</v>
      </c>
      <c r="L15267" t="str">
        <f>_xlfn.XLOOKUP($A15267, CustomerDemographic[customer_id], CustomerDemographic[wealth_segment],,0,1)</f>
        <v>Mass Customer</v>
      </c>
      <c r="M15267" t="str">
        <f>_xlfn.XLOOKUP($A15267, CustomerDemographic[customer_id], CustomerDemographic[owns_car],,0,1)</f>
        <v>No</v>
      </c>
      <c r="N15267" t="str">
        <f>_xlfn.XLOOKUP($A15267, 'RFM Analysis'!$A$4:$A$3497, 'RFM Analysis'!$I$4:$I$3497,,0,1)</f>
        <v>Silver</v>
      </c>
      <c r="O15267">
        <f>_xlfn.XLOOKUP($A15267, CustomerDemographic[customer_id], CustomerDemographic[tenure],,0,1)</f>
        <v>6</v>
      </c>
    </row>
    <row r="15268" spans="1:15" hidden="1" x14ac:dyDescent="0.15">
      <c r="A15268">
        <v>732</v>
      </c>
      <c r="B15268">
        <f>Table4[[#This Row],[list_price]]-Table4[[#This Row],[standard_cost]]</f>
        <v>4.8</v>
      </c>
      <c r="C15268">
        <v>229</v>
      </c>
      <c r="D15268">
        <f>_xlfn.XLOOKUP(A15268, CustomerAddress[customer_id], CustomerAddress[postcode],,0,1)</f>
        <v>2154</v>
      </c>
      <c r="E15268" t="str">
        <f>_xlfn.XLOOKUP($A15268, CustomerAddress[customer_id], CustomerAddress[state],,0,1)</f>
        <v>NSW</v>
      </c>
      <c r="F15268">
        <f>_xlfn.XLOOKUP($A15268, CustomerAddress[customer_id], CustomerAddress[property_valuation],,0,1)</f>
        <v>11</v>
      </c>
      <c r="G15268" t="str">
        <f>_xlfn.XLOOKUP($A15268, CustomerDemographic[customer_id], CustomerDemographic[gender],,0,1)</f>
        <v>F</v>
      </c>
      <c r="H15268">
        <f>_xlfn.XLOOKUP($A15268, CustomerDemographic[customer_id], CustomerDemographic[past_3_years_bike_related_purchases],,0,1)</f>
        <v>71</v>
      </c>
      <c r="I15268">
        <f>_xlfn.XLOOKUP($A15268, CustomerDemographic[customer_id], CustomerDemographic[Age],,0,1)</f>
        <v>50</v>
      </c>
      <c r="J15268" t="str">
        <f>_xlfn.XLOOKUP($A15268, CustomerDemographic[customer_id], CustomerDemographic[Age Range],,0,1)</f>
        <v>41-50</v>
      </c>
      <c r="K15268" t="str">
        <f>_xlfn.XLOOKUP($A15268, CustomerDemographic[customer_id], CustomerDemographic[job_industry_category],,0,1)</f>
        <v>Financial Services</v>
      </c>
      <c r="L15268" t="str">
        <f>_xlfn.XLOOKUP($A15268, CustomerDemographic[customer_id], CustomerDemographic[wealth_segment],,0,1)</f>
        <v>Mass Customer</v>
      </c>
      <c r="M15268" t="str">
        <f>_xlfn.XLOOKUP($A15268, CustomerDemographic[customer_id], CustomerDemographic[owns_car],,0,1)</f>
        <v>No</v>
      </c>
      <c r="N15268" t="str">
        <f>_xlfn.XLOOKUP($A15268, 'RFM Analysis'!$A$4:$A$3497, 'RFM Analysis'!$I$4:$I$3497,,0,1)</f>
        <v>Silver</v>
      </c>
      <c r="O15268">
        <f>_xlfn.XLOOKUP($A15268, CustomerDemographic[customer_id], CustomerDemographic[tenure],,0,1)</f>
        <v>5</v>
      </c>
    </row>
    <row r="15269" spans="1:15" hidden="1" x14ac:dyDescent="0.15">
      <c r="A15269">
        <v>1212</v>
      </c>
      <c r="B15269">
        <f>Table4[[#This Row],[list_price]]-Table4[[#This Row],[standard_cost]]</f>
        <v>471.6</v>
      </c>
      <c r="C15269">
        <v>122</v>
      </c>
      <c r="D15269">
        <f>_xlfn.XLOOKUP(A15269, CustomerAddress[customer_id], CustomerAddress[postcode],,0,1)</f>
        <v>2620</v>
      </c>
      <c r="E15269" t="str">
        <f>_xlfn.XLOOKUP($A15269, CustomerAddress[customer_id], CustomerAddress[state],,0,1)</f>
        <v>NSW</v>
      </c>
      <c r="F15269">
        <f>_xlfn.XLOOKUP($A15269, CustomerAddress[customer_id], CustomerAddress[property_valuation],,0,1)</f>
        <v>9</v>
      </c>
      <c r="G15269" t="str">
        <f>_xlfn.XLOOKUP($A15269, CustomerDemographic[customer_id], CustomerDemographic[gender],,0,1)</f>
        <v>F</v>
      </c>
      <c r="H15269">
        <f>_xlfn.XLOOKUP($A15269, CustomerDemographic[customer_id], CustomerDemographic[past_3_years_bike_related_purchases],,0,1)</f>
        <v>28</v>
      </c>
      <c r="I15269">
        <f>_xlfn.XLOOKUP($A15269, CustomerDemographic[customer_id], CustomerDemographic[Age],,0,1)</f>
        <v>49</v>
      </c>
      <c r="J15269" t="str">
        <f>_xlfn.XLOOKUP($A15269, CustomerDemographic[customer_id], CustomerDemographic[Age Range],,0,1)</f>
        <v>41-50</v>
      </c>
      <c r="K15269" t="str">
        <f>_xlfn.XLOOKUP($A15269, CustomerDemographic[customer_id], CustomerDemographic[job_industry_category],,0,1)</f>
        <v>Property</v>
      </c>
      <c r="L15269" t="str">
        <f>_xlfn.XLOOKUP($A15269, CustomerDemographic[customer_id], CustomerDemographic[wealth_segment],,0,1)</f>
        <v>Affluent Customer</v>
      </c>
      <c r="M15269" t="str">
        <f>_xlfn.XLOOKUP($A15269, CustomerDemographic[customer_id], CustomerDemographic[owns_car],,0,1)</f>
        <v>No</v>
      </c>
      <c r="N15269" t="str">
        <f>_xlfn.XLOOKUP($A15269, 'RFM Analysis'!$A$4:$A$3497, 'RFM Analysis'!$I$4:$I$3497,,0,1)</f>
        <v>Silver</v>
      </c>
      <c r="O15269">
        <f>_xlfn.XLOOKUP($A15269, CustomerDemographic[customer_id], CustomerDemographic[tenure],,0,1)</f>
        <v>13</v>
      </c>
    </row>
    <row r="15270" spans="1:15" hidden="1" x14ac:dyDescent="0.15">
      <c r="A15270">
        <v>83</v>
      </c>
      <c r="B15270">
        <f>Table4[[#This Row],[list_price]]-Table4[[#This Row],[standard_cost]]</f>
        <v>1544.6100000000001</v>
      </c>
      <c r="C15270">
        <v>343</v>
      </c>
      <c r="D15270">
        <f>_xlfn.XLOOKUP(A15270, CustomerAddress[customer_id], CustomerAddress[postcode],,0,1)</f>
        <v>2204</v>
      </c>
      <c r="E15270" t="str">
        <f>_xlfn.XLOOKUP($A15270, CustomerAddress[customer_id], CustomerAddress[state],,0,1)</f>
        <v>NSW</v>
      </c>
      <c r="F15270">
        <f>_xlfn.XLOOKUP($A15270, CustomerAddress[customer_id], CustomerAddress[property_valuation],,0,1)</f>
        <v>12</v>
      </c>
      <c r="G15270" t="str">
        <f>_xlfn.XLOOKUP($A15270, CustomerDemographic[customer_id], CustomerDemographic[gender],,0,1)</f>
        <v>M</v>
      </c>
      <c r="H15270">
        <f>_xlfn.XLOOKUP($A15270, CustomerDemographic[customer_id], CustomerDemographic[past_3_years_bike_related_purchases],,0,1)</f>
        <v>97</v>
      </c>
      <c r="I15270">
        <f>_xlfn.XLOOKUP($A15270, CustomerDemographic[customer_id], CustomerDemographic[Age],,0,1)</f>
        <v>50</v>
      </c>
      <c r="J15270" t="str">
        <f>_xlfn.XLOOKUP($A15270, CustomerDemographic[customer_id], CustomerDemographic[Age Range],,0,1)</f>
        <v>41-50</v>
      </c>
      <c r="K15270" t="str">
        <f>_xlfn.XLOOKUP($A15270, CustomerDemographic[customer_id], CustomerDemographic[job_industry_category],,0,1)</f>
        <v>IT</v>
      </c>
      <c r="L15270" t="str">
        <f>_xlfn.XLOOKUP($A15270, CustomerDemographic[customer_id], CustomerDemographic[wealth_segment],,0,1)</f>
        <v>Mass Customer</v>
      </c>
      <c r="M15270" t="str">
        <f>_xlfn.XLOOKUP($A15270, CustomerDemographic[customer_id], CustomerDemographic[owns_car],,0,1)</f>
        <v>Yes</v>
      </c>
      <c r="N15270" t="str">
        <f>_xlfn.XLOOKUP($A15270, 'RFM Analysis'!$A$4:$A$3497, 'RFM Analysis'!$I$4:$I$3497,,0,1)</f>
        <v>Silver</v>
      </c>
      <c r="O15270">
        <f>_xlfn.XLOOKUP($A15270, CustomerDemographic[customer_id], CustomerDemographic[tenure],,0,1)</f>
        <v>18</v>
      </c>
    </row>
    <row r="15271" spans="1:15" hidden="1" x14ac:dyDescent="0.15">
      <c r="A15271">
        <v>1142</v>
      </c>
      <c r="B15271">
        <f>Table4[[#This Row],[list_price]]-Table4[[#This Row],[standard_cost]]</f>
        <v>409.86000000000013</v>
      </c>
      <c r="C15271">
        <v>38</v>
      </c>
      <c r="D15271">
        <f>_xlfn.XLOOKUP(A15271, CustomerAddress[customer_id], CustomerAddress[postcode],,0,1)</f>
        <v>2526</v>
      </c>
      <c r="E15271" t="str">
        <f>_xlfn.XLOOKUP($A15271, CustomerAddress[customer_id], CustomerAddress[state],,0,1)</f>
        <v>NSW</v>
      </c>
      <c r="F15271">
        <f>_xlfn.XLOOKUP($A15271, CustomerAddress[customer_id], CustomerAddress[property_valuation],,0,1)</f>
        <v>9</v>
      </c>
      <c r="G15271" t="str">
        <f>_xlfn.XLOOKUP($A15271, CustomerDemographic[customer_id], CustomerDemographic[gender],,0,1)</f>
        <v>M</v>
      </c>
      <c r="H15271">
        <f>_xlfn.XLOOKUP($A15271, CustomerDemographic[customer_id], CustomerDemographic[past_3_years_bike_related_purchases],,0,1)</f>
        <v>95</v>
      </c>
      <c r="I15271">
        <f>_xlfn.XLOOKUP($A15271, CustomerDemographic[customer_id], CustomerDemographic[Age],,0,1)</f>
        <v>19</v>
      </c>
      <c r="J15271" t="str">
        <f>_xlfn.XLOOKUP($A15271, CustomerDemographic[customer_id], CustomerDemographic[Age Range],,0,1)</f>
        <v>11-20</v>
      </c>
      <c r="K15271" t="str">
        <f>_xlfn.XLOOKUP($A15271, CustomerDemographic[customer_id], CustomerDemographic[job_industry_category],,0,1)</f>
        <v>Telecommunications</v>
      </c>
      <c r="L15271" t="str">
        <f>_xlfn.XLOOKUP($A15271, CustomerDemographic[customer_id], CustomerDemographic[wealth_segment],,0,1)</f>
        <v>Mass Customer</v>
      </c>
      <c r="M15271" t="str">
        <f>_xlfn.XLOOKUP($A15271, CustomerDemographic[customer_id], CustomerDemographic[owns_car],,0,1)</f>
        <v>No</v>
      </c>
      <c r="N15271" t="str">
        <f>_xlfn.XLOOKUP($A15271, 'RFM Analysis'!$A$4:$A$3497, 'RFM Analysis'!$I$4:$I$3497,,0,1)</f>
        <v>Silver</v>
      </c>
      <c r="O15271">
        <f>_xlfn.XLOOKUP($A15271, CustomerDemographic[customer_id], CustomerDemographic[tenure],,0,1)</f>
        <v>2</v>
      </c>
    </row>
    <row r="15272" spans="1:15" hidden="1" x14ac:dyDescent="0.15">
      <c r="A15272">
        <v>243</v>
      </c>
      <c r="B15272">
        <f>Table4[[#This Row],[list_price]]-Table4[[#This Row],[standard_cost]]</f>
        <v>72.599999999999966</v>
      </c>
      <c r="C15272">
        <v>74</v>
      </c>
      <c r="D15272">
        <f>_xlfn.XLOOKUP(A15272, CustomerAddress[customer_id], CustomerAddress[postcode],,0,1)</f>
        <v>2250</v>
      </c>
      <c r="E15272" t="str">
        <f>_xlfn.XLOOKUP($A15272, CustomerAddress[customer_id], CustomerAddress[state],,0,1)</f>
        <v>NSW</v>
      </c>
      <c r="F15272">
        <f>_xlfn.XLOOKUP($A15272, CustomerAddress[customer_id], CustomerAddress[property_valuation],,0,1)</f>
        <v>8</v>
      </c>
      <c r="G15272" t="str">
        <f>_xlfn.XLOOKUP($A15272, CustomerDemographic[customer_id], CustomerDemographic[gender],,0,1)</f>
        <v>F</v>
      </c>
      <c r="H15272">
        <f>_xlfn.XLOOKUP($A15272, CustomerDemographic[customer_id], CustomerDemographic[past_3_years_bike_related_purchases],,0,1)</f>
        <v>94</v>
      </c>
      <c r="I15272">
        <f>_xlfn.XLOOKUP($A15272, CustomerDemographic[customer_id], CustomerDemographic[Age],,0,1)</f>
        <v>41</v>
      </c>
      <c r="J15272" t="str">
        <f>_xlfn.XLOOKUP($A15272, CustomerDemographic[customer_id], CustomerDemographic[Age Range],,0,1)</f>
        <v>41-50</v>
      </c>
      <c r="K15272" t="str">
        <f>_xlfn.XLOOKUP($A15272, CustomerDemographic[customer_id], CustomerDemographic[job_industry_category],,0,1)</f>
        <v>Manufacturing</v>
      </c>
      <c r="L15272" t="str">
        <f>_xlfn.XLOOKUP($A15272, CustomerDemographic[customer_id], CustomerDemographic[wealth_segment],,0,1)</f>
        <v>High Net Worth</v>
      </c>
      <c r="M15272" t="str">
        <f>_xlfn.XLOOKUP($A15272, CustomerDemographic[customer_id], CustomerDemographic[owns_car],,0,1)</f>
        <v>Yes</v>
      </c>
      <c r="N15272" t="str">
        <f>_xlfn.XLOOKUP($A15272, 'RFM Analysis'!$A$4:$A$3497, 'RFM Analysis'!$I$4:$I$3497,,0,1)</f>
        <v>Silver</v>
      </c>
      <c r="O15272">
        <f>_xlfn.XLOOKUP($A15272, CustomerDemographic[customer_id], CustomerDemographic[tenure],,0,1)</f>
        <v>14</v>
      </c>
    </row>
    <row r="15273" spans="1:15" hidden="1" x14ac:dyDescent="0.15">
      <c r="A15273">
        <v>403</v>
      </c>
      <c r="B15273">
        <f>Table4[[#This Row],[list_price]]-Table4[[#This Row],[standard_cost]]</f>
        <v>437.46</v>
      </c>
      <c r="C15273">
        <v>334</v>
      </c>
      <c r="D15273">
        <f>_xlfn.XLOOKUP(A15273, CustomerAddress[customer_id], CustomerAddress[postcode],,0,1)</f>
        <v>3337</v>
      </c>
      <c r="E15273" t="str">
        <f>_xlfn.XLOOKUP($A15273, CustomerAddress[customer_id], CustomerAddress[state],,0,1)</f>
        <v>VIC</v>
      </c>
      <c r="F15273">
        <f>_xlfn.XLOOKUP($A15273, CustomerAddress[customer_id], CustomerAddress[property_valuation],,0,1)</f>
        <v>3</v>
      </c>
      <c r="G15273" t="str">
        <f>_xlfn.XLOOKUP($A15273, CustomerDemographic[customer_id], CustomerDemographic[gender],,0,1)</f>
        <v>F</v>
      </c>
      <c r="H15273">
        <f>_xlfn.XLOOKUP($A15273, CustomerDemographic[customer_id], CustomerDemographic[past_3_years_bike_related_purchases],,0,1)</f>
        <v>40</v>
      </c>
      <c r="I15273">
        <f>_xlfn.XLOOKUP($A15273, CustomerDemographic[customer_id], CustomerDemographic[Age],,0,1)</f>
        <v>42</v>
      </c>
      <c r="J15273" t="str">
        <f>_xlfn.XLOOKUP($A15273, CustomerDemographic[customer_id], CustomerDemographic[Age Range],,0,1)</f>
        <v>41-50</v>
      </c>
      <c r="K15273" t="str">
        <f>_xlfn.XLOOKUP($A15273, CustomerDemographic[customer_id], CustomerDemographic[job_industry_category],,0,1)</f>
        <v>n/a</v>
      </c>
      <c r="L15273" t="str">
        <f>_xlfn.XLOOKUP($A15273, CustomerDemographic[customer_id], CustomerDemographic[wealth_segment],,0,1)</f>
        <v>Mass Customer</v>
      </c>
      <c r="M15273" t="str">
        <f>_xlfn.XLOOKUP($A15273, CustomerDemographic[customer_id], CustomerDemographic[owns_car],,0,1)</f>
        <v>Yes</v>
      </c>
      <c r="N15273" t="str">
        <f>_xlfn.XLOOKUP($A15273, 'RFM Analysis'!$A$4:$A$3497, 'RFM Analysis'!$I$4:$I$3497,,0,1)</f>
        <v>Silver</v>
      </c>
      <c r="O15273">
        <f>_xlfn.XLOOKUP($A15273, CustomerDemographic[customer_id], CustomerDemographic[tenure],,0,1)</f>
        <v>17</v>
      </c>
    </row>
    <row r="15274" spans="1:15" hidden="1" x14ac:dyDescent="0.15">
      <c r="A15274">
        <v>2351</v>
      </c>
      <c r="B15274">
        <f>Table4[[#This Row],[list_price]]-Table4[[#This Row],[standard_cost]]</f>
        <v>110.56</v>
      </c>
      <c r="C15274">
        <v>125</v>
      </c>
      <c r="D15274">
        <f>_xlfn.XLOOKUP(A15274, CustomerAddress[customer_id], CustomerAddress[postcode],,0,1)</f>
        <v>3181</v>
      </c>
      <c r="E15274" t="str">
        <f>_xlfn.XLOOKUP($A15274, CustomerAddress[customer_id], CustomerAddress[state],,0,1)</f>
        <v>VIC</v>
      </c>
      <c r="F15274">
        <f>_xlfn.XLOOKUP($A15274, CustomerAddress[customer_id], CustomerAddress[property_valuation],,0,1)</f>
        <v>10</v>
      </c>
      <c r="G15274" t="str">
        <f>_xlfn.XLOOKUP($A15274, CustomerDemographic[customer_id], CustomerDemographic[gender],,0,1)</f>
        <v>F</v>
      </c>
      <c r="H15274">
        <f>_xlfn.XLOOKUP($A15274, CustomerDemographic[customer_id], CustomerDemographic[past_3_years_bike_related_purchases],,0,1)</f>
        <v>35</v>
      </c>
      <c r="I15274">
        <f>_xlfn.XLOOKUP($A15274, CustomerDemographic[customer_id], CustomerDemographic[Age],,0,1)</f>
        <v>25</v>
      </c>
      <c r="J15274" t="str">
        <f>_xlfn.XLOOKUP($A15274, CustomerDemographic[customer_id], CustomerDemographic[Age Range],,0,1)</f>
        <v>21-30</v>
      </c>
      <c r="K15274" t="str">
        <f>_xlfn.XLOOKUP($A15274, CustomerDemographic[customer_id], CustomerDemographic[job_industry_category],,0,1)</f>
        <v>Retail</v>
      </c>
      <c r="L15274" t="str">
        <f>_xlfn.XLOOKUP($A15274, CustomerDemographic[customer_id], CustomerDemographic[wealth_segment],,0,1)</f>
        <v>Affluent Customer</v>
      </c>
      <c r="M15274" t="str">
        <f>_xlfn.XLOOKUP($A15274, CustomerDemographic[customer_id], CustomerDemographic[owns_car],,0,1)</f>
        <v>Yes</v>
      </c>
      <c r="N15274" t="str">
        <f>_xlfn.XLOOKUP($A15274, 'RFM Analysis'!$A$4:$A$3497, 'RFM Analysis'!$I$4:$I$3497,,0,1)</f>
        <v>Silver</v>
      </c>
      <c r="O15274">
        <f>_xlfn.XLOOKUP($A15274, CustomerDemographic[customer_id], CustomerDemographic[tenure],,0,1)</f>
        <v>10</v>
      </c>
    </row>
    <row r="15275" spans="1:15" hidden="1" x14ac:dyDescent="0.15">
      <c r="A15275">
        <v>3134</v>
      </c>
      <c r="B15275">
        <f>Table4[[#This Row],[list_price]]-Table4[[#This Row],[standard_cost]]</f>
        <v>41.129999999999995</v>
      </c>
      <c r="C15275">
        <v>340</v>
      </c>
      <c r="D15275">
        <f>_xlfn.XLOOKUP(A15275, CustomerAddress[customer_id], CustomerAddress[postcode],,0,1)</f>
        <v>2880</v>
      </c>
      <c r="E15275" t="str">
        <f>_xlfn.XLOOKUP($A15275, CustomerAddress[customer_id], CustomerAddress[state],,0,1)</f>
        <v>NSW</v>
      </c>
      <c r="F15275">
        <f>_xlfn.XLOOKUP($A15275, CustomerAddress[customer_id], CustomerAddress[property_valuation],,0,1)</f>
        <v>1</v>
      </c>
      <c r="G15275" t="str">
        <f>_xlfn.XLOOKUP($A15275, CustomerDemographic[customer_id], CustomerDemographic[gender],,0,1)</f>
        <v>F</v>
      </c>
      <c r="H15275">
        <f>_xlfn.XLOOKUP($A15275, CustomerDemographic[customer_id], CustomerDemographic[past_3_years_bike_related_purchases],,0,1)</f>
        <v>53</v>
      </c>
      <c r="I15275">
        <f>_xlfn.XLOOKUP($A15275, CustomerDemographic[customer_id], CustomerDemographic[Age],,0,1)</f>
        <v>22</v>
      </c>
      <c r="J15275" t="str">
        <f>_xlfn.XLOOKUP($A15275, CustomerDemographic[customer_id], CustomerDemographic[Age Range],,0,1)</f>
        <v>21-30</v>
      </c>
      <c r="K15275" t="str">
        <f>_xlfn.XLOOKUP($A15275, CustomerDemographic[customer_id], CustomerDemographic[job_industry_category],,0,1)</f>
        <v>Manufacturing</v>
      </c>
      <c r="L15275" t="str">
        <f>_xlfn.XLOOKUP($A15275, CustomerDemographic[customer_id], CustomerDemographic[wealth_segment],,0,1)</f>
        <v>Mass Customer</v>
      </c>
      <c r="M15275" t="str">
        <f>_xlfn.XLOOKUP($A15275, CustomerDemographic[customer_id], CustomerDemographic[owns_car],,0,1)</f>
        <v>No</v>
      </c>
      <c r="N15275" t="str">
        <f>_xlfn.XLOOKUP($A15275, 'RFM Analysis'!$A$4:$A$3497, 'RFM Analysis'!$I$4:$I$3497,,0,1)</f>
        <v>Silver</v>
      </c>
      <c r="O15275">
        <f>_xlfn.XLOOKUP($A15275, CustomerDemographic[customer_id], CustomerDemographic[tenure],,0,1)</f>
        <v>5</v>
      </c>
    </row>
    <row r="15276" spans="1:15" hidden="1" x14ac:dyDescent="0.15">
      <c r="A15276">
        <v>527</v>
      </c>
      <c r="B15276">
        <f>Table4[[#This Row],[list_price]]-Table4[[#This Row],[standard_cost]]</f>
        <v>1010.02</v>
      </c>
      <c r="C15276">
        <v>202</v>
      </c>
      <c r="D15276">
        <f>_xlfn.XLOOKUP(A15276, CustomerAddress[customer_id], CustomerAddress[postcode],,0,1)</f>
        <v>2261</v>
      </c>
      <c r="E15276" t="str">
        <f>_xlfn.XLOOKUP($A15276, CustomerAddress[customer_id], CustomerAddress[state],,0,1)</f>
        <v>NSW</v>
      </c>
      <c r="F15276">
        <f>_xlfn.XLOOKUP($A15276, CustomerAddress[customer_id], CustomerAddress[property_valuation],,0,1)</f>
        <v>8</v>
      </c>
      <c r="G15276" t="str">
        <f>_xlfn.XLOOKUP($A15276, CustomerDemographic[customer_id], CustomerDemographic[gender],,0,1)</f>
        <v>F</v>
      </c>
      <c r="H15276">
        <f>_xlfn.XLOOKUP($A15276, CustomerDemographic[customer_id], CustomerDemographic[past_3_years_bike_related_purchases],,0,1)</f>
        <v>81</v>
      </c>
      <c r="I15276">
        <f>_xlfn.XLOOKUP($A15276, CustomerDemographic[customer_id], CustomerDemographic[Age],,0,1)</f>
        <v>27</v>
      </c>
      <c r="J15276" t="str">
        <f>_xlfn.XLOOKUP($A15276, CustomerDemographic[customer_id], CustomerDemographic[Age Range],,0,1)</f>
        <v>21-30</v>
      </c>
      <c r="K15276" t="str">
        <f>_xlfn.XLOOKUP($A15276, CustomerDemographic[customer_id], CustomerDemographic[job_industry_category],,0,1)</f>
        <v>Financial Services</v>
      </c>
      <c r="L15276" t="str">
        <f>_xlfn.XLOOKUP($A15276, CustomerDemographic[customer_id], CustomerDemographic[wealth_segment],,0,1)</f>
        <v>Mass Customer</v>
      </c>
      <c r="M15276" t="str">
        <f>_xlfn.XLOOKUP($A15276, CustomerDemographic[customer_id], CustomerDemographic[owns_car],,0,1)</f>
        <v>Yes</v>
      </c>
      <c r="N15276" t="str">
        <f>_xlfn.XLOOKUP($A15276, 'RFM Analysis'!$A$4:$A$3497, 'RFM Analysis'!$I$4:$I$3497,,0,1)</f>
        <v>Silver</v>
      </c>
      <c r="O15276">
        <f>_xlfn.XLOOKUP($A15276, CustomerDemographic[customer_id], CustomerDemographic[tenure],,0,1)</f>
        <v>9</v>
      </c>
    </row>
    <row r="15277" spans="1:15" hidden="1" x14ac:dyDescent="0.15">
      <c r="A15277">
        <v>2409</v>
      </c>
      <c r="B15277">
        <f>Table4[[#This Row],[list_price]]-Table4[[#This Row],[standard_cost]]</f>
        <v>75.480000000000018</v>
      </c>
      <c r="C15277">
        <v>49</v>
      </c>
      <c r="D15277">
        <f>_xlfn.XLOOKUP(A15277, CustomerAddress[customer_id], CustomerAddress[postcode],,0,1)</f>
        <v>2560</v>
      </c>
      <c r="E15277" t="str">
        <f>_xlfn.XLOOKUP($A15277, CustomerAddress[customer_id], CustomerAddress[state],,0,1)</f>
        <v>NSW</v>
      </c>
      <c r="F15277">
        <f>_xlfn.XLOOKUP($A15277, CustomerAddress[customer_id], CustomerAddress[property_valuation],,0,1)</f>
        <v>8</v>
      </c>
      <c r="G15277" t="str">
        <f>_xlfn.XLOOKUP($A15277, CustomerDemographic[customer_id], CustomerDemographic[gender],,0,1)</f>
        <v>F</v>
      </c>
      <c r="H15277">
        <f>_xlfn.XLOOKUP($A15277, CustomerDemographic[customer_id], CustomerDemographic[past_3_years_bike_related_purchases],,0,1)</f>
        <v>23</v>
      </c>
      <c r="I15277">
        <f>_xlfn.XLOOKUP($A15277, CustomerDemographic[customer_id], CustomerDemographic[Age],,0,1)</f>
        <v>28</v>
      </c>
      <c r="J15277" t="str">
        <f>_xlfn.XLOOKUP($A15277, CustomerDemographic[customer_id], CustomerDemographic[Age Range],,0,1)</f>
        <v>21-30</v>
      </c>
      <c r="K15277" t="str">
        <f>_xlfn.XLOOKUP($A15277, CustomerDemographic[customer_id], CustomerDemographic[job_industry_category],,0,1)</f>
        <v>Health</v>
      </c>
      <c r="L15277" t="str">
        <f>_xlfn.XLOOKUP($A15277, CustomerDemographic[customer_id], CustomerDemographic[wealth_segment],,0,1)</f>
        <v>Mass Customer</v>
      </c>
      <c r="M15277" t="str">
        <f>_xlfn.XLOOKUP($A15277, CustomerDemographic[customer_id], CustomerDemographic[owns_car],,0,1)</f>
        <v>No</v>
      </c>
      <c r="N15277" t="str">
        <f>_xlfn.XLOOKUP($A15277, 'RFM Analysis'!$A$4:$A$3497, 'RFM Analysis'!$I$4:$I$3497,,0,1)</f>
        <v>Silver</v>
      </c>
      <c r="O15277">
        <f>_xlfn.XLOOKUP($A15277, CustomerDemographic[customer_id], CustomerDemographic[tenure],,0,1)</f>
        <v>12</v>
      </c>
    </row>
    <row r="15278" spans="1:15" hidden="1" x14ac:dyDescent="0.15">
      <c r="A15278">
        <v>3313</v>
      </c>
      <c r="B15278">
        <f>Table4[[#This Row],[list_price]]-Table4[[#This Row],[standard_cost]]</f>
        <v>502.47</v>
      </c>
      <c r="C15278">
        <v>54</v>
      </c>
      <c r="D15278">
        <f>_xlfn.XLOOKUP(A15278, CustomerAddress[customer_id], CustomerAddress[postcode],,0,1)</f>
        <v>2768</v>
      </c>
      <c r="E15278" t="str">
        <f>_xlfn.XLOOKUP($A15278, CustomerAddress[customer_id], CustomerAddress[state],,0,1)</f>
        <v>NSW</v>
      </c>
      <c r="F15278">
        <f>_xlfn.XLOOKUP($A15278, CustomerAddress[customer_id], CustomerAddress[property_valuation],,0,1)</f>
        <v>10</v>
      </c>
      <c r="G15278" t="str">
        <f>_xlfn.XLOOKUP($A15278, CustomerDemographic[customer_id], CustomerDemographic[gender],,0,1)</f>
        <v>F</v>
      </c>
      <c r="H15278">
        <f>_xlfn.XLOOKUP($A15278, CustomerDemographic[customer_id], CustomerDemographic[past_3_years_bike_related_purchases],,0,1)</f>
        <v>10</v>
      </c>
      <c r="I15278">
        <f>_xlfn.XLOOKUP($A15278, CustomerDemographic[customer_id], CustomerDemographic[Age],,0,1)</f>
        <v>22</v>
      </c>
      <c r="J15278" t="str">
        <f>_xlfn.XLOOKUP($A15278, CustomerDemographic[customer_id], CustomerDemographic[Age Range],,0,1)</f>
        <v>21-30</v>
      </c>
      <c r="K15278" t="str">
        <f>_xlfn.XLOOKUP($A15278, CustomerDemographic[customer_id], CustomerDemographic[job_industry_category],,0,1)</f>
        <v>Property</v>
      </c>
      <c r="L15278" t="str">
        <f>_xlfn.XLOOKUP($A15278, CustomerDemographic[customer_id], CustomerDemographic[wealth_segment],,0,1)</f>
        <v>High Net Worth</v>
      </c>
      <c r="M15278" t="str">
        <f>_xlfn.XLOOKUP($A15278, CustomerDemographic[customer_id], CustomerDemographic[owns_car],,0,1)</f>
        <v>Yes</v>
      </c>
      <c r="N15278" t="str">
        <f>_xlfn.XLOOKUP($A15278, 'RFM Analysis'!$A$4:$A$3497, 'RFM Analysis'!$I$4:$I$3497,,0,1)</f>
        <v>Silver</v>
      </c>
      <c r="O15278">
        <f>_xlfn.XLOOKUP($A15278, CustomerDemographic[customer_id], CustomerDemographic[tenure],,0,1)</f>
        <v>5</v>
      </c>
    </row>
    <row r="15279" spans="1:15" hidden="1" x14ac:dyDescent="0.15">
      <c r="A15279">
        <v>2576</v>
      </c>
      <c r="B15279">
        <f>Table4[[#This Row],[list_price]]-Table4[[#This Row],[standard_cost]]</f>
        <v>1069.5500000000002</v>
      </c>
      <c r="C15279">
        <v>117</v>
      </c>
      <c r="D15279">
        <f>_xlfn.XLOOKUP(A15279, CustomerAddress[customer_id], CustomerAddress[postcode],,0,1)</f>
        <v>2548</v>
      </c>
      <c r="E15279" t="str">
        <f>_xlfn.XLOOKUP($A15279, CustomerAddress[customer_id], CustomerAddress[state],,0,1)</f>
        <v>NSW</v>
      </c>
      <c r="F15279">
        <f>_xlfn.XLOOKUP($A15279, CustomerAddress[customer_id], CustomerAddress[property_valuation],,0,1)</f>
        <v>7</v>
      </c>
      <c r="G15279" t="str">
        <f>_xlfn.XLOOKUP($A15279, CustomerDemographic[customer_id], CustomerDemographic[gender],,0,1)</f>
        <v>F</v>
      </c>
      <c r="H15279">
        <f>_xlfn.XLOOKUP($A15279, CustomerDemographic[customer_id], CustomerDemographic[past_3_years_bike_related_purchases],,0,1)</f>
        <v>15</v>
      </c>
      <c r="I15279">
        <f>_xlfn.XLOOKUP($A15279, CustomerDemographic[customer_id], CustomerDemographic[Age],,0,1)</f>
        <v>58</v>
      </c>
      <c r="J15279" t="str">
        <f>_xlfn.XLOOKUP($A15279, CustomerDemographic[customer_id], CustomerDemographic[Age Range],,0,1)</f>
        <v>51-60</v>
      </c>
      <c r="K15279" t="str">
        <f>_xlfn.XLOOKUP($A15279, CustomerDemographic[customer_id], CustomerDemographic[job_industry_category],,0,1)</f>
        <v>Manufacturing</v>
      </c>
      <c r="L15279" t="str">
        <f>_xlfn.XLOOKUP($A15279, CustomerDemographic[customer_id], CustomerDemographic[wealth_segment],,0,1)</f>
        <v>Mass Customer</v>
      </c>
      <c r="M15279" t="str">
        <f>_xlfn.XLOOKUP($A15279, CustomerDemographic[customer_id], CustomerDemographic[owns_car],,0,1)</f>
        <v>No</v>
      </c>
      <c r="N15279" t="str">
        <f>_xlfn.XLOOKUP($A15279, 'RFM Analysis'!$A$4:$A$3497, 'RFM Analysis'!$I$4:$I$3497,,0,1)</f>
        <v>Silver</v>
      </c>
      <c r="O15279">
        <f>_xlfn.XLOOKUP($A15279, CustomerDemographic[customer_id], CustomerDemographic[tenure],,0,1)</f>
        <v>13</v>
      </c>
    </row>
    <row r="15280" spans="1:15" hidden="1" x14ac:dyDescent="0.15">
      <c r="A15280">
        <v>1213</v>
      </c>
      <c r="B15280">
        <f>Table4[[#This Row],[list_price]]-Table4[[#This Row],[standard_cost]]</f>
        <v>872.8900000000001</v>
      </c>
      <c r="C15280">
        <v>69</v>
      </c>
      <c r="D15280">
        <f>_xlfn.XLOOKUP(A15280, CustomerAddress[customer_id], CustomerAddress[postcode],,0,1)</f>
        <v>3034</v>
      </c>
      <c r="E15280" t="str">
        <f>_xlfn.XLOOKUP($A15280, CustomerAddress[customer_id], CustomerAddress[state],,0,1)</f>
        <v>VIC</v>
      </c>
      <c r="F15280">
        <f>_xlfn.XLOOKUP($A15280, CustomerAddress[customer_id], CustomerAddress[property_valuation],,0,1)</f>
        <v>10</v>
      </c>
      <c r="G15280" t="str">
        <f>_xlfn.XLOOKUP($A15280, CustomerDemographic[customer_id], CustomerDemographic[gender],,0,1)</f>
        <v>M</v>
      </c>
      <c r="H15280">
        <f>_xlfn.XLOOKUP($A15280, CustomerDemographic[customer_id], CustomerDemographic[past_3_years_bike_related_purchases],,0,1)</f>
        <v>80</v>
      </c>
      <c r="I15280">
        <f>_xlfn.XLOOKUP($A15280, CustomerDemographic[customer_id], CustomerDemographic[Age],,0,1)</f>
        <v>44</v>
      </c>
      <c r="J15280" t="str">
        <f>_xlfn.XLOOKUP($A15280, CustomerDemographic[customer_id], CustomerDemographic[Age Range],,0,1)</f>
        <v>41-50</v>
      </c>
      <c r="K15280" t="str">
        <f>_xlfn.XLOOKUP($A15280, CustomerDemographic[customer_id], CustomerDemographic[job_industry_category],,0,1)</f>
        <v>n/a</v>
      </c>
      <c r="L15280" t="str">
        <f>_xlfn.XLOOKUP($A15280, CustomerDemographic[customer_id], CustomerDemographic[wealth_segment],,0,1)</f>
        <v>High Net Worth</v>
      </c>
      <c r="M15280" t="str">
        <f>_xlfn.XLOOKUP($A15280, CustomerDemographic[customer_id], CustomerDemographic[owns_car],,0,1)</f>
        <v>No</v>
      </c>
      <c r="N15280" t="str">
        <f>_xlfn.XLOOKUP($A15280, 'RFM Analysis'!$A$4:$A$3497, 'RFM Analysis'!$I$4:$I$3497,,0,1)</f>
        <v>Silver</v>
      </c>
      <c r="O15280">
        <f>_xlfn.XLOOKUP($A15280, CustomerDemographic[customer_id], CustomerDemographic[tenure],,0,1)</f>
        <v>15</v>
      </c>
    </row>
    <row r="15281" spans="1:15" hidden="1" x14ac:dyDescent="0.15">
      <c r="A15281">
        <v>665</v>
      </c>
      <c r="B15281">
        <f>Table4[[#This Row],[list_price]]-Table4[[#This Row],[standard_cost]]</f>
        <v>1230.27</v>
      </c>
      <c r="C15281">
        <v>85</v>
      </c>
      <c r="D15281">
        <f>_xlfn.XLOOKUP(A15281, CustomerAddress[customer_id], CustomerAddress[postcode],,0,1)</f>
        <v>4171</v>
      </c>
      <c r="E15281" t="str">
        <f>_xlfn.XLOOKUP($A15281, CustomerAddress[customer_id], CustomerAddress[state],,0,1)</f>
        <v>QLD</v>
      </c>
      <c r="F15281">
        <f>_xlfn.XLOOKUP($A15281, CustomerAddress[customer_id], CustomerAddress[property_valuation],,0,1)</f>
        <v>10</v>
      </c>
      <c r="G15281" t="str">
        <f>_xlfn.XLOOKUP($A15281, CustomerDemographic[customer_id], CustomerDemographic[gender],,0,1)</f>
        <v>M</v>
      </c>
      <c r="H15281">
        <f>_xlfn.XLOOKUP($A15281, CustomerDemographic[customer_id], CustomerDemographic[past_3_years_bike_related_purchases],,0,1)</f>
        <v>82</v>
      </c>
      <c r="I15281">
        <f>_xlfn.XLOOKUP($A15281, CustomerDemographic[customer_id], CustomerDemographic[Age],,0,1)</f>
        <v>20</v>
      </c>
      <c r="J15281" t="str">
        <f>_xlfn.XLOOKUP($A15281, CustomerDemographic[customer_id], CustomerDemographic[Age Range],,0,1)</f>
        <v>11-20</v>
      </c>
      <c r="K15281" t="str">
        <f>_xlfn.XLOOKUP($A15281, CustomerDemographic[customer_id], CustomerDemographic[job_industry_category],,0,1)</f>
        <v>n/a</v>
      </c>
      <c r="L15281" t="str">
        <f>_xlfn.XLOOKUP($A15281, CustomerDemographic[customer_id], CustomerDemographic[wealth_segment],,0,1)</f>
        <v>Mass Customer</v>
      </c>
      <c r="M15281" t="str">
        <f>_xlfn.XLOOKUP($A15281, CustomerDemographic[customer_id], CustomerDemographic[owns_car],,0,1)</f>
        <v>No</v>
      </c>
      <c r="N15281" t="str">
        <f>_xlfn.XLOOKUP($A15281, 'RFM Analysis'!$A$4:$A$3497, 'RFM Analysis'!$I$4:$I$3497,,0,1)</f>
        <v>Silver</v>
      </c>
      <c r="O15281">
        <f>_xlfn.XLOOKUP($A15281, CustomerDemographic[customer_id], CustomerDemographic[tenure],,0,1)</f>
        <v>5</v>
      </c>
    </row>
    <row r="15282" spans="1:15" hidden="1" x14ac:dyDescent="0.15">
      <c r="A15282">
        <v>2234</v>
      </c>
      <c r="B15282">
        <f>Table4[[#This Row],[list_price]]-Table4[[#This Row],[standard_cost]]</f>
        <v>114.93</v>
      </c>
      <c r="C15282">
        <v>347</v>
      </c>
      <c r="D15282">
        <f>_xlfn.XLOOKUP(A15282, CustomerAddress[customer_id], CustomerAddress[postcode],,0,1)</f>
        <v>2069</v>
      </c>
      <c r="E15282" t="str">
        <f>_xlfn.XLOOKUP($A15282, CustomerAddress[customer_id], CustomerAddress[state],,0,1)</f>
        <v>NSW</v>
      </c>
      <c r="F15282">
        <f>_xlfn.XLOOKUP($A15282, CustomerAddress[customer_id], CustomerAddress[property_valuation],,0,1)</f>
        <v>12</v>
      </c>
      <c r="G15282" t="str">
        <f>_xlfn.XLOOKUP($A15282, CustomerDemographic[customer_id], CustomerDemographic[gender],,0,1)</f>
        <v>M</v>
      </c>
      <c r="H15282">
        <f>_xlfn.XLOOKUP($A15282, CustomerDemographic[customer_id], CustomerDemographic[past_3_years_bike_related_purchases],,0,1)</f>
        <v>48</v>
      </c>
      <c r="I15282">
        <f>_xlfn.XLOOKUP($A15282, CustomerDemographic[customer_id], CustomerDemographic[Age],,0,1)</f>
        <v>31</v>
      </c>
      <c r="J15282" t="str">
        <f>_xlfn.XLOOKUP($A15282, CustomerDemographic[customer_id], CustomerDemographic[Age Range],,0,1)</f>
        <v>31-40</v>
      </c>
      <c r="K15282" t="str">
        <f>_xlfn.XLOOKUP($A15282, CustomerDemographic[customer_id], CustomerDemographic[job_industry_category],,0,1)</f>
        <v>Manufacturing</v>
      </c>
      <c r="L15282" t="str">
        <f>_xlfn.XLOOKUP($A15282, CustomerDemographic[customer_id], CustomerDemographic[wealth_segment],,0,1)</f>
        <v>Mass Customer</v>
      </c>
      <c r="M15282" t="str">
        <f>_xlfn.XLOOKUP($A15282, CustomerDemographic[customer_id], CustomerDemographic[owns_car],,0,1)</f>
        <v>No</v>
      </c>
      <c r="N15282" t="str">
        <f>_xlfn.XLOOKUP($A15282, 'RFM Analysis'!$A$4:$A$3497, 'RFM Analysis'!$I$4:$I$3497,,0,1)</f>
        <v>Silver</v>
      </c>
      <c r="O15282">
        <f>_xlfn.XLOOKUP($A15282, CustomerDemographic[customer_id], CustomerDemographic[tenure],,0,1)</f>
        <v>18</v>
      </c>
    </row>
    <row r="15283" spans="1:15" hidden="1" x14ac:dyDescent="0.15">
      <c r="A15283">
        <v>2640</v>
      </c>
      <c r="B15283">
        <f>Table4[[#This Row],[list_price]]-Table4[[#This Row],[standard_cost]]</f>
        <v>1612.25</v>
      </c>
      <c r="C15283">
        <v>217</v>
      </c>
      <c r="D15283">
        <f>_xlfn.XLOOKUP(A15283, CustomerAddress[customer_id], CustomerAddress[postcode],,0,1)</f>
        <v>3147</v>
      </c>
      <c r="E15283" t="str">
        <f>_xlfn.XLOOKUP($A15283, CustomerAddress[customer_id], CustomerAddress[state],,0,1)</f>
        <v>VIC</v>
      </c>
      <c r="F15283">
        <f>_xlfn.XLOOKUP($A15283, CustomerAddress[customer_id], CustomerAddress[property_valuation],,0,1)</f>
        <v>10</v>
      </c>
      <c r="G15283" t="str">
        <f>_xlfn.XLOOKUP($A15283, CustomerDemographic[customer_id], CustomerDemographic[gender],,0,1)</f>
        <v>M</v>
      </c>
      <c r="H15283">
        <f>_xlfn.XLOOKUP($A15283, CustomerDemographic[customer_id], CustomerDemographic[past_3_years_bike_related_purchases],,0,1)</f>
        <v>75</v>
      </c>
      <c r="I15283">
        <f>_xlfn.XLOOKUP($A15283, CustomerDemographic[customer_id], CustomerDemographic[Age],,0,1)</f>
        <v>39</v>
      </c>
      <c r="J15283" t="str">
        <f>_xlfn.XLOOKUP($A15283, CustomerDemographic[customer_id], CustomerDemographic[Age Range],,0,1)</f>
        <v>31-40</v>
      </c>
      <c r="K15283" t="str">
        <f>_xlfn.XLOOKUP($A15283, CustomerDemographic[customer_id], CustomerDemographic[job_industry_category],,0,1)</f>
        <v>n/a</v>
      </c>
      <c r="L15283" t="str">
        <f>_xlfn.XLOOKUP($A15283, CustomerDemographic[customer_id], CustomerDemographic[wealth_segment],,0,1)</f>
        <v>Affluent Customer</v>
      </c>
      <c r="M15283" t="str">
        <f>_xlfn.XLOOKUP($A15283, CustomerDemographic[customer_id], CustomerDemographic[owns_car],,0,1)</f>
        <v>No</v>
      </c>
      <c r="N15283" t="str">
        <f>_xlfn.XLOOKUP($A15283, 'RFM Analysis'!$A$4:$A$3497, 'RFM Analysis'!$I$4:$I$3497,,0,1)</f>
        <v>Silver</v>
      </c>
      <c r="O15283">
        <f>_xlfn.XLOOKUP($A15283, CustomerDemographic[customer_id], CustomerDemographic[tenure],,0,1)</f>
        <v>12</v>
      </c>
    </row>
    <row r="15284" spans="1:15" hidden="1" x14ac:dyDescent="0.15">
      <c r="A15284">
        <v>2866</v>
      </c>
      <c r="B15284">
        <f>Table4[[#This Row],[list_price]]-Table4[[#This Row],[standard_cost]]</f>
        <v>1230.3000000000002</v>
      </c>
      <c r="C15284">
        <v>117</v>
      </c>
      <c r="D15284">
        <f>_xlfn.XLOOKUP(A15284, CustomerAddress[customer_id], CustomerAddress[postcode],,0,1)</f>
        <v>2750</v>
      </c>
      <c r="E15284" t="str">
        <f>_xlfn.XLOOKUP($A15284, CustomerAddress[customer_id], CustomerAddress[state],,0,1)</f>
        <v>NSW</v>
      </c>
      <c r="F15284">
        <f>_xlfn.XLOOKUP($A15284, CustomerAddress[customer_id], CustomerAddress[property_valuation],,0,1)</f>
        <v>7</v>
      </c>
      <c r="G15284" t="str">
        <f>_xlfn.XLOOKUP($A15284, CustomerDemographic[customer_id], CustomerDemographic[gender],,0,1)</f>
        <v>M</v>
      </c>
      <c r="H15284">
        <f>_xlfn.XLOOKUP($A15284, CustomerDemographic[customer_id], CustomerDemographic[past_3_years_bike_related_purchases],,0,1)</f>
        <v>10</v>
      </c>
      <c r="I15284">
        <f>_xlfn.XLOOKUP($A15284, CustomerDemographic[customer_id], CustomerDemographic[Age],,0,1)</f>
        <v>22</v>
      </c>
      <c r="J15284" t="str">
        <f>_xlfn.XLOOKUP($A15284, CustomerDemographic[customer_id], CustomerDemographic[Age Range],,0,1)</f>
        <v>21-30</v>
      </c>
      <c r="K15284" t="str">
        <f>_xlfn.XLOOKUP($A15284, CustomerDemographic[customer_id], CustomerDemographic[job_industry_category],,0,1)</f>
        <v>Health</v>
      </c>
      <c r="L15284" t="str">
        <f>_xlfn.XLOOKUP($A15284, CustomerDemographic[customer_id], CustomerDemographic[wealth_segment],,0,1)</f>
        <v>High Net Worth</v>
      </c>
      <c r="M15284" t="str">
        <f>_xlfn.XLOOKUP($A15284, CustomerDemographic[customer_id], CustomerDemographic[owns_car],,0,1)</f>
        <v>No</v>
      </c>
      <c r="N15284" t="str">
        <f>_xlfn.XLOOKUP($A15284, 'RFM Analysis'!$A$4:$A$3497, 'RFM Analysis'!$I$4:$I$3497,,0,1)</f>
        <v>Silver</v>
      </c>
      <c r="O15284">
        <f>_xlfn.XLOOKUP($A15284, CustomerDemographic[customer_id], CustomerDemographic[tenure],,0,1)</f>
        <v>7</v>
      </c>
    </row>
    <row r="15285" spans="1:15" hidden="1" x14ac:dyDescent="0.15">
      <c r="A15285">
        <v>2349</v>
      </c>
      <c r="B15285">
        <f>Table4[[#This Row],[list_price]]-Table4[[#This Row],[standard_cost]]</f>
        <v>1702.5499999999997</v>
      </c>
      <c r="C15285">
        <v>57</v>
      </c>
      <c r="D15285">
        <f>_xlfn.XLOOKUP(A15285, CustomerAddress[customer_id], CustomerAddress[postcode],,0,1)</f>
        <v>2360</v>
      </c>
      <c r="E15285" t="str">
        <f>_xlfn.XLOOKUP($A15285, CustomerAddress[customer_id], CustomerAddress[state],,0,1)</f>
        <v>NSW</v>
      </c>
      <c r="F15285">
        <f>_xlfn.XLOOKUP($A15285, CustomerAddress[customer_id], CustomerAddress[property_valuation],,0,1)</f>
        <v>1</v>
      </c>
      <c r="G15285" t="str">
        <f>_xlfn.XLOOKUP($A15285, CustomerDemographic[customer_id], CustomerDemographic[gender],,0,1)</f>
        <v>F</v>
      </c>
      <c r="H15285">
        <f>_xlfn.XLOOKUP($A15285, CustomerDemographic[customer_id], CustomerDemographic[past_3_years_bike_related_purchases],,0,1)</f>
        <v>23</v>
      </c>
      <c r="I15285">
        <f>_xlfn.XLOOKUP($A15285, CustomerDemographic[customer_id], CustomerDemographic[Age],,0,1)</f>
        <v>38</v>
      </c>
      <c r="J15285" t="str">
        <f>_xlfn.XLOOKUP($A15285, CustomerDemographic[customer_id], CustomerDemographic[Age Range],,0,1)</f>
        <v>31-40</v>
      </c>
      <c r="K15285" t="str">
        <f>_xlfn.XLOOKUP($A15285, CustomerDemographic[customer_id], CustomerDemographic[job_industry_category],,0,1)</f>
        <v>Telecommunications</v>
      </c>
      <c r="L15285" t="str">
        <f>_xlfn.XLOOKUP($A15285, CustomerDemographic[customer_id], CustomerDemographic[wealth_segment],,0,1)</f>
        <v>High Net Worth</v>
      </c>
      <c r="M15285" t="str">
        <f>_xlfn.XLOOKUP($A15285, CustomerDemographic[customer_id], CustomerDemographic[owns_car],,0,1)</f>
        <v>No</v>
      </c>
      <c r="N15285" t="str">
        <f>_xlfn.XLOOKUP($A15285, 'RFM Analysis'!$A$4:$A$3497, 'RFM Analysis'!$I$4:$I$3497,,0,1)</f>
        <v>Silver</v>
      </c>
      <c r="O15285">
        <f>_xlfn.XLOOKUP($A15285, CustomerDemographic[customer_id], CustomerDemographic[tenure],,0,1)</f>
        <v>3</v>
      </c>
    </row>
    <row r="15286" spans="1:15" hidden="1" x14ac:dyDescent="0.15">
      <c r="A15286">
        <v>2257</v>
      </c>
      <c r="B15286">
        <f>Table4[[#This Row],[list_price]]-Table4[[#This Row],[standard_cost]]</f>
        <v>72.599999999999966</v>
      </c>
      <c r="C15286">
        <v>252</v>
      </c>
      <c r="D15286">
        <f>_xlfn.XLOOKUP(A15286, CustomerAddress[customer_id], CustomerAddress[postcode],,0,1)</f>
        <v>2097</v>
      </c>
      <c r="E15286" t="str">
        <f>_xlfn.XLOOKUP($A15286, CustomerAddress[customer_id], CustomerAddress[state],,0,1)</f>
        <v>NSW</v>
      </c>
      <c r="F15286">
        <f>_xlfn.XLOOKUP($A15286, CustomerAddress[customer_id], CustomerAddress[property_valuation],,0,1)</f>
        <v>11</v>
      </c>
      <c r="G15286" t="str">
        <f>_xlfn.XLOOKUP($A15286, CustomerDemographic[customer_id], CustomerDemographic[gender],,0,1)</f>
        <v>M</v>
      </c>
      <c r="H15286">
        <f>_xlfn.XLOOKUP($A15286, CustomerDemographic[customer_id], CustomerDemographic[past_3_years_bike_related_purchases],,0,1)</f>
        <v>27</v>
      </c>
      <c r="I15286">
        <f>_xlfn.XLOOKUP($A15286, CustomerDemographic[customer_id], CustomerDemographic[Age],,0,1)</f>
        <v>40</v>
      </c>
      <c r="J15286" t="str">
        <f>_xlfn.XLOOKUP($A15286, CustomerDemographic[customer_id], CustomerDemographic[Age Range],,0,1)</f>
        <v>31-40</v>
      </c>
      <c r="K15286" t="str">
        <f>_xlfn.XLOOKUP($A15286, CustomerDemographic[customer_id], CustomerDemographic[job_industry_category],,0,1)</f>
        <v>Entertainment</v>
      </c>
      <c r="L15286" t="str">
        <f>_xlfn.XLOOKUP($A15286, CustomerDemographic[customer_id], CustomerDemographic[wealth_segment],,0,1)</f>
        <v>Mass Customer</v>
      </c>
      <c r="M15286" t="str">
        <f>_xlfn.XLOOKUP($A15286, CustomerDemographic[customer_id], CustomerDemographic[owns_car],,0,1)</f>
        <v>No</v>
      </c>
      <c r="N15286" t="str">
        <f>_xlfn.XLOOKUP($A15286, 'RFM Analysis'!$A$4:$A$3497, 'RFM Analysis'!$I$4:$I$3497,,0,1)</f>
        <v>Silver</v>
      </c>
      <c r="O15286">
        <f>_xlfn.XLOOKUP($A15286, CustomerDemographic[customer_id], CustomerDemographic[tenure],,0,1)</f>
        <v>15</v>
      </c>
    </row>
    <row r="15287" spans="1:15" hidden="1" x14ac:dyDescent="0.15">
      <c r="A15287">
        <v>2419</v>
      </c>
      <c r="B15287">
        <f>Table4[[#This Row],[list_price]]-Table4[[#This Row],[standard_cost]]</f>
        <v>139.2299999999999</v>
      </c>
      <c r="C15287">
        <v>274</v>
      </c>
      <c r="D15287">
        <f>_xlfn.XLOOKUP(A15287, CustomerAddress[customer_id], CustomerAddress[postcode],,0,1)</f>
        <v>4118</v>
      </c>
      <c r="E15287" t="str">
        <f>_xlfn.XLOOKUP($A15287, CustomerAddress[customer_id], CustomerAddress[state],,0,1)</f>
        <v>QLD</v>
      </c>
      <c r="F15287">
        <f>_xlfn.XLOOKUP($A15287, CustomerAddress[customer_id], CustomerAddress[property_valuation],,0,1)</f>
        <v>5</v>
      </c>
      <c r="G15287" t="str">
        <f>_xlfn.XLOOKUP($A15287, CustomerDemographic[customer_id], CustomerDemographic[gender],,0,1)</f>
        <v>M</v>
      </c>
      <c r="H15287">
        <f>_xlfn.XLOOKUP($A15287, CustomerDemographic[customer_id], CustomerDemographic[past_3_years_bike_related_purchases],,0,1)</f>
        <v>96</v>
      </c>
      <c r="I15287">
        <f>_xlfn.XLOOKUP($A15287, CustomerDemographic[customer_id], CustomerDemographic[Age],,0,1)</f>
        <v>39</v>
      </c>
      <c r="J15287" t="str">
        <f>_xlfn.XLOOKUP($A15287, CustomerDemographic[customer_id], CustomerDemographic[Age Range],,0,1)</f>
        <v>31-40</v>
      </c>
      <c r="K15287" t="str">
        <f>_xlfn.XLOOKUP($A15287, CustomerDemographic[customer_id], CustomerDemographic[job_industry_category],,0,1)</f>
        <v>Property</v>
      </c>
      <c r="L15287" t="str">
        <f>_xlfn.XLOOKUP($A15287, CustomerDemographic[customer_id], CustomerDemographic[wealth_segment],,0,1)</f>
        <v>High Net Worth</v>
      </c>
      <c r="M15287" t="str">
        <f>_xlfn.XLOOKUP($A15287, CustomerDemographic[customer_id], CustomerDemographic[owns_car],,0,1)</f>
        <v>No</v>
      </c>
      <c r="N15287" t="str">
        <f>_xlfn.XLOOKUP($A15287, 'RFM Analysis'!$A$4:$A$3497, 'RFM Analysis'!$I$4:$I$3497,,0,1)</f>
        <v>Silver</v>
      </c>
      <c r="O15287">
        <f>_xlfn.XLOOKUP($A15287, CustomerDemographic[customer_id], CustomerDemographic[tenure],,0,1)</f>
        <v>9</v>
      </c>
    </row>
    <row r="15288" spans="1:15" hidden="1" x14ac:dyDescent="0.15">
      <c r="A15288">
        <v>3166</v>
      </c>
      <c r="B15288">
        <f>Table4[[#This Row],[list_price]]-Table4[[#This Row],[standard_cost]]</f>
        <v>189.27999999999997</v>
      </c>
      <c r="C15288">
        <v>182</v>
      </c>
      <c r="D15288">
        <f>_xlfn.XLOOKUP(A15288, CustomerAddress[customer_id], CustomerAddress[postcode],,0,1)</f>
        <v>2017</v>
      </c>
      <c r="E15288" t="str">
        <f>_xlfn.XLOOKUP($A15288, CustomerAddress[customer_id], CustomerAddress[state],,0,1)</f>
        <v>NSW</v>
      </c>
      <c r="F15288">
        <f>_xlfn.XLOOKUP($A15288, CustomerAddress[customer_id], CustomerAddress[property_valuation],,0,1)</f>
        <v>8</v>
      </c>
      <c r="G15288" t="str">
        <f>_xlfn.XLOOKUP($A15288, CustomerDemographic[customer_id], CustomerDemographic[gender],,0,1)</f>
        <v>M</v>
      </c>
      <c r="H15288">
        <f>_xlfn.XLOOKUP($A15288, CustomerDemographic[customer_id], CustomerDemographic[past_3_years_bike_related_purchases],,0,1)</f>
        <v>96</v>
      </c>
      <c r="I15288">
        <f>_xlfn.XLOOKUP($A15288, CustomerDemographic[customer_id], CustomerDemographic[Age],,0,1)</f>
        <v>62</v>
      </c>
      <c r="J15288" t="str">
        <f>_xlfn.XLOOKUP($A15288, CustomerDemographic[customer_id], CustomerDemographic[Age Range],,0,1)</f>
        <v>61-70</v>
      </c>
      <c r="K15288" t="str">
        <f>_xlfn.XLOOKUP($A15288, CustomerDemographic[customer_id], CustomerDemographic[job_industry_category],,0,1)</f>
        <v>Health</v>
      </c>
      <c r="L15288" t="str">
        <f>_xlfn.XLOOKUP($A15288, CustomerDemographic[customer_id], CustomerDemographic[wealth_segment],,0,1)</f>
        <v>Mass Customer</v>
      </c>
      <c r="M15288" t="str">
        <f>_xlfn.XLOOKUP($A15288, CustomerDemographic[customer_id], CustomerDemographic[owns_car],,0,1)</f>
        <v>No</v>
      </c>
      <c r="N15288" t="str">
        <f>_xlfn.XLOOKUP($A15288, 'RFM Analysis'!$A$4:$A$3497, 'RFM Analysis'!$I$4:$I$3497,,0,1)</f>
        <v>Silver</v>
      </c>
      <c r="O15288">
        <f>_xlfn.XLOOKUP($A15288, CustomerDemographic[customer_id], CustomerDemographic[tenure],,0,1)</f>
        <v>20</v>
      </c>
    </row>
    <row r="15289" spans="1:15" hidden="1" x14ac:dyDescent="0.15">
      <c r="A15289">
        <v>2180</v>
      </c>
      <c r="B15289">
        <f>Table4[[#This Row],[list_price]]-Table4[[#This Row],[standard_cost]]</f>
        <v>1230.3000000000002</v>
      </c>
      <c r="C15289">
        <v>80</v>
      </c>
      <c r="D15289">
        <f>_xlfn.XLOOKUP(A15289, CustomerAddress[customer_id], CustomerAddress[postcode],,0,1)</f>
        <v>3163</v>
      </c>
      <c r="E15289" t="str">
        <f>_xlfn.XLOOKUP($A15289, CustomerAddress[customer_id], CustomerAddress[state],,0,1)</f>
        <v>VIC</v>
      </c>
      <c r="F15289">
        <f>_xlfn.XLOOKUP($A15289, CustomerAddress[customer_id], CustomerAddress[property_valuation],,0,1)</f>
        <v>10</v>
      </c>
      <c r="G15289" t="str">
        <f>_xlfn.XLOOKUP($A15289, CustomerDemographic[customer_id], CustomerDemographic[gender],,0,1)</f>
        <v>M</v>
      </c>
      <c r="H15289">
        <f>_xlfn.XLOOKUP($A15289, CustomerDemographic[customer_id], CustomerDemographic[past_3_years_bike_related_purchases],,0,1)</f>
        <v>98</v>
      </c>
      <c r="I15289">
        <f>_xlfn.XLOOKUP($A15289, CustomerDemographic[customer_id], CustomerDemographic[Age],,0,1)</f>
        <v>57</v>
      </c>
      <c r="J15289" t="str">
        <f>_xlfn.XLOOKUP($A15289, CustomerDemographic[customer_id], CustomerDemographic[Age Range],,0,1)</f>
        <v>51-60</v>
      </c>
      <c r="K15289" t="str">
        <f>_xlfn.XLOOKUP($A15289, CustomerDemographic[customer_id], CustomerDemographic[job_industry_category],,0,1)</f>
        <v>n/a</v>
      </c>
      <c r="L15289" t="str">
        <f>_xlfn.XLOOKUP($A15289, CustomerDemographic[customer_id], CustomerDemographic[wealth_segment],,0,1)</f>
        <v>High Net Worth</v>
      </c>
      <c r="M15289" t="str">
        <f>_xlfn.XLOOKUP($A15289, CustomerDemographic[customer_id], CustomerDemographic[owns_car],,0,1)</f>
        <v>Yes</v>
      </c>
      <c r="N15289" t="str">
        <f>_xlfn.XLOOKUP($A15289, 'RFM Analysis'!$A$4:$A$3497, 'RFM Analysis'!$I$4:$I$3497,,0,1)</f>
        <v>Silver</v>
      </c>
      <c r="O15289">
        <f>_xlfn.XLOOKUP($A15289, CustomerDemographic[customer_id], CustomerDemographic[tenure],,0,1)</f>
        <v>13</v>
      </c>
    </row>
    <row r="15290" spans="1:15" hidden="1" x14ac:dyDescent="0.15">
      <c r="A15290">
        <v>2344</v>
      </c>
      <c r="B15290">
        <f>Table4[[#This Row],[list_price]]-Table4[[#This Row],[standard_cost]]</f>
        <v>45.960000000000008</v>
      </c>
      <c r="C15290">
        <v>345</v>
      </c>
      <c r="D15290">
        <f>_xlfn.XLOOKUP(A15290, CustomerAddress[customer_id], CustomerAddress[postcode],,0,1)</f>
        <v>2155</v>
      </c>
      <c r="E15290" t="str">
        <f>_xlfn.XLOOKUP($A15290, CustomerAddress[customer_id], CustomerAddress[state],,0,1)</f>
        <v>NSW</v>
      </c>
      <c r="F15290">
        <f>_xlfn.XLOOKUP($A15290, CustomerAddress[customer_id], CustomerAddress[property_valuation],,0,1)</f>
        <v>10</v>
      </c>
      <c r="G15290" t="str">
        <f>_xlfn.XLOOKUP($A15290, CustomerDemographic[customer_id], CustomerDemographic[gender],,0,1)</f>
        <v>M</v>
      </c>
      <c r="H15290">
        <f>_xlfn.XLOOKUP($A15290, CustomerDemographic[customer_id], CustomerDemographic[past_3_years_bike_related_purchases],,0,1)</f>
        <v>93</v>
      </c>
      <c r="I15290">
        <f>_xlfn.XLOOKUP($A15290, CustomerDemographic[customer_id], CustomerDemographic[Age],,0,1)</f>
        <v>24</v>
      </c>
      <c r="J15290" t="str">
        <f>_xlfn.XLOOKUP($A15290, CustomerDemographic[customer_id], CustomerDemographic[Age Range],,0,1)</f>
        <v>21-30</v>
      </c>
      <c r="K15290" t="str">
        <f>_xlfn.XLOOKUP($A15290, CustomerDemographic[customer_id], CustomerDemographic[job_industry_category],,0,1)</f>
        <v>Financial Services</v>
      </c>
      <c r="L15290" t="str">
        <f>_xlfn.XLOOKUP($A15290, CustomerDemographic[customer_id], CustomerDemographic[wealth_segment],,0,1)</f>
        <v>Mass Customer</v>
      </c>
      <c r="M15290" t="str">
        <f>_xlfn.XLOOKUP($A15290, CustomerDemographic[customer_id], CustomerDemographic[owns_car],,0,1)</f>
        <v>Yes</v>
      </c>
      <c r="N15290" t="str">
        <f>_xlfn.XLOOKUP($A15290, 'RFM Analysis'!$A$4:$A$3497, 'RFM Analysis'!$I$4:$I$3497,,0,1)</f>
        <v>Silver</v>
      </c>
      <c r="O15290">
        <f>_xlfn.XLOOKUP($A15290, CustomerDemographic[customer_id], CustomerDemographic[tenure],,0,1)</f>
        <v>7</v>
      </c>
    </row>
    <row r="15291" spans="1:15" hidden="1" x14ac:dyDescent="0.15">
      <c r="A15291">
        <v>1541</v>
      </c>
      <c r="B15291">
        <f>Table4[[#This Row],[list_price]]-Table4[[#This Row],[standard_cost]]</f>
        <v>817.36</v>
      </c>
      <c r="C15291">
        <v>242</v>
      </c>
      <c r="D15291">
        <f>_xlfn.XLOOKUP(A15291, CustomerAddress[customer_id], CustomerAddress[postcode],,0,1)</f>
        <v>2155</v>
      </c>
      <c r="E15291" t="str">
        <f>_xlfn.XLOOKUP($A15291, CustomerAddress[customer_id], CustomerAddress[state],,0,1)</f>
        <v>NSW</v>
      </c>
      <c r="F15291">
        <f>_xlfn.XLOOKUP($A15291, CustomerAddress[customer_id], CustomerAddress[property_valuation],,0,1)</f>
        <v>9</v>
      </c>
      <c r="G15291" t="str">
        <f>_xlfn.XLOOKUP($A15291, CustomerDemographic[customer_id], CustomerDemographic[gender],,0,1)</f>
        <v>F</v>
      </c>
      <c r="H15291">
        <f>_xlfn.XLOOKUP($A15291, CustomerDemographic[customer_id], CustomerDemographic[past_3_years_bike_related_purchases],,0,1)</f>
        <v>7</v>
      </c>
      <c r="I15291">
        <f>_xlfn.XLOOKUP($A15291, CustomerDemographic[customer_id], CustomerDemographic[Age],,0,1)</f>
        <v>63</v>
      </c>
      <c r="J15291" t="str">
        <f>_xlfn.XLOOKUP($A15291, CustomerDemographic[customer_id], CustomerDemographic[Age Range],,0,1)</f>
        <v>61-70</v>
      </c>
      <c r="K15291" t="str">
        <f>_xlfn.XLOOKUP($A15291, CustomerDemographic[customer_id], CustomerDemographic[job_industry_category],,0,1)</f>
        <v>Argiculture</v>
      </c>
      <c r="L15291" t="str">
        <f>_xlfn.XLOOKUP($A15291, CustomerDemographic[customer_id], CustomerDemographic[wealth_segment],,0,1)</f>
        <v>Mass Customer</v>
      </c>
      <c r="M15291" t="str">
        <f>_xlfn.XLOOKUP($A15291, CustomerDemographic[customer_id], CustomerDemographic[owns_car],,0,1)</f>
        <v>Yes</v>
      </c>
      <c r="N15291" t="str">
        <f>_xlfn.XLOOKUP($A15291, 'RFM Analysis'!$A$4:$A$3497, 'RFM Analysis'!$I$4:$I$3497,,0,1)</f>
        <v>Silver</v>
      </c>
      <c r="O15291">
        <f>_xlfn.XLOOKUP($A15291, CustomerDemographic[customer_id], CustomerDemographic[tenure],,0,1)</f>
        <v>13</v>
      </c>
    </row>
    <row r="15292" spans="1:15" hidden="1" x14ac:dyDescent="0.15">
      <c r="A15292">
        <v>894</v>
      </c>
      <c r="B15292">
        <f>Table4[[#This Row],[list_price]]-Table4[[#This Row],[standard_cost]]</f>
        <v>903.11</v>
      </c>
      <c r="C15292">
        <v>49</v>
      </c>
      <c r="D15292">
        <f>_xlfn.XLOOKUP(A15292, CustomerAddress[customer_id], CustomerAddress[postcode],,0,1)</f>
        <v>2165</v>
      </c>
      <c r="E15292" t="str">
        <f>_xlfn.XLOOKUP($A15292, CustomerAddress[customer_id], CustomerAddress[state],,0,1)</f>
        <v>NSW</v>
      </c>
      <c r="F15292">
        <f>_xlfn.XLOOKUP($A15292, CustomerAddress[customer_id], CustomerAddress[property_valuation],,0,1)</f>
        <v>9</v>
      </c>
      <c r="G15292" t="str">
        <f>_xlfn.XLOOKUP($A15292, CustomerDemographic[customer_id], CustomerDemographic[gender],,0,1)</f>
        <v>F</v>
      </c>
      <c r="H15292">
        <f>_xlfn.XLOOKUP($A15292, CustomerDemographic[customer_id], CustomerDemographic[past_3_years_bike_related_purchases],,0,1)</f>
        <v>13</v>
      </c>
      <c r="I15292">
        <f>_xlfn.XLOOKUP($A15292, CustomerDemographic[customer_id], CustomerDemographic[Age],,0,1)</f>
        <v>47</v>
      </c>
      <c r="J15292" t="str">
        <f>_xlfn.XLOOKUP($A15292, CustomerDemographic[customer_id], CustomerDemographic[Age Range],,0,1)</f>
        <v>41-50</v>
      </c>
      <c r="K15292" t="str">
        <f>_xlfn.XLOOKUP($A15292, CustomerDemographic[customer_id], CustomerDemographic[job_industry_category],,0,1)</f>
        <v>Financial Services</v>
      </c>
      <c r="L15292" t="str">
        <f>_xlfn.XLOOKUP($A15292, CustomerDemographic[customer_id], CustomerDemographic[wealth_segment],,0,1)</f>
        <v>High Net Worth</v>
      </c>
      <c r="M15292" t="str">
        <f>_xlfn.XLOOKUP($A15292, CustomerDemographic[customer_id], CustomerDemographic[owns_car],,0,1)</f>
        <v>Yes</v>
      </c>
      <c r="N15292" t="str">
        <f>_xlfn.XLOOKUP($A15292, 'RFM Analysis'!$A$4:$A$3497, 'RFM Analysis'!$I$4:$I$3497,,0,1)</f>
        <v>Silver</v>
      </c>
      <c r="O15292">
        <f>_xlfn.XLOOKUP($A15292, CustomerDemographic[customer_id], CustomerDemographic[tenure],,0,1)</f>
        <v>9</v>
      </c>
    </row>
    <row r="15293" spans="1:15" hidden="1" x14ac:dyDescent="0.15">
      <c r="A15293">
        <v>1593</v>
      </c>
      <c r="B15293">
        <f>Table4[[#This Row],[list_price]]-Table4[[#This Row],[standard_cost]]</f>
        <v>75.480000000000018</v>
      </c>
      <c r="C15293">
        <v>262</v>
      </c>
      <c r="D15293">
        <f>_xlfn.XLOOKUP(A15293, CustomerAddress[customer_id], CustomerAddress[postcode],,0,1)</f>
        <v>2065</v>
      </c>
      <c r="E15293" t="str">
        <f>_xlfn.XLOOKUP($A15293, CustomerAddress[customer_id], CustomerAddress[state],,0,1)</f>
        <v>NSW</v>
      </c>
      <c r="F15293">
        <f>_xlfn.XLOOKUP($A15293, CustomerAddress[customer_id], CustomerAddress[property_valuation],,0,1)</f>
        <v>12</v>
      </c>
      <c r="G15293" t="str">
        <f>_xlfn.XLOOKUP($A15293, CustomerDemographic[customer_id], CustomerDemographic[gender],,0,1)</f>
        <v>F</v>
      </c>
      <c r="H15293">
        <f>_xlfn.XLOOKUP($A15293, CustomerDemographic[customer_id], CustomerDemographic[past_3_years_bike_related_purchases],,0,1)</f>
        <v>69</v>
      </c>
      <c r="I15293">
        <f>_xlfn.XLOOKUP($A15293, CustomerDemographic[customer_id], CustomerDemographic[Age],,0,1)</f>
        <v>38</v>
      </c>
      <c r="J15293" t="str">
        <f>_xlfn.XLOOKUP($A15293, CustomerDemographic[customer_id], CustomerDemographic[Age Range],,0,1)</f>
        <v>31-40</v>
      </c>
      <c r="K15293" t="str">
        <f>_xlfn.XLOOKUP($A15293, CustomerDemographic[customer_id], CustomerDemographic[job_industry_category],,0,1)</f>
        <v>IT</v>
      </c>
      <c r="L15293" t="str">
        <f>_xlfn.XLOOKUP($A15293, CustomerDemographic[customer_id], CustomerDemographic[wealth_segment],,0,1)</f>
        <v>Mass Customer</v>
      </c>
      <c r="M15293" t="str">
        <f>_xlfn.XLOOKUP($A15293, CustomerDemographic[customer_id], CustomerDemographic[owns_car],,0,1)</f>
        <v>No</v>
      </c>
      <c r="N15293" t="str">
        <f>_xlfn.XLOOKUP($A15293, 'RFM Analysis'!$A$4:$A$3497, 'RFM Analysis'!$I$4:$I$3497,,0,1)</f>
        <v>Silver</v>
      </c>
      <c r="O15293">
        <f>_xlfn.XLOOKUP($A15293, CustomerDemographic[customer_id], CustomerDemographic[tenure],,0,1)</f>
        <v>17</v>
      </c>
    </row>
    <row r="15294" spans="1:15" hidden="1" x14ac:dyDescent="0.15">
      <c r="A15294">
        <v>2783</v>
      </c>
      <c r="B15294">
        <f>Table4[[#This Row],[list_price]]-Table4[[#This Row],[standard_cost]]</f>
        <v>41.129999999999995</v>
      </c>
      <c r="C15294">
        <v>289</v>
      </c>
      <c r="D15294">
        <f>_xlfn.XLOOKUP(A15294, CustomerAddress[customer_id], CustomerAddress[postcode],,0,1)</f>
        <v>2171</v>
      </c>
      <c r="E15294" t="str">
        <f>_xlfn.XLOOKUP($A15294, CustomerAddress[customer_id], CustomerAddress[state],,0,1)</f>
        <v>NSW</v>
      </c>
      <c r="F15294">
        <f>_xlfn.XLOOKUP($A15294, CustomerAddress[customer_id], CustomerAddress[property_valuation],,0,1)</f>
        <v>9</v>
      </c>
      <c r="G15294" t="str">
        <f>_xlfn.XLOOKUP($A15294, CustomerDemographic[customer_id], CustomerDemographic[gender],,0,1)</f>
        <v>M</v>
      </c>
      <c r="H15294">
        <f>_xlfn.XLOOKUP($A15294, CustomerDemographic[customer_id], CustomerDemographic[past_3_years_bike_related_purchases],,0,1)</f>
        <v>14</v>
      </c>
      <c r="I15294">
        <f>_xlfn.XLOOKUP($A15294, CustomerDemographic[customer_id], CustomerDemographic[Age],,0,1)</f>
        <v>39</v>
      </c>
      <c r="J15294" t="str">
        <f>_xlfn.XLOOKUP($A15294, CustomerDemographic[customer_id], CustomerDemographic[Age Range],,0,1)</f>
        <v>31-40</v>
      </c>
      <c r="K15294" t="str">
        <f>_xlfn.XLOOKUP($A15294, CustomerDemographic[customer_id], CustomerDemographic[job_industry_category],,0,1)</f>
        <v>Retail</v>
      </c>
      <c r="L15294" t="str">
        <f>_xlfn.XLOOKUP($A15294, CustomerDemographic[customer_id], CustomerDemographic[wealth_segment],,0,1)</f>
        <v>Affluent Customer</v>
      </c>
      <c r="M15294" t="str">
        <f>_xlfn.XLOOKUP($A15294, CustomerDemographic[customer_id], CustomerDemographic[owns_car],,0,1)</f>
        <v>Yes</v>
      </c>
      <c r="N15294" t="str">
        <f>_xlfn.XLOOKUP($A15294, 'RFM Analysis'!$A$4:$A$3497, 'RFM Analysis'!$I$4:$I$3497,,0,1)</f>
        <v>Silver</v>
      </c>
      <c r="O15294">
        <f>_xlfn.XLOOKUP($A15294, CustomerDemographic[customer_id], CustomerDemographic[tenure],,0,1)</f>
        <v>7</v>
      </c>
    </row>
    <row r="15295" spans="1:15" hidden="1" x14ac:dyDescent="0.15">
      <c r="A15295">
        <v>2483</v>
      </c>
      <c r="B15295">
        <f>Table4[[#This Row],[list_price]]-Table4[[#This Row],[standard_cost]]</f>
        <v>456.44999999999993</v>
      </c>
      <c r="C15295">
        <v>210</v>
      </c>
      <c r="D15295">
        <f>_xlfn.XLOOKUP(A15295, CustomerAddress[customer_id], CustomerAddress[postcode],,0,1)</f>
        <v>2560</v>
      </c>
      <c r="E15295" t="str">
        <f>_xlfn.XLOOKUP($A15295, CustomerAddress[customer_id], CustomerAddress[state],,0,1)</f>
        <v>NSW</v>
      </c>
      <c r="F15295">
        <f>_xlfn.XLOOKUP($A15295, CustomerAddress[customer_id], CustomerAddress[property_valuation],,0,1)</f>
        <v>7</v>
      </c>
      <c r="G15295" t="str">
        <f>_xlfn.XLOOKUP($A15295, CustomerDemographic[customer_id], CustomerDemographic[gender],,0,1)</f>
        <v>F</v>
      </c>
      <c r="H15295">
        <f>_xlfn.XLOOKUP($A15295, CustomerDemographic[customer_id], CustomerDemographic[past_3_years_bike_related_purchases],,0,1)</f>
        <v>54</v>
      </c>
      <c r="I15295">
        <f>_xlfn.XLOOKUP($A15295, CustomerDemographic[customer_id], CustomerDemographic[Age],,0,1)</f>
        <v>30</v>
      </c>
      <c r="J15295" t="str">
        <f>_xlfn.XLOOKUP($A15295, CustomerDemographic[customer_id], CustomerDemographic[Age Range],,0,1)</f>
        <v>21-30</v>
      </c>
      <c r="K15295" t="str">
        <f>_xlfn.XLOOKUP($A15295, CustomerDemographic[customer_id], CustomerDemographic[job_industry_category],,0,1)</f>
        <v>Manufacturing</v>
      </c>
      <c r="L15295" t="str">
        <f>_xlfn.XLOOKUP($A15295, CustomerDemographic[customer_id], CustomerDemographic[wealth_segment],,0,1)</f>
        <v>Mass Customer</v>
      </c>
      <c r="M15295" t="str">
        <f>_xlfn.XLOOKUP($A15295, CustomerDemographic[customer_id], CustomerDemographic[owns_car],,0,1)</f>
        <v>No</v>
      </c>
      <c r="N15295" t="str">
        <f>_xlfn.XLOOKUP($A15295, 'RFM Analysis'!$A$4:$A$3497, 'RFM Analysis'!$I$4:$I$3497,,0,1)</f>
        <v>Silver</v>
      </c>
      <c r="O15295">
        <f>_xlfn.XLOOKUP($A15295, CustomerDemographic[customer_id], CustomerDemographic[tenure],,0,1)</f>
        <v>10</v>
      </c>
    </row>
    <row r="15296" spans="1:15" hidden="1" x14ac:dyDescent="0.15">
      <c r="A15296">
        <v>63</v>
      </c>
      <c r="B15296">
        <f>Table4[[#This Row],[list_price]]-Table4[[#This Row],[standard_cost]]</f>
        <v>745.94</v>
      </c>
      <c r="C15296">
        <v>285</v>
      </c>
      <c r="D15296">
        <f>_xlfn.XLOOKUP(A15296, CustomerAddress[customer_id], CustomerAddress[postcode],,0,1)</f>
        <v>2745</v>
      </c>
      <c r="E15296" t="str">
        <f>_xlfn.XLOOKUP($A15296, CustomerAddress[customer_id], CustomerAddress[state],,0,1)</f>
        <v>NSW</v>
      </c>
      <c r="F15296">
        <f>_xlfn.XLOOKUP($A15296, CustomerAddress[customer_id], CustomerAddress[property_valuation],,0,1)</f>
        <v>9</v>
      </c>
      <c r="G15296" t="str">
        <f>_xlfn.XLOOKUP($A15296, CustomerDemographic[customer_id], CustomerDemographic[gender],,0,1)</f>
        <v>F</v>
      </c>
      <c r="H15296">
        <f>_xlfn.XLOOKUP($A15296, CustomerDemographic[customer_id], CustomerDemographic[past_3_years_bike_related_purchases],,0,1)</f>
        <v>58</v>
      </c>
      <c r="I15296">
        <f>_xlfn.XLOOKUP($A15296, CustomerDemographic[customer_id], CustomerDemographic[Age],,0,1)</f>
        <v>52</v>
      </c>
      <c r="J15296" t="str">
        <f>_xlfn.XLOOKUP($A15296, CustomerDemographic[customer_id], CustomerDemographic[Age Range],,0,1)</f>
        <v>51-60</v>
      </c>
      <c r="K15296" t="str">
        <f>_xlfn.XLOOKUP($A15296, CustomerDemographic[customer_id], CustomerDemographic[job_industry_category],,0,1)</f>
        <v>Retail</v>
      </c>
      <c r="L15296" t="str">
        <f>_xlfn.XLOOKUP($A15296, CustomerDemographic[customer_id], CustomerDemographic[wealth_segment],,0,1)</f>
        <v>Mass Customer</v>
      </c>
      <c r="M15296" t="str">
        <f>_xlfn.XLOOKUP($A15296, CustomerDemographic[customer_id], CustomerDemographic[owns_car],,0,1)</f>
        <v>Yes</v>
      </c>
      <c r="N15296" t="str">
        <f>_xlfn.XLOOKUP($A15296, 'RFM Analysis'!$A$4:$A$3497, 'RFM Analysis'!$I$4:$I$3497,,0,1)</f>
        <v>Silver</v>
      </c>
      <c r="O15296">
        <f>_xlfn.XLOOKUP($A15296, CustomerDemographic[customer_id], CustomerDemographic[tenure],,0,1)</f>
        <v>16</v>
      </c>
    </row>
    <row r="15297" spans="1:15" hidden="1" x14ac:dyDescent="0.15">
      <c r="A15297">
        <v>1814</v>
      </c>
      <c r="B15297">
        <f>Table4[[#This Row],[list_price]]-Table4[[#This Row],[standard_cost]]</f>
        <v>91.15</v>
      </c>
      <c r="C15297">
        <v>345</v>
      </c>
      <c r="D15297">
        <f>_xlfn.XLOOKUP(A15297, CustomerAddress[customer_id], CustomerAddress[postcode],,0,1)</f>
        <v>2166</v>
      </c>
      <c r="E15297" t="str">
        <f>_xlfn.XLOOKUP($A15297, CustomerAddress[customer_id], CustomerAddress[state],,0,1)</f>
        <v>NSW</v>
      </c>
      <c r="F15297">
        <f>_xlfn.XLOOKUP($A15297, CustomerAddress[customer_id], CustomerAddress[property_valuation],,0,1)</f>
        <v>5</v>
      </c>
      <c r="G15297" t="str">
        <f>_xlfn.XLOOKUP($A15297, CustomerDemographic[customer_id], CustomerDemographic[gender],,0,1)</f>
        <v>F</v>
      </c>
      <c r="H15297">
        <f>_xlfn.XLOOKUP($A15297, CustomerDemographic[customer_id], CustomerDemographic[past_3_years_bike_related_purchases],,0,1)</f>
        <v>33</v>
      </c>
      <c r="I15297">
        <f>_xlfn.XLOOKUP($A15297, CustomerDemographic[customer_id], CustomerDemographic[Age],,0,1)</f>
        <v>29</v>
      </c>
      <c r="J15297" t="str">
        <f>_xlfn.XLOOKUP($A15297, CustomerDemographic[customer_id], CustomerDemographic[Age Range],,0,1)</f>
        <v>21-30</v>
      </c>
      <c r="K15297" t="str">
        <f>_xlfn.XLOOKUP($A15297, CustomerDemographic[customer_id], CustomerDemographic[job_industry_category],,0,1)</f>
        <v>Retail</v>
      </c>
      <c r="L15297" t="str">
        <f>_xlfn.XLOOKUP($A15297, CustomerDemographic[customer_id], CustomerDemographic[wealth_segment],,0,1)</f>
        <v>Affluent Customer</v>
      </c>
      <c r="M15297" t="str">
        <f>_xlfn.XLOOKUP($A15297, CustomerDemographic[customer_id], CustomerDemographic[owns_car],,0,1)</f>
        <v>No</v>
      </c>
      <c r="N15297" t="str">
        <f>_xlfn.XLOOKUP($A15297, 'RFM Analysis'!$A$4:$A$3497, 'RFM Analysis'!$I$4:$I$3497,,0,1)</f>
        <v>Silver</v>
      </c>
      <c r="O15297">
        <f>_xlfn.XLOOKUP($A15297, CustomerDemographic[customer_id], CustomerDemographic[tenure],,0,1)</f>
        <v>17</v>
      </c>
    </row>
    <row r="15298" spans="1:15" hidden="1" x14ac:dyDescent="0.15">
      <c r="A15298">
        <v>1330</v>
      </c>
      <c r="B15298">
        <f>Table4[[#This Row],[list_price]]-Table4[[#This Row],[standard_cost]]</f>
        <v>1544.6100000000001</v>
      </c>
      <c r="C15298">
        <v>270</v>
      </c>
      <c r="D15298">
        <f>_xlfn.XLOOKUP(A15298, CustomerAddress[customer_id], CustomerAddress[postcode],,0,1)</f>
        <v>3939</v>
      </c>
      <c r="E15298" t="str">
        <f>_xlfn.XLOOKUP($A15298, CustomerAddress[customer_id], CustomerAddress[state],,0,1)</f>
        <v>VIC</v>
      </c>
      <c r="F15298">
        <f>_xlfn.XLOOKUP($A15298, CustomerAddress[customer_id], CustomerAddress[property_valuation],,0,1)</f>
        <v>6</v>
      </c>
      <c r="G15298" t="str">
        <f>_xlfn.XLOOKUP($A15298, CustomerDemographic[customer_id], CustomerDemographic[gender],,0,1)</f>
        <v>M</v>
      </c>
      <c r="H15298">
        <f>_xlfn.XLOOKUP($A15298, CustomerDemographic[customer_id], CustomerDemographic[past_3_years_bike_related_purchases],,0,1)</f>
        <v>20</v>
      </c>
      <c r="I15298">
        <f>_xlfn.XLOOKUP($A15298, CustomerDemographic[customer_id], CustomerDemographic[Age],,0,1)</f>
        <v>32</v>
      </c>
      <c r="J15298" t="str">
        <f>_xlfn.XLOOKUP($A15298, CustomerDemographic[customer_id], CustomerDemographic[Age Range],,0,1)</f>
        <v>31-40</v>
      </c>
      <c r="K15298" t="str">
        <f>_xlfn.XLOOKUP($A15298, CustomerDemographic[customer_id], CustomerDemographic[job_industry_category],,0,1)</f>
        <v>n/a</v>
      </c>
      <c r="L15298" t="str">
        <f>_xlfn.XLOOKUP($A15298, CustomerDemographic[customer_id], CustomerDemographic[wealth_segment],,0,1)</f>
        <v>Affluent Customer</v>
      </c>
      <c r="M15298" t="str">
        <f>_xlfn.XLOOKUP($A15298, CustomerDemographic[customer_id], CustomerDemographic[owns_car],,0,1)</f>
        <v>No</v>
      </c>
      <c r="N15298" t="str">
        <f>_xlfn.XLOOKUP($A15298, 'RFM Analysis'!$A$4:$A$3497, 'RFM Analysis'!$I$4:$I$3497,,0,1)</f>
        <v>Silver</v>
      </c>
      <c r="O15298">
        <f>_xlfn.XLOOKUP($A15298, CustomerDemographic[customer_id], CustomerDemographic[tenure],,0,1)</f>
        <v>19</v>
      </c>
    </row>
    <row r="15299" spans="1:15" hidden="1" x14ac:dyDescent="0.15">
      <c r="A15299">
        <v>775</v>
      </c>
      <c r="B15299">
        <f>Table4[[#This Row],[list_price]]-Table4[[#This Row],[standard_cost]]</f>
        <v>75.75</v>
      </c>
      <c r="C15299">
        <v>58</v>
      </c>
      <c r="D15299">
        <f>_xlfn.XLOOKUP(A15299, CustomerAddress[customer_id], CustomerAddress[postcode],,0,1)</f>
        <v>4350</v>
      </c>
      <c r="E15299" t="str">
        <f>_xlfn.XLOOKUP($A15299, CustomerAddress[customer_id], CustomerAddress[state],,0,1)</f>
        <v>QLD</v>
      </c>
      <c r="F15299">
        <f>_xlfn.XLOOKUP($A15299, CustomerAddress[customer_id], CustomerAddress[property_valuation],,0,1)</f>
        <v>4</v>
      </c>
      <c r="G15299" t="str">
        <f>_xlfn.XLOOKUP($A15299, CustomerDemographic[customer_id], CustomerDemographic[gender],,0,1)</f>
        <v>M</v>
      </c>
      <c r="H15299">
        <f>_xlfn.XLOOKUP($A15299, CustomerDemographic[customer_id], CustomerDemographic[past_3_years_bike_related_purchases],,0,1)</f>
        <v>66</v>
      </c>
      <c r="I15299">
        <f>_xlfn.XLOOKUP($A15299, CustomerDemographic[customer_id], CustomerDemographic[Age],,0,1)</f>
        <v>35</v>
      </c>
      <c r="J15299" t="str">
        <f>_xlfn.XLOOKUP($A15299, CustomerDemographic[customer_id], CustomerDemographic[Age Range],,0,1)</f>
        <v>31-40</v>
      </c>
      <c r="K15299" t="str">
        <f>_xlfn.XLOOKUP($A15299, CustomerDemographic[customer_id], CustomerDemographic[job_industry_category],,0,1)</f>
        <v>Manufacturing</v>
      </c>
      <c r="L15299" t="str">
        <f>_xlfn.XLOOKUP($A15299, CustomerDemographic[customer_id], CustomerDemographic[wealth_segment],,0,1)</f>
        <v>Affluent Customer</v>
      </c>
      <c r="M15299" t="str">
        <f>_xlfn.XLOOKUP($A15299, CustomerDemographic[customer_id], CustomerDemographic[owns_car],,0,1)</f>
        <v>No</v>
      </c>
      <c r="N15299" t="str">
        <f>_xlfn.XLOOKUP($A15299, 'RFM Analysis'!$A$4:$A$3497, 'RFM Analysis'!$I$4:$I$3497,,0,1)</f>
        <v>Silver</v>
      </c>
      <c r="O15299">
        <f>_xlfn.XLOOKUP($A15299, CustomerDemographic[customer_id], CustomerDemographic[tenure],,0,1)</f>
        <v>4</v>
      </c>
    </row>
    <row r="15300" spans="1:15" hidden="1" x14ac:dyDescent="0.15">
      <c r="A15300">
        <v>1539</v>
      </c>
      <c r="B15300">
        <f>Table4[[#This Row],[list_price]]-Table4[[#This Row],[standard_cost]]</f>
        <v>110.56</v>
      </c>
      <c r="C15300">
        <v>279</v>
      </c>
      <c r="D15300">
        <f>_xlfn.XLOOKUP(A15300, CustomerAddress[customer_id], CustomerAddress[postcode],,0,1)</f>
        <v>2160</v>
      </c>
      <c r="E15300" t="str">
        <f>_xlfn.XLOOKUP($A15300, CustomerAddress[customer_id], CustomerAddress[state],,0,1)</f>
        <v>NSW</v>
      </c>
      <c r="F15300">
        <f>_xlfn.XLOOKUP($A15300, CustomerAddress[customer_id], CustomerAddress[property_valuation],,0,1)</f>
        <v>9</v>
      </c>
      <c r="G15300" t="str">
        <f>_xlfn.XLOOKUP($A15300, CustomerDemographic[customer_id], CustomerDemographic[gender],,0,1)</f>
        <v>M</v>
      </c>
      <c r="H15300">
        <f>_xlfn.XLOOKUP($A15300, CustomerDemographic[customer_id], CustomerDemographic[past_3_years_bike_related_purchases],,0,1)</f>
        <v>3</v>
      </c>
      <c r="I15300">
        <f>_xlfn.XLOOKUP($A15300, CustomerDemographic[customer_id], CustomerDemographic[Age],,0,1)</f>
        <v>40</v>
      </c>
      <c r="J15300" t="str">
        <f>_xlfn.XLOOKUP($A15300, CustomerDemographic[customer_id], CustomerDemographic[Age Range],,0,1)</f>
        <v>31-40</v>
      </c>
      <c r="K15300" t="str">
        <f>_xlfn.XLOOKUP($A15300, CustomerDemographic[customer_id], CustomerDemographic[job_industry_category],,0,1)</f>
        <v>n/a</v>
      </c>
      <c r="L15300" t="str">
        <f>_xlfn.XLOOKUP($A15300, CustomerDemographic[customer_id], CustomerDemographic[wealth_segment],,0,1)</f>
        <v>Mass Customer</v>
      </c>
      <c r="M15300" t="str">
        <f>_xlfn.XLOOKUP($A15300, CustomerDemographic[customer_id], CustomerDemographic[owns_car],,0,1)</f>
        <v>Yes</v>
      </c>
      <c r="N15300" t="str">
        <f>_xlfn.XLOOKUP($A15300, 'RFM Analysis'!$A$4:$A$3497, 'RFM Analysis'!$I$4:$I$3497,,0,1)</f>
        <v>Silver</v>
      </c>
      <c r="O15300">
        <f>_xlfn.XLOOKUP($A15300, CustomerDemographic[customer_id], CustomerDemographic[tenure],,0,1)</f>
        <v>16</v>
      </c>
    </row>
    <row r="15301" spans="1:15" hidden="1" x14ac:dyDescent="0.15">
      <c r="A15301">
        <v>2104</v>
      </c>
      <c r="B15301">
        <f>Table4[[#This Row],[list_price]]-Table4[[#This Row],[standard_cost]]</f>
        <v>827.15999999999985</v>
      </c>
      <c r="C15301">
        <v>353</v>
      </c>
      <c r="D15301">
        <f>_xlfn.XLOOKUP(A15301, CustomerAddress[customer_id], CustomerAddress[postcode],,0,1)</f>
        <v>4405</v>
      </c>
      <c r="E15301" t="str">
        <f>_xlfn.XLOOKUP($A15301, CustomerAddress[customer_id], CustomerAddress[state],,0,1)</f>
        <v>QLD</v>
      </c>
      <c r="F15301">
        <f>_xlfn.XLOOKUP($A15301, CustomerAddress[customer_id], CustomerAddress[property_valuation],,0,1)</f>
        <v>1</v>
      </c>
      <c r="G15301" t="str">
        <f>_xlfn.XLOOKUP($A15301, CustomerDemographic[customer_id], CustomerDemographic[gender],,0,1)</f>
        <v>F</v>
      </c>
      <c r="H15301">
        <f>_xlfn.XLOOKUP($A15301, CustomerDemographic[customer_id], CustomerDemographic[past_3_years_bike_related_purchases],,0,1)</f>
        <v>31</v>
      </c>
      <c r="I15301">
        <f>_xlfn.XLOOKUP($A15301, CustomerDemographic[customer_id], CustomerDemographic[Age],,0,1)</f>
        <v>38</v>
      </c>
      <c r="J15301" t="str">
        <f>_xlfn.XLOOKUP($A15301, CustomerDemographic[customer_id], CustomerDemographic[Age Range],,0,1)</f>
        <v>31-40</v>
      </c>
      <c r="K15301" t="str">
        <f>_xlfn.XLOOKUP($A15301, CustomerDemographic[customer_id], CustomerDemographic[job_industry_category],,0,1)</f>
        <v>Financial Services</v>
      </c>
      <c r="L15301" t="str">
        <f>_xlfn.XLOOKUP($A15301, CustomerDemographic[customer_id], CustomerDemographic[wealth_segment],,0,1)</f>
        <v>Mass Customer</v>
      </c>
      <c r="M15301" t="str">
        <f>_xlfn.XLOOKUP($A15301, CustomerDemographic[customer_id], CustomerDemographic[owns_car],,0,1)</f>
        <v>No</v>
      </c>
      <c r="N15301" t="str">
        <f>_xlfn.XLOOKUP($A15301, 'RFM Analysis'!$A$4:$A$3497, 'RFM Analysis'!$I$4:$I$3497,,0,1)</f>
        <v>Silver</v>
      </c>
      <c r="O15301">
        <f>_xlfn.XLOOKUP($A15301, CustomerDemographic[customer_id], CustomerDemographic[tenure],,0,1)</f>
        <v>11</v>
      </c>
    </row>
    <row r="15302" spans="1:15" hidden="1" x14ac:dyDescent="0.15">
      <c r="A15302">
        <v>2248</v>
      </c>
      <c r="B15302">
        <f>Table4[[#This Row],[list_price]]-Table4[[#This Row],[standard_cost]]</f>
        <v>195.33999999999992</v>
      </c>
      <c r="C15302">
        <v>51</v>
      </c>
      <c r="D15302">
        <f>_xlfn.XLOOKUP(A15302, CustomerAddress[customer_id], CustomerAddress[postcode],,0,1)</f>
        <v>3127</v>
      </c>
      <c r="E15302" t="str">
        <f>_xlfn.XLOOKUP($A15302, CustomerAddress[customer_id], CustomerAddress[state],,0,1)</f>
        <v>VIC</v>
      </c>
      <c r="F15302">
        <f>_xlfn.XLOOKUP($A15302, CustomerAddress[customer_id], CustomerAddress[property_valuation],,0,1)</f>
        <v>12</v>
      </c>
      <c r="G15302" t="str">
        <f>_xlfn.XLOOKUP($A15302, CustomerDemographic[customer_id], CustomerDemographic[gender],,0,1)</f>
        <v>F</v>
      </c>
      <c r="H15302">
        <f>_xlfn.XLOOKUP($A15302, CustomerDemographic[customer_id], CustomerDemographic[past_3_years_bike_related_purchases],,0,1)</f>
        <v>33</v>
      </c>
      <c r="I15302">
        <f>_xlfn.XLOOKUP($A15302, CustomerDemographic[customer_id], CustomerDemographic[Age],,0,1)</f>
        <v>21</v>
      </c>
      <c r="J15302" t="str">
        <f>_xlfn.XLOOKUP($A15302, CustomerDemographic[customer_id], CustomerDemographic[Age Range],,0,1)</f>
        <v>21-30</v>
      </c>
      <c r="K15302" t="str">
        <f>_xlfn.XLOOKUP($A15302, CustomerDemographic[customer_id], CustomerDemographic[job_industry_category],,0,1)</f>
        <v>Manufacturing</v>
      </c>
      <c r="L15302" t="str">
        <f>_xlfn.XLOOKUP($A15302, CustomerDemographic[customer_id], CustomerDemographic[wealth_segment],,0,1)</f>
        <v>Mass Customer</v>
      </c>
      <c r="M15302" t="str">
        <f>_xlfn.XLOOKUP($A15302, CustomerDemographic[customer_id], CustomerDemographic[owns_car],,0,1)</f>
        <v>No</v>
      </c>
      <c r="N15302" t="str">
        <f>_xlfn.XLOOKUP($A15302, 'RFM Analysis'!$A$4:$A$3497, 'RFM Analysis'!$I$4:$I$3497,,0,1)</f>
        <v>Silver</v>
      </c>
      <c r="O15302">
        <f>_xlfn.XLOOKUP($A15302, CustomerDemographic[customer_id], CustomerDemographic[tenure],,0,1)</f>
        <v>1</v>
      </c>
    </row>
    <row r="15303" spans="1:15" hidden="1" x14ac:dyDescent="0.15">
      <c r="A15303">
        <v>828</v>
      </c>
      <c r="B15303">
        <f>Table4[[#This Row],[list_price]]-Table4[[#This Row],[standard_cost]]</f>
        <v>110.80999999999995</v>
      </c>
      <c r="C15303">
        <v>120</v>
      </c>
      <c r="D15303">
        <f>_xlfn.XLOOKUP(A15303, CustomerAddress[customer_id], CustomerAddress[postcode],,0,1)</f>
        <v>2073</v>
      </c>
      <c r="E15303" t="str">
        <f>_xlfn.XLOOKUP($A15303, CustomerAddress[customer_id], CustomerAddress[state],,0,1)</f>
        <v>NSW</v>
      </c>
      <c r="F15303">
        <f>_xlfn.XLOOKUP($A15303, CustomerAddress[customer_id], CustomerAddress[property_valuation],,0,1)</f>
        <v>11</v>
      </c>
      <c r="G15303" t="str">
        <f>_xlfn.XLOOKUP($A15303, CustomerDemographic[customer_id], CustomerDemographic[gender],,0,1)</f>
        <v>F</v>
      </c>
      <c r="H15303">
        <f>_xlfn.XLOOKUP($A15303, CustomerDemographic[customer_id], CustomerDemographic[past_3_years_bike_related_purchases],,0,1)</f>
        <v>93</v>
      </c>
      <c r="I15303">
        <f>_xlfn.XLOOKUP($A15303, CustomerDemographic[customer_id], CustomerDemographic[Age],,0,1)</f>
        <v>60</v>
      </c>
      <c r="J15303" t="str">
        <f>_xlfn.XLOOKUP($A15303, CustomerDemographic[customer_id], CustomerDemographic[Age Range],,0,1)</f>
        <v>51-60</v>
      </c>
      <c r="K15303" t="str">
        <f>_xlfn.XLOOKUP($A15303, CustomerDemographic[customer_id], CustomerDemographic[job_industry_category],,0,1)</f>
        <v>Health</v>
      </c>
      <c r="L15303" t="str">
        <f>_xlfn.XLOOKUP($A15303, CustomerDemographic[customer_id], CustomerDemographic[wealth_segment],,0,1)</f>
        <v>Mass Customer</v>
      </c>
      <c r="M15303" t="str">
        <f>_xlfn.XLOOKUP($A15303, CustomerDemographic[customer_id], CustomerDemographic[owns_car],,0,1)</f>
        <v>Yes</v>
      </c>
      <c r="N15303" t="str">
        <f>_xlfn.XLOOKUP($A15303, 'RFM Analysis'!$A$4:$A$3497, 'RFM Analysis'!$I$4:$I$3497,,0,1)</f>
        <v>Silver</v>
      </c>
      <c r="O15303">
        <f>_xlfn.XLOOKUP($A15303, CustomerDemographic[customer_id], CustomerDemographic[tenure],,0,1)</f>
        <v>20</v>
      </c>
    </row>
    <row r="15304" spans="1:15" hidden="1" x14ac:dyDescent="0.15">
      <c r="A15304">
        <v>2459</v>
      </c>
      <c r="B15304">
        <f>Table4[[#This Row],[list_price]]-Table4[[#This Row],[standard_cost]]</f>
        <v>445.20999999999992</v>
      </c>
      <c r="C15304">
        <v>224</v>
      </c>
      <c r="D15304">
        <f>_xlfn.XLOOKUP(A15304, CustomerAddress[customer_id], CustomerAddress[postcode],,0,1)</f>
        <v>4034</v>
      </c>
      <c r="E15304" t="str">
        <f>_xlfn.XLOOKUP($A15304, CustomerAddress[customer_id], CustomerAddress[state],,0,1)</f>
        <v>QLD</v>
      </c>
      <c r="F15304">
        <f>_xlfn.XLOOKUP($A15304, CustomerAddress[customer_id], CustomerAddress[property_valuation],,0,1)</f>
        <v>6</v>
      </c>
      <c r="G15304" t="str">
        <f>_xlfn.XLOOKUP($A15304, CustomerDemographic[customer_id], CustomerDemographic[gender],,0,1)</f>
        <v>F</v>
      </c>
      <c r="H15304">
        <f>_xlfn.XLOOKUP($A15304, CustomerDemographic[customer_id], CustomerDemographic[past_3_years_bike_related_purchases],,0,1)</f>
        <v>67</v>
      </c>
      <c r="I15304">
        <f>_xlfn.XLOOKUP($A15304, CustomerDemographic[customer_id], CustomerDemographic[Age],,0,1)</f>
        <v>31</v>
      </c>
      <c r="J15304" t="str">
        <f>_xlfn.XLOOKUP($A15304, CustomerDemographic[customer_id], CustomerDemographic[Age Range],,0,1)</f>
        <v>31-40</v>
      </c>
      <c r="K15304" t="str">
        <f>_xlfn.XLOOKUP($A15304, CustomerDemographic[customer_id], CustomerDemographic[job_industry_category],,0,1)</f>
        <v>Manufacturing</v>
      </c>
      <c r="L15304" t="str">
        <f>_xlfn.XLOOKUP($A15304, CustomerDemographic[customer_id], CustomerDemographic[wealth_segment],,0,1)</f>
        <v>High Net Worth</v>
      </c>
      <c r="M15304" t="str">
        <f>_xlfn.XLOOKUP($A15304, CustomerDemographic[customer_id], CustomerDemographic[owns_car],,0,1)</f>
        <v>No</v>
      </c>
      <c r="N15304" t="str">
        <f>_xlfn.XLOOKUP($A15304, 'RFM Analysis'!$A$4:$A$3497, 'RFM Analysis'!$I$4:$I$3497,,0,1)</f>
        <v>Silver</v>
      </c>
      <c r="O15304">
        <f>_xlfn.XLOOKUP($A15304, CustomerDemographic[customer_id], CustomerDemographic[tenure],,0,1)</f>
        <v>18</v>
      </c>
    </row>
    <row r="15305" spans="1:15" hidden="1" x14ac:dyDescent="0.15">
      <c r="A15305">
        <v>626</v>
      </c>
      <c r="B15305">
        <f>Table4[[#This Row],[list_price]]-Table4[[#This Row],[standard_cost]]</f>
        <v>957.02</v>
      </c>
      <c r="C15305">
        <v>106</v>
      </c>
      <c r="D15305">
        <f>_xlfn.XLOOKUP(A15305, CustomerAddress[customer_id], CustomerAddress[postcode],,0,1)</f>
        <v>4178</v>
      </c>
      <c r="E15305" t="str">
        <f>_xlfn.XLOOKUP($A15305, CustomerAddress[customer_id], CustomerAddress[state],,0,1)</f>
        <v>QLD</v>
      </c>
      <c r="F15305">
        <f>_xlfn.XLOOKUP($A15305, CustomerAddress[customer_id], CustomerAddress[property_valuation],,0,1)</f>
        <v>7</v>
      </c>
      <c r="G15305" t="str">
        <f>_xlfn.XLOOKUP($A15305, CustomerDemographic[customer_id], CustomerDemographic[gender],,0,1)</f>
        <v>M</v>
      </c>
      <c r="H15305">
        <f>_xlfn.XLOOKUP($A15305, CustomerDemographic[customer_id], CustomerDemographic[past_3_years_bike_related_purchases],,0,1)</f>
        <v>12</v>
      </c>
      <c r="I15305">
        <f>_xlfn.XLOOKUP($A15305, CustomerDemographic[customer_id], CustomerDemographic[Age],,0,1)</f>
        <v>25</v>
      </c>
      <c r="J15305" t="str">
        <f>_xlfn.XLOOKUP($A15305, CustomerDemographic[customer_id], CustomerDemographic[Age Range],,0,1)</f>
        <v>21-30</v>
      </c>
      <c r="K15305" t="str">
        <f>_xlfn.XLOOKUP($A15305, CustomerDemographic[customer_id], CustomerDemographic[job_industry_category],,0,1)</f>
        <v>Manufacturing</v>
      </c>
      <c r="L15305" t="str">
        <f>_xlfn.XLOOKUP($A15305, CustomerDemographic[customer_id], CustomerDemographic[wealth_segment],,0,1)</f>
        <v>Mass Customer</v>
      </c>
      <c r="M15305" t="str">
        <f>_xlfn.XLOOKUP($A15305, CustomerDemographic[customer_id], CustomerDemographic[owns_car],,0,1)</f>
        <v>No</v>
      </c>
      <c r="N15305" t="str">
        <f>_xlfn.XLOOKUP($A15305, 'RFM Analysis'!$A$4:$A$3497, 'RFM Analysis'!$I$4:$I$3497,,0,1)</f>
        <v>Silver</v>
      </c>
      <c r="O15305">
        <f>_xlfn.XLOOKUP($A15305, CustomerDemographic[customer_id], CustomerDemographic[tenure],,0,1)</f>
        <v>2</v>
      </c>
    </row>
    <row r="15306" spans="1:15" hidden="1" x14ac:dyDescent="0.15">
      <c r="A15306">
        <v>11</v>
      </c>
      <c r="B15306">
        <f>Table4[[#This Row],[list_price]]-Table4[[#This Row],[standard_cost]]</f>
        <v>217.51</v>
      </c>
      <c r="C15306">
        <v>46</v>
      </c>
      <c r="D15306">
        <f>_xlfn.XLOOKUP(A15306, CustomerAddress[customer_id], CustomerAddress[postcode],,0,1)</f>
        <v>3044</v>
      </c>
      <c r="E15306" t="str">
        <f>_xlfn.XLOOKUP($A15306, CustomerAddress[customer_id], CustomerAddress[state],,0,1)</f>
        <v>VIC</v>
      </c>
      <c r="F15306">
        <f>_xlfn.XLOOKUP($A15306, CustomerAddress[customer_id], CustomerAddress[property_valuation],,0,1)</f>
        <v>8</v>
      </c>
      <c r="G15306" t="str">
        <f>_xlfn.XLOOKUP($A15306, CustomerDemographic[customer_id], CustomerDemographic[gender],,0,1)</f>
        <v>M</v>
      </c>
      <c r="H15306">
        <f>_xlfn.XLOOKUP($A15306, CustomerDemographic[customer_id], CustomerDemographic[past_3_years_bike_related_purchases],,0,1)</f>
        <v>99</v>
      </c>
      <c r="I15306">
        <f>_xlfn.XLOOKUP($A15306, CustomerDemographic[customer_id], CustomerDemographic[Age],,0,1)</f>
        <v>63</v>
      </c>
      <c r="J15306" t="str">
        <f>_xlfn.XLOOKUP($A15306, CustomerDemographic[customer_id], CustomerDemographic[Age Range],,0,1)</f>
        <v>61-70</v>
      </c>
      <c r="K15306" t="str">
        <f>_xlfn.XLOOKUP($A15306, CustomerDemographic[customer_id], CustomerDemographic[job_industry_category],,0,1)</f>
        <v>Property</v>
      </c>
      <c r="L15306" t="str">
        <f>_xlfn.XLOOKUP($A15306, CustomerDemographic[customer_id], CustomerDemographic[wealth_segment],,0,1)</f>
        <v>Mass Customer</v>
      </c>
      <c r="M15306" t="str">
        <f>_xlfn.XLOOKUP($A15306, CustomerDemographic[customer_id], CustomerDemographic[owns_car],,0,1)</f>
        <v>No</v>
      </c>
      <c r="N15306" t="str">
        <f>_xlfn.XLOOKUP($A15306, 'RFM Analysis'!$A$4:$A$3497, 'RFM Analysis'!$I$4:$I$3497,,0,1)</f>
        <v>Silver</v>
      </c>
      <c r="O15306">
        <f>_xlfn.XLOOKUP($A15306, CustomerDemographic[customer_id], CustomerDemographic[tenure],,0,1)</f>
        <v>9</v>
      </c>
    </row>
    <row r="15307" spans="1:15" hidden="1" x14ac:dyDescent="0.15">
      <c r="A15307">
        <v>1090</v>
      </c>
      <c r="B15307">
        <f>Table4[[#This Row],[list_price]]-Table4[[#This Row],[standard_cost]]</f>
        <v>1544.6100000000001</v>
      </c>
      <c r="C15307">
        <v>259</v>
      </c>
      <c r="D15307">
        <f>_xlfn.XLOOKUP(A15307, CustomerAddress[customer_id], CustomerAddress[postcode],,0,1)</f>
        <v>2121</v>
      </c>
      <c r="E15307" t="str">
        <f>_xlfn.XLOOKUP($A15307, CustomerAddress[customer_id], CustomerAddress[state],,0,1)</f>
        <v>NSW</v>
      </c>
      <c r="F15307">
        <f>_xlfn.XLOOKUP($A15307, CustomerAddress[customer_id], CustomerAddress[property_valuation],,0,1)</f>
        <v>11</v>
      </c>
      <c r="G15307" t="str">
        <f>_xlfn.XLOOKUP($A15307, CustomerDemographic[customer_id], CustomerDemographic[gender],,0,1)</f>
        <v>F</v>
      </c>
      <c r="H15307">
        <f>_xlfn.XLOOKUP($A15307, CustomerDemographic[customer_id], CustomerDemographic[past_3_years_bike_related_purchases],,0,1)</f>
        <v>15</v>
      </c>
      <c r="I15307">
        <f>_xlfn.XLOOKUP($A15307, CustomerDemographic[customer_id], CustomerDemographic[Age],,0,1)</f>
        <v>42</v>
      </c>
      <c r="J15307" t="str">
        <f>_xlfn.XLOOKUP($A15307, CustomerDemographic[customer_id], CustomerDemographic[Age Range],,0,1)</f>
        <v>41-50</v>
      </c>
      <c r="K15307" t="str">
        <f>_xlfn.XLOOKUP($A15307, CustomerDemographic[customer_id], CustomerDemographic[job_industry_category],,0,1)</f>
        <v>Telecommunications</v>
      </c>
      <c r="L15307" t="str">
        <f>_xlfn.XLOOKUP($A15307, CustomerDemographic[customer_id], CustomerDemographic[wealth_segment],,0,1)</f>
        <v>Affluent Customer</v>
      </c>
      <c r="M15307" t="str">
        <f>_xlfn.XLOOKUP($A15307, CustomerDemographic[customer_id], CustomerDemographic[owns_car],,0,1)</f>
        <v>No</v>
      </c>
      <c r="N15307" t="str">
        <f>_xlfn.XLOOKUP($A15307, 'RFM Analysis'!$A$4:$A$3497, 'RFM Analysis'!$I$4:$I$3497,,0,1)</f>
        <v>Silver</v>
      </c>
      <c r="O15307">
        <f>_xlfn.XLOOKUP($A15307, CustomerDemographic[customer_id], CustomerDemographic[tenure],,0,1)</f>
        <v>17</v>
      </c>
    </row>
    <row r="15308" spans="1:15" hidden="1" x14ac:dyDescent="0.15">
      <c r="A15308">
        <v>630</v>
      </c>
      <c r="B15308">
        <f>Table4[[#This Row],[list_price]]-Table4[[#This Row],[standard_cost]]</f>
        <v>114.93</v>
      </c>
      <c r="C15308">
        <v>61</v>
      </c>
      <c r="D15308">
        <f>_xlfn.XLOOKUP(A15308, CustomerAddress[customer_id], CustomerAddress[postcode],,0,1)</f>
        <v>2153</v>
      </c>
      <c r="E15308" t="str">
        <f>_xlfn.XLOOKUP($A15308, CustomerAddress[customer_id], CustomerAddress[state],,0,1)</f>
        <v>NSW</v>
      </c>
      <c r="F15308">
        <f>_xlfn.XLOOKUP($A15308, CustomerAddress[customer_id], CustomerAddress[property_valuation],,0,1)</f>
        <v>10</v>
      </c>
      <c r="G15308" t="str">
        <f>_xlfn.XLOOKUP($A15308, CustomerDemographic[customer_id], CustomerDemographic[gender],,0,1)</f>
        <v>M</v>
      </c>
      <c r="H15308">
        <f>_xlfn.XLOOKUP($A15308, CustomerDemographic[customer_id], CustomerDemographic[past_3_years_bike_related_purchases],,0,1)</f>
        <v>90</v>
      </c>
      <c r="I15308">
        <f>_xlfn.XLOOKUP($A15308, CustomerDemographic[customer_id], CustomerDemographic[Age],,0,1)</f>
        <v>31</v>
      </c>
      <c r="J15308" t="str">
        <f>_xlfn.XLOOKUP($A15308, CustomerDemographic[customer_id], CustomerDemographic[Age Range],,0,1)</f>
        <v>31-40</v>
      </c>
      <c r="K15308" t="str">
        <f>_xlfn.XLOOKUP($A15308, CustomerDemographic[customer_id], CustomerDemographic[job_industry_category],,0,1)</f>
        <v>Property</v>
      </c>
      <c r="L15308" t="str">
        <f>_xlfn.XLOOKUP($A15308, CustomerDemographic[customer_id], CustomerDemographic[wealth_segment],,0,1)</f>
        <v>Affluent Customer</v>
      </c>
      <c r="M15308" t="str">
        <f>_xlfn.XLOOKUP($A15308, CustomerDemographic[customer_id], CustomerDemographic[owns_car],,0,1)</f>
        <v>Yes</v>
      </c>
      <c r="N15308" t="str">
        <f>_xlfn.XLOOKUP($A15308, 'RFM Analysis'!$A$4:$A$3497, 'RFM Analysis'!$I$4:$I$3497,,0,1)</f>
        <v>Silver</v>
      </c>
      <c r="O15308">
        <f>_xlfn.XLOOKUP($A15308, CustomerDemographic[customer_id], CustomerDemographic[tenure],,0,1)</f>
        <v>17</v>
      </c>
    </row>
    <row r="15309" spans="1:15" hidden="1" x14ac:dyDescent="0.15">
      <c r="A15309">
        <v>166</v>
      </c>
      <c r="B15309">
        <f>Table4[[#This Row],[list_price]]-Table4[[#This Row],[standard_cost]]</f>
        <v>143.82</v>
      </c>
      <c r="C15309">
        <v>324</v>
      </c>
      <c r="D15309">
        <f>_xlfn.XLOOKUP(A15309, CustomerAddress[customer_id], CustomerAddress[postcode],,0,1)</f>
        <v>4300</v>
      </c>
      <c r="E15309" t="str">
        <f>_xlfn.XLOOKUP($A15309, CustomerAddress[customer_id], CustomerAddress[state],,0,1)</f>
        <v>QLD</v>
      </c>
      <c r="F15309">
        <f>_xlfn.XLOOKUP($A15309, CustomerAddress[customer_id], CustomerAddress[property_valuation],,0,1)</f>
        <v>4</v>
      </c>
      <c r="G15309" t="str">
        <f>_xlfn.XLOOKUP($A15309, CustomerDemographic[customer_id], CustomerDemographic[gender],,0,1)</f>
        <v>M</v>
      </c>
      <c r="H15309">
        <f>_xlfn.XLOOKUP($A15309, CustomerDemographic[customer_id], CustomerDemographic[past_3_years_bike_related_purchases],,0,1)</f>
        <v>54</v>
      </c>
      <c r="I15309">
        <f>_xlfn.XLOOKUP($A15309, CustomerDemographic[customer_id], CustomerDemographic[Age],,0,1)</f>
        <v>62</v>
      </c>
      <c r="J15309" t="str">
        <f>_xlfn.XLOOKUP($A15309, CustomerDemographic[customer_id], CustomerDemographic[Age Range],,0,1)</f>
        <v>61-70</v>
      </c>
      <c r="K15309" t="str">
        <f>_xlfn.XLOOKUP($A15309, CustomerDemographic[customer_id], CustomerDemographic[job_industry_category],,0,1)</f>
        <v>Manufacturing</v>
      </c>
      <c r="L15309" t="str">
        <f>_xlfn.XLOOKUP($A15309, CustomerDemographic[customer_id], CustomerDemographic[wealth_segment],,0,1)</f>
        <v>Affluent Customer</v>
      </c>
      <c r="M15309" t="str">
        <f>_xlfn.XLOOKUP($A15309, CustomerDemographic[customer_id], CustomerDemographic[owns_car],,0,1)</f>
        <v>No</v>
      </c>
      <c r="N15309" t="str">
        <f>_xlfn.XLOOKUP($A15309, 'RFM Analysis'!$A$4:$A$3497, 'RFM Analysis'!$I$4:$I$3497,,0,1)</f>
        <v>Silver</v>
      </c>
      <c r="O15309">
        <f>_xlfn.XLOOKUP($A15309, CustomerDemographic[customer_id], CustomerDemographic[tenure],,0,1)</f>
        <v>6</v>
      </c>
    </row>
    <row r="15310" spans="1:15" hidden="1" x14ac:dyDescent="0.15">
      <c r="A15310">
        <v>1593</v>
      </c>
      <c r="B15310">
        <f>Table4[[#This Row],[list_price]]-Table4[[#This Row],[standard_cost]]</f>
        <v>903.11</v>
      </c>
      <c r="C15310">
        <v>58</v>
      </c>
      <c r="D15310">
        <f>_xlfn.XLOOKUP(A15310, CustomerAddress[customer_id], CustomerAddress[postcode],,0,1)</f>
        <v>2065</v>
      </c>
      <c r="E15310" t="str">
        <f>_xlfn.XLOOKUP($A15310, CustomerAddress[customer_id], CustomerAddress[state],,0,1)</f>
        <v>NSW</v>
      </c>
      <c r="F15310">
        <f>_xlfn.XLOOKUP($A15310, CustomerAddress[customer_id], CustomerAddress[property_valuation],,0,1)</f>
        <v>12</v>
      </c>
      <c r="G15310" t="str">
        <f>_xlfn.XLOOKUP($A15310, CustomerDemographic[customer_id], CustomerDemographic[gender],,0,1)</f>
        <v>F</v>
      </c>
      <c r="H15310">
        <f>_xlfn.XLOOKUP($A15310, CustomerDemographic[customer_id], CustomerDemographic[past_3_years_bike_related_purchases],,0,1)</f>
        <v>69</v>
      </c>
      <c r="I15310">
        <f>_xlfn.XLOOKUP($A15310, CustomerDemographic[customer_id], CustomerDemographic[Age],,0,1)</f>
        <v>38</v>
      </c>
      <c r="J15310" t="str">
        <f>_xlfn.XLOOKUP($A15310, CustomerDemographic[customer_id], CustomerDemographic[Age Range],,0,1)</f>
        <v>31-40</v>
      </c>
      <c r="K15310" t="str">
        <f>_xlfn.XLOOKUP($A15310, CustomerDemographic[customer_id], CustomerDemographic[job_industry_category],,0,1)</f>
        <v>IT</v>
      </c>
      <c r="L15310" t="str">
        <f>_xlfn.XLOOKUP($A15310, CustomerDemographic[customer_id], CustomerDemographic[wealth_segment],,0,1)</f>
        <v>Mass Customer</v>
      </c>
      <c r="M15310" t="str">
        <f>_xlfn.XLOOKUP($A15310, CustomerDemographic[customer_id], CustomerDemographic[owns_car],,0,1)</f>
        <v>No</v>
      </c>
      <c r="N15310" t="str">
        <f>_xlfn.XLOOKUP($A15310, 'RFM Analysis'!$A$4:$A$3497, 'RFM Analysis'!$I$4:$I$3497,,0,1)</f>
        <v>Silver</v>
      </c>
      <c r="O15310">
        <f>_xlfn.XLOOKUP($A15310, CustomerDemographic[customer_id], CustomerDemographic[tenure],,0,1)</f>
        <v>17</v>
      </c>
    </row>
    <row r="15311" spans="1:15" hidden="1" x14ac:dyDescent="0.15">
      <c r="A15311">
        <v>2407</v>
      </c>
      <c r="B15311">
        <f>Table4[[#This Row],[list_price]]-Table4[[#This Row],[standard_cost]]</f>
        <v>1010.02</v>
      </c>
      <c r="C15311">
        <v>139</v>
      </c>
      <c r="D15311">
        <f>_xlfn.XLOOKUP(A15311, CustomerAddress[customer_id], CustomerAddress[postcode],,0,1)</f>
        <v>2176</v>
      </c>
      <c r="E15311" t="str">
        <f>_xlfn.XLOOKUP($A15311, CustomerAddress[customer_id], CustomerAddress[state],,0,1)</f>
        <v>NSW</v>
      </c>
      <c r="F15311">
        <f>_xlfn.XLOOKUP($A15311, CustomerAddress[customer_id], CustomerAddress[property_valuation],,0,1)</f>
        <v>9</v>
      </c>
      <c r="G15311" t="str">
        <f>_xlfn.XLOOKUP($A15311, CustomerDemographic[customer_id], CustomerDemographic[gender],,0,1)</f>
        <v>F</v>
      </c>
      <c r="H15311">
        <f>_xlfn.XLOOKUP($A15311, CustomerDemographic[customer_id], CustomerDemographic[past_3_years_bike_related_purchases],,0,1)</f>
        <v>24</v>
      </c>
      <c r="I15311">
        <f>_xlfn.XLOOKUP($A15311, CustomerDemographic[customer_id], CustomerDemographic[Age],,0,1)</f>
        <v>58</v>
      </c>
      <c r="J15311" t="str">
        <f>_xlfn.XLOOKUP($A15311, CustomerDemographic[customer_id], CustomerDemographic[Age Range],,0,1)</f>
        <v>51-60</v>
      </c>
      <c r="K15311" t="str">
        <f>_xlfn.XLOOKUP($A15311, CustomerDemographic[customer_id], CustomerDemographic[job_industry_category],,0,1)</f>
        <v>Financial Services</v>
      </c>
      <c r="L15311" t="str">
        <f>_xlfn.XLOOKUP($A15311, CustomerDemographic[customer_id], CustomerDemographic[wealth_segment],,0,1)</f>
        <v>High Net Worth</v>
      </c>
      <c r="M15311" t="str">
        <f>_xlfn.XLOOKUP($A15311, CustomerDemographic[customer_id], CustomerDemographic[owns_car],,0,1)</f>
        <v>Yes</v>
      </c>
      <c r="N15311" t="str">
        <f>_xlfn.XLOOKUP($A15311, 'RFM Analysis'!$A$4:$A$3497, 'RFM Analysis'!$I$4:$I$3497,,0,1)</f>
        <v>Silver</v>
      </c>
      <c r="O15311">
        <f>_xlfn.XLOOKUP($A15311, CustomerDemographic[customer_id], CustomerDemographic[tenure],,0,1)</f>
        <v>6</v>
      </c>
    </row>
    <row r="15312" spans="1:15" hidden="1" x14ac:dyDescent="0.15">
      <c r="A15312">
        <v>1683</v>
      </c>
      <c r="B15312">
        <f>Table4[[#This Row],[list_price]]-Table4[[#This Row],[standard_cost]]</f>
        <v>448.67999999999995</v>
      </c>
      <c r="C15312">
        <v>128</v>
      </c>
      <c r="D15312">
        <f>_xlfn.XLOOKUP(A15312, CustomerAddress[customer_id], CustomerAddress[postcode],,0,1)</f>
        <v>2028</v>
      </c>
      <c r="E15312" t="str">
        <f>_xlfn.XLOOKUP($A15312, CustomerAddress[customer_id], CustomerAddress[state],,0,1)</f>
        <v>NSW</v>
      </c>
      <c r="F15312">
        <f>_xlfn.XLOOKUP($A15312, CustomerAddress[customer_id], CustomerAddress[property_valuation],,0,1)</f>
        <v>12</v>
      </c>
      <c r="G15312" t="e">
        <f>_xlfn.XLOOKUP($A15312, CustomerDemographic[customer_id], CustomerDemographic[gender],,0,1)</f>
        <v>#N/A</v>
      </c>
      <c r="H15312" t="e">
        <f>_xlfn.XLOOKUP($A15312, CustomerDemographic[customer_id], CustomerDemographic[past_3_years_bike_related_purchases],,0,1)</f>
        <v>#N/A</v>
      </c>
      <c r="I15312" t="e">
        <f>_xlfn.XLOOKUP($A15312, CustomerDemographic[customer_id], CustomerDemographic[Age],,0,1)</f>
        <v>#N/A</v>
      </c>
      <c r="J15312" t="e">
        <f>_xlfn.XLOOKUP($A15312, CustomerDemographic[customer_id], CustomerDemographic[Age Range],,0,1)</f>
        <v>#N/A</v>
      </c>
      <c r="K15312" t="e">
        <f>_xlfn.XLOOKUP($A15312, CustomerDemographic[customer_id], CustomerDemographic[job_industry_category],,0,1)</f>
        <v>#N/A</v>
      </c>
      <c r="L15312" t="e">
        <f>_xlfn.XLOOKUP($A15312, CustomerDemographic[customer_id], CustomerDemographic[wealth_segment],,0,1)</f>
        <v>#N/A</v>
      </c>
      <c r="M15312" t="e">
        <f>_xlfn.XLOOKUP($A15312, CustomerDemographic[customer_id], CustomerDemographic[owns_car],,0,1)</f>
        <v>#N/A</v>
      </c>
      <c r="N15312" t="str">
        <f>_xlfn.XLOOKUP($A15312, 'RFM Analysis'!$A$4:$A$3497, 'RFM Analysis'!$I$4:$I$3497,,0,1)</f>
        <v>Silver</v>
      </c>
      <c r="O15312" t="e">
        <f>_xlfn.XLOOKUP($A15312, CustomerDemographic[customer_id], CustomerDemographic[tenure],,0,1)</f>
        <v>#N/A</v>
      </c>
    </row>
    <row r="15313" spans="1:15" hidden="1" x14ac:dyDescent="0.15">
      <c r="A15313">
        <v>355</v>
      </c>
      <c r="B15313">
        <f>Table4[[#This Row],[list_price]]-Table4[[#This Row],[standard_cost]]</f>
        <v>15.080000000000005</v>
      </c>
      <c r="C15313">
        <v>45</v>
      </c>
      <c r="D15313">
        <f>_xlfn.XLOOKUP(A15313, CustomerAddress[customer_id], CustomerAddress[postcode],,0,1)</f>
        <v>2193</v>
      </c>
      <c r="E15313" t="str">
        <f>_xlfn.XLOOKUP($A15313, CustomerAddress[customer_id], CustomerAddress[state],,0,1)</f>
        <v>NSW</v>
      </c>
      <c r="F15313">
        <f>_xlfn.XLOOKUP($A15313, CustomerAddress[customer_id], CustomerAddress[property_valuation],,0,1)</f>
        <v>8</v>
      </c>
      <c r="G15313" t="str">
        <f>_xlfn.XLOOKUP($A15313, CustomerDemographic[customer_id], CustomerDemographic[gender],,0,1)</f>
        <v>F</v>
      </c>
      <c r="H15313">
        <f>_xlfn.XLOOKUP($A15313, CustomerDemographic[customer_id], CustomerDemographic[past_3_years_bike_related_purchases],,0,1)</f>
        <v>97</v>
      </c>
      <c r="I15313">
        <f>_xlfn.XLOOKUP($A15313, CustomerDemographic[customer_id], CustomerDemographic[Age],,0,1)</f>
        <v>38</v>
      </c>
      <c r="J15313" t="str">
        <f>_xlfn.XLOOKUP($A15313, CustomerDemographic[customer_id], CustomerDemographic[Age Range],,0,1)</f>
        <v>31-40</v>
      </c>
      <c r="K15313" t="str">
        <f>_xlfn.XLOOKUP($A15313, CustomerDemographic[customer_id], CustomerDemographic[job_industry_category],,0,1)</f>
        <v>Retail</v>
      </c>
      <c r="L15313" t="str">
        <f>_xlfn.XLOOKUP($A15313, CustomerDemographic[customer_id], CustomerDemographic[wealth_segment],,0,1)</f>
        <v>Mass Customer</v>
      </c>
      <c r="M15313" t="str">
        <f>_xlfn.XLOOKUP($A15313, CustomerDemographic[customer_id], CustomerDemographic[owns_car],,0,1)</f>
        <v>Yes</v>
      </c>
      <c r="N15313" t="str">
        <f>_xlfn.XLOOKUP($A15313, 'RFM Analysis'!$A$4:$A$3497, 'RFM Analysis'!$I$4:$I$3497,,0,1)</f>
        <v>Silver</v>
      </c>
      <c r="O15313">
        <f>_xlfn.XLOOKUP($A15313, CustomerDemographic[customer_id], CustomerDemographic[tenure],,0,1)</f>
        <v>3</v>
      </c>
    </row>
    <row r="15314" spans="1:15" hidden="1" x14ac:dyDescent="0.15">
      <c r="A15314">
        <v>757</v>
      </c>
      <c r="B15314">
        <f>Table4[[#This Row],[list_price]]-Table4[[#This Row],[standard_cost]]</f>
        <v>471.6</v>
      </c>
      <c r="C15314">
        <v>326</v>
      </c>
      <c r="D15314">
        <f>_xlfn.XLOOKUP(A15314, CustomerAddress[customer_id], CustomerAddress[postcode],,0,1)</f>
        <v>4019</v>
      </c>
      <c r="E15314" t="str">
        <f>_xlfn.XLOOKUP($A15314, CustomerAddress[customer_id], CustomerAddress[state],,0,1)</f>
        <v>QLD</v>
      </c>
      <c r="F15314">
        <f>_xlfn.XLOOKUP($A15314, CustomerAddress[customer_id], CustomerAddress[property_valuation],,0,1)</f>
        <v>8</v>
      </c>
      <c r="G15314" t="str">
        <f>_xlfn.XLOOKUP($A15314, CustomerDemographic[customer_id], CustomerDemographic[gender],,0,1)</f>
        <v>M</v>
      </c>
      <c r="H15314">
        <f>_xlfn.XLOOKUP($A15314, CustomerDemographic[customer_id], CustomerDemographic[past_3_years_bike_related_purchases],,0,1)</f>
        <v>91</v>
      </c>
      <c r="I15314">
        <f>_xlfn.XLOOKUP($A15314, CustomerDemographic[customer_id], CustomerDemographic[Age],,0,1)</f>
        <v>40</v>
      </c>
      <c r="J15314" t="str">
        <f>_xlfn.XLOOKUP($A15314, CustomerDemographic[customer_id], CustomerDemographic[Age Range],,0,1)</f>
        <v>31-40</v>
      </c>
      <c r="K15314" t="str">
        <f>_xlfn.XLOOKUP($A15314, CustomerDemographic[customer_id], CustomerDemographic[job_industry_category],,0,1)</f>
        <v>Financial Services</v>
      </c>
      <c r="L15314" t="str">
        <f>_xlfn.XLOOKUP($A15314, CustomerDemographic[customer_id], CustomerDemographic[wealth_segment],,0,1)</f>
        <v>Mass Customer</v>
      </c>
      <c r="M15314" t="str">
        <f>_xlfn.XLOOKUP($A15314, CustomerDemographic[customer_id], CustomerDemographic[owns_car],,0,1)</f>
        <v>No</v>
      </c>
      <c r="N15314" t="str">
        <f>_xlfn.XLOOKUP($A15314, 'RFM Analysis'!$A$4:$A$3497, 'RFM Analysis'!$I$4:$I$3497,,0,1)</f>
        <v>Silver</v>
      </c>
      <c r="O15314">
        <f>_xlfn.XLOOKUP($A15314, CustomerDemographic[customer_id], CustomerDemographic[tenure],,0,1)</f>
        <v>18</v>
      </c>
    </row>
    <row r="15315" spans="1:15" hidden="1" x14ac:dyDescent="0.15">
      <c r="A15315">
        <v>893</v>
      </c>
      <c r="B15315">
        <f>Table4[[#This Row],[list_price]]-Table4[[#This Row],[standard_cost]]</f>
        <v>64.509999999999991</v>
      </c>
      <c r="C15315">
        <v>178</v>
      </c>
      <c r="D15315">
        <f>_xlfn.XLOOKUP(A15315, CustomerAddress[customer_id], CustomerAddress[postcode],,0,1)</f>
        <v>2148</v>
      </c>
      <c r="E15315" t="str">
        <f>_xlfn.XLOOKUP($A15315, CustomerAddress[customer_id], CustomerAddress[state],,0,1)</f>
        <v>NSW</v>
      </c>
      <c r="F15315">
        <f>_xlfn.XLOOKUP($A15315, CustomerAddress[customer_id], CustomerAddress[property_valuation],,0,1)</f>
        <v>8</v>
      </c>
      <c r="G15315" t="str">
        <f>_xlfn.XLOOKUP($A15315, CustomerDemographic[customer_id], CustomerDemographic[gender],,0,1)</f>
        <v>M</v>
      </c>
      <c r="H15315">
        <f>_xlfn.XLOOKUP($A15315, CustomerDemographic[customer_id], CustomerDemographic[past_3_years_bike_related_purchases],,0,1)</f>
        <v>97</v>
      </c>
      <c r="I15315">
        <f>_xlfn.XLOOKUP($A15315, CustomerDemographic[customer_id], CustomerDemographic[Age],,0,1)</f>
        <v>34</v>
      </c>
      <c r="J15315" t="str">
        <f>_xlfn.XLOOKUP($A15315, CustomerDemographic[customer_id], CustomerDemographic[Age Range],,0,1)</f>
        <v>31-40</v>
      </c>
      <c r="K15315" t="str">
        <f>_xlfn.XLOOKUP($A15315, CustomerDemographic[customer_id], CustomerDemographic[job_industry_category],,0,1)</f>
        <v>IT</v>
      </c>
      <c r="L15315" t="str">
        <f>_xlfn.XLOOKUP($A15315, CustomerDemographic[customer_id], CustomerDemographic[wealth_segment],,0,1)</f>
        <v>Mass Customer</v>
      </c>
      <c r="M15315" t="str">
        <f>_xlfn.XLOOKUP($A15315, CustomerDemographic[customer_id], CustomerDemographic[owns_car],,0,1)</f>
        <v>No</v>
      </c>
      <c r="N15315" t="str">
        <f>_xlfn.XLOOKUP($A15315, 'RFM Analysis'!$A$4:$A$3497, 'RFM Analysis'!$I$4:$I$3497,,0,1)</f>
        <v>Silver</v>
      </c>
      <c r="O15315">
        <f>_xlfn.XLOOKUP($A15315, CustomerDemographic[customer_id], CustomerDemographic[tenure],,0,1)</f>
        <v>16</v>
      </c>
    </row>
    <row r="15316" spans="1:15" hidden="1" x14ac:dyDescent="0.15">
      <c r="A15316">
        <v>2390</v>
      </c>
      <c r="B15316">
        <f>Table4[[#This Row],[list_price]]-Table4[[#This Row],[standard_cost]]</f>
        <v>450.77</v>
      </c>
      <c r="C15316">
        <v>118</v>
      </c>
      <c r="D15316">
        <f>_xlfn.XLOOKUP(A15316, CustomerAddress[customer_id], CustomerAddress[postcode],,0,1)</f>
        <v>4209</v>
      </c>
      <c r="E15316" t="str">
        <f>_xlfn.XLOOKUP($A15316, CustomerAddress[customer_id], CustomerAddress[state],,0,1)</f>
        <v>QLD</v>
      </c>
      <c r="F15316">
        <f>_xlfn.XLOOKUP($A15316, CustomerAddress[customer_id], CustomerAddress[property_valuation],,0,1)</f>
        <v>7</v>
      </c>
      <c r="G15316" t="str">
        <f>_xlfn.XLOOKUP($A15316, CustomerDemographic[customer_id], CustomerDemographic[gender],,0,1)</f>
        <v>F</v>
      </c>
      <c r="H15316">
        <f>_xlfn.XLOOKUP($A15316, CustomerDemographic[customer_id], CustomerDemographic[past_3_years_bike_related_purchases],,0,1)</f>
        <v>48</v>
      </c>
      <c r="I15316">
        <f>_xlfn.XLOOKUP($A15316, CustomerDemographic[customer_id], CustomerDemographic[Age],,0,1)</f>
        <v>53</v>
      </c>
      <c r="J15316" t="str">
        <f>_xlfn.XLOOKUP($A15316, CustomerDemographic[customer_id], CustomerDemographic[Age Range],,0,1)</f>
        <v>51-60</v>
      </c>
      <c r="K15316" t="str">
        <f>_xlfn.XLOOKUP($A15316, CustomerDemographic[customer_id], CustomerDemographic[job_industry_category],,0,1)</f>
        <v>Property</v>
      </c>
      <c r="L15316" t="str">
        <f>_xlfn.XLOOKUP($A15316, CustomerDemographic[customer_id], CustomerDemographic[wealth_segment],,0,1)</f>
        <v>Mass Customer</v>
      </c>
      <c r="M15316" t="str">
        <f>_xlfn.XLOOKUP($A15316, CustomerDemographic[customer_id], CustomerDemographic[owns_car],,0,1)</f>
        <v>No</v>
      </c>
      <c r="N15316" t="str">
        <f>_xlfn.XLOOKUP($A15316, 'RFM Analysis'!$A$4:$A$3497, 'RFM Analysis'!$I$4:$I$3497,,0,1)</f>
        <v>Silver</v>
      </c>
      <c r="O15316">
        <f>_xlfn.XLOOKUP($A15316, CustomerDemographic[customer_id], CustomerDemographic[tenure],,0,1)</f>
        <v>12</v>
      </c>
    </row>
    <row r="15317" spans="1:15" hidden="1" x14ac:dyDescent="0.15">
      <c r="A15317">
        <v>2853</v>
      </c>
      <c r="B15317">
        <f>Table4[[#This Row],[list_price]]-Table4[[#This Row],[standard_cost]]</f>
        <v>502.47</v>
      </c>
      <c r="C15317">
        <v>278</v>
      </c>
      <c r="D15317">
        <f>_xlfn.XLOOKUP(A15317, CustomerAddress[customer_id], CustomerAddress[postcode],,0,1)</f>
        <v>2089</v>
      </c>
      <c r="E15317" t="str">
        <f>_xlfn.XLOOKUP($A15317, CustomerAddress[customer_id], CustomerAddress[state],,0,1)</f>
        <v>NSW</v>
      </c>
      <c r="F15317">
        <f>_xlfn.XLOOKUP($A15317, CustomerAddress[customer_id], CustomerAddress[property_valuation],,0,1)</f>
        <v>10</v>
      </c>
      <c r="G15317" t="str">
        <f>_xlfn.XLOOKUP($A15317, CustomerDemographic[customer_id], CustomerDemographic[gender],,0,1)</f>
        <v>M</v>
      </c>
      <c r="H15317">
        <f>_xlfn.XLOOKUP($A15317, CustomerDemographic[customer_id], CustomerDemographic[past_3_years_bike_related_purchases],,0,1)</f>
        <v>65</v>
      </c>
      <c r="I15317">
        <f>_xlfn.XLOOKUP($A15317, CustomerDemographic[customer_id], CustomerDemographic[Age],,0,1)</f>
        <v>32</v>
      </c>
      <c r="J15317" t="str">
        <f>_xlfn.XLOOKUP($A15317, CustomerDemographic[customer_id], CustomerDemographic[Age Range],,0,1)</f>
        <v>31-40</v>
      </c>
      <c r="K15317" t="str">
        <f>_xlfn.XLOOKUP($A15317, CustomerDemographic[customer_id], CustomerDemographic[job_industry_category],,0,1)</f>
        <v>Retail</v>
      </c>
      <c r="L15317" t="str">
        <f>_xlfn.XLOOKUP($A15317, CustomerDemographic[customer_id], CustomerDemographic[wealth_segment],,0,1)</f>
        <v>High Net Worth</v>
      </c>
      <c r="M15317" t="str">
        <f>_xlfn.XLOOKUP($A15317, CustomerDemographic[customer_id], CustomerDemographic[owns_car],,0,1)</f>
        <v>Yes</v>
      </c>
      <c r="N15317" t="str">
        <f>_xlfn.XLOOKUP($A15317, 'RFM Analysis'!$A$4:$A$3497, 'RFM Analysis'!$I$4:$I$3497,,0,1)</f>
        <v>Silver</v>
      </c>
      <c r="O15317">
        <f>_xlfn.XLOOKUP($A15317, CustomerDemographic[customer_id], CustomerDemographic[tenure],,0,1)</f>
        <v>7</v>
      </c>
    </row>
    <row r="15318" spans="1:15" hidden="1" x14ac:dyDescent="0.15">
      <c r="A15318">
        <v>3447</v>
      </c>
      <c r="B15318">
        <f>Table4[[#This Row],[list_price]]-Table4[[#This Row],[standard_cost]]</f>
        <v>1215.3399999999999</v>
      </c>
      <c r="C15318">
        <v>132</v>
      </c>
      <c r="D15318">
        <f>_xlfn.XLOOKUP(A15318, CustomerAddress[customer_id], CustomerAddress[postcode],,0,1)</f>
        <v>3021</v>
      </c>
      <c r="E15318" t="str">
        <f>_xlfn.XLOOKUP($A15318, CustomerAddress[customer_id], CustomerAddress[state],,0,1)</f>
        <v>VIC</v>
      </c>
      <c r="F15318">
        <f>_xlfn.XLOOKUP($A15318, CustomerAddress[customer_id], CustomerAddress[property_valuation],,0,1)</f>
        <v>8</v>
      </c>
      <c r="G15318" t="str">
        <f>_xlfn.XLOOKUP($A15318, CustomerDemographic[customer_id], CustomerDemographic[gender],,0,1)</f>
        <v>F</v>
      </c>
      <c r="H15318">
        <f>_xlfn.XLOOKUP($A15318, CustomerDemographic[customer_id], CustomerDemographic[past_3_years_bike_related_purchases],,0,1)</f>
        <v>43</v>
      </c>
      <c r="I15318">
        <f>_xlfn.XLOOKUP($A15318, CustomerDemographic[customer_id], CustomerDemographic[Age],,0,1)</f>
        <v>40</v>
      </c>
      <c r="J15318" t="str">
        <f>_xlfn.XLOOKUP($A15318, CustomerDemographic[customer_id], CustomerDemographic[Age Range],,0,1)</f>
        <v>31-40</v>
      </c>
      <c r="K15318" t="str">
        <f>_xlfn.XLOOKUP($A15318, CustomerDemographic[customer_id], CustomerDemographic[job_industry_category],,0,1)</f>
        <v>Financial Services</v>
      </c>
      <c r="L15318" t="str">
        <f>_xlfn.XLOOKUP($A15318, CustomerDemographic[customer_id], CustomerDemographic[wealth_segment],,0,1)</f>
        <v>High Net Worth</v>
      </c>
      <c r="M15318" t="str">
        <f>_xlfn.XLOOKUP($A15318, CustomerDemographic[customer_id], CustomerDemographic[owns_car],,0,1)</f>
        <v>No</v>
      </c>
      <c r="N15318" t="str">
        <f>_xlfn.XLOOKUP($A15318, 'RFM Analysis'!$A$4:$A$3497, 'RFM Analysis'!$I$4:$I$3497,,0,1)</f>
        <v>Silver</v>
      </c>
      <c r="O15318">
        <f>_xlfn.XLOOKUP($A15318, CustomerDemographic[customer_id], CustomerDemographic[tenure],,0,1)</f>
        <v>17</v>
      </c>
    </row>
    <row r="15319" spans="1:15" hidden="1" x14ac:dyDescent="0.15">
      <c r="A15319">
        <v>2769</v>
      </c>
      <c r="B15319">
        <f>Table4[[#This Row],[list_price]]-Table4[[#This Row],[standard_cost]]</f>
        <v>90.099999999999966</v>
      </c>
      <c r="C15319">
        <v>110</v>
      </c>
      <c r="D15319">
        <f>_xlfn.XLOOKUP(A15319, CustomerAddress[customer_id], CustomerAddress[postcode],,0,1)</f>
        <v>2203</v>
      </c>
      <c r="E15319" t="str">
        <f>_xlfn.XLOOKUP($A15319, CustomerAddress[customer_id], CustomerAddress[state],,0,1)</f>
        <v>NSW</v>
      </c>
      <c r="F15319">
        <f>_xlfn.XLOOKUP($A15319, CustomerAddress[customer_id], CustomerAddress[property_valuation],,0,1)</f>
        <v>11</v>
      </c>
      <c r="G15319" t="str">
        <f>_xlfn.XLOOKUP($A15319, CustomerDemographic[customer_id], CustomerDemographic[gender],,0,1)</f>
        <v>M</v>
      </c>
      <c r="H15319">
        <f>_xlfn.XLOOKUP($A15319, CustomerDemographic[customer_id], CustomerDemographic[past_3_years_bike_related_purchases],,0,1)</f>
        <v>31</v>
      </c>
      <c r="I15319">
        <f>_xlfn.XLOOKUP($A15319, CustomerDemographic[customer_id], CustomerDemographic[Age],,0,1)</f>
        <v>39</v>
      </c>
      <c r="J15319" t="str">
        <f>_xlfn.XLOOKUP($A15319, CustomerDemographic[customer_id], CustomerDemographic[Age Range],,0,1)</f>
        <v>31-40</v>
      </c>
      <c r="K15319" t="str">
        <f>_xlfn.XLOOKUP($A15319, CustomerDemographic[customer_id], CustomerDemographic[job_industry_category],,0,1)</f>
        <v>Manufacturing</v>
      </c>
      <c r="L15319" t="str">
        <f>_xlfn.XLOOKUP($A15319, CustomerDemographic[customer_id], CustomerDemographic[wealth_segment],,0,1)</f>
        <v>Affluent Customer</v>
      </c>
      <c r="M15319" t="str">
        <f>_xlfn.XLOOKUP($A15319, CustomerDemographic[customer_id], CustomerDemographic[owns_car],,0,1)</f>
        <v>Yes</v>
      </c>
      <c r="N15319" t="str">
        <f>_xlfn.XLOOKUP($A15319, 'RFM Analysis'!$A$4:$A$3497, 'RFM Analysis'!$I$4:$I$3497,,0,1)</f>
        <v>Silver</v>
      </c>
      <c r="O15319">
        <f>_xlfn.XLOOKUP($A15319, CustomerDemographic[customer_id], CustomerDemographic[tenure],,0,1)</f>
        <v>15</v>
      </c>
    </row>
    <row r="15320" spans="1:15" hidden="1" x14ac:dyDescent="0.15">
      <c r="A15320">
        <v>347</v>
      </c>
      <c r="B15320">
        <f>Table4[[#This Row],[list_price]]-Table4[[#This Row],[standard_cost]]</f>
        <v>133.7800000000002</v>
      </c>
      <c r="C15320">
        <v>59</v>
      </c>
      <c r="D15320">
        <f>_xlfn.XLOOKUP(A15320, CustomerAddress[customer_id], CustomerAddress[postcode],,0,1)</f>
        <v>2153</v>
      </c>
      <c r="E15320" t="str">
        <f>_xlfn.XLOOKUP($A15320, CustomerAddress[customer_id], CustomerAddress[state],,0,1)</f>
        <v>NSW</v>
      </c>
      <c r="F15320">
        <f>_xlfn.XLOOKUP($A15320, CustomerAddress[customer_id], CustomerAddress[property_valuation],,0,1)</f>
        <v>9</v>
      </c>
      <c r="G15320" t="str">
        <f>_xlfn.XLOOKUP($A15320, CustomerDemographic[customer_id], CustomerDemographic[gender],,0,1)</f>
        <v>M</v>
      </c>
      <c r="H15320">
        <f>_xlfn.XLOOKUP($A15320, CustomerDemographic[customer_id], CustomerDemographic[past_3_years_bike_related_purchases],,0,1)</f>
        <v>50</v>
      </c>
      <c r="I15320">
        <f>_xlfn.XLOOKUP($A15320, CustomerDemographic[customer_id], CustomerDemographic[Age],,0,1)</f>
        <v>52</v>
      </c>
      <c r="J15320" t="str">
        <f>_xlfn.XLOOKUP($A15320, CustomerDemographic[customer_id], CustomerDemographic[Age Range],,0,1)</f>
        <v>51-60</v>
      </c>
      <c r="K15320" t="str">
        <f>_xlfn.XLOOKUP($A15320, CustomerDemographic[customer_id], CustomerDemographic[job_industry_category],,0,1)</f>
        <v>Financial Services</v>
      </c>
      <c r="L15320" t="str">
        <f>_xlfn.XLOOKUP($A15320, CustomerDemographic[customer_id], CustomerDemographic[wealth_segment],,0,1)</f>
        <v>Mass Customer</v>
      </c>
      <c r="M15320" t="str">
        <f>_xlfn.XLOOKUP($A15320, CustomerDemographic[customer_id], CustomerDemographic[owns_car],,0,1)</f>
        <v>No</v>
      </c>
      <c r="N15320" t="str">
        <f>_xlfn.XLOOKUP($A15320, 'RFM Analysis'!$A$4:$A$3497, 'RFM Analysis'!$I$4:$I$3497,,0,1)</f>
        <v>Silver</v>
      </c>
      <c r="O15320">
        <f>_xlfn.XLOOKUP($A15320, CustomerDemographic[customer_id], CustomerDemographic[tenure],,0,1)</f>
        <v>9</v>
      </c>
    </row>
    <row r="15321" spans="1:15" hidden="1" x14ac:dyDescent="0.15">
      <c r="A15321">
        <v>1090</v>
      </c>
      <c r="B15321">
        <f>Table4[[#This Row],[list_price]]-Table4[[#This Row],[standard_cost]]</f>
        <v>64.92999999999995</v>
      </c>
      <c r="C15321">
        <v>72</v>
      </c>
      <c r="D15321">
        <f>_xlfn.XLOOKUP(A15321, CustomerAddress[customer_id], CustomerAddress[postcode],,0,1)</f>
        <v>2121</v>
      </c>
      <c r="E15321" t="str">
        <f>_xlfn.XLOOKUP($A15321, CustomerAddress[customer_id], CustomerAddress[state],,0,1)</f>
        <v>NSW</v>
      </c>
      <c r="F15321">
        <f>_xlfn.XLOOKUP($A15321, CustomerAddress[customer_id], CustomerAddress[property_valuation],,0,1)</f>
        <v>11</v>
      </c>
      <c r="G15321" t="str">
        <f>_xlfn.XLOOKUP($A15321, CustomerDemographic[customer_id], CustomerDemographic[gender],,0,1)</f>
        <v>F</v>
      </c>
      <c r="H15321">
        <f>_xlfn.XLOOKUP($A15321, CustomerDemographic[customer_id], CustomerDemographic[past_3_years_bike_related_purchases],,0,1)</f>
        <v>15</v>
      </c>
      <c r="I15321">
        <f>_xlfn.XLOOKUP($A15321, CustomerDemographic[customer_id], CustomerDemographic[Age],,0,1)</f>
        <v>42</v>
      </c>
      <c r="J15321" t="str">
        <f>_xlfn.XLOOKUP($A15321, CustomerDemographic[customer_id], CustomerDemographic[Age Range],,0,1)</f>
        <v>41-50</v>
      </c>
      <c r="K15321" t="str">
        <f>_xlfn.XLOOKUP($A15321, CustomerDemographic[customer_id], CustomerDemographic[job_industry_category],,0,1)</f>
        <v>Telecommunications</v>
      </c>
      <c r="L15321" t="str">
        <f>_xlfn.XLOOKUP($A15321, CustomerDemographic[customer_id], CustomerDemographic[wealth_segment],,0,1)</f>
        <v>Affluent Customer</v>
      </c>
      <c r="M15321" t="str">
        <f>_xlfn.XLOOKUP($A15321, CustomerDemographic[customer_id], CustomerDemographic[owns_car],,0,1)</f>
        <v>No</v>
      </c>
      <c r="N15321" t="str">
        <f>_xlfn.XLOOKUP($A15321, 'RFM Analysis'!$A$4:$A$3497, 'RFM Analysis'!$I$4:$I$3497,,0,1)</f>
        <v>Silver</v>
      </c>
      <c r="O15321">
        <f>_xlfn.XLOOKUP($A15321, CustomerDemographic[customer_id], CustomerDemographic[tenure],,0,1)</f>
        <v>17</v>
      </c>
    </row>
    <row r="15322" spans="1:15" hidden="1" x14ac:dyDescent="0.15">
      <c r="A15322">
        <v>3273</v>
      </c>
      <c r="B15322">
        <f>Table4[[#This Row],[list_price]]-Table4[[#This Row],[standard_cost]]</f>
        <v>110.80999999999995</v>
      </c>
      <c r="C15322">
        <v>206</v>
      </c>
      <c r="D15322">
        <f>_xlfn.XLOOKUP(A15322, CustomerAddress[customer_id], CustomerAddress[postcode],,0,1)</f>
        <v>3175</v>
      </c>
      <c r="E15322" t="str">
        <f>_xlfn.XLOOKUP($A15322, CustomerAddress[customer_id], CustomerAddress[state],,0,1)</f>
        <v>VIC</v>
      </c>
      <c r="F15322">
        <f>_xlfn.XLOOKUP($A15322, CustomerAddress[customer_id], CustomerAddress[property_valuation],,0,1)</f>
        <v>12</v>
      </c>
      <c r="G15322" t="str">
        <f>_xlfn.XLOOKUP($A15322, CustomerDemographic[customer_id], CustomerDemographic[gender],,0,1)</f>
        <v>F</v>
      </c>
      <c r="H15322">
        <f>_xlfn.XLOOKUP($A15322, CustomerDemographic[customer_id], CustomerDemographic[past_3_years_bike_related_purchases],,0,1)</f>
        <v>72</v>
      </c>
      <c r="I15322">
        <f>_xlfn.XLOOKUP($A15322, CustomerDemographic[customer_id], CustomerDemographic[Age],,0,1)</f>
        <v>39</v>
      </c>
      <c r="J15322" t="str">
        <f>_xlfn.XLOOKUP($A15322, CustomerDemographic[customer_id], CustomerDemographic[Age Range],,0,1)</f>
        <v>31-40</v>
      </c>
      <c r="K15322" t="str">
        <f>_xlfn.XLOOKUP($A15322, CustomerDemographic[customer_id], CustomerDemographic[job_industry_category],,0,1)</f>
        <v>Entertainment</v>
      </c>
      <c r="L15322" t="str">
        <f>_xlfn.XLOOKUP($A15322, CustomerDemographic[customer_id], CustomerDemographic[wealth_segment],,0,1)</f>
        <v>Mass Customer</v>
      </c>
      <c r="M15322" t="str">
        <f>_xlfn.XLOOKUP($A15322, CustomerDemographic[customer_id], CustomerDemographic[owns_car],,0,1)</f>
        <v>No</v>
      </c>
      <c r="N15322" t="str">
        <f>_xlfn.XLOOKUP($A15322, 'RFM Analysis'!$A$4:$A$3497, 'RFM Analysis'!$I$4:$I$3497,,0,1)</f>
        <v>Silver</v>
      </c>
      <c r="O15322">
        <f>_xlfn.XLOOKUP($A15322, CustomerDemographic[customer_id], CustomerDemographic[tenure],,0,1)</f>
        <v>11</v>
      </c>
    </row>
    <row r="15323" spans="1:15" hidden="1" x14ac:dyDescent="0.15">
      <c r="A15323">
        <v>2231</v>
      </c>
      <c r="B15323">
        <f>Table4[[#This Row],[list_price]]-Table4[[#This Row],[standard_cost]]</f>
        <v>217.51</v>
      </c>
      <c r="C15323">
        <v>201</v>
      </c>
      <c r="D15323">
        <f>_xlfn.XLOOKUP(A15323, CustomerAddress[customer_id], CustomerAddress[postcode],,0,1)</f>
        <v>4165</v>
      </c>
      <c r="E15323" t="str">
        <f>_xlfn.XLOOKUP($A15323, CustomerAddress[customer_id], CustomerAddress[state],,0,1)</f>
        <v>QLD</v>
      </c>
      <c r="F15323">
        <f>_xlfn.XLOOKUP($A15323, CustomerAddress[customer_id], CustomerAddress[property_valuation],,0,1)</f>
        <v>8</v>
      </c>
      <c r="G15323" t="str">
        <f>_xlfn.XLOOKUP($A15323, CustomerDemographic[customer_id], CustomerDemographic[gender],,0,1)</f>
        <v>F</v>
      </c>
      <c r="H15323">
        <f>_xlfn.XLOOKUP($A15323, CustomerDemographic[customer_id], CustomerDemographic[past_3_years_bike_related_purchases],,0,1)</f>
        <v>68</v>
      </c>
      <c r="I15323">
        <f>_xlfn.XLOOKUP($A15323, CustomerDemographic[customer_id], CustomerDemographic[Age],,0,1)</f>
        <v>58</v>
      </c>
      <c r="J15323" t="str">
        <f>_xlfn.XLOOKUP($A15323, CustomerDemographic[customer_id], CustomerDemographic[Age Range],,0,1)</f>
        <v>51-60</v>
      </c>
      <c r="K15323" t="str">
        <f>_xlfn.XLOOKUP($A15323, CustomerDemographic[customer_id], CustomerDemographic[job_industry_category],,0,1)</f>
        <v>n/a</v>
      </c>
      <c r="L15323" t="str">
        <f>_xlfn.XLOOKUP($A15323, CustomerDemographic[customer_id], CustomerDemographic[wealth_segment],,0,1)</f>
        <v>Mass Customer</v>
      </c>
      <c r="M15323" t="str">
        <f>_xlfn.XLOOKUP($A15323, CustomerDemographic[customer_id], CustomerDemographic[owns_car],,0,1)</f>
        <v>No</v>
      </c>
      <c r="N15323" t="str">
        <f>_xlfn.XLOOKUP($A15323, 'RFM Analysis'!$A$4:$A$3497, 'RFM Analysis'!$I$4:$I$3497,,0,1)</f>
        <v>Silver</v>
      </c>
      <c r="O15323">
        <f>_xlfn.XLOOKUP($A15323, CustomerDemographic[customer_id], CustomerDemographic[tenure],,0,1)</f>
        <v>13</v>
      </c>
    </row>
    <row r="15324" spans="1:15" hidden="1" x14ac:dyDescent="0.15">
      <c r="A15324">
        <v>2343</v>
      </c>
      <c r="B15324">
        <f>Table4[[#This Row],[list_price]]-Table4[[#This Row],[standard_cost]]</f>
        <v>209.84000000000003</v>
      </c>
      <c r="C15324">
        <v>215</v>
      </c>
      <c r="D15324">
        <f>_xlfn.XLOOKUP(A15324, CustomerAddress[customer_id], CustomerAddress[postcode],,0,1)</f>
        <v>4507</v>
      </c>
      <c r="E15324" t="str">
        <f>_xlfn.XLOOKUP($A15324, CustomerAddress[customer_id], CustomerAddress[state],,0,1)</f>
        <v>QLD</v>
      </c>
      <c r="F15324">
        <f>_xlfn.XLOOKUP($A15324, CustomerAddress[customer_id], CustomerAddress[property_valuation],,0,1)</f>
        <v>5</v>
      </c>
      <c r="G15324" t="str">
        <f>_xlfn.XLOOKUP($A15324, CustomerDemographic[customer_id], CustomerDemographic[gender],,0,1)</f>
        <v>M</v>
      </c>
      <c r="H15324">
        <f>_xlfn.XLOOKUP($A15324, CustomerDemographic[customer_id], CustomerDemographic[past_3_years_bike_related_purchases],,0,1)</f>
        <v>6</v>
      </c>
      <c r="I15324">
        <f>_xlfn.XLOOKUP($A15324, CustomerDemographic[customer_id], CustomerDemographic[Age],,0,1)</f>
        <v>58</v>
      </c>
      <c r="J15324" t="str">
        <f>_xlfn.XLOOKUP($A15324, CustomerDemographic[customer_id], CustomerDemographic[Age Range],,0,1)</f>
        <v>51-60</v>
      </c>
      <c r="K15324" t="str">
        <f>_xlfn.XLOOKUP($A15324, CustomerDemographic[customer_id], CustomerDemographic[job_industry_category],,0,1)</f>
        <v>Argiculture</v>
      </c>
      <c r="L15324" t="str">
        <f>_xlfn.XLOOKUP($A15324, CustomerDemographic[customer_id], CustomerDemographic[wealth_segment],,0,1)</f>
        <v>High Net Worth</v>
      </c>
      <c r="M15324" t="str">
        <f>_xlfn.XLOOKUP($A15324, CustomerDemographic[customer_id], CustomerDemographic[owns_car],,0,1)</f>
        <v>Yes</v>
      </c>
      <c r="N15324" t="str">
        <f>_xlfn.XLOOKUP($A15324, 'RFM Analysis'!$A$4:$A$3497, 'RFM Analysis'!$I$4:$I$3497,,0,1)</f>
        <v>Silver</v>
      </c>
      <c r="O15324">
        <f>_xlfn.XLOOKUP($A15324, CustomerDemographic[customer_id], CustomerDemographic[tenure],,0,1)</f>
        <v>5</v>
      </c>
    </row>
    <row r="15325" spans="1:15" hidden="1" x14ac:dyDescent="0.15">
      <c r="A15325">
        <v>503</v>
      </c>
      <c r="B15325">
        <f>Table4[[#This Row],[list_price]]-Table4[[#This Row],[standard_cost]]</f>
        <v>195.33999999999992</v>
      </c>
      <c r="C15325">
        <v>121</v>
      </c>
      <c r="D15325">
        <f>_xlfn.XLOOKUP(A15325, CustomerAddress[customer_id], CustomerAddress[postcode],,0,1)</f>
        <v>2133</v>
      </c>
      <c r="E15325" t="str">
        <f>_xlfn.XLOOKUP($A15325, CustomerAddress[customer_id], CustomerAddress[state],,0,1)</f>
        <v>NSW</v>
      </c>
      <c r="F15325">
        <f>_xlfn.XLOOKUP($A15325, CustomerAddress[customer_id], CustomerAddress[property_valuation],,0,1)</f>
        <v>10</v>
      </c>
      <c r="G15325" t="str">
        <f>_xlfn.XLOOKUP($A15325, CustomerDemographic[customer_id], CustomerDemographic[gender],,0,1)</f>
        <v>M</v>
      </c>
      <c r="H15325">
        <f>_xlfn.XLOOKUP($A15325, CustomerDemographic[customer_id], CustomerDemographic[past_3_years_bike_related_purchases],,0,1)</f>
        <v>87</v>
      </c>
      <c r="I15325">
        <f>_xlfn.XLOOKUP($A15325, CustomerDemographic[customer_id], CustomerDemographic[Age],,0,1)</f>
        <v>28</v>
      </c>
      <c r="J15325" t="str">
        <f>_xlfn.XLOOKUP($A15325, CustomerDemographic[customer_id], CustomerDemographic[Age Range],,0,1)</f>
        <v>21-30</v>
      </c>
      <c r="K15325" t="str">
        <f>_xlfn.XLOOKUP($A15325, CustomerDemographic[customer_id], CustomerDemographic[job_industry_category],,0,1)</f>
        <v>Health</v>
      </c>
      <c r="L15325" t="str">
        <f>_xlfn.XLOOKUP($A15325, CustomerDemographic[customer_id], CustomerDemographic[wealth_segment],,0,1)</f>
        <v>Affluent Customer</v>
      </c>
      <c r="M15325" t="str">
        <f>_xlfn.XLOOKUP($A15325, CustomerDemographic[customer_id], CustomerDemographic[owns_car],,0,1)</f>
        <v>Yes</v>
      </c>
      <c r="N15325" t="str">
        <f>_xlfn.XLOOKUP($A15325, 'RFM Analysis'!$A$4:$A$3497, 'RFM Analysis'!$I$4:$I$3497,,0,1)</f>
        <v>Silver</v>
      </c>
      <c r="O15325">
        <f>_xlfn.XLOOKUP($A15325, CustomerDemographic[customer_id], CustomerDemographic[tenure],,0,1)</f>
        <v>10</v>
      </c>
    </row>
    <row r="15326" spans="1:15" hidden="1" x14ac:dyDescent="0.15">
      <c r="A15326">
        <v>1683</v>
      </c>
      <c r="B15326">
        <f>Table4[[#This Row],[list_price]]-Table4[[#This Row],[standard_cost]]</f>
        <v>459.46000000000015</v>
      </c>
      <c r="C15326">
        <v>176</v>
      </c>
      <c r="D15326">
        <f>_xlfn.XLOOKUP(A15326, CustomerAddress[customer_id], CustomerAddress[postcode],,0,1)</f>
        <v>2028</v>
      </c>
      <c r="E15326" t="str">
        <f>_xlfn.XLOOKUP($A15326, CustomerAddress[customer_id], CustomerAddress[state],,0,1)</f>
        <v>NSW</v>
      </c>
      <c r="F15326">
        <f>_xlfn.XLOOKUP($A15326, CustomerAddress[customer_id], CustomerAddress[property_valuation],,0,1)</f>
        <v>12</v>
      </c>
      <c r="G15326" t="e">
        <f>_xlfn.XLOOKUP($A15326, CustomerDemographic[customer_id], CustomerDemographic[gender],,0,1)</f>
        <v>#N/A</v>
      </c>
      <c r="H15326" t="e">
        <f>_xlfn.XLOOKUP($A15326, CustomerDemographic[customer_id], CustomerDemographic[past_3_years_bike_related_purchases],,0,1)</f>
        <v>#N/A</v>
      </c>
      <c r="I15326" t="e">
        <f>_xlfn.XLOOKUP($A15326, CustomerDemographic[customer_id], CustomerDemographic[Age],,0,1)</f>
        <v>#N/A</v>
      </c>
      <c r="J15326" t="e">
        <f>_xlfn.XLOOKUP($A15326, CustomerDemographic[customer_id], CustomerDemographic[Age Range],,0,1)</f>
        <v>#N/A</v>
      </c>
      <c r="K15326" t="e">
        <f>_xlfn.XLOOKUP($A15326, CustomerDemographic[customer_id], CustomerDemographic[job_industry_category],,0,1)</f>
        <v>#N/A</v>
      </c>
      <c r="L15326" t="e">
        <f>_xlfn.XLOOKUP($A15326, CustomerDemographic[customer_id], CustomerDemographic[wealth_segment],,0,1)</f>
        <v>#N/A</v>
      </c>
      <c r="M15326" t="e">
        <f>_xlfn.XLOOKUP($A15326, CustomerDemographic[customer_id], CustomerDemographic[owns_car],,0,1)</f>
        <v>#N/A</v>
      </c>
      <c r="N15326" t="str">
        <f>_xlfn.XLOOKUP($A15326, 'RFM Analysis'!$A$4:$A$3497, 'RFM Analysis'!$I$4:$I$3497,,0,1)</f>
        <v>Silver</v>
      </c>
      <c r="O15326" t="e">
        <f>_xlfn.XLOOKUP($A15326, CustomerDemographic[customer_id], CustomerDemographic[tenure],,0,1)</f>
        <v>#N/A</v>
      </c>
    </row>
    <row r="15327" spans="1:15" hidden="1" x14ac:dyDescent="0.15">
      <c r="A15327">
        <v>2903</v>
      </c>
      <c r="B15327">
        <f>Table4[[#This Row],[list_price]]-Table4[[#This Row],[standard_cost]]</f>
        <v>133.38</v>
      </c>
      <c r="C15327">
        <v>91</v>
      </c>
      <c r="D15327">
        <f>_xlfn.XLOOKUP(A15327, CustomerAddress[customer_id], CustomerAddress[postcode],,0,1)</f>
        <v>2170</v>
      </c>
      <c r="E15327" t="str">
        <f>_xlfn.XLOOKUP($A15327, CustomerAddress[customer_id], CustomerAddress[state],,0,1)</f>
        <v>NSW</v>
      </c>
      <c r="F15327">
        <f>_xlfn.XLOOKUP($A15327, CustomerAddress[customer_id], CustomerAddress[property_valuation],,0,1)</f>
        <v>8</v>
      </c>
      <c r="G15327" t="str">
        <f>_xlfn.XLOOKUP($A15327, CustomerDemographic[customer_id], CustomerDemographic[gender],,0,1)</f>
        <v>M</v>
      </c>
      <c r="H15327">
        <f>_xlfn.XLOOKUP($A15327, CustomerDemographic[customer_id], CustomerDemographic[past_3_years_bike_related_purchases],,0,1)</f>
        <v>47</v>
      </c>
      <c r="I15327">
        <f>_xlfn.XLOOKUP($A15327, CustomerDemographic[customer_id], CustomerDemographic[Age],,0,1)</f>
        <v>40</v>
      </c>
      <c r="J15327" t="str">
        <f>_xlfn.XLOOKUP($A15327, CustomerDemographic[customer_id], CustomerDemographic[Age Range],,0,1)</f>
        <v>31-40</v>
      </c>
      <c r="K15327" t="str">
        <f>_xlfn.XLOOKUP($A15327, CustomerDemographic[customer_id], CustomerDemographic[job_industry_category],,0,1)</f>
        <v>Manufacturing</v>
      </c>
      <c r="L15327" t="str">
        <f>_xlfn.XLOOKUP($A15327, CustomerDemographic[customer_id], CustomerDemographic[wealth_segment],,0,1)</f>
        <v>Affluent Customer</v>
      </c>
      <c r="M15327" t="str">
        <f>_xlfn.XLOOKUP($A15327, CustomerDemographic[customer_id], CustomerDemographic[owns_car],,0,1)</f>
        <v>Yes</v>
      </c>
      <c r="N15327" t="str">
        <f>_xlfn.XLOOKUP($A15327, 'RFM Analysis'!$A$4:$A$3497, 'RFM Analysis'!$I$4:$I$3497,,0,1)</f>
        <v>Silver</v>
      </c>
      <c r="O15327">
        <f>_xlfn.XLOOKUP($A15327, CustomerDemographic[customer_id], CustomerDemographic[tenure],,0,1)</f>
        <v>9</v>
      </c>
    </row>
    <row r="15328" spans="1:15" hidden="1" x14ac:dyDescent="0.15">
      <c r="A15328">
        <v>2087</v>
      </c>
      <c r="B15328">
        <f>Table4[[#This Row],[list_price]]-Table4[[#This Row],[standard_cost]]</f>
        <v>195.33999999999992</v>
      </c>
      <c r="C15328">
        <v>217</v>
      </c>
      <c r="D15328">
        <f>_xlfn.XLOOKUP(A15328, CustomerAddress[customer_id], CustomerAddress[postcode],,0,1)</f>
        <v>3024</v>
      </c>
      <c r="E15328" t="str">
        <f>_xlfn.XLOOKUP($A15328, CustomerAddress[customer_id], CustomerAddress[state],,0,1)</f>
        <v>VIC</v>
      </c>
      <c r="F15328">
        <f>_xlfn.XLOOKUP($A15328, CustomerAddress[customer_id], CustomerAddress[property_valuation],,0,1)</f>
        <v>7</v>
      </c>
      <c r="G15328" t="str">
        <f>_xlfn.XLOOKUP($A15328, CustomerDemographic[customer_id], CustomerDemographic[gender],,0,1)</f>
        <v>M</v>
      </c>
      <c r="H15328">
        <f>_xlfn.XLOOKUP($A15328, CustomerDemographic[customer_id], CustomerDemographic[past_3_years_bike_related_purchases],,0,1)</f>
        <v>76</v>
      </c>
      <c r="I15328">
        <f>_xlfn.XLOOKUP($A15328, CustomerDemographic[customer_id], CustomerDemographic[Age],,0,1)</f>
        <v>48</v>
      </c>
      <c r="J15328" t="str">
        <f>_xlfn.XLOOKUP($A15328, CustomerDemographic[customer_id], CustomerDemographic[Age Range],,0,1)</f>
        <v>41-50</v>
      </c>
      <c r="K15328" t="str">
        <f>_xlfn.XLOOKUP($A15328, CustomerDemographic[customer_id], CustomerDemographic[job_industry_category],,0,1)</f>
        <v>IT</v>
      </c>
      <c r="L15328" t="str">
        <f>_xlfn.XLOOKUP($A15328, CustomerDemographic[customer_id], CustomerDemographic[wealth_segment],,0,1)</f>
        <v>Mass Customer</v>
      </c>
      <c r="M15328" t="str">
        <f>_xlfn.XLOOKUP($A15328, CustomerDemographic[customer_id], CustomerDemographic[owns_car],,0,1)</f>
        <v>Yes</v>
      </c>
      <c r="N15328" t="str">
        <f>_xlfn.XLOOKUP($A15328, 'RFM Analysis'!$A$4:$A$3497, 'RFM Analysis'!$I$4:$I$3497,,0,1)</f>
        <v>Silver</v>
      </c>
      <c r="O15328">
        <f>_xlfn.XLOOKUP($A15328, CustomerDemographic[customer_id], CustomerDemographic[tenure],,0,1)</f>
        <v>15</v>
      </c>
    </row>
    <row r="15329" spans="1:15" hidden="1" x14ac:dyDescent="0.15">
      <c r="A15329">
        <v>827</v>
      </c>
      <c r="B15329">
        <f>Table4[[#This Row],[list_price]]-Table4[[#This Row],[standard_cost]]</f>
        <v>139.2299999999999</v>
      </c>
      <c r="C15329">
        <v>84</v>
      </c>
      <c r="D15329">
        <f>_xlfn.XLOOKUP(A15329, CustomerAddress[customer_id], CustomerAddress[postcode],,0,1)</f>
        <v>4171</v>
      </c>
      <c r="E15329" t="str">
        <f>_xlfn.XLOOKUP($A15329, CustomerAddress[customer_id], CustomerAddress[state],,0,1)</f>
        <v>QLD</v>
      </c>
      <c r="F15329">
        <f>_xlfn.XLOOKUP($A15329, CustomerAddress[customer_id], CustomerAddress[property_valuation],,0,1)</f>
        <v>11</v>
      </c>
      <c r="G15329" t="str">
        <f>_xlfn.XLOOKUP($A15329, CustomerDemographic[customer_id], CustomerDemographic[gender],,0,1)</f>
        <v>F</v>
      </c>
      <c r="H15329">
        <f>_xlfn.XLOOKUP($A15329, CustomerDemographic[customer_id], CustomerDemographic[past_3_years_bike_related_purchases],,0,1)</f>
        <v>90</v>
      </c>
      <c r="I15329">
        <f>_xlfn.XLOOKUP($A15329, CustomerDemographic[customer_id], CustomerDemographic[Age],,0,1)</f>
        <v>21</v>
      </c>
      <c r="J15329" t="str">
        <f>_xlfn.XLOOKUP($A15329, CustomerDemographic[customer_id], CustomerDemographic[Age Range],,0,1)</f>
        <v>21-30</v>
      </c>
      <c r="K15329" t="str">
        <f>_xlfn.XLOOKUP($A15329, CustomerDemographic[customer_id], CustomerDemographic[job_industry_category],,0,1)</f>
        <v>Health</v>
      </c>
      <c r="L15329" t="str">
        <f>_xlfn.XLOOKUP($A15329, CustomerDemographic[customer_id], CustomerDemographic[wealth_segment],,0,1)</f>
        <v>Affluent Customer</v>
      </c>
      <c r="M15329" t="str">
        <f>_xlfn.XLOOKUP($A15329, CustomerDemographic[customer_id], CustomerDemographic[owns_car],,0,1)</f>
        <v>No</v>
      </c>
      <c r="N15329" t="str">
        <f>_xlfn.XLOOKUP($A15329, 'RFM Analysis'!$A$4:$A$3497, 'RFM Analysis'!$I$4:$I$3497,,0,1)</f>
        <v>Silver</v>
      </c>
      <c r="O15329">
        <f>_xlfn.XLOOKUP($A15329, CustomerDemographic[customer_id], CustomerDemographic[tenure],,0,1)</f>
        <v>5</v>
      </c>
    </row>
    <row r="15330" spans="1:15" hidden="1" x14ac:dyDescent="0.15">
      <c r="A15330">
        <v>870</v>
      </c>
      <c r="B15330">
        <f>Table4[[#This Row],[list_price]]-Table4[[#This Row],[standard_cost]]</f>
        <v>445.20999999999992</v>
      </c>
      <c r="C15330">
        <v>204</v>
      </c>
      <c r="D15330">
        <f>_xlfn.XLOOKUP(A15330, CustomerAddress[customer_id], CustomerAddress[postcode],,0,1)</f>
        <v>2753</v>
      </c>
      <c r="E15330" t="str">
        <f>_xlfn.XLOOKUP($A15330, CustomerAddress[customer_id], CustomerAddress[state],,0,1)</f>
        <v>NSW</v>
      </c>
      <c r="F15330">
        <f>_xlfn.XLOOKUP($A15330, CustomerAddress[customer_id], CustomerAddress[property_valuation],,0,1)</f>
        <v>9</v>
      </c>
      <c r="G15330" t="str">
        <f>_xlfn.XLOOKUP($A15330, CustomerDemographic[customer_id], CustomerDemographic[gender],,0,1)</f>
        <v>M</v>
      </c>
      <c r="H15330">
        <f>_xlfn.XLOOKUP($A15330, CustomerDemographic[customer_id], CustomerDemographic[past_3_years_bike_related_purchases],,0,1)</f>
        <v>63</v>
      </c>
      <c r="I15330">
        <f>_xlfn.XLOOKUP($A15330, CustomerDemographic[customer_id], CustomerDemographic[Age],,0,1)</f>
        <v>53</v>
      </c>
      <c r="J15330" t="str">
        <f>_xlfn.XLOOKUP($A15330, CustomerDemographic[customer_id], CustomerDemographic[Age Range],,0,1)</f>
        <v>51-60</v>
      </c>
      <c r="K15330" t="str">
        <f>_xlfn.XLOOKUP($A15330, CustomerDemographic[customer_id], CustomerDemographic[job_industry_category],,0,1)</f>
        <v>Health</v>
      </c>
      <c r="L15330" t="str">
        <f>_xlfn.XLOOKUP($A15330, CustomerDemographic[customer_id], CustomerDemographic[wealth_segment],,0,1)</f>
        <v>Mass Customer</v>
      </c>
      <c r="M15330" t="str">
        <f>_xlfn.XLOOKUP($A15330, CustomerDemographic[customer_id], CustomerDemographic[owns_car],,0,1)</f>
        <v>No</v>
      </c>
      <c r="N15330" t="str">
        <f>_xlfn.XLOOKUP($A15330, 'RFM Analysis'!$A$4:$A$3497, 'RFM Analysis'!$I$4:$I$3497,,0,1)</f>
        <v>Silver</v>
      </c>
      <c r="O15330">
        <f>_xlfn.XLOOKUP($A15330, CustomerDemographic[customer_id], CustomerDemographic[tenure],,0,1)</f>
        <v>6</v>
      </c>
    </row>
    <row r="15331" spans="1:15" hidden="1" x14ac:dyDescent="0.15">
      <c r="A15331">
        <v>268</v>
      </c>
      <c r="B15331">
        <f>Table4[[#This Row],[list_price]]-Table4[[#This Row],[standard_cost]]</f>
        <v>547.28</v>
      </c>
      <c r="C15331">
        <v>69</v>
      </c>
      <c r="D15331">
        <f>_xlfn.XLOOKUP(A15331, CustomerAddress[customer_id], CustomerAddress[postcode],,0,1)</f>
        <v>2752</v>
      </c>
      <c r="E15331" t="str">
        <f>_xlfn.XLOOKUP($A15331, CustomerAddress[customer_id], CustomerAddress[state],,0,1)</f>
        <v>NSW</v>
      </c>
      <c r="F15331">
        <f>_xlfn.XLOOKUP($A15331, CustomerAddress[customer_id], CustomerAddress[property_valuation],,0,1)</f>
        <v>9</v>
      </c>
      <c r="G15331" t="str">
        <f>_xlfn.XLOOKUP($A15331, CustomerDemographic[customer_id], CustomerDemographic[gender],,0,1)</f>
        <v>F</v>
      </c>
      <c r="H15331">
        <f>_xlfn.XLOOKUP($A15331, CustomerDemographic[customer_id], CustomerDemographic[past_3_years_bike_related_purchases],,0,1)</f>
        <v>60</v>
      </c>
      <c r="I15331">
        <f>_xlfn.XLOOKUP($A15331, CustomerDemographic[customer_id], CustomerDemographic[Age],,0,1)</f>
        <v>39</v>
      </c>
      <c r="J15331" t="str">
        <f>_xlfn.XLOOKUP($A15331, CustomerDemographic[customer_id], CustomerDemographic[Age Range],,0,1)</f>
        <v>31-40</v>
      </c>
      <c r="K15331" t="str">
        <f>_xlfn.XLOOKUP($A15331, CustomerDemographic[customer_id], CustomerDemographic[job_industry_category],,0,1)</f>
        <v>Manufacturing</v>
      </c>
      <c r="L15331" t="str">
        <f>_xlfn.XLOOKUP($A15331, CustomerDemographic[customer_id], CustomerDemographic[wealth_segment],,0,1)</f>
        <v>Mass Customer</v>
      </c>
      <c r="M15331" t="str">
        <f>_xlfn.XLOOKUP($A15331, CustomerDemographic[customer_id], CustomerDemographic[owns_car],,0,1)</f>
        <v>No</v>
      </c>
      <c r="N15331" t="str">
        <f>_xlfn.XLOOKUP($A15331, 'RFM Analysis'!$A$4:$A$3497, 'RFM Analysis'!$I$4:$I$3497,,0,1)</f>
        <v>Silver</v>
      </c>
      <c r="O15331">
        <f>_xlfn.XLOOKUP($A15331, CustomerDemographic[customer_id], CustomerDemographic[tenure],,0,1)</f>
        <v>10</v>
      </c>
    </row>
    <row r="15332" spans="1:15" hidden="1" x14ac:dyDescent="0.15">
      <c r="A15332">
        <v>2196</v>
      </c>
      <c r="B15332">
        <f>Table4[[#This Row],[list_price]]-Table4[[#This Row],[standard_cost]]</f>
        <v>583.2700000000001</v>
      </c>
      <c r="C15332">
        <v>247</v>
      </c>
      <c r="D15332">
        <f>_xlfn.XLOOKUP(A15332, CustomerAddress[customer_id], CustomerAddress[postcode],,0,1)</f>
        <v>2450</v>
      </c>
      <c r="E15332" t="str">
        <f>_xlfn.XLOOKUP($A15332, CustomerAddress[customer_id], CustomerAddress[state],,0,1)</f>
        <v>NSW</v>
      </c>
      <c r="F15332">
        <f>_xlfn.XLOOKUP($A15332, CustomerAddress[customer_id], CustomerAddress[property_valuation],,0,1)</f>
        <v>7</v>
      </c>
      <c r="G15332" t="str">
        <f>_xlfn.XLOOKUP($A15332, CustomerDemographic[customer_id], CustomerDemographic[gender],,0,1)</f>
        <v>M</v>
      </c>
      <c r="H15332">
        <f>_xlfn.XLOOKUP($A15332, CustomerDemographic[customer_id], CustomerDemographic[past_3_years_bike_related_purchases],,0,1)</f>
        <v>66</v>
      </c>
      <c r="I15332">
        <f>_xlfn.XLOOKUP($A15332, CustomerDemographic[customer_id], CustomerDemographic[Age],,0,1)</f>
        <v>41</v>
      </c>
      <c r="J15332" t="str">
        <f>_xlfn.XLOOKUP($A15332, CustomerDemographic[customer_id], CustomerDemographic[Age Range],,0,1)</f>
        <v>41-50</v>
      </c>
      <c r="K15332" t="str">
        <f>_xlfn.XLOOKUP($A15332, CustomerDemographic[customer_id], CustomerDemographic[job_industry_category],,0,1)</f>
        <v>Retail</v>
      </c>
      <c r="L15332" t="str">
        <f>_xlfn.XLOOKUP($A15332, CustomerDemographic[customer_id], CustomerDemographic[wealth_segment],,0,1)</f>
        <v>High Net Worth</v>
      </c>
      <c r="M15332" t="str">
        <f>_xlfn.XLOOKUP($A15332, CustomerDemographic[customer_id], CustomerDemographic[owns_car],,0,1)</f>
        <v>Yes</v>
      </c>
      <c r="N15332" t="str">
        <f>_xlfn.XLOOKUP($A15332, 'RFM Analysis'!$A$4:$A$3497, 'RFM Analysis'!$I$4:$I$3497,,0,1)</f>
        <v>Silver</v>
      </c>
      <c r="O15332">
        <f>_xlfn.XLOOKUP($A15332, CustomerDemographic[customer_id], CustomerDemographic[tenure],,0,1)</f>
        <v>7</v>
      </c>
    </row>
    <row r="15333" spans="1:15" hidden="1" x14ac:dyDescent="0.15">
      <c r="A15333">
        <v>2861</v>
      </c>
      <c r="B15333">
        <f>Table4[[#This Row],[list_price]]-Table4[[#This Row],[standard_cost]]</f>
        <v>745.94</v>
      </c>
      <c r="C15333">
        <v>334</v>
      </c>
      <c r="D15333">
        <f>_xlfn.XLOOKUP(A15333, CustomerAddress[customer_id], CustomerAddress[postcode],,0,1)</f>
        <v>4154</v>
      </c>
      <c r="E15333" t="str">
        <f>_xlfn.XLOOKUP($A15333, CustomerAddress[customer_id], CustomerAddress[state],,0,1)</f>
        <v>QLD</v>
      </c>
      <c r="F15333">
        <f>_xlfn.XLOOKUP($A15333, CustomerAddress[customer_id], CustomerAddress[property_valuation],,0,1)</f>
        <v>9</v>
      </c>
      <c r="G15333" t="str">
        <f>_xlfn.XLOOKUP($A15333, CustomerDemographic[customer_id], CustomerDemographic[gender],,0,1)</f>
        <v>F</v>
      </c>
      <c r="H15333">
        <f>_xlfn.XLOOKUP($A15333, CustomerDemographic[customer_id], CustomerDemographic[past_3_years_bike_related_purchases],,0,1)</f>
        <v>4</v>
      </c>
      <c r="I15333">
        <f>_xlfn.XLOOKUP($A15333, CustomerDemographic[customer_id], CustomerDemographic[Age],,0,1)</f>
        <v>43</v>
      </c>
      <c r="J15333" t="str">
        <f>_xlfn.XLOOKUP($A15333, CustomerDemographic[customer_id], CustomerDemographic[Age Range],,0,1)</f>
        <v>41-50</v>
      </c>
      <c r="K15333" t="str">
        <f>_xlfn.XLOOKUP($A15333, CustomerDemographic[customer_id], CustomerDemographic[job_industry_category],,0,1)</f>
        <v>Financial Services</v>
      </c>
      <c r="L15333" t="str">
        <f>_xlfn.XLOOKUP($A15333, CustomerDemographic[customer_id], CustomerDemographic[wealth_segment],,0,1)</f>
        <v>Mass Customer</v>
      </c>
      <c r="M15333" t="str">
        <f>_xlfn.XLOOKUP($A15333, CustomerDemographic[customer_id], CustomerDemographic[owns_car],,0,1)</f>
        <v>Yes</v>
      </c>
      <c r="N15333" t="str">
        <f>_xlfn.XLOOKUP($A15333, 'RFM Analysis'!$A$4:$A$3497, 'RFM Analysis'!$I$4:$I$3497,,0,1)</f>
        <v>Silver</v>
      </c>
      <c r="O15333">
        <f>_xlfn.XLOOKUP($A15333, CustomerDemographic[customer_id], CustomerDemographic[tenure],,0,1)</f>
        <v>4</v>
      </c>
    </row>
    <row r="15334" spans="1:15" hidden="1" x14ac:dyDescent="0.15">
      <c r="A15334">
        <v>1401</v>
      </c>
      <c r="B15334">
        <f>Table4[[#This Row],[list_price]]-Table4[[#This Row],[standard_cost]]</f>
        <v>299.27</v>
      </c>
      <c r="C15334">
        <v>253</v>
      </c>
      <c r="D15334">
        <f>_xlfn.XLOOKUP(A15334, CustomerAddress[customer_id], CustomerAddress[postcode],,0,1)</f>
        <v>3036</v>
      </c>
      <c r="E15334" t="str">
        <f>_xlfn.XLOOKUP($A15334, CustomerAddress[customer_id], CustomerAddress[state],,0,1)</f>
        <v>VIC</v>
      </c>
      <c r="F15334">
        <f>_xlfn.XLOOKUP($A15334, CustomerAddress[customer_id], CustomerAddress[property_valuation],,0,1)</f>
        <v>9</v>
      </c>
      <c r="G15334" t="str">
        <f>_xlfn.XLOOKUP($A15334, CustomerDemographic[customer_id], CustomerDemographic[gender],,0,1)</f>
        <v>F</v>
      </c>
      <c r="H15334">
        <f>_xlfn.XLOOKUP($A15334, CustomerDemographic[customer_id], CustomerDemographic[past_3_years_bike_related_purchases],,0,1)</f>
        <v>68</v>
      </c>
      <c r="I15334">
        <f>_xlfn.XLOOKUP($A15334, CustomerDemographic[customer_id], CustomerDemographic[Age],,0,1)</f>
        <v>39</v>
      </c>
      <c r="J15334" t="str">
        <f>_xlfn.XLOOKUP($A15334, CustomerDemographic[customer_id], CustomerDemographic[Age Range],,0,1)</f>
        <v>31-40</v>
      </c>
      <c r="K15334" t="str">
        <f>_xlfn.XLOOKUP($A15334, CustomerDemographic[customer_id], CustomerDemographic[job_industry_category],,0,1)</f>
        <v>Financial Services</v>
      </c>
      <c r="L15334" t="str">
        <f>_xlfn.XLOOKUP($A15334, CustomerDemographic[customer_id], CustomerDemographic[wealth_segment],,0,1)</f>
        <v>High Net Worth</v>
      </c>
      <c r="M15334" t="str">
        <f>_xlfn.XLOOKUP($A15334, CustomerDemographic[customer_id], CustomerDemographic[owns_car],,0,1)</f>
        <v>No</v>
      </c>
      <c r="N15334" t="str">
        <f>_xlfn.XLOOKUP($A15334, 'RFM Analysis'!$A$4:$A$3497, 'RFM Analysis'!$I$4:$I$3497,,0,1)</f>
        <v>Silver</v>
      </c>
      <c r="O15334">
        <f>_xlfn.XLOOKUP($A15334, CustomerDemographic[customer_id], CustomerDemographic[tenure],,0,1)</f>
        <v>10</v>
      </c>
    </row>
    <row r="15335" spans="1:15" hidden="1" x14ac:dyDescent="0.15">
      <c r="A15335">
        <v>1243</v>
      </c>
      <c r="B15335">
        <f>Table4[[#This Row],[list_price]]-Table4[[#This Row],[standard_cost]]</f>
        <v>690.49</v>
      </c>
      <c r="C15335">
        <v>325</v>
      </c>
      <c r="D15335">
        <f>_xlfn.XLOOKUP(A15335, CustomerAddress[customer_id], CustomerAddress[postcode],,0,1)</f>
        <v>2155</v>
      </c>
      <c r="E15335" t="str">
        <f>_xlfn.XLOOKUP($A15335, CustomerAddress[customer_id], CustomerAddress[state],,0,1)</f>
        <v>NSW</v>
      </c>
      <c r="F15335">
        <f>_xlfn.XLOOKUP($A15335, CustomerAddress[customer_id], CustomerAddress[property_valuation],,0,1)</f>
        <v>11</v>
      </c>
      <c r="G15335" t="str">
        <f>_xlfn.XLOOKUP($A15335, CustomerDemographic[customer_id], CustomerDemographic[gender],,0,1)</f>
        <v>M</v>
      </c>
      <c r="H15335">
        <f>_xlfn.XLOOKUP($A15335, CustomerDemographic[customer_id], CustomerDemographic[past_3_years_bike_related_purchases],,0,1)</f>
        <v>73</v>
      </c>
      <c r="I15335">
        <f>_xlfn.XLOOKUP($A15335, CustomerDemographic[customer_id], CustomerDemographic[Age],,0,1)</f>
        <v>64</v>
      </c>
      <c r="J15335" t="str">
        <f>_xlfn.XLOOKUP($A15335, CustomerDemographic[customer_id], CustomerDemographic[Age Range],,0,1)</f>
        <v>61-70</v>
      </c>
      <c r="K15335" t="str">
        <f>_xlfn.XLOOKUP($A15335, CustomerDemographic[customer_id], CustomerDemographic[job_industry_category],,0,1)</f>
        <v>Retail</v>
      </c>
      <c r="L15335" t="str">
        <f>_xlfn.XLOOKUP($A15335, CustomerDemographic[customer_id], CustomerDemographic[wealth_segment],,0,1)</f>
        <v>Mass Customer</v>
      </c>
      <c r="M15335" t="str">
        <f>_xlfn.XLOOKUP($A15335, CustomerDemographic[customer_id], CustomerDemographic[owns_car],,0,1)</f>
        <v>No</v>
      </c>
      <c r="N15335" t="str">
        <f>_xlfn.XLOOKUP($A15335, 'RFM Analysis'!$A$4:$A$3497, 'RFM Analysis'!$I$4:$I$3497,,0,1)</f>
        <v>Silver</v>
      </c>
      <c r="O15335">
        <f>_xlfn.XLOOKUP($A15335, CustomerDemographic[customer_id], CustomerDemographic[tenure],,0,1)</f>
        <v>8</v>
      </c>
    </row>
    <row r="15336" spans="1:15" hidden="1" x14ac:dyDescent="0.15">
      <c r="A15336">
        <v>3134</v>
      </c>
      <c r="B15336">
        <f>Table4[[#This Row],[list_price]]-Table4[[#This Row],[standard_cost]]</f>
        <v>72.599999999999966</v>
      </c>
      <c r="C15336">
        <v>151</v>
      </c>
      <c r="D15336">
        <f>_xlfn.XLOOKUP(A15336, CustomerAddress[customer_id], CustomerAddress[postcode],,0,1)</f>
        <v>2880</v>
      </c>
      <c r="E15336" t="str">
        <f>_xlfn.XLOOKUP($A15336, CustomerAddress[customer_id], CustomerAddress[state],,0,1)</f>
        <v>NSW</v>
      </c>
      <c r="F15336">
        <f>_xlfn.XLOOKUP($A15336, CustomerAddress[customer_id], CustomerAddress[property_valuation],,0,1)</f>
        <v>1</v>
      </c>
      <c r="G15336" t="str">
        <f>_xlfn.XLOOKUP($A15336, CustomerDemographic[customer_id], CustomerDemographic[gender],,0,1)</f>
        <v>F</v>
      </c>
      <c r="H15336">
        <f>_xlfn.XLOOKUP($A15336, CustomerDemographic[customer_id], CustomerDemographic[past_3_years_bike_related_purchases],,0,1)</f>
        <v>53</v>
      </c>
      <c r="I15336">
        <f>_xlfn.XLOOKUP($A15336, CustomerDemographic[customer_id], CustomerDemographic[Age],,0,1)</f>
        <v>22</v>
      </c>
      <c r="J15336" t="str">
        <f>_xlfn.XLOOKUP($A15336, CustomerDemographic[customer_id], CustomerDemographic[Age Range],,0,1)</f>
        <v>21-30</v>
      </c>
      <c r="K15336" t="str">
        <f>_xlfn.XLOOKUP($A15336, CustomerDemographic[customer_id], CustomerDemographic[job_industry_category],,0,1)</f>
        <v>Manufacturing</v>
      </c>
      <c r="L15336" t="str">
        <f>_xlfn.XLOOKUP($A15336, CustomerDemographic[customer_id], CustomerDemographic[wealth_segment],,0,1)</f>
        <v>Mass Customer</v>
      </c>
      <c r="M15336" t="str">
        <f>_xlfn.XLOOKUP($A15336, CustomerDemographic[customer_id], CustomerDemographic[owns_car],,0,1)</f>
        <v>No</v>
      </c>
      <c r="N15336" t="str">
        <f>_xlfn.XLOOKUP($A15336, 'RFM Analysis'!$A$4:$A$3497, 'RFM Analysis'!$I$4:$I$3497,,0,1)</f>
        <v>Silver</v>
      </c>
      <c r="O15336">
        <f>_xlfn.XLOOKUP($A15336, CustomerDemographic[customer_id], CustomerDemographic[tenure],,0,1)</f>
        <v>5</v>
      </c>
    </row>
    <row r="15337" spans="1:15" hidden="1" x14ac:dyDescent="0.15">
      <c r="A15337">
        <v>1426</v>
      </c>
      <c r="B15337">
        <f>Table4[[#This Row],[list_price]]-Table4[[#This Row],[standard_cost]]</f>
        <v>91.15</v>
      </c>
      <c r="C15337">
        <v>106</v>
      </c>
      <c r="D15337">
        <f>_xlfn.XLOOKUP(A15337, CustomerAddress[customer_id], CustomerAddress[postcode],,0,1)</f>
        <v>2761</v>
      </c>
      <c r="E15337" t="str">
        <f>_xlfn.XLOOKUP($A15337, CustomerAddress[customer_id], CustomerAddress[state],,0,1)</f>
        <v>NSW</v>
      </c>
      <c r="F15337">
        <f>_xlfn.XLOOKUP($A15337, CustomerAddress[customer_id], CustomerAddress[property_valuation],,0,1)</f>
        <v>8</v>
      </c>
      <c r="G15337" t="str">
        <f>_xlfn.XLOOKUP($A15337, CustomerDemographic[customer_id], CustomerDemographic[gender],,0,1)</f>
        <v>F</v>
      </c>
      <c r="H15337">
        <f>_xlfn.XLOOKUP($A15337, CustomerDemographic[customer_id], CustomerDemographic[past_3_years_bike_related_purchases],,0,1)</f>
        <v>72</v>
      </c>
      <c r="I15337">
        <f>_xlfn.XLOOKUP($A15337, CustomerDemographic[customer_id], CustomerDemographic[Age],,0,1)</f>
        <v>61</v>
      </c>
      <c r="J15337" t="str">
        <f>_xlfn.XLOOKUP($A15337, CustomerDemographic[customer_id], CustomerDemographic[Age Range],,0,1)</f>
        <v>61-70</v>
      </c>
      <c r="K15337" t="str">
        <f>_xlfn.XLOOKUP($A15337, CustomerDemographic[customer_id], CustomerDemographic[job_industry_category],,0,1)</f>
        <v>Financial Services</v>
      </c>
      <c r="L15337" t="str">
        <f>_xlfn.XLOOKUP($A15337, CustomerDemographic[customer_id], CustomerDemographic[wealth_segment],,0,1)</f>
        <v>Mass Customer</v>
      </c>
      <c r="M15337" t="str">
        <f>_xlfn.XLOOKUP($A15337, CustomerDemographic[customer_id], CustomerDemographic[owns_car],,0,1)</f>
        <v>No</v>
      </c>
      <c r="N15337" t="str">
        <f>_xlfn.XLOOKUP($A15337, 'RFM Analysis'!$A$4:$A$3497, 'RFM Analysis'!$I$4:$I$3497,,0,1)</f>
        <v>Silver</v>
      </c>
      <c r="O15337">
        <f>_xlfn.XLOOKUP($A15337, CustomerDemographic[customer_id], CustomerDemographic[tenure],,0,1)</f>
        <v>17</v>
      </c>
    </row>
    <row r="15338" spans="1:15" hidden="1" x14ac:dyDescent="0.15">
      <c r="A15338">
        <v>2630</v>
      </c>
      <c r="B15338">
        <f>Table4[[#This Row],[list_price]]-Table4[[#This Row],[standard_cost]]</f>
        <v>309.80999999999995</v>
      </c>
      <c r="C15338">
        <v>110</v>
      </c>
      <c r="D15338">
        <f>_xlfn.XLOOKUP(A15338, CustomerAddress[customer_id], CustomerAddress[postcode],,0,1)</f>
        <v>2304</v>
      </c>
      <c r="E15338" t="str">
        <f>_xlfn.XLOOKUP($A15338, CustomerAddress[customer_id], CustomerAddress[state],,0,1)</f>
        <v>NSW</v>
      </c>
      <c r="F15338">
        <f>_xlfn.XLOOKUP($A15338, CustomerAddress[customer_id], CustomerAddress[property_valuation],,0,1)</f>
        <v>5</v>
      </c>
      <c r="G15338" t="str">
        <f>_xlfn.XLOOKUP($A15338, CustomerDemographic[customer_id], CustomerDemographic[gender],,0,1)</f>
        <v>M</v>
      </c>
      <c r="H15338">
        <f>_xlfn.XLOOKUP($A15338, CustomerDemographic[customer_id], CustomerDemographic[past_3_years_bike_related_purchases],,0,1)</f>
        <v>76</v>
      </c>
      <c r="I15338">
        <f>_xlfn.XLOOKUP($A15338, CustomerDemographic[customer_id], CustomerDemographic[Age],,0,1)</f>
        <v>39</v>
      </c>
      <c r="J15338" t="str">
        <f>_xlfn.XLOOKUP($A15338, CustomerDemographic[customer_id], CustomerDemographic[Age Range],,0,1)</f>
        <v>31-40</v>
      </c>
      <c r="K15338" t="str">
        <f>_xlfn.XLOOKUP($A15338, CustomerDemographic[customer_id], CustomerDemographic[job_industry_category],,0,1)</f>
        <v>Retail</v>
      </c>
      <c r="L15338" t="str">
        <f>_xlfn.XLOOKUP($A15338, CustomerDemographic[customer_id], CustomerDemographic[wealth_segment],,0,1)</f>
        <v>Mass Customer</v>
      </c>
      <c r="M15338" t="str">
        <f>_xlfn.XLOOKUP($A15338, CustomerDemographic[customer_id], CustomerDemographic[owns_car],,0,1)</f>
        <v>No</v>
      </c>
      <c r="N15338" t="str">
        <f>_xlfn.XLOOKUP($A15338, 'RFM Analysis'!$A$4:$A$3497, 'RFM Analysis'!$I$4:$I$3497,,0,1)</f>
        <v>Silver</v>
      </c>
      <c r="O15338">
        <f>_xlfn.XLOOKUP($A15338, CustomerDemographic[customer_id], CustomerDemographic[tenure],,0,1)</f>
        <v>10</v>
      </c>
    </row>
    <row r="15339" spans="1:15" hidden="1" x14ac:dyDescent="0.15">
      <c r="A15339">
        <v>3398</v>
      </c>
      <c r="B15339">
        <f>Table4[[#This Row],[list_price]]-Table4[[#This Row],[standard_cost]]</f>
        <v>135.84999999999997</v>
      </c>
      <c r="C15339">
        <v>338</v>
      </c>
      <c r="D15339">
        <f>_xlfn.XLOOKUP(A15339, CustomerAddress[customer_id], CustomerAddress[postcode],,0,1)</f>
        <v>2147</v>
      </c>
      <c r="E15339" t="str">
        <f>_xlfn.XLOOKUP($A15339, CustomerAddress[customer_id], CustomerAddress[state],,0,1)</f>
        <v>NSW</v>
      </c>
      <c r="F15339">
        <f>_xlfn.XLOOKUP($A15339, CustomerAddress[customer_id], CustomerAddress[property_valuation],,0,1)</f>
        <v>9</v>
      </c>
      <c r="G15339" t="str">
        <f>_xlfn.XLOOKUP($A15339, CustomerDemographic[customer_id], CustomerDemographic[gender],,0,1)</f>
        <v>M</v>
      </c>
      <c r="H15339">
        <f>_xlfn.XLOOKUP($A15339, CustomerDemographic[customer_id], CustomerDemographic[past_3_years_bike_related_purchases],,0,1)</f>
        <v>69</v>
      </c>
      <c r="I15339">
        <f>_xlfn.XLOOKUP($A15339, CustomerDemographic[customer_id], CustomerDemographic[Age],,0,1)</f>
        <v>46</v>
      </c>
      <c r="J15339" t="str">
        <f>_xlfn.XLOOKUP($A15339, CustomerDemographic[customer_id], CustomerDemographic[Age Range],,0,1)</f>
        <v>41-50</v>
      </c>
      <c r="K15339" t="str">
        <f>_xlfn.XLOOKUP($A15339, CustomerDemographic[customer_id], CustomerDemographic[job_industry_category],,0,1)</f>
        <v>n/a</v>
      </c>
      <c r="L15339" t="str">
        <f>_xlfn.XLOOKUP($A15339, CustomerDemographic[customer_id], CustomerDemographic[wealth_segment],,0,1)</f>
        <v>High Net Worth</v>
      </c>
      <c r="M15339" t="str">
        <f>_xlfn.XLOOKUP($A15339, CustomerDemographic[customer_id], CustomerDemographic[owns_car],,0,1)</f>
        <v>Yes</v>
      </c>
      <c r="N15339" t="str">
        <f>_xlfn.XLOOKUP($A15339, 'RFM Analysis'!$A$4:$A$3497, 'RFM Analysis'!$I$4:$I$3497,,0,1)</f>
        <v>Silver</v>
      </c>
      <c r="O15339">
        <f>_xlfn.XLOOKUP($A15339, CustomerDemographic[customer_id], CustomerDemographic[tenure],,0,1)</f>
        <v>7</v>
      </c>
    </row>
    <row r="15340" spans="1:15" hidden="1" x14ac:dyDescent="0.15">
      <c r="A15340">
        <v>107</v>
      </c>
      <c r="B15340">
        <f>Table4[[#This Row],[list_price]]-Table4[[#This Row],[standard_cost]]</f>
        <v>834.93999999999994</v>
      </c>
      <c r="C15340">
        <v>334</v>
      </c>
      <c r="D15340">
        <f>_xlfn.XLOOKUP(A15340, CustomerAddress[customer_id], CustomerAddress[postcode],,0,1)</f>
        <v>2096</v>
      </c>
      <c r="E15340" t="str">
        <f>_xlfn.XLOOKUP($A15340, CustomerAddress[customer_id], CustomerAddress[state],,0,1)</f>
        <v>NSW</v>
      </c>
      <c r="F15340">
        <f>_xlfn.XLOOKUP($A15340, CustomerAddress[customer_id], CustomerAddress[property_valuation],,0,1)</f>
        <v>12</v>
      </c>
      <c r="G15340" t="str">
        <f>_xlfn.XLOOKUP($A15340, CustomerDemographic[customer_id], CustomerDemographic[gender],,0,1)</f>
        <v>F</v>
      </c>
      <c r="H15340">
        <f>_xlfn.XLOOKUP($A15340, CustomerDemographic[customer_id], CustomerDemographic[past_3_years_bike_related_purchases],,0,1)</f>
        <v>97</v>
      </c>
      <c r="I15340">
        <f>_xlfn.XLOOKUP($A15340, CustomerDemographic[customer_id], CustomerDemographic[Age],,0,1)</f>
        <v>27</v>
      </c>
      <c r="J15340" t="str">
        <f>_xlfn.XLOOKUP($A15340, CustomerDemographic[customer_id], CustomerDemographic[Age Range],,0,1)</f>
        <v>21-30</v>
      </c>
      <c r="K15340" t="str">
        <f>_xlfn.XLOOKUP($A15340, CustomerDemographic[customer_id], CustomerDemographic[job_industry_category],,0,1)</f>
        <v>Financial Services</v>
      </c>
      <c r="L15340" t="str">
        <f>_xlfn.XLOOKUP($A15340, CustomerDemographic[customer_id], CustomerDemographic[wealth_segment],,0,1)</f>
        <v>Mass Customer</v>
      </c>
      <c r="M15340" t="str">
        <f>_xlfn.XLOOKUP($A15340, CustomerDemographic[customer_id], CustomerDemographic[owns_car],,0,1)</f>
        <v>Yes</v>
      </c>
      <c r="N15340" t="str">
        <f>_xlfn.XLOOKUP($A15340, 'RFM Analysis'!$A$4:$A$3497, 'RFM Analysis'!$I$4:$I$3497,,0,1)</f>
        <v>Silver</v>
      </c>
      <c r="O15340">
        <f>_xlfn.XLOOKUP($A15340, CustomerDemographic[customer_id], CustomerDemographic[tenure],,0,1)</f>
        <v>9</v>
      </c>
    </row>
    <row r="15341" spans="1:15" hidden="1" x14ac:dyDescent="0.15">
      <c r="A15341">
        <v>2004</v>
      </c>
      <c r="B15341">
        <f>Table4[[#This Row],[list_price]]-Table4[[#This Row],[standard_cost]]</f>
        <v>64.92999999999995</v>
      </c>
      <c r="C15341">
        <v>170</v>
      </c>
      <c r="D15341">
        <f>_xlfn.XLOOKUP(A15341, CustomerAddress[customer_id], CustomerAddress[postcode],,0,1)</f>
        <v>2470</v>
      </c>
      <c r="E15341" t="str">
        <f>_xlfn.XLOOKUP($A15341, CustomerAddress[customer_id], CustomerAddress[state],,0,1)</f>
        <v>NSW</v>
      </c>
      <c r="F15341">
        <f>_xlfn.XLOOKUP($A15341, CustomerAddress[customer_id], CustomerAddress[property_valuation],,0,1)</f>
        <v>1</v>
      </c>
      <c r="G15341" t="str">
        <f>_xlfn.XLOOKUP($A15341, CustomerDemographic[customer_id], CustomerDemographic[gender],,0,1)</f>
        <v>M</v>
      </c>
      <c r="H15341">
        <f>_xlfn.XLOOKUP($A15341, CustomerDemographic[customer_id], CustomerDemographic[past_3_years_bike_related_purchases],,0,1)</f>
        <v>16</v>
      </c>
      <c r="I15341">
        <f>_xlfn.XLOOKUP($A15341, CustomerDemographic[customer_id], CustomerDemographic[Age],,0,1)</f>
        <v>54</v>
      </c>
      <c r="J15341" t="str">
        <f>_xlfn.XLOOKUP($A15341, CustomerDemographic[customer_id], CustomerDemographic[Age Range],,0,1)</f>
        <v>51-60</v>
      </c>
      <c r="K15341" t="str">
        <f>_xlfn.XLOOKUP($A15341, CustomerDemographic[customer_id], CustomerDemographic[job_industry_category],,0,1)</f>
        <v>Manufacturing</v>
      </c>
      <c r="L15341" t="str">
        <f>_xlfn.XLOOKUP($A15341, CustomerDemographic[customer_id], CustomerDemographic[wealth_segment],,0,1)</f>
        <v>Affluent Customer</v>
      </c>
      <c r="M15341" t="str">
        <f>_xlfn.XLOOKUP($A15341, CustomerDemographic[customer_id], CustomerDemographic[owns_car],,0,1)</f>
        <v>Yes</v>
      </c>
      <c r="N15341" t="str">
        <f>_xlfn.XLOOKUP($A15341, 'RFM Analysis'!$A$4:$A$3497, 'RFM Analysis'!$I$4:$I$3497,,0,1)</f>
        <v>Silver</v>
      </c>
      <c r="O15341">
        <f>_xlfn.XLOOKUP($A15341, CustomerDemographic[customer_id], CustomerDemographic[tenure],,0,1)</f>
        <v>10</v>
      </c>
    </row>
    <row r="15342" spans="1:15" hidden="1" x14ac:dyDescent="0.15">
      <c r="A15342">
        <v>2196</v>
      </c>
      <c r="B15342">
        <f>Table4[[#This Row],[list_price]]-Table4[[#This Row],[standard_cost]]</f>
        <v>1408.91</v>
      </c>
      <c r="C15342">
        <v>71</v>
      </c>
      <c r="D15342">
        <f>_xlfn.XLOOKUP(A15342, CustomerAddress[customer_id], CustomerAddress[postcode],,0,1)</f>
        <v>2450</v>
      </c>
      <c r="E15342" t="str">
        <f>_xlfn.XLOOKUP($A15342, CustomerAddress[customer_id], CustomerAddress[state],,0,1)</f>
        <v>NSW</v>
      </c>
      <c r="F15342">
        <f>_xlfn.XLOOKUP($A15342, CustomerAddress[customer_id], CustomerAddress[property_valuation],,0,1)</f>
        <v>7</v>
      </c>
      <c r="G15342" t="str">
        <f>_xlfn.XLOOKUP($A15342, CustomerDemographic[customer_id], CustomerDemographic[gender],,0,1)</f>
        <v>M</v>
      </c>
      <c r="H15342">
        <f>_xlfn.XLOOKUP($A15342, CustomerDemographic[customer_id], CustomerDemographic[past_3_years_bike_related_purchases],,0,1)</f>
        <v>66</v>
      </c>
      <c r="I15342">
        <f>_xlfn.XLOOKUP($A15342, CustomerDemographic[customer_id], CustomerDemographic[Age],,0,1)</f>
        <v>41</v>
      </c>
      <c r="J15342" t="str">
        <f>_xlfn.XLOOKUP($A15342, CustomerDemographic[customer_id], CustomerDemographic[Age Range],,0,1)</f>
        <v>41-50</v>
      </c>
      <c r="K15342" t="str">
        <f>_xlfn.XLOOKUP($A15342, CustomerDemographic[customer_id], CustomerDemographic[job_industry_category],,0,1)</f>
        <v>Retail</v>
      </c>
      <c r="L15342" t="str">
        <f>_xlfn.XLOOKUP($A15342, CustomerDemographic[customer_id], CustomerDemographic[wealth_segment],,0,1)</f>
        <v>High Net Worth</v>
      </c>
      <c r="M15342" t="str">
        <f>_xlfn.XLOOKUP($A15342, CustomerDemographic[customer_id], CustomerDemographic[owns_car],,0,1)</f>
        <v>Yes</v>
      </c>
      <c r="N15342" t="str">
        <f>_xlfn.XLOOKUP($A15342, 'RFM Analysis'!$A$4:$A$3497, 'RFM Analysis'!$I$4:$I$3497,,0,1)</f>
        <v>Silver</v>
      </c>
      <c r="O15342">
        <f>_xlfn.XLOOKUP($A15342, CustomerDemographic[customer_id], CustomerDemographic[tenure],,0,1)</f>
        <v>7</v>
      </c>
    </row>
    <row r="15343" spans="1:15" hidden="1" x14ac:dyDescent="0.15">
      <c r="A15343">
        <v>1595</v>
      </c>
      <c r="B15343">
        <f>Table4[[#This Row],[list_price]]-Table4[[#This Row],[standard_cost]]</f>
        <v>17.869999999999997</v>
      </c>
      <c r="C15343">
        <v>115</v>
      </c>
      <c r="D15343">
        <f>_xlfn.XLOOKUP(A15343, CustomerAddress[customer_id], CustomerAddress[postcode],,0,1)</f>
        <v>3197</v>
      </c>
      <c r="E15343" t="str">
        <f>_xlfn.XLOOKUP($A15343, CustomerAddress[customer_id], CustomerAddress[state],,0,1)</f>
        <v>VIC</v>
      </c>
      <c r="F15343">
        <f>_xlfn.XLOOKUP($A15343, CustomerAddress[customer_id], CustomerAddress[property_valuation],,0,1)</f>
        <v>9</v>
      </c>
      <c r="G15343" t="str">
        <f>_xlfn.XLOOKUP($A15343, CustomerDemographic[customer_id], CustomerDemographic[gender],,0,1)</f>
        <v>F</v>
      </c>
      <c r="H15343">
        <f>_xlfn.XLOOKUP($A15343, CustomerDemographic[customer_id], CustomerDemographic[past_3_years_bike_related_purchases],,0,1)</f>
        <v>15</v>
      </c>
      <c r="I15343">
        <f>_xlfn.XLOOKUP($A15343, CustomerDemographic[customer_id], CustomerDemographic[Age],,0,1)</f>
        <v>41</v>
      </c>
      <c r="J15343" t="str">
        <f>_xlfn.XLOOKUP($A15343, CustomerDemographic[customer_id], CustomerDemographic[Age Range],,0,1)</f>
        <v>41-50</v>
      </c>
      <c r="K15343" t="str">
        <f>_xlfn.XLOOKUP($A15343, CustomerDemographic[customer_id], CustomerDemographic[job_industry_category],,0,1)</f>
        <v>Financial Services</v>
      </c>
      <c r="L15343" t="str">
        <f>_xlfn.XLOOKUP($A15343, CustomerDemographic[customer_id], CustomerDemographic[wealth_segment],,0,1)</f>
        <v>High Net Worth</v>
      </c>
      <c r="M15343" t="str">
        <f>_xlfn.XLOOKUP($A15343, CustomerDemographic[customer_id], CustomerDemographic[owns_car],,0,1)</f>
        <v>Yes</v>
      </c>
      <c r="N15343" t="str">
        <f>_xlfn.XLOOKUP($A15343, 'RFM Analysis'!$A$4:$A$3497, 'RFM Analysis'!$I$4:$I$3497,,0,1)</f>
        <v>Silver</v>
      </c>
      <c r="O15343">
        <f>_xlfn.XLOOKUP($A15343, CustomerDemographic[customer_id], CustomerDemographic[tenure],,0,1)</f>
        <v>11</v>
      </c>
    </row>
    <row r="15344" spans="1:15" hidden="1" x14ac:dyDescent="0.15">
      <c r="A15344">
        <v>963</v>
      </c>
      <c r="B15344">
        <f>Table4[[#This Row],[list_price]]-Table4[[#This Row],[standard_cost]]</f>
        <v>75.139999999999986</v>
      </c>
      <c r="C15344">
        <v>89</v>
      </c>
      <c r="D15344">
        <f>_xlfn.XLOOKUP(A15344, CustomerAddress[customer_id], CustomerAddress[postcode],,0,1)</f>
        <v>2196</v>
      </c>
      <c r="E15344" t="str">
        <f>_xlfn.XLOOKUP($A15344, CustomerAddress[customer_id], CustomerAddress[state],,0,1)</f>
        <v>NSW</v>
      </c>
      <c r="F15344">
        <f>_xlfn.XLOOKUP($A15344, CustomerAddress[customer_id], CustomerAddress[property_valuation],,0,1)</f>
        <v>10</v>
      </c>
      <c r="G15344" t="str">
        <f>_xlfn.XLOOKUP($A15344, CustomerDemographic[customer_id], CustomerDemographic[gender],,0,1)</f>
        <v>F</v>
      </c>
      <c r="H15344">
        <f>_xlfn.XLOOKUP($A15344, CustomerDemographic[customer_id], CustomerDemographic[past_3_years_bike_related_purchases],,0,1)</f>
        <v>56</v>
      </c>
      <c r="I15344">
        <f>_xlfn.XLOOKUP($A15344, CustomerDemographic[customer_id], CustomerDemographic[Age],,0,1)</f>
        <v>49</v>
      </c>
      <c r="J15344" t="str">
        <f>_xlfn.XLOOKUP($A15344, CustomerDemographic[customer_id], CustomerDemographic[Age Range],,0,1)</f>
        <v>41-50</v>
      </c>
      <c r="K15344" t="str">
        <f>_xlfn.XLOOKUP($A15344, CustomerDemographic[customer_id], CustomerDemographic[job_industry_category],,0,1)</f>
        <v>n/a</v>
      </c>
      <c r="L15344" t="str">
        <f>_xlfn.XLOOKUP($A15344, CustomerDemographic[customer_id], CustomerDemographic[wealth_segment],,0,1)</f>
        <v>High Net Worth</v>
      </c>
      <c r="M15344" t="str">
        <f>_xlfn.XLOOKUP($A15344, CustomerDemographic[customer_id], CustomerDemographic[owns_car],,0,1)</f>
        <v>Yes</v>
      </c>
      <c r="N15344" t="str">
        <f>_xlfn.XLOOKUP($A15344, 'RFM Analysis'!$A$4:$A$3497, 'RFM Analysis'!$I$4:$I$3497,,0,1)</f>
        <v>Silver</v>
      </c>
      <c r="O15344">
        <f>_xlfn.XLOOKUP($A15344, CustomerDemographic[customer_id], CustomerDemographic[tenure],,0,1)</f>
        <v>16</v>
      </c>
    </row>
    <row r="15345" spans="1:15" hidden="1" x14ac:dyDescent="0.15">
      <c r="A15345">
        <v>334</v>
      </c>
      <c r="B15345">
        <f>Table4[[#This Row],[list_price]]-Table4[[#This Row],[standard_cost]]</f>
        <v>547.28</v>
      </c>
      <c r="C15345">
        <v>187</v>
      </c>
      <c r="D15345">
        <f>_xlfn.XLOOKUP(A15345, CustomerAddress[customer_id], CustomerAddress[postcode],,0,1)</f>
        <v>3356</v>
      </c>
      <c r="E15345" t="str">
        <f>_xlfn.XLOOKUP($A15345, CustomerAddress[customer_id], CustomerAddress[state],,0,1)</f>
        <v>VIC</v>
      </c>
      <c r="F15345">
        <f>_xlfn.XLOOKUP($A15345, CustomerAddress[customer_id], CustomerAddress[property_valuation],,0,1)</f>
        <v>2</v>
      </c>
      <c r="G15345" t="str">
        <f>_xlfn.XLOOKUP($A15345, CustomerDemographic[customer_id], CustomerDemographic[gender],,0,1)</f>
        <v>F</v>
      </c>
      <c r="H15345">
        <f>_xlfn.XLOOKUP($A15345, CustomerDemographic[customer_id], CustomerDemographic[past_3_years_bike_related_purchases],,0,1)</f>
        <v>71</v>
      </c>
      <c r="I15345">
        <f>_xlfn.XLOOKUP($A15345, CustomerDemographic[customer_id], CustomerDemographic[Age],,0,1)</f>
        <v>18</v>
      </c>
      <c r="J15345" t="str">
        <f>_xlfn.XLOOKUP($A15345, CustomerDemographic[customer_id], CustomerDemographic[Age Range],,0,1)</f>
        <v>11-20</v>
      </c>
      <c r="K15345" t="str">
        <f>_xlfn.XLOOKUP($A15345, CustomerDemographic[customer_id], CustomerDemographic[job_industry_category],,0,1)</f>
        <v>Financial Services</v>
      </c>
      <c r="L15345" t="str">
        <f>_xlfn.XLOOKUP($A15345, CustomerDemographic[customer_id], CustomerDemographic[wealth_segment],,0,1)</f>
        <v>Affluent Customer</v>
      </c>
      <c r="M15345" t="str">
        <f>_xlfn.XLOOKUP($A15345, CustomerDemographic[customer_id], CustomerDemographic[owns_car],,0,1)</f>
        <v>Yes</v>
      </c>
      <c r="N15345" t="str">
        <f>_xlfn.XLOOKUP($A15345, 'RFM Analysis'!$A$4:$A$3497, 'RFM Analysis'!$I$4:$I$3497,,0,1)</f>
        <v>Silver</v>
      </c>
      <c r="O15345">
        <f>_xlfn.XLOOKUP($A15345, CustomerDemographic[customer_id], CustomerDemographic[tenure],,0,1)</f>
        <v>3</v>
      </c>
    </row>
    <row r="15346" spans="1:15" hidden="1" x14ac:dyDescent="0.15">
      <c r="A15346">
        <v>2034</v>
      </c>
      <c r="B15346">
        <f>Table4[[#This Row],[list_price]]-Table4[[#This Row],[standard_cost]]</f>
        <v>143.35999999999999</v>
      </c>
      <c r="C15346">
        <v>222</v>
      </c>
      <c r="D15346">
        <f>_xlfn.XLOOKUP(A15346, CustomerAddress[customer_id], CustomerAddress[postcode],,0,1)</f>
        <v>2040</v>
      </c>
      <c r="E15346" t="str">
        <f>_xlfn.XLOOKUP($A15346, CustomerAddress[customer_id], CustomerAddress[state],,0,1)</f>
        <v>NSW</v>
      </c>
      <c r="F15346">
        <f>_xlfn.XLOOKUP($A15346, CustomerAddress[customer_id], CustomerAddress[property_valuation],,0,1)</f>
        <v>11</v>
      </c>
      <c r="G15346" t="str">
        <f>_xlfn.XLOOKUP($A15346, CustomerDemographic[customer_id], CustomerDemographic[gender],,0,1)</f>
        <v>F</v>
      </c>
      <c r="H15346">
        <f>_xlfn.XLOOKUP($A15346, CustomerDemographic[customer_id], CustomerDemographic[past_3_years_bike_related_purchases],,0,1)</f>
        <v>87</v>
      </c>
      <c r="I15346">
        <f>_xlfn.XLOOKUP($A15346, CustomerDemographic[customer_id], CustomerDemographic[Age],,0,1)</f>
        <v>43</v>
      </c>
      <c r="J15346" t="str">
        <f>_xlfn.XLOOKUP($A15346, CustomerDemographic[customer_id], CustomerDemographic[Age Range],,0,1)</f>
        <v>41-50</v>
      </c>
      <c r="K15346" t="str">
        <f>_xlfn.XLOOKUP($A15346, CustomerDemographic[customer_id], CustomerDemographic[job_industry_category],,0,1)</f>
        <v>Manufacturing</v>
      </c>
      <c r="L15346" t="str">
        <f>_xlfn.XLOOKUP($A15346, CustomerDemographic[customer_id], CustomerDemographic[wealth_segment],,0,1)</f>
        <v>Mass Customer</v>
      </c>
      <c r="M15346" t="str">
        <f>_xlfn.XLOOKUP($A15346, CustomerDemographic[customer_id], CustomerDemographic[owns_car],,0,1)</f>
        <v>No</v>
      </c>
      <c r="N15346" t="str">
        <f>_xlfn.XLOOKUP($A15346, 'RFM Analysis'!$A$4:$A$3497, 'RFM Analysis'!$I$4:$I$3497,,0,1)</f>
        <v>Silver</v>
      </c>
      <c r="O15346">
        <f>_xlfn.XLOOKUP($A15346, CustomerDemographic[customer_id], CustomerDemographic[tenure],,0,1)</f>
        <v>8</v>
      </c>
    </row>
    <row r="15347" spans="1:15" hidden="1" x14ac:dyDescent="0.15">
      <c r="A15347">
        <v>3195</v>
      </c>
      <c r="B15347">
        <f>Table4[[#This Row],[list_price]]-Table4[[#This Row],[standard_cost]]</f>
        <v>771.12</v>
      </c>
      <c r="C15347">
        <v>121</v>
      </c>
      <c r="D15347">
        <f>_xlfn.XLOOKUP(A15347, CustomerAddress[customer_id], CustomerAddress[postcode],,0,1)</f>
        <v>2077</v>
      </c>
      <c r="E15347" t="str">
        <f>_xlfn.XLOOKUP($A15347, CustomerAddress[customer_id], CustomerAddress[state],,0,1)</f>
        <v>NSW</v>
      </c>
      <c r="F15347">
        <f>_xlfn.XLOOKUP($A15347, CustomerAddress[customer_id], CustomerAddress[property_valuation],,0,1)</f>
        <v>8</v>
      </c>
      <c r="G15347" t="str">
        <f>_xlfn.XLOOKUP($A15347, CustomerDemographic[customer_id], CustomerDemographic[gender],,0,1)</f>
        <v>F</v>
      </c>
      <c r="H15347">
        <f>_xlfn.XLOOKUP($A15347, CustomerDemographic[customer_id], CustomerDemographic[past_3_years_bike_related_purchases],,0,1)</f>
        <v>4</v>
      </c>
      <c r="I15347">
        <f>_xlfn.XLOOKUP($A15347, CustomerDemographic[customer_id], CustomerDemographic[Age],,0,1)</f>
        <v>36</v>
      </c>
      <c r="J15347" t="str">
        <f>_xlfn.XLOOKUP($A15347, CustomerDemographic[customer_id], CustomerDemographic[Age Range],,0,1)</f>
        <v>31-40</v>
      </c>
      <c r="K15347" t="str">
        <f>_xlfn.XLOOKUP($A15347, CustomerDemographic[customer_id], CustomerDemographic[job_industry_category],,0,1)</f>
        <v>Manufacturing</v>
      </c>
      <c r="L15347" t="str">
        <f>_xlfn.XLOOKUP($A15347, CustomerDemographic[customer_id], CustomerDemographic[wealth_segment],,0,1)</f>
        <v>Mass Customer</v>
      </c>
      <c r="M15347" t="str">
        <f>_xlfn.XLOOKUP($A15347, CustomerDemographic[customer_id], CustomerDemographic[owns_car],,0,1)</f>
        <v>No</v>
      </c>
      <c r="N15347" t="str">
        <f>_xlfn.XLOOKUP($A15347, 'RFM Analysis'!$A$4:$A$3497, 'RFM Analysis'!$I$4:$I$3497,,0,1)</f>
        <v>Silver</v>
      </c>
      <c r="O15347">
        <f>_xlfn.XLOOKUP($A15347, CustomerDemographic[customer_id], CustomerDemographic[tenure],,0,1)</f>
        <v>18</v>
      </c>
    </row>
    <row r="15348" spans="1:15" hidden="1" x14ac:dyDescent="0.15">
      <c r="A15348">
        <v>1003</v>
      </c>
      <c r="B15348">
        <f>Table4[[#This Row],[list_price]]-Table4[[#This Row],[standard_cost]]</f>
        <v>1103.43</v>
      </c>
      <c r="C15348">
        <v>265</v>
      </c>
      <c r="D15348">
        <f>_xlfn.XLOOKUP(A15348, CustomerAddress[customer_id], CustomerAddress[postcode],,0,1)</f>
        <v>4078</v>
      </c>
      <c r="E15348" t="str">
        <f>_xlfn.XLOOKUP($A15348, CustomerAddress[customer_id], CustomerAddress[state],,0,1)</f>
        <v>QLD</v>
      </c>
      <c r="F15348">
        <f>_xlfn.XLOOKUP($A15348, CustomerAddress[customer_id], CustomerAddress[property_valuation],,0,1)</f>
        <v>7</v>
      </c>
      <c r="G15348" t="str">
        <f>_xlfn.XLOOKUP($A15348, CustomerDemographic[customer_id], CustomerDemographic[gender],,0,1)</f>
        <v>F</v>
      </c>
      <c r="H15348">
        <f>_xlfn.XLOOKUP($A15348, CustomerDemographic[customer_id], CustomerDemographic[past_3_years_bike_related_purchases],,0,1)</f>
        <v>35</v>
      </c>
      <c r="I15348">
        <f>_xlfn.XLOOKUP($A15348, CustomerDemographic[customer_id], CustomerDemographic[Age],,0,1)</f>
        <v>49</v>
      </c>
      <c r="J15348" t="str">
        <f>_xlfn.XLOOKUP($A15348, CustomerDemographic[customer_id], CustomerDemographic[Age Range],,0,1)</f>
        <v>41-50</v>
      </c>
      <c r="K15348" t="str">
        <f>_xlfn.XLOOKUP($A15348, CustomerDemographic[customer_id], CustomerDemographic[job_industry_category],,0,1)</f>
        <v>Financial Services</v>
      </c>
      <c r="L15348" t="str">
        <f>_xlfn.XLOOKUP($A15348, CustomerDemographic[customer_id], CustomerDemographic[wealth_segment],,0,1)</f>
        <v>High Net Worth</v>
      </c>
      <c r="M15348" t="str">
        <f>_xlfn.XLOOKUP($A15348, CustomerDemographic[customer_id], CustomerDemographic[owns_car],,0,1)</f>
        <v>No</v>
      </c>
      <c r="N15348" t="str">
        <f>_xlfn.XLOOKUP($A15348, 'RFM Analysis'!$A$4:$A$3497, 'RFM Analysis'!$I$4:$I$3497,,0,1)</f>
        <v>Silver</v>
      </c>
      <c r="O15348">
        <f>_xlfn.XLOOKUP($A15348, CustomerDemographic[customer_id], CustomerDemographic[tenure],,0,1)</f>
        <v>18</v>
      </c>
    </row>
    <row r="15349" spans="1:15" hidden="1" x14ac:dyDescent="0.15">
      <c r="A15349">
        <v>1814</v>
      </c>
      <c r="B15349">
        <f>Table4[[#This Row],[list_price]]-Table4[[#This Row],[standard_cost]]</f>
        <v>574.62000000000012</v>
      </c>
      <c r="C15349">
        <v>169</v>
      </c>
      <c r="D15349">
        <f>_xlfn.XLOOKUP(A15349, CustomerAddress[customer_id], CustomerAddress[postcode],,0,1)</f>
        <v>2166</v>
      </c>
      <c r="E15349" t="str">
        <f>_xlfn.XLOOKUP($A15349, CustomerAddress[customer_id], CustomerAddress[state],,0,1)</f>
        <v>NSW</v>
      </c>
      <c r="F15349">
        <f>_xlfn.XLOOKUP($A15349, CustomerAddress[customer_id], CustomerAddress[property_valuation],,0,1)</f>
        <v>5</v>
      </c>
      <c r="G15349" t="str">
        <f>_xlfn.XLOOKUP($A15349, CustomerDemographic[customer_id], CustomerDemographic[gender],,0,1)</f>
        <v>F</v>
      </c>
      <c r="H15349">
        <f>_xlfn.XLOOKUP($A15349, CustomerDemographic[customer_id], CustomerDemographic[past_3_years_bike_related_purchases],,0,1)</f>
        <v>33</v>
      </c>
      <c r="I15349">
        <f>_xlfn.XLOOKUP($A15349, CustomerDemographic[customer_id], CustomerDemographic[Age],,0,1)</f>
        <v>29</v>
      </c>
      <c r="J15349" t="str">
        <f>_xlfn.XLOOKUP($A15349, CustomerDemographic[customer_id], CustomerDemographic[Age Range],,0,1)</f>
        <v>21-30</v>
      </c>
      <c r="K15349" t="str">
        <f>_xlfn.XLOOKUP($A15349, CustomerDemographic[customer_id], CustomerDemographic[job_industry_category],,0,1)</f>
        <v>Retail</v>
      </c>
      <c r="L15349" t="str">
        <f>_xlfn.XLOOKUP($A15349, CustomerDemographic[customer_id], CustomerDemographic[wealth_segment],,0,1)</f>
        <v>Affluent Customer</v>
      </c>
      <c r="M15349" t="str">
        <f>_xlfn.XLOOKUP($A15349, CustomerDemographic[customer_id], CustomerDemographic[owns_car],,0,1)</f>
        <v>No</v>
      </c>
      <c r="N15349" t="str">
        <f>_xlfn.XLOOKUP($A15349, 'RFM Analysis'!$A$4:$A$3497, 'RFM Analysis'!$I$4:$I$3497,,0,1)</f>
        <v>Silver</v>
      </c>
      <c r="O15349">
        <f>_xlfn.XLOOKUP($A15349, CustomerDemographic[customer_id], CustomerDemographic[tenure],,0,1)</f>
        <v>17</v>
      </c>
    </row>
    <row r="15350" spans="1:15" hidden="1" x14ac:dyDescent="0.15">
      <c r="A15350">
        <v>2934</v>
      </c>
      <c r="B15350">
        <f>Table4[[#This Row],[list_price]]-Table4[[#This Row],[standard_cost]]</f>
        <v>817.36</v>
      </c>
      <c r="C15350">
        <v>109</v>
      </c>
      <c r="D15350">
        <f>_xlfn.XLOOKUP(A15350, CustomerAddress[customer_id], CustomerAddress[postcode],,0,1)</f>
        <v>2471</v>
      </c>
      <c r="E15350" t="str">
        <f>_xlfn.XLOOKUP($A15350, CustomerAddress[customer_id], CustomerAddress[state],,0,1)</f>
        <v>NSW</v>
      </c>
      <c r="F15350">
        <f>_xlfn.XLOOKUP($A15350, CustomerAddress[customer_id], CustomerAddress[property_valuation],,0,1)</f>
        <v>2</v>
      </c>
      <c r="G15350" t="str">
        <f>_xlfn.XLOOKUP($A15350, CustomerDemographic[customer_id], CustomerDemographic[gender],,0,1)</f>
        <v>F</v>
      </c>
      <c r="H15350">
        <f>_xlfn.XLOOKUP($A15350, CustomerDemographic[customer_id], CustomerDemographic[past_3_years_bike_related_purchases],,0,1)</f>
        <v>26</v>
      </c>
      <c r="I15350">
        <f>_xlfn.XLOOKUP($A15350, CustomerDemographic[customer_id], CustomerDemographic[Age],,0,1)</f>
        <v>31</v>
      </c>
      <c r="J15350" t="str">
        <f>_xlfn.XLOOKUP($A15350, CustomerDemographic[customer_id], CustomerDemographic[Age Range],,0,1)</f>
        <v>31-40</v>
      </c>
      <c r="K15350" t="str">
        <f>_xlfn.XLOOKUP($A15350, CustomerDemographic[customer_id], CustomerDemographic[job_industry_category],,0,1)</f>
        <v>Telecommunications</v>
      </c>
      <c r="L15350" t="str">
        <f>_xlfn.XLOOKUP($A15350, CustomerDemographic[customer_id], CustomerDemographic[wealth_segment],,0,1)</f>
        <v>Mass Customer</v>
      </c>
      <c r="M15350" t="str">
        <f>_xlfn.XLOOKUP($A15350, CustomerDemographic[customer_id], CustomerDemographic[owns_car],,0,1)</f>
        <v>Yes</v>
      </c>
      <c r="N15350" t="str">
        <f>_xlfn.XLOOKUP($A15350, 'RFM Analysis'!$A$4:$A$3497, 'RFM Analysis'!$I$4:$I$3497,,0,1)</f>
        <v>Silver</v>
      </c>
      <c r="O15350">
        <f>_xlfn.XLOOKUP($A15350, CustomerDemographic[customer_id], CustomerDemographic[tenure],,0,1)</f>
        <v>9</v>
      </c>
    </row>
    <row r="15351" spans="1:15" hidden="1" x14ac:dyDescent="0.15">
      <c r="A15351">
        <v>490</v>
      </c>
      <c r="B15351">
        <f>Table4[[#This Row],[list_price]]-Table4[[#This Row],[standard_cost]]</f>
        <v>1103.43</v>
      </c>
      <c r="C15351">
        <v>145</v>
      </c>
      <c r="D15351">
        <f>_xlfn.XLOOKUP(A15351, CustomerAddress[customer_id], CustomerAddress[postcode],,0,1)</f>
        <v>3070</v>
      </c>
      <c r="E15351" t="str">
        <f>_xlfn.XLOOKUP($A15351, CustomerAddress[customer_id], CustomerAddress[state],,0,1)</f>
        <v>VIC</v>
      </c>
      <c r="F15351">
        <f>_xlfn.XLOOKUP($A15351, CustomerAddress[customer_id], CustomerAddress[property_valuation],,0,1)</f>
        <v>11</v>
      </c>
      <c r="G15351" t="str">
        <f>_xlfn.XLOOKUP($A15351, CustomerDemographic[customer_id], CustomerDemographic[gender],,0,1)</f>
        <v>F</v>
      </c>
      <c r="H15351">
        <f>_xlfn.XLOOKUP($A15351, CustomerDemographic[customer_id], CustomerDemographic[past_3_years_bike_related_purchases],,0,1)</f>
        <v>44</v>
      </c>
      <c r="I15351">
        <f>_xlfn.XLOOKUP($A15351, CustomerDemographic[customer_id], CustomerDemographic[Age],,0,1)</f>
        <v>25</v>
      </c>
      <c r="J15351" t="str">
        <f>_xlfn.XLOOKUP($A15351, CustomerDemographic[customer_id], CustomerDemographic[Age Range],,0,1)</f>
        <v>21-30</v>
      </c>
      <c r="K15351" t="str">
        <f>_xlfn.XLOOKUP($A15351, CustomerDemographic[customer_id], CustomerDemographic[job_industry_category],,0,1)</f>
        <v>Argiculture</v>
      </c>
      <c r="L15351" t="str">
        <f>_xlfn.XLOOKUP($A15351, CustomerDemographic[customer_id], CustomerDemographic[wealth_segment],,0,1)</f>
        <v>Mass Customer</v>
      </c>
      <c r="M15351" t="str">
        <f>_xlfn.XLOOKUP($A15351, CustomerDemographic[customer_id], CustomerDemographic[owns_car],,0,1)</f>
        <v>No</v>
      </c>
      <c r="N15351" t="str">
        <f>_xlfn.XLOOKUP($A15351, 'RFM Analysis'!$A$4:$A$3497, 'RFM Analysis'!$I$4:$I$3497,,0,1)</f>
        <v>Silver</v>
      </c>
      <c r="O15351">
        <f>_xlfn.XLOOKUP($A15351, CustomerDemographic[customer_id], CustomerDemographic[tenure],,0,1)</f>
        <v>6</v>
      </c>
    </row>
    <row r="15352" spans="1:15" hidden="1" x14ac:dyDescent="0.15">
      <c r="A15352">
        <v>2572</v>
      </c>
      <c r="B15352">
        <f>Table4[[#This Row],[list_price]]-Table4[[#This Row],[standard_cost]]</f>
        <v>745.94</v>
      </c>
      <c r="C15352">
        <v>134</v>
      </c>
      <c r="D15352">
        <f>_xlfn.XLOOKUP(A15352, CustomerAddress[customer_id], CustomerAddress[postcode],,0,1)</f>
        <v>2075</v>
      </c>
      <c r="E15352" t="str">
        <f>_xlfn.XLOOKUP($A15352, CustomerAddress[customer_id], CustomerAddress[state],,0,1)</f>
        <v>NSW</v>
      </c>
      <c r="F15352">
        <f>_xlfn.XLOOKUP($A15352, CustomerAddress[customer_id], CustomerAddress[property_valuation],,0,1)</f>
        <v>10</v>
      </c>
      <c r="G15352" t="str">
        <f>_xlfn.XLOOKUP($A15352, CustomerDemographic[customer_id], CustomerDemographic[gender],,0,1)</f>
        <v>F</v>
      </c>
      <c r="H15352">
        <f>_xlfn.XLOOKUP($A15352, CustomerDemographic[customer_id], CustomerDemographic[past_3_years_bike_related_purchases],,0,1)</f>
        <v>30</v>
      </c>
      <c r="I15352">
        <f>_xlfn.XLOOKUP($A15352, CustomerDemographic[customer_id], CustomerDemographic[Age],,0,1)</f>
        <v>37</v>
      </c>
      <c r="J15352" t="str">
        <f>_xlfn.XLOOKUP($A15352, CustomerDemographic[customer_id], CustomerDemographic[Age Range],,0,1)</f>
        <v>31-40</v>
      </c>
      <c r="K15352" t="str">
        <f>_xlfn.XLOOKUP($A15352, CustomerDemographic[customer_id], CustomerDemographic[job_industry_category],,0,1)</f>
        <v>Financial Services</v>
      </c>
      <c r="L15352" t="str">
        <f>_xlfn.XLOOKUP($A15352, CustomerDemographic[customer_id], CustomerDemographic[wealth_segment],,0,1)</f>
        <v>Mass Customer</v>
      </c>
      <c r="M15352" t="str">
        <f>_xlfn.XLOOKUP($A15352, CustomerDemographic[customer_id], CustomerDemographic[owns_car],,0,1)</f>
        <v>No</v>
      </c>
      <c r="N15352" t="str">
        <f>_xlfn.XLOOKUP($A15352, 'RFM Analysis'!$A$4:$A$3497, 'RFM Analysis'!$I$4:$I$3497,,0,1)</f>
        <v>Silver</v>
      </c>
      <c r="O15352">
        <f>_xlfn.XLOOKUP($A15352, CustomerDemographic[customer_id], CustomerDemographic[tenure],,0,1)</f>
        <v>13</v>
      </c>
    </row>
    <row r="15353" spans="1:15" hidden="1" x14ac:dyDescent="0.15">
      <c r="A15353">
        <v>2409</v>
      </c>
      <c r="B15353">
        <f>Table4[[#This Row],[list_price]]-Table4[[#This Row],[standard_cost]]</f>
        <v>139.2299999999999</v>
      </c>
      <c r="C15353">
        <v>133</v>
      </c>
      <c r="D15353">
        <f>_xlfn.XLOOKUP(A15353, CustomerAddress[customer_id], CustomerAddress[postcode],,0,1)</f>
        <v>2560</v>
      </c>
      <c r="E15353" t="str">
        <f>_xlfn.XLOOKUP($A15353, CustomerAddress[customer_id], CustomerAddress[state],,0,1)</f>
        <v>NSW</v>
      </c>
      <c r="F15353">
        <f>_xlfn.XLOOKUP($A15353, CustomerAddress[customer_id], CustomerAddress[property_valuation],,0,1)</f>
        <v>8</v>
      </c>
      <c r="G15353" t="str">
        <f>_xlfn.XLOOKUP($A15353, CustomerDemographic[customer_id], CustomerDemographic[gender],,0,1)</f>
        <v>F</v>
      </c>
      <c r="H15353">
        <f>_xlfn.XLOOKUP($A15353, CustomerDemographic[customer_id], CustomerDemographic[past_3_years_bike_related_purchases],,0,1)</f>
        <v>23</v>
      </c>
      <c r="I15353">
        <f>_xlfn.XLOOKUP($A15353, CustomerDemographic[customer_id], CustomerDemographic[Age],,0,1)</f>
        <v>28</v>
      </c>
      <c r="J15353" t="str">
        <f>_xlfn.XLOOKUP($A15353, CustomerDemographic[customer_id], CustomerDemographic[Age Range],,0,1)</f>
        <v>21-30</v>
      </c>
      <c r="K15353" t="str">
        <f>_xlfn.XLOOKUP($A15353, CustomerDemographic[customer_id], CustomerDemographic[job_industry_category],,0,1)</f>
        <v>Health</v>
      </c>
      <c r="L15353" t="str">
        <f>_xlfn.XLOOKUP($A15353, CustomerDemographic[customer_id], CustomerDemographic[wealth_segment],,0,1)</f>
        <v>Mass Customer</v>
      </c>
      <c r="M15353" t="str">
        <f>_xlfn.XLOOKUP($A15353, CustomerDemographic[customer_id], CustomerDemographic[owns_car],,0,1)</f>
        <v>No</v>
      </c>
      <c r="N15353" t="str">
        <f>_xlfn.XLOOKUP($A15353, 'RFM Analysis'!$A$4:$A$3497, 'RFM Analysis'!$I$4:$I$3497,,0,1)</f>
        <v>Silver</v>
      </c>
      <c r="O15353">
        <f>_xlfn.XLOOKUP($A15353, CustomerDemographic[customer_id], CustomerDemographic[tenure],,0,1)</f>
        <v>12</v>
      </c>
    </row>
    <row r="15354" spans="1:15" hidden="1" x14ac:dyDescent="0.15">
      <c r="A15354">
        <v>1279</v>
      </c>
      <c r="B15354">
        <f>Table4[[#This Row],[list_price]]-Table4[[#This Row],[standard_cost]]</f>
        <v>1383.6100000000001</v>
      </c>
      <c r="C15354">
        <v>290</v>
      </c>
      <c r="D15354">
        <f>_xlfn.XLOOKUP(A15354, CustomerAddress[customer_id], CustomerAddress[postcode],,0,1)</f>
        <v>4817</v>
      </c>
      <c r="E15354" t="str">
        <f>_xlfn.XLOOKUP($A15354, CustomerAddress[customer_id], CustomerAddress[state],,0,1)</f>
        <v>QLD</v>
      </c>
      <c r="F15354">
        <f>_xlfn.XLOOKUP($A15354, CustomerAddress[customer_id], CustomerAddress[property_valuation],,0,1)</f>
        <v>3</v>
      </c>
      <c r="G15354" t="str">
        <f>_xlfn.XLOOKUP($A15354, CustomerDemographic[customer_id], CustomerDemographic[gender],,0,1)</f>
        <v>M</v>
      </c>
      <c r="H15354">
        <f>_xlfn.XLOOKUP($A15354, CustomerDemographic[customer_id], CustomerDemographic[past_3_years_bike_related_purchases],,0,1)</f>
        <v>30</v>
      </c>
      <c r="I15354">
        <f>_xlfn.XLOOKUP($A15354, CustomerDemographic[customer_id], CustomerDemographic[Age],,0,1)</f>
        <v>55</v>
      </c>
      <c r="J15354" t="str">
        <f>_xlfn.XLOOKUP($A15354, CustomerDemographic[customer_id], CustomerDemographic[Age Range],,0,1)</f>
        <v>51-60</v>
      </c>
      <c r="K15354" t="str">
        <f>_xlfn.XLOOKUP($A15354, CustomerDemographic[customer_id], CustomerDemographic[job_industry_category],,0,1)</f>
        <v>Financial Services</v>
      </c>
      <c r="L15354" t="str">
        <f>_xlfn.XLOOKUP($A15354, CustomerDemographic[customer_id], CustomerDemographic[wealth_segment],,0,1)</f>
        <v>Mass Customer</v>
      </c>
      <c r="M15354" t="str">
        <f>_xlfn.XLOOKUP($A15354, CustomerDemographic[customer_id], CustomerDemographic[owns_car],,0,1)</f>
        <v>No</v>
      </c>
      <c r="N15354" t="str">
        <f>_xlfn.XLOOKUP($A15354, 'RFM Analysis'!$A$4:$A$3497, 'RFM Analysis'!$I$4:$I$3497,,0,1)</f>
        <v>Silver</v>
      </c>
      <c r="O15354">
        <f>_xlfn.XLOOKUP($A15354, CustomerDemographic[customer_id], CustomerDemographic[tenure],,0,1)</f>
        <v>20</v>
      </c>
    </row>
    <row r="15355" spans="1:15" hidden="1" x14ac:dyDescent="0.15">
      <c r="A15355">
        <v>940</v>
      </c>
      <c r="B15355">
        <f>Table4[[#This Row],[list_price]]-Table4[[#This Row],[standard_cost]]</f>
        <v>1630.25</v>
      </c>
      <c r="C15355">
        <v>76</v>
      </c>
      <c r="D15355">
        <f>_xlfn.XLOOKUP(A15355, CustomerAddress[customer_id], CustomerAddress[postcode],,0,1)</f>
        <v>4570</v>
      </c>
      <c r="E15355" t="str">
        <f>_xlfn.XLOOKUP($A15355, CustomerAddress[customer_id], CustomerAddress[state],,0,1)</f>
        <v>QLD</v>
      </c>
      <c r="F15355">
        <f>_xlfn.XLOOKUP($A15355, CustomerAddress[customer_id], CustomerAddress[property_valuation],,0,1)</f>
        <v>2</v>
      </c>
      <c r="G15355" t="str">
        <f>_xlfn.XLOOKUP($A15355, CustomerDemographic[customer_id], CustomerDemographic[gender],,0,1)</f>
        <v>F</v>
      </c>
      <c r="H15355">
        <f>_xlfn.XLOOKUP($A15355, CustomerDemographic[customer_id], CustomerDemographic[past_3_years_bike_related_purchases],,0,1)</f>
        <v>3</v>
      </c>
      <c r="I15355">
        <f>_xlfn.XLOOKUP($A15355, CustomerDemographic[customer_id], CustomerDemographic[Age],,0,1)</f>
        <v>30</v>
      </c>
      <c r="J15355" t="str">
        <f>_xlfn.XLOOKUP($A15355, CustomerDemographic[customer_id], CustomerDemographic[Age Range],,0,1)</f>
        <v>21-30</v>
      </c>
      <c r="K15355" t="str">
        <f>_xlfn.XLOOKUP($A15355, CustomerDemographic[customer_id], CustomerDemographic[job_industry_category],,0,1)</f>
        <v>Manufacturing</v>
      </c>
      <c r="L15355" t="str">
        <f>_xlfn.XLOOKUP($A15355, CustomerDemographic[customer_id], CustomerDemographic[wealth_segment],,0,1)</f>
        <v>Mass Customer</v>
      </c>
      <c r="M15355" t="str">
        <f>_xlfn.XLOOKUP($A15355, CustomerDemographic[customer_id], CustomerDemographic[owns_car],,0,1)</f>
        <v>No</v>
      </c>
      <c r="N15355" t="str">
        <f>_xlfn.XLOOKUP($A15355, 'RFM Analysis'!$A$4:$A$3497, 'RFM Analysis'!$I$4:$I$3497,,0,1)</f>
        <v>Silver</v>
      </c>
      <c r="O15355">
        <f>_xlfn.XLOOKUP($A15355, CustomerDemographic[customer_id], CustomerDemographic[tenure],,0,1)</f>
        <v>9</v>
      </c>
    </row>
    <row r="15356" spans="1:15" hidden="1" x14ac:dyDescent="0.15">
      <c r="A15356">
        <v>1218</v>
      </c>
      <c r="B15356">
        <f>Table4[[#This Row],[list_price]]-Table4[[#This Row],[standard_cost]]</f>
        <v>745.94</v>
      </c>
      <c r="C15356">
        <v>143</v>
      </c>
      <c r="D15356">
        <f>_xlfn.XLOOKUP(A15356, CustomerAddress[customer_id], CustomerAddress[postcode],,0,1)</f>
        <v>3037</v>
      </c>
      <c r="E15356" t="str">
        <f>_xlfn.XLOOKUP($A15356, CustomerAddress[customer_id], CustomerAddress[state],,0,1)</f>
        <v>VIC</v>
      </c>
      <c r="F15356">
        <f>_xlfn.XLOOKUP($A15356, CustomerAddress[customer_id], CustomerAddress[property_valuation],,0,1)</f>
        <v>7</v>
      </c>
      <c r="G15356" t="str">
        <f>_xlfn.XLOOKUP($A15356, CustomerDemographic[customer_id], CustomerDemographic[gender],,0,1)</f>
        <v>F</v>
      </c>
      <c r="H15356">
        <f>_xlfn.XLOOKUP($A15356, CustomerDemographic[customer_id], CustomerDemographic[past_3_years_bike_related_purchases],,0,1)</f>
        <v>12</v>
      </c>
      <c r="I15356">
        <f>_xlfn.XLOOKUP($A15356, CustomerDemographic[customer_id], CustomerDemographic[Age],,0,1)</f>
        <v>35</v>
      </c>
      <c r="J15356" t="str">
        <f>_xlfn.XLOOKUP($A15356, CustomerDemographic[customer_id], CustomerDemographic[Age Range],,0,1)</f>
        <v>31-40</v>
      </c>
      <c r="K15356" t="str">
        <f>_xlfn.XLOOKUP($A15356, CustomerDemographic[customer_id], CustomerDemographic[job_industry_category],,0,1)</f>
        <v>n/a</v>
      </c>
      <c r="L15356" t="str">
        <f>_xlfn.XLOOKUP($A15356, CustomerDemographic[customer_id], CustomerDemographic[wealth_segment],,0,1)</f>
        <v>Mass Customer</v>
      </c>
      <c r="M15356" t="str">
        <f>_xlfn.XLOOKUP($A15356, CustomerDemographic[customer_id], CustomerDemographic[owns_car],,0,1)</f>
        <v>Yes</v>
      </c>
      <c r="N15356" t="str">
        <f>_xlfn.XLOOKUP($A15356, 'RFM Analysis'!$A$4:$A$3497, 'RFM Analysis'!$I$4:$I$3497,,0,1)</f>
        <v>Silver</v>
      </c>
      <c r="O15356">
        <f>_xlfn.XLOOKUP($A15356, CustomerDemographic[customer_id], CustomerDemographic[tenure],,0,1)</f>
        <v>7</v>
      </c>
    </row>
    <row r="15357" spans="1:15" hidden="1" x14ac:dyDescent="0.15">
      <c r="A15357">
        <v>2691</v>
      </c>
      <c r="B15357">
        <f>Table4[[#This Row],[list_price]]-Table4[[#This Row],[standard_cost]]</f>
        <v>737.56999999999994</v>
      </c>
      <c r="C15357">
        <v>209</v>
      </c>
      <c r="D15357">
        <f>_xlfn.XLOOKUP(A15357, CustomerAddress[customer_id], CustomerAddress[postcode],,0,1)</f>
        <v>2256</v>
      </c>
      <c r="E15357" t="str">
        <f>_xlfn.XLOOKUP($A15357, CustomerAddress[customer_id], CustomerAddress[state],,0,1)</f>
        <v>NSW</v>
      </c>
      <c r="F15357">
        <f>_xlfn.XLOOKUP($A15357, CustomerAddress[customer_id], CustomerAddress[property_valuation],,0,1)</f>
        <v>6</v>
      </c>
      <c r="G15357" t="str">
        <f>_xlfn.XLOOKUP($A15357, CustomerDemographic[customer_id], CustomerDemographic[gender],,0,1)</f>
        <v>M</v>
      </c>
      <c r="H15357">
        <f>_xlfn.XLOOKUP($A15357, CustomerDemographic[customer_id], CustomerDemographic[past_3_years_bike_related_purchases],,0,1)</f>
        <v>41</v>
      </c>
      <c r="I15357">
        <f>_xlfn.XLOOKUP($A15357, CustomerDemographic[customer_id], CustomerDemographic[Age],,0,1)</f>
        <v>42</v>
      </c>
      <c r="J15357" t="str">
        <f>_xlfn.XLOOKUP($A15357, CustomerDemographic[customer_id], CustomerDemographic[Age Range],,0,1)</f>
        <v>41-50</v>
      </c>
      <c r="K15357" t="str">
        <f>_xlfn.XLOOKUP($A15357, CustomerDemographic[customer_id], CustomerDemographic[job_industry_category],,0,1)</f>
        <v>Entertainment</v>
      </c>
      <c r="L15357" t="str">
        <f>_xlfn.XLOOKUP($A15357, CustomerDemographic[customer_id], CustomerDemographic[wealth_segment],,0,1)</f>
        <v>Mass Customer</v>
      </c>
      <c r="M15357" t="str">
        <f>_xlfn.XLOOKUP($A15357, CustomerDemographic[customer_id], CustomerDemographic[owns_car],,0,1)</f>
        <v>No</v>
      </c>
      <c r="N15357" t="str">
        <f>_xlfn.XLOOKUP($A15357, 'RFM Analysis'!$A$4:$A$3497, 'RFM Analysis'!$I$4:$I$3497,,0,1)</f>
        <v>Silver</v>
      </c>
      <c r="O15357">
        <f>_xlfn.XLOOKUP($A15357, CustomerDemographic[customer_id], CustomerDemographic[tenure],,0,1)</f>
        <v>18</v>
      </c>
    </row>
    <row r="15358" spans="1:15" hidden="1" x14ac:dyDescent="0.15">
      <c r="A15358">
        <v>2309</v>
      </c>
      <c r="B15358">
        <f>Table4[[#This Row],[list_price]]-Table4[[#This Row],[standard_cost]]</f>
        <v>1592.19</v>
      </c>
      <c r="C15358">
        <v>106</v>
      </c>
      <c r="D15358">
        <f>_xlfn.XLOOKUP(A15358, CustomerAddress[customer_id], CustomerAddress[postcode],,0,1)</f>
        <v>4300</v>
      </c>
      <c r="E15358" t="str">
        <f>_xlfn.XLOOKUP($A15358, CustomerAddress[customer_id], CustomerAddress[state],,0,1)</f>
        <v>QLD</v>
      </c>
      <c r="F15358">
        <f>_xlfn.XLOOKUP($A15358, CustomerAddress[customer_id], CustomerAddress[property_valuation],,0,1)</f>
        <v>5</v>
      </c>
      <c r="G15358" t="str">
        <f>_xlfn.XLOOKUP($A15358, CustomerDemographic[customer_id], CustomerDemographic[gender],,0,1)</f>
        <v>M</v>
      </c>
      <c r="H15358">
        <f>_xlfn.XLOOKUP($A15358, CustomerDemographic[customer_id], CustomerDemographic[past_3_years_bike_related_purchases],,0,1)</f>
        <v>40</v>
      </c>
      <c r="I15358">
        <f>_xlfn.XLOOKUP($A15358, CustomerDemographic[customer_id], CustomerDemographic[Age],,0,1)</f>
        <v>32</v>
      </c>
      <c r="J15358" t="str">
        <f>_xlfn.XLOOKUP($A15358, CustomerDemographic[customer_id], CustomerDemographic[Age Range],,0,1)</f>
        <v>31-40</v>
      </c>
      <c r="K15358" t="str">
        <f>_xlfn.XLOOKUP($A15358, CustomerDemographic[customer_id], CustomerDemographic[job_industry_category],,0,1)</f>
        <v>Manufacturing</v>
      </c>
      <c r="L15358" t="str">
        <f>_xlfn.XLOOKUP($A15358, CustomerDemographic[customer_id], CustomerDemographic[wealth_segment],,0,1)</f>
        <v>Affluent Customer</v>
      </c>
      <c r="M15358" t="str">
        <f>_xlfn.XLOOKUP($A15358, CustomerDemographic[customer_id], CustomerDemographic[owns_car],,0,1)</f>
        <v>No</v>
      </c>
      <c r="N15358" t="str">
        <f>_xlfn.XLOOKUP($A15358, 'RFM Analysis'!$A$4:$A$3497, 'RFM Analysis'!$I$4:$I$3497,,0,1)</f>
        <v>Silver</v>
      </c>
      <c r="O15358">
        <f>_xlfn.XLOOKUP($A15358, CustomerDemographic[customer_id], CustomerDemographic[tenure],,0,1)</f>
        <v>14</v>
      </c>
    </row>
    <row r="15359" spans="1:15" hidden="1" x14ac:dyDescent="0.15">
      <c r="A15359">
        <v>3207</v>
      </c>
      <c r="B15359">
        <f>Table4[[#This Row],[list_price]]-Table4[[#This Row],[standard_cost]]</f>
        <v>110.56</v>
      </c>
      <c r="C15359">
        <v>188</v>
      </c>
      <c r="D15359">
        <f>_xlfn.XLOOKUP(A15359, CustomerAddress[customer_id], CustomerAddress[postcode],,0,1)</f>
        <v>2821</v>
      </c>
      <c r="E15359" t="str">
        <f>_xlfn.XLOOKUP($A15359, CustomerAddress[customer_id], CustomerAddress[state],,0,1)</f>
        <v>NSW</v>
      </c>
      <c r="F15359">
        <f>_xlfn.XLOOKUP($A15359, CustomerAddress[customer_id], CustomerAddress[property_valuation],,0,1)</f>
        <v>1</v>
      </c>
      <c r="G15359" t="str">
        <f>_xlfn.XLOOKUP($A15359, CustomerDemographic[customer_id], CustomerDemographic[gender],,0,1)</f>
        <v>F</v>
      </c>
      <c r="H15359">
        <f>_xlfn.XLOOKUP($A15359, CustomerDemographic[customer_id], CustomerDemographic[past_3_years_bike_related_purchases],,0,1)</f>
        <v>46</v>
      </c>
      <c r="I15359">
        <f>_xlfn.XLOOKUP($A15359, CustomerDemographic[customer_id], CustomerDemographic[Age],,0,1)</f>
        <v>30</v>
      </c>
      <c r="J15359" t="str">
        <f>_xlfn.XLOOKUP($A15359, CustomerDemographic[customer_id], CustomerDemographic[Age Range],,0,1)</f>
        <v>21-30</v>
      </c>
      <c r="K15359" t="str">
        <f>_xlfn.XLOOKUP($A15359, CustomerDemographic[customer_id], CustomerDemographic[job_industry_category],,0,1)</f>
        <v>n/a</v>
      </c>
      <c r="L15359" t="str">
        <f>_xlfn.XLOOKUP($A15359, CustomerDemographic[customer_id], CustomerDemographic[wealth_segment],,0,1)</f>
        <v>Mass Customer</v>
      </c>
      <c r="M15359" t="str">
        <f>_xlfn.XLOOKUP($A15359, CustomerDemographic[customer_id], CustomerDemographic[owns_car],,0,1)</f>
        <v>No</v>
      </c>
      <c r="N15359" t="str">
        <f>_xlfn.XLOOKUP($A15359, 'RFM Analysis'!$A$4:$A$3497, 'RFM Analysis'!$I$4:$I$3497,,0,1)</f>
        <v>Silver</v>
      </c>
      <c r="O15359">
        <f>_xlfn.XLOOKUP($A15359, CustomerDemographic[customer_id], CustomerDemographic[tenure],,0,1)</f>
        <v>21</v>
      </c>
    </row>
    <row r="15360" spans="1:15" hidden="1" x14ac:dyDescent="0.15">
      <c r="A15360">
        <v>2258</v>
      </c>
      <c r="B15360">
        <f>Table4[[#This Row],[list_price]]-Table4[[#This Row],[standard_cost]]</f>
        <v>1702.5499999999997</v>
      </c>
      <c r="C15360">
        <v>52</v>
      </c>
      <c r="D15360">
        <f>_xlfn.XLOOKUP(A15360, CustomerAddress[customer_id], CustomerAddress[postcode],,0,1)</f>
        <v>2008</v>
      </c>
      <c r="E15360" t="str">
        <f>_xlfn.XLOOKUP($A15360, CustomerAddress[customer_id], CustomerAddress[state],,0,1)</f>
        <v>NSW</v>
      </c>
      <c r="F15360">
        <f>_xlfn.XLOOKUP($A15360, CustomerAddress[customer_id], CustomerAddress[property_valuation],,0,1)</f>
        <v>11</v>
      </c>
      <c r="G15360" t="str">
        <f>_xlfn.XLOOKUP($A15360, CustomerDemographic[customer_id], CustomerDemographic[gender],,0,1)</f>
        <v>F</v>
      </c>
      <c r="H15360">
        <f>_xlfn.XLOOKUP($A15360, CustomerDemographic[customer_id], CustomerDemographic[past_3_years_bike_related_purchases],,0,1)</f>
        <v>63</v>
      </c>
      <c r="I15360">
        <f>_xlfn.XLOOKUP($A15360, CustomerDemographic[customer_id], CustomerDemographic[Age],,0,1)</f>
        <v>43</v>
      </c>
      <c r="J15360" t="str">
        <f>_xlfn.XLOOKUP($A15360, CustomerDemographic[customer_id], CustomerDemographic[Age Range],,0,1)</f>
        <v>41-50</v>
      </c>
      <c r="K15360" t="str">
        <f>_xlfn.XLOOKUP($A15360, CustomerDemographic[customer_id], CustomerDemographic[job_industry_category],,0,1)</f>
        <v>Retail</v>
      </c>
      <c r="L15360" t="str">
        <f>_xlfn.XLOOKUP($A15360, CustomerDemographic[customer_id], CustomerDemographic[wealth_segment],,0,1)</f>
        <v>High Net Worth</v>
      </c>
      <c r="M15360" t="str">
        <f>_xlfn.XLOOKUP($A15360, CustomerDemographic[customer_id], CustomerDemographic[owns_car],,0,1)</f>
        <v>No</v>
      </c>
      <c r="N15360" t="str">
        <f>_xlfn.XLOOKUP($A15360, 'RFM Analysis'!$A$4:$A$3497, 'RFM Analysis'!$I$4:$I$3497,,0,1)</f>
        <v>Silver</v>
      </c>
      <c r="O15360">
        <f>_xlfn.XLOOKUP($A15360, CustomerDemographic[customer_id], CustomerDemographic[tenure],,0,1)</f>
        <v>7</v>
      </c>
    </row>
    <row r="15361" spans="1:15" hidden="1" x14ac:dyDescent="0.15">
      <c r="A15361">
        <v>424</v>
      </c>
      <c r="B15361">
        <f>Table4[[#This Row],[list_price]]-Table4[[#This Row],[standard_cost]]</f>
        <v>72.599999999999966</v>
      </c>
      <c r="C15361">
        <v>330</v>
      </c>
      <c r="D15361">
        <f>_xlfn.XLOOKUP(A15361, CustomerAddress[customer_id], CustomerAddress[postcode],,0,1)</f>
        <v>3150</v>
      </c>
      <c r="E15361" t="str">
        <f>_xlfn.XLOOKUP($A15361, CustomerAddress[customer_id], CustomerAddress[state],,0,1)</f>
        <v>VIC</v>
      </c>
      <c r="F15361">
        <f>_xlfn.XLOOKUP($A15361, CustomerAddress[customer_id], CustomerAddress[property_valuation],,0,1)</f>
        <v>11</v>
      </c>
      <c r="G15361" t="str">
        <f>_xlfn.XLOOKUP($A15361, CustomerDemographic[customer_id], CustomerDemographic[gender],,0,1)</f>
        <v>M</v>
      </c>
      <c r="H15361">
        <f>_xlfn.XLOOKUP($A15361, CustomerDemographic[customer_id], CustomerDemographic[past_3_years_bike_related_purchases],,0,1)</f>
        <v>77</v>
      </c>
      <c r="I15361">
        <f>_xlfn.XLOOKUP($A15361, CustomerDemographic[customer_id], CustomerDemographic[Age],,0,1)</f>
        <v>39</v>
      </c>
      <c r="J15361" t="str">
        <f>_xlfn.XLOOKUP($A15361, CustomerDemographic[customer_id], CustomerDemographic[Age Range],,0,1)</f>
        <v>31-40</v>
      </c>
      <c r="K15361" t="str">
        <f>_xlfn.XLOOKUP($A15361, CustomerDemographic[customer_id], CustomerDemographic[job_industry_category],,0,1)</f>
        <v>Health</v>
      </c>
      <c r="L15361" t="str">
        <f>_xlfn.XLOOKUP($A15361, CustomerDemographic[customer_id], CustomerDemographic[wealth_segment],,0,1)</f>
        <v>High Net Worth</v>
      </c>
      <c r="M15361" t="str">
        <f>_xlfn.XLOOKUP($A15361, CustomerDemographic[customer_id], CustomerDemographic[owns_car],,0,1)</f>
        <v>No</v>
      </c>
      <c r="N15361" t="str">
        <f>_xlfn.XLOOKUP($A15361, 'RFM Analysis'!$A$4:$A$3497, 'RFM Analysis'!$I$4:$I$3497,,0,1)</f>
        <v>Silver</v>
      </c>
      <c r="O15361">
        <f>_xlfn.XLOOKUP($A15361, CustomerDemographic[customer_id], CustomerDemographic[tenure],,0,1)</f>
        <v>9</v>
      </c>
    </row>
    <row r="15362" spans="1:15" hidden="1" x14ac:dyDescent="0.15">
      <c r="A15362">
        <v>181</v>
      </c>
      <c r="B15362">
        <f>Table4[[#This Row],[list_price]]-Table4[[#This Row],[standard_cost]]</f>
        <v>872.8900000000001</v>
      </c>
      <c r="C15362">
        <v>240</v>
      </c>
      <c r="D15362">
        <f>_xlfn.XLOOKUP(A15362, CustomerAddress[customer_id], CustomerAddress[postcode],,0,1)</f>
        <v>3638</v>
      </c>
      <c r="E15362" t="str">
        <f>_xlfn.XLOOKUP($A15362, CustomerAddress[customer_id], CustomerAddress[state],,0,1)</f>
        <v>VIC</v>
      </c>
      <c r="F15362">
        <f>_xlfn.XLOOKUP($A15362, CustomerAddress[customer_id], CustomerAddress[property_valuation],,0,1)</f>
        <v>1</v>
      </c>
      <c r="G15362" t="str">
        <f>_xlfn.XLOOKUP($A15362, CustomerDemographic[customer_id], CustomerDemographic[gender],,0,1)</f>
        <v>F</v>
      </c>
      <c r="H15362">
        <f>_xlfn.XLOOKUP($A15362, CustomerDemographic[customer_id], CustomerDemographic[past_3_years_bike_related_purchases],,0,1)</f>
        <v>49</v>
      </c>
      <c r="I15362">
        <f>_xlfn.XLOOKUP($A15362, CustomerDemographic[customer_id], CustomerDemographic[Age],,0,1)</f>
        <v>35</v>
      </c>
      <c r="J15362" t="str">
        <f>_xlfn.XLOOKUP($A15362, CustomerDemographic[customer_id], CustomerDemographic[Age Range],,0,1)</f>
        <v>31-40</v>
      </c>
      <c r="K15362" t="str">
        <f>_xlfn.XLOOKUP($A15362, CustomerDemographic[customer_id], CustomerDemographic[job_industry_category],,0,1)</f>
        <v>Manufacturing</v>
      </c>
      <c r="L15362" t="str">
        <f>_xlfn.XLOOKUP($A15362, CustomerDemographic[customer_id], CustomerDemographic[wealth_segment],,0,1)</f>
        <v>Mass Customer</v>
      </c>
      <c r="M15362" t="str">
        <f>_xlfn.XLOOKUP($A15362, CustomerDemographic[customer_id], CustomerDemographic[owns_car],,0,1)</f>
        <v>No</v>
      </c>
      <c r="N15362" t="str">
        <f>_xlfn.XLOOKUP($A15362, 'RFM Analysis'!$A$4:$A$3497, 'RFM Analysis'!$I$4:$I$3497,,0,1)</f>
        <v>Silver</v>
      </c>
      <c r="O15362">
        <f>_xlfn.XLOOKUP($A15362, CustomerDemographic[customer_id], CustomerDemographic[tenure],,0,1)</f>
        <v>9</v>
      </c>
    </row>
    <row r="15363" spans="1:15" hidden="1" x14ac:dyDescent="0.15">
      <c r="A15363">
        <v>3140</v>
      </c>
      <c r="B15363">
        <f>Table4[[#This Row],[list_price]]-Table4[[#This Row],[standard_cost]]</f>
        <v>1592.19</v>
      </c>
      <c r="C15363">
        <v>339</v>
      </c>
      <c r="D15363">
        <f>_xlfn.XLOOKUP(A15363, CustomerAddress[customer_id], CustomerAddress[postcode],,0,1)</f>
        <v>2040</v>
      </c>
      <c r="E15363" t="str">
        <f>_xlfn.XLOOKUP($A15363, CustomerAddress[customer_id], CustomerAddress[state],,0,1)</f>
        <v>NSW</v>
      </c>
      <c r="F15363">
        <f>_xlfn.XLOOKUP($A15363, CustomerAddress[customer_id], CustomerAddress[property_valuation],,0,1)</f>
        <v>10</v>
      </c>
      <c r="G15363" t="str">
        <f>_xlfn.XLOOKUP($A15363, CustomerDemographic[customer_id], CustomerDemographic[gender],,0,1)</f>
        <v>F</v>
      </c>
      <c r="H15363">
        <f>_xlfn.XLOOKUP($A15363, CustomerDemographic[customer_id], CustomerDemographic[past_3_years_bike_related_purchases],,0,1)</f>
        <v>2</v>
      </c>
      <c r="I15363">
        <f>_xlfn.XLOOKUP($A15363, CustomerDemographic[customer_id], CustomerDemographic[Age],,0,1)</f>
        <v>32</v>
      </c>
      <c r="J15363" t="str">
        <f>_xlfn.XLOOKUP($A15363, CustomerDemographic[customer_id], CustomerDemographic[Age Range],,0,1)</f>
        <v>31-40</v>
      </c>
      <c r="K15363" t="str">
        <f>_xlfn.XLOOKUP($A15363, CustomerDemographic[customer_id], CustomerDemographic[job_industry_category],,0,1)</f>
        <v>Manufacturing</v>
      </c>
      <c r="L15363" t="str">
        <f>_xlfn.XLOOKUP($A15363, CustomerDemographic[customer_id], CustomerDemographic[wealth_segment],,0,1)</f>
        <v>High Net Worth</v>
      </c>
      <c r="M15363" t="str">
        <f>_xlfn.XLOOKUP($A15363, CustomerDemographic[customer_id], CustomerDemographic[owns_car],,0,1)</f>
        <v>No</v>
      </c>
      <c r="N15363" t="str">
        <f>_xlfn.XLOOKUP($A15363, 'RFM Analysis'!$A$4:$A$3497, 'RFM Analysis'!$I$4:$I$3497,,0,1)</f>
        <v>Silver</v>
      </c>
      <c r="O15363">
        <f>_xlfn.XLOOKUP($A15363, CustomerDemographic[customer_id], CustomerDemographic[tenure],,0,1)</f>
        <v>16</v>
      </c>
    </row>
    <row r="15364" spans="1:15" hidden="1" x14ac:dyDescent="0.15">
      <c r="A15364">
        <v>2587</v>
      </c>
      <c r="B15364">
        <f>Table4[[#This Row],[list_price]]-Table4[[#This Row],[standard_cost]]</f>
        <v>143.35999999999999</v>
      </c>
      <c r="C15364">
        <v>198</v>
      </c>
      <c r="D15364">
        <f>_xlfn.XLOOKUP(A15364, CustomerAddress[customer_id], CustomerAddress[postcode],,0,1)</f>
        <v>4812</v>
      </c>
      <c r="E15364" t="str">
        <f>_xlfn.XLOOKUP($A15364, CustomerAddress[customer_id], CustomerAddress[state],,0,1)</f>
        <v>QLD</v>
      </c>
      <c r="F15364">
        <f>_xlfn.XLOOKUP($A15364, CustomerAddress[customer_id], CustomerAddress[property_valuation],,0,1)</f>
        <v>5</v>
      </c>
      <c r="G15364" t="str">
        <f>_xlfn.XLOOKUP($A15364, CustomerDemographic[customer_id], CustomerDemographic[gender],,0,1)</f>
        <v>F</v>
      </c>
      <c r="H15364">
        <f>_xlfn.XLOOKUP($A15364, CustomerDemographic[customer_id], CustomerDemographic[past_3_years_bike_related_purchases],,0,1)</f>
        <v>76</v>
      </c>
      <c r="I15364">
        <f>_xlfn.XLOOKUP($A15364, CustomerDemographic[customer_id], CustomerDemographic[Age],,0,1)</f>
        <v>38</v>
      </c>
      <c r="J15364" t="str">
        <f>_xlfn.XLOOKUP($A15364, CustomerDemographic[customer_id], CustomerDemographic[Age Range],,0,1)</f>
        <v>31-40</v>
      </c>
      <c r="K15364" t="str">
        <f>_xlfn.XLOOKUP($A15364, CustomerDemographic[customer_id], CustomerDemographic[job_industry_category],,0,1)</f>
        <v>n/a</v>
      </c>
      <c r="L15364" t="str">
        <f>_xlfn.XLOOKUP($A15364, CustomerDemographic[customer_id], CustomerDemographic[wealth_segment],,0,1)</f>
        <v>Affluent Customer</v>
      </c>
      <c r="M15364" t="str">
        <f>_xlfn.XLOOKUP($A15364, CustomerDemographic[customer_id], CustomerDemographic[owns_car],,0,1)</f>
        <v>No</v>
      </c>
      <c r="N15364" t="str">
        <f>_xlfn.XLOOKUP($A15364, 'RFM Analysis'!$A$4:$A$3497, 'RFM Analysis'!$I$4:$I$3497,,0,1)</f>
        <v>Silver</v>
      </c>
      <c r="O15364">
        <f>_xlfn.XLOOKUP($A15364, CustomerDemographic[customer_id], CustomerDemographic[tenure],,0,1)</f>
        <v>4</v>
      </c>
    </row>
    <row r="15365" spans="1:15" hidden="1" x14ac:dyDescent="0.15">
      <c r="A15365">
        <v>2804</v>
      </c>
      <c r="B15365">
        <f>Table4[[#This Row],[list_price]]-Table4[[#This Row],[standard_cost]]</f>
        <v>1592.19</v>
      </c>
      <c r="C15365">
        <v>58</v>
      </c>
      <c r="D15365">
        <f>_xlfn.XLOOKUP(A15365, CustomerAddress[customer_id], CustomerAddress[postcode],,0,1)</f>
        <v>2770</v>
      </c>
      <c r="E15365" t="str">
        <f>_xlfn.XLOOKUP($A15365, CustomerAddress[customer_id], CustomerAddress[state],,0,1)</f>
        <v>NSW</v>
      </c>
      <c r="F15365">
        <f>_xlfn.XLOOKUP($A15365, CustomerAddress[customer_id], CustomerAddress[property_valuation],,0,1)</f>
        <v>8</v>
      </c>
      <c r="G15365" t="str">
        <f>_xlfn.XLOOKUP($A15365, CustomerDemographic[customer_id], CustomerDemographic[gender],,0,1)</f>
        <v>M</v>
      </c>
      <c r="H15365">
        <f>_xlfn.XLOOKUP($A15365, CustomerDemographic[customer_id], CustomerDemographic[past_3_years_bike_related_purchases],,0,1)</f>
        <v>61</v>
      </c>
      <c r="I15365">
        <f>_xlfn.XLOOKUP($A15365, CustomerDemographic[customer_id], CustomerDemographic[Age],,0,1)</f>
        <v>53</v>
      </c>
      <c r="J15365" t="str">
        <f>_xlfn.XLOOKUP($A15365, CustomerDemographic[customer_id], CustomerDemographic[Age Range],,0,1)</f>
        <v>51-60</v>
      </c>
      <c r="K15365" t="str">
        <f>_xlfn.XLOOKUP($A15365, CustomerDemographic[customer_id], CustomerDemographic[job_industry_category],,0,1)</f>
        <v>n/a</v>
      </c>
      <c r="L15365" t="str">
        <f>_xlfn.XLOOKUP($A15365, CustomerDemographic[customer_id], CustomerDemographic[wealth_segment],,0,1)</f>
        <v>Mass Customer</v>
      </c>
      <c r="M15365" t="str">
        <f>_xlfn.XLOOKUP($A15365, CustomerDemographic[customer_id], CustomerDemographic[owns_car],,0,1)</f>
        <v>Yes</v>
      </c>
      <c r="N15365" t="str">
        <f>_xlfn.XLOOKUP($A15365, 'RFM Analysis'!$A$4:$A$3497, 'RFM Analysis'!$I$4:$I$3497,,0,1)</f>
        <v>Silver</v>
      </c>
      <c r="O15365">
        <f>_xlfn.XLOOKUP($A15365, CustomerDemographic[customer_id], CustomerDemographic[tenure],,0,1)</f>
        <v>5</v>
      </c>
    </row>
    <row r="15366" spans="1:15" hidden="1" x14ac:dyDescent="0.15">
      <c r="A15366">
        <v>1693</v>
      </c>
      <c r="B15366">
        <f>Table4[[#This Row],[list_price]]-Table4[[#This Row],[standard_cost]]</f>
        <v>50.66</v>
      </c>
      <c r="C15366">
        <v>235</v>
      </c>
      <c r="D15366">
        <f>_xlfn.XLOOKUP(A15366, CustomerAddress[customer_id], CustomerAddress[postcode],,0,1)</f>
        <v>4220</v>
      </c>
      <c r="E15366" t="str">
        <f>_xlfn.XLOOKUP($A15366, CustomerAddress[customer_id], CustomerAddress[state],,0,1)</f>
        <v>QLD</v>
      </c>
      <c r="F15366">
        <f>_xlfn.XLOOKUP($A15366, CustomerAddress[customer_id], CustomerAddress[property_valuation],,0,1)</f>
        <v>9</v>
      </c>
      <c r="G15366" t="str">
        <f>_xlfn.XLOOKUP($A15366, CustomerDemographic[customer_id], CustomerDemographic[gender],,0,1)</f>
        <v>M</v>
      </c>
      <c r="H15366">
        <f>_xlfn.XLOOKUP($A15366, CustomerDemographic[customer_id], CustomerDemographic[past_3_years_bike_related_purchases],,0,1)</f>
        <v>79</v>
      </c>
      <c r="I15366">
        <f>_xlfn.XLOOKUP($A15366, CustomerDemographic[customer_id], CustomerDemographic[Age],,0,1)</f>
        <v>52</v>
      </c>
      <c r="J15366" t="str">
        <f>_xlfn.XLOOKUP($A15366, CustomerDemographic[customer_id], CustomerDemographic[Age Range],,0,1)</f>
        <v>51-60</v>
      </c>
      <c r="K15366" t="str">
        <f>_xlfn.XLOOKUP($A15366, CustomerDemographic[customer_id], CustomerDemographic[job_industry_category],,0,1)</f>
        <v>Health</v>
      </c>
      <c r="L15366" t="str">
        <f>_xlfn.XLOOKUP($A15366, CustomerDemographic[customer_id], CustomerDemographic[wealth_segment],,0,1)</f>
        <v>Affluent Customer</v>
      </c>
      <c r="M15366" t="str">
        <f>_xlfn.XLOOKUP($A15366, CustomerDemographic[customer_id], CustomerDemographic[owns_car],,0,1)</f>
        <v>No</v>
      </c>
      <c r="N15366" t="str">
        <f>_xlfn.XLOOKUP($A15366, 'RFM Analysis'!$A$4:$A$3497, 'RFM Analysis'!$I$4:$I$3497,,0,1)</f>
        <v>Silver</v>
      </c>
      <c r="O15366">
        <f>_xlfn.XLOOKUP($A15366, CustomerDemographic[customer_id], CustomerDemographic[tenure],,0,1)</f>
        <v>4</v>
      </c>
    </row>
    <row r="15367" spans="1:15" hidden="1" x14ac:dyDescent="0.15">
      <c r="A15367">
        <v>3108</v>
      </c>
      <c r="B15367">
        <f>Table4[[#This Row],[list_price]]-Table4[[#This Row],[standard_cost]]</f>
        <v>299.27</v>
      </c>
      <c r="C15367">
        <v>93</v>
      </c>
      <c r="D15367">
        <f>_xlfn.XLOOKUP(A15367, CustomerAddress[customer_id], CustomerAddress[postcode],,0,1)</f>
        <v>4670</v>
      </c>
      <c r="E15367" t="str">
        <f>_xlfn.XLOOKUP($A15367, CustomerAddress[customer_id], CustomerAddress[state],,0,1)</f>
        <v>QLD</v>
      </c>
      <c r="F15367">
        <f>_xlfn.XLOOKUP($A15367, CustomerAddress[customer_id], CustomerAddress[property_valuation],,0,1)</f>
        <v>2</v>
      </c>
      <c r="G15367" t="str">
        <f>_xlfn.XLOOKUP($A15367, CustomerDemographic[customer_id], CustomerDemographic[gender],,0,1)</f>
        <v>M</v>
      </c>
      <c r="H15367">
        <f>_xlfn.XLOOKUP($A15367, CustomerDemographic[customer_id], CustomerDemographic[past_3_years_bike_related_purchases],,0,1)</f>
        <v>94</v>
      </c>
      <c r="I15367">
        <f>_xlfn.XLOOKUP($A15367, CustomerDemographic[customer_id], CustomerDemographic[Age],,0,1)</f>
        <v>50</v>
      </c>
      <c r="J15367" t="str">
        <f>_xlfn.XLOOKUP($A15367, CustomerDemographic[customer_id], CustomerDemographic[Age Range],,0,1)</f>
        <v>41-50</v>
      </c>
      <c r="K15367" t="str">
        <f>_xlfn.XLOOKUP($A15367, CustomerDemographic[customer_id], CustomerDemographic[job_industry_category],,0,1)</f>
        <v>Entertainment</v>
      </c>
      <c r="L15367" t="str">
        <f>_xlfn.XLOOKUP($A15367, CustomerDemographic[customer_id], CustomerDemographic[wealth_segment],,0,1)</f>
        <v>Mass Customer</v>
      </c>
      <c r="M15367" t="str">
        <f>_xlfn.XLOOKUP($A15367, CustomerDemographic[customer_id], CustomerDemographic[owns_car],,0,1)</f>
        <v>No</v>
      </c>
      <c r="N15367" t="str">
        <f>_xlfn.XLOOKUP($A15367, 'RFM Analysis'!$A$4:$A$3497, 'RFM Analysis'!$I$4:$I$3497,,0,1)</f>
        <v>Silver</v>
      </c>
      <c r="O15367">
        <f>_xlfn.XLOOKUP($A15367, CustomerDemographic[customer_id], CustomerDemographic[tenure],,0,1)</f>
        <v>10</v>
      </c>
    </row>
    <row r="15368" spans="1:15" hidden="1" x14ac:dyDescent="0.15">
      <c r="A15368">
        <v>671</v>
      </c>
      <c r="B15368">
        <f>Table4[[#This Row],[list_price]]-Table4[[#This Row],[standard_cost]]</f>
        <v>64.92999999999995</v>
      </c>
      <c r="C15368">
        <v>363</v>
      </c>
      <c r="D15368">
        <f>_xlfn.XLOOKUP(A15368, CustomerAddress[customer_id], CustomerAddress[postcode],,0,1)</f>
        <v>2260</v>
      </c>
      <c r="E15368" t="str">
        <f>_xlfn.XLOOKUP($A15368, CustomerAddress[customer_id], CustomerAddress[state],,0,1)</f>
        <v>NSW</v>
      </c>
      <c r="F15368">
        <f>_xlfn.XLOOKUP($A15368, CustomerAddress[customer_id], CustomerAddress[property_valuation],,0,1)</f>
        <v>10</v>
      </c>
      <c r="G15368" t="str">
        <f>_xlfn.XLOOKUP($A15368, CustomerDemographic[customer_id], CustomerDemographic[gender],,0,1)</f>
        <v>M</v>
      </c>
      <c r="H15368">
        <f>_xlfn.XLOOKUP($A15368, CustomerDemographic[customer_id], CustomerDemographic[past_3_years_bike_related_purchases],,0,1)</f>
        <v>49</v>
      </c>
      <c r="I15368">
        <f>_xlfn.XLOOKUP($A15368, CustomerDemographic[customer_id], CustomerDemographic[Age],,0,1)</f>
        <v>33</v>
      </c>
      <c r="J15368" t="str">
        <f>_xlfn.XLOOKUP($A15368, CustomerDemographic[customer_id], CustomerDemographic[Age Range],,0,1)</f>
        <v>31-40</v>
      </c>
      <c r="K15368" t="str">
        <f>_xlfn.XLOOKUP($A15368, CustomerDemographic[customer_id], CustomerDemographic[job_industry_category],,0,1)</f>
        <v>Argiculture</v>
      </c>
      <c r="L15368" t="str">
        <f>_xlfn.XLOOKUP($A15368, CustomerDemographic[customer_id], CustomerDemographic[wealth_segment],,0,1)</f>
        <v>Mass Customer</v>
      </c>
      <c r="M15368" t="str">
        <f>_xlfn.XLOOKUP($A15368, CustomerDemographic[customer_id], CustomerDemographic[owns_car],,0,1)</f>
        <v>No</v>
      </c>
      <c r="N15368" t="str">
        <f>_xlfn.XLOOKUP($A15368, 'RFM Analysis'!$A$4:$A$3497, 'RFM Analysis'!$I$4:$I$3497,,0,1)</f>
        <v>Silver</v>
      </c>
      <c r="O15368">
        <f>_xlfn.XLOOKUP($A15368, CustomerDemographic[customer_id], CustomerDemographic[tenure],,0,1)</f>
        <v>5</v>
      </c>
    </row>
    <row r="15369" spans="1:15" hidden="1" x14ac:dyDescent="0.15">
      <c r="A15369">
        <v>2292</v>
      </c>
      <c r="B15369">
        <f>Table4[[#This Row],[list_price]]-Table4[[#This Row],[standard_cost]]</f>
        <v>1592.19</v>
      </c>
      <c r="C15369">
        <v>362</v>
      </c>
      <c r="D15369">
        <f>_xlfn.XLOOKUP(A15369, CustomerAddress[customer_id], CustomerAddress[postcode],,0,1)</f>
        <v>2525</v>
      </c>
      <c r="E15369" t="str">
        <f>_xlfn.XLOOKUP($A15369, CustomerAddress[customer_id], CustomerAddress[state],,0,1)</f>
        <v>NSW</v>
      </c>
      <c r="F15369">
        <f>_xlfn.XLOOKUP($A15369, CustomerAddress[customer_id], CustomerAddress[property_valuation],,0,1)</f>
        <v>9</v>
      </c>
      <c r="G15369" t="str">
        <f>_xlfn.XLOOKUP($A15369, CustomerDemographic[customer_id], CustomerDemographic[gender],,0,1)</f>
        <v>F</v>
      </c>
      <c r="H15369">
        <f>_xlfn.XLOOKUP($A15369, CustomerDemographic[customer_id], CustomerDemographic[past_3_years_bike_related_purchases],,0,1)</f>
        <v>17</v>
      </c>
      <c r="I15369">
        <f>_xlfn.XLOOKUP($A15369, CustomerDemographic[customer_id], CustomerDemographic[Age],,0,1)</f>
        <v>19</v>
      </c>
      <c r="J15369" t="str">
        <f>_xlfn.XLOOKUP($A15369, CustomerDemographic[customer_id], CustomerDemographic[Age Range],,0,1)</f>
        <v>11-20</v>
      </c>
      <c r="K15369" t="str">
        <f>_xlfn.XLOOKUP($A15369, CustomerDemographic[customer_id], CustomerDemographic[job_industry_category],,0,1)</f>
        <v>Health</v>
      </c>
      <c r="L15369" t="str">
        <f>_xlfn.XLOOKUP($A15369, CustomerDemographic[customer_id], CustomerDemographic[wealth_segment],,0,1)</f>
        <v>Mass Customer</v>
      </c>
      <c r="M15369" t="str">
        <f>_xlfn.XLOOKUP($A15369, CustomerDemographic[customer_id], CustomerDemographic[owns_car],,0,1)</f>
        <v>Yes</v>
      </c>
      <c r="N15369" t="str">
        <f>_xlfn.XLOOKUP($A15369, 'RFM Analysis'!$A$4:$A$3497, 'RFM Analysis'!$I$4:$I$3497,,0,1)</f>
        <v>Silver</v>
      </c>
      <c r="O15369">
        <f>_xlfn.XLOOKUP($A15369, CustomerDemographic[customer_id], CustomerDemographic[tenure],,0,1)</f>
        <v>2</v>
      </c>
    </row>
    <row r="15370" spans="1:15" hidden="1" x14ac:dyDescent="0.15">
      <c r="A15370">
        <v>3465</v>
      </c>
      <c r="B15370">
        <f>Table4[[#This Row],[list_price]]-Table4[[#This Row],[standard_cost]]</f>
        <v>459.46000000000015</v>
      </c>
      <c r="C15370">
        <v>241</v>
      </c>
      <c r="D15370">
        <f>_xlfn.XLOOKUP(A15370, CustomerAddress[customer_id], CustomerAddress[postcode],,0,1)</f>
        <v>2095</v>
      </c>
      <c r="E15370" t="str">
        <f>_xlfn.XLOOKUP($A15370, CustomerAddress[customer_id], CustomerAddress[state],,0,1)</f>
        <v>NSW</v>
      </c>
      <c r="F15370">
        <f>_xlfn.XLOOKUP($A15370, CustomerAddress[customer_id], CustomerAddress[property_valuation],,0,1)</f>
        <v>12</v>
      </c>
      <c r="G15370" t="str">
        <f>_xlfn.XLOOKUP($A15370, CustomerDemographic[customer_id], CustomerDemographic[gender],,0,1)</f>
        <v>F</v>
      </c>
      <c r="H15370">
        <f>_xlfn.XLOOKUP($A15370, CustomerDemographic[customer_id], CustomerDemographic[past_3_years_bike_related_purchases],,0,1)</f>
        <v>71</v>
      </c>
      <c r="I15370">
        <f>_xlfn.XLOOKUP($A15370, CustomerDemographic[customer_id], CustomerDemographic[Age],,0,1)</f>
        <v>39</v>
      </c>
      <c r="J15370" t="str">
        <f>_xlfn.XLOOKUP($A15370, CustomerDemographic[customer_id], CustomerDemographic[Age Range],,0,1)</f>
        <v>31-40</v>
      </c>
      <c r="K15370" t="str">
        <f>_xlfn.XLOOKUP($A15370, CustomerDemographic[customer_id], CustomerDemographic[job_industry_category],,0,1)</f>
        <v>Manufacturing</v>
      </c>
      <c r="L15370" t="str">
        <f>_xlfn.XLOOKUP($A15370, CustomerDemographic[customer_id], CustomerDemographic[wealth_segment],,0,1)</f>
        <v>High Net Worth</v>
      </c>
      <c r="M15370" t="str">
        <f>_xlfn.XLOOKUP($A15370, CustomerDemographic[customer_id], CustomerDemographic[owns_car],,0,1)</f>
        <v>Yes</v>
      </c>
      <c r="N15370" t="str">
        <f>_xlfn.XLOOKUP($A15370, 'RFM Analysis'!$A$4:$A$3497, 'RFM Analysis'!$I$4:$I$3497,,0,1)</f>
        <v>Silver</v>
      </c>
      <c r="O15370">
        <f>_xlfn.XLOOKUP($A15370, CustomerDemographic[customer_id], CustomerDemographic[tenure],,0,1)</f>
        <v>7</v>
      </c>
    </row>
    <row r="15371" spans="1:15" hidden="1" x14ac:dyDescent="0.15">
      <c r="A15371">
        <v>3460</v>
      </c>
      <c r="B15371">
        <f>Table4[[#This Row],[list_price]]-Table4[[#This Row],[standard_cost]]</f>
        <v>90.099999999999966</v>
      </c>
      <c r="C15371">
        <v>209</v>
      </c>
      <c r="D15371">
        <f>_xlfn.XLOOKUP(A15371, CustomerAddress[customer_id], CustomerAddress[postcode],,0,1)</f>
        <v>3051</v>
      </c>
      <c r="E15371" t="str">
        <f>_xlfn.XLOOKUP($A15371, CustomerAddress[customer_id], CustomerAddress[state],,0,1)</f>
        <v>VIC</v>
      </c>
      <c r="F15371">
        <f>_xlfn.XLOOKUP($A15371, CustomerAddress[customer_id], CustomerAddress[property_valuation],,0,1)</f>
        <v>10</v>
      </c>
      <c r="G15371" t="str">
        <f>_xlfn.XLOOKUP($A15371, CustomerDemographic[customer_id], CustomerDemographic[gender],,0,1)</f>
        <v>M</v>
      </c>
      <c r="H15371">
        <f>_xlfn.XLOOKUP($A15371, CustomerDemographic[customer_id], CustomerDemographic[past_3_years_bike_related_purchases],,0,1)</f>
        <v>22</v>
      </c>
      <c r="I15371">
        <f>_xlfn.XLOOKUP($A15371, CustomerDemographic[customer_id], CustomerDemographic[Age],,0,1)</f>
        <v>18</v>
      </c>
      <c r="J15371" t="str">
        <f>_xlfn.XLOOKUP($A15371, CustomerDemographic[customer_id], CustomerDemographic[Age Range],,0,1)</f>
        <v>11-20</v>
      </c>
      <c r="K15371" t="str">
        <f>_xlfn.XLOOKUP($A15371, CustomerDemographic[customer_id], CustomerDemographic[job_industry_category],,0,1)</f>
        <v>Financial Services</v>
      </c>
      <c r="L15371" t="str">
        <f>_xlfn.XLOOKUP($A15371, CustomerDemographic[customer_id], CustomerDemographic[wealth_segment],,0,1)</f>
        <v>Mass Customer</v>
      </c>
      <c r="M15371" t="str">
        <f>_xlfn.XLOOKUP($A15371, CustomerDemographic[customer_id], CustomerDemographic[owns_car],,0,1)</f>
        <v>No</v>
      </c>
      <c r="N15371" t="str">
        <f>_xlfn.XLOOKUP($A15371, 'RFM Analysis'!$A$4:$A$3497, 'RFM Analysis'!$I$4:$I$3497,,0,1)</f>
        <v>Silver</v>
      </c>
      <c r="O15371">
        <f>_xlfn.XLOOKUP($A15371, CustomerDemographic[customer_id], CustomerDemographic[tenure],,0,1)</f>
        <v>2</v>
      </c>
    </row>
    <row r="15372" spans="1:15" hidden="1" x14ac:dyDescent="0.15">
      <c r="A15372">
        <v>2219</v>
      </c>
      <c r="B15372">
        <f>Table4[[#This Row],[list_price]]-Table4[[#This Row],[standard_cost]]</f>
        <v>217.51</v>
      </c>
      <c r="C15372">
        <v>61</v>
      </c>
      <c r="D15372">
        <f>_xlfn.XLOOKUP(A15372, CustomerAddress[customer_id], CustomerAddress[postcode],,0,1)</f>
        <v>3216</v>
      </c>
      <c r="E15372" t="str">
        <f>_xlfn.XLOOKUP($A15372, CustomerAddress[customer_id], CustomerAddress[state],,0,1)</f>
        <v>VIC</v>
      </c>
      <c r="F15372">
        <f>_xlfn.XLOOKUP($A15372, CustomerAddress[customer_id], CustomerAddress[property_valuation],,0,1)</f>
        <v>9</v>
      </c>
      <c r="G15372" t="str">
        <f>_xlfn.XLOOKUP($A15372, CustomerDemographic[customer_id], CustomerDemographic[gender],,0,1)</f>
        <v>M</v>
      </c>
      <c r="H15372">
        <f>_xlfn.XLOOKUP($A15372, CustomerDemographic[customer_id], CustomerDemographic[past_3_years_bike_related_purchases],,0,1)</f>
        <v>73</v>
      </c>
      <c r="I15372">
        <f>_xlfn.XLOOKUP($A15372, CustomerDemographic[customer_id], CustomerDemographic[Age],,0,1)</f>
        <v>35</v>
      </c>
      <c r="J15372" t="str">
        <f>_xlfn.XLOOKUP($A15372, CustomerDemographic[customer_id], CustomerDemographic[Age Range],,0,1)</f>
        <v>31-40</v>
      </c>
      <c r="K15372" t="str">
        <f>_xlfn.XLOOKUP($A15372, CustomerDemographic[customer_id], CustomerDemographic[job_industry_category],,0,1)</f>
        <v>n/a</v>
      </c>
      <c r="L15372" t="str">
        <f>_xlfn.XLOOKUP($A15372, CustomerDemographic[customer_id], CustomerDemographic[wealth_segment],,0,1)</f>
        <v>High Net Worth</v>
      </c>
      <c r="M15372" t="str">
        <f>_xlfn.XLOOKUP($A15372, CustomerDemographic[customer_id], CustomerDemographic[owns_car],,0,1)</f>
        <v>Yes</v>
      </c>
      <c r="N15372" t="str">
        <f>_xlfn.XLOOKUP($A15372, 'RFM Analysis'!$A$4:$A$3497, 'RFM Analysis'!$I$4:$I$3497,,0,1)</f>
        <v>Silver</v>
      </c>
      <c r="O15372">
        <f>_xlfn.XLOOKUP($A15372, CustomerDemographic[customer_id], CustomerDemographic[tenure],,0,1)</f>
        <v>3</v>
      </c>
    </row>
    <row r="15373" spans="1:15" hidden="1" x14ac:dyDescent="0.15">
      <c r="A15373">
        <v>3061</v>
      </c>
      <c r="B15373">
        <f>Table4[[#This Row],[list_price]]-Table4[[#This Row],[standard_cost]]</f>
        <v>751.02</v>
      </c>
      <c r="C15373">
        <v>346</v>
      </c>
      <c r="D15373">
        <f>_xlfn.XLOOKUP(A15373, CustomerAddress[customer_id], CustomerAddress[postcode],,0,1)</f>
        <v>2530</v>
      </c>
      <c r="E15373" t="str">
        <f>_xlfn.XLOOKUP($A15373, CustomerAddress[customer_id], CustomerAddress[state],,0,1)</f>
        <v>NSW</v>
      </c>
      <c r="F15373">
        <f>_xlfn.XLOOKUP($A15373, CustomerAddress[customer_id], CustomerAddress[property_valuation],,0,1)</f>
        <v>8</v>
      </c>
      <c r="G15373" t="str">
        <f>_xlfn.XLOOKUP($A15373, CustomerDemographic[customer_id], CustomerDemographic[gender],,0,1)</f>
        <v>F</v>
      </c>
      <c r="H15373">
        <f>_xlfn.XLOOKUP($A15373, CustomerDemographic[customer_id], CustomerDemographic[past_3_years_bike_related_purchases],,0,1)</f>
        <v>51</v>
      </c>
      <c r="I15373">
        <f>_xlfn.XLOOKUP($A15373, CustomerDemographic[customer_id], CustomerDemographic[Age],,0,1)</f>
        <v>26</v>
      </c>
      <c r="J15373" t="str">
        <f>_xlfn.XLOOKUP($A15373, CustomerDemographic[customer_id], CustomerDemographic[Age Range],,0,1)</f>
        <v>21-30</v>
      </c>
      <c r="K15373" t="str">
        <f>_xlfn.XLOOKUP($A15373, CustomerDemographic[customer_id], CustomerDemographic[job_industry_category],,0,1)</f>
        <v>Manufacturing</v>
      </c>
      <c r="L15373" t="str">
        <f>_xlfn.XLOOKUP($A15373, CustomerDemographic[customer_id], CustomerDemographic[wealth_segment],,0,1)</f>
        <v>Affluent Customer</v>
      </c>
      <c r="M15373" t="str">
        <f>_xlfn.XLOOKUP($A15373, CustomerDemographic[customer_id], CustomerDemographic[owns_car],,0,1)</f>
        <v>Yes</v>
      </c>
      <c r="N15373" t="str">
        <f>_xlfn.XLOOKUP($A15373, 'RFM Analysis'!$A$4:$A$3497, 'RFM Analysis'!$I$4:$I$3497,,0,1)</f>
        <v>Silver</v>
      </c>
      <c r="O15373">
        <f>_xlfn.XLOOKUP($A15373, CustomerDemographic[customer_id], CustomerDemographic[tenure],,0,1)</f>
        <v>3</v>
      </c>
    </row>
    <row r="15374" spans="1:15" hidden="1" x14ac:dyDescent="0.15">
      <c r="A15374">
        <v>3430</v>
      </c>
      <c r="B15374">
        <f>Table4[[#This Row],[list_price]]-Table4[[#This Row],[standard_cost]]</f>
        <v>812.44</v>
      </c>
      <c r="C15374">
        <v>101</v>
      </c>
      <c r="D15374">
        <f>_xlfn.XLOOKUP(A15374, CustomerAddress[customer_id], CustomerAddress[postcode],,0,1)</f>
        <v>2060</v>
      </c>
      <c r="E15374" t="str">
        <f>_xlfn.XLOOKUP($A15374, CustomerAddress[customer_id], CustomerAddress[state],,0,1)</f>
        <v>NSW</v>
      </c>
      <c r="F15374">
        <f>_xlfn.XLOOKUP($A15374, CustomerAddress[customer_id], CustomerAddress[property_valuation],,0,1)</f>
        <v>12</v>
      </c>
      <c r="G15374" t="str">
        <f>_xlfn.XLOOKUP($A15374, CustomerDemographic[customer_id], CustomerDemographic[gender],,0,1)</f>
        <v>M</v>
      </c>
      <c r="H15374">
        <f>_xlfn.XLOOKUP($A15374, CustomerDemographic[customer_id], CustomerDemographic[past_3_years_bike_related_purchases],,0,1)</f>
        <v>77</v>
      </c>
      <c r="I15374">
        <f>_xlfn.XLOOKUP($A15374, CustomerDemographic[customer_id], CustomerDemographic[Age],,0,1)</f>
        <v>53</v>
      </c>
      <c r="J15374" t="str">
        <f>_xlfn.XLOOKUP($A15374, CustomerDemographic[customer_id], CustomerDemographic[Age Range],,0,1)</f>
        <v>51-60</v>
      </c>
      <c r="K15374" t="str">
        <f>_xlfn.XLOOKUP($A15374, CustomerDemographic[customer_id], CustomerDemographic[job_industry_category],,0,1)</f>
        <v>Health</v>
      </c>
      <c r="L15374" t="str">
        <f>_xlfn.XLOOKUP($A15374, CustomerDemographic[customer_id], CustomerDemographic[wealth_segment],,0,1)</f>
        <v>Affluent Customer</v>
      </c>
      <c r="M15374" t="str">
        <f>_xlfn.XLOOKUP($A15374, CustomerDemographic[customer_id], CustomerDemographic[owns_car],,0,1)</f>
        <v>Yes</v>
      </c>
      <c r="N15374" t="str">
        <f>_xlfn.XLOOKUP($A15374, 'RFM Analysis'!$A$4:$A$3497, 'RFM Analysis'!$I$4:$I$3497,,0,1)</f>
        <v>Silver</v>
      </c>
      <c r="O15374">
        <f>_xlfn.XLOOKUP($A15374, CustomerDemographic[customer_id], CustomerDemographic[tenure],,0,1)</f>
        <v>9</v>
      </c>
    </row>
    <row r="15375" spans="1:15" hidden="1" x14ac:dyDescent="0.15">
      <c r="A15375">
        <v>2580</v>
      </c>
      <c r="B15375">
        <f>Table4[[#This Row],[list_price]]-Table4[[#This Row],[standard_cost]]</f>
        <v>114.93</v>
      </c>
      <c r="C15375">
        <v>230</v>
      </c>
      <c r="D15375">
        <f>_xlfn.XLOOKUP(A15375, CustomerAddress[customer_id], CustomerAddress[postcode],,0,1)</f>
        <v>3260</v>
      </c>
      <c r="E15375" t="str">
        <f>_xlfn.XLOOKUP($A15375, CustomerAddress[customer_id], CustomerAddress[state],,0,1)</f>
        <v>VIC</v>
      </c>
      <c r="F15375">
        <f>_xlfn.XLOOKUP($A15375, CustomerAddress[customer_id], CustomerAddress[property_valuation],,0,1)</f>
        <v>1</v>
      </c>
      <c r="G15375" t="str">
        <f>_xlfn.XLOOKUP($A15375, CustomerDemographic[customer_id], CustomerDemographic[gender],,0,1)</f>
        <v>F</v>
      </c>
      <c r="H15375">
        <f>_xlfn.XLOOKUP($A15375, CustomerDemographic[customer_id], CustomerDemographic[past_3_years_bike_related_purchases],,0,1)</f>
        <v>27</v>
      </c>
      <c r="I15375">
        <f>_xlfn.XLOOKUP($A15375, CustomerDemographic[customer_id], CustomerDemographic[Age],,0,1)</f>
        <v>29</v>
      </c>
      <c r="J15375" t="str">
        <f>_xlfn.XLOOKUP($A15375, CustomerDemographic[customer_id], CustomerDemographic[Age Range],,0,1)</f>
        <v>21-30</v>
      </c>
      <c r="K15375" t="str">
        <f>_xlfn.XLOOKUP($A15375, CustomerDemographic[customer_id], CustomerDemographic[job_industry_category],,0,1)</f>
        <v>Financial Services</v>
      </c>
      <c r="L15375" t="str">
        <f>_xlfn.XLOOKUP($A15375, CustomerDemographic[customer_id], CustomerDemographic[wealth_segment],,0,1)</f>
        <v>Mass Customer</v>
      </c>
      <c r="M15375" t="str">
        <f>_xlfn.XLOOKUP($A15375, CustomerDemographic[customer_id], CustomerDemographic[owns_car],,0,1)</f>
        <v>Yes</v>
      </c>
      <c r="N15375" t="str">
        <f>_xlfn.XLOOKUP($A15375, 'RFM Analysis'!$A$4:$A$3497, 'RFM Analysis'!$I$4:$I$3497,,0,1)</f>
        <v>Silver</v>
      </c>
      <c r="O15375">
        <f>_xlfn.XLOOKUP($A15375, CustomerDemographic[customer_id], CustomerDemographic[tenure],,0,1)</f>
        <v>13</v>
      </c>
    </row>
    <row r="15376" spans="1:15" hidden="1" x14ac:dyDescent="0.15">
      <c r="A15376">
        <v>2078</v>
      </c>
      <c r="B15376">
        <f>Table4[[#This Row],[list_price]]-Table4[[#This Row],[standard_cost]]</f>
        <v>745.94</v>
      </c>
      <c r="C15376">
        <v>270</v>
      </c>
      <c r="D15376">
        <f>_xlfn.XLOOKUP(A15376, CustomerAddress[customer_id], CustomerAddress[postcode],,0,1)</f>
        <v>2505</v>
      </c>
      <c r="E15376" t="str">
        <f>_xlfn.XLOOKUP($A15376, CustomerAddress[customer_id], CustomerAddress[state],,0,1)</f>
        <v>NSW</v>
      </c>
      <c r="F15376">
        <f>_xlfn.XLOOKUP($A15376, CustomerAddress[customer_id], CustomerAddress[property_valuation],,0,1)</f>
        <v>9</v>
      </c>
      <c r="G15376" t="str">
        <f>_xlfn.XLOOKUP($A15376, CustomerDemographic[customer_id], CustomerDemographic[gender],,0,1)</f>
        <v>F</v>
      </c>
      <c r="H15376">
        <f>_xlfn.XLOOKUP($A15376, CustomerDemographic[customer_id], CustomerDemographic[past_3_years_bike_related_purchases],,0,1)</f>
        <v>15</v>
      </c>
      <c r="I15376">
        <f>_xlfn.XLOOKUP($A15376, CustomerDemographic[customer_id], CustomerDemographic[Age],,0,1)</f>
        <v>28</v>
      </c>
      <c r="J15376" t="str">
        <f>_xlfn.XLOOKUP($A15376, CustomerDemographic[customer_id], CustomerDemographic[Age Range],,0,1)</f>
        <v>21-30</v>
      </c>
      <c r="K15376" t="str">
        <f>_xlfn.XLOOKUP($A15376, CustomerDemographic[customer_id], CustomerDemographic[job_industry_category],,0,1)</f>
        <v>Manufacturing</v>
      </c>
      <c r="L15376" t="str">
        <f>_xlfn.XLOOKUP($A15376, CustomerDemographic[customer_id], CustomerDemographic[wealth_segment],,0,1)</f>
        <v>Mass Customer</v>
      </c>
      <c r="M15376" t="str">
        <f>_xlfn.XLOOKUP($A15376, CustomerDemographic[customer_id], CustomerDemographic[owns_car],,0,1)</f>
        <v>No</v>
      </c>
      <c r="N15376" t="str">
        <f>_xlfn.XLOOKUP($A15376, 'RFM Analysis'!$A$4:$A$3497, 'RFM Analysis'!$I$4:$I$3497,,0,1)</f>
        <v>Silver</v>
      </c>
      <c r="O15376">
        <f>_xlfn.XLOOKUP($A15376, CustomerDemographic[customer_id], CustomerDemographic[tenure],,0,1)</f>
        <v>3</v>
      </c>
    </row>
    <row r="15377" spans="1:15" hidden="1" x14ac:dyDescent="0.15">
      <c r="A15377">
        <v>12</v>
      </c>
      <c r="B15377">
        <f>Table4[[#This Row],[list_price]]-Table4[[#This Row],[standard_cost]]</f>
        <v>91.15</v>
      </c>
      <c r="C15377">
        <v>105</v>
      </c>
      <c r="D15377">
        <f>_xlfn.XLOOKUP(A15377, CustomerAddress[customer_id], CustomerAddress[postcode],,0,1)</f>
        <v>4557</v>
      </c>
      <c r="E15377" t="str">
        <f>_xlfn.XLOOKUP($A15377, CustomerAddress[customer_id], CustomerAddress[state],,0,1)</f>
        <v>QLD</v>
      </c>
      <c r="F15377">
        <f>_xlfn.XLOOKUP($A15377, CustomerAddress[customer_id], CustomerAddress[property_valuation],,0,1)</f>
        <v>4</v>
      </c>
      <c r="G15377" t="str">
        <f>_xlfn.XLOOKUP($A15377, CustomerDemographic[customer_id], CustomerDemographic[gender],,0,1)</f>
        <v>M</v>
      </c>
      <c r="H15377">
        <f>_xlfn.XLOOKUP($A15377, CustomerDemographic[customer_id], CustomerDemographic[past_3_years_bike_related_purchases],,0,1)</f>
        <v>58</v>
      </c>
      <c r="I15377">
        <f>_xlfn.XLOOKUP($A15377, CustomerDemographic[customer_id], CustomerDemographic[Age],,0,1)</f>
        <v>23</v>
      </c>
      <c r="J15377" t="str">
        <f>_xlfn.XLOOKUP($A15377, CustomerDemographic[customer_id], CustomerDemographic[Age Range],,0,1)</f>
        <v>21-30</v>
      </c>
      <c r="K15377" t="str">
        <f>_xlfn.XLOOKUP($A15377, CustomerDemographic[customer_id], CustomerDemographic[job_industry_category],,0,1)</f>
        <v>Manufacturing</v>
      </c>
      <c r="L15377" t="str">
        <f>_xlfn.XLOOKUP($A15377, CustomerDemographic[customer_id], CustomerDemographic[wealth_segment],,0,1)</f>
        <v>Mass Customer</v>
      </c>
      <c r="M15377" t="str">
        <f>_xlfn.XLOOKUP($A15377, CustomerDemographic[customer_id], CustomerDemographic[owns_car],,0,1)</f>
        <v>No</v>
      </c>
      <c r="N15377" t="str">
        <f>_xlfn.XLOOKUP($A15377, 'RFM Analysis'!$A$4:$A$3497, 'RFM Analysis'!$I$4:$I$3497,,0,1)</f>
        <v>Silver</v>
      </c>
      <c r="O15377">
        <f>_xlfn.XLOOKUP($A15377, CustomerDemographic[customer_id], CustomerDemographic[tenure],,0,1)</f>
        <v>8</v>
      </c>
    </row>
    <row r="15378" spans="1:15" hidden="1" x14ac:dyDescent="0.15">
      <c r="A15378">
        <v>1526</v>
      </c>
      <c r="B15378">
        <f>Table4[[#This Row],[list_price]]-Table4[[#This Row],[standard_cost]]</f>
        <v>114.93</v>
      </c>
      <c r="C15378">
        <v>344</v>
      </c>
      <c r="D15378">
        <f>_xlfn.XLOOKUP(A15378, CustomerAddress[customer_id], CustomerAddress[postcode],,0,1)</f>
        <v>2161</v>
      </c>
      <c r="E15378" t="str">
        <f>_xlfn.XLOOKUP($A15378, CustomerAddress[customer_id], CustomerAddress[state],,0,1)</f>
        <v>NSW</v>
      </c>
      <c r="F15378">
        <f>_xlfn.XLOOKUP($A15378, CustomerAddress[customer_id], CustomerAddress[property_valuation],,0,1)</f>
        <v>6</v>
      </c>
      <c r="G15378" t="str">
        <f>_xlfn.XLOOKUP($A15378, CustomerDemographic[customer_id], CustomerDemographic[gender],,0,1)</f>
        <v>M</v>
      </c>
      <c r="H15378">
        <f>_xlfn.XLOOKUP($A15378, CustomerDemographic[customer_id], CustomerDemographic[past_3_years_bike_related_purchases],,0,1)</f>
        <v>50</v>
      </c>
      <c r="I15378">
        <f>_xlfn.XLOOKUP($A15378, CustomerDemographic[customer_id], CustomerDemographic[Age],,0,1)</f>
        <v>53</v>
      </c>
      <c r="J15378" t="str">
        <f>_xlfn.XLOOKUP($A15378, CustomerDemographic[customer_id], CustomerDemographic[Age Range],,0,1)</f>
        <v>51-60</v>
      </c>
      <c r="K15378" t="str">
        <f>_xlfn.XLOOKUP($A15378, CustomerDemographic[customer_id], CustomerDemographic[job_industry_category],,0,1)</f>
        <v>Manufacturing</v>
      </c>
      <c r="L15378" t="str">
        <f>_xlfn.XLOOKUP($A15378, CustomerDemographic[customer_id], CustomerDemographic[wealth_segment],,0,1)</f>
        <v>Mass Customer</v>
      </c>
      <c r="M15378" t="str">
        <f>_xlfn.XLOOKUP($A15378, CustomerDemographic[customer_id], CustomerDemographic[owns_car],,0,1)</f>
        <v>Yes</v>
      </c>
      <c r="N15378" t="str">
        <f>_xlfn.XLOOKUP($A15378, 'RFM Analysis'!$A$4:$A$3497, 'RFM Analysis'!$I$4:$I$3497,,0,1)</f>
        <v>Silver</v>
      </c>
      <c r="O15378">
        <f>_xlfn.XLOOKUP($A15378, CustomerDemographic[customer_id], CustomerDemographic[tenure],,0,1)</f>
        <v>19</v>
      </c>
    </row>
    <row r="15379" spans="1:15" hidden="1" x14ac:dyDescent="0.15">
      <c r="A15379">
        <v>190</v>
      </c>
      <c r="B15379">
        <f>Table4[[#This Row],[list_price]]-Table4[[#This Row],[standard_cost]]</f>
        <v>690.49</v>
      </c>
      <c r="C15379">
        <v>354</v>
      </c>
      <c r="D15379">
        <f>_xlfn.XLOOKUP(A15379, CustomerAddress[customer_id], CustomerAddress[postcode],,0,1)</f>
        <v>2250</v>
      </c>
      <c r="E15379" t="str">
        <f>_xlfn.XLOOKUP($A15379, CustomerAddress[customer_id], CustomerAddress[state],,0,1)</f>
        <v>NSW</v>
      </c>
      <c r="F15379">
        <f>_xlfn.XLOOKUP($A15379, CustomerAddress[customer_id], CustomerAddress[property_valuation],,0,1)</f>
        <v>9</v>
      </c>
      <c r="G15379" t="str">
        <f>_xlfn.XLOOKUP($A15379, CustomerDemographic[customer_id], CustomerDemographic[gender],,0,1)</f>
        <v>F</v>
      </c>
      <c r="H15379">
        <f>_xlfn.XLOOKUP($A15379, CustomerDemographic[customer_id], CustomerDemographic[past_3_years_bike_related_purchases],,0,1)</f>
        <v>42</v>
      </c>
      <c r="I15379">
        <f>_xlfn.XLOOKUP($A15379, CustomerDemographic[customer_id], CustomerDemographic[Age],,0,1)</f>
        <v>38</v>
      </c>
      <c r="J15379" t="str">
        <f>_xlfn.XLOOKUP($A15379, CustomerDemographic[customer_id], CustomerDemographic[Age Range],,0,1)</f>
        <v>31-40</v>
      </c>
      <c r="K15379" t="str">
        <f>_xlfn.XLOOKUP($A15379, CustomerDemographic[customer_id], CustomerDemographic[job_industry_category],,0,1)</f>
        <v>Health</v>
      </c>
      <c r="L15379" t="str">
        <f>_xlfn.XLOOKUP($A15379, CustomerDemographic[customer_id], CustomerDemographic[wealth_segment],,0,1)</f>
        <v>Affluent Customer</v>
      </c>
      <c r="M15379" t="str">
        <f>_xlfn.XLOOKUP($A15379, CustomerDemographic[customer_id], CustomerDemographic[owns_car],,0,1)</f>
        <v>No</v>
      </c>
      <c r="N15379" t="str">
        <f>_xlfn.XLOOKUP($A15379, 'RFM Analysis'!$A$4:$A$3497, 'RFM Analysis'!$I$4:$I$3497,,0,1)</f>
        <v>Silver</v>
      </c>
      <c r="O15379">
        <f>_xlfn.XLOOKUP($A15379, CustomerDemographic[customer_id], CustomerDemographic[tenure],,0,1)</f>
        <v>10</v>
      </c>
    </row>
    <row r="15380" spans="1:15" hidden="1" x14ac:dyDescent="0.15">
      <c r="A15380">
        <v>2845</v>
      </c>
      <c r="B15380">
        <f>Table4[[#This Row],[list_price]]-Table4[[#This Row],[standard_cost]]</f>
        <v>1230.3000000000002</v>
      </c>
      <c r="C15380">
        <v>56</v>
      </c>
      <c r="D15380">
        <f>_xlfn.XLOOKUP(A15380, CustomerAddress[customer_id], CustomerAddress[postcode],,0,1)</f>
        <v>4270</v>
      </c>
      <c r="E15380" t="str">
        <f>_xlfn.XLOOKUP($A15380, CustomerAddress[customer_id], CustomerAddress[state],,0,1)</f>
        <v>QLD</v>
      </c>
      <c r="F15380">
        <f>_xlfn.XLOOKUP($A15380, CustomerAddress[customer_id], CustomerAddress[property_valuation],,0,1)</f>
        <v>7</v>
      </c>
      <c r="G15380" t="str">
        <f>_xlfn.XLOOKUP($A15380, CustomerDemographic[customer_id], CustomerDemographic[gender],,0,1)</f>
        <v>F</v>
      </c>
      <c r="H15380">
        <f>_xlfn.XLOOKUP($A15380, CustomerDemographic[customer_id], CustomerDemographic[past_3_years_bike_related_purchases],,0,1)</f>
        <v>1</v>
      </c>
      <c r="I15380">
        <f>_xlfn.XLOOKUP($A15380, CustomerDemographic[customer_id], CustomerDemographic[Age],,0,1)</f>
        <v>43</v>
      </c>
      <c r="J15380" t="str">
        <f>_xlfn.XLOOKUP($A15380, CustomerDemographic[customer_id], CustomerDemographic[Age Range],,0,1)</f>
        <v>41-50</v>
      </c>
      <c r="K15380" t="str">
        <f>_xlfn.XLOOKUP($A15380, CustomerDemographic[customer_id], CustomerDemographic[job_industry_category],,0,1)</f>
        <v>n/a</v>
      </c>
      <c r="L15380" t="str">
        <f>_xlfn.XLOOKUP($A15380, CustomerDemographic[customer_id], CustomerDemographic[wealth_segment],,0,1)</f>
        <v>Mass Customer</v>
      </c>
      <c r="M15380" t="str">
        <f>_xlfn.XLOOKUP($A15380, CustomerDemographic[customer_id], CustomerDemographic[owns_car],,0,1)</f>
        <v>No</v>
      </c>
      <c r="N15380" t="str">
        <f>_xlfn.XLOOKUP($A15380, 'RFM Analysis'!$A$4:$A$3497, 'RFM Analysis'!$I$4:$I$3497,,0,1)</f>
        <v>Silver</v>
      </c>
      <c r="O15380">
        <f>_xlfn.XLOOKUP($A15380, CustomerDemographic[customer_id], CustomerDemographic[tenure],,0,1)</f>
        <v>11</v>
      </c>
    </row>
    <row r="15381" spans="1:15" hidden="1" x14ac:dyDescent="0.15">
      <c r="A15381">
        <v>3365</v>
      </c>
      <c r="B15381">
        <f>Table4[[#This Row],[list_price]]-Table4[[#This Row],[standard_cost]]</f>
        <v>139.2299999999999</v>
      </c>
      <c r="C15381">
        <v>166</v>
      </c>
      <c r="D15381">
        <f>_xlfn.XLOOKUP(A15381, CustomerAddress[customer_id], CustomerAddress[postcode],,0,1)</f>
        <v>2766</v>
      </c>
      <c r="E15381" t="str">
        <f>_xlfn.XLOOKUP($A15381, CustomerAddress[customer_id], CustomerAddress[state],,0,1)</f>
        <v>NSW</v>
      </c>
      <c r="F15381">
        <f>_xlfn.XLOOKUP($A15381, CustomerAddress[customer_id], CustomerAddress[property_valuation],,0,1)</f>
        <v>9</v>
      </c>
      <c r="G15381" t="e">
        <f>_xlfn.XLOOKUP($A15381, CustomerDemographic[customer_id], CustomerDemographic[gender],,0,1)</f>
        <v>#N/A</v>
      </c>
      <c r="H15381" t="e">
        <f>_xlfn.XLOOKUP($A15381, CustomerDemographic[customer_id], CustomerDemographic[past_3_years_bike_related_purchases],,0,1)</f>
        <v>#N/A</v>
      </c>
      <c r="I15381" t="e">
        <f>_xlfn.XLOOKUP($A15381, CustomerDemographic[customer_id], CustomerDemographic[Age],,0,1)</f>
        <v>#N/A</v>
      </c>
      <c r="J15381" t="e">
        <f>_xlfn.XLOOKUP($A15381, CustomerDemographic[customer_id], CustomerDemographic[Age Range],,0,1)</f>
        <v>#N/A</v>
      </c>
      <c r="K15381" t="e">
        <f>_xlfn.XLOOKUP($A15381, CustomerDemographic[customer_id], CustomerDemographic[job_industry_category],,0,1)</f>
        <v>#N/A</v>
      </c>
      <c r="L15381" t="e">
        <f>_xlfn.XLOOKUP($A15381, CustomerDemographic[customer_id], CustomerDemographic[wealth_segment],,0,1)</f>
        <v>#N/A</v>
      </c>
      <c r="M15381" t="e">
        <f>_xlfn.XLOOKUP($A15381, CustomerDemographic[customer_id], CustomerDemographic[owns_car],,0,1)</f>
        <v>#N/A</v>
      </c>
      <c r="N15381" t="str">
        <f>_xlfn.XLOOKUP($A15381, 'RFM Analysis'!$A$4:$A$3497, 'RFM Analysis'!$I$4:$I$3497,,0,1)</f>
        <v>Silver</v>
      </c>
      <c r="O15381" t="e">
        <f>_xlfn.XLOOKUP($A15381, CustomerDemographic[customer_id], CustomerDemographic[tenure],,0,1)</f>
        <v>#N/A</v>
      </c>
    </row>
    <row r="15382" spans="1:15" hidden="1" x14ac:dyDescent="0.15">
      <c r="A15382">
        <v>1287</v>
      </c>
      <c r="B15382">
        <f>Table4[[#This Row],[list_price]]-Table4[[#This Row],[standard_cost]]</f>
        <v>143.35999999999999</v>
      </c>
      <c r="C15382">
        <v>146</v>
      </c>
      <c r="D15382">
        <f>_xlfn.XLOOKUP(A15382, CustomerAddress[customer_id], CustomerAddress[postcode],,0,1)</f>
        <v>4306</v>
      </c>
      <c r="E15382" t="str">
        <f>_xlfn.XLOOKUP($A15382, CustomerAddress[customer_id], CustomerAddress[state],,0,1)</f>
        <v>QLD</v>
      </c>
      <c r="F15382">
        <f>_xlfn.XLOOKUP($A15382, CustomerAddress[customer_id], CustomerAddress[property_valuation],,0,1)</f>
        <v>4</v>
      </c>
      <c r="G15382" t="str">
        <f>_xlfn.XLOOKUP($A15382, CustomerDemographic[customer_id], CustomerDemographic[gender],,0,1)</f>
        <v>M</v>
      </c>
      <c r="H15382">
        <f>_xlfn.XLOOKUP($A15382, CustomerDemographic[customer_id], CustomerDemographic[past_3_years_bike_related_purchases],,0,1)</f>
        <v>72</v>
      </c>
      <c r="I15382">
        <f>_xlfn.XLOOKUP($A15382, CustomerDemographic[customer_id], CustomerDemographic[Age],,0,1)</f>
        <v>57</v>
      </c>
      <c r="J15382" t="str">
        <f>_xlfn.XLOOKUP($A15382, CustomerDemographic[customer_id], CustomerDemographic[Age Range],,0,1)</f>
        <v>51-60</v>
      </c>
      <c r="K15382" t="str">
        <f>_xlfn.XLOOKUP($A15382, CustomerDemographic[customer_id], CustomerDemographic[job_industry_category],,0,1)</f>
        <v>Financial Services</v>
      </c>
      <c r="L15382" t="str">
        <f>_xlfn.XLOOKUP($A15382, CustomerDemographic[customer_id], CustomerDemographic[wealth_segment],,0,1)</f>
        <v>Mass Customer</v>
      </c>
      <c r="M15382" t="str">
        <f>_xlfn.XLOOKUP($A15382, CustomerDemographic[customer_id], CustomerDemographic[owns_car],,0,1)</f>
        <v>Yes</v>
      </c>
      <c r="N15382" t="str">
        <f>_xlfn.XLOOKUP($A15382, 'RFM Analysis'!$A$4:$A$3497, 'RFM Analysis'!$I$4:$I$3497,,0,1)</f>
        <v>Silver</v>
      </c>
      <c r="O15382">
        <f>_xlfn.XLOOKUP($A15382, CustomerDemographic[customer_id], CustomerDemographic[tenure],,0,1)</f>
        <v>20</v>
      </c>
    </row>
    <row r="15383" spans="1:15" hidden="1" x14ac:dyDescent="0.15">
      <c r="A15383">
        <v>1208</v>
      </c>
      <c r="B15383">
        <f>Table4[[#This Row],[list_price]]-Table4[[#This Row],[standard_cost]]</f>
        <v>139.2299999999999</v>
      </c>
      <c r="C15383">
        <v>121</v>
      </c>
      <c r="D15383">
        <f>_xlfn.XLOOKUP(A15383, CustomerAddress[customer_id], CustomerAddress[postcode],,0,1)</f>
        <v>2079</v>
      </c>
      <c r="E15383" t="str">
        <f>_xlfn.XLOOKUP($A15383, CustomerAddress[customer_id], CustomerAddress[state],,0,1)</f>
        <v>NSW</v>
      </c>
      <c r="F15383">
        <f>_xlfn.XLOOKUP($A15383, CustomerAddress[customer_id], CustomerAddress[property_valuation],,0,1)</f>
        <v>10</v>
      </c>
      <c r="G15383" t="str">
        <f>_xlfn.XLOOKUP($A15383, CustomerDemographic[customer_id], CustomerDemographic[gender],,0,1)</f>
        <v>F</v>
      </c>
      <c r="H15383">
        <f>_xlfn.XLOOKUP($A15383, CustomerDemographic[customer_id], CustomerDemographic[past_3_years_bike_related_purchases],,0,1)</f>
        <v>23</v>
      </c>
      <c r="I15383">
        <f>_xlfn.XLOOKUP($A15383, CustomerDemographic[customer_id], CustomerDemographic[Age],,0,1)</f>
        <v>34</v>
      </c>
      <c r="J15383" t="str">
        <f>_xlfn.XLOOKUP($A15383, CustomerDemographic[customer_id], CustomerDemographic[Age Range],,0,1)</f>
        <v>31-40</v>
      </c>
      <c r="K15383" t="str">
        <f>_xlfn.XLOOKUP($A15383, CustomerDemographic[customer_id], CustomerDemographic[job_industry_category],,0,1)</f>
        <v>Financial Services</v>
      </c>
      <c r="L15383" t="str">
        <f>_xlfn.XLOOKUP($A15383, CustomerDemographic[customer_id], CustomerDemographic[wealth_segment],,0,1)</f>
        <v>Mass Customer</v>
      </c>
      <c r="M15383" t="str">
        <f>_xlfn.XLOOKUP($A15383, CustomerDemographic[customer_id], CustomerDemographic[owns_car],,0,1)</f>
        <v>No</v>
      </c>
      <c r="N15383" t="str">
        <f>_xlfn.XLOOKUP($A15383, 'RFM Analysis'!$A$4:$A$3497, 'RFM Analysis'!$I$4:$I$3497,,0,1)</f>
        <v>Silver</v>
      </c>
      <c r="O15383">
        <f>_xlfn.XLOOKUP($A15383, CustomerDemographic[customer_id], CustomerDemographic[tenure],,0,1)</f>
        <v>15</v>
      </c>
    </row>
    <row r="15384" spans="1:15" hidden="1" x14ac:dyDescent="0.15">
      <c r="A15384">
        <v>2307</v>
      </c>
      <c r="B15384">
        <f>Table4[[#This Row],[list_price]]-Table4[[#This Row],[standard_cost]]</f>
        <v>872.8900000000001</v>
      </c>
      <c r="C15384">
        <v>231</v>
      </c>
      <c r="D15384">
        <f>_xlfn.XLOOKUP(A15384, CustomerAddress[customer_id], CustomerAddress[postcode],,0,1)</f>
        <v>4568</v>
      </c>
      <c r="E15384" t="str">
        <f>_xlfn.XLOOKUP($A15384, CustomerAddress[customer_id], CustomerAddress[state],,0,1)</f>
        <v>QLD</v>
      </c>
      <c r="F15384">
        <f>_xlfn.XLOOKUP($A15384, CustomerAddress[customer_id], CustomerAddress[property_valuation],,0,1)</f>
        <v>8</v>
      </c>
      <c r="G15384" t="str">
        <f>_xlfn.XLOOKUP($A15384, CustomerDemographic[customer_id], CustomerDemographic[gender],,0,1)</f>
        <v>F</v>
      </c>
      <c r="H15384">
        <f>_xlfn.XLOOKUP($A15384, CustomerDemographic[customer_id], CustomerDemographic[past_3_years_bike_related_purchases],,0,1)</f>
        <v>57</v>
      </c>
      <c r="I15384">
        <f>_xlfn.XLOOKUP($A15384, CustomerDemographic[customer_id], CustomerDemographic[Age],,0,1)</f>
        <v>39</v>
      </c>
      <c r="J15384" t="str">
        <f>_xlfn.XLOOKUP($A15384, CustomerDemographic[customer_id], CustomerDemographic[Age Range],,0,1)</f>
        <v>31-40</v>
      </c>
      <c r="K15384" t="str">
        <f>_xlfn.XLOOKUP($A15384, CustomerDemographic[customer_id], CustomerDemographic[job_industry_category],,0,1)</f>
        <v>Retail</v>
      </c>
      <c r="L15384" t="str">
        <f>_xlfn.XLOOKUP($A15384, CustomerDemographic[customer_id], CustomerDemographic[wealth_segment],,0,1)</f>
        <v>High Net Worth</v>
      </c>
      <c r="M15384" t="str">
        <f>_xlfn.XLOOKUP($A15384, CustomerDemographic[customer_id], CustomerDemographic[owns_car],,0,1)</f>
        <v>Yes</v>
      </c>
      <c r="N15384" t="str">
        <f>_xlfn.XLOOKUP($A15384, 'RFM Analysis'!$A$4:$A$3497, 'RFM Analysis'!$I$4:$I$3497,,0,1)</f>
        <v>Silver</v>
      </c>
      <c r="O15384">
        <f>_xlfn.XLOOKUP($A15384, CustomerDemographic[customer_id], CustomerDemographic[tenure],,0,1)</f>
        <v>13</v>
      </c>
    </row>
    <row r="15385" spans="1:15" hidden="1" x14ac:dyDescent="0.15">
      <c r="A15385">
        <v>426</v>
      </c>
      <c r="B15385">
        <f>Table4[[#This Row],[list_price]]-Table4[[#This Row],[standard_cost]]</f>
        <v>199.09999999999991</v>
      </c>
      <c r="C15385">
        <v>212</v>
      </c>
      <c r="D15385">
        <f>_xlfn.XLOOKUP(A15385, CustomerAddress[customer_id], CustomerAddress[postcode],,0,1)</f>
        <v>3040</v>
      </c>
      <c r="E15385" t="str">
        <f>_xlfn.XLOOKUP($A15385, CustomerAddress[customer_id], CustomerAddress[state],,0,1)</f>
        <v>VIC</v>
      </c>
      <c r="F15385">
        <f>_xlfn.XLOOKUP($A15385, CustomerAddress[customer_id], CustomerAddress[property_valuation],,0,1)</f>
        <v>8</v>
      </c>
      <c r="G15385" t="str">
        <f>_xlfn.XLOOKUP($A15385, CustomerDemographic[customer_id], CustomerDemographic[gender],,0,1)</f>
        <v>F</v>
      </c>
      <c r="H15385">
        <f>_xlfn.XLOOKUP($A15385, CustomerDemographic[customer_id], CustomerDemographic[past_3_years_bike_related_purchases],,0,1)</f>
        <v>10</v>
      </c>
      <c r="I15385">
        <f>_xlfn.XLOOKUP($A15385, CustomerDemographic[customer_id], CustomerDemographic[Age],,0,1)</f>
        <v>45</v>
      </c>
      <c r="J15385" t="str">
        <f>_xlfn.XLOOKUP($A15385, CustomerDemographic[customer_id], CustomerDemographic[Age Range],,0,1)</f>
        <v>41-50</v>
      </c>
      <c r="K15385" t="str">
        <f>_xlfn.XLOOKUP($A15385, CustomerDemographic[customer_id], CustomerDemographic[job_industry_category],,0,1)</f>
        <v>Manufacturing</v>
      </c>
      <c r="L15385" t="str">
        <f>_xlfn.XLOOKUP($A15385, CustomerDemographic[customer_id], CustomerDemographic[wealth_segment],,0,1)</f>
        <v>Affluent Customer</v>
      </c>
      <c r="M15385" t="str">
        <f>_xlfn.XLOOKUP($A15385, CustomerDemographic[customer_id], CustomerDemographic[owns_car],,0,1)</f>
        <v>No</v>
      </c>
      <c r="N15385" t="str">
        <f>_xlfn.XLOOKUP($A15385, 'RFM Analysis'!$A$4:$A$3497, 'RFM Analysis'!$I$4:$I$3497,,0,1)</f>
        <v>Silver</v>
      </c>
      <c r="O15385">
        <f>_xlfn.XLOOKUP($A15385, CustomerDemographic[customer_id], CustomerDemographic[tenure],,0,1)</f>
        <v>8</v>
      </c>
    </row>
    <row r="15386" spans="1:15" hidden="1" x14ac:dyDescent="0.15">
      <c r="A15386">
        <v>1417</v>
      </c>
      <c r="B15386">
        <f>Table4[[#This Row],[list_price]]-Table4[[#This Row],[standard_cost]]</f>
        <v>50.66</v>
      </c>
      <c r="C15386">
        <v>168</v>
      </c>
      <c r="D15386">
        <f>_xlfn.XLOOKUP(A15386, CustomerAddress[customer_id], CustomerAddress[postcode],,0,1)</f>
        <v>2770</v>
      </c>
      <c r="E15386" t="str">
        <f>_xlfn.XLOOKUP($A15386, CustomerAddress[customer_id], CustomerAddress[state],,0,1)</f>
        <v>NSW</v>
      </c>
      <c r="F15386">
        <f>_xlfn.XLOOKUP($A15386, CustomerAddress[customer_id], CustomerAddress[property_valuation],,0,1)</f>
        <v>7</v>
      </c>
      <c r="G15386" t="str">
        <f>_xlfn.XLOOKUP($A15386, CustomerDemographic[customer_id], CustomerDemographic[gender],,0,1)</f>
        <v>F</v>
      </c>
      <c r="H15386">
        <f>_xlfn.XLOOKUP($A15386, CustomerDemographic[customer_id], CustomerDemographic[past_3_years_bike_related_purchases],,0,1)</f>
        <v>12</v>
      </c>
      <c r="I15386">
        <f>_xlfn.XLOOKUP($A15386, CustomerDemographic[customer_id], CustomerDemographic[Age],,0,1)</f>
        <v>58</v>
      </c>
      <c r="J15386" t="str">
        <f>_xlfn.XLOOKUP($A15386, CustomerDemographic[customer_id], CustomerDemographic[Age Range],,0,1)</f>
        <v>51-60</v>
      </c>
      <c r="K15386" t="str">
        <f>_xlfn.XLOOKUP($A15386, CustomerDemographic[customer_id], CustomerDemographic[job_industry_category],,0,1)</f>
        <v>Manufacturing</v>
      </c>
      <c r="L15386" t="str">
        <f>_xlfn.XLOOKUP($A15386, CustomerDemographic[customer_id], CustomerDemographic[wealth_segment],,0,1)</f>
        <v>High Net Worth</v>
      </c>
      <c r="M15386" t="str">
        <f>_xlfn.XLOOKUP($A15386, CustomerDemographic[customer_id], CustomerDemographic[owns_car],,0,1)</f>
        <v>Yes</v>
      </c>
      <c r="N15386" t="str">
        <f>_xlfn.XLOOKUP($A15386, 'RFM Analysis'!$A$4:$A$3497, 'RFM Analysis'!$I$4:$I$3497,,0,1)</f>
        <v>Silver</v>
      </c>
      <c r="O15386">
        <f>_xlfn.XLOOKUP($A15386, CustomerDemographic[customer_id], CustomerDemographic[tenure],,0,1)</f>
        <v>20</v>
      </c>
    </row>
    <row r="15387" spans="1:15" hidden="1" x14ac:dyDescent="0.15">
      <c r="A15387">
        <v>2636</v>
      </c>
      <c r="B15387">
        <f>Table4[[#This Row],[list_price]]-Table4[[#This Row],[standard_cost]]</f>
        <v>431.33000000000004</v>
      </c>
      <c r="C15387">
        <v>30</v>
      </c>
      <c r="D15387">
        <f>_xlfn.XLOOKUP(A15387, CustomerAddress[customer_id], CustomerAddress[postcode],,0,1)</f>
        <v>2000</v>
      </c>
      <c r="E15387" t="str">
        <f>_xlfn.XLOOKUP($A15387, CustomerAddress[customer_id], CustomerAddress[state],,0,1)</f>
        <v>NSW</v>
      </c>
      <c r="F15387">
        <f>_xlfn.XLOOKUP($A15387, CustomerAddress[customer_id], CustomerAddress[property_valuation],,0,1)</f>
        <v>10</v>
      </c>
      <c r="G15387" t="str">
        <f>_xlfn.XLOOKUP($A15387, CustomerDemographic[customer_id], CustomerDemographic[gender],,0,1)</f>
        <v>F</v>
      </c>
      <c r="H15387">
        <f>_xlfn.XLOOKUP($A15387, CustomerDemographic[customer_id], CustomerDemographic[past_3_years_bike_related_purchases],,0,1)</f>
        <v>35</v>
      </c>
      <c r="I15387">
        <f>_xlfn.XLOOKUP($A15387, CustomerDemographic[customer_id], CustomerDemographic[Age],,0,1)</f>
        <v>43</v>
      </c>
      <c r="J15387" t="str">
        <f>_xlfn.XLOOKUP($A15387, CustomerDemographic[customer_id], CustomerDemographic[Age Range],,0,1)</f>
        <v>41-50</v>
      </c>
      <c r="K15387" t="str">
        <f>_xlfn.XLOOKUP($A15387, CustomerDemographic[customer_id], CustomerDemographic[job_industry_category],,0,1)</f>
        <v>Manufacturing</v>
      </c>
      <c r="L15387" t="str">
        <f>_xlfn.XLOOKUP($A15387, CustomerDemographic[customer_id], CustomerDemographic[wealth_segment],,0,1)</f>
        <v>High Net Worth</v>
      </c>
      <c r="M15387" t="str">
        <f>_xlfn.XLOOKUP($A15387, CustomerDemographic[customer_id], CustomerDemographic[owns_car],,0,1)</f>
        <v>Yes</v>
      </c>
      <c r="N15387" t="str">
        <f>_xlfn.XLOOKUP($A15387, 'RFM Analysis'!$A$4:$A$3497, 'RFM Analysis'!$I$4:$I$3497,,0,1)</f>
        <v>Silver</v>
      </c>
      <c r="O15387">
        <f>_xlfn.XLOOKUP($A15387, CustomerDemographic[customer_id], CustomerDemographic[tenure],,0,1)</f>
        <v>14</v>
      </c>
    </row>
    <row r="15388" spans="1:15" hidden="1" x14ac:dyDescent="0.15">
      <c r="A15388">
        <v>2874</v>
      </c>
      <c r="B15388">
        <f>Table4[[#This Row],[list_price]]-Table4[[#This Row],[standard_cost]]</f>
        <v>1702.5499999999997</v>
      </c>
      <c r="C15388">
        <v>242</v>
      </c>
      <c r="D15388">
        <f>_xlfn.XLOOKUP(A15388, CustomerAddress[customer_id], CustomerAddress[postcode],,0,1)</f>
        <v>3043</v>
      </c>
      <c r="E15388" t="str">
        <f>_xlfn.XLOOKUP($A15388, CustomerAddress[customer_id], CustomerAddress[state],,0,1)</f>
        <v>VIC</v>
      </c>
      <c r="F15388">
        <f>_xlfn.XLOOKUP($A15388, CustomerAddress[customer_id], CustomerAddress[property_valuation],,0,1)</f>
        <v>7</v>
      </c>
      <c r="G15388" t="str">
        <f>_xlfn.XLOOKUP($A15388, CustomerDemographic[customer_id], CustomerDemographic[gender],,0,1)</f>
        <v>F</v>
      </c>
      <c r="H15388">
        <f>_xlfn.XLOOKUP($A15388, CustomerDemographic[customer_id], CustomerDemographic[past_3_years_bike_related_purchases],,0,1)</f>
        <v>97</v>
      </c>
      <c r="I15388">
        <f>_xlfn.XLOOKUP($A15388, CustomerDemographic[customer_id], CustomerDemographic[Age],,0,1)</f>
        <v>40</v>
      </c>
      <c r="J15388" t="str">
        <f>_xlfn.XLOOKUP($A15388, CustomerDemographic[customer_id], CustomerDemographic[Age Range],,0,1)</f>
        <v>31-40</v>
      </c>
      <c r="K15388" t="str">
        <f>_xlfn.XLOOKUP($A15388, CustomerDemographic[customer_id], CustomerDemographic[job_industry_category],,0,1)</f>
        <v>Manufacturing</v>
      </c>
      <c r="L15388" t="str">
        <f>_xlfn.XLOOKUP($A15388, CustomerDemographic[customer_id], CustomerDemographic[wealth_segment],,0,1)</f>
        <v>Affluent Customer</v>
      </c>
      <c r="M15388" t="str">
        <f>_xlfn.XLOOKUP($A15388, CustomerDemographic[customer_id], CustomerDemographic[owns_car],,0,1)</f>
        <v>No</v>
      </c>
      <c r="N15388" t="str">
        <f>_xlfn.XLOOKUP($A15388, 'RFM Analysis'!$A$4:$A$3497, 'RFM Analysis'!$I$4:$I$3497,,0,1)</f>
        <v>Silver</v>
      </c>
      <c r="O15388">
        <f>_xlfn.XLOOKUP($A15388, CustomerDemographic[customer_id], CustomerDemographic[tenure],,0,1)</f>
        <v>18</v>
      </c>
    </row>
    <row r="15389" spans="1:15" hidden="1" x14ac:dyDescent="0.15">
      <c r="A15389">
        <v>2014</v>
      </c>
      <c r="B15389">
        <f>Table4[[#This Row],[list_price]]-Table4[[#This Row],[standard_cost]]</f>
        <v>152.54999999999995</v>
      </c>
      <c r="C15389">
        <v>54</v>
      </c>
      <c r="D15389">
        <f>_xlfn.XLOOKUP(A15389, CustomerAddress[customer_id], CustomerAddress[postcode],,0,1)</f>
        <v>2234</v>
      </c>
      <c r="E15389" t="str">
        <f>_xlfn.XLOOKUP($A15389, CustomerAddress[customer_id], CustomerAddress[state],,0,1)</f>
        <v>NSW</v>
      </c>
      <c r="F15389">
        <f>_xlfn.XLOOKUP($A15389, CustomerAddress[customer_id], CustomerAddress[property_valuation],,0,1)</f>
        <v>10</v>
      </c>
      <c r="G15389" t="str">
        <f>_xlfn.XLOOKUP($A15389, CustomerDemographic[customer_id], CustomerDemographic[gender],,0,1)</f>
        <v>F</v>
      </c>
      <c r="H15389">
        <f>_xlfn.XLOOKUP($A15389, CustomerDemographic[customer_id], CustomerDemographic[past_3_years_bike_related_purchases],,0,1)</f>
        <v>49</v>
      </c>
      <c r="I15389">
        <f>_xlfn.XLOOKUP($A15389, CustomerDemographic[customer_id], CustomerDemographic[Age],,0,1)</f>
        <v>27</v>
      </c>
      <c r="J15389" t="str">
        <f>_xlfn.XLOOKUP($A15389, CustomerDemographic[customer_id], CustomerDemographic[Age Range],,0,1)</f>
        <v>21-30</v>
      </c>
      <c r="K15389" t="str">
        <f>_xlfn.XLOOKUP($A15389, CustomerDemographic[customer_id], CustomerDemographic[job_industry_category],,0,1)</f>
        <v>Manufacturing</v>
      </c>
      <c r="L15389" t="str">
        <f>_xlfn.XLOOKUP($A15389, CustomerDemographic[customer_id], CustomerDemographic[wealth_segment],,0,1)</f>
        <v>Mass Customer</v>
      </c>
      <c r="M15389" t="str">
        <f>_xlfn.XLOOKUP($A15389, CustomerDemographic[customer_id], CustomerDemographic[owns_car],,0,1)</f>
        <v>Yes</v>
      </c>
      <c r="N15389" t="str">
        <f>_xlfn.XLOOKUP($A15389, 'RFM Analysis'!$A$4:$A$3497, 'RFM Analysis'!$I$4:$I$3497,,0,1)</f>
        <v>Silver</v>
      </c>
      <c r="O15389">
        <f>_xlfn.XLOOKUP($A15389, CustomerDemographic[customer_id], CustomerDemographic[tenure],,0,1)</f>
        <v>8</v>
      </c>
    </row>
    <row r="15390" spans="1:15" hidden="1" x14ac:dyDescent="0.15">
      <c r="A15390">
        <v>205</v>
      </c>
      <c r="B15390">
        <f>Table4[[#This Row],[list_price]]-Table4[[#This Row],[standard_cost]]</f>
        <v>690.49</v>
      </c>
      <c r="C15390">
        <v>280</v>
      </c>
      <c r="D15390">
        <f>_xlfn.XLOOKUP(A15390, CustomerAddress[customer_id], CustomerAddress[postcode],,0,1)</f>
        <v>3170</v>
      </c>
      <c r="E15390" t="str">
        <f>_xlfn.XLOOKUP($A15390, CustomerAddress[customer_id], CustomerAddress[state],,0,1)</f>
        <v>VIC</v>
      </c>
      <c r="F15390">
        <f>_xlfn.XLOOKUP($A15390, CustomerAddress[customer_id], CustomerAddress[property_valuation],,0,1)</f>
        <v>9</v>
      </c>
      <c r="G15390" t="str">
        <f>_xlfn.XLOOKUP($A15390, CustomerDemographic[customer_id], CustomerDemographic[gender],,0,1)</f>
        <v>M</v>
      </c>
      <c r="H15390">
        <f>_xlfn.XLOOKUP($A15390, CustomerDemographic[customer_id], CustomerDemographic[past_3_years_bike_related_purchases],,0,1)</f>
        <v>18</v>
      </c>
      <c r="I15390">
        <f>_xlfn.XLOOKUP($A15390, CustomerDemographic[customer_id], CustomerDemographic[Age],,0,1)</f>
        <v>59</v>
      </c>
      <c r="J15390" t="str">
        <f>_xlfn.XLOOKUP($A15390, CustomerDemographic[customer_id], CustomerDemographic[Age Range],,0,1)</f>
        <v>51-60</v>
      </c>
      <c r="K15390" t="str">
        <f>_xlfn.XLOOKUP($A15390, CustomerDemographic[customer_id], CustomerDemographic[job_industry_category],,0,1)</f>
        <v>Financial Services</v>
      </c>
      <c r="L15390" t="str">
        <f>_xlfn.XLOOKUP($A15390, CustomerDemographic[customer_id], CustomerDemographic[wealth_segment],,0,1)</f>
        <v>Mass Customer</v>
      </c>
      <c r="M15390" t="str">
        <f>_xlfn.XLOOKUP($A15390, CustomerDemographic[customer_id], CustomerDemographic[owns_car],,0,1)</f>
        <v>Yes</v>
      </c>
      <c r="N15390" t="str">
        <f>_xlfn.XLOOKUP($A15390, 'RFM Analysis'!$A$4:$A$3497, 'RFM Analysis'!$I$4:$I$3497,,0,1)</f>
        <v>Silver</v>
      </c>
      <c r="O15390">
        <f>_xlfn.XLOOKUP($A15390, CustomerDemographic[customer_id], CustomerDemographic[tenure],,0,1)</f>
        <v>6</v>
      </c>
    </row>
    <row r="15391" spans="1:15" hidden="1" x14ac:dyDescent="0.15">
      <c r="A15391">
        <v>738</v>
      </c>
      <c r="B15391">
        <f>Table4[[#This Row],[list_price]]-Table4[[#This Row],[standard_cost]]</f>
        <v>189.27999999999997</v>
      </c>
      <c r="C15391">
        <v>340</v>
      </c>
      <c r="D15391">
        <f>_xlfn.XLOOKUP(A15391, CustomerAddress[customer_id], CustomerAddress[postcode],,0,1)</f>
        <v>4005</v>
      </c>
      <c r="E15391" t="str">
        <f>_xlfn.XLOOKUP($A15391, CustomerAddress[customer_id], CustomerAddress[state],,0,1)</f>
        <v>QLD</v>
      </c>
      <c r="F15391">
        <f>_xlfn.XLOOKUP($A15391, CustomerAddress[customer_id], CustomerAddress[property_valuation],,0,1)</f>
        <v>5</v>
      </c>
      <c r="G15391" t="str">
        <f>_xlfn.XLOOKUP($A15391, CustomerDemographic[customer_id], CustomerDemographic[gender],,0,1)</f>
        <v>F</v>
      </c>
      <c r="H15391">
        <f>_xlfn.XLOOKUP($A15391, CustomerDemographic[customer_id], CustomerDemographic[past_3_years_bike_related_purchases],,0,1)</f>
        <v>51</v>
      </c>
      <c r="I15391">
        <f>_xlfn.XLOOKUP($A15391, CustomerDemographic[customer_id], CustomerDemographic[Age],,0,1)</f>
        <v>33</v>
      </c>
      <c r="J15391" t="str">
        <f>_xlfn.XLOOKUP($A15391, CustomerDemographic[customer_id], CustomerDemographic[Age Range],,0,1)</f>
        <v>31-40</v>
      </c>
      <c r="K15391" t="str">
        <f>_xlfn.XLOOKUP($A15391, CustomerDemographic[customer_id], CustomerDemographic[job_industry_category],,0,1)</f>
        <v>Argiculture</v>
      </c>
      <c r="L15391" t="str">
        <f>_xlfn.XLOOKUP($A15391, CustomerDemographic[customer_id], CustomerDemographic[wealth_segment],,0,1)</f>
        <v>Mass Customer</v>
      </c>
      <c r="M15391" t="str">
        <f>_xlfn.XLOOKUP($A15391, CustomerDemographic[customer_id], CustomerDemographic[owns_car],,0,1)</f>
        <v>Yes</v>
      </c>
      <c r="N15391" t="str">
        <f>_xlfn.XLOOKUP($A15391, 'RFM Analysis'!$A$4:$A$3497, 'RFM Analysis'!$I$4:$I$3497,,0,1)</f>
        <v>Silver</v>
      </c>
      <c r="O15391">
        <f>_xlfn.XLOOKUP($A15391, CustomerDemographic[customer_id], CustomerDemographic[tenure],,0,1)</f>
        <v>9</v>
      </c>
    </row>
    <row r="15392" spans="1:15" hidden="1" x14ac:dyDescent="0.15">
      <c r="A15392">
        <v>3017</v>
      </c>
      <c r="B15392">
        <f>Table4[[#This Row],[list_price]]-Table4[[#This Row],[standard_cost]]</f>
        <v>574.62000000000012</v>
      </c>
      <c r="C15392">
        <v>176</v>
      </c>
      <c r="D15392">
        <f>_xlfn.XLOOKUP(A15392, CustomerAddress[customer_id], CustomerAddress[postcode],,0,1)</f>
        <v>3140</v>
      </c>
      <c r="E15392" t="str">
        <f>_xlfn.XLOOKUP($A15392, CustomerAddress[customer_id], CustomerAddress[state],,0,1)</f>
        <v>VIC</v>
      </c>
      <c r="F15392">
        <f>_xlfn.XLOOKUP($A15392, CustomerAddress[customer_id], CustomerAddress[property_valuation],,0,1)</f>
        <v>9</v>
      </c>
      <c r="G15392" t="str">
        <f>_xlfn.XLOOKUP($A15392, CustomerDemographic[customer_id], CustomerDemographic[gender],,0,1)</f>
        <v>M</v>
      </c>
      <c r="H15392">
        <f>_xlfn.XLOOKUP($A15392, CustomerDemographic[customer_id], CustomerDemographic[past_3_years_bike_related_purchases],,0,1)</f>
        <v>88</v>
      </c>
      <c r="I15392">
        <f>_xlfn.XLOOKUP($A15392, CustomerDemographic[customer_id], CustomerDemographic[Age],,0,1)</f>
        <v>62</v>
      </c>
      <c r="J15392" t="str">
        <f>_xlfn.XLOOKUP($A15392, CustomerDemographic[customer_id], CustomerDemographic[Age Range],,0,1)</f>
        <v>61-70</v>
      </c>
      <c r="K15392" t="str">
        <f>_xlfn.XLOOKUP($A15392, CustomerDemographic[customer_id], CustomerDemographic[job_industry_category],,0,1)</f>
        <v>Financial Services</v>
      </c>
      <c r="L15392" t="str">
        <f>_xlfn.XLOOKUP($A15392, CustomerDemographic[customer_id], CustomerDemographic[wealth_segment],,0,1)</f>
        <v>Affluent Customer</v>
      </c>
      <c r="M15392" t="str">
        <f>_xlfn.XLOOKUP($A15392, CustomerDemographic[customer_id], CustomerDemographic[owns_car],,0,1)</f>
        <v>No</v>
      </c>
      <c r="N15392" t="str">
        <f>_xlfn.XLOOKUP($A15392, 'RFM Analysis'!$A$4:$A$3497, 'RFM Analysis'!$I$4:$I$3497,,0,1)</f>
        <v>Silver</v>
      </c>
      <c r="O15392">
        <f>_xlfn.XLOOKUP($A15392, CustomerDemographic[customer_id], CustomerDemographic[tenure],,0,1)</f>
        <v>7</v>
      </c>
    </row>
    <row r="15393" spans="1:15" hidden="1" x14ac:dyDescent="0.15">
      <c r="A15393">
        <v>2615</v>
      </c>
      <c r="B15393">
        <f>Table4[[#This Row],[list_price]]-Table4[[#This Row],[standard_cost]]</f>
        <v>1279.3999999999999</v>
      </c>
      <c r="C15393">
        <v>152</v>
      </c>
      <c r="D15393">
        <f>_xlfn.XLOOKUP(A15393, CustomerAddress[customer_id], CustomerAddress[postcode],,0,1)</f>
        <v>2580</v>
      </c>
      <c r="E15393" t="str">
        <f>_xlfn.XLOOKUP($A15393, CustomerAddress[customer_id], CustomerAddress[state],,0,1)</f>
        <v>NSW</v>
      </c>
      <c r="F15393">
        <f>_xlfn.XLOOKUP($A15393, CustomerAddress[customer_id], CustomerAddress[property_valuation],,0,1)</f>
        <v>7</v>
      </c>
      <c r="G15393" t="str">
        <f>_xlfn.XLOOKUP($A15393, CustomerDemographic[customer_id], CustomerDemographic[gender],,0,1)</f>
        <v>F</v>
      </c>
      <c r="H15393">
        <f>_xlfn.XLOOKUP($A15393, CustomerDemographic[customer_id], CustomerDemographic[past_3_years_bike_related_purchases],,0,1)</f>
        <v>23</v>
      </c>
      <c r="I15393">
        <f>_xlfn.XLOOKUP($A15393, CustomerDemographic[customer_id], CustomerDemographic[Age],,0,1)</f>
        <v>19</v>
      </c>
      <c r="J15393" t="str">
        <f>_xlfn.XLOOKUP($A15393, CustomerDemographic[customer_id], CustomerDemographic[Age Range],,0,1)</f>
        <v>11-20</v>
      </c>
      <c r="K15393" t="str">
        <f>_xlfn.XLOOKUP($A15393, CustomerDemographic[customer_id], CustomerDemographic[job_industry_category],,0,1)</f>
        <v>Financial Services</v>
      </c>
      <c r="L15393" t="str">
        <f>_xlfn.XLOOKUP($A15393, CustomerDemographic[customer_id], CustomerDemographic[wealth_segment],,0,1)</f>
        <v>Mass Customer</v>
      </c>
      <c r="M15393" t="str">
        <f>_xlfn.XLOOKUP($A15393, CustomerDemographic[customer_id], CustomerDemographic[owns_car],,0,1)</f>
        <v>Yes</v>
      </c>
      <c r="N15393" t="str">
        <f>_xlfn.XLOOKUP($A15393, 'RFM Analysis'!$A$4:$A$3497, 'RFM Analysis'!$I$4:$I$3497,,0,1)</f>
        <v>Silver</v>
      </c>
      <c r="O15393">
        <f>_xlfn.XLOOKUP($A15393, CustomerDemographic[customer_id], CustomerDemographic[tenure],,0,1)</f>
        <v>1</v>
      </c>
    </row>
    <row r="15394" spans="1:15" hidden="1" x14ac:dyDescent="0.15">
      <c r="A15394">
        <v>3075</v>
      </c>
      <c r="B15394">
        <f>Table4[[#This Row],[list_price]]-Table4[[#This Row],[standard_cost]]</f>
        <v>456.44999999999993</v>
      </c>
      <c r="C15394">
        <v>81</v>
      </c>
      <c r="D15394">
        <f>_xlfn.XLOOKUP(A15394, CustomerAddress[customer_id], CustomerAddress[postcode],,0,1)</f>
        <v>3068</v>
      </c>
      <c r="E15394" t="str">
        <f>_xlfn.XLOOKUP($A15394, CustomerAddress[customer_id], CustomerAddress[state],,0,1)</f>
        <v>VIC</v>
      </c>
      <c r="F15394">
        <f>_xlfn.XLOOKUP($A15394, CustomerAddress[customer_id], CustomerAddress[property_valuation],,0,1)</f>
        <v>8</v>
      </c>
      <c r="G15394" t="str">
        <f>_xlfn.XLOOKUP($A15394, CustomerDemographic[customer_id], CustomerDemographic[gender],,0,1)</f>
        <v>M</v>
      </c>
      <c r="H15394">
        <f>_xlfn.XLOOKUP($A15394, CustomerDemographic[customer_id], CustomerDemographic[past_3_years_bike_related_purchases],,0,1)</f>
        <v>36</v>
      </c>
      <c r="I15394">
        <f>_xlfn.XLOOKUP($A15394, CustomerDemographic[customer_id], CustomerDemographic[Age],,0,1)</f>
        <v>58</v>
      </c>
      <c r="J15394" t="str">
        <f>_xlfn.XLOOKUP($A15394, CustomerDemographic[customer_id], CustomerDemographic[Age Range],,0,1)</f>
        <v>51-60</v>
      </c>
      <c r="K15394" t="str">
        <f>_xlfn.XLOOKUP($A15394, CustomerDemographic[customer_id], CustomerDemographic[job_industry_category],,0,1)</f>
        <v>Entertainment</v>
      </c>
      <c r="L15394" t="str">
        <f>_xlfn.XLOOKUP($A15394, CustomerDemographic[customer_id], CustomerDemographic[wealth_segment],,0,1)</f>
        <v>Mass Customer</v>
      </c>
      <c r="M15394" t="str">
        <f>_xlfn.XLOOKUP($A15394, CustomerDemographic[customer_id], CustomerDemographic[owns_car],,0,1)</f>
        <v>Yes</v>
      </c>
      <c r="N15394" t="str">
        <f>_xlfn.XLOOKUP($A15394, 'RFM Analysis'!$A$4:$A$3497, 'RFM Analysis'!$I$4:$I$3497,,0,1)</f>
        <v>Silver</v>
      </c>
      <c r="O15394">
        <f>_xlfn.XLOOKUP($A15394, CustomerDemographic[customer_id], CustomerDemographic[tenure],,0,1)</f>
        <v>16</v>
      </c>
    </row>
    <row r="15395" spans="1:15" hidden="1" x14ac:dyDescent="0.15">
      <c r="A15395">
        <v>1364</v>
      </c>
      <c r="B15395">
        <f>Table4[[#This Row],[list_price]]-Table4[[#This Row],[standard_cost]]</f>
        <v>1702.5499999999997</v>
      </c>
      <c r="C15395">
        <v>150</v>
      </c>
      <c r="D15395">
        <f>_xlfn.XLOOKUP(A15395, CustomerAddress[customer_id], CustomerAddress[postcode],,0,1)</f>
        <v>3222</v>
      </c>
      <c r="E15395" t="str">
        <f>_xlfn.XLOOKUP($A15395, CustomerAddress[customer_id], CustomerAddress[state],,0,1)</f>
        <v>VIC</v>
      </c>
      <c r="F15395">
        <f>_xlfn.XLOOKUP($A15395, CustomerAddress[customer_id], CustomerAddress[property_valuation],,0,1)</f>
        <v>6</v>
      </c>
      <c r="G15395" t="str">
        <f>_xlfn.XLOOKUP($A15395, CustomerDemographic[customer_id], CustomerDemographic[gender],,0,1)</f>
        <v>M</v>
      </c>
      <c r="H15395">
        <f>_xlfn.XLOOKUP($A15395, CustomerDemographic[customer_id], CustomerDemographic[past_3_years_bike_related_purchases],,0,1)</f>
        <v>99</v>
      </c>
      <c r="I15395">
        <f>_xlfn.XLOOKUP($A15395, CustomerDemographic[customer_id], CustomerDemographic[Age],,0,1)</f>
        <v>39</v>
      </c>
      <c r="J15395" t="str">
        <f>_xlfn.XLOOKUP($A15395, CustomerDemographic[customer_id], CustomerDemographic[Age Range],,0,1)</f>
        <v>31-40</v>
      </c>
      <c r="K15395" t="str">
        <f>_xlfn.XLOOKUP($A15395, CustomerDemographic[customer_id], CustomerDemographic[job_industry_category],,0,1)</f>
        <v>Manufacturing</v>
      </c>
      <c r="L15395" t="str">
        <f>_xlfn.XLOOKUP($A15395, CustomerDemographic[customer_id], CustomerDemographic[wealth_segment],,0,1)</f>
        <v>Mass Customer</v>
      </c>
      <c r="M15395" t="str">
        <f>_xlfn.XLOOKUP($A15395, CustomerDemographic[customer_id], CustomerDemographic[owns_car],,0,1)</f>
        <v>No</v>
      </c>
      <c r="N15395" t="str">
        <f>_xlfn.XLOOKUP($A15395, 'RFM Analysis'!$A$4:$A$3497, 'RFM Analysis'!$I$4:$I$3497,,0,1)</f>
        <v>Silver</v>
      </c>
      <c r="O15395">
        <f>_xlfn.XLOOKUP($A15395, CustomerDemographic[customer_id], CustomerDemographic[tenure],,0,1)</f>
        <v>21</v>
      </c>
    </row>
    <row r="15396" spans="1:15" hidden="1" x14ac:dyDescent="0.15">
      <c r="A15396">
        <v>150</v>
      </c>
      <c r="B15396">
        <f>Table4[[#This Row],[list_price]]-Table4[[#This Row],[standard_cost]]</f>
        <v>1544.6100000000001</v>
      </c>
      <c r="C15396">
        <v>75</v>
      </c>
      <c r="D15396">
        <f>_xlfn.XLOOKUP(A15396, CustomerAddress[customer_id], CustomerAddress[postcode],,0,1)</f>
        <v>2330</v>
      </c>
      <c r="E15396" t="str">
        <f>_xlfn.XLOOKUP($A15396, CustomerAddress[customer_id], CustomerAddress[state],,0,1)</f>
        <v>NSW</v>
      </c>
      <c r="F15396">
        <f>_xlfn.XLOOKUP($A15396, CustomerAddress[customer_id], CustomerAddress[property_valuation],,0,1)</f>
        <v>7</v>
      </c>
      <c r="G15396" t="str">
        <f>_xlfn.XLOOKUP($A15396, CustomerDemographic[customer_id], CustomerDemographic[gender],,0,1)</f>
        <v>M</v>
      </c>
      <c r="H15396">
        <f>_xlfn.XLOOKUP($A15396, CustomerDemographic[customer_id], CustomerDemographic[past_3_years_bike_related_purchases],,0,1)</f>
        <v>6</v>
      </c>
      <c r="I15396">
        <f>_xlfn.XLOOKUP($A15396, CustomerDemographic[customer_id], CustomerDemographic[Age],,0,1)</f>
        <v>34</v>
      </c>
      <c r="J15396" t="str">
        <f>_xlfn.XLOOKUP($A15396, CustomerDemographic[customer_id], CustomerDemographic[Age Range],,0,1)</f>
        <v>31-40</v>
      </c>
      <c r="K15396" t="str">
        <f>_xlfn.XLOOKUP($A15396, CustomerDemographic[customer_id], CustomerDemographic[job_industry_category],,0,1)</f>
        <v>Financial Services</v>
      </c>
      <c r="L15396" t="str">
        <f>_xlfn.XLOOKUP($A15396, CustomerDemographic[customer_id], CustomerDemographic[wealth_segment],,0,1)</f>
        <v>Affluent Customer</v>
      </c>
      <c r="M15396" t="str">
        <f>_xlfn.XLOOKUP($A15396, CustomerDemographic[customer_id], CustomerDemographic[owns_car],,0,1)</f>
        <v>No</v>
      </c>
      <c r="N15396" t="str">
        <f>_xlfn.XLOOKUP($A15396, 'RFM Analysis'!$A$4:$A$3497, 'RFM Analysis'!$I$4:$I$3497,,0,1)</f>
        <v>Silver</v>
      </c>
      <c r="O15396">
        <f>_xlfn.XLOOKUP($A15396, CustomerDemographic[customer_id], CustomerDemographic[tenure],,0,1)</f>
        <v>17</v>
      </c>
    </row>
    <row r="15397" spans="1:15" hidden="1" x14ac:dyDescent="0.15">
      <c r="A15397">
        <v>1728</v>
      </c>
      <c r="B15397">
        <f>Table4[[#This Row],[list_price]]-Table4[[#This Row],[standard_cost]]</f>
        <v>182.81000000000017</v>
      </c>
      <c r="C15397">
        <v>262</v>
      </c>
      <c r="D15397">
        <f>_xlfn.XLOOKUP(A15397, CustomerAddress[customer_id], CustomerAddress[postcode],,0,1)</f>
        <v>2770</v>
      </c>
      <c r="E15397" t="str">
        <f>_xlfn.XLOOKUP($A15397, CustomerAddress[customer_id], CustomerAddress[state],,0,1)</f>
        <v>NSW</v>
      </c>
      <c r="F15397">
        <f>_xlfn.XLOOKUP($A15397, CustomerAddress[customer_id], CustomerAddress[property_valuation],,0,1)</f>
        <v>8</v>
      </c>
      <c r="G15397" t="str">
        <f>_xlfn.XLOOKUP($A15397, CustomerDemographic[customer_id], CustomerDemographic[gender],,0,1)</f>
        <v>M</v>
      </c>
      <c r="H15397">
        <f>_xlfn.XLOOKUP($A15397, CustomerDemographic[customer_id], CustomerDemographic[past_3_years_bike_related_purchases],,0,1)</f>
        <v>41</v>
      </c>
      <c r="I15397">
        <f>_xlfn.XLOOKUP($A15397, CustomerDemographic[customer_id], CustomerDemographic[Age],,0,1)</f>
        <v>40</v>
      </c>
      <c r="J15397" t="str">
        <f>_xlfn.XLOOKUP($A15397, CustomerDemographic[customer_id], CustomerDemographic[Age Range],,0,1)</f>
        <v>31-40</v>
      </c>
      <c r="K15397" t="str">
        <f>_xlfn.XLOOKUP($A15397, CustomerDemographic[customer_id], CustomerDemographic[job_industry_category],,0,1)</f>
        <v>Financial Services</v>
      </c>
      <c r="L15397" t="str">
        <f>_xlfn.XLOOKUP($A15397, CustomerDemographic[customer_id], CustomerDemographic[wealth_segment],,0,1)</f>
        <v>Affluent Customer</v>
      </c>
      <c r="M15397" t="str">
        <f>_xlfn.XLOOKUP($A15397, CustomerDemographic[customer_id], CustomerDemographic[owns_car],,0,1)</f>
        <v>No</v>
      </c>
      <c r="N15397" t="str">
        <f>_xlfn.XLOOKUP($A15397, 'RFM Analysis'!$A$4:$A$3497, 'RFM Analysis'!$I$4:$I$3497,,0,1)</f>
        <v>Silver</v>
      </c>
      <c r="O15397">
        <f>_xlfn.XLOOKUP($A15397, CustomerDemographic[customer_id], CustomerDemographic[tenure],,0,1)</f>
        <v>22</v>
      </c>
    </row>
    <row r="15398" spans="1:15" hidden="1" x14ac:dyDescent="0.15">
      <c r="A15398">
        <v>2244</v>
      </c>
      <c r="B15398">
        <f>Table4[[#This Row],[list_price]]-Table4[[#This Row],[standard_cost]]</f>
        <v>1181.8900000000001</v>
      </c>
      <c r="C15398">
        <v>164</v>
      </c>
      <c r="D15398">
        <f>_xlfn.XLOOKUP(A15398, CustomerAddress[customer_id], CustomerAddress[postcode],,0,1)</f>
        <v>2092</v>
      </c>
      <c r="E15398" t="str">
        <f>_xlfn.XLOOKUP($A15398, CustomerAddress[customer_id], CustomerAddress[state],,0,1)</f>
        <v>NSW</v>
      </c>
      <c r="F15398">
        <f>_xlfn.XLOOKUP($A15398, CustomerAddress[customer_id], CustomerAddress[property_valuation],,0,1)</f>
        <v>10</v>
      </c>
      <c r="G15398" t="str">
        <f>_xlfn.XLOOKUP($A15398, CustomerDemographic[customer_id], CustomerDemographic[gender],,0,1)</f>
        <v>M</v>
      </c>
      <c r="H15398">
        <f>_xlfn.XLOOKUP($A15398, CustomerDemographic[customer_id], CustomerDemographic[past_3_years_bike_related_purchases],,0,1)</f>
        <v>97</v>
      </c>
      <c r="I15398">
        <f>_xlfn.XLOOKUP($A15398, CustomerDemographic[customer_id], CustomerDemographic[Age],,0,1)</f>
        <v>45</v>
      </c>
      <c r="J15398" t="str">
        <f>_xlfn.XLOOKUP($A15398, CustomerDemographic[customer_id], CustomerDemographic[Age Range],,0,1)</f>
        <v>41-50</v>
      </c>
      <c r="K15398" t="str">
        <f>_xlfn.XLOOKUP($A15398, CustomerDemographic[customer_id], CustomerDemographic[job_industry_category],,0,1)</f>
        <v>Manufacturing</v>
      </c>
      <c r="L15398" t="str">
        <f>_xlfn.XLOOKUP($A15398, CustomerDemographic[customer_id], CustomerDemographic[wealth_segment],,0,1)</f>
        <v>Mass Customer</v>
      </c>
      <c r="M15398" t="str">
        <f>_xlfn.XLOOKUP($A15398, CustomerDemographic[customer_id], CustomerDemographic[owns_car],,0,1)</f>
        <v>No</v>
      </c>
      <c r="N15398" t="str">
        <f>_xlfn.XLOOKUP($A15398, 'RFM Analysis'!$A$4:$A$3497, 'RFM Analysis'!$I$4:$I$3497,,0,1)</f>
        <v>Silver</v>
      </c>
      <c r="O15398">
        <f>_xlfn.XLOOKUP($A15398, CustomerDemographic[customer_id], CustomerDemographic[tenure],,0,1)</f>
        <v>5</v>
      </c>
    </row>
    <row r="15399" spans="1:15" hidden="1" x14ac:dyDescent="0.15">
      <c r="A15399">
        <v>3266</v>
      </c>
      <c r="B15399">
        <f>Table4[[#This Row],[list_price]]-Table4[[#This Row],[standard_cost]]</f>
        <v>1592.19</v>
      </c>
      <c r="C15399">
        <v>260</v>
      </c>
      <c r="D15399">
        <f>_xlfn.XLOOKUP(A15399, CustomerAddress[customer_id], CustomerAddress[postcode],,0,1)</f>
        <v>2095</v>
      </c>
      <c r="E15399" t="str">
        <f>_xlfn.XLOOKUP($A15399, CustomerAddress[customer_id], CustomerAddress[state],,0,1)</f>
        <v>NSW</v>
      </c>
      <c r="F15399">
        <f>_xlfn.XLOOKUP($A15399, CustomerAddress[customer_id], CustomerAddress[property_valuation],,0,1)</f>
        <v>12</v>
      </c>
      <c r="G15399" t="str">
        <f>_xlfn.XLOOKUP($A15399, CustomerDemographic[customer_id], CustomerDemographic[gender],,0,1)</f>
        <v>M</v>
      </c>
      <c r="H15399">
        <f>_xlfn.XLOOKUP($A15399, CustomerDemographic[customer_id], CustomerDemographic[past_3_years_bike_related_purchases],,0,1)</f>
        <v>68</v>
      </c>
      <c r="I15399">
        <f>_xlfn.XLOOKUP($A15399, CustomerDemographic[customer_id], CustomerDemographic[Age],,0,1)</f>
        <v>22</v>
      </c>
      <c r="J15399" t="str">
        <f>_xlfn.XLOOKUP($A15399, CustomerDemographic[customer_id], CustomerDemographic[Age Range],,0,1)</f>
        <v>21-30</v>
      </c>
      <c r="K15399" t="str">
        <f>_xlfn.XLOOKUP($A15399, CustomerDemographic[customer_id], CustomerDemographic[job_industry_category],,0,1)</f>
        <v>n/a</v>
      </c>
      <c r="L15399" t="str">
        <f>_xlfn.XLOOKUP($A15399, CustomerDemographic[customer_id], CustomerDemographic[wealth_segment],,0,1)</f>
        <v>Mass Customer</v>
      </c>
      <c r="M15399" t="str">
        <f>_xlfn.XLOOKUP($A15399, CustomerDemographic[customer_id], CustomerDemographic[owns_car],,0,1)</f>
        <v>Yes</v>
      </c>
      <c r="N15399" t="str">
        <f>_xlfn.XLOOKUP($A15399, 'RFM Analysis'!$A$4:$A$3497, 'RFM Analysis'!$I$4:$I$3497,,0,1)</f>
        <v>Silver</v>
      </c>
      <c r="O15399">
        <f>_xlfn.XLOOKUP($A15399, CustomerDemographic[customer_id], CustomerDemographic[tenure],,0,1)</f>
        <v>5</v>
      </c>
    </row>
    <row r="15400" spans="1:15" hidden="1" x14ac:dyDescent="0.15">
      <c r="A15400">
        <v>3291</v>
      </c>
      <c r="B15400">
        <f>Table4[[#This Row],[list_price]]-Table4[[#This Row],[standard_cost]]</f>
        <v>104.24000000000001</v>
      </c>
      <c r="C15400">
        <v>46</v>
      </c>
      <c r="D15400">
        <f>_xlfn.XLOOKUP(A15400, CustomerAddress[customer_id], CustomerAddress[postcode],,0,1)</f>
        <v>2113</v>
      </c>
      <c r="E15400" t="str">
        <f>_xlfn.XLOOKUP($A15400, CustomerAddress[customer_id], CustomerAddress[state],,0,1)</f>
        <v>NSW</v>
      </c>
      <c r="F15400">
        <f>_xlfn.XLOOKUP($A15400, CustomerAddress[customer_id], CustomerAddress[property_valuation],,0,1)</f>
        <v>11</v>
      </c>
      <c r="G15400" t="str">
        <f>_xlfn.XLOOKUP($A15400, CustomerDemographic[customer_id], CustomerDemographic[gender],,0,1)</f>
        <v>F</v>
      </c>
      <c r="H15400">
        <f>_xlfn.XLOOKUP($A15400, CustomerDemographic[customer_id], CustomerDemographic[past_3_years_bike_related_purchases],,0,1)</f>
        <v>33</v>
      </c>
      <c r="I15400">
        <f>_xlfn.XLOOKUP($A15400, CustomerDemographic[customer_id], CustomerDemographic[Age],,0,1)</f>
        <v>61</v>
      </c>
      <c r="J15400" t="str">
        <f>_xlfn.XLOOKUP($A15400, CustomerDemographic[customer_id], CustomerDemographic[Age Range],,0,1)</f>
        <v>61-70</v>
      </c>
      <c r="K15400" t="str">
        <f>_xlfn.XLOOKUP($A15400, CustomerDemographic[customer_id], CustomerDemographic[job_industry_category],,0,1)</f>
        <v>Manufacturing</v>
      </c>
      <c r="L15400" t="str">
        <f>_xlfn.XLOOKUP($A15400, CustomerDemographic[customer_id], CustomerDemographic[wealth_segment],,0,1)</f>
        <v>Mass Customer</v>
      </c>
      <c r="M15400" t="str">
        <f>_xlfn.XLOOKUP($A15400, CustomerDemographic[customer_id], CustomerDemographic[owns_car],,0,1)</f>
        <v>No</v>
      </c>
      <c r="N15400" t="str">
        <f>_xlfn.XLOOKUP($A15400, 'RFM Analysis'!$A$4:$A$3497, 'RFM Analysis'!$I$4:$I$3497,,0,1)</f>
        <v>Silver</v>
      </c>
      <c r="O15400">
        <f>_xlfn.XLOOKUP($A15400, CustomerDemographic[customer_id], CustomerDemographic[tenure],,0,1)</f>
        <v>13</v>
      </c>
    </row>
    <row r="15401" spans="1:15" hidden="1" x14ac:dyDescent="0.15">
      <c r="A15401">
        <v>2390</v>
      </c>
      <c r="B15401">
        <f>Table4[[#This Row],[list_price]]-Table4[[#This Row],[standard_cost]]</f>
        <v>751.02</v>
      </c>
      <c r="C15401">
        <v>69</v>
      </c>
      <c r="D15401">
        <f>_xlfn.XLOOKUP(A15401, CustomerAddress[customer_id], CustomerAddress[postcode],,0,1)</f>
        <v>4209</v>
      </c>
      <c r="E15401" t="str">
        <f>_xlfn.XLOOKUP($A15401, CustomerAddress[customer_id], CustomerAddress[state],,0,1)</f>
        <v>QLD</v>
      </c>
      <c r="F15401">
        <f>_xlfn.XLOOKUP($A15401, CustomerAddress[customer_id], CustomerAddress[property_valuation],,0,1)</f>
        <v>7</v>
      </c>
      <c r="G15401" t="str">
        <f>_xlfn.XLOOKUP($A15401, CustomerDemographic[customer_id], CustomerDemographic[gender],,0,1)</f>
        <v>F</v>
      </c>
      <c r="H15401">
        <f>_xlfn.XLOOKUP($A15401, CustomerDemographic[customer_id], CustomerDemographic[past_3_years_bike_related_purchases],,0,1)</f>
        <v>48</v>
      </c>
      <c r="I15401">
        <f>_xlfn.XLOOKUP($A15401, CustomerDemographic[customer_id], CustomerDemographic[Age],,0,1)</f>
        <v>53</v>
      </c>
      <c r="J15401" t="str">
        <f>_xlfn.XLOOKUP($A15401, CustomerDemographic[customer_id], CustomerDemographic[Age Range],,0,1)</f>
        <v>51-60</v>
      </c>
      <c r="K15401" t="str">
        <f>_xlfn.XLOOKUP($A15401, CustomerDemographic[customer_id], CustomerDemographic[job_industry_category],,0,1)</f>
        <v>Property</v>
      </c>
      <c r="L15401" t="str">
        <f>_xlfn.XLOOKUP($A15401, CustomerDemographic[customer_id], CustomerDemographic[wealth_segment],,0,1)</f>
        <v>Mass Customer</v>
      </c>
      <c r="M15401" t="str">
        <f>_xlfn.XLOOKUP($A15401, CustomerDemographic[customer_id], CustomerDemographic[owns_car],,0,1)</f>
        <v>No</v>
      </c>
      <c r="N15401" t="str">
        <f>_xlfn.XLOOKUP($A15401, 'RFM Analysis'!$A$4:$A$3497, 'RFM Analysis'!$I$4:$I$3497,,0,1)</f>
        <v>Silver</v>
      </c>
      <c r="O15401">
        <f>_xlfn.XLOOKUP($A15401, CustomerDemographic[customer_id], CustomerDemographic[tenure],,0,1)</f>
        <v>12</v>
      </c>
    </row>
    <row r="15402" spans="1:15" hidden="1" x14ac:dyDescent="0.15">
      <c r="A15402">
        <v>2931</v>
      </c>
      <c r="B15402">
        <f>Table4[[#This Row],[list_price]]-Table4[[#This Row],[standard_cost]]</f>
        <v>90.099999999999966</v>
      </c>
      <c r="C15402">
        <v>324</v>
      </c>
      <c r="D15402">
        <f>_xlfn.XLOOKUP(A15402, CustomerAddress[customer_id], CustomerAddress[postcode],,0,1)</f>
        <v>4702</v>
      </c>
      <c r="E15402" t="str">
        <f>_xlfn.XLOOKUP($A15402, CustomerAddress[customer_id], CustomerAddress[state],,0,1)</f>
        <v>QLD</v>
      </c>
      <c r="F15402">
        <f>_xlfn.XLOOKUP($A15402, CustomerAddress[customer_id], CustomerAddress[property_valuation],,0,1)</f>
        <v>5</v>
      </c>
      <c r="G15402" t="str">
        <f>_xlfn.XLOOKUP($A15402, CustomerDemographic[customer_id], CustomerDemographic[gender],,0,1)</f>
        <v>M</v>
      </c>
      <c r="H15402">
        <f>_xlfn.XLOOKUP($A15402, CustomerDemographic[customer_id], CustomerDemographic[past_3_years_bike_related_purchases],,0,1)</f>
        <v>61</v>
      </c>
      <c r="I15402">
        <f>_xlfn.XLOOKUP($A15402, CustomerDemographic[customer_id], CustomerDemographic[Age],,0,1)</f>
        <v>38</v>
      </c>
      <c r="J15402" t="str">
        <f>_xlfn.XLOOKUP($A15402, CustomerDemographic[customer_id], CustomerDemographic[Age Range],,0,1)</f>
        <v>31-40</v>
      </c>
      <c r="K15402" t="str">
        <f>_xlfn.XLOOKUP($A15402, CustomerDemographic[customer_id], CustomerDemographic[job_industry_category],,0,1)</f>
        <v>IT</v>
      </c>
      <c r="L15402" t="str">
        <f>_xlfn.XLOOKUP($A15402, CustomerDemographic[customer_id], CustomerDemographic[wealth_segment],,0,1)</f>
        <v>Mass Customer</v>
      </c>
      <c r="M15402" t="str">
        <f>_xlfn.XLOOKUP($A15402, CustomerDemographic[customer_id], CustomerDemographic[owns_car],,0,1)</f>
        <v>Yes</v>
      </c>
      <c r="N15402" t="str">
        <f>_xlfn.XLOOKUP($A15402, 'RFM Analysis'!$A$4:$A$3497, 'RFM Analysis'!$I$4:$I$3497,,0,1)</f>
        <v>Silver</v>
      </c>
      <c r="O15402">
        <f>_xlfn.XLOOKUP($A15402, CustomerDemographic[customer_id], CustomerDemographic[tenure],,0,1)</f>
        <v>6</v>
      </c>
    </row>
    <row r="15403" spans="1:15" hidden="1" x14ac:dyDescent="0.15">
      <c r="A15403">
        <v>1801</v>
      </c>
      <c r="B15403">
        <f>Table4[[#This Row],[list_price]]-Table4[[#This Row],[standard_cost]]</f>
        <v>437.46</v>
      </c>
      <c r="C15403">
        <v>310</v>
      </c>
      <c r="D15403">
        <f>_xlfn.XLOOKUP(A15403, CustomerAddress[customer_id], CustomerAddress[postcode],,0,1)</f>
        <v>4055</v>
      </c>
      <c r="E15403" t="str">
        <f>_xlfn.XLOOKUP($A15403, CustomerAddress[customer_id], CustomerAddress[state],,0,1)</f>
        <v>QLD</v>
      </c>
      <c r="F15403">
        <f>_xlfn.XLOOKUP($A15403, CustomerAddress[customer_id], CustomerAddress[property_valuation],,0,1)</f>
        <v>7</v>
      </c>
      <c r="G15403" t="str">
        <f>_xlfn.XLOOKUP($A15403, CustomerDemographic[customer_id], CustomerDemographic[gender],,0,1)</f>
        <v>M</v>
      </c>
      <c r="H15403">
        <f>_xlfn.XLOOKUP($A15403, CustomerDemographic[customer_id], CustomerDemographic[past_3_years_bike_related_purchases],,0,1)</f>
        <v>48</v>
      </c>
      <c r="I15403">
        <f>_xlfn.XLOOKUP($A15403, CustomerDemographic[customer_id], CustomerDemographic[Age],,0,1)</f>
        <v>41</v>
      </c>
      <c r="J15403" t="str">
        <f>_xlfn.XLOOKUP($A15403, CustomerDemographic[customer_id], CustomerDemographic[Age Range],,0,1)</f>
        <v>41-50</v>
      </c>
      <c r="K15403" t="str">
        <f>_xlfn.XLOOKUP($A15403, CustomerDemographic[customer_id], CustomerDemographic[job_industry_category],,0,1)</f>
        <v>Manufacturing</v>
      </c>
      <c r="L15403" t="str">
        <f>_xlfn.XLOOKUP($A15403, CustomerDemographic[customer_id], CustomerDemographic[wealth_segment],,0,1)</f>
        <v>Affluent Customer</v>
      </c>
      <c r="M15403" t="str">
        <f>_xlfn.XLOOKUP($A15403, CustomerDemographic[customer_id], CustomerDemographic[owns_car],,0,1)</f>
        <v>No</v>
      </c>
      <c r="N15403" t="str">
        <f>_xlfn.XLOOKUP($A15403, 'RFM Analysis'!$A$4:$A$3497, 'RFM Analysis'!$I$4:$I$3497,,0,1)</f>
        <v>Silver</v>
      </c>
      <c r="O15403">
        <f>_xlfn.XLOOKUP($A15403, CustomerDemographic[customer_id], CustomerDemographic[tenure],,0,1)</f>
        <v>21</v>
      </c>
    </row>
    <row r="15404" spans="1:15" hidden="1" x14ac:dyDescent="0.15">
      <c r="A15404">
        <v>420</v>
      </c>
      <c r="B15404">
        <f>Table4[[#This Row],[list_price]]-Table4[[#This Row],[standard_cost]]</f>
        <v>133.7800000000002</v>
      </c>
      <c r="C15404">
        <v>115</v>
      </c>
      <c r="D15404">
        <f>_xlfn.XLOOKUP(A15404, CustomerAddress[customer_id], CustomerAddress[postcode],,0,1)</f>
        <v>3183</v>
      </c>
      <c r="E15404" t="str">
        <f>_xlfn.XLOOKUP($A15404, CustomerAddress[customer_id], CustomerAddress[state],,0,1)</f>
        <v>VIC</v>
      </c>
      <c r="F15404">
        <f>_xlfn.XLOOKUP($A15404, CustomerAddress[customer_id], CustomerAddress[property_valuation],,0,1)</f>
        <v>7</v>
      </c>
      <c r="G15404" t="str">
        <f>_xlfn.XLOOKUP($A15404, CustomerDemographic[customer_id], CustomerDemographic[gender],,0,1)</f>
        <v>M</v>
      </c>
      <c r="H15404">
        <f>_xlfn.XLOOKUP($A15404, CustomerDemographic[customer_id], CustomerDemographic[past_3_years_bike_related_purchases],,0,1)</f>
        <v>93</v>
      </c>
      <c r="I15404">
        <f>_xlfn.XLOOKUP($A15404, CustomerDemographic[customer_id], CustomerDemographic[Age],,0,1)</f>
        <v>59</v>
      </c>
      <c r="J15404" t="str">
        <f>_xlfn.XLOOKUP($A15404, CustomerDemographic[customer_id], CustomerDemographic[Age Range],,0,1)</f>
        <v>51-60</v>
      </c>
      <c r="K15404" t="str">
        <f>_xlfn.XLOOKUP($A15404, CustomerDemographic[customer_id], CustomerDemographic[job_industry_category],,0,1)</f>
        <v>Entertainment</v>
      </c>
      <c r="L15404" t="str">
        <f>_xlfn.XLOOKUP($A15404, CustomerDemographic[customer_id], CustomerDemographic[wealth_segment],,0,1)</f>
        <v>High Net Worth</v>
      </c>
      <c r="M15404" t="str">
        <f>_xlfn.XLOOKUP($A15404, CustomerDemographic[customer_id], CustomerDemographic[owns_car],,0,1)</f>
        <v>No</v>
      </c>
      <c r="N15404" t="str">
        <f>_xlfn.XLOOKUP($A15404, 'RFM Analysis'!$A$4:$A$3497, 'RFM Analysis'!$I$4:$I$3497,,0,1)</f>
        <v>Silver</v>
      </c>
      <c r="O15404">
        <f>_xlfn.XLOOKUP($A15404, CustomerDemographic[customer_id], CustomerDemographic[tenure],,0,1)</f>
        <v>7</v>
      </c>
    </row>
    <row r="15405" spans="1:15" hidden="1" x14ac:dyDescent="0.15">
      <c r="A15405">
        <v>2996</v>
      </c>
      <c r="B15405">
        <f>Table4[[#This Row],[list_price]]-Table4[[#This Row],[standard_cost]]</f>
        <v>45.960000000000008</v>
      </c>
      <c r="C15405">
        <v>138</v>
      </c>
      <c r="D15405">
        <f>_xlfn.XLOOKUP(A15405, CustomerAddress[customer_id], CustomerAddress[postcode],,0,1)</f>
        <v>4212</v>
      </c>
      <c r="E15405" t="str">
        <f>_xlfn.XLOOKUP($A15405, CustomerAddress[customer_id], CustomerAddress[state],,0,1)</f>
        <v>QLD</v>
      </c>
      <c r="F15405">
        <f>_xlfn.XLOOKUP($A15405, CustomerAddress[customer_id], CustomerAddress[property_valuation],,0,1)</f>
        <v>7</v>
      </c>
      <c r="G15405" t="str">
        <f>_xlfn.XLOOKUP($A15405, CustomerDemographic[customer_id], CustomerDemographic[gender],,0,1)</f>
        <v>F</v>
      </c>
      <c r="H15405">
        <f>_xlfn.XLOOKUP($A15405, CustomerDemographic[customer_id], CustomerDemographic[past_3_years_bike_related_purchases],,0,1)</f>
        <v>67</v>
      </c>
      <c r="I15405">
        <f>_xlfn.XLOOKUP($A15405, CustomerDemographic[customer_id], CustomerDemographic[Age],,0,1)</f>
        <v>50</v>
      </c>
      <c r="J15405" t="str">
        <f>_xlfn.XLOOKUP($A15405, CustomerDemographic[customer_id], CustomerDemographic[Age Range],,0,1)</f>
        <v>41-50</v>
      </c>
      <c r="K15405" t="str">
        <f>_xlfn.XLOOKUP($A15405, CustomerDemographic[customer_id], CustomerDemographic[job_industry_category],,0,1)</f>
        <v>Financial Services</v>
      </c>
      <c r="L15405" t="str">
        <f>_xlfn.XLOOKUP($A15405, CustomerDemographic[customer_id], CustomerDemographic[wealth_segment],,0,1)</f>
        <v>Mass Customer</v>
      </c>
      <c r="M15405" t="str">
        <f>_xlfn.XLOOKUP($A15405, CustomerDemographic[customer_id], CustomerDemographic[owns_car],,0,1)</f>
        <v>No</v>
      </c>
      <c r="N15405" t="str">
        <f>_xlfn.XLOOKUP($A15405, 'RFM Analysis'!$A$4:$A$3497, 'RFM Analysis'!$I$4:$I$3497,,0,1)</f>
        <v>Silver</v>
      </c>
      <c r="O15405">
        <f>_xlfn.XLOOKUP($A15405, CustomerDemographic[customer_id], CustomerDemographic[tenure],,0,1)</f>
        <v>14</v>
      </c>
    </row>
    <row r="15406" spans="1:15" hidden="1" x14ac:dyDescent="0.15">
      <c r="A15406">
        <v>1496</v>
      </c>
      <c r="B15406">
        <f>Table4[[#This Row],[list_price]]-Table4[[#This Row],[standard_cost]]</f>
        <v>1408.91</v>
      </c>
      <c r="C15406">
        <v>53</v>
      </c>
      <c r="D15406">
        <f>_xlfn.XLOOKUP(A15406, CustomerAddress[customer_id], CustomerAddress[postcode],,0,1)</f>
        <v>2261</v>
      </c>
      <c r="E15406" t="str">
        <f>_xlfn.XLOOKUP($A15406, CustomerAddress[customer_id], CustomerAddress[state],,0,1)</f>
        <v>NSW</v>
      </c>
      <c r="F15406">
        <f>_xlfn.XLOOKUP($A15406, CustomerAddress[customer_id], CustomerAddress[property_valuation],,0,1)</f>
        <v>9</v>
      </c>
      <c r="G15406" t="str">
        <f>_xlfn.XLOOKUP($A15406, CustomerDemographic[customer_id], CustomerDemographic[gender],,0,1)</f>
        <v>F</v>
      </c>
      <c r="H15406">
        <f>_xlfn.XLOOKUP($A15406, CustomerDemographic[customer_id], CustomerDemographic[past_3_years_bike_related_purchases],,0,1)</f>
        <v>22</v>
      </c>
      <c r="I15406">
        <f>_xlfn.XLOOKUP($A15406, CustomerDemographic[customer_id], CustomerDemographic[Age],,0,1)</f>
        <v>19</v>
      </c>
      <c r="J15406" t="str">
        <f>_xlfn.XLOOKUP($A15406, CustomerDemographic[customer_id], CustomerDemographic[Age Range],,0,1)</f>
        <v>11-20</v>
      </c>
      <c r="K15406" t="str">
        <f>_xlfn.XLOOKUP($A15406, CustomerDemographic[customer_id], CustomerDemographic[job_industry_category],,0,1)</f>
        <v>IT</v>
      </c>
      <c r="L15406" t="str">
        <f>_xlfn.XLOOKUP($A15406, CustomerDemographic[customer_id], CustomerDemographic[wealth_segment],,0,1)</f>
        <v>Affluent Customer</v>
      </c>
      <c r="M15406" t="str">
        <f>_xlfn.XLOOKUP($A15406, CustomerDemographic[customer_id], CustomerDemographic[owns_car],,0,1)</f>
        <v>No</v>
      </c>
      <c r="N15406" t="str">
        <f>_xlfn.XLOOKUP($A15406, 'RFM Analysis'!$A$4:$A$3497, 'RFM Analysis'!$I$4:$I$3497,,0,1)</f>
        <v>Silver</v>
      </c>
      <c r="O15406">
        <f>_xlfn.XLOOKUP($A15406, CustomerDemographic[customer_id], CustomerDemographic[tenure],,0,1)</f>
        <v>3</v>
      </c>
    </row>
    <row r="15407" spans="1:15" hidden="1" x14ac:dyDescent="0.15">
      <c r="A15407">
        <v>827</v>
      </c>
      <c r="B15407">
        <f>Table4[[#This Row],[list_price]]-Table4[[#This Row],[standard_cost]]</f>
        <v>872.8900000000001</v>
      </c>
      <c r="C15407">
        <v>49</v>
      </c>
      <c r="D15407">
        <f>_xlfn.XLOOKUP(A15407, CustomerAddress[customer_id], CustomerAddress[postcode],,0,1)</f>
        <v>4171</v>
      </c>
      <c r="E15407" t="str">
        <f>_xlfn.XLOOKUP($A15407, CustomerAddress[customer_id], CustomerAddress[state],,0,1)</f>
        <v>QLD</v>
      </c>
      <c r="F15407">
        <f>_xlfn.XLOOKUP($A15407, CustomerAddress[customer_id], CustomerAddress[property_valuation],,0,1)</f>
        <v>11</v>
      </c>
      <c r="G15407" t="str">
        <f>_xlfn.XLOOKUP($A15407, CustomerDemographic[customer_id], CustomerDemographic[gender],,0,1)</f>
        <v>F</v>
      </c>
      <c r="H15407">
        <f>_xlfn.XLOOKUP($A15407, CustomerDemographic[customer_id], CustomerDemographic[past_3_years_bike_related_purchases],,0,1)</f>
        <v>90</v>
      </c>
      <c r="I15407">
        <f>_xlfn.XLOOKUP($A15407, CustomerDemographic[customer_id], CustomerDemographic[Age],,0,1)</f>
        <v>21</v>
      </c>
      <c r="J15407" t="str">
        <f>_xlfn.XLOOKUP($A15407, CustomerDemographic[customer_id], CustomerDemographic[Age Range],,0,1)</f>
        <v>21-30</v>
      </c>
      <c r="K15407" t="str">
        <f>_xlfn.XLOOKUP($A15407, CustomerDemographic[customer_id], CustomerDemographic[job_industry_category],,0,1)</f>
        <v>Health</v>
      </c>
      <c r="L15407" t="str">
        <f>_xlfn.XLOOKUP($A15407, CustomerDemographic[customer_id], CustomerDemographic[wealth_segment],,0,1)</f>
        <v>Affluent Customer</v>
      </c>
      <c r="M15407" t="str">
        <f>_xlfn.XLOOKUP($A15407, CustomerDemographic[customer_id], CustomerDemographic[owns_car],,0,1)</f>
        <v>No</v>
      </c>
      <c r="N15407" t="str">
        <f>_xlfn.XLOOKUP($A15407, 'RFM Analysis'!$A$4:$A$3497, 'RFM Analysis'!$I$4:$I$3497,,0,1)</f>
        <v>Silver</v>
      </c>
      <c r="O15407">
        <f>_xlfn.XLOOKUP($A15407, CustomerDemographic[customer_id], CustomerDemographic[tenure],,0,1)</f>
        <v>5</v>
      </c>
    </row>
    <row r="15408" spans="1:15" hidden="1" x14ac:dyDescent="0.15">
      <c r="A15408">
        <v>175</v>
      </c>
      <c r="B15408">
        <f>Table4[[#This Row],[list_price]]-Table4[[#This Row],[standard_cost]]</f>
        <v>690.49</v>
      </c>
      <c r="C15408">
        <v>288</v>
      </c>
      <c r="D15408">
        <f>_xlfn.XLOOKUP(A15408, CustomerAddress[customer_id], CustomerAddress[postcode],,0,1)</f>
        <v>3145</v>
      </c>
      <c r="E15408" t="str">
        <f>_xlfn.XLOOKUP($A15408, CustomerAddress[customer_id], CustomerAddress[state],,0,1)</f>
        <v>VIC</v>
      </c>
      <c r="F15408">
        <f>_xlfn.XLOOKUP($A15408, CustomerAddress[customer_id], CustomerAddress[property_valuation],,0,1)</f>
        <v>11</v>
      </c>
      <c r="G15408" t="str">
        <f>_xlfn.XLOOKUP($A15408, CustomerDemographic[customer_id], CustomerDemographic[gender],,0,1)</f>
        <v>M</v>
      </c>
      <c r="H15408">
        <f>_xlfn.XLOOKUP($A15408, CustomerDemographic[customer_id], CustomerDemographic[past_3_years_bike_related_purchases],,0,1)</f>
        <v>36</v>
      </c>
      <c r="I15408">
        <f>_xlfn.XLOOKUP($A15408, CustomerDemographic[customer_id], CustomerDemographic[Age],,0,1)</f>
        <v>42</v>
      </c>
      <c r="J15408" t="str">
        <f>_xlfn.XLOOKUP($A15408, CustomerDemographic[customer_id], CustomerDemographic[Age Range],,0,1)</f>
        <v>41-50</v>
      </c>
      <c r="K15408" t="str">
        <f>_xlfn.XLOOKUP($A15408, CustomerDemographic[customer_id], CustomerDemographic[job_industry_category],,0,1)</f>
        <v>Manufacturing</v>
      </c>
      <c r="L15408" t="str">
        <f>_xlfn.XLOOKUP($A15408, CustomerDemographic[customer_id], CustomerDemographic[wealth_segment],,0,1)</f>
        <v>Affluent Customer</v>
      </c>
      <c r="M15408" t="str">
        <f>_xlfn.XLOOKUP($A15408, CustomerDemographic[customer_id], CustomerDemographic[owns_car],,0,1)</f>
        <v>No</v>
      </c>
      <c r="N15408" t="str">
        <f>_xlfn.XLOOKUP($A15408, 'RFM Analysis'!$A$4:$A$3497, 'RFM Analysis'!$I$4:$I$3497,,0,1)</f>
        <v>Silver</v>
      </c>
      <c r="O15408">
        <f>_xlfn.XLOOKUP($A15408, CustomerDemographic[customer_id], CustomerDemographic[tenure],,0,1)</f>
        <v>5</v>
      </c>
    </row>
    <row r="15409" spans="1:15" hidden="1" x14ac:dyDescent="0.15">
      <c r="A15409">
        <v>506</v>
      </c>
      <c r="B15409">
        <f>Table4[[#This Row],[list_price]]-Table4[[#This Row],[standard_cost]]</f>
        <v>135.84999999999997</v>
      </c>
      <c r="C15409">
        <v>283</v>
      </c>
      <c r="D15409">
        <f>_xlfn.XLOOKUP(A15409, CustomerAddress[customer_id], CustomerAddress[postcode],,0,1)</f>
        <v>3911</v>
      </c>
      <c r="E15409" t="str">
        <f>_xlfn.XLOOKUP($A15409, CustomerAddress[customer_id], CustomerAddress[state],,0,1)</f>
        <v>VIC</v>
      </c>
      <c r="F15409">
        <f>_xlfn.XLOOKUP($A15409, CustomerAddress[customer_id], CustomerAddress[property_valuation],,0,1)</f>
        <v>10</v>
      </c>
      <c r="G15409" t="str">
        <f>_xlfn.XLOOKUP($A15409, CustomerDemographic[customer_id], CustomerDemographic[gender],,0,1)</f>
        <v>F</v>
      </c>
      <c r="H15409">
        <f>_xlfn.XLOOKUP($A15409, CustomerDemographic[customer_id], CustomerDemographic[past_3_years_bike_related_purchases],,0,1)</f>
        <v>43</v>
      </c>
      <c r="I15409">
        <f>_xlfn.XLOOKUP($A15409, CustomerDemographic[customer_id], CustomerDemographic[Age],,0,1)</f>
        <v>32</v>
      </c>
      <c r="J15409" t="str">
        <f>_xlfn.XLOOKUP($A15409, CustomerDemographic[customer_id], CustomerDemographic[Age Range],,0,1)</f>
        <v>31-40</v>
      </c>
      <c r="K15409" t="str">
        <f>_xlfn.XLOOKUP($A15409, CustomerDemographic[customer_id], CustomerDemographic[job_industry_category],,0,1)</f>
        <v>Retail</v>
      </c>
      <c r="L15409" t="str">
        <f>_xlfn.XLOOKUP($A15409, CustomerDemographic[customer_id], CustomerDemographic[wealth_segment],,0,1)</f>
        <v>Mass Customer</v>
      </c>
      <c r="M15409" t="str">
        <f>_xlfn.XLOOKUP($A15409, CustomerDemographic[customer_id], CustomerDemographic[owns_car],,0,1)</f>
        <v>No</v>
      </c>
      <c r="N15409" t="str">
        <f>_xlfn.XLOOKUP($A15409, 'RFM Analysis'!$A$4:$A$3497, 'RFM Analysis'!$I$4:$I$3497,,0,1)</f>
        <v>Silver</v>
      </c>
      <c r="O15409">
        <f>_xlfn.XLOOKUP($A15409, CustomerDemographic[customer_id], CustomerDemographic[tenure],,0,1)</f>
        <v>21</v>
      </c>
    </row>
    <row r="15410" spans="1:15" hidden="1" x14ac:dyDescent="0.15">
      <c r="A15410">
        <v>1107</v>
      </c>
      <c r="B15410">
        <f>Table4[[#This Row],[list_price]]-Table4[[#This Row],[standard_cost]]</f>
        <v>179.44</v>
      </c>
      <c r="C15410">
        <v>119</v>
      </c>
      <c r="D15410">
        <f>_xlfn.XLOOKUP(A15410, CustomerAddress[customer_id], CustomerAddress[postcode],,0,1)</f>
        <v>2164</v>
      </c>
      <c r="E15410" t="str">
        <f>_xlfn.XLOOKUP($A15410, CustomerAddress[customer_id], CustomerAddress[state],,0,1)</f>
        <v>NSW</v>
      </c>
      <c r="F15410">
        <f>_xlfn.XLOOKUP($A15410, CustomerAddress[customer_id], CustomerAddress[property_valuation],,0,1)</f>
        <v>9</v>
      </c>
      <c r="G15410" t="str">
        <f>_xlfn.XLOOKUP($A15410, CustomerDemographic[customer_id], CustomerDemographic[gender],,0,1)</f>
        <v>F</v>
      </c>
      <c r="H15410">
        <f>_xlfn.XLOOKUP($A15410, CustomerDemographic[customer_id], CustomerDemographic[past_3_years_bike_related_purchases],,0,1)</f>
        <v>70</v>
      </c>
      <c r="I15410">
        <f>_xlfn.XLOOKUP($A15410, CustomerDemographic[customer_id], CustomerDemographic[Age],,0,1)</f>
        <v>43</v>
      </c>
      <c r="J15410" t="str">
        <f>_xlfn.XLOOKUP($A15410, CustomerDemographic[customer_id], CustomerDemographic[Age Range],,0,1)</f>
        <v>41-50</v>
      </c>
      <c r="K15410" t="str">
        <f>_xlfn.XLOOKUP($A15410, CustomerDemographic[customer_id], CustomerDemographic[job_industry_category],,0,1)</f>
        <v>Health</v>
      </c>
      <c r="L15410" t="str">
        <f>_xlfn.XLOOKUP($A15410, CustomerDemographic[customer_id], CustomerDemographic[wealth_segment],,0,1)</f>
        <v>High Net Worth</v>
      </c>
      <c r="M15410" t="str">
        <f>_xlfn.XLOOKUP($A15410, CustomerDemographic[customer_id], CustomerDemographic[owns_car],,0,1)</f>
        <v>No</v>
      </c>
      <c r="N15410" t="str">
        <f>_xlfn.XLOOKUP($A15410, 'RFM Analysis'!$A$4:$A$3497, 'RFM Analysis'!$I$4:$I$3497,,0,1)</f>
        <v>Silver</v>
      </c>
      <c r="O15410">
        <f>_xlfn.XLOOKUP($A15410, CustomerDemographic[customer_id], CustomerDemographic[tenure],,0,1)</f>
        <v>18</v>
      </c>
    </row>
    <row r="15411" spans="1:15" hidden="1" x14ac:dyDescent="0.15">
      <c r="A15411">
        <v>3460</v>
      </c>
      <c r="B15411">
        <f>Table4[[#This Row],[list_price]]-Table4[[#This Row],[standard_cost]]</f>
        <v>198.29000000000002</v>
      </c>
      <c r="C15411">
        <v>335</v>
      </c>
      <c r="D15411">
        <f>_xlfn.XLOOKUP(A15411, CustomerAddress[customer_id], CustomerAddress[postcode],,0,1)</f>
        <v>3051</v>
      </c>
      <c r="E15411" t="str">
        <f>_xlfn.XLOOKUP($A15411, CustomerAddress[customer_id], CustomerAddress[state],,0,1)</f>
        <v>VIC</v>
      </c>
      <c r="F15411">
        <f>_xlfn.XLOOKUP($A15411, CustomerAddress[customer_id], CustomerAddress[property_valuation],,0,1)</f>
        <v>10</v>
      </c>
      <c r="G15411" t="str">
        <f>_xlfn.XLOOKUP($A15411, CustomerDemographic[customer_id], CustomerDemographic[gender],,0,1)</f>
        <v>M</v>
      </c>
      <c r="H15411">
        <f>_xlfn.XLOOKUP($A15411, CustomerDemographic[customer_id], CustomerDemographic[past_3_years_bike_related_purchases],,0,1)</f>
        <v>22</v>
      </c>
      <c r="I15411">
        <f>_xlfn.XLOOKUP($A15411, CustomerDemographic[customer_id], CustomerDemographic[Age],,0,1)</f>
        <v>18</v>
      </c>
      <c r="J15411" t="str">
        <f>_xlfn.XLOOKUP($A15411, CustomerDemographic[customer_id], CustomerDemographic[Age Range],,0,1)</f>
        <v>11-20</v>
      </c>
      <c r="K15411" t="str">
        <f>_xlfn.XLOOKUP($A15411, CustomerDemographic[customer_id], CustomerDemographic[job_industry_category],,0,1)</f>
        <v>Financial Services</v>
      </c>
      <c r="L15411" t="str">
        <f>_xlfn.XLOOKUP($A15411, CustomerDemographic[customer_id], CustomerDemographic[wealth_segment],,0,1)</f>
        <v>Mass Customer</v>
      </c>
      <c r="M15411" t="str">
        <f>_xlfn.XLOOKUP($A15411, CustomerDemographic[customer_id], CustomerDemographic[owns_car],,0,1)</f>
        <v>No</v>
      </c>
      <c r="N15411" t="str">
        <f>_xlfn.XLOOKUP($A15411, 'RFM Analysis'!$A$4:$A$3497, 'RFM Analysis'!$I$4:$I$3497,,0,1)</f>
        <v>Silver</v>
      </c>
      <c r="O15411">
        <f>_xlfn.XLOOKUP($A15411, CustomerDemographic[customer_id], CustomerDemographic[tenure],,0,1)</f>
        <v>2</v>
      </c>
    </row>
    <row r="15412" spans="1:15" hidden="1" x14ac:dyDescent="0.15">
      <c r="A15412">
        <v>1619</v>
      </c>
      <c r="B15412">
        <f>Table4[[#This Row],[list_price]]-Table4[[#This Row],[standard_cost]]</f>
        <v>199.09999999999991</v>
      </c>
      <c r="C15412">
        <v>128</v>
      </c>
      <c r="D15412">
        <f>_xlfn.XLOOKUP(A15412, CustomerAddress[customer_id], CustomerAddress[postcode],,0,1)</f>
        <v>2089</v>
      </c>
      <c r="E15412" t="str">
        <f>_xlfn.XLOOKUP($A15412, CustomerAddress[customer_id], CustomerAddress[state],,0,1)</f>
        <v>NSW</v>
      </c>
      <c r="F15412">
        <f>_xlfn.XLOOKUP($A15412, CustomerAddress[customer_id], CustomerAddress[property_valuation],,0,1)</f>
        <v>10</v>
      </c>
      <c r="G15412" t="str">
        <f>_xlfn.XLOOKUP($A15412, CustomerDemographic[customer_id], CustomerDemographic[gender],,0,1)</f>
        <v>M</v>
      </c>
      <c r="H15412">
        <f>_xlfn.XLOOKUP($A15412, CustomerDemographic[customer_id], CustomerDemographic[past_3_years_bike_related_purchases],,0,1)</f>
        <v>83</v>
      </c>
      <c r="I15412">
        <f>_xlfn.XLOOKUP($A15412, CustomerDemographic[customer_id], CustomerDemographic[Age],,0,1)</f>
        <v>46</v>
      </c>
      <c r="J15412" t="str">
        <f>_xlfn.XLOOKUP($A15412, CustomerDemographic[customer_id], CustomerDemographic[Age Range],,0,1)</f>
        <v>41-50</v>
      </c>
      <c r="K15412" t="str">
        <f>_xlfn.XLOOKUP($A15412, CustomerDemographic[customer_id], CustomerDemographic[job_industry_category],,0,1)</f>
        <v>n/a</v>
      </c>
      <c r="L15412" t="str">
        <f>_xlfn.XLOOKUP($A15412, CustomerDemographic[customer_id], CustomerDemographic[wealth_segment],,0,1)</f>
        <v>Mass Customer</v>
      </c>
      <c r="M15412" t="str">
        <f>_xlfn.XLOOKUP($A15412, CustomerDemographic[customer_id], CustomerDemographic[owns_car],,0,1)</f>
        <v>Yes</v>
      </c>
      <c r="N15412" t="str">
        <f>_xlfn.XLOOKUP($A15412, 'RFM Analysis'!$A$4:$A$3497, 'RFM Analysis'!$I$4:$I$3497,,0,1)</f>
        <v>Silver</v>
      </c>
      <c r="O15412">
        <f>_xlfn.XLOOKUP($A15412, CustomerDemographic[customer_id], CustomerDemographic[tenure],,0,1)</f>
        <v>6</v>
      </c>
    </row>
    <row r="15413" spans="1:15" hidden="1" x14ac:dyDescent="0.15">
      <c r="A15413">
        <v>3369</v>
      </c>
      <c r="B15413">
        <f>Table4[[#This Row],[list_price]]-Table4[[#This Row],[standard_cost]]</f>
        <v>1408.91</v>
      </c>
      <c r="C15413">
        <v>282</v>
      </c>
      <c r="D15413">
        <f>_xlfn.XLOOKUP(A15413, CustomerAddress[customer_id], CustomerAddress[postcode],,0,1)</f>
        <v>4670</v>
      </c>
      <c r="E15413" t="str">
        <f>_xlfn.XLOOKUP($A15413, CustomerAddress[customer_id], CustomerAddress[state],,0,1)</f>
        <v>QLD</v>
      </c>
      <c r="F15413">
        <f>_xlfn.XLOOKUP($A15413, CustomerAddress[customer_id], CustomerAddress[property_valuation],,0,1)</f>
        <v>1</v>
      </c>
      <c r="G15413" t="str">
        <f>_xlfn.XLOOKUP($A15413, CustomerDemographic[customer_id], CustomerDemographic[gender],,0,1)</f>
        <v>F</v>
      </c>
      <c r="H15413">
        <f>_xlfn.XLOOKUP($A15413, CustomerDemographic[customer_id], CustomerDemographic[past_3_years_bike_related_purchases],,0,1)</f>
        <v>90</v>
      </c>
      <c r="I15413">
        <f>_xlfn.XLOOKUP($A15413, CustomerDemographic[customer_id], CustomerDemographic[Age],,0,1)</f>
        <v>40</v>
      </c>
      <c r="J15413" t="str">
        <f>_xlfn.XLOOKUP($A15413, CustomerDemographic[customer_id], CustomerDemographic[Age Range],,0,1)</f>
        <v>31-40</v>
      </c>
      <c r="K15413" t="str">
        <f>_xlfn.XLOOKUP($A15413, CustomerDemographic[customer_id], CustomerDemographic[job_industry_category],,0,1)</f>
        <v>n/a</v>
      </c>
      <c r="L15413" t="str">
        <f>_xlfn.XLOOKUP($A15413, CustomerDemographic[customer_id], CustomerDemographic[wealth_segment],,0,1)</f>
        <v>Mass Customer</v>
      </c>
      <c r="M15413" t="str">
        <f>_xlfn.XLOOKUP($A15413, CustomerDemographic[customer_id], CustomerDemographic[owns_car],,0,1)</f>
        <v>No</v>
      </c>
      <c r="N15413" t="str">
        <f>_xlfn.XLOOKUP($A15413, 'RFM Analysis'!$A$4:$A$3497, 'RFM Analysis'!$I$4:$I$3497,,0,1)</f>
        <v>Silver</v>
      </c>
      <c r="O15413">
        <f>_xlfn.XLOOKUP($A15413, CustomerDemographic[customer_id], CustomerDemographic[tenure],,0,1)</f>
        <v>10</v>
      </c>
    </row>
    <row r="15414" spans="1:15" hidden="1" x14ac:dyDescent="0.15">
      <c r="A15414">
        <v>14</v>
      </c>
      <c r="B15414">
        <f>Table4[[#This Row],[list_price]]-Table4[[#This Row],[standard_cost]]</f>
        <v>459.46000000000015</v>
      </c>
      <c r="C15414">
        <v>64</v>
      </c>
      <c r="D15414">
        <f>_xlfn.XLOOKUP(A15414, CustomerAddress[customer_id], CustomerAddress[postcode],,0,1)</f>
        <v>2760</v>
      </c>
      <c r="E15414" t="str">
        <f>_xlfn.XLOOKUP($A15414, CustomerAddress[customer_id], CustomerAddress[state],,0,1)</f>
        <v>NSW</v>
      </c>
      <c r="F15414">
        <f>_xlfn.XLOOKUP($A15414, CustomerAddress[customer_id], CustomerAddress[property_valuation],,0,1)</f>
        <v>8</v>
      </c>
      <c r="G15414" t="str">
        <f>_xlfn.XLOOKUP($A15414, CustomerDemographic[customer_id], CustomerDemographic[gender],,0,1)</f>
        <v>F</v>
      </c>
      <c r="H15414">
        <f>_xlfn.XLOOKUP($A15414, CustomerDemographic[customer_id], CustomerDemographic[past_3_years_bike_related_purchases],,0,1)</f>
        <v>85</v>
      </c>
      <c r="I15414">
        <f>_xlfn.XLOOKUP($A15414, CustomerDemographic[customer_id], CustomerDemographic[Age],,0,1)</f>
        <v>34</v>
      </c>
      <c r="J15414" t="str">
        <f>_xlfn.XLOOKUP($A15414, CustomerDemographic[customer_id], CustomerDemographic[Age Range],,0,1)</f>
        <v>31-40</v>
      </c>
      <c r="K15414" t="str">
        <f>_xlfn.XLOOKUP($A15414, CustomerDemographic[customer_id], CustomerDemographic[job_industry_category],,0,1)</f>
        <v>Financial Services</v>
      </c>
      <c r="L15414" t="str">
        <f>_xlfn.XLOOKUP($A15414, CustomerDemographic[customer_id], CustomerDemographic[wealth_segment],,0,1)</f>
        <v>Affluent Customer</v>
      </c>
      <c r="M15414" t="str">
        <f>_xlfn.XLOOKUP($A15414, CustomerDemographic[customer_id], CustomerDemographic[owns_car],,0,1)</f>
        <v>No</v>
      </c>
      <c r="N15414" t="str">
        <f>_xlfn.XLOOKUP($A15414, 'RFM Analysis'!$A$4:$A$3497, 'RFM Analysis'!$I$4:$I$3497,,0,1)</f>
        <v>Silver</v>
      </c>
      <c r="O15414">
        <f>_xlfn.XLOOKUP($A15414, CustomerDemographic[customer_id], CustomerDemographic[tenure],,0,1)</f>
        <v>6</v>
      </c>
    </row>
    <row r="15415" spans="1:15" hidden="1" x14ac:dyDescent="0.15">
      <c r="A15415">
        <v>2253</v>
      </c>
      <c r="B15415">
        <f>Table4[[#This Row],[list_price]]-Table4[[#This Row],[standard_cost]]</f>
        <v>1028.76</v>
      </c>
      <c r="C15415">
        <v>311</v>
      </c>
      <c r="D15415">
        <f>_xlfn.XLOOKUP(A15415, CustomerAddress[customer_id], CustomerAddress[postcode],,0,1)</f>
        <v>2768</v>
      </c>
      <c r="E15415" t="str">
        <f>_xlfn.XLOOKUP($A15415, CustomerAddress[customer_id], CustomerAddress[state],,0,1)</f>
        <v>NSW</v>
      </c>
      <c r="F15415">
        <f>_xlfn.XLOOKUP($A15415, CustomerAddress[customer_id], CustomerAddress[property_valuation],,0,1)</f>
        <v>10</v>
      </c>
      <c r="G15415" t="str">
        <f>_xlfn.XLOOKUP($A15415, CustomerDemographic[customer_id], CustomerDemographic[gender],,0,1)</f>
        <v>F</v>
      </c>
      <c r="H15415">
        <f>_xlfn.XLOOKUP($A15415, CustomerDemographic[customer_id], CustomerDemographic[past_3_years_bike_related_purchases],,0,1)</f>
        <v>28</v>
      </c>
      <c r="I15415">
        <f>_xlfn.XLOOKUP($A15415, CustomerDemographic[customer_id], CustomerDemographic[Age],,0,1)</f>
        <v>58</v>
      </c>
      <c r="J15415" t="str">
        <f>_xlfn.XLOOKUP($A15415, CustomerDemographic[customer_id], CustomerDemographic[Age Range],,0,1)</f>
        <v>51-60</v>
      </c>
      <c r="K15415" t="str">
        <f>_xlfn.XLOOKUP($A15415, CustomerDemographic[customer_id], CustomerDemographic[job_industry_category],,0,1)</f>
        <v>Manufacturing</v>
      </c>
      <c r="L15415" t="str">
        <f>_xlfn.XLOOKUP($A15415, CustomerDemographic[customer_id], CustomerDemographic[wealth_segment],,0,1)</f>
        <v>Affluent Customer</v>
      </c>
      <c r="M15415" t="str">
        <f>_xlfn.XLOOKUP($A15415, CustomerDemographic[customer_id], CustomerDemographic[owns_car],,0,1)</f>
        <v>Yes</v>
      </c>
      <c r="N15415" t="str">
        <f>_xlfn.XLOOKUP($A15415, 'RFM Analysis'!$A$4:$A$3497, 'RFM Analysis'!$I$4:$I$3497,,0,1)</f>
        <v>Silver</v>
      </c>
      <c r="O15415">
        <f>_xlfn.XLOOKUP($A15415, CustomerDemographic[customer_id], CustomerDemographic[tenure],,0,1)</f>
        <v>13</v>
      </c>
    </row>
    <row r="15416" spans="1:15" hidden="1" x14ac:dyDescent="0.15">
      <c r="A15416">
        <v>2407</v>
      </c>
      <c r="B15416">
        <f>Table4[[#This Row],[list_price]]-Table4[[#This Row],[standard_cost]]</f>
        <v>1660.88</v>
      </c>
      <c r="C15416">
        <v>202</v>
      </c>
      <c r="D15416">
        <f>_xlfn.XLOOKUP(A15416, CustomerAddress[customer_id], CustomerAddress[postcode],,0,1)</f>
        <v>2176</v>
      </c>
      <c r="E15416" t="str">
        <f>_xlfn.XLOOKUP($A15416, CustomerAddress[customer_id], CustomerAddress[state],,0,1)</f>
        <v>NSW</v>
      </c>
      <c r="F15416">
        <f>_xlfn.XLOOKUP($A15416, CustomerAddress[customer_id], CustomerAddress[property_valuation],,0,1)</f>
        <v>9</v>
      </c>
      <c r="G15416" t="str">
        <f>_xlfn.XLOOKUP($A15416, CustomerDemographic[customer_id], CustomerDemographic[gender],,0,1)</f>
        <v>F</v>
      </c>
      <c r="H15416">
        <f>_xlfn.XLOOKUP($A15416, CustomerDemographic[customer_id], CustomerDemographic[past_3_years_bike_related_purchases],,0,1)</f>
        <v>24</v>
      </c>
      <c r="I15416">
        <f>_xlfn.XLOOKUP($A15416, CustomerDemographic[customer_id], CustomerDemographic[Age],,0,1)</f>
        <v>58</v>
      </c>
      <c r="J15416" t="str">
        <f>_xlfn.XLOOKUP($A15416, CustomerDemographic[customer_id], CustomerDemographic[Age Range],,0,1)</f>
        <v>51-60</v>
      </c>
      <c r="K15416" t="str">
        <f>_xlfn.XLOOKUP($A15416, CustomerDemographic[customer_id], CustomerDemographic[job_industry_category],,0,1)</f>
        <v>Financial Services</v>
      </c>
      <c r="L15416" t="str">
        <f>_xlfn.XLOOKUP($A15416, CustomerDemographic[customer_id], CustomerDemographic[wealth_segment],,0,1)</f>
        <v>High Net Worth</v>
      </c>
      <c r="M15416" t="str">
        <f>_xlfn.XLOOKUP($A15416, CustomerDemographic[customer_id], CustomerDemographic[owns_car],,0,1)</f>
        <v>Yes</v>
      </c>
      <c r="N15416" t="str">
        <f>_xlfn.XLOOKUP($A15416, 'RFM Analysis'!$A$4:$A$3497, 'RFM Analysis'!$I$4:$I$3497,,0,1)</f>
        <v>Silver</v>
      </c>
      <c r="O15416">
        <f>_xlfn.XLOOKUP($A15416, CustomerDemographic[customer_id], CustomerDemographic[tenure],,0,1)</f>
        <v>6</v>
      </c>
    </row>
    <row r="15417" spans="1:15" hidden="1" x14ac:dyDescent="0.15">
      <c r="A15417">
        <v>3160</v>
      </c>
      <c r="B15417">
        <f>Table4[[#This Row],[list_price]]-Table4[[#This Row],[standard_cost]]</f>
        <v>110.56</v>
      </c>
      <c r="C15417">
        <v>237</v>
      </c>
      <c r="D15417">
        <f>_xlfn.XLOOKUP(A15417, CustomerAddress[customer_id], CustomerAddress[postcode],,0,1)</f>
        <v>2224</v>
      </c>
      <c r="E15417" t="str">
        <f>_xlfn.XLOOKUP($A15417, CustomerAddress[customer_id], CustomerAddress[state],,0,1)</f>
        <v>NSW</v>
      </c>
      <c r="F15417">
        <f>_xlfn.XLOOKUP($A15417, CustomerAddress[customer_id], CustomerAddress[property_valuation],,0,1)</f>
        <v>10</v>
      </c>
      <c r="G15417" t="str">
        <f>_xlfn.XLOOKUP($A15417, CustomerDemographic[customer_id], CustomerDemographic[gender],,0,1)</f>
        <v>M</v>
      </c>
      <c r="H15417">
        <f>_xlfn.XLOOKUP($A15417, CustomerDemographic[customer_id], CustomerDemographic[past_3_years_bike_related_purchases],,0,1)</f>
        <v>87</v>
      </c>
      <c r="I15417">
        <f>_xlfn.XLOOKUP($A15417, CustomerDemographic[customer_id], CustomerDemographic[Age],,0,1)</f>
        <v>39</v>
      </c>
      <c r="J15417" t="str">
        <f>_xlfn.XLOOKUP($A15417, CustomerDemographic[customer_id], CustomerDemographic[Age Range],,0,1)</f>
        <v>31-40</v>
      </c>
      <c r="K15417" t="str">
        <f>_xlfn.XLOOKUP($A15417, CustomerDemographic[customer_id], CustomerDemographic[job_industry_category],,0,1)</f>
        <v>IT</v>
      </c>
      <c r="L15417" t="str">
        <f>_xlfn.XLOOKUP($A15417, CustomerDemographic[customer_id], CustomerDemographic[wealth_segment],,0,1)</f>
        <v>Mass Customer</v>
      </c>
      <c r="M15417" t="str">
        <f>_xlfn.XLOOKUP($A15417, CustomerDemographic[customer_id], CustomerDemographic[owns_car],,0,1)</f>
        <v>No</v>
      </c>
      <c r="N15417" t="str">
        <f>_xlfn.XLOOKUP($A15417, 'RFM Analysis'!$A$4:$A$3497, 'RFM Analysis'!$I$4:$I$3497,,0,1)</f>
        <v>Silver</v>
      </c>
      <c r="O15417">
        <f>_xlfn.XLOOKUP($A15417, CustomerDemographic[customer_id], CustomerDemographic[tenure],,0,1)</f>
        <v>21</v>
      </c>
    </row>
    <row r="15418" spans="1:15" hidden="1" x14ac:dyDescent="0.15">
      <c r="A15418">
        <v>430</v>
      </c>
      <c r="B15418">
        <f>Table4[[#This Row],[list_price]]-Table4[[#This Row],[standard_cost]]</f>
        <v>91.15</v>
      </c>
      <c r="C15418">
        <v>188</v>
      </c>
      <c r="D15418">
        <f>_xlfn.XLOOKUP(A15418, CustomerAddress[customer_id], CustomerAddress[postcode],,0,1)</f>
        <v>4209</v>
      </c>
      <c r="E15418" t="str">
        <f>_xlfn.XLOOKUP($A15418, CustomerAddress[customer_id], CustomerAddress[state],,0,1)</f>
        <v>QLD</v>
      </c>
      <c r="F15418">
        <f>_xlfn.XLOOKUP($A15418, CustomerAddress[customer_id], CustomerAddress[property_valuation],,0,1)</f>
        <v>7</v>
      </c>
      <c r="G15418" t="str">
        <f>_xlfn.XLOOKUP($A15418, CustomerDemographic[customer_id], CustomerDemographic[gender],,0,1)</f>
        <v>F</v>
      </c>
      <c r="H15418">
        <f>_xlfn.XLOOKUP($A15418, CustomerDemographic[customer_id], CustomerDemographic[past_3_years_bike_related_purchases],,0,1)</f>
        <v>46</v>
      </c>
      <c r="I15418">
        <f>_xlfn.XLOOKUP($A15418, CustomerDemographic[customer_id], CustomerDemographic[Age],,0,1)</f>
        <v>44</v>
      </c>
      <c r="J15418" t="str">
        <f>_xlfn.XLOOKUP($A15418, CustomerDemographic[customer_id], CustomerDemographic[Age Range],,0,1)</f>
        <v>41-50</v>
      </c>
      <c r="K15418" t="str">
        <f>_xlfn.XLOOKUP($A15418, CustomerDemographic[customer_id], CustomerDemographic[job_industry_category],,0,1)</f>
        <v>Financial Services</v>
      </c>
      <c r="L15418" t="str">
        <f>_xlfn.XLOOKUP($A15418, CustomerDemographic[customer_id], CustomerDemographic[wealth_segment],,0,1)</f>
        <v>High Net Worth</v>
      </c>
      <c r="M15418" t="str">
        <f>_xlfn.XLOOKUP($A15418, CustomerDemographic[customer_id], CustomerDemographic[owns_car],,0,1)</f>
        <v>Yes</v>
      </c>
      <c r="N15418" t="str">
        <f>_xlfn.XLOOKUP($A15418, 'RFM Analysis'!$A$4:$A$3497, 'RFM Analysis'!$I$4:$I$3497,,0,1)</f>
        <v>Silver</v>
      </c>
      <c r="O15418">
        <f>_xlfn.XLOOKUP($A15418, CustomerDemographic[customer_id], CustomerDemographic[tenure],,0,1)</f>
        <v>11</v>
      </c>
    </row>
    <row r="15419" spans="1:15" hidden="1" x14ac:dyDescent="0.15">
      <c r="A15419">
        <v>334</v>
      </c>
      <c r="B15419">
        <f>Table4[[#This Row],[list_price]]-Table4[[#This Row],[standard_cost]]</f>
        <v>690.49</v>
      </c>
      <c r="C15419">
        <v>239</v>
      </c>
      <c r="D15419">
        <f>_xlfn.XLOOKUP(A15419, CustomerAddress[customer_id], CustomerAddress[postcode],,0,1)</f>
        <v>3356</v>
      </c>
      <c r="E15419" t="str">
        <f>_xlfn.XLOOKUP($A15419, CustomerAddress[customer_id], CustomerAddress[state],,0,1)</f>
        <v>VIC</v>
      </c>
      <c r="F15419">
        <f>_xlfn.XLOOKUP($A15419, CustomerAddress[customer_id], CustomerAddress[property_valuation],,0,1)</f>
        <v>2</v>
      </c>
      <c r="G15419" t="str">
        <f>_xlfn.XLOOKUP($A15419, CustomerDemographic[customer_id], CustomerDemographic[gender],,0,1)</f>
        <v>F</v>
      </c>
      <c r="H15419">
        <f>_xlfn.XLOOKUP($A15419, CustomerDemographic[customer_id], CustomerDemographic[past_3_years_bike_related_purchases],,0,1)</f>
        <v>71</v>
      </c>
      <c r="I15419">
        <f>_xlfn.XLOOKUP($A15419, CustomerDemographic[customer_id], CustomerDemographic[Age],,0,1)</f>
        <v>18</v>
      </c>
      <c r="J15419" t="str">
        <f>_xlfn.XLOOKUP($A15419, CustomerDemographic[customer_id], CustomerDemographic[Age Range],,0,1)</f>
        <v>11-20</v>
      </c>
      <c r="K15419" t="str">
        <f>_xlfn.XLOOKUP($A15419, CustomerDemographic[customer_id], CustomerDemographic[job_industry_category],,0,1)</f>
        <v>Financial Services</v>
      </c>
      <c r="L15419" t="str">
        <f>_xlfn.XLOOKUP($A15419, CustomerDemographic[customer_id], CustomerDemographic[wealth_segment],,0,1)</f>
        <v>Affluent Customer</v>
      </c>
      <c r="M15419" t="str">
        <f>_xlfn.XLOOKUP($A15419, CustomerDemographic[customer_id], CustomerDemographic[owns_car],,0,1)</f>
        <v>Yes</v>
      </c>
      <c r="N15419" t="str">
        <f>_xlfn.XLOOKUP($A15419, 'RFM Analysis'!$A$4:$A$3497, 'RFM Analysis'!$I$4:$I$3497,,0,1)</f>
        <v>Silver</v>
      </c>
      <c r="O15419">
        <f>_xlfn.XLOOKUP($A15419, CustomerDemographic[customer_id], CustomerDemographic[tenure],,0,1)</f>
        <v>3</v>
      </c>
    </row>
    <row r="15420" spans="1:15" hidden="1" x14ac:dyDescent="0.15">
      <c r="A15420">
        <v>1898</v>
      </c>
      <c r="B15420">
        <f>Table4[[#This Row],[list_price]]-Table4[[#This Row],[standard_cost]]</f>
        <v>1230.3000000000002</v>
      </c>
      <c r="C15420">
        <v>231</v>
      </c>
      <c r="D15420">
        <f>_xlfn.XLOOKUP(A15420, CustomerAddress[customer_id], CustomerAddress[postcode],,0,1)</f>
        <v>4103</v>
      </c>
      <c r="E15420" t="str">
        <f>_xlfn.XLOOKUP($A15420, CustomerAddress[customer_id], CustomerAddress[state],,0,1)</f>
        <v>QLD</v>
      </c>
      <c r="F15420">
        <f>_xlfn.XLOOKUP($A15420, CustomerAddress[customer_id], CustomerAddress[property_valuation],,0,1)</f>
        <v>9</v>
      </c>
      <c r="G15420" t="str">
        <f>_xlfn.XLOOKUP($A15420, CustomerDemographic[customer_id], CustomerDemographic[gender],,0,1)</f>
        <v>F</v>
      </c>
      <c r="H15420">
        <f>_xlfn.XLOOKUP($A15420, CustomerDemographic[customer_id], CustomerDemographic[past_3_years_bike_related_purchases],,0,1)</f>
        <v>67</v>
      </c>
      <c r="I15420">
        <f>_xlfn.XLOOKUP($A15420, CustomerDemographic[customer_id], CustomerDemographic[Age],,0,1)</f>
        <v>38</v>
      </c>
      <c r="J15420" t="str">
        <f>_xlfn.XLOOKUP($A15420, CustomerDemographic[customer_id], CustomerDemographic[Age Range],,0,1)</f>
        <v>31-40</v>
      </c>
      <c r="K15420" t="str">
        <f>_xlfn.XLOOKUP($A15420, CustomerDemographic[customer_id], CustomerDemographic[job_industry_category],,0,1)</f>
        <v>Manufacturing</v>
      </c>
      <c r="L15420" t="str">
        <f>_xlfn.XLOOKUP($A15420, CustomerDemographic[customer_id], CustomerDemographic[wealth_segment],,0,1)</f>
        <v>Affluent Customer</v>
      </c>
      <c r="M15420" t="str">
        <f>_xlfn.XLOOKUP($A15420, CustomerDemographic[customer_id], CustomerDemographic[owns_car],,0,1)</f>
        <v>Yes</v>
      </c>
      <c r="N15420" t="str">
        <f>_xlfn.XLOOKUP($A15420, 'RFM Analysis'!$A$4:$A$3497, 'RFM Analysis'!$I$4:$I$3497,,0,1)</f>
        <v>Silver</v>
      </c>
      <c r="O15420">
        <f>_xlfn.XLOOKUP($A15420, CustomerDemographic[customer_id], CustomerDemographic[tenure],,0,1)</f>
        <v>12</v>
      </c>
    </row>
    <row r="15421" spans="1:15" hidden="1" x14ac:dyDescent="0.15">
      <c r="A15421">
        <v>1366</v>
      </c>
      <c r="B15421">
        <f>Table4[[#This Row],[list_price]]-Table4[[#This Row],[standard_cost]]</f>
        <v>450.77</v>
      </c>
      <c r="C15421">
        <v>125</v>
      </c>
      <c r="D15421">
        <f>_xlfn.XLOOKUP(A15421, CustomerAddress[customer_id], CustomerAddress[postcode],,0,1)</f>
        <v>4164</v>
      </c>
      <c r="E15421" t="str">
        <f>_xlfn.XLOOKUP($A15421, CustomerAddress[customer_id], CustomerAddress[state],,0,1)</f>
        <v>QLD</v>
      </c>
      <c r="F15421">
        <f>_xlfn.XLOOKUP($A15421, CustomerAddress[customer_id], CustomerAddress[property_valuation],,0,1)</f>
        <v>9</v>
      </c>
      <c r="G15421" t="str">
        <f>_xlfn.XLOOKUP($A15421, CustomerDemographic[customer_id], CustomerDemographic[gender],,0,1)</f>
        <v>M</v>
      </c>
      <c r="H15421">
        <f>_xlfn.XLOOKUP($A15421, CustomerDemographic[customer_id], CustomerDemographic[past_3_years_bike_related_purchases],,0,1)</f>
        <v>10</v>
      </c>
      <c r="I15421">
        <f>_xlfn.XLOOKUP($A15421, CustomerDemographic[customer_id], CustomerDemographic[Age],,0,1)</f>
        <v>43</v>
      </c>
      <c r="J15421" t="str">
        <f>_xlfn.XLOOKUP($A15421, CustomerDemographic[customer_id], CustomerDemographic[Age Range],,0,1)</f>
        <v>41-50</v>
      </c>
      <c r="K15421" t="str">
        <f>_xlfn.XLOOKUP($A15421, CustomerDemographic[customer_id], CustomerDemographic[job_industry_category],,0,1)</f>
        <v>Retail</v>
      </c>
      <c r="L15421" t="str">
        <f>_xlfn.XLOOKUP($A15421, CustomerDemographic[customer_id], CustomerDemographic[wealth_segment],,0,1)</f>
        <v>Affluent Customer</v>
      </c>
      <c r="M15421" t="str">
        <f>_xlfn.XLOOKUP($A15421, CustomerDemographic[customer_id], CustomerDemographic[owns_car],,0,1)</f>
        <v>No</v>
      </c>
      <c r="N15421" t="str">
        <f>_xlfn.XLOOKUP($A15421, 'RFM Analysis'!$A$4:$A$3497, 'RFM Analysis'!$I$4:$I$3497,,0,1)</f>
        <v>Silver</v>
      </c>
      <c r="O15421">
        <f>_xlfn.XLOOKUP($A15421, CustomerDemographic[customer_id], CustomerDemographic[tenure],,0,1)</f>
        <v>22</v>
      </c>
    </row>
    <row r="15422" spans="1:15" hidden="1" x14ac:dyDescent="0.15">
      <c r="A15422">
        <v>1557</v>
      </c>
      <c r="B15422">
        <f>Table4[[#This Row],[list_price]]-Table4[[#This Row],[standard_cost]]</f>
        <v>817.36</v>
      </c>
      <c r="C15422">
        <v>295</v>
      </c>
      <c r="D15422">
        <f>_xlfn.XLOOKUP(A15422, CustomerAddress[customer_id], CustomerAddress[postcode],,0,1)</f>
        <v>2768</v>
      </c>
      <c r="E15422" t="str">
        <f>_xlfn.XLOOKUP($A15422, CustomerAddress[customer_id], CustomerAddress[state],,0,1)</f>
        <v>NSW</v>
      </c>
      <c r="F15422">
        <f>_xlfn.XLOOKUP($A15422, CustomerAddress[customer_id], CustomerAddress[property_valuation],,0,1)</f>
        <v>9</v>
      </c>
      <c r="G15422" t="str">
        <f>_xlfn.XLOOKUP($A15422, CustomerDemographic[customer_id], CustomerDemographic[gender],,0,1)</f>
        <v>M</v>
      </c>
      <c r="H15422">
        <f>_xlfn.XLOOKUP($A15422, CustomerDemographic[customer_id], CustomerDemographic[past_3_years_bike_related_purchases],,0,1)</f>
        <v>64</v>
      </c>
      <c r="I15422">
        <f>_xlfn.XLOOKUP($A15422, CustomerDemographic[customer_id], CustomerDemographic[Age],,0,1)</f>
        <v>42</v>
      </c>
      <c r="J15422" t="str">
        <f>_xlfn.XLOOKUP($A15422, CustomerDemographic[customer_id], CustomerDemographic[Age Range],,0,1)</f>
        <v>41-50</v>
      </c>
      <c r="K15422" t="str">
        <f>_xlfn.XLOOKUP($A15422, CustomerDemographic[customer_id], CustomerDemographic[job_industry_category],,0,1)</f>
        <v>Financial Services</v>
      </c>
      <c r="L15422" t="str">
        <f>_xlfn.XLOOKUP($A15422, CustomerDemographic[customer_id], CustomerDemographic[wealth_segment],,0,1)</f>
        <v>Mass Customer</v>
      </c>
      <c r="M15422" t="str">
        <f>_xlfn.XLOOKUP($A15422, CustomerDemographic[customer_id], CustomerDemographic[owns_car],,0,1)</f>
        <v>No</v>
      </c>
      <c r="N15422" t="str">
        <f>_xlfn.XLOOKUP($A15422, 'RFM Analysis'!$A$4:$A$3497, 'RFM Analysis'!$I$4:$I$3497,,0,1)</f>
        <v>Silver</v>
      </c>
      <c r="O15422">
        <f>_xlfn.XLOOKUP($A15422, CustomerDemographic[customer_id], CustomerDemographic[tenure],,0,1)</f>
        <v>6</v>
      </c>
    </row>
    <row r="15423" spans="1:15" hidden="1" x14ac:dyDescent="0.15">
      <c r="A15423">
        <v>952</v>
      </c>
      <c r="B15423">
        <f>Table4[[#This Row],[list_price]]-Table4[[#This Row],[standard_cost]]</f>
        <v>75.480000000000018</v>
      </c>
      <c r="C15423">
        <v>237</v>
      </c>
      <c r="D15423">
        <f>_xlfn.XLOOKUP(A15423, CustomerAddress[customer_id], CustomerAddress[postcode],,0,1)</f>
        <v>3752</v>
      </c>
      <c r="E15423" t="str">
        <f>_xlfn.XLOOKUP($A15423, CustomerAddress[customer_id], CustomerAddress[state],,0,1)</f>
        <v>VIC</v>
      </c>
      <c r="F15423">
        <f>_xlfn.XLOOKUP($A15423, CustomerAddress[customer_id], CustomerAddress[property_valuation],,0,1)</f>
        <v>7</v>
      </c>
      <c r="G15423" t="str">
        <f>_xlfn.XLOOKUP($A15423, CustomerDemographic[customer_id], CustomerDemographic[gender],,0,1)</f>
        <v>F</v>
      </c>
      <c r="H15423">
        <f>_xlfn.XLOOKUP($A15423, CustomerDemographic[customer_id], CustomerDemographic[past_3_years_bike_related_purchases],,0,1)</f>
        <v>34</v>
      </c>
      <c r="I15423">
        <f>_xlfn.XLOOKUP($A15423, CustomerDemographic[customer_id], CustomerDemographic[Age],,0,1)</f>
        <v>46</v>
      </c>
      <c r="J15423" t="str">
        <f>_xlfn.XLOOKUP($A15423, CustomerDemographic[customer_id], CustomerDemographic[Age Range],,0,1)</f>
        <v>41-50</v>
      </c>
      <c r="K15423" t="str">
        <f>_xlfn.XLOOKUP($A15423, CustomerDemographic[customer_id], CustomerDemographic[job_industry_category],,0,1)</f>
        <v>Financial Services</v>
      </c>
      <c r="L15423" t="str">
        <f>_xlfn.XLOOKUP($A15423, CustomerDemographic[customer_id], CustomerDemographic[wealth_segment],,0,1)</f>
        <v>Affluent Customer</v>
      </c>
      <c r="M15423" t="str">
        <f>_xlfn.XLOOKUP($A15423, CustomerDemographic[customer_id], CustomerDemographic[owns_car],,0,1)</f>
        <v>Yes</v>
      </c>
      <c r="N15423" t="str">
        <f>_xlfn.XLOOKUP($A15423, 'RFM Analysis'!$A$4:$A$3497, 'RFM Analysis'!$I$4:$I$3497,,0,1)</f>
        <v>Silver</v>
      </c>
      <c r="O15423">
        <f>_xlfn.XLOOKUP($A15423, CustomerDemographic[customer_id], CustomerDemographic[tenure],,0,1)</f>
        <v>6</v>
      </c>
    </row>
    <row r="15424" spans="1:15" hidden="1" x14ac:dyDescent="0.15">
      <c r="A15424">
        <v>1383</v>
      </c>
      <c r="B15424">
        <f>Table4[[#This Row],[list_price]]-Table4[[#This Row],[standard_cost]]</f>
        <v>445.20999999999992</v>
      </c>
      <c r="C15424">
        <v>346</v>
      </c>
      <c r="D15424">
        <f>_xlfn.XLOOKUP(A15424, CustomerAddress[customer_id], CustomerAddress[postcode],,0,1)</f>
        <v>3977</v>
      </c>
      <c r="E15424" t="str">
        <f>_xlfn.XLOOKUP($A15424, CustomerAddress[customer_id], CustomerAddress[state],,0,1)</f>
        <v>VIC</v>
      </c>
      <c r="F15424">
        <f>_xlfn.XLOOKUP($A15424, CustomerAddress[customer_id], CustomerAddress[property_valuation],,0,1)</f>
        <v>6</v>
      </c>
      <c r="G15424" t="str">
        <f>_xlfn.XLOOKUP($A15424, CustomerDemographic[customer_id], CustomerDemographic[gender],,0,1)</f>
        <v>F</v>
      </c>
      <c r="H15424">
        <f>_xlfn.XLOOKUP($A15424, CustomerDemographic[customer_id], CustomerDemographic[past_3_years_bike_related_purchases],,0,1)</f>
        <v>81</v>
      </c>
      <c r="I15424">
        <f>_xlfn.XLOOKUP($A15424, CustomerDemographic[customer_id], CustomerDemographic[Age],,0,1)</f>
        <v>60</v>
      </c>
      <c r="J15424" t="str">
        <f>_xlfn.XLOOKUP($A15424, CustomerDemographic[customer_id], CustomerDemographic[Age Range],,0,1)</f>
        <v>51-60</v>
      </c>
      <c r="K15424" t="str">
        <f>_xlfn.XLOOKUP($A15424, CustomerDemographic[customer_id], CustomerDemographic[job_industry_category],,0,1)</f>
        <v>IT</v>
      </c>
      <c r="L15424" t="str">
        <f>_xlfn.XLOOKUP($A15424, CustomerDemographic[customer_id], CustomerDemographic[wealth_segment],,0,1)</f>
        <v>Affluent Customer</v>
      </c>
      <c r="M15424" t="str">
        <f>_xlfn.XLOOKUP($A15424, CustomerDemographic[customer_id], CustomerDemographic[owns_car],,0,1)</f>
        <v>No</v>
      </c>
      <c r="N15424" t="str">
        <f>_xlfn.XLOOKUP($A15424, 'RFM Analysis'!$A$4:$A$3497, 'RFM Analysis'!$I$4:$I$3497,,0,1)</f>
        <v>Silver</v>
      </c>
      <c r="O15424">
        <f>_xlfn.XLOOKUP($A15424, CustomerDemographic[customer_id], CustomerDemographic[tenure],,0,1)</f>
        <v>8</v>
      </c>
    </row>
    <row r="15425" spans="1:15" hidden="1" x14ac:dyDescent="0.15">
      <c r="A15425">
        <v>2373</v>
      </c>
      <c r="B15425">
        <f>Table4[[#This Row],[list_price]]-Table4[[#This Row],[standard_cost]]</f>
        <v>802.26</v>
      </c>
      <c r="C15425">
        <v>45</v>
      </c>
      <c r="D15425">
        <f>_xlfn.XLOOKUP(A15425, CustomerAddress[customer_id], CustomerAddress[postcode],,0,1)</f>
        <v>3023</v>
      </c>
      <c r="E15425" t="str">
        <f>_xlfn.XLOOKUP($A15425, CustomerAddress[customer_id], CustomerAddress[state],,0,1)</f>
        <v>VIC</v>
      </c>
      <c r="F15425">
        <f>_xlfn.XLOOKUP($A15425, CustomerAddress[customer_id], CustomerAddress[property_valuation],,0,1)</f>
        <v>7</v>
      </c>
      <c r="G15425" t="str">
        <f>_xlfn.XLOOKUP($A15425, CustomerDemographic[customer_id], CustomerDemographic[gender],,0,1)</f>
        <v>F</v>
      </c>
      <c r="H15425">
        <f>_xlfn.XLOOKUP($A15425, CustomerDemographic[customer_id], CustomerDemographic[past_3_years_bike_related_purchases],,0,1)</f>
        <v>51</v>
      </c>
      <c r="I15425">
        <f>_xlfn.XLOOKUP($A15425, CustomerDemographic[customer_id], CustomerDemographic[Age],,0,1)</f>
        <v>35</v>
      </c>
      <c r="J15425" t="str">
        <f>_xlfn.XLOOKUP($A15425, CustomerDemographic[customer_id], CustomerDemographic[Age Range],,0,1)</f>
        <v>31-40</v>
      </c>
      <c r="K15425" t="str">
        <f>_xlfn.XLOOKUP($A15425, CustomerDemographic[customer_id], CustomerDemographic[job_industry_category],,0,1)</f>
        <v>Manufacturing</v>
      </c>
      <c r="L15425" t="str">
        <f>_xlfn.XLOOKUP($A15425, CustomerDemographic[customer_id], CustomerDemographic[wealth_segment],,0,1)</f>
        <v>High Net Worth</v>
      </c>
      <c r="M15425" t="str">
        <f>_xlfn.XLOOKUP($A15425, CustomerDemographic[customer_id], CustomerDemographic[owns_car],,0,1)</f>
        <v>Yes</v>
      </c>
      <c r="N15425" t="str">
        <f>_xlfn.XLOOKUP($A15425, 'RFM Analysis'!$A$4:$A$3497, 'RFM Analysis'!$I$4:$I$3497,,0,1)</f>
        <v>Silver</v>
      </c>
      <c r="O15425">
        <f>_xlfn.XLOOKUP($A15425, CustomerDemographic[customer_id], CustomerDemographic[tenure],,0,1)</f>
        <v>16</v>
      </c>
    </row>
    <row r="15426" spans="1:15" hidden="1" x14ac:dyDescent="0.15">
      <c r="A15426">
        <v>2518</v>
      </c>
      <c r="B15426">
        <f>Table4[[#This Row],[list_price]]-Table4[[#This Row],[standard_cost]]</f>
        <v>75.75</v>
      </c>
      <c r="C15426">
        <v>222</v>
      </c>
      <c r="D15426">
        <f>_xlfn.XLOOKUP(A15426, CustomerAddress[customer_id], CustomerAddress[postcode],,0,1)</f>
        <v>3071</v>
      </c>
      <c r="E15426" t="str">
        <f>_xlfn.XLOOKUP($A15426, CustomerAddress[customer_id], CustomerAddress[state],,0,1)</f>
        <v>VIC</v>
      </c>
      <c r="F15426">
        <f>_xlfn.XLOOKUP($A15426, CustomerAddress[customer_id], CustomerAddress[property_valuation],,0,1)</f>
        <v>10</v>
      </c>
      <c r="G15426" t="str">
        <f>_xlfn.XLOOKUP($A15426, CustomerDemographic[customer_id], CustomerDemographic[gender],,0,1)</f>
        <v>F</v>
      </c>
      <c r="H15426">
        <f>_xlfn.XLOOKUP($A15426, CustomerDemographic[customer_id], CustomerDemographic[past_3_years_bike_related_purchases],,0,1)</f>
        <v>53</v>
      </c>
      <c r="I15426">
        <f>_xlfn.XLOOKUP($A15426, CustomerDemographic[customer_id], CustomerDemographic[Age],,0,1)</f>
        <v>63</v>
      </c>
      <c r="J15426" t="str">
        <f>_xlfn.XLOOKUP($A15426, CustomerDemographic[customer_id], CustomerDemographic[Age Range],,0,1)</f>
        <v>61-70</v>
      </c>
      <c r="K15426" t="str">
        <f>_xlfn.XLOOKUP($A15426, CustomerDemographic[customer_id], CustomerDemographic[job_industry_category],,0,1)</f>
        <v>n/a</v>
      </c>
      <c r="L15426" t="str">
        <f>_xlfn.XLOOKUP($A15426, CustomerDemographic[customer_id], CustomerDemographic[wealth_segment],,0,1)</f>
        <v>Mass Customer</v>
      </c>
      <c r="M15426" t="str">
        <f>_xlfn.XLOOKUP($A15426, CustomerDemographic[customer_id], CustomerDemographic[owns_car],,0,1)</f>
        <v>Yes</v>
      </c>
      <c r="N15426" t="str">
        <f>_xlfn.XLOOKUP($A15426, 'RFM Analysis'!$A$4:$A$3497, 'RFM Analysis'!$I$4:$I$3497,,0,1)</f>
        <v>Silver</v>
      </c>
      <c r="O15426">
        <f>_xlfn.XLOOKUP($A15426, CustomerDemographic[customer_id], CustomerDemographic[tenure],,0,1)</f>
        <v>19</v>
      </c>
    </row>
    <row r="15427" spans="1:15" hidden="1" x14ac:dyDescent="0.15">
      <c r="A15427">
        <v>3045</v>
      </c>
      <c r="B15427">
        <f>Table4[[#This Row],[list_price]]-Table4[[#This Row],[standard_cost]]</f>
        <v>737.17000000000007</v>
      </c>
      <c r="C15427">
        <v>65</v>
      </c>
      <c r="D15427">
        <f>_xlfn.XLOOKUP(A15427, CustomerAddress[customer_id], CustomerAddress[postcode],,0,1)</f>
        <v>4511</v>
      </c>
      <c r="E15427" t="str">
        <f>_xlfn.XLOOKUP($A15427, CustomerAddress[customer_id], CustomerAddress[state],,0,1)</f>
        <v>QLD</v>
      </c>
      <c r="F15427">
        <f>_xlfn.XLOOKUP($A15427, CustomerAddress[customer_id], CustomerAddress[property_valuation],,0,1)</f>
        <v>1</v>
      </c>
      <c r="G15427" t="str">
        <f>_xlfn.XLOOKUP($A15427, CustomerDemographic[customer_id], CustomerDemographic[gender],,0,1)</f>
        <v>M</v>
      </c>
      <c r="H15427">
        <f>_xlfn.XLOOKUP($A15427, CustomerDemographic[customer_id], CustomerDemographic[past_3_years_bike_related_purchases],,0,1)</f>
        <v>52</v>
      </c>
      <c r="I15427">
        <f>_xlfn.XLOOKUP($A15427, CustomerDemographic[customer_id], CustomerDemographic[Age],,0,1)</f>
        <v>21</v>
      </c>
      <c r="J15427" t="str">
        <f>_xlfn.XLOOKUP($A15427, CustomerDemographic[customer_id], CustomerDemographic[Age Range],,0,1)</f>
        <v>21-30</v>
      </c>
      <c r="K15427" t="str">
        <f>_xlfn.XLOOKUP($A15427, CustomerDemographic[customer_id], CustomerDemographic[job_industry_category],,0,1)</f>
        <v>Financial Services</v>
      </c>
      <c r="L15427" t="str">
        <f>_xlfn.XLOOKUP($A15427, CustomerDemographic[customer_id], CustomerDemographic[wealth_segment],,0,1)</f>
        <v>Affluent Customer</v>
      </c>
      <c r="M15427" t="str">
        <f>_xlfn.XLOOKUP($A15427, CustomerDemographic[customer_id], CustomerDemographic[owns_car],,0,1)</f>
        <v>Yes</v>
      </c>
      <c r="N15427" t="str">
        <f>_xlfn.XLOOKUP($A15427, 'RFM Analysis'!$A$4:$A$3497, 'RFM Analysis'!$I$4:$I$3497,,0,1)</f>
        <v>Silver</v>
      </c>
      <c r="O15427">
        <f>_xlfn.XLOOKUP($A15427, CustomerDemographic[customer_id], CustomerDemographic[tenure],,0,1)</f>
        <v>2</v>
      </c>
    </row>
    <row r="15428" spans="1:15" hidden="1" x14ac:dyDescent="0.15">
      <c r="A15428">
        <v>1742</v>
      </c>
      <c r="B15428">
        <f>Table4[[#This Row],[list_price]]-Table4[[#This Row],[standard_cost]]</f>
        <v>72.599999999999966</v>
      </c>
      <c r="C15428">
        <v>362</v>
      </c>
      <c r="D15428">
        <f>_xlfn.XLOOKUP(A15428, CustomerAddress[customer_id], CustomerAddress[postcode],,0,1)</f>
        <v>4053</v>
      </c>
      <c r="E15428" t="str">
        <f>_xlfn.XLOOKUP($A15428, CustomerAddress[customer_id], CustomerAddress[state],,0,1)</f>
        <v>QLD</v>
      </c>
      <c r="F15428">
        <f>_xlfn.XLOOKUP($A15428, CustomerAddress[customer_id], CustomerAddress[property_valuation],,0,1)</f>
        <v>7</v>
      </c>
      <c r="G15428" t="str">
        <f>_xlfn.XLOOKUP($A15428, CustomerDemographic[customer_id], CustomerDemographic[gender],,0,1)</f>
        <v>M</v>
      </c>
      <c r="H15428">
        <f>_xlfn.XLOOKUP($A15428, CustomerDemographic[customer_id], CustomerDemographic[past_3_years_bike_related_purchases],,0,1)</f>
        <v>48</v>
      </c>
      <c r="I15428">
        <f>_xlfn.XLOOKUP($A15428, CustomerDemographic[customer_id], CustomerDemographic[Age],,0,1)</f>
        <v>59</v>
      </c>
      <c r="J15428" t="str">
        <f>_xlfn.XLOOKUP($A15428, CustomerDemographic[customer_id], CustomerDemographic[Age Range],,0,1)</f>
        <v>51-60</v>
      </c>
      <c r="K15428" t="str">
        <f>_xlfn.XLOOKUP($A15428, CustomerDemographic[customer_id], CustomerDemographic[job_industry_category],,0,1)</f>
        <v>n/a</v>
      </c>
      <c r="L15428" t="str">
        <f>_xlfn.XLOOKUP($A15428, CustomerDemographic[customer_id], CustomerDemographic[wealth_segment],,0,1)</f>
        <v>High Net Worth</v>
      </c>
      <c r="M15428" t="str">
        <f>_xlfn.XLOOKUP($A15428, CustomerDemographic[customer_id], CustomerDemographic[owns_car],,0,1)</f>
        <v>No</v>
      </c>
      <c r="N15428" t="str">
        <f>_xlfn.XLOOKUP($A15428, 'RFM Analysis'!$A$4:$A$3497, 'RFM Analysis'!$I$4:$I$3497,,0,1)</f>
        <v>Silver</v>
      </c>
      <c r="O15428">
        <f>_xlfn.XLOOKUP($A15428, CustomerDemographic[customer_id], CustomerDemographic[tenure],,0,1)</f>
        <v>13</v>
      </c>
    </row>
    <row r="15429" spans="1:15" hidden="1" x14ac:dyDescent="0.15">
      <c r="A15429">
        <v>919</v>
      </c>
      <c r="B15429">
        <f>Table4[[#This Row],[list_price]]-Table4[[#This Row],[standard_cost]]</f>
        <v>1069.5500000000002</v>
      </c>
      <c r="C15429">
        <v>80</v>
      </c>
      <c r="D15429">
        <f>_xlfn.XLOOKUP(A15429, CustomerAddress[customer_id], CustomerAddress[postcode],,0,1)</f>
        <v>2234</v>
      </c>
      <c r="E15429" t="str">
        <f>_xlfn.XLOOKUP($A15429, CustomerAddress[customer_id], CustomerAddress[state],,0,1)</f>
        <v>NSW</v>
      </c>
      <c r="F15429">
        <f>_xlfn.XLOOKUP($A15429, CustomerAddress[customer_id], CustomerAddress[property_valuation],,0,1)</f>
        <v>10</v>
      </c>
      <c r="G15429" t="str">
        <f>_xlfn.XLOOKUP($A15429, CustomerDemographic[customer_id], CustomerDemographic[gender],,0,1)</f>
        <v>M</v>
      </c>
      <c r="H15429">
        <f>_xlfn.XLOOKUP($A15429, CustomerDemographic[customer_id], CustomerDemographic[past_3_years_bike_related_purchases],,0,1)</f>
        <v>48</v>
      </c>
      <c r="I15429">
        <f>_xlfn.XLOOKUP($A15429, CustomerDemographic[customer_id], CustomerDemographic[Age],,0,1)</f>
        <v>30</v>
      </c>
      <c r="J15429" t="str">
        <f>_xlfn.XLOOKUP($A15429, CustomerDemographic[customer_id], CustomerDemographic[Age Range],,0,1)</f>
        <v>21-30</v>
      </c>
      <c r="K15429" t="str">
        <f>_xlfn.XLOOKUP($A15429, CustomerDemographic[customer_id], CustomerDemographic[job_industry_category],,0,1)</f>
        <v>Health</v>
      </c>
      <c r="L15429" t="str">
        <f>_xlfn.XLOOKUP($A15429, CustomerDemographic[customer_id], CustomerDemographic[wealth_segment],,0,1)</f>
        <v>Mass Customer</v>
      </c>
      <c r="M15429" t="str">
        <f>_xlfn.XLOOKUP($A15429, CustomerDemographic[customer_id], CustomerDemographic[owns_car],,0,1)</f>
        <v>Yes</v>
      </c>
      <c r="N15429" t="str">
        <f>_xlfn.XLOOKUP($A15429, 'RFM Analysis'!$A$4:$A$3497, 'RFM Analysis'!$I$4:$I$3497,,0,1)</f>
        <v>Silver</v>
      </c>
      <c r="O15429">
        <f>_xlfn.XLOOKUP($A15429, CustomerDemographic[customer_id], CustomerDemographic[tenure],,0,1)</f>
        <v>13</v>
      </c>
    </row>
    <row r="15430" spans="1:15" hidden="1" x14ac:dyDescent="0.15">
      <c r="A15430">
        <v>2166</v>
      </c>
      <c r="B15430">
        <f>Table4[[#This Row],[list_price]]-Table4[[#This Row],[standard_cost]]</f>
        <v>1383.6100000000001</v>
      </c>
      <c r="C15430">
        <v>155</v>
      </c>
      <c r="D15430">
        <f>_xlfn.XLOOKUP(A15430, CustomerAddress[customer_id], CustomerAddress[postcode],,0,1)</f>
        <v>2770</v>
      </c>
      <c r="E15430" t="str">
        <f>_xlfn.XLOOKUP($A15430, CustomerAddress[customer_id], CustomerAddress[state],,0,1)</f>
        <v>NSW</v>
      </c>
      <c r="F15430">
        <f>_xlfn.XLOOKUP($A15430, CustomerAddress[customer_id], CustomerAddress[property_valuation],,0,1)</f>
        <v>6</v>
      </c>
      <c r="G15430" t="str">
        <f>_xlfn.XLOOKUP($A15430, CustomerDemographic[customer_id], CustomerDemographic[gender],,0,1)</f>
        <v>F</v>
      </c>
      <c r="H15430">
        <f>_xlfn.XLOOKUP($A15430, CustomerDemographic[customer_id], CustomerDemographic[past_3_years_bike_related_purchases],,0,1)</f>
        <v>78</v>
      </c>
      <c r="I15430">
        <f>_xlfn.XLOOKUP($A15430, CustomerDemographic[customer_id], CustomerDemographic[Age],,0,1)</f>
        <v>33</v>
      </c>
      <c r="J15430" t="str">
        <f>_xlfn.XLOOKUP($A15430, CustomerDemographic[customer_id], CustomerDemographic[Age Range],,0,1)</f>
        <v>31-40</v>
      </c>
      <c r="K15430" t="str">
        <f>_xlfn.XLOOKUP($A15430, CustomerDemographic[customer_id], CustomerDemographic[job_industry_category],,0,1)</f>
        <v>Property</v>
      </c>
      <c r="L15430" t="str">
        <f>_xlfn.XLOOKUP($A15430, CustomerDemographic[customer_id], CustomerDemographic[wealth_segment],,0,1)</f>
        <v>Mass Customer</v>
      </c>
      <c r="M15430" t="str">
        <f>_xlfn.XLOOKUP($A15430, CustomerDemographic[customer_id], CustomerDemographic[owns_car],,0,1)</f>
        <v>No</v>
      </c>
      <c r="N15430" t="str">
        <f>_xlfn.XLOOKUP($A15430, 'RFM Analysis'!$A$4:$A$3497, 'RFM Analysis'!$I$4:$I$3497,,0,1)</f>
        <v>Silver</v>
      </c>
      <c r="O15430">
        <f>_xlfn.XLOOKUP($A15430, CustomerDemographic[customer_id], CustomerDemographic[tenure],,0,1)</f>
        <v>16</v>
      </c>
    </row>
    <row r="15431" spans="1:15" hidden="1" x14ac:dyDescent="0.15">
      <c r="A15431">
        <v>2052</v>
      </c>
      <c r="B15431">
        <f>Table4[[#This Row],[list_price]]-Table4[[#This Row],[standard_cost]]</f>
        <v>133.7800000000002</v>
      </c>
      <c r="C15431">
        <v>58</v>
      </c>
      <c r="D15431">
        <f>_xlfn.XLOOKUP(A15431, CustomerAddress[customer_id], CustomerAddress[postcode],,0,1)</f>
        <v>4655</v>
      </c>
      <c r="E15431" t="str">
        <f>_xlfn.XLOOKUP($A15431, CustomerAddress[customer_id], CustomerAddress[state],,0,1)</f>
        <v>QLD</v>
      </c>
      <c r="F15431">
        <f>_xlfn.XLOOKUP($A15431, CustomerAddress[customer_id], CustomerAddress[property_valuation],,0,1)</f>
        <v>3</v>
      </c>
      <c r="G15431" t="str">
        <f>_xlfn.XLOOKUP($A15431, CustomerDemographic[customer_id], CustomerDemographic[gender],,0,1)</f>
        <v>M</v>
      </c>
      <c r="H15431">
        <f>_xlfn.XLOOKUP($A15431, CustomerDemographic[customer_id], CustomerDemographic[past_3_years_bike_related_purchases],,0,1)</f>
        <v>5</v>
      </c>
      <c r="I15431">
        <f>_xlfn.XLOOKUP($A15431, CustomerDemographic[customer_id], CustomerDemographic[Age],,0,1)</f>
        <v>62</v>
      </c>
      <c r="J15431" t="str">
        <f>_xlfn.XLOOKUP($A15431, CustomerDemographic[customer_id], CustomerDemographic[Age Range],,0,1)</f>
        <v>61-70</v>
      </c>
      <c r="K15431" t="str">
        <f>_xlfn.XLOOKUP($A15431, CustomerDemographic[customer_id], CustomerDemographic[job_industry_category],,0,1)</f>
        <v>Retail</v>
      </c>
      <c r="L15431" t="str">
        <f>_xlfn.XLOOKUP($A15431, CustomerDemographic[customer_id], CustomerDemographic[wealth_segment],,0,1)</f>
        <v>Mass Customer</v>
      </c>
      <c r="M15431" t="str">
        <f>_xlfn.XLOOKUP($A15431, CustomerDemographic[customer_id], CustomerDemographic[owns_car],,0,1)</f>
        <v>Yes</v>
      </c>
      <c r="N15431" t="str">
        <f>_xlfn.XLOOKUP($A15431, 'RFM Analysis'!$A$4:$A$3497, 'RFM Analysis'!$I$4:$I$3497,,0,1)</f>
        <v>Silver</v>
      </c>
      <c r="O15431">
        <f>_xlfn.XLOOKUP($A15431, CustomerDemographic[customer_id], CustomerDemographic[tenure],,0,1)</f>
        <v>8</v>
      </c>
    </row>
    <row r="15432" spans="1:15" hidden="1" x14ac:dyDescent="0.15">
      <c r="A15432">
        <v>1096</v>
      </c>
      <c r="B15432">
        <f>Table4[[#This Row],[list_price]]-Table4[[#This Row],[standard_cost]]</f>
        <v>431.33000000000004</v>
      </c>
      <c r="C15432">
        <v>152</v>
      </c>
      <c r="D15432">
        <f>_xlfn.XLOOKUP(A15432, CustomerAddress[customer_id], CustomerAddress[postcode],,0,1)</f>
        <v>2153</v>
      </c>
      <c r="E15432" t="str">
        <f>_xlfn.XLOOKUP($A15432, CustomerAddress[customer_id], CustomerAddress[state],,0,1)</f>
        <v>NSW</v>
      </c>
      <c r="F15432">
        <f>_xlfn.XLOOKUP($A15432, CustomerAddress[customer_id], CustomerAddress[property_valuation],,0,1)</f>
        <v>9</v>
      </c>
      <c r="G15432" t="str">
        <f>_xlfn.XLOOKUP($A15432, CustomerDemographic[customer_id], CustomerDemographic[gender],,0,1)</f>
        <v>M</v>
      </c>
      <c r="H15432">
        <f>_xlfn.XLOOKUP($A15432, CustomerDemographic[customer_id], CustomerDemographic[past_3_years_bike_related_purchases],,0,1)</f>
        <v>33</v>
      </c>
      <c r="I15432">
        <f>_xlfn.XLOOKUP($A15432, CustomerDemographic[customer_id], CustomerDemographic[Age],,0,1)</f>
        <v>48</v>
      </c>
      <c r="J15432" t="str">
        <f>_xlfn.XLOOKUP($A15432, CustomerDemographic[customer_id], CustomerDemographic[Age Range],,0,1)</f>
        <v>41-50</v>
      </c>
      <c r="K15432" t="str">
        <f>_xlfn.XLOOKUP($A15432, CustomerDemographic[customer_id], CustomerDemographic[job_industry_category],,0,1)</f>
        <v>Health</v>
      </c>
      <c r="L15432" t="str">
        <f>_xlfn.XLOOKUP($A15432, CustomerDemographic[customer_id], CustomerDemographic[wealth_segment],,0,1)</f>
        <v>High Net Worth</v>
      </c>
      <c r="M15432" t="str">
        <f>_xlfn.XLOOKUP($A15432, CustomerDemographic[customer_id], CustomerDemographic[owns_car],,0,1)</f>
        <v>No</v>
      </c>
      <c r="N15432" t="str">
        <f>_xlfn.XLOOKUP($A15432, 'RFM Analysis'!$A$4:$A$3497, 'RFM Analysis'!$I$4:$I$3497,,0,1)</f>
        <v>Silver</v>
      </c>
      <c r="O15432">
        <f>_xlfn.XLOOKUP($A15432, CustomerDemographic[customer_id], CustomerDemographic[tenure],,0,1)</f>
        <v>14</v>
      </c>
    </row>
    <row r="15433" spans="1:15" hidden="1" x14ac:dyDescent="0.15">
      <c r="A15433">
        <v>1472</v>
      </c>
      <c r="B15433">
        <f>Table4[[#This Row],[list_price]]-Table4[[#This Row],[standard_cost]]</f>
        <v>91.15</v>
      </c>
      <c r="C15433">
        <v>345</v>
      </c>
      <c r="D15433">
        <f>_xlfn.XLOOKUP(A15433, CustomerAddress[customer_id], CustomerAddress[postcode],,0,1)</f>
        <v>2487</v>
      </c>
      <c r="E15433" t="str">
        <f>_xlfn.XLOOKUP($A15433, CustomerAddress[customer_id], CustomerAddress[state],,0,1)</f>
        <v>NSW</v>
      </c>
      <c r="F15433">
        <f>_xlfn.XLOOKUP($A15433, CustomerAddress[customer_id], CustomerAddress[property_valuation],,0,1)</f>
        <v>9</v>
      </c>
      <c r="G15433" t="str">
        <f>_xlfn.XLOOKUP($A15433, CustomerDemographic[customer_id], CustomerDemographic[gender],,0,1)</f>
        <v>F</v>
      </c>
      <c r="H15433">
        <f>_xlfn.XLOOKUP($A15433, CustomerDemographic[customer_id], CustomerDemographic[past_3_years_bike_related_purchases],,0,1)</f>
        <v>3</v>
      </c>
      <c r="I15433">
        <f>_xlfn.XLOOKUP($A15433, CustomerDemographic[customer_id], CustomerDemographic[Age],,0,1)</f>
        <v>53</v>
      </c>
      <c r="J15433" t="str">
        <f>_xlfn.XLOOKUP($A15433, CustomerDemographic[customer_id], CustomerDemographic[Age Range],,0,1)</f>
        <v>51-60</v>
      </c>
      <c r="K15433" t="str">
        <f>_xlfn.XLOOKUP($A15433, CustomerDemographic[customer_id], CustomerDemographic[job_industry_category],,0,1)</f>
        <v>Financial Services</v>
      </c>
      <c r="L15433" t="str">
        <f>_xlfn.XLOOKUP($A15433, CustomerDemographic[customer_id], CustomerDemographic[wealth_segment],,0,1)</f>
        <v>Mass Customer</v>
      </c>
      <c r="M15433" t="str">
        <f>_xlfn.XLOOKUP($A15433, CustomerDemographic[customer_id], CustomerDemographic[owns_car],,0,1)</f>
        <v>No</v>
      </c>
      <c r="N15433" t="str">
        <f>_xlfn.XLOOKUP($A15433, 'RFM Analysis'!$A$4:$A$3497, 'RFM Analysis'!$I$4:$I$3497,,0,1)</f>
        <v>Silver</v>
      </c>
      <c r="O15433">
        <f>_xlfn.XLOOKUP($A15433, CustomerDemographic[customer_id], CustomerDemographic[tenure],,0,1)</f>
        <v>17</v>
      </c>
    </row>
    <row r="15434" spans="1:15" hidden="1" x14ac:dyDescent="0.15">
      <c r="A15434">
        <v>1421</v>
      </c>
      <c r="B15434">
        <f>Table4[[#This Row],[list_price]]-Table4[[#This Row],[standard_cost]]</f>
        <v>737.56999999999994</v>
      </c>
      <c r="C15434">
        <v>343</v>
      </c>
      <c r="D15434">
        <f>_xlfn.XLOOKUP(A15434, CustomerAddress[customer_id], CustomerAddress[postcode],,0,1)</f>
        <v>2765</v>
      </c>
      <c r="E15434" t="str">
        <f>_xlfn.XLOOKUP($A15434, CustomerAddress[customer_id], CustomerAddress[state],,0,1)</f>
        <v>NSW</v>
      </c>
      <c r="F15434">
        <f>_xlfn.XLOOKUP($A15434, CustomerAddress[customer_id], CustomerAddress[property_valuation],,0,1)</f>
        <v>10</v>
      </c>
      <c r="G15434" t="str">
        <f>_xlfn.XLOOKUP($A15434, CustomerDemographic[customer_id], CustomerDemographic[gender],,0,1)</f>
        <v>F</v>
      </c>
      <c r="H15434">
        <f>_xlfn.XLOOKUP($A15434, CustomerDemographic[customer_id], CustomerDemographic[past_3_years_bike_related_purchases],,0,1)</f>
        <v>74</v>
      </c>
      <c r="I15434">
        <f>_xlfn.XLOOKUP($A15434, CustomerDemographic[customer_id], CustomerDemographic[Age],,0,1)</f>
        <v>61</v>
      </c>
      <c r="J15434" t="str">
        <f>_xlfn.XLOOKUP($A15434, CustomerDemographic[customer_id], CustomerDemographic[Age Range],,0,1)</f>
        <v>61-70</v>
      </c>
      <c r="K15434" t="str">
        <f>_xlfn.XLOOKUP($A15434, CustomerDemographic[customer_id], CustomerDemographic[job_industry_category],,0,1)</f>
        <v>Property</v>
      </c>
      <c r="L15434" t="str">
        <f>_xlfn.XLOOKUP($A15434, CustomerDemographic[customer_id], CustomerDemographic[wealth_segment],,0,1)</f>
        <v>Mass Customer</v>
      </c>
      <c r="M15434" t="str">
        <f>_xlfn.XLOOKUP($A15434, CustomerDemographic[customer_id], CustomerDemographic[owns_car],,0,1)</f>
        <v>No</v>
      </c>
      <c r="N15434" t="str">
        <f>_xlfn.XLOOKUP($A15434, 'RFM Analysis'!$A$4:$A$3497, 'RFM Analysis'!$I$4:$I$3497,,0,1)</f>
        <v>Silver</v>
      </c>
      <c r="O15434">
        <f>_xlfn.XLOOKUP($A15434, CustomerDemographic[customer_id], CustomerDemographic[tenure],,0,1)</f>
        <v>20</v>
      </c>
    </row>
    <row r="15435" spans="1:15" hidden="1" x14ac:dyDescent="0.15">
      <c r="A15435">
        <v>3028</v>
      </c>
      <c r="B15435">
        <f>Table4[[#This Row],[list_price]]-Table4[[#This Row],[standard_cost]]</f>
        <v>64.92999999999995</v>
      </c>
      <c r="C15435">
        <v>46</v>
      </c>
      <c r="D15435">
        <f>_xlfn.XLOOKUP(A15435, CustomerAddress[customer_id], CustomerAddress[postcode],,0,1)</f>
        <v>4304</v>
      </c>
      <c r="E15435" t="str">
        <f>_xlfn.XLOOKUP($A15435, CustomerAddress[customer_id], CustomerAddress[state],,0,1)</f>
        <v>QLD</v>
      </c>
      <c r="F15435">
        <f>_xlfn.XLOOKUP($A15435, CustomerAddress[customer_id], CustomerAddress[property_valuation],,0,1)</f>
        <v>2</v>
      </c>
      <c r="G15435" t="str">
        <f>_xlfn.XLOOKUP($A15435, CustomerDemographic[customer_id], CustomerDemographic[gender],,0,1)</f>
        <v>F</v>
      </c>
      <c r="H15435">
        <f>_xlfn.XLOOKUP($A15435, CustomerDemographic[customer_id], CustomerDemographic[past_3_years_bike_related_purchases],,0,1)</f>
        <v>67</v>
      </c>
      <c r="I15435">
        <f>_xlfn.XLOOKUP($A15435, CustomerDemographic[customer_id], CustomerDemographic[Age],,0,1)</f>
        <v>61</v>
      </c>
      <c r="J15435" t="str">
        <f>_xlfn.XLOOKUP($A15435, CustomerDemographic[customer_id], CustomerDemographic[Age Range],,0,1)</f>
        <v>61-70</v>
      </c>
      <c r="K15435" t="str">
        <f>_xlfn.XLOOKUP($A15435, CustomerDemographic[customer_id], CustomerDemographic[job_industry_category],,0,1)</f>
        <v>Manufacturing</v>
      </c>
      <c r="L15435" t="str">
        <f>_xlfn.XLOOKUP($A15435, CustomerDemographic[customer_id], CustomerDemographic[wealth_segment],,0,1)</f>
        <v>High Net Worth</v>
      </c>
      <c r="M15435" t="str">
        <f>_xlfn.XLOOKUP($A15435, CustomerDemographic[customer_id], CustomerDemographic[owns_car],,0,1)</f>
        <v>No</v>
      </c>
      <c r="N15435" t="str">
        <f>_xlfn.XLOOKUP($A15435, 'RFM Analysis'!$A$4:$A$3497, 'RFM Analysis'!$I$4:$I$3497,,0,1)</f>
        <v>Silver</v>
      </c>
      <c r="O15435">
        <f>_xlfn.XLOOKUP($A15435, CustomerDemographic[customer_id], CustomerDemographic[tenure],,0,1)</f>
        <v>20</v>
      </c>
    </row>
    <row r="15436" spans="1:15" hidden="1" x14ac:dyDescent="0.15">
      <c r="A15436">
        <v>1472</v>
      </c>
      <c r="B15436">
        <f>Table4[[#This Row],[list_price]]-Table4[[#This Row],[standard_cost]]</f>
        <v>41.129999999999995</v>
      </c>
      <c r="C15436">
        <v>69</v>
      </c>
      <c r="D15436">
        <f>_xlfn.XLOOKUP(A15436, CustomerAddress[customer_id], CustomerAddress[postcode],,0,1)</f>
        <v>2487</v>
      </c>
      <c r="E15436" t="str">
        <f>_xlfn.XLOOKUP($A15436, CustomerAddress[customer_id], CustomerAddress[state],,0,1)</f>
        <v>NSW</v>
      </c>
      <c r="F15436">
        <f>_xlfn.XLOOKUP($A15436, CustomerAddress[customer_id], CustomerAddress[property_valuation],,0,1)</f>
        <v>9</v>
      </c>
      <c r="G15436" t="str">
        <f>_xlfn.XLOOKUP($A15436, CustomerDemographic[customer_id], CustomerDemographic[gender],,0,1)</f>
        <v>F</v>
      </c>
      <c r="H15436">
        <f>_xlfn.XLOOKUP($A15436, CustomerDemographic[customer_id], CustomerDemographic[past_3_years_bike_related_purchases],,0,1)</f>
        <v>3</v>
      </c>
      <c r="I15436">
        <f>_xlfn.XLOOKUP($A15436, CustomerDemographic[customer_id], CustomerDemographic[Age],,0,1)</f>
        <v>53</v>
      </c>
      <c r="J15436" t="str">
        <f>_xlfn.XLOOKUP($A15436, CustomerDemographic[customer_id], CustomerDemographic[Age Range],,0,1)</f>
        <v>51-60</v>
      </c>
      <c r="K15436" t="str">
        <f>_xlfn.XLOOKUP($A15436, CustomerDemographic[customer_id], CustomerDemographic[job_industry_category],,0,1)</f>
        <v>Financial Services</v>
      </c>
      <c r="L15436" t="str">
        <f>_xlfn.XLOOKUP($A15436, CustomerDemographic[customer_id], CustomerDemographic[wealth_segment],,0,1)</f>
        <v>Mass Customer</v>
      </c>
      <c r="M15436" t="str">
        <f>_xlfn.XLOOKUP($A15436, CustomerDemographic[customer_id], CustomerDemographic[owns_car],,0,1)</f>
        <v>No</v>
      </c>
      <c r="N15436" t="str">
        <f>_xlfn.XLOOKUP($A15436, 'RFM Analysis'!$A$4:$A$3497, 'RFM Analysis'!$I$4:$I$3497,,0,1)</f>
        <v>Silver</v>
      </c>
      <c r="O15436">
        <f>_xlfn.XLOOKUP($A15436, CustomerDemographic[customer_id], CustomerDemographic[tenure],,0,1)</f>
        <v>17</v>
      </c>
    </row>
    <row r="15437" spans="1:15" hidden="1" x14ac:dyDescent="0.15">
      <c r="A15437">
        <v>1539</v>
      </c>
      <c r="B15437">
        <f>Table4[[#This Row],[list_price]]-Table4[[#This Row],[standard_cost]]</f>
        <v>133.7800000000002</v>
      </c>
      <c r="C15437">
        <v>330</v>
      </c>
      <c r="D15437">
        <f>_xlfn.XLOOKUP(A15437, CustomerAddress[customer_id], CustomerAddress[postcode],,0,1)</f>
        <v>2160</v>
      </c>
      <c r="E15437" t="str">
        <f>_xlfn.XLOOKUP($A15437, CustomerAddress[customer_id], CustomerAddress[state],,0,1)</f>
        <v>NSW</v>
      </c>
      <c r="F15437">
        <f>_xlfn.XLOOKUP($A15437, CustomerAddress[customer_id], CustomerAddress[property_valuation],,0,1)</f>
        <v>9</v>
      </c>
      <c r="G15437" t="str">
        <f>_xlfn.XLOOKUP($A15437, CustomerDemographic[customer_id], CustomerDemographic[gender],,0,1)</f>
        <v>M</v>
      </c>
      <c r="H15437">
        <f>_xlfn.XLOOKUP($A15437, CustomerDemographic[customer_id], CustomerDemographic[past_3_years_bike_related_purchases],,0,1)</f>
        <v>3</v>
      </c>
      <c r="I15437">
        <f>_xlfn.XLOOKUP($A15437, CustomerDemographic[customer_id], CustomerDemographic[Age],,0,1)</f>
        <v>40</v>
      </c>
      <c r="J15437" t="str">
        <f>_xlfn.XLOOKUP($A15437, CustomerDemographic[customer_id], CustomerDemographic[Age Range],,0,1)</f>
        <v>31-40</v>
      </c>
      <c r="K15437" t="str">
        <f>_xlfn.XLOOKUP($A15437, CustomerDemographic[customer_id], CustomerDemographic[job_industry_category],,0,1)</f>
        <v>n/a</v>
      </c>
      <c r="L15437" t="str">
        <f>_xlfn.XLOOKUP($A15437, CustomerDemographic[customer_id], CustomerDemographic[wealth_segment],,0,1)</f>
        <v>Mass Customer</v>
      </c>
      <c r="M15437" t="str">
        <f>_xlfn.XLOOKUP($A15437, CustomerDemographic[customer_id], CustomerDemographic[owns_car],,0,1)</f>
        <v>Yes</v>
      </c>
      <c r="N15437" t="str">
        <f>_xlfn.XLOOKUP($A15437, 'RFM Analysis'!$A$4:$A$3497, 'RFM Analysis'!$I$4:$I$3497,,0,1)</f>
        <v>Silver</v>
      </c>
      <c r="O15437">
        <f>_xlfn.XLOOKUP($A15437, CustomerDemographic[customer_id], CustomerDemographic[tenure],,0,1)</f>
        <v>16</v>
      </c>
    </row>
    <row r="15438" spans="1:15" hidden="1" x14ac:dyDescent="0.15">
      <c r="A15438">
        <v>737</v>
      </c>
      <c r="B15438">
        <f>Table4[[#This Row],[list_price]]-Table4[[#This Row],[standard_cost]]</f>
        <v>75.139999999999986</v>
      </c>
      <c r="C15438">
        <v>244</v>
      </c>
      <c r="D15438">
        <f>_xlfn.XLOOKUP(A15438, CustomerAddress[customer_id], CustomerAddress[postcode],,0,1)</f>
        <v>4811</v>
      </c>
      <c r="E15438" t="str">
        <f>_xlfn.XLOOKUP($A15438, CustomerAddress[customer_id], CustomerAddress[state],,0,1)</f>
        <v>QLD</v>
      </c>
      <c r="F15438">
        <f>_xlfn.XLOOKUP($A15438, CustomerAddress[customer_id], CustomerAddress[property_valuation],,0,1)</f>
        <v>2</v>
      </c>
      <c r="G15438" t="str">
        <f>_xlfn.XLOOKUP($A15438, CustomerDemographic[customer_id], CustomerDemographic[gender],,0,1)</f>
        <v>F</v>
      </c>
      <c r="H15438">
        <f>_xlfn.XLOOKUP($A15438, CustomerDemographic[customer_id], CustomerDemographic[past_3_years_bike_related_purchases],,0,1)</f>
        <v>75</v>
      </c>
      <c r="I15438">
        <f>_xlfn.XLOOKUP($A15438, CustomerDemographic[customer_id], CustomerDemographic[Age],,0,1)</f>
        <v>34</v>
      </c>
      <c r="J15438" t="str">
        <f>_xlfn.XLOOKUP($A15438, CustomerDemographic[customer_id], CustomerDemographic[Age Range],,0,1)</f>
        <v>31-40</v>
      </c>
      <c r="K15438" t="str">
        <f>_xlfn.XLOOKUP($A15438, CustomerDemographic[customer_id], CustomerDemographic[job_industry_category],,0,1)</f>
        <v>n/a</v>
      </c>
      <c r="L15438" t="str">
        <f>_xlfn.XLOOKUP($A15438, CustomerDemographic[customer_id], CustomerDemographic[wealth_segment],,0,1)</f>
        <v>Mass Customer</v>
      </c>
      <c r="M15438" t="str">
        <f>_xlfn.XLOOKUP($A15438, CustomerDemographic[customer_id], CustomerDemographic[owns_car],,0,1)</f>
        <v>No</v>
      </c>
      <c r="N15438" t="str">
        <f>_xlfn.XLOOKUP($A15438, 'RFM Analysis'!$A$4:$A$3497, 'RFM Analysis'!$I$4:$I$3497,,0,1)</f>
        <v>Silver</v>
      </c>
      <c r="O15438">
        <f>_xlfn.XLOOKUP($A15438, CustomerDemographic[customer_id], CustomerDemographic[tenure],,0,1)</f>
        <v>16</v>
      </c>
    </row>
    <row r="15439" spans="1:15" hidden="1" x14ac:dyDescent="0.15">
      <c r="A15439">
        <v>506</v>
      </c>
      <c r="B15439">
        <f>Table4[[#This Row],[list_price]]-Table4[[#This Row],[standard_cost]]</f>
        <v>709.34</v>
      </c>
      <c r="C15439">
        <v>320</v>
      </c>
      <c r="D15439">
        <f>_xlfn.XLOOKUP(A15439, CustomerAddress[customer_id], CustomerAddress[postcode],,0,1)</f>
        <v>3911</v>
      </c>
      <c r="E15439" t="str">
        <f>_xlfn.XLOOKUP($A15439, CustomerAddress[customer_id], CustomerAddress[state],,0,1)</f>
        <v>VIC</v>
      </c>
      <c r="F15439">
        <f>_xlfn.XLOOKUP($A15439, CustomerAddress[customer_id], CustomerAddress[property_valuation],,0,1)</f>
        <v>10</v>
      </c>
      <c r="G15439" t="str">
        <f>_xlfn.XLOOKUP($A15439, CustomerDemographic[customer_id], CustomerDemographic[gender],,0,1)</f>
        <v>F</v>
      </c>
      <c r="H15439">
        <f>_xlfn.XLOOKUP($A15439, CustomerDemographic[customer_id], CustomerDemographic[past_3_years_bike_related_purchases],,0,1)</f>
        <v>43</v>
      </c>
      <c r="I15439">
        <f>_xlfn.XLOOKUP($A15439, CustomerDemographic[customer_id], CustomerDemographic[Age],,0,1)</f>
        <v>32</v>
      </c>
      <c r="J15439" t="str">
        <f>_xlfn.XLOOKUP($A15439, CustomerDemographic[customer_id], CustomerDemographic[Age Range],,0,1)</f>
        <v>31-40</v>
      </c>
      <c r="K15439" t="str">
        <f>_xlfn.XLOOKUP($A15439, CustomerDemographic[customer_id], CustomerDemographic[job_industry_category],,0,1)</f>
        <v>Retail</v>
      </c>
      <c r="L15439" t="str">
        <f>_xlfn.XLOOKUP($A15439, CustomerDemographic[customer_id], CustomerDemographic[wealth_segment],,0,1)</f>
        <v>Mass Customer</v>
      </c>
      <c r="M15439" t="str">
        <f>_xlfn.XLOOKUP($A15439, CustomerDemographic[customer_id], CustomerDemographic[owns_car],,0,1)</f>
        <v>No</v>
      </c>
      <c r="N15439" t="str">
        <f>_xlfn.XLOOKUP($A15439, 'RFM Analysis'!$A$4:$A$3497, 'RFM Analysis'!$I$4:$I$3497,,0,1)</f>
        <v>Silver</v>
      </c>
      <c r="O15439">
        <f>_xlfn.XLOOKUP($A15439, CustomerDemographic[customer_id], CustomerDemographic[tenure],,0,1)</f>
        <v>21</v>
      </c>
    </row>
    <row r="15440" spans="1:15" hidden="1" x14ac:dyDescent="0.15">
      <c r="A15440">
        <v>2442</v>
      </c>
      <c r="B15440">
        <f>Table4[[#This Row],[list_price]]-Table4[[#This Row],[standard_cost]]</f>
        <v>583.2700000000001</v>
      </c>
      <c r="C15440">
        <v>80</v>
      </c>
      <c r="D15440">
        <f>_xlfn.XLOOKUP(A15440, CustomerAddress[customer_id], CustomerAddress[postcode],,0,1)</f>
        <v>2073</v>
      </c>
      <c r="E15440" t="str">
        <f>_xlfn.XLOOKUP($A15440, CustomerAddress[customer_id], CustomerAddress[state],,0,1)</f>
        <v>NSW</v>
      </c>
      <c r="F15440">
        <f>_xlfn.XLOOKUP($A15440, CustomerAddress[customer_id], CustomerAddress[property_valuation],,0,1)</f>
        <v>11</v>
      </c>
      <c r="G15440" t="str">
        <f>_xlfn.XLOOKUP($A15440, CustomerDemographic[customer_id], CustomerDemographic[gender],,0,1)</f>
        <v>M</v>
      </c>
      <c r="H15440">
        <f>_xlfn.XLOOKUP($A15440, CustomerDemographic[customer_id], CustomerDemographic[past_3_years_bike_related_purchases],,0,1)</f>
        <v>8</v>
      </c>
      <c r="I15440">
        <f>_xlfn.XLOOKUP($A15440, CustomerDemographic[customer_id], CustomerDemographic[Age],,0,1)</f>
        <v>60</v>
      </c>
      <c r="J15440" t="str">
        <f>_xlfn.XLOOKUP($A15440, CustomerDemographic[customer_id], CustomerDemographic[Age Range],,0,1)</f>
        <v>51-60</v>
      </c>
      <c r="K15440" t="str">
        <f>_xlfn.XLOOKUP($A15440, CustomerDemographic[customer_id], CustomerDemographic[job_industry_category],,0,1)</f>
        <v>Health</v>
      </c>
      <c r="L15440" t="str">
        <f>_xlfn.XLOOKUP($A15440, CustomerDemographic[customer_id], CustomerDemographic[wealth_segment],,0,1)</f>
        <v>Affluent Customer</v>
      </c>
      <c r="M15440" t="str">
        <f>_xlfn.XLOOKUP($A15440, CustomerDemographic[customer_id], CustomerDemographic[owns_car],,0,1)</f>
        <v>Yes</v>
      </c>
      <c r="N15440" t="str">
        <f>_xlfn.XLOOKUP($A15440, 'RFM Analysis'!$A$4:$A$3497, 'RFM Analysis'!$I$4:$I$3497,,0,1)</f>
        <v>Silver</v>
      </c>
      <c r="O15440">
        <f>_xlfn.XLOOKUP($A15440, CustomerDemographic[customer_id], CustomerDemographic[tenure],,0,1)</f>
        <v>17</v>
      </c>
    </row>
    <row r="15441" spans="1:15" hidden="1" x14ac:dyDescent="0.15">
      <c r="A15441">
        <v>1323</v>
      </c>
      <c r="B15441">
        <f>Table4[[#This Row],[list_price]]-Table4[[#This Row],[standard_cost]]</f>
        <v>110.56</v>
      </c>
      <c r="C15441">
        <v>53</v>
      </c>
      <c r="D15441">
        <f>_xlfn.XLOOKUP(A15441, CustomerAddress[customer_id], CustomerAddress[postcode],,0,1)</f>
        <v>4053</v>
      </c>
      <c r="E15441" t="str">
        <f>_xlfn.XLOOKUP($A15441, CustomerAddress[customer_id], CustomerAddress[state],,0,1)</f>
        <v>QLD</v>
      </c>
      <c r="F15441">
        <f>_xlfn.XLOOKUP($A15441, CustomerAddress[customer_id], CustomerAddress[property_valuation],,0,1)</f>
        <v>7</v>
      </c>
      <c r="G15441" t="str">
        <f>_xlfn.XLOOKUP($A15441, CustomerDemographic[customer_id], CustomerDemographic[gender],,0,1)</f>
        <v>M</v>
      </c>
      <c r="H15441">
        <f>_xlfn.XLOOKUP($A15441, CustomerDemographic[customer_id], CustomerDemographic[past_3_years_bike_related_purchases],,0,1)</f>
        <v>27</v>
      </c>
      <c r="I15441">
        <f>_xlfn.XLOOKUP($A15441, CustomerDemographic[customer_id], CustomerDemographic[Age],,0,1)</f>
        <v>29</v>
      </c>
      <c r="J15441" t="str">
        <f>_xlfn.XLOOKUP($A15441, CustomerDemographic[customer_id], CustomerDemographic[Age Range],,0,1)</f>
        <v>21-30</v>
      </c>
      <c r="K15441" t="str">
        <f>_xlfn.XLOOKUP($A15441, CustomerDemographic[customer_id], CustomerDemographic[job_industry_category],,0,1)</f>
        <v>n/a</v>
      </c>
      <c r="L15441" t="str">
        <f>_xlfn.XLOOKUP($A15441, CustomerDemographic[customer_id], CustomerDemographic[wealth_segment],,0,1)</f>
        <v>High Net Worth</v>
      </c>
      <c r="M15441" t="str">
        <f>_xlfn.XLOOKUP($A15441, CustomerDemographic[customer_id], CustomerDemographic[owns_car],,0,1)</f>
        <v>Yes</v>
      </c>
      <c r="N15441" t="str">
        <f>_xlfn.XLOOKUP($A15441, 'RFM Analysis'!$A$4:$A$3497, 'RFM Analysis'!$I$4:$I$3497,,0,1)</f>
        <v>Silver</v>
      </c>
      <c r="O15441">
        <f>_xlfn.XLOOKUP($A15441, CustomerDemographic[customer_id], CustomerDemographic[tenure],,0,1)</f>
        <v>9</v>
      </c>
    </row>
    <row r="15442" spans="1:15" hidden="1" x14ac:dyDescent="0.15">
      <c r="A15442">
        <v>1075</v>
      </c>
      <c r="B15442">
        <f>Table4[[#This Row],[list_price]]-Table4[[#This Row],[standard_cost]]</f>
        <v>41.129999999999995</v>
      </c>
      <c r="C15442">
        <v>67</v>
      </c>
      <c r="D15442">
        <f>_xlfn.XLOOKUP(A15442, CustomerAddress[customer_id], CustomerAddress[postcode],,0,1)</f>
        <v>2880</v>
      </c>
      <c r="E15442" t="str">
        <f>_xlfn.XLOOKUP($A15442, CustomerAddress[customer_id], CustomerAddress[state],,0,1)</f>
        <v>NSW</v>
      </c>
      <c r="F15442">
        <f>_xlfn.XLOOKUP($A15442, CustomerAddress[customer_id], CustomerAddress[property_valuation],,0,1)</f>
        <v>1</v>
      </c>
      <c r="G15442" t="str">
        <f>_xlfn.XLOOKUP($A15442, CustomerDemographic[customer_id], CustomerDemographic[gender],,0,1)</f>
        <v>M</v>
      </c>
      <c r="H15442">
        <f>_xlfn.XLOOKUP($A15442, CustomerDemographic[customer_id], CustomerDemographic[past_3_years_bike_related_purchases],,0,1)</f>
        <v>26</v>
      </c>
      <c r="I15442">
        <f>_xlfn.XLOOKUP($A15442, CustomerDemographic[customer_id], CustomerDemographic[Age],,0,1)</f>
        <v>50</v>
      </c>
      <c r="J15442" t="str">
        <f>_xlfn.XLOOKUP($A15442, CustomerDemographic[customer_id], CustomerDemographic[Age Range],,0,1)</f>
        <v>41-50</v>
      </c>
      <c r="K15442" t="str">
        <f>_xlfn.XLOOKUP($A15442, CustomerDemographic[customer_id], CustomerDemographic[job_industry_category],,0,1)</f>
        <v>Manufacturing</v>
      </c>
      <c r="L15442" t="str">
        <f>_xlfn.XLOOKUP($A15442, CustomerDemographic[customer_id], CustomerDemographic[wealth_segment],,0,1)</f>
        <v>High Net Worth</v>
      </c>
      <c r="M15442" t="str">
        <f>_xlfn.XLOOKUP($A15442, CustomerDemographic[customer_id], CustomerDemographic[owns_car],,0,1)</f>
        <v>No</v>
      </c>
      <c r="N15442" t="str">
        <f>_xlfn.XLOOKUP($A15442, 'RFM Analysis'!$A$4:$A$3497, 'RFM Analysis'!$I$4:$I$3497,,0,1)</f>
        <v>Silver</v>
      </c>
      <c r="O15442">
        <f>_xlfn.XLOOKUP($A15442, CustomerDemographic[customer_id], CustomerDemographic[tenure],,0,1)</f>
        <v>7</v>
      </c>
    </row>
    <row r="15443" spans="1:15" hidden="1" x14ac:dyDescent="0.15">
      <c r="A15443">
        <v>2087</v>
      </c>
      <c r="B15443">
        <f>Table4[[#This Row],[list_price]]-Table4[[#This Row],[standard_cost]]</f>
        <v>1295.43</v>
      </c>
      <c r="C15443">
        <v>331</v>
      </c>
      <c r="D15443">
        <f>_xlfn.XLOOKUP(A15443, CustomerAddress[customer_id], CustomerAddress[postcode],,0,1)</f>
        <v>3024</v>
      </c>
      <c r="E15443" t="str">
        <f>_xlfn.XLOOKUP($A15443, CustomerAddress[customer_id], CustomerAddress[state],,0,1)</f>
        <v>VIC</v>
      </c>
      <c r="F15443">
        <f>_xlfn.XLOOKUP($A15443, CustomerAddress[customer_id], CustomerAddress[property_valuation],,0,1)</f>
        <v>7</v>
      </c>
      <c r="G15443" t="str">
        <f>_xlfn.XLOOKUP($A15443, CustomerDemographic[customer_id], CustomerDemographic[gender],,0,1)</f>
        <v>M</v>
      </c>
      <c r="H15443">
        <f>_xlfn.XLOOKUP($A15443, CustomerDemographic[customer_id], CustomerDemographic[past_3_years_bike_related_purchases],,0,1)</f>
        <v>76</v>
      </c>
      <c r="I15443">
        <f>_xlfn.XLOOKUP($A15443, CustomerDemographic[customer_id], CustomerDemographic[Age],,0,1)</f>
        <v>48</v>
      </c>
      <c r="J15443" t="str">
        <f>_xlfn.XLOOKUP($A15443, CustomerDemographic[customer_id], CustomerDemographic[Age Range],,0,1)</f>
        <v>41-50</v>
      </c>
      <c r="K15443" t="str">
        <f>_xlfn.XLOOKUP($A15443, CustomerDemographic[customer_id], CustomerDemographic[job_industry_category],,0,1)</f>
        <v>IT</v>
      </c>
      <c r="L15443" t="str">
        <f>_xlfn.XLOOKUP($A15443, CustomerDemographic[customer_id], CustomerDemographic[wealth_segment],,0,1)</f>
        <v>Mass Customer</v>
      </c>
      <c r="M15443" t="str">
        <f>_xlfn.XLOOKUP($A15443, CustomerDemographic[customer_id], CustomerDemographic[owns_car],,0,1)</f>
        <v>Yes</v>
      </c>
      <c r="N15443" t="str">
        <f>_xlfn.XLOOKUP($A15443, 'RFM Analysis'!$A$4:$A$3497, 'RFM Analysis'!$I$4:$I$3497,,0,1)</f>
        <v>Silver</v>
      </c>
      <c r="O15443">
        <f>_xlfn.XLOOKUP($A15443, CustomerDemographic[customer_id], CustomerDemographic[tenure],,0,1)</f>
        <v>15</v>
      </c>
    </row>
    <row r="15444" spans="1:15" hidden="1" x14ac:dyDescent="0.15">
      <c r="A15444">
        <v>690</v>
      </c>
      <c r="B15444">
        <f>Table4[[#This Row],[list_price]]-Table4[[#This Row],[standard_cost]]</f>
        <v>1295.43</v>
      </c>
      <c r="C15444">
        <v>342</v>
      </c>
      <c r="D15444">
        <f>_xlfn.XLOOKUP(A15444, CustomerAddress[customer_id], CustomerAddress[postcode],,0,1)</f>
        <v>4207</v>
      </c>
      <c r="E15444" t="str">
        <f>_xlfn.XLOOKUP($A15444, CustomerAddress[customer_id], CustomerAddress[state],,0,1)</f>
        <v>QLD</v>
      </c>
      <c r="F15444">
        <f>_xlfn.XLOOKUP($A15444, CustomerAddress[customer_id], CustomerAddress[property_valuation],,0,1)</f>
        <v>7</v>
      </c>
      <c r="G15444" t="str">
        <f>_xlfn.XLOOKUP($A15444, CustomerDemographic[customer_id], CustomerDemographic[gender],,0,1)</f>
        <v>M</v>
      </c>
      <c r="H15444">
        <f>_xlfn.XLOOKUP($A15444, CustomerDemographic[customer_id], CustomerDemographic[past_3_years_bike_related_purchases],,0,1)</f>
        <v>95</v>
      </c>
      <c r="I15444">
        <f>_xlfn.XLOOKUP($A15444, CustomerDemographic[customer_id], CustomerDemographic[Age],,0,1)</f>
        <v>30</v>
      </c>
      <c r="J15444" t="str">
        <f>_xlfn.XLOOKUP($A15444, CustomerDemographic[customer_id], CustomerDemographic[Age Range],,0,1)</f>
        <v>21-30</v>
      </c>
      <c r="K15444" t="str">
        <f>_xlfn.XLOOKUP($A15444, CustomerDemographic[customer_id], CustomerDemographic[job_industry_category],,0,1)</f>
        <v>n/a</v>
      </c>
      <c r="L15444" t="str">
        <f>_xlfn.XLOOKUP($A15444, CustomerDemographic[customer_id], CustomerDemographic[wealth_segment],,0,1)</f>
        <v>Affluent Customer</v>
      </c>
      <c r="M15444" t="str">
        <f>_xlfn.XLOOKUP($A15444, CustomerDemographic[customer_id], CustomerDemographic[owns_car],,0,1)</f>
        <v>Yes</v>
      </c>
      <c r="N15444" t="str">
        <f>_xlfn.XLOOKUP($A15444, 'RFM Analysis'!$A$4:$A$3497, 'RFM Analysis'!$I$4:$I$3497,,0,1)</f>
        <v>Silver</v>
      </c>
      <c r="O15444">
        <f>_xlfn.XLOOKUP($A15444, CustomerDemographic[customer_id], CustomerDemographic[tenure],,0,1)</f>
        <v>17</v>
      </c>
    </row>
    <row r="15445" spans="1:15" hidden="1" x14ac:dyDescent="0.15">
      <c r="A15445">
        <v>231</v>
      </c>
      <c r="B15445">
        <f>Table4[[#This Row],[list_price]]-Table4[[#This Row],[standard_cost]]</f>
        <v>459.46000000000015</v>
      </c>
      <c r="C15445">
        <v>321</v>
      </c>
      <c r="D15445">
        <f>_xlfn.XLOOKUP(A15445, CustomerAddress[customer_id], CustomerAddress[postcode],,0,1)</f>
        <v>2226</v>
      </c>
      <c r="E15445" t="str">
        <f>_xlfn.XLOOKUP($A15445, CustomerAddress[customer_id], CustomerAddress[state],,0,1)</f>
        <v>NSW</v>
      </c>
      <c r="F15445">
        <f>_xlfn.XLOOKUP($A15445, CustomerAddress[customer_id], CustomerAddress[property_valuation],,0,1)</f>
        <v>10</v>
      </c>
      <c r="G15445" t="str">
        <f>_xlfn.XLOOKUP($A15445, CustomerDemographic[customer_id], CustomerDemographic[gender],,0,1)</f>
        <v>M</v>
      </c>
      <c r="H15445">
        <f>_xlfn.XLOOKUP($A15445, CustomerDemographic[customer_id], CustomerDemographic[past_3_years_bike_related_purchases],,0,1)</f>
        <v>48</v>
      </c>
      <c r="I15445">
        <f>_xlfn.XLOOKUP($A15445, CustomerDemographic[customer_id], CustomerDemographic[Age],,0,1)</f>
        <v>22</v>
      </c>
      <c r="J15445" t="str">
        <f>_xlfn.XLOOKUP($A15445, CustomerDemographic[customer_id], CustomerDemographic[Age Range],,0,1)</f>
        <v>21-30</v>
      </c>
      <c r="K15445" t="str">
        <f>_xlfn.XLOOKUP($A15445, CustomerDemographic[customer_id], CustomerDemographic[job_industry_category],,0,1)</f>
        <v>Financial Services</v>
      </c>
      <c r="L15445" t="str">
        <f>_xlfn.XLOOKUP($A15445, CustomerDemographic[customer_id], CustomerDemographic[wealth_segment],,0,1)</f>
        <v>Mass Customer</v>
      </c>
      <c r="M15445" t="str">
        <f>_xlfn.XLOOKUP($A15445, CustomerDemographic[customer_id], CustomerDemographic[owns_car],,0,1)</f>
        <v>Yes</v>
      </c>
      <c r="N15445" t="str">
        <f>_xlfn.XLOOKUP($A15445, 'RFM Analysis'!$A$4:$A$3497, 'RFM Analysis'!$I$4:$I$3497,,0,1)</f>
        <v>Silver</v>
      </c>
      <c r="O15445">
        <f>_xlfn.XLOOKUP($A15445, CustomerDemographic[customer_id], CustomerDemographic[tenure],,0,1)</f>
        <v>3</v>
      </c>
    </row>
    <row r="15446" spans="1:15" hidden="1" x14ac:dyDescent="0.15">
      <c r="A15446">
        <v>2309</v>
      </c>
      <c r="B15446">
        <f>Table4[[#This Row],[list_price]]-Table4[[#This Row],[standard_cost]]</f>
        <v>167.20999999999998</v>
      </c>
      <c r="C15446">
        <v>151</v>
      </c>
      <c r="D15446">
        <f>_xlfn.XLOOKUP(A15446, CustomerAddress[customer_id], CustomerAddress[postcode],,0,1)</f>
        <v>4300</v>
      </c>
      <c r="E15446" t="str">
        <f>_xlfn.XLOOKUP($A15446, CustomerAddress[customer_id], CustomerAddress[state],,0,1)</f>
        <v>QLD</v>
      </c>
      <c r="F15446">
        <f>_xlfn.XLOOKUP($A15446, CustomerAddress[customer_id], CustomerAddress[property_valuation],,0,1)</f>
        <v>5</v>
      </c>
      <c r="G15446" t="str">
        <f>_xlfn.XLOOKUP($A15446, CustomerDemographic[customer_id], CustomerDemographic[gender],,0,1)</f>
        <v>M</v>
      </c>
      <c r="H15446">
        <f>_xlfn.XLOOKUP($A15446, CustomerDemographic[customer_id], CustomerDemographic[past_3_years_bike_related_purchases],,0,1)</f>
        <v>40</v>
      </c>
      <c r="I15446">
        <f>_xlfn.XLOOKUP($A15446, CustomerDemographic[customer_id], CustomerDemographic[Age],,0,1)</f>
        <v>32</v>
      </c>
      <c r="J15446" t="str">
        <f>_xlfn.XLOOKUP($A15446, CustomerDemographic[customer_id], CustomerDemographic[Age Range],,0,1)</f>
        <v>31-40</v>
      </c>
      <c r="K15446" t="str">
        <f>_xlfn.XLOOKUP($A15446, CustomerDemographic[customer_id], CustomerDemographic[job_industry_category],,0,1)</f>
        <v>Manufacturing</v>
      </c>
      <c r="L15446" t="str">
        <f>_xlfn.XLOOKUP($A15446, CustomerDemographic[customer_id], CustomerDemographic[wealth_segment],,0,1)</f>
        <v>Affluent Customer</v>
      </c>
      <c r="M15446" t="str">
        <f>_xlfn.XLOOKUP($A15446, CustomerDemographic[customer_id], CustomerDemographic[owns_car],,0,1)</f>
        <v>No</v>
      </c>
      <c r="N15446" t="str">
        <f>_xlfn.XLOOKUP($A15446, 'RFM Analysis'!$A$4:$A$3497, 'RFM Analysis'!$I$4:$I$3497,,0,1)</f>
        <v>Silver</v>
      </c>
      <c r="O15446">
        <f>_xlfn.XLOOKUP($A15446, CustomerDemographic[customer_id], CustomerDemographic[tenure],,0,1)</f>
        <v>14</v>
      </c>
    </row>
    <row r="15447" spans="1:15" hidden="1" x14ac:dyDescent="0.15">
      <c r="A15447">
        <v>2934</v>
      </c>
      <c r="B15447">
        <f>Table4[[#This Row],[list_price]]-Table4[[#This Row],[standard_cost]]</f>
        <v>1305.25</v>
      </c>
      <c r="C15447">
        <v>167</v>
      </c>
      <c r="D15447">
        <f>_xlfn.XLOOKUP(A15447, CustomerAddress[customer_id], CustomerAddress[postcode],,0,1)</f>
        <v>2471</v>
      </c>
      <c r="E15447" t="str">
        <f>_xlfn.XLOOKUP($A15447, CustomerAddress[customer_id], CustomerAddress[state],,0,1)</f>
        <v>NSW</v>
      </c>
      <c r="F15447">
        <f>_xlfn.XLOOKUP($A15447, CustomerAddress[customer_id], CustomerAddress[property_valuation],,0,1)</f>
        <v>2</v>
      </c>
      <c r="G15447" t="str">
        <f>_xlfn.XLOOKUP($A15447, CustomerDemographic[customer_id], CustomerDemographic[gender],,0,1)</f>
        <v>F</v>
      </c>
      <c r="H15447">
        <f>_xlfn.XLOOKUP($A15447, CustomerDemographic[customer_id], CustomerDemographic[past_3_years_bike_related_purchases],,0,1)</f>
        <v>26</v>
      </c>
      <c r="I15447">
        <f>_xlfn.XLOOKUP($A15447, CustomerDemographic[customer_id], CustomerDemographic[Age],,0,1)</f>
        <v>31</v>
      </c>
      <c r="J15447" t="str">
        <f>_xlfn.XLOOKUP($A15447, CustomerDemographic[customer_id], CustomerDemographic[Age Range],,0,1)</f>
        <v>31-40</v>
      </c>
      <c r="K15447" t="str">
        <f>_xlfn.XLOOKUP($A15447, CustomerDemographic[customer_id], CustomerDemographic[job_industry_category],,0,1)</f>
        <v>Telecommunications</v>
      </c>
      <c r="L15447" t="str">
        <f>_xlfn.XLOOKUP($A15447, CustomerDemographic[customer_id], CustomerDemographic[wealth_segment],,0,1)</f>
        <v>Mass Customer</v>
      </c>
      <c r="M15447" t="str">
        <f>_xlfn.XLOOKUP($A15447, CustomerDemographic[customer_id], CustomerDemographic[owns_car],,0,1)</f>
        <v>Yes</v>
      </c>
      <c r="N15447" t="str">
        <f>_xlfn.XLOOKUP($A15447, 'RFM Analysis'!$A$4:$A$3497, 'RFM Analysis'!$I$4:$I$3497,,0,1)</f>
        <v>Silver</v>
      </c>
      <c r="O15447">
        <f>_xlfn.XLOOKUP($A15447, CustomerDemographic[customer_id], CustomerDemographic[tenure],,0,1)</f>
        <v>9</v>
      </c>
    </row>
    <row r="15448" spans="1:15" hidden="1" x14ac:dyDescent="0.15">
      <c r="A15448">
        <v>2637</v>
      </c>
      <c r="B15448">
        <f>Table4[[#This Row],[list_price]]-Table4[[#This Row],[standard_cost]]</f>
        <v>709.34</v>
      </c>
      <c r="C15448">
        <v>54</v>
      </c>
      <c r="D15448">
        <f>_xlfn.XLOOKUP(A15448, CustomerAddress[customer_id], CustomerAddress[postcode],,0,1)</f>
        <v>2100</v>
      </c>
      <c r="E15448" t="str">
        <f>_xlfn.XLOOKUP($A15448, CustomerAddress[customer_id], CustomerAddress[state],,0,1)</f>
        <v>NSW</v>
      </c>
      <c r="F15448">
        <f>_xlfn.XLOOKUP($A15448, CustomerAddress[customer_id], CustomerAddress[property_valuation],,0,1)</f>
        <v>10</v>
      </c>
      <c r="G15448" t="str">
        <f>_xlfn.XLOOKUP($A15448, CustomerDemographic[customer_id], CustomerDemographic[gender],,0,1)</f>
        <v>F</v>
      </c>
      <c r="H15448">
        <f>_xlfn.XLOOKUP($A15448, CustomerDemographic[customer_id], CustomerDemographic[past_3_years_bike_related_purchases],,0,1)</f>
        <v>28</v>
      </c>
      <c r="I15448">
        <f>_xlfn.XLOOKUP($A15448, CustomerDemographic[customer_id], CustomerDemographic[Age],,0,1)</f>
        <v>45</v>
      </c>
      <c r="J15448" t="str">
        <f>_xlfn.XLOOKUP($A15448, CustomerDemographic[customer_id], CustomerDemographic[Age Range],,0,1)</f>
        <v>41-50</v>
      </c>
      <c r="K15448" t="str">
        <f>_xlfn.XLOOKUP($A15448, CustomerDemographic[customer_id], CustomerDemographic[job_industry_category],,0,1)</f>
        <v>Retail</v>
      </c>
      <c r="L15448" t="str">
        <f>_xlfn.XLOOKUP($A15448, CustomerDemographic[customer_id], CustomerDemographic[wealth_segment],,0,1)</f>
        <v>Mass Customer</v>
      </c>
      <c r="M15448" t="str">
        <f>_xlfn.XLOOKUP($A15448, CustomerDemographic[customer_id], CustomerDemographic[owns_car],,0,1)</f>
        <v>Yes</v>
      </c>
      <c r="N15448" t="str">
        <f>_xlfn.XLOOKUP($A15448, 'RFM Analysis'!$A$4:$A$3497, 'RFM Analysis'!$I$4:$I$3497,,0,1)</f>
        <v>Silver</v>
      </c>
      <c r="O15448">
        <f>_xlfn.XLOOKUP($A15448, CustomerDemographic[customer_id], CustomerDemographic[tenure],,0,1)</f>
        <v>11</v>
      </c>
    </row>
    <row r="15449" spans="1:15" hidden="1" x14ac:dyDescent="0.15">
      <c r="A15449">
        <v>2804</v>
      </c>
      <c r="B15449">
        <f>Table4[[#This Row],[list_price]]-Table4[[#This Row],[standard_cost]]</f>
        <v>179.44</v>
      </c>
      <c r="C15449">
        <v>363</v>
      </c>
      <c r="D15449">
        <f>_xlfn.XLOOKUP(A15449, CustomerAddress[customer_id], CustomerAddress[postcode],,0,1)</f>
        <v>2770</v>
      </c>
      <c r="E15449" t="str">
        <f>_xlfn.XLOOKUP($A15449, CustomerAddress[customer_id], CustomerAddress[state],,0,1)</f>
        <v>NSW</v>
      </c>
      <c r="F15449">
        <f>_xlfn.XLOOKUP($A15449, CustomerAddress[customer_id], CustomerAddress[property_valuation],,0,1)</f>
        <v>8</v>
      </c>
      <c r="G15449" t="str">
        <f>_xlfn.XLOOKUP($A15449, CustomerDemographic[customer_id], CustomerDemographic[gender],,0,1)</f>
        <v>M</v>
      </c>
      <c r="H15449">
        <f>_xlfn.XLOOKUP($A15449, CustomerDemographic[customer_id], CustomerDemographic[past_3_years_bike_related_purchases],,0,1)</f>
        <v>61</v>
      </c>
      <c r="I15449">
        <f>_xlfn.XLOOKUP($A15449, CustomerDemographic[customer_id], CustomerDemographic[Age],,0,1)</f>
        <v>53</v>
      </c>
      <c r="J15449" t="str">
        <f>_xlfn.XLOOKUP($A15449, CustomerDemographic[customer_id], CustomerDemographic[Age Range],,0,1)</f>
        <v>51-60</v>
      </c>
      <c r="K15449" t="str">
        <f>_xlfn.XLOOKUP($A15449, CustomerDemographic[customer_id], CustomerDemographic[job_industry_category],,0,1)</f>
        <v>n/a</v>
      </c>
      <c r="L15449" t="str">
        <f>_xlfn.XLOOKUP($A15449, CustomerDemographic[customer_id], CustomerDemographic[wealth_segment],,0,1)</f>
        <v>Mass Customer</v>
      </c>
      <c r="M15449" t="str">
        <f>_xlfn.XLOOKUP($A15449, CustomerDemographic[customer_id], CustomerDemographic[owns_car],,0,1)</f>
        <v>Yes</v>
      </c>
      <c r="N15449" t="str">
        <f>_xlfn.XLOOKUP($A15449, 'RFM Analysis'!$A$4:$A$3497, 'RFM Analysis'!$I$4:$I$3497,,0,1)</f>
        <v>Silver</v>
      </c>
      <c r="O15449">
        <f>_xlfn.XLOOKUP($A15449, CustomerDemographic[customer_id], CustomerDemographic[tenure],,0,1)</f>
        <v>5</v>
      </c>
    </row>
    <row r="15450" spans="1:15" hidden="1" x14ac:dyDescent="0.15">
      <c r="A15450">
        <v>46</v>
      </c>
      <c r="B15450">
        <f>Table4[[#This Row],[list_price]]-Table4[[#This Row],[standard_cost]]</f>
        <v>45.960000000000008</v>
      </c>
      <c r="C15450">
        <v>88</v>
      </c>
      <c r="D15450">
        <f>_xlfn.XLOOKUP(A15450, CustomerAddress[customer_id], CustomerAddress[postcode],,0,1)</f>
        <v>3212</v>
      </c>
      <c r="E15450" t="str">
        <f>_xlfn.XLOOKUP($A15450, CustomerAddress[customer_id], CustomerAddress[state],,0,1)</f>
        <v>VIC</v>
      </c>
      <c r="F15450">
        <f>_xlfn.XLOOKUP($A15450, CustomerAddress[customer_id], CustomerAddress[property_valuation],,0,1)</f>
        <v>6</v>
      </c>
      <c r="G15450" t="str">
        <f>_xlfn.XLOOKUP($A15450, CustomerDemographic[customer_id], CustomerDemographic[gender],,0,1)</f>
        <v>F</v>
      </c>
      <c r="H15450">
        <f>_xlfn.XLOOKUP($A15450, CustomerDemographic[customer_id], CustomerDemographic[past_3_years_bike_related_purchases],,0,1)</f>
        <v>98</v>
      </c>
      <c r="I15450">
        <f>_xlfn.XLOOKUP($A15450, CustomerDemographic[customer_id], CustomerDemographic[Age],,0,1)</f>
        <v>45</v>
      </c>
      <c r="J15450" t="str">
        <f>_xlfn.XLOOKUP($A15450, CustomerDemographic[customer_id], CustomerDemographic[Age Range],,0,1)</f>
        <v>41-50</v>
      </c>
      <c r="K15450" t="str">
        <f>_xlfn.XLOOKUP($A15450, CustomerDemographic[customer_id], CustomerDemographic[job_industry_category],,0,1)</f>
        <v>n/a</v>
      </c>
      <c r="L15450" t="str">
        <f>_xlfn.XLOOKUP($A15450, CustomerDemographic[customer_id], CustomerDemographic[wealth_segment],,0,1)</f>
        <v>Affluent Customer</v>
      </c>
      <c r="M15450" t="str">
        <f>_xlfn.XLOOKUP($A15450, CustomerDemographic[customer_id], CustomerDemographic[owns_car],,0,1)</f>
        <v>Yes</v>
      </c>
      <c r="N15450" t="str">
        <f>_xlfn.XLOOKUP($A15450, 'RFM Analysis'!$A$4:$A$3497, 'RFM Analysis'!$I$4:$I$3497,,0,1)</f>
        <v>Silver</v>
      </c>
      <c r="O15450">
        <f>_xlfn.XLOOKUP($A15450, CustomerDemographic[customer_id], CustomerDemographic[tenure],,0,1)</f>
        <v>15</v>
      </c>
    </row>
    <row r="15451" spans="1:15" hidden="1" x14ac:dyDescent="0.15">
      <c r="A15451">
        <v>356</v>
      </c>
      <c r="B15451">
        <f>Table4[[#This Row],[list_price]]-Table4[[#This Row],[standard_cost]]</f>
        <v>709.34</v>
      </c>
      <c r="C15451">
        <v>268</v>
      </c>
      <c r="D15451">
        <f>_xlfn.XLOOKUP(A15451, CustomerAddress[customer_id], CustomerAddress[postcode],,0,1)</f>
        <v>4055</v>
      </c>
      <c r="E15451" t="str">
        <f>_xlfn.XLOOKUP($A15451, CustomerAddress[customer_id], CustomerAddress[state],,0,1)</f>
        <v>QLD</v>
      </c>
      <c r="F15451">
        <f>_xlfn.XLOOKUP($A15451, CustomerAddress[customer_id], CustomerAddress[property_valuation],,0,1)</f>
        <v>3</v>
      </c>
      <c r="G15451" t="str">
        <f>_xlfn.XLOOKUP($A15451, CustomerDemographic[customer_id], CustomerDemographic[gender],,0,1)</f>
        <v>F</v>
      </c>
      <c r="H15451">
        <f>_xlfn.XLOOKUP($A15451, CustomerDemographic[customer_id], CustomerDemographic[past_3_years_bike_related_purchases],,0,1)</f>
        <v>10</v>
      </c>
      <c r="I15451">
        <f>_xlfn.XLOOKUP($A15451, CustomerDemographic[customer_id], CustomerDemographic[Age],,0,1)</f>
        <v>42</v>
      </c>
      <c r="J15451" t="str">
        <f>_xlfn.XLOOKUP($A15451, CustomerDemographic[customer_id], CustomerDemographic[Age Range],,0,1)</f>
        <v>41-50</v>
      </c>
      <c r="K15451" t="str">
        <f>_xlfn.XLOOKUP($A15451, CustomerDemographic[customer_id], CustomerDemographic[job_industry_category],,0,1)</f>
        <v>Entertainment</v>
      </c>
      <c r="L15451" t="str">
        <f>_xlfn.XLOOKUP($A15451, CustomerDemographic[customer_id], CustomerDemographic[wealth_segment],,0,1)</f>
        <v>High Net Worth</v>
      </c>
      <c r="M15451" t="str">
        <f>_xlfn.XLOOKUP($A15451, CustomerDemographic[customer_id], CustomerDemographic[owns_car],,0,1)</f>
        <v>No</v>
      </c>
      <c r="N15451" t="str">
        <f>_xlfn.XLOOKUP($A15451, 'RFM Analysis'!$A$4:$A$3497, 'RFM Analysis'!$I$4:$I$3497,,0,1)</f>
        <v>Silver</v>
      </c>
      <c r="O15451">
        <f>_xlfn.XLOOKUP($A15451, CustomerDemographic[customer_id], CustomerDemographic[tenure],,0,1)</f>
        <v>5</v>
      </c>
    </row>
    <row r="15452" spans="1:15" hidden="1" x14ac:dyDescent="0.15">
      <c r="A15452">
        <v>1417</v>
      </c>
      <c r="B15452">
        <f>Table4[[#This Row],[list_price]]-Table4[[#This Row],[standard_cost]]</f>
        <v>187.38999999999987</v>
      </c>
      <c r="C15452">
        <v>99</v>
      </c>
      <c r="D15452">
        <f>_xlfn.XLOOKUP(A15452, CustomerAddress[customer_id], CustomerAddress[postcode],,0,1)</f>
        <v>2770</v>
      </c>
      <c r="E15452" t="str">
        <f>_xlfn.XLOOKUP($A15452, CustomerAddress[customer_id], CustomerAddress[state],,0,1)</f>
        <v>NSW</v>
      </c>
      <c r="F15452">
        <f>_xlfn.XLOOKUP($A15452, CustomerAddress[customer_id], CustomerAddress[property_valuation],,0,1)</f>
        <v>7</v>
      </c>
      <c r="G15452" t="str">
        <f>_xlfn.XLOOKUP($A15452, CustomerDemographic[customer_id], CustomerDemographic[gender],,0,1)</f>
        <v>F</v>
      </c>
      <c r="H15452">
        <f>_xlfn.XLOOKUP($A15452, CustomerDemographic[customer_id], CustomerDemographic[past_3_years_bike_related_purchases],,0,1)</f>
        <v>12</v>
      </c>
      <c r="I15452">
        <f>_xlfn.XLOOKUP($A15452, CustomerDemographic[customer_id], CustomerDemographic[Age],,0,1)</f>
        <v>58</v>
      </c>
      <c r="J15452" t="str">
        <f>_xlfn.XLOOKUP($A15452, CustomerDemographic[customer_id], CustomerDemographic[Age Range],,0,1)</f>
        <v>51-60</v>
      </c>
      <c r="K15452" t="str">
        <f>_xlfn.XLOOKUP($A15452, CustomerDemographic[customer_id], CustomerDemographic[job_industry_category],,0,1)</f>
        <v>Manufacturing</v>
      </c>
      <c r="L15452" t="str">
        <f>_xlfn.XLOOKUP($A15452, CustomerDemographic[customer_id], CustomerDemographic[wealth_segment],,0,1)</f>
        <v>High Net Worth</v>
      </c>
      <c r="M15452" t="str">
        <f>_xlfn.XLOOKUP($A15452, CustomerDemographic[customer_id], CustomerDemographic[owns_car],,0,1)</f>
        <v>Yes</v>
      </c>
      <c r="N15452" t="str">
        <f>_xlfn.XLOOKUP($A15452, 'RFM Analysis'!$A$4:$A$3497, 'RFM Analysis'!$I$4:$I$3497,,0,1)</f>
        <v>Silver</v>
      </c>
      <c r="O15452">
        <f>_xlfn.XLOOKUP($A15452, CustomerDemographic[customer_id], CustomerDemographic[tenure],,0,1)</f>
        <v>20</v>
      </c>
    </row>
    <row r="15453" spans="1:15" hidden="1" x14ac:dyDescent="0.15">
      <c r="A15453">
        <v>608</v>
      </c>
      <c r="B15453">
        <f>Table4[[#This Row],[list_price]]-Table4[[#This Row],[standard_cost]]</f>
        <v>509.97</v>
      </c>
      <c r="C15453">
        <v>85</v>
      </c>
      <c r="D15453">
        <f>_xlfn.XLOOKUP(A15453, CustomerAddress[customer_id], CustomerAddress[postcode],,0,1)</f>
        <v>4504</v>
      </c>
      <c r="E15453" t="str">
        <f>_xlfn.XLOOKUP($A15453, CustomerAddress[customer_id], CustomerAddress[state],,0,1)</f>
        <v>QLD</v>
      </c>
      <c r="F15453">
        <f>_xlfn.XLOOKUP($A15453, CustomerAddress[customer_id], CustomerAddress[property_valuation],,0,1)</f>
        <v>6</v>
      </c>
      <c r="G15453" t="str">
        <f>_xlfn.XLOOKUP($A15453, CustomerDemographic[customer_id], CustomerDemographic[gender],,0,1)</f>
        <v>F</v>
      </c>
      <c r="H15453">
        <f>_xlfn.XLOOKUP($A15453, CustomerDemographic[customer_id], CustomerDemographic[past_3_years_bike_related_purchases],,0,1)</f>
        <v>55</v>
      </c>
      <c r="I15453">
        <f>_xlfn.XLOOKUP($A15453, CustomerDemographic[customer_id], CustomerDemographic[Age],,0,1)</f>
        <v>37</v>
      </c>
      <c r="J15453" t="str">
        <f>_xlfn.XLOOKUP($A15453, CustomerDemographic[customer_id], CustomerDemographic[Age Range],,0,1)</f>
        <v>31-40</v>
      </c>
      <c r="K15453" t="str">
        <f>_xlfn.XLOOKUP($A15453, CustomerDemographic[customer_id], CustomerDemographic[job_industry_category],,0,1)</f>
        <v>Retail</v>
      </c>
      <c r="L15453" t="str">
        <f>_xlfn.XLOOKUP($A15453, CustomerDemographic[customer_id], CustomerDemographic[wealth_segment],,0,1)</f>
        <v>High Net Worth</v>
      </c>
      <c r="M15453" t="str">
        <f>_xlfn.XLOOKUP($A15453, CustomerDemographic[customer_id], CustomerDemographic[owns_car],,0,1)</f>
        <v>Yes</v>
      </c>
      <c r="N15453" t="str">
        <f>_xlfn.XLOOKUP($A15453, 'RFM Analysis'!$A$4:$A$3497, 'RFM Analysis'!$I$4:$I$3497,,0,1)</f>
        <v>Silver</v>
      </c>
      <c r="O15453">
        <f>_xlfn.XLOOKUP($A15453, CustomerDemographic[customer_id], CustomerDemographic[tenure],,0,1)</f>
        <v>12</v>
      </c>
    </row>
    <row r="15454" spans="1:15" hidden="1" x14ac:dyDescent="0.15">
      <c r="A15454">
        <v>2891</v>
      </c>
      <c r="B15454">
        <f>Table4[[#This Row],[list_price]]-Table4[[#This Row],[standard_cost]]</f>
        <v>471.6</v>
      </c>
      <c r="C15454">
        <v>305</v>
      </c>
      <c r="D15454">
        <f>_xlfn.XLOOKUP(A15454, CustomerAddress[customer_id], CustomerAddress[postcode],,0,1)</f>
        <v>2481</v>
      </c>
      <c r="E15454" t="str">
        <f>_xlfn.XLOOKUP($A15454, CustomerAddress[customer_id], CustomerAddress[state],,0,1)</f>
        <v>NSW</v>
      </c>
      <c r="F15454">
        <f>_xlfn.XLOOKUP($A15454, CustomerAddress[customer_id], CustomerAddress[property_valuation],,0,1)</f>
        <v>11</v>
      </c>
      <c r="G15454" t="str">
        <f>_xlfn.XLOOKUP($A15454, CustomerDemographic[customer_id], CustomerDemographic[gender],,0,1)</f>
        <v>F</v>
      </c>
      <c r="H15454">
        <f>_xlfn.XLOOKUP($A15454, CustomerDemographic[customer_id], CustomerDemographic[past_3_years_bike_related_purchases],,0,1)</f>
        <v>5</v>
      </c>
      <c r="I15454">
        <f>_xlfn.XLOOKUP($A15454, CustomerDemographic[customer_id], CustomerDemographic[Age],,0,1)</f>
        <v>30</v>
      </c>
      <c r="J15454" t="str">
        <f>_xlfn.XLOOKUP($A15454, CustomerDemographic[customer_id], CustomerDemographic[Age Range],,0,1)</f>
        <v>21-30</v>
      </c>
      <c r="K15454" t="str">
        <f>_xlfn.XLOOKUP($A15454, CustomerDemographic[customer_id], CustomerDemographic[job_industry_category],,0,1)</f>
        <v>Manufacturing</v>
      </c>
      <c r="L15454" t="str">
        <f>_xlfn.XLOOKUP($A15454, CustomerDemographic[customer_id], CustomerDemographic[wealth_segment],,0,1)</f>
        <v>High Net Worth</v>
      </c>
      <c r="M15454" t="str">
        <f>_xlfn.XLOOKUP($A15454, CustomerDemographic[customer_id], CustomerDemographic[owns_car],,0,1)</f>
        <v>Yes</v>
      </c>
      <c r="N15454" t="str">
        <f>_xlfn.XLOOKUP($A15454, 'RFM Analysis'!$A$4:$A$3497, 'RFM Analysis'!$I$4:$I$3497,,0,1)</f>
        <v>Silver</v>
      </c>
      <c r="O15454">
        <f>_xlfn.XLOOKUP($A15454, CustomerDemographic[customer_id], CustomerDemographic[tenure],,0,1)</f>
        <v>12</v>
      </c>
    </row>
    <row r="15455" spans="1:15" hidden="1" x14ac:dyDescent="0.15">
      <c r="A15455">
        <v>1862</v>
      </c>
      <c r="B15455">
        <f>Table4[[#This Row],[list_price]]-Table4[[#This Row],[standard_cost]]</f>
        <v>91.15</v>
      </c>
      <c r="C15455">
        <v>172</v>
      </c>
      <c r="D15455">
        <f>_xlfn.XLOOKUP(A15455, CustomerAddress[customer_id], CustomerAddress[postcode],,0,1)</f>
        <v>2153</v>
      </c>
      <c r="E15455" t="str">
        <f>_xlfn.XLOOKUP($A15455, CustomerAddress[customer_id], CustomerAddress[state],,0,1)</f>
        <v>NSW</v>
      </c>
      <c r="F15455">
        <f>_xlfn.XLOOKUP($A15455, CustomerAddress[customer_id], CustomerAddress[property_valuation],,0,1)</f>
        <v>10</v>
      </c>
      <c r="G15455" t="str">
        <f>_xlfn.XLOOKUP($A15455, CustomerDemographic[customer_id], CustomerDemographic[gender],,0,1)</f>
        <v>F</v>
      </c>
      <c r="H15455">
        <f>_xlfn.XLOOKUP($A15455, CustomerDemographic[customer_id], CustomerDemographic[past_3_years_bike_related_purchases],,0,1)</f>
        <v>24</v>
      </c>
      <c r="I15455">
        <f>_xlfn.XLOOKUP($A15455, CustomerDemographic[customer_id], CustomerDemographic[Age],,0,1)</f>
        <v>37</v>
      </c>
      <c r="J15455" t="str">
        <f>_xlfn.XLOOKUP($A15455, CustomerDemographic[customer_id], CustomerDemographic[Age Range],,0,1)</f>
        <v>31-40</v>
      </c>
      <c r="K15455" t="str">
        <f>_xlfn.XLOOKUP($A15455, CustomerDemographic[customer_id], CustomerDemographic[job_industry_category],,0,1)</f>
        <v>Health</v>
      </c>
      <c r="L15455" t="str">
        <f>_xlfn.XLOOKUP($A15455, CustomerDemographic[customer_id], CustomerDemographic[wealth_segment],,0,1)</f>
        <v>High Net Worth</v>
      </c>
      <c r="M15455" t="str">
        <f>_xlfn.XLOOKUP($A15455, CustomerDemographic[customer_id], CustomerDemographic[owns_car],,0,1)</f>
        <v>Yes</v>
      </c>
      <c r="N15455" t="str">
        <f>_xlfn.XLOOKUP($A15455, 'RFM Analysis'!$A$4:$A$3497, 'RFM Analysis'!$I$4:$I$3497,,0,1)</f>
        <v>Silver</v>
      </c>
      <c r="O15455">
        <f>_xlfn.XLOOKUP($A15455, CustomerDemographic[customer_id], CustomerDemographic[tenure],,0,1)</f>
        <v>4</v>
      </c>
    </row>
    <row r="15456" spans="1:15" hidden="1" x14ac:dyDescent="0.15">
      <c r="A15456">
        <v>1686</v>
      </c>
      <c r="B15456">
        <f>Table4[[#This Row],[list_price]]-Table4[[#This Row],[standard_cost]]</f>
        <v>45.960000000000008</v>
      </c>
      <c r="C15456">
        <v>328</v>
      </c>
      <c r="D15456">
        <f>_xlfn.XLOOKUP(A15456, CustomerAddress[customer_id], CustomerAddress[postcode],,0,1)</f>
        <v>2068</v>
      </c>
      <c r="E15456" t="str">
        <f>_xlfn.XLOOKUP($A15456, CustomerAddress[customer_id], CustomerAddress[state],,0,1)</f>
        <v>NSW</v>
      </c>
      <c r="F15456">
        <f>_xlfn.XLOOKUP($A15456, CustomerAddress[customer_id], CustomerAddress[property_valuation],,0,1)</f>
        <v>10</v>
      </c>
      <c r="G15456" t="str">
        <f>_xlfn.XLOOKUP($A15456, CustomerDemographic[customer_id], CustomerDemographic[gender],,0,1)</f>
        <v>M</v>
      </c>
      <c r="H15456">
        <f>_xlfn.XLOOKUP($A15456, CustomerDemographic[customer_id], CustomerDemographic[past_3_years_bike_related_purchases],,0,1)</f>
        <v>95</v>
      </c>
      <c r="I15456">
        <f>_xlfn.XLOOKUP($A15456, CustomerDemographic[customer_id], CustomerDemographic[Age],,0,1)</f>
        <v>37</v>
      </c>
      <c r="J15456" t="str">
        <f>_xlfn.XLOOKUP($A15456, CustomerDemographic[customer_id], CustomerDemographic[Age Range],,0,1)</f>
        <v>31-40</v>
      </c>
      <c r="K15456" t="str">
        <f>_xlfn.XLOOKUP($A15456, CustomerDemographic[customer_id], CustomerDemographic[job_industry_category],,0,1)</f>
        <v>Argiculture</v>
      </c>
      <c r="L15456" t="str">
        <f>_xlfn.XLOOKUP($A15456, CustomerDemographic[customer_id], CustomerDemographic[wealth_segment],,0,1)</f>
        <v>Mass Customer</v>
      </c>
      <c r="M15456" t="str">
        <f>_xlfn.XLOOKUP($A15456, CustomerDemographic[customer_id], CustomerDemographic[owns_car],,0,1)</f>
        <v>Yes</v>
      </c>
      <c r="N15456" t="str">
        <f>_xlfn.XLOOKUP($A15456, 'RFM Analysis'!$A$4:$A$3497, 'RFM Analysis'!$I$4:$I$3497,,0,1)</f>
        <v>Silver</v>
      </c>
      <c r="O15456">
        <f>_xlfn.XLOOKUP($A15456, CustomerDemographic[customer_id], CustomerDemographic[tenure],,0,1)</f>
        <v>16</v>
      </c>
    </row>
    <row r="15457" spans="1:15" hidden="1" x14ac:dyDescent="0.15">
      <c r="A15457">
        <v>2572</v>
      </c>
      <c r="B15457">
        <f>Table4[[#This Row],[list_price]]-Table4[[#This Row],[standard_cost]]</f>
        <v>133.7800000000002</v>
      </c>
      <c r="C15457">
        <v>213</v>
      </c>
      <c r="D15457">
        <f>_xlfn.XLOOKUP(A15457, CustomerAddress[customer_id], CustomerAddress[postcode],,0,1)</f>
        <v>2075</v>
      </c>
      <c r="E15457" t="str">
        <f>_xlfn.XLOOKUP($A15457, CustomerAddress[customer_id], CustomerAddress[state],,0,1)</f>
        <v>NSW</v>
      </c>
      <c r="F15457">
        <f>_xlfn.XLOOKUP($A15457, CustomerAddress[customer_id], CustomerAddress[property_valuation],,0,1)</f>
        <v>10</v>
      </c>
      <c r="G15457" t="str">
        <f>_xlfn.XLOOKUP($A15457, CustomerDemographic[customer_id], CustomerDemographic[gender],,0,1)</f>
        <v>F</v>
      </c>
      <c r="H15457">
        <f>_xlfn.XLOOKUP($A15457, CustomerDemographic[customer_id], CustomerDemographic[past_3_years_bike_related_purchases],,0,1)</f>
        <v>30</v>
      </c>
      <c r="I15457">
        <f>_xlfn.XLOOKUP($A15457, CustomerDemographic[customer_id], CustomerDemographic[Age],,0,1)</f>
        <v>37</v>
      </c>
      <c r="J15457" t="str">
        <f>_xlfn.XLOOKUP($A15457, CustomerDemographic[customer_id], CustomerDemographic[Age Range],,0,1)</f>
        <v>31-40</v>
      </c>
      <c r="K15457" t="str">
        <f>_xlfn.XLOOKUP($A15457, CustomerDemographic[customer_id], CustomerDemographic[job_industry_category],,0,1)</f>
        <v>Financial Services</v>
      </c>
      <c r="L15457" t="str">
        <f>_xlfn.XLOOKUP($A15457, CustomerDemographic[customer_id], CustomerDemographic[wealth_segment],,0,1)</f>
        <v>Mass Customer</v>
      </c>
      <c r="M15457" t="str">
        <f>_xlfn.XLOOKUP($A15457, CustomerDemographic[customer_id], CustomerDemographic[owns_car],,0,1)</f>
        <v>No</v>
      </c>
      <c r="N15457" t="str">
        <f>_xlfn.XLOOKUP($A15457, 'RFM Analysis'!$A$4:$A$3497, 'RFM Analysis'!$I$4:$I$3497,,0,1)</f>
        <v>Silver</v>
      </c>
      <c r="O15457">
        <f>_xlfn.XLOOKUP($A15457, CustomerDemographic[customer_id], CustomerDemographic[tenure],,0,1)</f>
        <v>13</v>
      </c>
    </row>
    <row r="15458" spans="1:15" hidden="1" x14ac:dyDescent="0.15">
      <c r="A15458">
        <v>3367</v>
      </c>
      <c r="B15458">
        <f>Table4[[#This Row],[list_price]]-Table4[[#This Row],[standard_cost]]</f>
        <v>110.80999999999995</v>
      </c>
      <c r="C15458">
        <v>343</v>
      </c>
      <c r="D15458">
        <f>_xlfn.XLOOKUP(A15458, CustomerAddress[customer_id], CustomerAddress[postcode],,0,1)</f>
        <v>3677</v>
      </c>
      <c r="E15458" t="str">
        <f>_xlfn.XLOOKUP($A15458, CustomerAddress[customer_id], CustomerAddress[state],,0,1)</f>
        <v>VIC</v>
      </c>
      <c r="F15458">
        <f>_xlfn.XLOOKUP($A15458, CustomerAddress[customer_id], CustomerAddress[property_valuation],,0,1)</f>
        <v>2</v>
      </c>
      <c r="G15458" t="str">
        <f>_xlfn.XLOOKUP($A15458, CustomerDemographic[customer_id], CustomerDemographic[gender],,0,1)</f>
        <v>F</v>
      </c>
      <c r="H15458">
        <f>_xlfn.XLOOKUP($A15458, CustomerDemographic[customer_id], CustomerDemographic[past_3_years_bike_related_purchases],,0,1)</f>
        <v>75</v>
      </c>
      <c r="I15458">
        <f>_xlfn.XLOOKUP($A15458, CustomerDemographic[customer_id], CustomerDemographic[Age],,0,1)</f>
        <v>17</v>
      </c>
      <c r="J15458" t="str">
        <f>_xlfn.XLOOKUP($A15458, CustomerDemographic[customer_id], CustomerDemographic[Age Range],,0,1)</f>
        <v>11-20</v>
      </c>
      <c r="K15458" t="str">
        <f>_xlfn.XLOOKUP($A15458, CustomerDemographic[customer_id], CustomerDemographic[job_industry_category],,0,1)</f>
        <v>Entertainment</v>
      </c>
      <c r="L15458" t="str">
        <f>_xlfn.XLOOKUP($A15458, CustomerDemographic[customer_id], CustomerDemographic[wealth_segment],,0,1)</f>
        <v>Mass Customer</v>
      </c>
      <c r="M15458" t="str">
        <f>_xlfn.XLOOKUP($A15458, CustomerDemographic[customer_id], CustomerDemographic[owns_car],,0,1)</f>
        <v>Yes</v>
      </c>
      <c r="N15458" t="str">
        <f>_xlfn.XLOOKUP($A15458, 'RFM Analysis'!$A$4:$A$3497, 'RFM Analysis'!$I$4:$I$3497,,0,1)</f>
        <v>Silver</v>
      </c>
      <c r="O15458">
        <f>_xlfn.XLOOKUP($A15458, CustomerDemographic[customer_id], CustomerDemographic[tenure],,0,1)</f>
        <v>1</v>
      </c>
    </row>
    <row r="15459" spans="1:15" hidden="1" x14ac:dyDescent="0.15">
      <c r="A15459">
        <v>1735</v>
      </c>
      <c r="B15459">
        <f>Table4[[#This Row],[list_price]]-Table4[[#This Row],[standard_cost]]</f>
        <v>1279.3999999999999</v>
      </c>
      <c r="C15459">
        <v>349</v>
      </c>
      <c r="D15459">
        <f>_xlfn.XLOOKUP(A15459, CustomerAddress[customer_id], CustomerAddress[postcode],,0,1)</f>
        <v>4655</v>
      </c>
      <c r="E15459" t="str">
        <f>_xlfn.XLOOKUP($A15459, CustomerAddress[customer_id], CustomerAddress[state],,0,1)</f>
        <v>QLD</v>
      </c>
      <c r="F15459">
        <f>_xlfn.XLOOKUP($A15459, CustomerAddress[customer_id], CustomerAddress[property_valuation],,0,1)</f>
        <v>2</v>
      </c>
      <c r="G15459" t="str">
        <f>_xlfn.XLOOKUP($A15459, CustomerDemographic[customer_id], CustomerDemographic[gender],,0,1)</f>
        <v>M</v>
      </c>
      <c r="H15459">
        <f>_xlfn.XLOOKUP($A15459, CustomerDemographic[customer_id], CustomerDemographic[past_3_years_bike_related_purchases],,0,1)</f>
        <v>7</v>
      </c>
      <c r="I15459">
        <f>_xlfn.XLOOKUP($A15459, CustomerDemographic[customer_id], CustomerDemographic[Age],,0,1)</f>
        <v>51</v>
      </c>
      <c r="J15459" t="str">
        <f>_xlfn.XLOOKUP($A15459, CustomerDemographic[customer_id], CustomerDemographic[Age Range],,0,1)</f>
        <v>51-60</v>
      </c>
      <c r="K15459" t="str">
        <f>_xlfn.XLOOKUP($A15459, CustomerDemographic[customer_id], CustomerDemographic[job_industry_category],,0,1)</f>
        <v>Health</v>
      </c>
      <c r="L15459" t="str">
        <f>_xlfn.XLOOKUP($A15459, CustomerDemographic[customer_id], CustomerDemographic[wealth_segment],,0,1)</f>
        <v>Mass Customer</v>
      </c>
      <c r="M15459" t="str">
        <f>_xlfn.XLOOKUP($A15459, CustomerDemographic[customer_id], CustomerDemographic[owns_car],,0,1)</f>
        <v>No</v>
      </c>
      <c r="N15459" t="str">
        <f>_xlfn.XLOOKUP($A15459, 'RFM Analysis'!$A$4:$A$3497, 'RFM Analysis'!$I$4:$I$3497,,0,1)</f>
        <v>Silver</v>
      </c>
      <c r="O15459">
        <f>_xlfn.XLOOKUP($A15459, CustomerDemographic[customer_id], CustomerDemographic[tenure],,0,1)</f>
        <v>8</v>
      </c>
    </row>
    <row r="15460" spans="1:15" hidden="1" x14ac:dyDescent="0.15">
      <c r="A15460">
        <v>255</v>
      </c>
      <c r="B15460">
        <f>Table4[[#This Row],[list_price]]-Table4[[#This Row],[standard_cost]]</f>
        <v>199.09999999999991</v>
      </c>
      <c r="C15460">
        <v>119</v>
      </c>
      <c r="D15460">
        <f>_xlfn.XLOOKUP(A15460, CustomerAddress[customer_id], CustomerAddress[postcode],,0,1)</f>
        <v>3355</v>
      </c>
      <c r="E15460" t="str">
        <f>_xlfn.XLOOKUP($A15460, CustomerAddress[customer_id], CustomerAddress[state],,0,1)</f>
        <v>VIC</v>
      </c>
      <c r="F15460">
        <f>_xlfn.XLOOKUP($A15460, CustomerAddress[customer_id], CustomerAddress[property_valuation],,0,1)</f>
        <v>2</v>
      </c>
      <c r="G15460" t="str">
        <f>_xlfn.XLOOKUP($A15460, CustomerDemographic[customer_id], CustomerDemographic[gender],,0,1)</f>
        <v>F</v>
      </c>
      <c r="H15460">
        <f>_xlfn.XLOOKUP($A15460, CustomerDemographic[customer_id], CustomerDemographic[past_3_years_bike_related_purchases],,0,1)</f>
        <v>2</v>
      </c>
      <c r="I15460">
        <f>_xlfn.XLOOKUP($A15460, CustomerDemographic[customer_id], CustomerDemographic[Age],,0,1)</f>
        <v>63</v>
      </c>
      <c r="J15460" t="str">
        <f>_xlfn.XLOOKUP($A15460, CustomerDemographic[customer_id], CustomerDemographic[Age Range],,0,1)</f>
        <v>61-70</v>
      </c>
      <c r="K15460" t="str">
        <f>_xlfn.XLOOKUP($A15460, CustomerDemographic[customer_id], CustomerDemographic[job_industry_category],,0,1)</f>
        <v>IT</v>
      </c>
      <c r="L15460" t="str">
        <f>_xlfn.XLOOKUP($A15460, CustomerDemographic[customer_id], CustomerDemographic[wealth_segment],,0,1)</f>
        <v>Mass Customer</v>
      </c>
      <c r="M15460" t="str">
        <f>_xlfn.XLOOKUP($A15460, CustomerDemographic[customer_id], CustomerDemographic[owns_car],,0,1)</f>
        <v>No</v>
      </c>
      <c r="N15460" t="str">
        <f>_xlfn.XLOOKUP($A15460, 'RFM Analysis'!$A$4:$A$3497, 'RFM Analysis'!$I$4:$I$3497,,0,1)</f>
        <v>Silver</v>
      </c>
      <c r="O15460">
        <f>_xlfn.XLOOKUP($A15460, CustomerDemographic[customer_id], CustomerDemographic[tenure],,0,1)</f>
        <v>5</v>
      </c>
    </row>
    <row r="15461" spans="1:15" hidden="1" x14ac:dyDescent="0.15">
      <c r="A15461">
        <v>1037</v>
      </c>
      <c r="B15461">
        <f>Table4[[#This Row],[list_price]]-Table4[[#This Row],[standard_cost]]</f>
        <v>830.2399999999999</v>
      </c>
      <c r="C15461">
        <v>73</v>
      </c>
      <c r="D15461">
        <f>_xlfn.XLOOKUP(A15461, CustomerAddress[customer_id], CustomerAddress[postcode],,0,1)</f>
        <v>2031</v>
      </c>
      <c r="E15461" t="str">
        <f>_xlfn.XLOOKUP($A15461, CustomerAddress[customer_id], CustomerAddress[state],,0,1)</f>
        <v>NSW</v>
      </c>
      <c r="F15461">
        <f>_xlfn.XLOOKUP($A15461, CustomerAddress[customer_id], CustomerAddress[property_valuation],,0,1)</f>
        <v>11</v>
      </c>
      <c r="G15461" t="str">
        <f>_xlfn.XLOOKUP($A15461, CustomerDemographic[customer_id], CustomerDemographic[gender],,0,1)</f>
        <v>F</v>
      </c>
      <c r="H15461">
        <f>_xlfn.XLOOKUP($A15461, CustomerDemographic[customer_id], CustomerDemographic[past_3_years_bike_related_purchases],,0,1)</f>
        <v>95</v>
      </c>
      <c r="I15461">
        <f>_xlfn.XLOOKUP($A15461, CustomerDemographic[customer_id], CustomerDemographic[Age],,0,1)</f>
        <v>61</v>
      </c>
      <c r="J15461" t="str">
        <f>_xlfn.XLOOKUP($A15461, CustomerDemographic[customer_id], CustomerDemographic[Age Range],,0,1)</f>
        <v>61-70</v>
      </c>
      <c r="K15461" t="str">
        <f>_xlfn.XLOOKUP($A15461, CustomerDemographic[customer_id], CustomerDemographic[job_industry_category],,0,1)</f>
        <v>Financial Services</v>
      </c>
      <c r="L15461" t="str">
        <f>_xlfn.XLOOKUP($A15461, CustomerDemographic[customer_id], CustomerDemographic[wealth_segment],,0,1)</f>
        <v>Mass Customer</v>
      </c>
      <c r="M15461" t="str">
        <f>_xlfn.XLOOKUP($A15461, CustomerDemographic[customer_id], CustomerDemographic[owns_car],,0,1)</f>
        <v>No</v>
      </c>
      <c r="N15461" t="str">
        <f>_xlfn.XLOOKUP($A15461, 'RFM Analysis'!$A$4:$A$3497, 'RFM Analysis'!$I$4:$I$3497,,0,1)</f>
        <v>Silver</v>
      </c>
      <c r="O15461">
        <f>_xlfn.XLOOKUP($A15461, CustomerDemographic[customer_id], CustomerDemographic[tenure],,0,1)</f>
        <v>10</v>
      </c>
    </row>
    <row r="15462" spans="1:15" hidden="1" x14ac:dyDescent="0.15">
      <c r="A15462">
        <v>1667</v>
      </c>
      <c r="B15462">
        <f>Table4[[#This Row],[list_price]]-Table4[[#This Row],[standard_cost]]</f>
        <v>802.26</v>
      </c>
      <c r="C15462">
        <v>162</v>
      </c>
      <c r="D15462">
        <f>_xlfn.XLOOKUP(A15462, CustomerAddress[customer_id], CustomerAddress[postcode],,0,1)</f>
        <v>2026</v>
      </c>
      <c r="E15462" t="str">
        <f>_xlfn.XLOOKUP($A15462, CustomerAddress[customer_id], CustomerAddress[state],,0,1)</f>
        <v>NSW</v>
      </c>
      <c r="F15462">
        <f>_xlfn.XLOOKUP($A15462, CustomerAddress[customer_id], CustomerAddress[property_valuation],,0,1)</f>
        <v>12</v>
      </c>
      <c r="G15462" t="str">
        <f>_xlfn.XLOOKUP($A15462, CustomerDemographic[customer_id], CustomerDemographic[gender],,0,1)</f>
        <v>M</v>
      </c>
      <c r="H15462">
        <f>_xlfn.XLOOKUP($A15462, CustomerDemographic[customer_id], CustomerDemographic[past_3_years_bike_related_purchases],,0,1)</f>
        <v>67</v>
      </c>
      <c r="I15462">
        <f>_xlfn.XLOOKUP($A15462, CustomerDemographic[customer_id], CustomerDemographic[Age],,0,1)</f>
        <v>62</v>
      </c>
      <c r="J15462" t="str">
        <f>_xlfn.XLOOKUP($A15462, CustomerDemographic[customer_id], CustomerDemographic[Age Range],,0,1)</f>
        <v>61-70</v>
      </c>
      <c r="K15462" t="str">
        <f>_xlfn.XLOOKUP($A15462, CustomerDemographic[customer_id], CustomerDemographic[job_industry_category],,0,1)</f>
        <v>Manufacturing</v>
      </c>
      <c r="L15462" t="str">
        <f>_xlfn.XLOOKUP($A15462, CustomerDemographic[customer_id], CustomerDemographic[wealth_segment],,0,1)</f>
        <v>High Net Worth</v>
      </c>
      <c r="M15462" t="str">
        <f>_xlfn.XLOOKUP($A15462, CustomerDemographic[customer_id], CustomerDemographic[owns_car],,0,1)</f>
        <v>No</v>
      </c>
      <c r="N15462" t="str">
        <f>_xlfn.XLOOKUP($A15462, 'RFM Analysis'!$A$4:$A$3497, 'RFM Analysis'!$I$4:$I$3497,,0,1)</f>
        <v>Silver</v>
      </c>
      <c r="O15462">
        <f>_xlfn.XLOOKUP($A15462, CustomerDemographic[customer_id], CustomerDemographic[tenure],,0,1)</f>
        <v>18</v>
      </c>
    </row>
    <row r="15463" spans="1:15" hidden="1" x14ac:dyDescent="0.15">
      <c r="A15463">
        <v>2309</v>
      </c>
      <c r="B15463">
        <f>Table4[[#This Row],[list_price]]-Table4[[#This Row],[standard_cost]]</f>
        <v>135.84999999999997</v>
      </c>
      <c r="C15463">
        <v>214</v>
      </c>
      <c r="D15463">
        <f>_xlfn.XLOOKUP(A15463, CustomerAddress[customer_id], CustomerAddress[postcode],,0,1)</f>
        <v>4300</v>
      </c>
      <c r="E15463" t="str">
        <f>_xlfn.XLOOKUP($A15463, CustomerAddress[customer_id], CustomerAddress[state],,0,1)</f>
        <v>QLD</v>
      </c>
      <c r="F15463">
        <f>_xlfn.XLOOKUP($A15463, CustomerAddress[customer_id], CustomerAddress[property_valuation],,0,1)</f>
        <v>5</v>
      </c>
      <c r="G15463" t="str">
        <f>_xlfn.XLOOKUP($A15463, CustomerDemographic[customer_id], CustomerDemographic[gender],,0,1)</f>
        <v>M</v>
      </c>
      <c r="H15463">
        <f>_xlfn.XLOOKUP($A15463, CustomerDemographic[customer_id], CustomerDemographic[past_3_years_bike_related_purchases],,0,1)</f>
        <v>40</v>
      </c>
      <c r="I15463">
        <f>_xlfn.XLOOKUP($A15463, CustomerDemographic[customer_id], CustomerDemographic[Age],,0,1)</f>
        <v>32</v>
      </c>
      <c r="J15463" t="str">
        <f>_xlfn.XLOOKUP($A15463, CustomerDemographic[customer_id], CustomerDemographic[Age Range],,0,1)</f>
        <v>31-40</v>
      </c>
      <c r="K15463" t="str">
        <f>_xlfn.XLOOKUP($A15463, CustomerDemographic[customer_id], CustomerDemographic[job_industry_category],,0,1)</f>
        <v>Manufacturing</v>
      </c>
      <c r="L15463" t="str">
        <f>_xlfn.XLOOKUP($A15463, CustomerDemographic[customer_id], CustomerDemographic[wealth_segment],,0,1)</f>
        <v>Affluent Customer</v>
      </c>
      <c r="M15463" t="str">
        <f>_xlfn.XLOOKUP($A15463, CustomerDemographic[customer_id], CustomerDemographic[owns_car],,0,1)</f>
        <v>No</v>
      </c>
      <c r="N15463" t="str">
        <f>_xlfn.XLOOKUP($A15463, 'RFM Analysis'!$A$4:$A$3497, 'RFM Analysis'!$I$4:$I$3497,,0,1)</f>
        <v>Silver</v>
      </c>
      <c r="O15463">
        <f>_xlfn.XLOOKUP($A15463, CustomerDemographic[customer_id], CustomerDemographic[tenure],,0,1)</f>
        <v>14</v>
      </c>
    </row>
    <row r="15464" spans="1:15" hidden="1" x14ac:dyDescent="0.15">
      <c r="A15464">
        <v>571</v>
      </c>
      <c r="B15464">
        <f>Table4[[#This Row],[list_price]]-Table4[[#This Row],[standard_cost]]</f>
        <v>641.64</v>
      </c>
      <c r="C15464">
        <v>72</v>
      </c>
      <c r="D15464">
        <f>_xlfn.XLOOKUP(A15464, CustomerAddress[customer_id], CustomerAddress[postcode],,0,1)</f>
        <v>3121</v>
      </c>
      <c r="E15464" t="str">
        <f>_xlfn.XLOOKUP($A15464, CustomerAddress[customer_id], CustomerAddress[state],,0,1)</f>
        <v>VIC</v>
      </c>
      <c r="F15464">
        <f>_xlfn.XLOOKUP($A15464, CustomerAddress[customer_id], CustomerAddress[property_valuation],,0,1)</f>
        <v>10</v>
      </c>
      <c r="G15464" t="str">
        <f>_xlfn.XLOOKUP($A15464, CustomerDemographic[customer_id], CustomerDemographic[gender],,0,1)</f>
        <v>F</v>
      </c>
      <c r="H15464">
        <f>_xlfn.XLOOKUP($A15464, CustomerDemographic[customer_id], CustomerDemographic[past_3_years_bike_related_purchases],,0,1)</f>
        <v>30</v>
      </c>
      <c r="I15464">
        <f>_xlfn.XLOOKUP($A15464, CustomerDemographic[customer_id], CustomerDemographic[Age],,0,1)</f>
        <v>59</v>
      </c>
      <c r="J15464" t="str">
        <f>_xlfn.XLOOKUP($A15464, CustomerDemographic[customer_id], CustomerDemographic[Age Range],,0,1)</f>
        <v>51-60</v>
      </c>
      <c r="K15464" t="str">
        <f>_xlfn.XLOOKUP($A15464, CustomerDemographic[customer_id], CustomerDemographic[job_industry_category],,0,1)</f>
        <v>Entertainment</v>
      </c>
      <c r="L15464" t="str">
        <f>_xlfn.XLOOKUP($A15464, CustomerDemographic[customer_id], CustomerDemographic[wealth_segment],,0,1)</f>
        <v>Mass Customer</v>
      </c>
      <c r="M15464" t="str">
        <f>_xlfn.XLOOKUP($A15464, CustomerDemographic[customer_id], CustomerDemographic[owns_car],,0,1)</f>
        <v>No</v>
      </c>
      <c r="N15464" t="str">
        <f>_xlfn.XLOOKUP($A15464, 'RFM Analysis'!$A$4:$A$3497, 'RFM Analysis'!$I$4:$I$3497,,0,1)</f>
        <v>Silver</v>
      </c>
      <c r="O15464">
        <f>_xlfn.XLOOKUP($A15464, CustomerDemographic[customer_id], CustomerDemographic[tenure],,0,1)</f>
        <v>6</v>
      </c>
    </row>
    <row r="15465" spans="1:15" hidden="1" x14ac:dyDescent="0.15">
      <c r="A15465">
        <v>430</v>
      </c>
      <c r="B15465">
        <f>Table4[[#This Row],[list_price]]-Table4[[#This Row],[standard_cost]]</f>
        <v>182.81000000000017</v>
      </c>
      <c r="C15465">
        <v>254</v>
      </c>
      <c r="D15465">
        <f>_xlfn.XLOOKUP(A15465, CustomerAddress[customer_id], CustomerAddress[postcode],,0,1)</f>
        <v>4209</v>
      </c>
      <c r="E15465" t="str">
        <f>_xlfn.XLOOKUP($A15465, CustomerAddress[customer_id], CustomerAddress[state],,0,1)</f>
        <v>QLD</v>
      </c>
      <c r="F15465">
        <f>_xlfn.XLOOKUP($A15465, CustomerAddress[customer_id], CustomerAddress[property_valuation],,0,1)</f>
        <v>7</v>
      </c>
      <c r="G15465" t="str">
        <f>_xlfn.XLOOKUP($A15465, CustomerDemographic[customer_id], CustomerDemographic[gender],,0,1)</f>
        <v>F</v>
      </c>
      <c r="H15465">
        <f>_xlfn.XLOOKUP($A15465, CustomerDemographic[customer_id], CustomerDemographic[past_3_years_bike_related_purchases],,0,1)</f>
        <v>46</v>
      </c>
      <c r="I15465">
        <f>_xlfn.XLOOKUP($A15465, CustomerDemographic[customer_id], CustomerDemographic[Age],,0,1)</f>
        <v>44</v>
      </c>
      <c r="J15465" t="str">
        <f>_xlfn.XLOOKUP($A15465, CustomerDemographic[customer_id], CustomerDemographic[Age Range],,0,1)</f>
        <v>41-50</v>
      </c>
      <c r="K15465" t="str">
        <f>_xlfn.XLOOKUP($A15465, CustomerDemographic[customer_id], CustomerDemographic[job_industry_category],,0,1)</f>
        <v>Financial Services</v>
      </c>
      <c r="L15465" t="str">
        <f>_xlfn.XLOOKUP($A15465, CustomerDemographic[customer_id], CustomerDemographic[wealth_segment],,0,1)</f>
        <v>High Net Worth</v>
      </c>
      <c r="M15465" t="str">
        <f>_xlfn.XLOOKUP($A15465, CustomerDemographic[customer_id], CustomerDemographic[owns_car],,0,1)</f>
        <v>Yes</v>
      </c>
      <c r="N15465" t="str">
        <f>_xlfn.XLOOKUP($A15465, 'RFM Analysis'!$A$4:$A$3497, 'RFM Analysis'!$I$4:$I$3497,,0,1)</f>
        <v>Silver</v>
      </c>
      <c r="O15465">
        <f>_xlfn.XLOOKUP($A15465, CustomerDemographic[customer_id], CustomerDemographic[tenure],,0,1)</f>
        <v>11</v>
      </c>
    </row>
    <row r="15466" spans="1:15" hidden="1" x14ac:dyDescent="0.15">
      <c r="A15466">
        <v>3226</v>
      </c>
      <c r="B15466">
        <f>Table4[[#This Row],[list_price]]-Table4[[#This Row],[standard_cost]]</f>
        <v>75.75</v>
      </c>
      <c r="C15466">
        <v>106</v>
      </c>
      <c r="D15466">
        <f>_xlfn.XLOOKUP(A15466, CustomerAddress[customer_id], CustomerAddress[postcode],,0,1)</f>
        <v>3977</v>
      </c>
      <c r="E15466" t="str">
        <f>_xlfn.XLOOKUP($A15466, CustomerAddress[customer_id], CustomerAddress[state],,0,1)</f>
        <v>VIC</v>
      </c>
      <c r="F15466">
        <f>_xlfn.XLOOKUP($A15466, CustomerAddress[customer_id], CustomerAddress[property_valuation],,0,1)</f>
        <v>7</v>
      </c>
      <c r="G15466" t="str">
        <f>_xlfn.XLOOKUP($A15466, CustomerDemographic[customer_id], CustomerDemographic[gender],,0,1)</f>
        <v>F</v>
      </c>
      <c r="H15466">
        <f>_xlfn.XLOOKUP($A15466, CustomerDemographic[customer_id], CustomerDemographic[past_3_years_bike_related_purchases],,0,1)</f>
        <v>43</v>
      </c>
      <c r="I15466">
        <f>_xlfn.XLOOKUP($A15466, CustomerDemographic[customer_id], CustomerDemographic[Age],,0,1)</f>
        <v>44</v>
      </c>
      <c r="J15466" t="str">
        <f>_xlfn.XLOOKUP($A15466, CustomerDemographic[customer_id], CustomerDemographic[Age Range],,0,1)</f>
        <v>41-50</v>
      </c>
      <c r="K15466" t="str">
        <f>_xlfn.XLOOKUP($A15466, CustomerDemographic[customer_id], CustomerDemographic[job_industry_category],,0,1)</f>
        <v>Entertainment</v>
      </c>
      <c r="L15466" t="str">
        <f>_xlfn.XLOOKUP($A15466, CustomerDemographic[customer_id], CustomerDemographic[wealth_segment],,0,1)</f>
        <v>Affluent Customer</v>
      </c>
      <c r="M15466" t="str">
        <f>_xlfn.XLOOKUP($A15466, CustomerDemographic[customer_id], CustomerDemographic[owns_car],,0,1)</f>
        <v>No</v>
      </c>
      <c r="N15466" t="str">
        <f>_xlfn.XLOOKUP($A15466, 'RFM Analysis'!$A$4:$A$3497, 'RFM Analysis'!$I$4:$I$3497,,0,1)</f>
        <v>Silver</v>
      </c>
      <c r="O15466">
        <f>_xlfn.XLOOKUP($A15466, CustomerDemographic[customer_id], CustomerDemographic[tenure],,0,1)</f>
        <v>11</v>
      </c>
    </row>
    <row r="15467" spans="1:15" hidden="1" x14ac:dyDescent="0.15">
      <c r="A15467">
        <v>904</v>
      </c>
      <c r="B15467">
        <f>Table4[[#This Row],[list_price]]-Table4[[#This Row],[standard_cost]]</f>
        <v>182.81000000000017</v>
      </c>
      <c r="C15467">
        <v>37</v>
      </c>
      <c r="D15467">
        <f>_xlfn.XLOOKUP(A15467, CustomerAddress[customer_id], CustomerAddress[postcode],,0,1)</f>
        <v>4226</v>
      </c>
      <c r="E15467" t="str">
        <f>_xlfn.XLOOKUP($A15467, CustomerAddress[customer_id], CustomerAddress[state],,0,1)</f>
        <v>QLD</v>
      </c>
      <c r="F15467">
        <f>_xlfn.XLOOKUP($A15467, CustomerAddress[customer_id], CustomerAddress[property_valuation],,0,1)</f>
        <v>7</v>
      </c>
      <c r="G15467" t="str">
        <f>_xlfn.XLOOKUP($A15467, CustomerDemographic[customer_id], CustomerDemographic[gender],,0,1)</f>
        <v>F</v>
      </c>
      <c r="H15467">
        <f>_xlfn.XLOOKUP($A15467, CustomerDemographic[customer_id], CustomerDemographic[past_3_years_bike_related_purchases],,0,1)</f>
        <v>51</v>
      </c>
      <c r="I15467">
        <f>_xlfn.XLOOKUP($A15467, CustomerDemographic[customer_id], CustomerDemographic[Age],,0,1)</f>
        <v>43</v>
      </c>
      <c r="J15467" t="str">
        <f>_xlfn.XLOOKUP($A15467, CustomerDemographic[customer_id], CustomerDemographic[Age Range],,0,1)</f>
        <v>41-50</v>
      </c>
      <c r="K15467" t="str">
        <f>_xlfn.XLOOKUP($A15467, CustomerDemographic[customer_id], CustomerDemographic[job_industry_category],,0,1)</f>
        <v>n/a</v>
      </c>
      <c r="L15467" t="str">
        <f>_xlfn.XLOOKUP($A15467, CustomerDemographic[customer_id], CustomerDemographic[wealth_segment],,0,1)</f>
        <v>High Net Worth</v>
      </c>
      <c r="M15467" t="str">
        <f>_xlfn.XLOOKUP($A15467, CustomerDemographic[customer_id], CustomerDemographic[owns_car],,0,1)</f>
        <v>Yes</v>
      </c>
      <c r="N15467" t="str">
        <f>_xlfn.XLOOKUP($A15467, 'RFM Analysis'!$A$4:$A$3497, 'RFM Analysis'!$I$4:$I$3497,,0,1)</f>
        <v>Silver</v>
      </c>
      <c r="O15467">
        <f>_xlfn.XLOOKUP($A15467, CustomerDemographic[customer_id], CustomerDemographic[tenure],,0,1)</f>
        <v>11</v>
      </c>
    </row>
    <row r="15468" spans="1:15" hidden="1" x14ac:dyDescent="0.15">
      <c r="A15468">
        <v>1548</v>
      </c>
      <c r="B15468">
        <f>Table4[[#This Row],[list_price]]-Table4[[#This Row],[standard_cost]]</f>
        <v>802.26</v>
      </c>
      <c r="C15468">
        <v>205</v>
      </c>
      <c r="D15468">
        <f>_xlfn.XLOOKUP(A15468, CustomerAddress[customer_id], CustomerAddress[postcode],,0,1)</f>
        <v>2153</v>
      </c>
      <c r="E15468" t="str">
        <f>_xlfn.XLOOKUP($A15468, CustomerAddress[customer_id], CustomerAddress[state],,0,1)</f>
        <v>NSW</v>
      </c>
      <c r="F15468">
        <f>_xlfn.XLOOKUP($A15468, CustomerAddress[customer_id], CustomerAddress[property_valuation],,0,1)</f>
        <v>10</v>
      </c>
      <c r="G15468" t="str">
        <f>_xlfn.XLOOKUP($A15468, CustomerDemographic[customer_id], CustomerDemographic[gender],,0,1)</f>
        <v>F</v>
      </c>
      <c r="H15468">
        <f>_xlfn.XLOOKUP($A15468, CustomerDemographic[customer_id], CustomerDemographic[past_3_years_bike_related_purchases],,0,1)</f>
        <v>70</v>
      </c>
      <c r="I15468">
        <f>_xlfn.XLOOKUP($A15468, CustomerDemographic[customer_id], CustomerDemographic[Age],,0,1)</f>
        <v>22</v>
      </c>
      <c r="J15468" t="str">
        <f>_xlfn.XLOOKUP($A15468, CustomerDemographic[customer_id], CustomerDemographic[Age Range],,0,1)</f>
        <v>21-30</v>
      </c>
      <c r="K15468" t="str">
        <f>_xlfn.XLOOKUP($A15468, CustomerDemographic[customer_id], CustomerDemographic[job_industry_category],,0,1)</f>
        <v>Manufacturing</v>
      </c>
      <c r="L15468" t="str">
        <f>_xlfn.XLOOKUP($A15468, CustomerDemographic[customer_id], CustomerDemographic[wealth_segment],,0,1)</f>
        <v>Mass Customer</v>
      </c>
      <c r="M15468" t="str">
        <f>_xlfn.XLOOKUP($A15468, CustomerDemographic[customer_id], CustomerDemographic[owns_car],,0,1)</f>
        <v>Yes</v>
      </c>
      <c r="N15468" t="str">
        <f>_xlfn.XLOOKUP($A15468, 'RFM Analysis'!$A$4:$A$3497, 'RFM Analysis'!$I$4:$I$3497,,0,1)</f>
        <v>Silver</v>
      </c>
      <c r="O15468">
        <f>_xlfn.XLOOKUP($A15468, CustomerDemographic[customer_id], CustomerDemographic[tenure],,0,1)</f>
        <v>2</v>
      </c>
    </row>
    <row r="15469" spans="1:15" hidden="1" x14ac:dyDescent="0.15">
      <c r="A15469">
        <v>749</v>
      </c>
      <c r="B15469">
        <f>Table4[[#This Row],[list_price]]-Table4[[#This Row],[standard_cost]]</f>
        <v>1103.43</v>
      </c>
      <c r="C15469">
        <v>210</v>
      </c>
      <c r="D15469">
        <f>_xlfn.XLOOKUP(A15469, CustomerAddress[customer_id], CustomerAddress[postcode],,0,1)</f>
        <v>3068</v>
      </c>
      <c r="E15469" t="str">
        <f>_xlfn.XLOOKUP($A15469, CustomerAddress[customer_id], CustomerAddress[state],,0,1)</f>
        <v>VIC</v>
      </c>
      <c r="F15469">
        <f>_xlfn.XLOOKUP($A15469, CustomerAddress[customer_id], CustomerAddress[property_valuation],,0,1)</f>
        <v>12</v>
      </c>
      <c r="G15469" t="str">
        <f>_xlfn.XLOOKUP($A15469, CustomerDemographic[customer_id], CustomerDemographic[gender],,0,1)</f>
        <v>M</v>
      </c>
      <c r="H15469">
        <f>_xlfn.XLOOKUP($A15469, CustomerDemographic[customer_id], CustomerDemographic[past_3_years_bike_related_purchases],,0,1)</f>
        <v>47</v>
      </c>
      <c r="I15469">
        <f>_xlfn.XLOOKUP($A15469, CustomerDemographic[customer_id], CustomerDemographic[Age],,0,1)</f>
        <v>45</v>
      </c>
      <c r="J15469" t="str">
        <f>_xlfn.XLOOKUP($A15469, CustomerDemographic[customer_id], CustomerDemographic[Age Range],,0,1)</f>
        <v>41-50</v>
      </c>
      <c r="K15469" t="str">
        <f>_xlfn.XLOOKUP($A15469, CustomerDemographic[customer_id], CustomerDemographic[job_industry_category],,0,1)</f>
        <v>Argiculture</v>
      </c>
      <c r="L15469" t="str">
        <f>_xlfn.XLOOKUP($A15469, CustomerDemographic[customer_id], CustomerDemographic[wealth_segment],,0,1)</f>
        <v>Mass Customer</v>
      </c>
      <c r="M15469" t="str">
        <f>_xlfn.XLOOKUP($A15469, CustomerDemographic[customer_id], CustomerDemographic[owns_car],,0,1)</f>
        <v>No</v>
      </c>
      <c r="N15469" t="str">
        <f>_xlfn.XLOOKUP($A15469, 'RFM Analysis'!$A$4:$A$3497, 'RFM Analysis'!$I$4:$I$3497,,0,1)</f>
        <v>Silver</v>
      </c>
      <c r="O15469">
        <f>_xlfn.XLOOKUP($A15469, CustomerDemographic[customer_id], CustomerDemographic[tenure],,0,1)</f>
        <v>19</v>
      </c>
    </row>
    <row r="15470" spans="1:15" hidden="1" x14ac:dyDescent="0.15">
      <c r="A15470">
        <v>650</v>
      </c>
      <c r="B15470">
        <f>Table4[[#This Row],[list_price]]-Table4[[#This Row],[standard_cost]]</f>
        <v>431.33000000000004</v>
      </c>
      <c r="C15470">
        <v>182</v>
      </c>
      <c r="D15470">
        <f>_xlfn.XLOOKUP(A15470, CustomerAddress[customer_id], CustomerAddress[postcode],,0,1)</f>
        <v>2565</v>
      </c>
      <c r="E15470" t="str">
        <f>_xlfn.XLOOKUP($A15470, CustomerAddress[customer_id], CustomerAddress[state],,0,1)</f>
        <v>NSW</v>
      </c>
      <c r="F15470">
        <f>_xlfn.XLOOKUP($A15470, CustomerAddress[customer_id], CustomerAddress[property_valuation],,0,1)</f>
        <v>7</v>
      </c>
      <c r="G15470" t="str">
        <f>_xlfn.XLOOKUP($A15470, CustomerDemographic[customer_id], CustomerDemographic[gender],,0,1)</f>
        <v>M</v>
      </c>
      <c r="H15470">
        <f>_xlfn.XLOOKUP($A15470, CustomerDemographic[customer_id], CustomerDemographic[past_3_years_bike_related_purchases],,0,1)</f>
        <v>81</v>
      </c>
      <c r="I15470">
        <f>_xlfn.XLOOKUP($A15470, CustomerDemographic[customer_id], CustomerDemographic[Age],,0,1)</f>
        <v>40</v>
      </c>
      <c r="J15470" t="str">
        <f>_xlfn.XLOOKUP($A15470, CustomerDemographic[customer_id], CustomerDemographic[Age Range],,0,1)</f>
        <v>31-40</v>
      </c>
      <c r="K15470" t="str">
        <f>_xlfn.XLOOKUP($A15470, CustomerDemographic[customer_id], CustomerDemographic[job_industry_category],,0,1)</f>
        <v>Health</v>
      </c>
      <c r="L15470" t="str">
        <f>_xlfn.XLOOKUP($A15470, CustomerDemographic[customer_id], CustomerDemographic[wealth_segment],,0,1)</f>
        <v>Mass Customer</v>
      </c>
      <c r="M15470" t="str">
        <f>_xlfn.XLOOKUP($A15470, CustomerDemographic[customer_id], CustomerDemographic[owns_car],,0,1)</f>
        <v>No</v>
      </c>
      <c r="N15470" t="str">
        <f>_xlfn.XLOOKUP($A15470, 'RFM Analysis'!$A$4:$A$3497, 'RFM Analysis'!$I$4:$I$3497,,0,1)</f>
        <v>Silver</v>
      </c>
      <c r="O15470">
        <f>_xlfn.XLOOKUP($A15470, CustomerDemographic[customer_id], CustomerDemographic[tenure],,0,1)</f>
        <v>13</v>
      </c>
    </row>
    <row r="15471" spans="1:15" hidden="1" x14ac:dyDescent="0.15">
      <c r="A15471">
        <v>2497</v>
      </c>
      <c r="B15471">
        <f>Table4[[#This Row],[list_price]]-Table4[[#This Row],[standard_cost]]</f>
        <v>75.480000000000018</v>
      </c>
      <c r="C15471">
        <v>267</v>
      </c>
      <c r="D15471">
        <f>_xlfn.XLOOKUP(A15471, CustomerAddress[customer_id], CustomerAddress[postcode],,0,1)</f>
        <v>4171</v>
      </c>
      <c r="E15471" t="str">
        <f>_xlfn.XLOOKUP($A15471, CustomerAddress[customer_id], CustomerAddress[state],,0,1)</f>
        <v>QLD</v>
      </c>
      <c r="F15471">
        <f>_xlfn.XLOOKUP($A15471, CustomerAddress[customer_id], CustomerAddress[property_valuation],,0,1)</f>
        <v>9</v>
      </c>
      <c r="G15471" t="str">
        <f>_xlfn.XLOOKUP($A15471, CustomerDemographic[customer_id], CustomerDemographic[gender],,0,1)</f>
        <v>M</v>
      </c>
      <c r="H15471">
        <f>_xlfn.XLOOKUP($A15471, CustomerDemographic[customer_id], CustomerDemographic[past_3_years_bike_related_purchases],,0,1)</f>
        <v>33</v>
      </c>
      <c r="I15471">
        <f>_xlfn.XLOOKUP($A15471, CustomerDemographic[customer_id], CustomerDemographic[Age],,0,1)</f>
        <v>48</v>
      </c>
      <c r="J15471" t="str">
        <f>_xlfn.XLOOKUP($A15471, CustomerDemographic[customer_id], CustomerDemographic[Age Range],,0,1)</f>
        <v>41-50</v>
      </c>
      <c r="K15471" t="str">
        <f>_xlfn.XLOOKUP($A15471, CustomerDemographic[customer_id], CustomerDemographic[job_industry_category],,0,1)</f>
        <v>Property</v>
      </c>
      <c r="L15471" t="str">
        <f>_xlfn.XLOOKUP($A15471, CustomerDemographic[customer_id], CustomerDemographic[wealth_segment],,0,1)</f>
        <v>Affluent Customer</v>
      </c>
      <c r="M15471" t="str">
        <f>_xlfn.XLOOKUP($A15471, CustomerDemographic[customer_id], CustomerDemographic[owns_car],,0,1)</f>
        <v>No</v>
      </c>
      <c r="N15471" t="str">
        <f>_xlfn.XLOOKUP($A15471, 'RFM Analysis'!$A$4:$A$3497, 'RFM Analysis'!$I$4:$I$3497,,0,1)</f>
        <v>Silver</v>
      </c>
      <c r="O15471">
        <f>_xlfn.XLOOKUP($A15471, CustomerDemographic[customer_id], CustomerDemographic[tenure],,0,1)</f>
        <v>12</v>
      </c>
    </row>
    <row r="15472" spans="1:15" hidden="1" x14ac:dyDescent="0.15">
      <c r="A15472">
        <v>2307</v>
      </c>
      <c r="B15472">
        <f>Table4[[#This Row],[list_price]]-Table4[[#This Row],[standard_cost]]</f>
        <v>110.56</v>
      </c>
      <c r="C15472">
        <v>346</v>
      </c>
      <c r="D15472">
        <f>_xlfn.XLOOKUP(A15472, CustomerAddress[customer_id], CustomerAddress[postcode],,0,1)</f>
        <v>4568</v>
      </c>
      <c r="E15472" t="str">
        <f>_xlfn.XLOOKUP($A15472, CustomerAddress[customer_id], CustomerAddress[state],,0,1)</f>
        <v>QLD</v>
      </c>
      <c r="F15472">
        <f>_xlfn.XLOOKUP($A15472, CustomerAddress[customer_id], CustomerAddress[property_valuation],,0,1)</f>
        <v>8</v>
      </c>
      <c r="G15472" t="str">
        <f>_xlfn.XLOOKUP($A15472, CustomerDemographic[customer_id], CustomerDemographic[gender],,0,1)</f>
        <v>F</v>
      </c>
      <c r="H15472">
        <f>_xlfn.XLOOKUP($A15472, CustomerDemographic[customer_id], CustomerDemographic[past_3_years_bike_related_purchases],,0,1)</f>
        <v>57</v>
      </c>
      <c r="I15472">
        <f>_xlfn.XLOOKUP($A15472, CustomerDemographic[customer_id], CustomerDemographic[Age],,0,1)</f>
        <v>39</v>
      </c>
      <c r="J15472" t="str">
        <f>_xlfn.XLOOKUP($A15472, CustomerDemographic[customer_id], CustomerDemographic[Age Range],,0,1)</f>
        <v>31-40</v>
      </c>
      <c r="K15472" t="str">
        <f>_xlfn.XLOOKUP($A15472, CustomerDemographic[customer_id], CustomerDemographic[job_industry_category],,0,1)</f>
        <v>Retail</v>
      </c>
      <c r="L15472" t="str">
        <f>_xlfn.XLOOKUP($A15472, CustomerDemographic[customer_id], CustomerDemographic[wealth_segment],,0,1)</f>
        <v>High Net Worth</v>
      </c>
      <c r="M15472" t="str">
        <f>_xlfn.XLOOKUP($A15472, CustomerDemographic[customer_id], CustomerDemographic[owns_car],,0,1)</f>
        <v>Yes</v>
      </c>
      <c r="N15472" t="str">
        <f>_xlfn.XLOOKUP($A15472, 'RFM Analysis'!$A$4:$A$3497, 'RFM Analysis'!$I$4:$I$3497,,0,1)</f>
        <v>Silver</v>
      </c>
      <c r="O15472">
        <f>_xlfn.XLOOKUP($A15472, CustomerDemographic[customer_id], CustomerDemographic[tenure],,0,1)</f>
        <v>13</v>
      </c>
    </row>
    <row r="15473" spans="1:15" hidden="1" x14ac:dyDescent="0.15">
      <c r="A15473">
        <v>1898</v>
      </c>
      <c r="B15473">
        <f>Table4[[#This Row],[list_price]]-Table4[[#This Row],[standard_cost]]</f>
        <v>45.960000000000008</v>
      </c>
      <c r="C15473">
        <v>60</v>
      </c>
      <c r="D15473">
        <f>_xlfn.XLOOKUP(A15473, CustomerAddress[customer_id], CustomerAddress[postcode],,0,1)</f>
        <v>4103</v>
      </c>
      <c r="E15473" t="str">
        <f>_xlfn.XLOOKUP($A15473, CustomerAddress[customer_id], CustomerAddress[state],,0,1)</f>
        <v>QLD</v>
      </c>
      <c r="F15473">
        <f>_xlfn.XLOOKUP($A15473, CustomerAddress[customer_id], CustomerAddress[property_valuation],,0,1)</f>
        <v>9</v>
      </c>
      <c r="G15473" t="str">
        <f>_xlfn.XLOOKUP($A15473, CustomerDemographic[customer_id], CustomerDemographic[gender],,0,1)</f>
        <v>F</v>
      </c>
      <c r="H15473">
        <f>_xlfn.XLOOKUP($A15473, CustomerDemographic[customer_id], CustomerDemographic[past_3_years_bike_related_purchases],,0,1)</f>
        <v>67</v>
      </c>
      <c r="I15473">
        <f>_xlfn.XLOOKUP($A15473, CustomerDemographic[customer_id], CustomerDemographic[Age],,0,1)</f>
        <v>38</v>
      </c>
      <c r="J15473" t="str">
        <f>_xlfn.XLOOKUP($A15473, CustomerDemographic[customer_id], CustomerDemographic[Age Range],,0,1)</f>
        <v>31-40</v>
      </c>
      <c r="K15473" t="str">
        <f>_xlfn.XLOOKUP($A15473, CustomerDemographic[customer_id], CustomerDemographic[job_industry_category],,0,1)</f>
        <v>Manufacturing</v>
      </c>
      <c r="L15473" t="str">
        <f>_xlfn.XLOOKUP($A15473, CustomerDemographic[customer_id], CustomerDemographic[wealth_segment],,0,1)</f>
        <v>Affluent Customer</v>
      </c>
      <c r="M15473" t="str">
        <f>_xlfn.XLOOKUP($A15473, CustomerDemographic[customer_id], CustomerDemographic[owns_car],,0,1)</f>
        <v>Yes</v>
      </c>
      <c r="N15473" t="str">
        <f>_xlfn.XLOOKUP($A15473, 'RFM Analysis'!$A$4:$A$3497, 'RFM Analysis'!$I$4:$I$3497,,0,1)</f>
        <v>Silver</v>
      </c>
      <c r="O15473">
        <f>_xlfn.XLOOKUP($A15473, CustomerDemographic[customer_id], CustomerDemographic[tenure],,0,1)</f>
        <v>12</v>
      </c>
    </row>
    <row r="15474" spans="1:15" hidden="1" x14ac:dyDescent="0.15">
      <c r="A15474">
        <v>986</v>
      </c>
      <c r="B15474">
        <f>Table4[[#This Row],[list_price]]-Table4[[#This Row],[standard_cost]]</f>
        <v>64.92999999999995</v>
      </c>
      <c r="C15474">
        <v>326</v>
      </c>
      <c r="D15474">
        <f>_xlfn.XLOOKUP(A15474, CustomerAddress[customer_id], CustomerAddress[postcode],,0,1)</f>
        <v>4825</v>
      </c>
      <c r="E15474" t="str">
        <f>_xlfn.XLOOKUP($A15474, CustomerAddress[customer_id], CustomerAddress[state],,0,1)</f>
        <v>QLD</v>
      </c>
      <c r="F15474">
        <f>_xlfn.XLOOKUP($A15474, CustomerAddress[customer_id], CustomerAddress[property_valuation],,0,1)</f>
        <v>3</v>
      </c>
      <c r="G15474" t="str">
        <f>_xlfn.XLOOKUP($A15474, CustomerDemographic[customer_id], CustomerDemographic[gender],,0,1)</f>
        <v>M</v>
      </c>
      <c r="H15474">
        <f>_xlfn.XLOOKUP($A15474, CustomerDemographic[customer_id], CustomerDemographic[past_3_years_bike_related_purchases],,0,1)</f>
        <v>3</v>
      </c>
      <c r="I15474">
        <f>_xlfn.XLOOKUP($A15474, CustomerDemographic[customer_id], CustomerDemographic[Age],,0,1)</f>
        <v>23</v>
      </c>
      <c r="J15474" t="str">
        <f>_xlfn.XLOOKUP($A15474, CustomerDemographic[customer_id], CustomerDemographic[Age Range],,0,1)</f>
        <v>21-30</v>
      </c>
      <c r="K15474" t="str">
        <f>_xlfn.XLOOKUP($A15474, CustomerDemographic[customer_id], CustomerDemographic[job_industry_category],,0,1)</f>
        <v>Manufacturing</v>
      </c>
      <c r="L15474" t="str">
        <f>_xlfn.XLOOKUP($A15474, CustomerDemographic[customer_id], CustomerDemographic[wealth_segment],,0,1)</f>
        <v>Mass Customer</v>
      </c>
      <c r="M15474" t="str">
        <f>_xlfn.XLOOKUP($A15474, CustomerDemographic[customer_id], CustomerDemographic[owns_car],,0,1)</f>
        <v>Yes</v>
      </c>
      <c r="N15474" t="str">
        <f>_xlfn.XLOOKUP($A15474, 'RFM Analysis'!$A$4:$A$3497, 'RFM Analysis'!$I$4:$I$3497,,0,1)</f>
        <v>Silver</v>
      </c>
      <c r="O15474">
        <f>_xlfn.XLOOKUP($A15474, CustomerDemographic[customer_id], CustomerDemographic[tenure],,0,1)</f>
        <v>8</v>
      </c>
    </row>
    <row r="15475" spans="1:15" hidden="1" x14ac:dyDescent="0.15">
      <c r="A15475">
        <v>444</v>
      </c>
      <c r="B15475">
        <f>Table4[[#This Row],[list_price]]-Table4[[#This Row],[standard_cost]]</f>
        <v>129.01</v>
      </c>
      <c r="C15475">
        <v>201</v>
      </c>
      <c r="D15475">
        <f>_xlfn.XLOOKUP(A15475, CustomerAddress[customer_id], CustomerAddress[postcode],,0,1)</f>
        <v>2160</v>
      </c>
      <c r="E15475" t="str">
        <f>_xlfn.XLOOKUP($A15475, CustomerAddress[customer_id], CustomerAddress[state],,0,1)</f>
        <v>NSW</v>
      </c>
      <c r="F15475">
        <f>_xlfn.XLOOKUP($A15475, CustomerAddress[customer_id], CustomerAddress[property_valuation],,0,1)</f>
        <v>6</v>
      </c>
      <c r="G15475" t="str">
        <f>_xlfn.XLOOKUP($A15475, CustomerDemographic[customer_id], CustomerDemographic[gender],,0,1)</f>
        <v>F</v>
      </c>
      <c r="H15475">
        <f>_xlfn.XLOOKUP($A15475, CustomerDemographic[customer_id], CustomerDemographic[past_3_years_bike_related_purchases],,0,1)</f>
        <v>32</v>
      </c>
      <c r="I15475">
        <f>_xlfn.XLOOKUP($A15475, CustomerDemographic[customer_id], CustomerDemographic[Age],,0,1)</f>
        <v>50</v>
      </c>
      <c r="J15475" t="str">
        <f>_xlfn.XLOOKUP($A15475, CustomerDemographic[customer_id], CustomerDemographic[Age Range],,0,1)</f>
        <v>41-50</v>
      </c>
      <c r="K15475" t="str">
        <f>_xlfn.XLOOKUP($A15475, CustomerDemographic[customer_id], CustomerDemographic[job_industry_category],,0,1)</f>
        <v>Manufacturing</v>
      </c>
      <c r="L15475" t="str">
        <f>_xlfn.XLOOKUP($A15475, CustomerDemographic[customer_id], CustomerDemographic[wealth_segment],,0,1)</f>
        <v>Mass Customer</v>
      </c>
      <c r="M15475" t="str">
        <f>_xlfn.XLOOKUP($A15475, CustomerDemographic[customer_id], CustomerDemographic[owns_car],,0,1)</f>
        <v>Yes</v>
      </c>
      <c r="N15475" t="str">
        <f>_xlfn.XLOOKUP($A15475, 'RFM Analysis'!$A$4:$A$3497, 'RFM Analysis'!$I$4:$I$3497,,0,1)</f>
        <v>Silver</v>
      </c>
      <c r="O15475">
        <f>_xlfn.XLOOKUP($A15475, CustomerDemographic[customer_id], CustomerDemographic[tenure],,0,1)</f>
        <v>8</v>
      </c>
    </row>
    <row r="15476" spans="1:15" hidden="1" x14ac:dyDescent="0.15">
      <c r="A15476">
        <v>712</v>
      </c>
      <c r="B15476">
        <f>Table4[[#This Row],[list_price]]-Table4[[#This Row],[standard_cost]]</f>
        <v>1630.25</v>
      </c>
      <c r="C15476">
        <v>168</v>
      </c>
      <c r="D15476">
        <f>_xlfn.XLOOKUP(A15476, CustomerAddress[customer_id], CustomerAddress[postcode],,0,1)</f>
        <v>2232</v>
      </c>
      <c r="E15476" t="str">
        <f>_xlfn.XLOOKUP($A15476, CustomerAddress[customer_id], CustomerAddress[state],,0,1)</f>
        <v>NSW</v>
      </c>
      <c r="F15476">
        <f>_xlfn.XLOOKUP($A15476, CustomerAddress[customer_id], CustomerAddress[property_valuation],,0,1)</f>
        <v>9</v>
      </c>
      <c r="G15476" t="str">
        <f>_xlfn.XLOOKUP($A15476, CustomerDemographic[customer_id], CustomerDemographic[gender],,0,1)</f>
        <v>F</v>
      </c>
      <c r="H15476">
        <f>_xlfn.XLOOKUP($A15476, CustomerDemographic[customer_id], CustomerDemographic[past_3_years_bike_related_purchases],,0,1)</f>
        <v>22</v>
      </c>
      <c r="I15476">
        <f>_xlfn.XLOOKUP($A15476, CustomerDemographic[customer_id], CustomerDemographic[Age],,0,1)</f>
        <v>56</v>
      </c>
      <c r="J15476" t="str">
        <f>_xlfn.XLOOKUP($A15476, CustomerDemographic[customer_id], CustomerDemographic[Age Range],,0,1)</f>
        <v>51-60</v>
      </c>
      <c r="K15476" t="str">
        <f>_xlfn.XLOOKUP($A15476, CustomerDemographic[customer_id], CustomerDemographic[job_industry_category],,0,1)</f>
        <v>IT</v>
      </c>
      <c r="L15476" t="str">
        <f>_xlfn.XLOOKUP($A15476, CustomerDemographic[customer_id], CustomerDemographic[wealth_segment],,0,1)</f>
        <v>Mass Customer</v>
      </c>
      <c r="M15476" t="str">
        <f>_xlfn.XLOOKUP($A15476, CustomerDemographic[customer_id], CustomerDemographic[owns_car],,0,1)</f>
        <v>No</v>
      </c>
      <c r="N15476" t="str">
        <f>_xlfn.XLOOKUP($A15476, 'RFM Analysis'!$A$4:$A$3497, 'RFM Analysis'!$I$4:$I$3497,,0,1)</f>
        <v>Silver</v>
      </c>
      <c r="O15476">
        <f>_xlfn.XLOOKUP($A15476, CustomerDemographic[customer_id], CustomerDemographic[tenure],,0,1)</f>
        <v>14</v>
      </c>
    </row>
    <row r="15477" spans="1:15" hidden="1" x14ac:dyDescent="0.15">
      <c r="A15477">
        <v>1389</v>
      </c>
      <c r="B15477">
        <f>Table4[[#This Row],[list_price]]-Table4[[#This Row],[standard_cost]]</f>
        <v>771.12</v>
      </c>
      <c r="C15477">
        <v>157</v>
      </c>
      <c r="D15477">
        <f>_xlfn.XLOOKUP(A15477, CustomerAddress[customer_id], CustomerAddress[postcode],,0,1)</f>
        <v>3106</v>
      </c>
      <c r="E15477" t="str">
        <f>_xlfn.XLOOKUP($A15477, CustomerAddress[customer_id], CustomerAddress[state],,0,1)</f>
        <v>VIC</v>
      </c>
      <c r="F15477">
        <f>_xlfn.XLOOKUP($A15477, CustomerAddress[customer_id], CustomerAddress[property_valuation],,0,1)</f>
        <v>10</v>
      </c>
      <c r="G15477" t="str">
        <f>_xlfn.XLOOKUP($A15477, CustomerDemographic[customer_id], CustomerDemographic[gender],,0,1)</f>
        <v>F</v>
      </c>
      <c r="H15477">
        <f>_xlfn.XLOOKUP($A15477, CustomerDemographic[customer_id], CustomerDemographic[past_3_years_bike_related_purchases],,0,1)</f>
        <v>27</v>
      </c>
      <c r="I15477">
        <f>_xlfn.XLOOKUP($A15477, CustomerDemographic[customer_id], CustomerDemographic[Age],,0,1)</f>
        <v>55</v>
      </c>
      <c r="J15477" t="str">
        <f>_xlfn.XLOOKUP($A15477, CustomerDemographic[customer_id], CustomerDemographic[Age Range],,0,1)</f>
        <v>51-60</v>
      </c>
      <c r="K15477" t="str">
        <f>_xlfn.XLOOKUP($A15477, CustomerDemographic[customer_id], CustomerDemographic[job_industry_category],,0,1)</f>
        <v>Health</v>
      </c>
      <c r="L15477" t="str">
        <f>_xlfn.XLOOKUP($A15477, CustomerDemographic[customer_id], CustomerDemographic[wealth_segment],,0,1)</f>
        <v>Affluent Customer</v>
      </c>
      <c r="M15477" t="str">
        <f>_xlfn.XLOOKUP($A15477, CustomerDemographic[customer_id], CustomerDemographic[owns_car],,0,1)</f>
        <v>No</v>
      </c>
      <c r="N15477" t="str">
        <f>_xlfn.XLOOKUP($A15477, 'RFM Analysis'!$A$4:$A$3497, 'RFM Analysis'!$I$4:$I$3497,,0,1)</f>
        <v>Silver</v>
      </c>
      <c r="O15477">
        <f>_xlfn.XLOOKUP($A15477, CustomerDemographic[customer_id], CustomerDemographic[tenure],,0,1)</f>
        <v>15</v>
      </c>
    </row>
    <row r="15478" spans="1:15" hidden="1" x14ac:dyDescent="0.15">
      <c r="A15478">
        <v>732</v>
      </c>
      <c r="B15478">
        <f>Table4[[#This Row],[list_price]]-Table4[[#This Row],[standard_cost]]</f>
        <v>1408.91</v>
      </c>
      <c r="C15478">
        <v>64</v>
      </c>
      <c r="D15478">
        <f>_xlfn.XLOOKUP(A15478, CustomerAddress[customer_id], CustomerAddress[postcode],,0,1)</f>
        <v>2154</v>
      </c>
      <c r="E15478" t="str">
        <f>_xlfn.XLOOKUP($A15478, CustomerAddress[customer_id], CustomerAddress[state],,0,1)</f>
        <v>NSW</v>
      </c>
      <c r="F15478">
        <f>_xlfn.XLOOKUP($A15478, CustomerAddress[customer_id], CustomerAddress[property_valuation],,0,1)</f>
        <v>11</v>
      </c>
      <c r="G15478" t="str">
        <f>_xlfn.XLOOKUP($A15478, CustomerDemographic[customer_id], CustomerDemographic[gender],,0,1)</f>
        <v>F</v>
      </c>
      <c r="H15478">
        <f>_xlfn.XLOOKUP($A15478, CustomerDemographic[customer_id], CustomerDemographic[past_3_years_bike_related_purchases],,0,1)</f>
        <v>71</v>
      </c>
      <c r="I15478">
        <f>_xlfn.XLOOKUP($A15478, CustomerDemographic[customer_id], CustomerDemographic[Age],,0,1)</f>
        <v>50</v>
      </c>
      <c r="J15478" t="str">
        <f>_xlfn.XLOOKUP($A15478, CustomerDemographic[customer_id], CustomerDemographic[Age Range],,0,1)</f>
        <v>41-50</v>
      </c>
      <c r="K15478" t="str">
        <f>_xlfn.XLOOKUP($A15478, CustomerDemographic[customer_id], CustomerDemographic[job_industry_category],,0,1)</f>
        <v>Financial Services</v>
      </c>
      <c r="L15478" t="str">
        <f>_xlfn.XLOOKUP($A15478, CustomerDemographic[customer_id], CustomerDemographic[wealth_segment],,0,1)</f>
        <v>Mass Customer</v>
      </c>
      <c r="M15478" t="str">
        <f>_xlfn.XLOOKUP($A15478, CustomerDemographic[customer_id], CustomerDemographic[owns_car],,0,1)</f>
        <v>No</v>
      </c>
      <c r="N15478" t="str">
        <f>_xlfn.XLOOKUP($A15478, 'RFM Analysis'!$A$4:$A$3497, 'RFM Analysis'!$I$4:$I$3497,,0,1)</f>
        <v>Silver</v>
      </c>
      <c r="O15478">
        <f>_xlfn.XLOOKUP($A15478, CustomerDemographic[customer_id], CustomerDemographic[tenure],,0,1)</f>
        <v>5</v>
      </c>
    </row>
    <row r="15479" spans="1:15" hidden="1" x14ac:dyDescent="0.15">
      <c r="A15479">
        <v>2554</v>
      </c>
      <c r="B15479">
        <f>Table4[[#This Row],[list_price]]-Table4[[#This Row],[standard_cost]]</f>
        <v>812.44</v>
      </c>
      <c r="C15479">
        <v>59</v>
      </c>
      <c r="D15479">
        <f>_xlfn.XLOOKUP(A15479, CustomerAddress[customer_id], CustomerAddress[postcode],,0,1)</f>
        <v>2380</v>
      </c>
      <c r="E15479" t="str">
        <f>_xlfn.XLOOKUP($A15479, CustomerAddress[customer_id], CustomerAddress[state],,0,1)</f>
        <v>NSW</v>
      </c>
      <c r="F15479">
        <f>_xlfn.XLOOKUP($A15479, CustomerAddress[customer_id], CustomerAddress[property_valuation],,0,1)</f>
        <v>3</v>
      </c>
      <c r="G15479" t="str">
        <f>_xlfn.XLOOKUP($A15479, CustomerDemographic[customer_id], CustomerDemographic[gender],,0,1)</f>
        <v>F</v>
      </c>
      <c r="H15479">
        <f>_xlfn.XLOOKUP($A15479, CustomerDemographic[customer_id], CustomerDemographic[past_3_years_bike_related_purchases],,0,1)</f>
        <v>76</v>
      </c>
      <c r="I15479">
        <f>_xlfn.XLOOKUP($A15479, CustomerDemographic[customer_id], CustomerDemographic[Age],,0,1)</f>
        <v>35</v>
      </c>
      <c r="J15479" t="str">
        <f>_xlfn.XLOOKUP($A15479, CustomerDemographic[customer_id], CustomerDemographic[Age Range],,0,1)</f>
        <v>31-40</v>
      </c>
      <c r="K15479" t="str">
        <f>_xlfn.XLOOKUP($A15479, CustomerDemographic[customer_id], CustomerDemographic[job_industry_category],,0,1)</f>
        <v>n/a</v>
      </c>
      <c r="L15479" t="str">
        <f>_xlfn.XLOOKUP($A15479, CustomerDemographic[customer_id], CustomerDemographic[wealth_segment],,0,1)</f>
        <v>High Net Worth</v>
      </c>
      <c r="M15479" t="str">
        <f>_xlfn.XLOOKUP($A15479, CustomerDemographic[customer_id], CustomerDemographic[owns_car],,0,1)</f>
        <v>No</v>
      </c>
      <c r="N15479" t="str">
        <f>_xlfn.XLOOKUP($A15479, 'RFM Analysis'!$A$4:$A$3497, 'RFM Analysis'!$I$4:$I$3497,,0,1)</f>
        <v>Silver</v>
      </c>
      <c r="O15479">
        <f>_xlfn.XLOOKUP($A15479, CustomerDemographic[customer_id], CustomerDemographic[tenure],,0,1)</f>
        <v>12</v>
      </c>
    </row>
    <row r="15480" spans="1:15" hidden="1" x14ac:dyDescent="0.15">
      <c r="A15480">
        <v>2397</v>
      </c>
      <c r="B15480">
        <f>Table4[[#This Row],[list_price]]-Table4[[#This Row],[standard_cost]]</f>
        <v>459.46000000000015</v>
      </c>
      <c r="C15480">
        <v>323</v>
      </c>
      <c r="D15480">
        <f>_xlfn.XLOOKUP(A15480, CustomerAddress[customer_id], CustomerAddress[postcode],,0,1)</f>
        <v>2142</v>
      </c>
      <c r="E15480" t="str">
        <f>_xlfn.XLOOKUP($A15480, CustomerAddress[customer_id], CustomerAddress[state],,0,1)</f>
        <v>NSW</v>
      </c>
      <c r="F15480">
        <f>_xlfn.XLOOKUP($A15480, CustomerAddress[customer_id], CustomerAddress[property_valuation],,0,1)</f>
        <v>7</v>
      </c>
      <c r="G15480" t="str">
        <f>_xlfn.XLOOKUP($A15480, CustomerDemographic[customer_id], CustomerDemographic[gender],,0,1)</f>
        <v>M</v>
      </c>
      <c r="H15480">
        <f>_xlfn.XLOOKUP($A15480, CustomerDemographic[customer_id], CustomerDemographic[past_3_years_bike_related_purchases],,0,1)</f>
        <v>33</v>
      </c>
      <c r="I15480">
        <f>_xlfn.XLOOKUP($A15480, CustomerDemographic[customer_id], CustomerDemographic[Age],,0,1)</f>
        <v>32</v>
      </c>
      <c r="J15480" t="str">
        <f>_xlfn.XLOOKUP($A15480, CustomerDemographic[customer_id], CustomerDemographic[Age Range],,0,1)</f>
        <v>31-40</v>
      </c>
      <c r="K15480" t="str">
        <f>_xlfn.XLOOKUP($A15480, CustomerDemographic[customer_id], CustomerDemographic[job_industry_category],,0,1)</f>
        <v>Retail</v>
      </c>
      <c r="L15480" t="str">
        <f>_xlfn.XLOOKUP($A15480, CustomerDemographic[customer_id], CustomerDemographic[wealth_segment],,0,1)</f>
        <v>Affluent Customer</v>
      </c>
      <c r="M15480" t="str">
        <f>_xlfn.XLOOKUP($A15480, CustomerDemographic[customer_id], CustomerDemographic[owns_car],,0,1)</f>
        <v>Yes</v>
      </c>
      <c r="N15480" t="str">
        <f>_xlfn.XLOOKUP($A15480, 'RFM Analysis'!$A$4:$A$3497, 'RFM Analysis'!$I$4:$I$3497,,0,1)</f>
        <v>Silver</v>
      </c>
      <c r="O15480">
        <f>_xlfn.XLOOKUP($A15480, CustomerDemographic[customer_id], CustomerDemographic[tenure],,0,1)</f>
        <v>4</v>
      </c>
    </row>
    <row r="15481" spans="1:15" hidden="1" x14ac:dyDescent="0.15">
      <c r="A15481">
        <v>1971</v>
      </c>
      <c r="B15481">
        <f>Table4[[#This Row],[list_price]]-Table4[[#This Row],[standard_cost]]</f>
        <v>14.229999999999997</v>
      </c>
      <c r="C15481">
        <v>118</v>
      </c>
      <c r="D15481">
        <f>_xlfn.XLOOKUP(A15481, CustomerAddress[customer_id], CustomerAddress[postcode],,0,1)</f>
        <v>3049</v>
      </c>
      <c r="E15481" t="str">
        <f>_xlfn.XLOOKUP($A15481, CustomerAddress[customer_id], CustomerAddress[state],,0,1)</f>
        <v>VIC</v>
      </c>
      <c r="F15481">
        <f>_xlfn.XLOOKUP($A15481, CustomerAddress[customer_id], CustomerAddress[property_valuation],,0,1)</f>
        <v>5</v>
      </c>
      <c r="G15481" t="str">
        <f>_xlfn.XLOOKUP($A15481, CustomerDemographic[customer_id], CustomerDemographic[gender],,0,1)</f>
        <v>F</v>
      </c>
      <c r="H15481">
        <f>_xlfn.XLOOKUP($A15481, CustomerDemographic[customer_id], CustomerDemographic[past_3_years_bike_related_purchases],,0,1)</f>
        <v>49</v>
      </c>
      <c r="I15481">
        <f>_xlfn.XLOOKUP($A15481, CustomerDemographic[customer_id], CustomerDemographic[Age],,0,1)</f>
        <v>19</v>
      </c>
      <c r="J15481" t="str">
        <f>_xlfn.XLOOKUP($A15481, CustomerDemographic[customer_id], CustomerDemographic[Age Range],,0,1)</f>
        <v>11-20</v>
      </c>
      <c r="K15481" t="str">
        <f>_xlfn.XLOOKUP($A15481, CustomerDemographic[customer_id], CustomerDemographic[job_industry_category],,0,1)</f>
        <v>Manufacturing</v>
      </c>
      <c r="L15481" t="str">
        <f>_xlfn.XLOOKUP($A15481, CustomerDemographic[customer_id], CustomerDemographic[wealth_segment],,0,1)</f>
        <v>Mass Customer</v>
      </c>
      <c r="M15481" t="str">
        <f>_xlfn.XLOOKUP($A15481, CustomerDemographic[customer_id], CustomerDemographic[owns_car],,0,1)</f>
        <v>Yes</v>
      </c>
      <c r="N15481" t="str">
        <f>_xlfn.XLOOKUP($A15481, 'RFM Analysis'!$A$4:$A$3497, 'RFM Analysis'!$I$4:$I$3497,,0,1)</f>
        <v>Silver</v>
      </c>
      <c r="O15481">
        <f>_xlfn.XLOOKUP($A15481, CustomerDemographic[customer_id], CustomerDemographic[tenure],,0,1)</f>
        <v>4</v>
      </c>
    </row>
    <row r="15482" spans="1:15" hidden="1" x14ac:dyDescent="0.15">
      <c r="A15482">
        <v>2442</v>
      </c>
      <c r="B15482">
        <f>Table4[[#This Row],[list_price]]-Table4[[#This Row],[standard_cost]]</f>
        <v>17.869999999999997</v>
      </c>
      <c r="C15482">
        <v>171</v>
      </c>
      <c r="D15482">
        <f>_xlfn.XLOOKUP(A15482, CustomerAddress[customer_id], CustomerAddress[postcode],,0,1)</f>
        <v>2073</v>
      </c>
      <c r="E15482" t="str">
        <f>_xlfn.XLOOKUP($A15482, CustomerAddress[customer_id], CustomerAddress[state],,0,1)</f>
        <v>NSW</v>
      </c>
      <c r="F15482">
        <f>_xlfn.XLOOKUP($A15482, CustomerAddress[customer_id], CustomerAddress[property_valuation],,0,1)</f>
        <v>11</v>
      </c>
      <c r="G15482" t="str">
        <f>_xlfn.XLOOKUP($A15482, CustomerDemographic[customer_id], CustomerDemographic[gender],,0,1)</f>
        <v>M</v>
      </c>
      <c r="H15482">
        <f>_xlfn.XLOOKUP($A15482, CustomerDemographic[customer_id], CustomerDemographic[past_3_years_bike_related_purchases],,0,1)</f>
        <v>8</v>
      </c>
      <c r="I15482">
        <f>_xlfn.XLOOKUP($A15482, CustomerDemographic[customer_id], CustomerDemographic[Age],,0,1)</f>
        <v>60</v>
      </c>
      <c r="J15482" t="str">
        <f>_xlfn.XLOOKUP($A15482, CustomerDemographic[customer_id], CustomerDemographic[Age Range],,0,1)</f>
        <v>51-60</v>
      </c>
      <c r="K15482" t="str">
        <f>_xlfn.XLOOKUP($A15482, CustomerDemographic[customer_id], CustomerDemographic[job_industry_category],,0,1)</f>
        <v>Health</v>
      </c>
      <c r="L15482" t="str">
        <f>_xlfn.XLOOKUP($A15482, CustomerDemographic[customer_id], CustomerDemographic[wealth_segment],,0,1)</f>
        <v>Affluent Customer</v>
      </c>
      <c r="M15482" t="str">
        <f>_xlfn.XLOOKUP($A15482, CustomerDemographic[customer_id], CustomerDemographic[owns_car],,0,1)</f>
        <v>Yes</v>
      </c>
      <c r="N15482" t="str">
        <f>_xlfn.XLOOKUP($A15482, 'RFM Analysis'!$A$4:$A$3497, 'RFM Analysis'!$I$4:$I$3497,,0,1)</f>
        <v>Silver</v>
      </c>
      <c r="O15482">
        <f>_xlfn.XLOOKUP($A15482, CustomerDemographic[customer_id], CustomerDemographic[tenure],,0,1)</f>
        <v>17</v>
      </c>
    </row>
    <row r="15483" spans="1:15" hidden="1" x14ac:dyDescent="0.15">
      <c r="A15483">
        <v>627</v>
      </c>
      <c r="B15483">
        <f>Table4[[#This Row],[list_price]]-Table4[[#This Row],[standard_cost]]</f>
        <v>445.20999999999992</v>
      </c>
      <c r="C15483">
        <v>226</v>
      </c>
      <c r="D15483">
        <f>_xlfn.XLOOKUP(A15483, CustomerAddress[customer_id], CustomerAddress[postcode],,0,1)</f>
        <v>4123</v>
      </c>
      <c r="E15483" t="str">
        <f>_xlfn.XLOOKUP($A15483, CustomerAddress[customer_id], CustomerAddress[state],,0,1)</f>
        <v>QLD</v>
      </c>
      <c r="F15483">
        <f>_xlfn.XLOOKUP($A15483, CustomerAddress[customer_id], CustomerAddress[property_valuation],,0,1)</f>
        <v>5</v>
      </c>
      <c r="G15483" t="str">
        <f>_xlfn.XLOOKUP($A15483, CustomerDemographic[customer_id], CustomerDemographic[gender],,0,1)</f>
        <v>F</v>
      </c>
      <c r="H15483">
        <f>_xlfn.XLOOKUP($A15483, CustomerDemographic[customer_id], CustomerDemographic[past_3_years_bike_related_purchases],,0,1)</f>
        <v>24</v>
      </c>
      <c r="I15483">
        <f>_xlfn.XLOOKUP($A15483, CustomerDemographic[customer_id], CustomerDemographic[Age],,0,1)</f>
        <v>47</v>
      </c>
      <c r="J15483" t="str">
        <f>_xlfn.XLOOKUP($A15483, CustomerDemographic[customer_id], CustomerDemographic[Age Range],,0,1)</f>
        <v>41-50</v>
      </c>
      <c r="K15483" t="str">
        <f>_xlfn.XLOOKUP($A15483, CustomerDemographic[customer_id], CustomerDemographic[job_industry_category],,0,1)</f>
        <v>n/a</v>
      </c>
      <c r="L15483" t="str">
        <f>_xlfn.XLOOKUP($A15483, CustomerDemographic[customer_id], CustomerDemographic[wealth_segment],,0,1)</f>
        <v>High Net Worth</v>
      </c>
      <c r="M15483" t="str">
        <f>_xlfn.XLOOKUP($A15483, CustomerDemographic[customer_id], CustomerDemographic[owns_car],,0,1)</f>
        <v>No</v>
      </c>
      <c r="N15483" t="str">
        <f>_xlfn.XLOOKUP($A15483, 'RFM Analysis'!$A$4:$A$3497, 'RFM Analysis'!$I$4:$I$3497,,0,1)</f>
        <v>Silver</v>
      </c>
      <c r="O15483">
        <f>_xlfn.XLOOKUP($A15483, CustomerDemographic[customer_id], CustomerDemographic[tenure],,0,1)</f>
        <v>10</v>
      </c>
    </row>
    <row r="15484" spans="1:15" hidden="1" x14ac:dyDescent="0.15">
      <c r="A15484">
        <v>2951</v>
      </c>
      <c r="B15484">
        <f>Table4[[#This Row],[list_price]]-Table4[[#This Row],[standard_cost]]</f>
        <v>583.2700000000001</v>
      </c>
      <c r="C15484">
        <v>91</v>
      </c>
      <c r="D15484">
        <f>_xlfn.XLOOKUP(A15484, CustomerAddress[customer_id], CustomerAddress[postcode],,0,1)</f>
        <v>3437</v>
      </c>
      <c r="E15484" t="str">
        <f>_xlfn.XLOOKUP($A15484, CustomerAddress[customer_id], CustomerAddress[state],,0,1)</f>
        <v>VIC</v>
      </c>
      <c r="F15484">
        <f>_xlfn.XLOOKUP($A15484, CustomerAddress[customer_id], CustomerAddress[property_valuation],,0,1)</f>
        <v>8</v>
      </c>
      <c r="G15484" t="str">
        <f>_xlfn.XLOOKUP($A15484, CustomerDemographic[customer_id], CustomerDemographic[gender],,0,1)</f>
        <v>M</v>
      </c>
      <c r="H15484">
        <f>_xlfn.XLOOKUP($A15484, CustomerDemographic[customer_id], CustomerDemographic[past_3_years_bike_related_purchases],,0,1)</f>
        <v>13</v>
      </c>
      <c r="I15484">
        <f>_xlfn.XLOOKUP($A15484, CustomerDemographic[customer_id], CustomerDemographic[Age],,0,1)</f>
        <v>40</v>
      </c>
      <c r="J15484" t="str">
        <f>_xlfn.XLOOKUP($A15484, CustomerDemographic[customer_id], CustomerDemographic[Age Range],,0,1)</f>
        <v>31-40</v>
      </c>
      <c r="K15484" t="str">
        <f>_xlfn.XLOOKUP($A15484, CustomerDemographic[customer_id], CustomerDemographic[job_industry_category],,0,1)</f>
        <v>Financial Services</v>
      </c>
      <c r="L15484" t="str">
        <f>_xlfn.XLOOKUP($A15484, CustomerDemographic[customer_id], CustomerDemographic[wealth_segment],,0,1)</f>
        <v>High Net Worth</v>
      </c>
      <c r="M15484" t="str">
        <f>_xlfn.XLOOKUP($A15484, CustomerDemographic[customer_id], CustomerDemographic[owns_car],,0,1)</f>
        <v>No</v>
      </c>
      <c r="N15484" t="str">
        <f>_xlfn.XLOOKUP($A15484, 'RFM Analysis'!$A$4:$A$3497, 'RFM Analysis'!$I$4:$I$3497,,0,1)</f>
        <v>Silver</v>
      </c>
      <c r="O15484">
        <f>_xlfn.XLOOKUP($A15484, CustomerDemographic[customer_id], CustomerDemographic[tenure],,0,1)</f>
        <v>12</v>
      </c>
    </row>
    <row r="15485" spans="1:15" hidden="1" x14ac:dyDescent="0.15">
      <c r="A15485">
        <v>3108</v>
      </c>
      <c r="B15485">
        <f>Table4[[#This Row],[list_price]]-Table4[[#This Row],[standard_cost]]</f>
        <v>72.599999999999966</v>
      </c>
      <c r="C15485">
        <v>225</v>
      </c>
      <c r="D15485">
        <f>_xlfn.XLOOKUP(A15485, CustomerAddress[customer_id], CustomerAddress[postcode],,0,1)</f>
        <v>4670</v>
      </c>
      <c r="E15485" t="str">
        <f>_xlfn.XLOOKUP($A15485, CustomerAddress[customer_id], CustomerAddress[state],,0,1)</f>
        <v>QLD</v>
      </c>
      <c r="F15485">
        <f>_xlfn.XLOOKUP($A15485, CustomerAddress[customer_id], CustomerAddress[property_valuation],,0,1)</f>
        <v>2</v>
      </c>
      <c r="G15485" t="str">
        <f>_xlfn.XLOOKUP($A15485, CustomerDemographic[customer_id], CustomerDemographic[gender],,0,1)</f>
        <v>M</v>
      </c>
      <c r="H15485">
        <f>_xlfn.XLOOKUP($A15485, CustomerDemographic[customer_id], CustomerDemographic[past_3_years_bike_related_purchases],,0,1)</f>
        <v>94</v>
      </c>
      <c r="I15485">
        <f>_xlfn.XLOOKUP($A15485, CustomerDemographic[customer_id], CustomerDemographic[Age],,0,1)</f>
        <v>50</v>
      </c>
      <c r="J15485" t="str">
        <f>_xlfn.XLOOKUP($A15485, CustomerDemographic[customer_id], CustomerDemographic[Age Range],,0,1)</f>
        <v>41-50</v>
      </c>
      <c r="K15485" t="str">
        <f>_xlfn.XLOOKUP($A15485, CustomerDemographic[customer_id], CustomerDemographic[job_industry_category],,0,1)</f>
        <v>Entertainment</v>
      </c>
      <c r="L15485" t="str">
        <f>_xlfn.XLOOKUP($A15485, CustomerDemographic[customer_id], CustomerDemographic[wealth_segment],,0,1)</f>
        <v>Mass Customer</v>
      </c>
      <c r="M15485" t="str">
        <f>_xlfn.XLOOKUP($A15485, CustomerDemographic[customer_id], CustomerDemographic[owns_car],,0,1)</f>
        <v>No</v>
      </c>
      <c r="N15485" t="str">
        <f>_xlfn.XLOOKUP($A15485, 'RFM Analysis'!$A$4:$A$3497, 'RFM Analysis'!$I$4:$I$3497,,0,1)</f>
        <v>Silver</v>
      </c>
      <c r="O15485">
        <f>_xlfn.XLOOKUP($A15485, CustomerDemographic[customer_id], CustomerDemographic[tenure],,0,1)</f>
        <v>10</v>
      </c>
    </row>
    <row r="15486" spans="1:15" hidden="1" x14ac:dyDescent="0.15">
      <c r="A15486">
        <v>336</v>
      </c>
      <c r="B15486">
        <f>Table4[[#This Row],[list_price]]-Table4[[#This Row],[standard_cost]]</f>
        <v>110.80999999999995</v>
      </c>
      <c r="C15486">
        <v>265</v>
      </c>
      <c r="D15486">
        <f>_xlfn.XLOOKUP(A15486, CustomerAddress[customer_id], CustomerAddress[postcode],,0,1)</f>
        <v>3032</v>
      </c>
      <c r="E15486" t="str">
        <f>_xlfn.XLOOKUP($A15486, CustomerAddress[customer_id], CustomerAddress[state],,0,1)</f>
        <v>VIC</v>
      </c>
      <c r="F15486">
        <f>_xlfn.XLOOKUP($A15486, CustomerAddress[customer_id], CustomerAddress[property_valuation],,0,1)</f>
        <v>8</v>
      </c>
      <c r="G15486" t="str">
        <f>_xlfn.XLOOKUP($A15486, CustomerDemographic[customer_id], CustomerDemographic[gender],,0,1)</f>
        <v>F</v>
      </c>
      <c r="H15486">
        <f>_xlfn.XLOOKUP($A15486, CustomerDemographic[customer_id], CustomerDemographic[past_3_years_bike_related_purchases],,0,1)</f>
        <v>91</v>
      </c>
      <c r="I15486">
        <f>_xlfn.XLOOKUP($A15486, CustomerDemographic[customer_id], CustomerDemographic[Age],,0,1)</f>
        <v>37</v>
      </c>
      <c r="J15486" t="str">
        <f>_xlfn.XLOOKUP($A15486, CustomerDemographic[customer_id], CustomerDemographic[Age Range],,0,1)</f>
        <v>31-40</v>
      </c>
      <c r="K15486" t="str">
        <f>_xlfn.XLOOKUP($A15486, CustomerDemographic[customer_id], CustomerDemographic[job_industry_category],,0,1)</f>
        <v>Manufacturing</v>
      </c>
      <c r="L15486" t="str">
        <f>_xlfn.XLOOKUP($A15486, CustomerDemographic[customer_id], CustomerDemographic[wealth_segment],,0,1)</f>
        <v>High Net Worth</v>
      </c>
      <c r="M15486" t="str">
        <f>_xlfn.XLOOKUP($A15486, CustomerDemographic[customer_id], CustomerDemographic[owns_car],,0,1)</f>
        <v>No</v>
      </c>
      <c r="N15486" t="str">
        <f>_xlfn.XLOOKUP($A15486, 'RFM Analysis'!$A$4:$A$3497, 'RFM Analysis'!$I$4:$I$3497,,0,1)</f>
        <v>Silver</v>
      </c>
      <c r="O15486">
        <f>_xlfn.XLOOKUP($A15486, CustomerDemographic[customer_id], CustomerDemographic[tenure],,0,1)</f>
        <v>3</v>
      </c>
    </row>
    <row r="15487" spans="1:15" hidden="1" x14ac:dyDescent="0.15">
      <c r="A15487">
        <v>1936</v>
      </c>
      <c r="B15487">
        <f>Table4[[#This Row],[list_price]]-Table4[[#This Row],[standard_cost]]</f>
        <v>144.26</v>
      </c>
      <c r="C15487">
        <v>77</v>
      </c>
      <c r="D15487">
        <f>_xlfn.XLOOKUP(A15487, CustomerAddress[customer_id], CustomerAddress[postcode],,0,1)</f>
        <v>3338</v>
      </c>
      <c r="E15487" t="str">
        <f>_xlfn.XLOOKUP($A15487, CustomerAddress[customer_id], CustomerAddress[state],,0,1)</f>
        <v>VIC</v>
      </c>
      <c r="F15487">
        <f>_xlfn.XLOOKUP($A15487, CustomerAddress[customer_id], CustomerAddress[property_valuation],,0,1)</f>
        <v>1</v>
      </c>
      <c r="G15487" t="str">
        <f>_xlfn.XLOOKUP($A15487, CustomerDemographic[customer_id], CustomerDemographic[gender],,0,1)</f>
        <v>F</v>
      </c>
      <c r="H15487">
        <f>_xlfn.XLOOKUP($A15487, CustomerDemographic[customer_id], CustomerDemographic[past_3_years_bike_related_purchases],,0,1)</f>
        <v>36</v>
      </c>
      <c r="I15487">
        <f>_xlfn.XLOOKUP($A15487, CustomerDemographic[customer_id], CustomerDemographic[Age],,0,1)</f>
        <v>53</v>
      </c>
      <c r="J15487" t="str">
        <f>_xlfn.XLOOKUP($A15487, CustomerDemographic[customer_id], CustomerDemographic[Age Range],,0,1)</f>
        <v>51-60</v>
      </c>
      <c r="K15487" t="str">
        <f>_xlfn.XLOOKUP($A15487, CustomerDemographic[customer_id], CustomerDemographic[job_industry_category],,0,1)</f>
        <v>Manufacturing</v>
      </c>
      <c r="L15487" t="str">
        <f>_xlfn.XLOOKUP($A15487, CustomerDemographic[customer_id], CustomerDemographic[wealth_segment],,0,1)</f>
        <v>Mass Customer</v>
      </c>
      <c r="M15487" t="str">
        <f>_xlfn.XLOOKUP($A15487, CustomerDemographic[customer_id], CustomerDemographic[owns_car],,0,1)</f>
        <v>Yes</v>
      </c>
      <c r="N15487" t="str">
        <f>_xlfn.XLOOKUP($A15487, 'RFM Analysis'!$A$4:$A$3497, 'RFM Analysis'!$I$4:$I$3497,,0,1)</f>
        <v>Silver</v>
      </c>
      <c r="O15487">
        <f>_xlfn.XLOOKUP($A15487, CustomerDemographic[customer_id], CustomerDemographic[tenure],,0,1)</f>
        <v>12</v>
      </c>
    </row>
    <row r="15488" spans="1:15" hidden="1" x14ac:dyDescent="0.15">
      <c r="A15488">
        <v>2292</v>
      </c>
      <c r="B15488">
        <f>Table4[[#This Row],[list_price]]-Table4[[#This Row],[standard_cost]]</f>
        <v>448.67999999999995</v>
      </c>
      <c r="C15488">
        <v>309</v>
      </c>
      <c r="D15488">
        <f>_xlfn.XLOOKUP(A15488, CustomerAddress[customer_id], CustomerAddress[postcode],,0,1)</f>
        <v>2525</v>
      </c>
      <c r="E15488" t="str">
        <f>_xlfn.XLOOKUP($A15488, CustomerAddress[customer_id], CustomerAddress[state],,0,1)</f>
        <v>NSW</v>
      </c>
      <c r="F15488">
        <f>_xlfn.XLOOKUP($A15488, CustomerAddress[customer_id], CustomerAddress[property_valuation],,0,1)</f>
        <v>9</v>
      </c>
      <c r="G15488" t="str">
        <f>_xlfn.XLOOKUP($A15488, CustomerDemographic[customer_id], CustomerDemographic[gender],,0,1)</f>
        <v>F</v>
      </c>
      <c r="H15488">
        <f>_xlfn.XLOOKUP($A15488, CustomerDemographic[customer_id], CustomerDemographic[past_3_years_bike_related_purchases],,0,1)</f>
        <v>17</v>
      </c>
      <c r="I15488">
        <f>_xlfn.XLOOKUP($A15488, CustomerDemographic[customer_id], CustomerDemographic[Age],,0,1)</f>
        <v>19</v>
      </c>
      <c r="J15488" t="str">
        <f>_xlfn.XLOOKUP($A15488, CustomerDemographic[customer_id], CustomerDemographic[Age Range],,0,1)</f>
        <v>11-20</v>
      </c>
      <c r="K15488" t="str">
        <f>_xlfn.XLOOKUP($A15488, CustomerDemographic[customer_id], CustomerDemographic[job_industry_category],,0,1)</f>
        <v>Health</v>
      </c>
      <c r="L15488" t="str">
        <f>_xlfn.XLOOKUP($A15488, CustomerDemographic[customer_id], CustomerDemographic[wealth_segment],,0,1)</f>
        <v>Mass Customer</v>
      </c>
      <c r="M15488" t="str">
        <f>_xlfn.XLOOKUP($A15488, CustomerDemographic[customer_id], CustomerDemographic[owns_car],,0,1)</f>
        <v>Yes</v>
      </c>
      <c r="N15488" t="str">
        <f>_xlfn.XLOOKUP($A15488, 'RFM Analysis'!$A$4:$A$3497, 'RFM Analysis'!$I$4:$I$3497,,0,1)</f>
        <v>Silver</v>
      </c>
      <c r="O15488">
        <f>_xlfn.XLOOKUP($A15488, CustomerDemographic[customer_id], CustomerDemographic[tenure],,0,1)</f>
        <v>2</v>
      </c>
    </row>
    <row r="15489" spans="1:15" hidden="1" x14ac:dyDescent="0.15">
      <c r="A15489">
        <v>522</v>
      </c>
      <c r="B15489">
        <f>Table4[[#This Row],[list_price]]-Table4[[#This Row],[standard_cost]]</f>
        <v>1562.88</v>
      </c>
      <c r="C15489">
        <v>254</v>
      </c>
      <c r="D15489">
        <f>_xlfn.XLOOKUP(A15489, CustomerAddress[customer_id], CustomerAddress[postcode],,0,1)</f>
        <v>4221</v>
      </c>
      <c r="E15489" t="str">
        <f>_xlfn.XLOOKUP($A15489, CustomerAddress[customer_id], CustomerAddress[state],,0,1)</f>
        <v>QLD</v>
      </c>
      <c r="F15489">
        <f>_xlfn.XLOOKUP($A15489, CustomerAddress[customer_id], CustomerAddress[property_valuation],,0,1)</f>
        <v>9</v>
      </c>
      <c r="G15489" t="str">
        <f>_xlfn.XLOOKUP($A15489, CustomerDemographic[customer_id], CustomerDemographic[gender],,0,1)</f>
        <v>F</v>
      </c>
      <c r="H15489">
        <f>_xlfn.XLOOKUP($A15489, CustomerDemographic[customer_id], CustomerDemographic[past_3_years_bike_related_purchases],,0,1)</f>
        <v>64</v>
      </c>
      <c r="I15489">
        <f>_xlfn.XLOOKUP($A15489, CustomerDemographic[customer_id], CustomerDemographic[Age],,0,1)</f>
        <v>41</v>
      </c>
      <c r="J15489" t="str">
        <f>_xlfn.XLOOKUP($A15489, CustomerDemographic[customer_id], CustomerDemographic[Age Range],,0,1)</f>
        <v>41-50</v>
      </c>
      <c r="K15489" t="str">
        <f>_xlfn.XLOOKUP($A15489, CustomerDemographic[customer_id], CustomerDemographic[job_industry_category],,0,1)</f>
        <v>n/a</v>
      </c>
      <c r="L15489" t="str">
        <f>_xlfn.XLOOKUP($A15489, CustomerDemographic[customer_id], CustomerDemographic[wealth_segment],,0,1)</f>
        <v>Affluent Customer</v>
      </c>
      <c r="M15489" t="str">
        <f>_xlfn.XLOOKUP($A15489, CustomerDemographic[customer_id], CustomerDemographic[owns_car],,0,1)</f>
        <v>Yes</v>
      </c>
      <c r="N15489" t="str">
        <f>_xlfn.XLOOKUP($A15489, 'RFM Analysis'!$A$4:$A$3497, 'RFM Analysis'!$I$4:$I$3497,,0,1)</f>
        <v>Silver</v>
      </c>
      <c r="O15489">
        <f>_xlfn.XLOOKUP($A15489, CustomerDemographic[customer_id], CustomerDemographic[tenure],,0,1)</f>
        <v>16</v>
      </c>
    </row>
    <row r="15490" spans="1:15" hidden="1" x14ac:dyDescent="0.15">
      <c r="A15490">
        <v>650</v>
      </c>
      <c r="B15490">
        <f>Table4[[#This Row],[list_price]]-Table4[[#This Row],[standard_cost]]</f>
        <v>198.29000000000002</v>
      </c>
      <c r="C15490">
        <v>111</v>
      </c>
      <c r="D15490">
        <f>_xlfn.XLOOKUP(A15490, CustomerAddress[customer_id], CustomerAddress[postcode],,0,1)</f>
        <v>2565</v>
      </c>
      <c r="E15490" t="str">
        <f>_xlfn.XLOOKUP($A15490, CustomerAddress[customer_id], CustomerAddress[state],,0,1)</f>
        <v>NSW</v>
      </c>
      <c r="F15490">
        <f>_xlfn.XLOOKUP($A15490, CustomerAddress[customer_id], CustomerAddress[property_valuation],,0,1)</f>
        <v>7</v>
      </c>
      <c r="G15490" t="str">
        <f>_xlfn.XLOOKUP($A15490, CustomerDemographic[customer_id], CustomerDemographic[gender],,0,1)</f>
        <v>M</v>
      </c>
      <c r="H15490">
        <f>_xlfn.XLOOKUP($A15490, CustomerDemographic[customer_id], CustomerDemographic[past_3_years_bike_related_purchases],,0,1)</f>
        <v>81</v>
      </c>
      <c r="I15490">
        <f>_xlfn.XLOOKUP($A15490, CustomerDemographic[customer_id], CustomerDemographic[Age],,0,1)</f>
        <v>40</v>
      </c>
      <c r="J15490" t="str">
        <f>_xlfn.XLOOKUP($A15490, CustomerDemographic[customer_id], CustomerDemographic[Age Range],,0,1)</f>
        <v>31-40</v>
      </c>
      <c r="K15490" t="str">
        <f>_xlfn.XLOOKUP($A15490, CustomerDemographic[customer_id], CustomerDemographic[job_industry_category],,0,1)</f>
        <v>Health</v>
      </c>
      <c r="L15490" t="str">
        <f>_xlfn.XLOOKUP($A15490, CustomerDemographic[customer_id], CustomerDemographic[wealth_segment],,0,1)</f>
        <v>Mass Customer</v>
      </c>
      <c r="M15490" t="str">
        <f>_xlfn.XLOOKUP($A15490, CustomerDemographic[customer_id], CustomerDemographic[owns_car],,0,1)</f>
        <v>No</v>
      </c>
      <c r="N15490" t="str">
        <f>_xlfn.XLOOKUP($A15490, 'RFM Analysis'!$A$4:$A$3497, 'RFM Analysis'!$I$4:$I$3497,,0,1)</f>
        <v>Silver</v>
      </c>
      <c r="O15490">
        <f>_xlfn.XLOOKUP($A15490, CustomerDemographic[customer_id], CustomerDemographic[tenure],,0,1)</f>
        <v>13</v>
      </c>
    </row>
    <row r="15491" spans="1:15" hidden="1" x14ac:dyDescent="0.15">
      <c r="A15491">
        <v>2407</v>
      </c>
      <c r="B15491">
        <f>Table4[[#This Row],[list_price]]-Table4[[#This Row],[standard_cost]]</f>
        <v>1544.6100000000001</v>
      </c>
      <c r="C15491">
        <v>68</v>
      </c>
      <c r="D15491">
        <f>_xlfn.XLOOKUP(A15491, CustomerAddress[customer_id], CustomerAddress[postcode],,0,1)</f>
        <v>2176</v>
      </c>
      <c r="E15491" t="str">
        <f>_xlfn.XLOOKUP($A15491, CustomerAddress[customer_id], CustomerAddress[state],,0,1)</f>
        <v>NSW</v>
      </c>
      <c r="F15491">
        <f>_xlfn.XLOOKUP($A15491, CustomerAddress[customer_id], CustomerAddress[property_valuation],,0,1)</f>
        <v>9</v>
      </c>
      <c r="G15491" t="str">
        <f>_xlfn.XLOOKUP($A15491, CustomerDemographic[customer_id], CustomerDemographic[gender],,0,1)</f>
        <v>F</v>
      </c>
      <c r="H15491">
        <f>_xlfn.XLOOKUP($A15491, CustomerDemographic[customer_id], CustomerDemographic[past_3_years_bike_related_purchases],,0,1)</f>
        <v>24</v>
      </c>
      <c r="I15491">
        <f>_xlfn.XLOOKUP($A15491, CustomerDemographic[customer_id], CustomerDemographic[Age],,0,1)</f>
        <v>58</v>
      </c>
      <c r="J15491" t="str">
        <f>_xlfn.XLOOKUP($A15491, CustomerDemographic[customer_id], CustomerDemographic[Age Range],,0,1)</f>
        <v>51-60</v>
      </c>
      <c r="K15491" t="str">
        <f>_xlfn.XLOOKUP($A15491, CustomerDemographic[customer_id], CustomerDemographic[job_industry_category],,0,1)</f>
        <v>Financial Services</v>
      </c>
      <c r="L15491" t="str">
        <f>_xlfn.XLOOKUP($A15491, CustomerDemographic[customer_id], CustomerDemographic[wealth_segment],,0,1)</f>
        <v>High Net Worth</v>
      </c>
      <c r="M15491" t="str">
        <f>_xlfn.XLOOKUP($A15491, CustomerDemographic[customer_id], CustomerDemographic[owns_car],,0,1)</f>
        <v>Yes</v>
      </c>
      <c r="N15491" t="str">
        <f>_xlfn.XLOOKUP($A15491, 'RFM Analysis'!$A$4:$A$3497, 'RFM Analysis'!$I$4:$I$3497,,0,1)</f>
        <v>Silver</v>
      </c>
      <c r="O15491">
        <f>_xlfn.XLOOKUP($A15491, CustomerDemographic[customer_id], CustomerDemographic[tenure],,0,1)</f>
        <v>6</v>
      </c>
    </row>
    <row r="15492" spans="1:15" hidden="1" x14ac:dyDescent="0.15">
      <c r="A15492">
        <v>2336</v>
      </c>
      <c r="B15492">
        <f>Table4[[#This Row],[list_price]]-Table4[[#This Row],[standard_cost]]</f>
        <v>110.80999999999995</v>
      </c>
      <c r="C15492">
        <v>82</v>
      </c>
      <c r="D15492">
        <f>_xlfn.XLOOKUP(A15492, CustomerAddress[customer_id], CustomerAddress[postcode],,0,1)</f>
        <v>2566</v>
      </c>
      <c r="E15492" t="str">
        <f>_xlfn.XLOOKUP($A15492, CustomerAddress[customer_id], CustomerAddress[state],,0,1)</f>
        <v>NSW</v>
      </c>
      <c r="F15492">
        <f>_xlfn.XLOOKUP($A15492, CustomerAddress[customer_id], CustomerAddress[property_valuation],,0,1)</f>
        <v>8</v>
      </c>
      <c r="G15492" t="str">
        <f>_xlfn.XLOOKUP($A15492, CustomerDemographic[customer_id], CustomerDemographic[gender],,0,1)</f>
        <v>M</v>
      </c>
      <c r="H15492">
        <f>_xlfn.XLOOKUP($A15492, CustomerDemographic[customer_id], CustomerDemographic[past_3_years_bike_related_purchases],,0,1)</f>
        <v>59</v>
      </c>
      <c r="I15492">
        <f>_xlfn.XLOOKUP($A15492, CustomerDemographic[customer_id], CustomerDemographic[Age],,0,1)</f>
        <v>39</v>
      </c>
      <c r="J15492" t="str">
        <f>_xlfn.XLOOKUP($A15492, CustomerDemographic[customer_id], CustomerDemographic[Age Range],,0,1)</f>
        <v>31-40</v>
      </c>
      <c r="K15492" t="str">
        <f>_xlfn.XLOOKUP($A15492, CustomerDemographic[customer_id], CustomerDemographic[job_industry_category],,0,1)</f>
        <v>Health</v>
      </c>
      <c r="L15492" t="str">
        <f>_xlfn.XLOOKUP($A15492, CustomerDemographic[customer_id], CustomerDemographic[wealth_segment],,0,1)</f>
        <v>Affluent Customer</v>
      </c>
      <c r="M15492" t="str">
        <f>_xlfn.XLOOKUP($A15492, CustomerDemographic[customer_id], CustomerDemographic[owns_car],,0,1)</f>
        <v>No</v>
      </c>
      <c r="N15492" t="str">
        <f>_xlfn.XLOOKUP($A15492, 'RFM Analysis'!$A$4:$A$3497, 'RFM Analysis'!$I$4:$I$3497,,0,1)</f>
        <v>Silver</v>
      </c>
      <c r="O15492">
        <f>_xlfn.XLOOKUP($A15492, CustomerDemographic[customer_id], CustomerDemographic[tenure],,0,1)</f>
        <v>17</v>
      </c>
    </row>
    <row r="15493" spans="1:15" hidden="1" x14ac:dyDescent="0.15">
      <c r="A15493">
        <v>3269</v>
      </c>
      <c r="B15493">
        <f>Table4[[#This Row],[list_price]]-Table4[[#This Row],[standard_cost]]</f>
        <v>745.94</v>
      </c>
      <c r="C15493">
        <v>186</v>
      </c>
      <c r="D15493">
        <f>_xlfn.XLOOKUP(A15493, CustomerAddress[customer_id], CustomerAddress[postcode],,0,1)</f>
        <v>2170</v>
      </c>
      <c r="E15493" t="str">
        <f>_xlfn.XLOOKUP($A15493, CustomerAddress[customer_id], CustomerAddress[state],,0,1)</f>
        <v>NSW</v>
      </c>
      <c r="F15493">
        <f>_xlfn.XLOOKUP($A15493, CustomerAddress[customer_id], CustomerAddress[property_valuation],,0,1)</f>
        <v>9</v>
      </c>
      <c r="G15493" t="str">
        <f>_xlfn.XLOOKUP($A15493, CustomerDemographic[customer_id], CustomerDemographic[gender],,0,1)</f>
        <v>M</v>
      </c>
      <c r="H15493">
        <f>_xlfn.XLOOKUP($A15493, CustomerDemographic[customer_id], CustomerDemographic[past_3_years_bike_related_purchases],,0,1)</f>
        <v>96</v>
      </c>
      <c r="I15493">
        <f>_xlfn.XLOOKUP($A15493, CustomerDemographic[customer_id], CustomerDemographic[Age],,0,1)</f>
        <v>23</v>
      </c>
      <c r="J15493" t="str">
        <f>_xlfn.XLOOKUP($A15493, CustomerDemographic[customer_id], CustomerDemographic[Age Range],,0,1)</f>
        <v>21-30</v>
      </c>
      <c r="K15493" t="str">
        <f>_xlfn.XLOOKUP($A15493, CustomerDemographic[customer_id], CustomerDemographic[job_industry_category],,0,1)</f>
        <v>n/a</v>
      </c>
      <c r="L15493" t="str">
        <f>_xlfn.XLOOKUP($A15493, CustomerDemographic[customer_id], CustomerDemographic[wealth_segment],,0,1)</f>
        <v>Mass Customer</v>
      </c>
      <c r="M15493" t="str">
        <f>_xlfn.XLOOKUP($A15493, CustomerDemographic[customer_id], CustomerDemographic[owns_car],,0,1)</f>
        <v>No</v>
      </c>
      <c r="N15493" t="str">
        <f>_xlfn.XLOOKUP($A15493, 'RFM Analysis'!$A$4:$A$3497, 'RFM Analysis'!$I$4:$I$3497,,0,1)</f>
        <v>Silver</v>
      </c>
      <c r="O15493">
        <f>_xlfn.XLOOKUP($A15493, CustomerDemographic[customer_id], CustomerDemographic[tenure],,0,1)</f>
        <v>1</v>
      </c>
    </row>
    <row r="15494" spans="1:15" hidden="1" x14ac:dyDescent="0.15">
      <c r="A15494">
        <v>2226</v>
      </c>
      <c r="B15494">
        <f>Table4[[#This Row],[list_price]]-Table4[[#This Row],[standard_cost]]</f>
        <v>75.480000000000018</v>
      </c>
      <c r="C15494">
        <v>191</v>
      </c>
      <c r="D15494">
        <f>_xlfn.XLOOKUP(A15494, CustomerAddress[customer_id], CustomerAddress[postcode],,0,1)</f>
        <v>4037</v>
      </c>
      <c r="E15494" t="str">
        <f>_xlfn.XLOOKUP($A15494, CustomerAddress[customer_id], CustomerAddress[state],,0,1)</f>
        <v>QLD</v>
      </c>
      <c r="F15494">
        <f>_xlfn.XLOOKUP($A15494, CustomerAddress[customer_id], CustomerAddress[property_valuation],,0,1)</f>
        <v>8</v>
      </c>
      <c r="G15494" t="str">
        <f>_xlfn.XLOOKUP($A15494, CustomerDemographic[customer_id], CustomerDemographic[gender],,0,1)</f>
        <v>F</v>
      </c>
      <c r="H15494">
        <f>_xlfn.XLOOKUP($A15494, CustomerDemographic[customer_id], CustomerDemographic[past_3_years_bike_related_purchases],,0,1)</f>
        <v>10</v>
      </c>
      <c r="I15494">
        <f>_xlfn.XLOOKUP($A15494, CustomerDemographic[customer_id], CustomerDemographic[Age],,0,1)</f>
        <v>62</v>
      </c>
      <c r="J15494" t="str">
        <f>_xlfn.XLOOKUP($A15494, CustomerDemographic[customer_id], CustomerDemographic[Age Range],,0,1)</f>
        <v>61-70</v>
      </c>
      <c r="K15494" t="str">
        <f>_xlfn.XLOOKUP($A15494, CustomerDemographic[customer_id], CustomerDemographic[job_industry_category],,0,1)</f>
        <v>Entertainment</v>
      </c>
      <c r="L15494" t="str">
        <f>_xlfn.XLOOKUP($A15494, CustomerDemographic[customer_id], CustomerDemographic[wealth_segment],,0,1)</f>
        <v>Mass Customer</v>
      </c>
      <c r="M15494" t="str">
        <f>_xlfn.XLOOKUP($A15494, CustomerDemographic[customer_id], CustomerDemographic[owns_car],,0,1)</f>
        <v>No</v>
      </c>
      <c r="N15494" t="str">
        <f>_xlfn.XLOOKUP($A15494, 'RFM Analysis'!$A$4:$A$3497, 'RFM Analysis'!$I$4:$I$3497,,0,1)</f>
        <v>Silver</v>
      </c>
      <c r="O15494">
        <f>_xlfn.XLOOKUP($A15494, CustomerDemographic[customer_id], CustomerDemographic[tenure],,0,1)</f>
        <v>11</v>
      </c>
    </row>
    <row r="15495" spans="1:15" hidden="1" x14ac:dyDescent="0.15">
      <c r="A15495">
        <v>1615</v>
      </c>
      <c r="B15495">
        <f>Table4[[#This Row],[list_price]]-Table4[[#This Row],[standard_cost]]</f>
        <v>198.22000000000003</v>
      </c>
      <c r="C15495">
        <v>152</v>
      </c>
      <c r="D15495">
        <f>_xlfn.XLOOKUP(A15495, CustomerAddress[customer_id], CustomerAddress[postcode],,0,1)</f>
        <v>3183</v>
      </c>
      <c r="E15495" t="str">
        <f>_xlfn.XLOOKUP($A15495, CustomerAddress[customer_id], CustomerAddress[state],,0,1)</f>
        <v>VIC</v>
      </c>
      <c r="F15495">
        <f>_xlfn.XLOOKUP($A15495, CustomerAddress[customer_id], CustomerAddress[property_valuation],,0,1)</f>
        <v>6</v>
      </c>
      <c r="G15495" t="str">
        <f>_xlfn.XLOOKUP($A15495, CustomerDemographic[customer_id], CustomerDemographic[gender],,0,1)</f>
        <v>F</v>
      </c>
      <c r="H15495">
        <f>_xlfn.XLOOKUP($A15495, CustomerDemographic[customer_id], CustomerDemographic[past_3_years_bike_related_purchases],,0,1)</f>
        <v>75</v>
      </c>
      <c r="I15495">
        <f>_xlfn.XLOOKUP($A15495, CustomerDemographic[customer_id], CustomerDemographic[Age],,0,1)</f>
        <v>46</v>
      </c>
      <c r="J15495" t="str">
        <f>_xlfn.XLOOKUP($A15495, CustomerDemographic[customer_id], CustomerDemographic[Age Range],,0,1)</f>
        <v>41-50</v>
      </c>
      <c r="K15495" t="str">
        <f>_xlfn.XLOOKUP($A15495, CustomerDemographic[customer_id], CustomerDemographic[job_industry_category],,0,1)</f>
        <v>Entertainment</v>
      </c>
      <c r="L15495" t="str">
        <f>_xlfn.XLOOKUP($A15495, CustomerDemographic[customer_id], CustomerDemographic[wealth_segment],,0,1)</f>
        <v>Mass Customer</v>
      </c>
      <c r="M15495" t="str">
        <f>_xlfn.XLOOKUP($A15495, CustomerDemographic[customer_id], CustomerDemographic[owns_car],,0,1)</f>
        <v>Yes</v>
      </c>
      <c r="N15495" t="str">
        <f>_xlfn.XLOOKUP($A15495, 'RFM Analysis'!$A$4:$A$3497, 'RFM Analysis'!$I$4:$I$3497,,0,1)</f>
        <v>Silver</v>
      </c>
      <c r="O15495">
        <f>_xlfn.XLOOKUP($A15495, CustomerDemographic[customer_id], CustomerDemographic[tenure],,0,1)</f>
        <v>7</v>
      </c>
    </row>
    <row r="15496" spans="1:15" hidden="1" x14ac:dyDescent="0.15">
      <c r="A15496">
        <v>2635</v>
      </c>
      <c r="B15496">
        <f>Table4[[#This Row],[list_price]]-Table4[[#This Row],[standard_cost]]</f>
        <v>114.93</v>
      </c>
      <c r="C15496">
        <v>330</v>
      </c>
      <c r="D15496">
        <f>_xlfn.XLOOKUP(A15496, CustomerAddress[customer_id], CustomerAddress[postcode],,0,1)</f>
        <v>3279</v>
      </c>
      <c r="E15496" t="str">
        <f>_xlfn.XLOOKUP($A15496, CustomerAddress[customer_id], CustomerAddress[state],,0,1)</f>
        <v>VIC</v>
      </c>
      <c r="F15496">
        <f>_xlfn.XLOOKUP($A15496, CustomerAddress[customer_id], CustomerAddress[property_valuation],,0,1)</f>
        <v>8</v>
      </c>
      <c r="G15496" t="str">
        <f>_xlfn.XLOOKUP($A15496, CustomerDemographic[customer_id], CustomerDemographic[gender],,0,1)</f>
        <v>M</v>
      </c>
      <c r="H15496">
        <f>_xlfn.XLOOKUP($A15496, CustomerDemographic[customer_id], CustomerDemographic[past_3_years_bike_related_purchases],,0,1)</f>
        <v>45</v>
      </c>
      <c r="I15496">
        <f>_xlfn.XLOOKUP($A15496, CustomerDemographic[customer_id], CustomerDemographic[Age],,0,1)</f>
        <v>58</v>
      </c>
      <c r="J15496" t="str">
        <f>_xlfn.XLOOKUP($A15496, CustomerDemographic[customer_id], CustomerDemographic[Age Range],,0,1)</f>
        <v>51-60</v>
      </c>
      <c r="K15496" t="str">
        <f>_xlfn.XLOOKUP($A15496, CustomerDemographic[customer_id], CustomerDemographic[job_industry_category],,0,1)</f>
        <v>Retail</v>
      </c>
      <c r="L15496" t="str">
        <f>_xlfn.XLOOKUP($A15496, CustomerDemographic[customer_id], CustomerDemographic[wealth_segment],,0,1)</f>
        <v>Mass Customer</v>
      </c>
      <c r="M15496" t="str">
        <f>_xlfn.XLOOKUP($A15496, CustomerDemographic[customer_id], CustomerDemographic[owns_car],,0,1)</f>
        <v>No</v>
      </c>
      <c r="N15496" t="str">
        <f>_xlfn.XLOOKUP($A15496, 'RFM Analysis'!$A$4:$A$3497, 'RFM Analysis'!$I$4:$I$3497,,0,1)</f>
        <v>Silver</v>
      </c>
      <c r="O15496">
        <f>_xlfn.XLOOKUP($A15496, CustomerDemographic[customer_id], CustomerDemographic[tenure],,0,1)</f>
        <v>14</v>
      </c>
    </row>
    <row r="15497" spans="1:15" hidden="1" x14ac:dyDescent="0.15">
      <c r="A15497">
        <v>2187</v>
      </c>
      <c r="B15497">
        <f>Table4[[#This Row],[list_price]]-Table4[[#This Row],[standard_cost]]</f>
        <v>64.92999999999995</v>
      </c>
      <c r="C15497">
        <v>197</v>
      </c>
      <c r="D15497">
        <f>_xlfn.XLOOKUP(A15497, CustomerAddress[customer_id], CustomerAddress[postcode],,0,1)</f>
        <v>2200</v>
      </c>
      <c r="E15497" t="str">
        <f>_xlfn.XLOOKUP($A15497, CustomerAddress[customer_id], CustomerAddress[state],,0,1)</f>
        <v>NSW</v>
      </c>
      <c r="F15497">
        <f>_xlfn.XLOOKUP($A15497, CustomerAddress[customer_id], CustomerAddress[property_valuation],,0,1)</f>
        <v>9</v>
      </c>
      <c r="G15497" t="str">
        <f>_xlfn.XLOOKUP($A15497, CustomerDemographic[customer_id], CustomerDemographic[gender],,0,1)</f>
        <v>F</v>
      </c>
      <c r="H15497">
        <f>_xlfn.XLOOKUP($A15497, CustomerDemographic[customer_id], CustomerDemographic[past_3_years_bike_related_purchases],,0,1)</f>
        <v>52</v>
      </c>
      <c r="I15497">
        <f>_xlfn.XLOOKUP($A15497, CustomerDemographic[customer_id], CustomerDemographic[Age],,0,1)</f>
        <v>20</v>
      </c>
      <c r="J15497" t="str">
        <f>_xlfn.XLOOKUP($A15497, CustomerDemographic[customer_id], CustomerDemographic[Age Range],,0,1)</f>
        <v>11-20</v>
      </c>
      <c r="K15497" t="str">
        <f>_xlfn.XLOOKUP($A15497, CustomerDemographic[customer_id], CustomerDemographic[job_industry_category],,0,1)</f>
        <v>Health</v>
      </c>
      <c r="L15497" t="str">
        <f>_xlfn.XLOOKUP($A15497, CustomerDemographic[customer_id], CustomerDemographic[wealth_segment],,0,1)</f>
        <v>Mass Customer</v>
      </c>
      <c r="M15497" t="str">
        <f>_xlfn.XLOOKUP($A15497, CustomerDemographic[customer_id], CustomerDemographic[owns_car],,0,1)</f>
        <v>No</v>
      </c>
      <c r="N15497" t="str">
        <f>_xlfn.XLOOKUP($A15497, 'RFM Analysis'!$A$4:$A$3497, 'RFM Analysis'!$I$4:$I$3497,,0,1)</f>
        <v>Silver</v>
      </c>
      <c r="O15497">
        <f>_xlfn.XLOOKUP($A15497, CustomerDemographic[customer_id], CustomerDemographic[tenure],,0,1)</f>
        <v>2</v>
      </c>
    </row>
    <row r="15498" spans="1:15" hidden="1" x14ac:dyDescent="0.15">
      <c r="A15498">
        <v>1065</v>
      </c>
      <c r="B15498">
        <f>Table4[[#This Row],[list_price]]-Table4[[#This Row],[standard_cost]]</f>
        <v>751.02</v>
      </c>
      <c r="C15498">
        <v>139</v>
      </c>
      <c r="D15498">
        <f>_xlfn.XLOOKUP(A15498, CustomerAddress[customer_id], CustomerAddress[postcode],,0,1)</f>
        <v>2018</v>
      </c>
      <c r="E15498" t="str">
        <f>_xlfn.XLOOKUP($A15498, CustomerAddress[customer_id], CustomerAddress[state],,0,1)</f>
        <v>NSW</v>
      </c>
      <c r="F15498">
        <f>_xlfn.XLOOKUP($A15498, CustomerAddress[customer_id], CustomerAddress[property_valuation],,0,1)</f>
        <v>9</v>
      </c>
      <c r="G15498" t="str">
        <f>_xlfn.XLOOKUP($A15498, CustomerDemographic[customer_id], CustomerDemographic[gender],,0,1)</f>
        <v>M</v>
      </c>
      <c r="H15498">
        <f>_xlfn.XLOOKUP($A15498, CustomerDemographic[customer_id], CustomerDemographic[past_3_years_bike_related_purchases],,0,1)</f>
        <v>8</v>
      </c>
      <c r="I15498">
        <f>_xlfn.XLOOKUP($A15498, CustomerDemographic[customer_id], CustomerDemographic[Age],,0,1)</f>
        <v>55</v>
      </c>
      <c r="J15498" t="str">
        <f>_xlfn.XLOOKUP($A15498, CustomerDemographic[customer_id], CustomerDemographic[Age Range],,0,1)</f>
        <v>51-60</v>
      </c>
      <c r="K15498" t="str">
        <f>_xlfn.XLOOKUP($A15498, CustomerDemographic[customer_id], CustomerDemographic[job_industry_category],,0,1)</f>
        <v>Financial Services</v>
      </c>
      <c r="L15498" t="str">
        <f>_xlfn.XLOOKUP($A15498, CustomerDemographic[customer_id], CustomerDemographic[wealth_segment],,0,1)</f>
        <v>Mass Customer</v>
      </c>
      <c r="M15498" t="str">
        <f>_xlfn.XLOOKUP($A15498, CustomerDemographic[customer_id], CustomerDemographic[owns_car],,0,1)</f>
        <v>Yes</v>
      </c>
      <c r="N15498" t="str">
        <f>_xlfn.XLOOKUP($A15498, 'RFM Analysis'!$A$4:$A$3497, 'RFM Analysis'!$I$4:$I$3497,,0,1)</f>
        <v>Silver</v>
      </c>
      <c r="O15498">
        <f>_xlfn.XLOOKUP($A15498, CustomerDemographic[customer_id], CustomerDemographic[tenure],,0,1)</f>
        <v>8</v>
      </c>
    </row>
    <row r="15499" spans="1:15" hidden="1" x14ac:dyDescent="0.15">
      <c r="A15499">
        <v>619</v>
      </c>
      <c r="B15499">
        <f>Table4[[#This Row],[list_price]]-Table4[[#This Row],[standard_cost]]</f>
        <v>737.56999999999994</v>
      </c>
      <c r="C15499">
        <v>65</v>
      </c>
      <c r="D15499">
        <f>_xlfn.XLOOKUP(A15499, CustomerAddress[customer_id], CustomerAddress[postcode],,0,1)</f>
        <v>2066</v>
      </c>
      <c r="E15499" t="str">
        <f>_xlfn.XLOOKUP($A15499, CustomerAddress[customer_id], CustomerAddress[state],,0,1)</f>
        <v>NSW</v>
      </c>
      <c r="F15499">
        <f>_xlfn.XLOOKUP($A15499, CustomerAddress[customer_id], CustomerAddress[property_valuation],,0,1)</f>
        <v>9</v>
      </c>
      <c r="G15499" t="str">
        <f>_xlfn.XLOOKUP($A15499, CustomerDemographic[customer_id], CustomerDemographic[gender],,0,1)</f>
        <v>M</v>
      </c>
      <c r="H15499">
        <f>_xlfn.XLOOKUP($A15499, CustomerDemographic[customer_id], CustomerDemographic[past_3_years_bike_related_purchases],,0,1)</f>
        <v>39</v>
      </c>
      <c r="I15499">
        <f>_xlfn.XLOOKUP($A15499, CustomerDemographic[customer_id], CustomerDemographic[Age],,0,1)</f>
        <v>40</v>
      </c>
      <c r="J15499" t="str">
        <f>_xlfn.XLOOKUP($A15499, CustomerDemographic[customer_id], CustomerDemographic[Age Range],,0,1)</f>
        <v>31-40</v>
      </c>
      <c r="K15499" t="str">
        <f>_xlfn.XLOOKUP($A15499, CustomerDemographic[customer_id], CustomerDemographic[job_industry_category],,0,1)</f>
        <v>Property</v>
      </c>
      <c r="L15499" t="str">
        <f>_xlfn.XLOOKUP($A15499, CustomerDemographic[customer_id], CustomerDemographic[wealth_segment],,0,1)</f>
        <v>Mass Customer</v>
      </c>
      <c r="M15499" t="str">
        <f>_xlfn.XLOOKUP($A15499, CustomerDemographic[customer_id], CustomerDemographic[owns_car],,0,1)</f>
        <v>No</v>
      </c>
      <c r="N15499" t="str">
        <f>_xlfn.XLOOKUP($A15499, 'RFM Analysis'!$A$4:$A$3497, 'RFM Analysis'!$I$4:$I$3497,,0,1)</f>
        <v>Silver</v>
      </c>
      <c r="O15499">
        <f>_xlfn.XLOOKUP($A15499, CustomerDemographic[customer_id], CustomerDemographic[tenure],,0,1)</f>
        <v>20</v>
      </c>
    </row>
    <row r="15500" spans="1:15" hidden="1" x14ac:dyDescent="0.15">
      <c r="A15500">
        <v>1168</v>
      </c>
      <c r="B15500">
        <f>Table4[[#This Row],[list_price]]-Table4[[#This Row],[standard_cost]]</f>
        <v>437.46</v>
      </c>
      <c r="C15500">
        <v>164</v>
      </c>
      <c r="D15500">
        <f>_xlfn.XLOOKUP(A15500, CustomerAddress[customer_id], CustomerAddress[postcode],,0,1)</f>
        <v>3442</v>
      </c>
      <c r="E15500" t="str">
        <f>_xlfn.XLOOKUP($A15500, CustomerAddress[customer_id], CustomerAddress[state],,0,1)</f>
        <v>VIC</v>
      </c>
      <c r="F15500">
        <f>_xlfn.XLOOKUP($A15500, CustomerAddress[customer_id], CustomerAddress[property_valuation],,0,1)</f>
        <v>8</v>
      </c>
      <c r="G15500" t="str">
        <f>_xlfn.XLOOKUP($A15500, CustomerDemographic[customer_id], CustomerDemographic[gender],,0,1)</f>
        <v>M</v>
      </c>
      <c r="H15500">
        <f>_xlfn.XLOOKUP($A15500, CustomerDemographic[customer_id], CustomerDemographic[past_3_years_bike_related_purchases],,0,1)</f>
        <v>44</v>
      </c>
      <c r="I15500">
        <f>_xlfn.XLOOKUP($A15500, CustomerDemographic[customer_id], CustomerDemographic[Age],,0,1)</f>
        <v>52</v>
      </c>
      <c r="J15500" t="str">
        <f>_xlfn.XLOOKUP($A15500, CustomerDemographic[customer_id], CustomerDemographic[Age Range],,0,1)</f>
        <v>51-60</v>
      </c>
      <c r="K15500" t="str">
        <f>_xlfn.XLOOKUP($A15500, CustomerDemographic[customer_id], CustomerDemographic[job_industry_category],,0,1)</f>
        <v>Health</v>
      </c>
      <c r="L15500" t="str">
        <f>_xlfn.XLOOKUP($A15500, CustomerDemographic[customer_id], CustomerDemographic[wealth_segment],,0,1)</f>
        <v>Affluent Customer</v>
      </c>
      <c r="M15500" t="str">
        <f>_xlfn.XLOOKUP($A15500, CustomerDemographic[customer_id], CustomerDemographic[owns_car],,0,1)</f>
        <v>No</v>
      </c>
      <c r="N15500" t="str">
        <f>_xlfn.XLOOKUP($A15500, 'RFM Analysis'!$A$4:$A$3497, 'RFM Analysis'!$I$4:$I$3497,,0,1)</f>
        <v>Silver</v>
      </c>
      <c r="O15500">
        <f>_xlfn.XLOOKUP($A15500, CustomerDemographic[customer_id], CustomerDemographic[tenure],,0,1)</f>
        <v>18</v>
      </c>
    </row>
    <row r="15501" spans="1:15" hidden="1" x14ac:dyDescent="0.15">
      <c r="A15501">
        <v>1261</v>
      </c>
      <c r="B15501">
        <f>Table4[[#This Row],[list_price]]-Table4[[#This Row],[standard_cost]]</f>
        <v>1612.25</v>
      </c>
      <c r="C15501">
        <v>349</v>
      </c>
      <c r="D15501">
        <f>_xlfn.XLOOKUP(A15501, CustomerAddress[customer_id], CustomerAddress[postcode],,0,1)</f>
        <v>4127</v>
      </c>
      <c r="E15501" t="str">
        <f>_xlfn.XLOOKUP($A15501, CustomerAddress[customer_id], CustomerAddress[state],,0,1)</f>
        <v>QLD</v>
      </c>
      <c r="F15501">
        <f>_xlfn.XLOOKUP($A15501, CustomerAddress[customer_id], CustomerAddress[property_valuation],,0,1)</f>
        <v>2</v>
      </c>
      <c r="G15501" t="str">
        <f>_xlfn.XLOOKUP($A15501, CustomerDemographic[customer_id], CustomerDemographic[gender],,0,1)</f>
        <v>F</v>
      </c>
      <c r="H15501">
        <f>_xlfn.XLOOKUP($A15501, CustomerDemographic[customer_id], CustomerDemographic[past_3_years_bike_related_purchases],,0,1)</f>
        <v>61</v>
      </c>
      <c r="I15501">
        <f>_xlfn.XLOOKUP($A15501, CustomerDemographic[customer_id], CustomerDemographic[Age],,0,1)</f>
        <v>46</v>
      </c>
      <c r="J15501" t="str">
        <f>_xlfn.XLOOKUP($A15501, CustomerDemographic[customer_id], CustomerDemographic[Age Range],,0,1)</f>
        <v>41-50</v>
      </c>
      <c r="K15501" t="str">
        <f>_xlfn.XLOOKUP($A15501, CustomerDemographic[customer_id], CustomerDemographic[job_industry_category],,0,1)</f>
        <v>Manufacturing</v>
      </c>
      <c r="L15501" t="str">
        <f>_xlfn.XLOOKUP($A15501, CustomerDemographic[customer_id], CustomerDemographic[wealth_segment],,0,1)</f>
        <v>Mass Customer</v>
      </c>
      <c r="M15501" t="str">
        <f>_xlfn.XLOOKUP($A15501, CustomerDemographic[customer_id], CustomerDemographic[owns_car],,0,1)</f>
        <v>No</v>
      </c>
      <c r="N15501" t="str">
        <f>_xlfn.XLOOKUP($A15501, 'RFM Analysis'!$A$4:$A$3497, 'RFM Analysis'!$I$4:$I$3497,,0,1)</f>
        <v>Silver</v>
      </c>
      <c r="O15501">
        <f>_xlfn.XLOOKUP($A15501, CustomerDemographic[customer_id], CustomerDemographic[tenure],,0,1)</f>
        <v>4</v>
      </c>
    </row>
    <row r="15502" spans="1:15" hidden="1" x14ac:dyDescent="0.15">
      <c r="A15502">
        <v>3093</v>
      </c>
      <c r="B15502">
        <f>Table4[[#This Row],[list_price]]-Table4[[#This Row],[standard_cost]]</f>
        <v>75.139999999999986</v>
      </c>
      <c r="C15502">
        <v>262</v>
      </c>
      <c r="D15502">
        <f>_xlfn.XLOOKUP(A15502, CustomerAddress[customer_id], CustomerAddress[postcode],,0,1)</f>
        <v>3042</v>
      </c>
      <c r="E15502" t="str">
        <f>_xlfn.XLOOKUP($A15502, CustomerAddress[customer_id], CustomerAddress[state],,0,1)</f>
        <v>VIC</v>
      </c>
      <c r="F15502">
        <f>_xlfn.XLOOKUP($A15502, CustomerAddress[customer_id], CustomerAddress[property_valuation],,0,1)</f>
        <v>9</v>
      </c>
      <c r="G15502" t="str">
        <f>_xlfn.XLOOKUP($A15502, CustomerDemographic[customer_id], CustomerDemographic[gender],,0,1)</f>
        <v>M</v>
      </c>
      <c r="H15502">
        <f>_xlfn.XLOOKUP($A15502, CustomerDemographic[customer_id], CustomerDemographic[past_3_years_bike_related_purchases],,0,1)</f>
        <v>31</v>
      </c>
      <c r="I15502">
        <f>_xlfn.XLOOKUP($A15502, CustomerDemographic[customer_id], CustomerDemographic[Age],,0,1)</f>
        <v>25</v>
      </c>
      <c r="J15502" t="str">
        <f>_xlfn.XLOOKUP($A15502, CustomerDemographic[customer_id], CustomerDemographic[Age Range],,0,1)</f>
        <v>21-30</v>
      </c>
      <c r="K15502" t="str">
        <f>_xlfn.XLOOKUP($A15502, CustomerDemographic[customer_id], CustomerDemographic[job_industry_category],,0,1)</f>
        <v>Property</v>
      </c>
      <c r="L15502" t="str">
        <f>_xlfn.XLOOKUP($A15502, CustomerDemographic[customer_id], CustomerDemographic[wealth_segment],,0,1)</f>
        <v>High Net Worth</v>
      </c>
      <c r="M15502" t="str">
        <f>_xlfn.XLOOKUP($A15502, CustomerDemographic[customer_id], CustomerDemographic[owns_car],,0,1)</f>
        <v>Yes</v>
      </c>
      <c r="N15502" t="str">
        <f>_xlfn.XLOOKUP($A15502, 'RFM Analysis'!$A$4:$A$3497, 'RFM Analysis'!$I$4:$I$3497,,0,1)</f>
        <v>Silver</v>
      </c>
      <c r="O15502">
        <f>_xlfn.XLOOKUP($A15502, CustomerDemographic[customer_id], CustomerDemographic[tenure],,0,1)</f>
        <v>6</v>
      </c>
    </row>
    <row r="15503" spans="1:15" hidden="1" x14ac:dyDescent="0.15">
      <c r="A15503">
        <v>54</v>
      </c>
      <c r="B15503">
        <f>Table4[[#This Row],[list_price]]-Table4[[#This Row],[standard_cost]]</f>
        <v>299.27</v>
      </c>
      <c r="C15503">
        <v>67</v>
      </c>
      <c r="D15503">
        <f>_xlfn.XLOOKUP(A15503, CustomerAddress[customer_id], CustomerAddress[postcode],,0,1)</f>
        <v>2142</v>
      </c>
      <c r="E15503" t="str">
        <f>_xlfn.XLOOKUP($A15503, CustomerAddress[customer_id], CustomerAddress[state],,0,1)</f>
        <v>NSW</v>
      </c>
      <c r="F15503">
        <f>_xlfn.XLOOKUP($A15503, CustomerAddress[customer_id], CustomerAddress[property_valuation],,0,1)</f>
        <v>8</v>
      </c>
      <c r="G15503" t="str">
        <f>_xlfn.XLOOKUP($A15503, CustomerDemographic[customer_id], CustomerDemographic[gender],,0,1)</f>
        <v>F</v>
      </c>
      <c r="H15503">
        <f>_xlfn.XLOOKUP($A15503, CustomerDemographic[customer_id], CustomerDemographic[past_3_years_bike_related_purchases],,0,1)</f>
        <v>2</v>
      </c>
      <c r="I15503">
        <f>_xlfn.XLOOKUP($A15503, CustomerDemographic[customer_id], CustomerDemographic[Age],,0,1)</f>
        <v>51</v>
      </c>
      <c r="J15503" t="str">
        <f>_xlfn.XLOOKUP($A15503, CustomerDemographic[customer_id], CustomerDemographic[Age Range],,0,1)</f>
        <v>51-60</v>
      </c>
      <c r="K15503" t="str">
        <f>_xlfn.XLOOKUP($A15503, CustomerDemographic[customer_id], CustomerDemographic[job_industry_category],,0,1)</f>
        <v>Property</v>
      </c>
      <c r="L15503" t="str">
        <f>_xlfn.XLOOKUP($A15503, CustomerDemographic[customer_id], CustomerDemographic[wealth_segment],,0,1)</f>
        <v>Mass Customer</v>
      </c>
      <c r="M15503" t="str">
        <f>_xlfn.XLOOKUP($A15503, CustomerDemographic[customer_id], CustomerDemographic[owns_car],,0,1)</f>
        <v>Yes</v>
      </c>
      <c r="N15503" t="str">
        <f>_xlfn.XLOOKUP($A15503, 'RFM Analysis'!$A$4:$A$3497, 'RFM Analysis'!$I$4:$I$3497,,0,1)</f>
        <v>Silver</v>
      </c>
      <c r="O15503">
        <f>_xlfn.XLOOKUP($A15503, CustomerDemographic[customer_id], CustomerDemographic[tenure],,0,1)</f>
        <v>18</v>
      </c>
    </row>
    <row r="15504" spans="1:15" hidden="1" x14ac:dyDescent="0.15">
      <c r="A15504">
        <v>3334</v>
      </c>
      <c r="B15504">
        <f>Table4[[#This Row],[list_price]]-Table4[[#This Row],[standard_cost]]</f>
        <v>431.33000000000004</v>
      </c>
      <c r="C15504">
        <v>284</v>
      </c>
      <c r="D15504">
        <f>_xlfn.XLOOKUP(A15504, CustomerAddress[customer_id], CustomerAddress[postcode],,0,1)</f>
        <v>2000</v>
      </c>
      <c r="E15504" t="str">
        <f>_xlfn.XLOOKUP($A15504, CustomerAddress[customer_id], CustomerAddress[state],,0,1)</f>
        <v>NSW</v>
      </c>
      <c r="F15504">
        <f>_xlfn.XLOOKUP($A15504, CustomerAddress[customer_id], CustomerAddress[property_valuation],,0,1)</f>
        <v>12</v>
      </c>
      <c r="G15504" t="str">
        <f>_xlfn.XLOOKUP($A15504, CustomerDemographic[customer_id], CustomerDemographic[gender],,0,1)</f>
        <v>F</v>
      </c>
      <c r="H15504">
        <f>_xlfn.XLOOKUP($A15504, CustomerDemographic[customer_id], CustomerDemographic[past_3_years_bike_related_purchases],,0,1)</f>
        <v>63</v>
      </c>
      <c r="I15504">
        <f>_xlfn.XLOOKUP($A15504, CustomerDemographic[customer_id], CustomerDemographic[Age],,0,1)</f>
        <v>52</v>
      </c>
      <c r="J15504" t="str">
        <f>_xlfn.XLOOKUP($A15504, CustomerDemographic[customer_id], CustomerDemographic[Age Range],,0,1)</f>
        <v>51-60</v>
      </c>
      <c r="K15504" t="str">
        <f>_xlfn.XLOOKUP($A15504, CustomerDemographic[customer_id], CustomerDemographic[job_industry_category],,0,1)</f>
        <v>Health</v>
      </c>
      <c r="L15504" t="str">
        <f>_xlfn.XLOOKUP($A15504, CustomerDemographic[customer_id], CustomerDemographic[wealth_segment],,0,1)</f>
        <v>Mass Customer</v>
      </c>
      <c r="M15504" t="str">
        <f>_xlfn.XLOOKUP($A15504, CustomerDemographic[customer_id], CustomerDemographic[owns_car],,0,1)</f>
        <v>Yes</v>
      </c>
      <c r="N15504" t="str">
        <f>_xlfn.XLOOKUP($A15504, 'RFM Analysis'!$A$4:$A$3497, 'RFM Analysis'!$I$4:$I$3497,,0,1)</f>
        <v>Silver</v>
      </c>
      <c r="O15504">
        <f>_xlfn.XLOOKUP($A15504, CustomerDemographic[customer_id], CustomerDemographic[tenure],,0,1)</f>
        <v>12</v>
      </c>
    </row>
    <row r="15505" spans="1:15" hidden="1" x14ac:dyDescent="0.15">
      <c r="A15505">
        <v>1987</v>
      </c>
      <c r="B15505">
        <f>Table4[[#This Row],[list_price]]-Table4[[#This Row],[standard_cost]]</f>
        <v>1702.5499999999997</v>
      </c>
      <c r="C15505">
        <v>42</v>
      </c>
      <c r="D15505">
        <f>_xlfn.XLOOKUP(A15505, CustomerAddress[customer_id], CustomerAddress[postcode],,0,1)</f>
        <v>2093</v>
      </c>
      <c r="E15505" t="str">
        <f>_xlfn.XLOOKUP($A15505, CustomerAddress[customer_id], CustomerAddress[state],,0,1)</f>
        <v>NSW</v>
      </c>
      <c r="F15505">
        <f>_xlfn.XLOOKUP($A15505, CustomerAddress[customer_id], CustomerAddress[property_valuation],,0,1)</f>
        <v>12</v>
      </c>
      <c r="G15505" t="str">
        <f>_xlfn.XLOOKUP($A15505, CustomerDemographic[customer_id], CustomerDemographic[gender],,0,1)</f>
        <v>M</v>
      </c>
      <c r="H15505">
        <f>_xlfn.XLOOKUP($A15505, CustomerDemographic[customer_id], CustomerDemographic[past_3_years_bike_related_purchases],,0,1)</f>
        <v>56</v>
      </c>
      <c r="I15505">
        <f>_xlfn.XLOOKUP($A15505, CustomerDemographic[customer_id], CustomerDemographic[Age],,0,1)</f>
        <v>61</v>
      </c>
      <c r="J15505" t="str">
        <f>_xlfn.XLOOKUP($A15505, CustomerDemographic[customer_id], CustomerDemographic[Age Range],,0,1)</f>
        <v>61-70</v>
      </c>
      <c r="K15505" t="str">
        <f>_xlfn.XLOOKUP($A15505, CustomerDemographic[customer_id], CustomerDemographic[job_industry_category],,0,1)</f>
        <v>Health</v>
      </c>
      <c r="L15505" t="str">
        <f>_xlfn.XLOOKUP($A15505, CustomerDemographic[customer_id], CustomerDemographic[wealth_segment],,0,1)</f>
        <v>Affluent Customer</v>
      </c>
      <c r="M15505" t="str">
        <f>_xlfn.XLOOKUP($A15505, CustomerDemographic[customer_id], CustomerDemographic[owns_car],,0,1)</f>
        <v>No</v>
      </c>
      <c r="N15505" t="str">
        <f>_xlfn.XLOOKUP($A15505, 'RFM Analysis'!$A$4:$A$3497, 'RFM Analysis'!$I$4:$I$3497,,0,1)</f>
        <v>Silver</v>
      </c>
      <c r="O15505">
        <f>_xlfn.XLOOKUP($A15505, CustomerDemographic[customer_id], CustomerDemographic[tenure],,0,1)</f>
        <v>8</v>
      </c>
    </row>
    <row r="15506" spans="1:15" hidden="1" x14ac:dyDescent="0.15">
      <c r="A15506">
        <v>45</v>
      </c>
      <c r="B15506">
        <f>Table4[[#This Row],[list_price]]-Table4[[#This Row],[standard_cost]]</f>
        <v>1295.43</v>
      </c>
      <c r="C15506">
        <v>43</v>
      </c>
      <c r="D15506">
        <f>_xlfn.XLOOKUP(A15506, CustomerAddress[customer_id], CustomerAddress[postcode],,0,1)</f>
        <v>2480</v>
      </c>
      <c r="E15506" t="str">
        <f>_xlfn.XLOOKUP($A15506, CustomerAddress[customer_id], CustomerAddress[state],,0,1)</f>
        <v>NSW</v>
      </c>
      <c r="F15506">
        <f>_xlfn.XLOOKUP($A15506, CustomerAddress[customer_id], CustomerAddress[property_valuation],,0,1)</f>
        <v>3</v>
      </c>
      <c r="G15506" t="str">
        <f>_xlfn.XLOOKUP($A15506, CustomerDemographic[customer_id], CustomerDemographic[gender],,0,1)</f>
        <v>M</v>
      </c>
      <c r="H15506">
        <f>_xlfn.XLOOKUP($A15506, CustomerDemographic[customer_id], CustomerDemographic[past_3_years_bike_related_purchases],,0,1)</f>
        <v>64</v>
      </c>
      <c r="I15506">
        <f>_xlfn.XLOOKUP($A15506, CustomerDemographic[customer_id], CustomerDemographic[Age],,0,1)</f>
        <v>42</v>
      </c>
      <c r="J15506" t="str">
        <f>_xlfn.XLOOKUP($A15506, CustomerDemographic[customer_id], CustomerDemographic[Age Range],,0,1)</f>
        <v>41-50</v>
      </c>
      <c r="K15506" t="str">
        <f>_xlfn.XLOOKUP($A15506, CustomerDemographic[customer_id], CustomerDemographic[job_industry_category],,0,1)</f>
        <v>Financial Services</v>
      </c>
      <c r="L15506" t="str">
        <f>_xlfn.XLOOKUP($A15506, CustomerDemographic[customer_id], CustomerDemographic[wealth_segment],,0,1)</f>
        <v>Mass Customer</v>
      </c>
      <c r="M15506" t="str">
        <f>_xlfn.XLOOKUP($A15506, CustomerDemographic[customer_id], CustomerDemographic[owns_car],,0,1)</f>
        <v>No</v>
      </c>
      <c r="N15506" t="str">
        <f>_xlfn.XLOOKUP($A15506, 'RFM Analysis'!$A$4:$A$3497, 'RFM Analysis'!$I$4:$I$3497,,0,1)</f>
        <v>Silver</v>
      </c>
      <c r="O15506">
        <f>_xlfn.XLOOKUP($A15506, CustomerDemographic[customer_id], CustomerDemographic[tenure],,0,1)</f>
        <v>8</v>
      </c>
    </row>
    <row r="15507" spans="1:15" hidden="1" x14ac:dyDescent="0.15">
      <c r="A15507">
        <v>2019</v>
      </c>
      <c r="B15507">
        <f>Table4[[#This Row],[list_price]]-Table4[[#This Row],[standard_cost]]</f>
        <v>182.81000000000017</v>
      </c>
      <c r="C15507">
        <v>52</v>
      </c>
      <c r="D15507">
        <f>_xlfn.XLOOKUP(A15507, CustomerAddress[customer_id], CustomerAddress[postcode],,0,1)</f>
        <v>4825</v>
      </c>
      <c r="E15507" t="str">
        <f>_xlfn.XLOOKUP($A15507, CustomerAddress[customer_id], CustomerAddress[state],,0,1)</f>
        <v>QLD</v>
      </c>
      <c r="F15507">
        <f>_xlfn.XLOOKUP($A15507, CustomerAddress[customer_id], CustomerAddress[property_valuation],,0,1)</f>
        <v>2</v>
      </c>
      <c r="G15507" t="str">
        <f>_xlfn.XLOOKUP($A15507, CustomerDemographic[customer_id], CustomerDemographic[gender],,0,1)</f>
        <v>F</v>
      </c>
      <c r="H15507">
        <f>_xlfn.XLOOKUP($A15507, CustomerDemographic[customer_id], CustomerDemographic[past_3_years_bike_related_purchases],,0,1)</f>
        <v>48</v>
      </c>
      <c r="I15507">
        <f>_xlfn.XLOOKUP($A15507, CustomerDemographic[customer_id], CustomerDemographic[Age],,0,1)</f>
        <v>64</v>
      </c>
      <c r="J15507" t="str">
        <f>_xlfn.XLOOKUP($A15507, CustomerDemographic[customer_id], CustomerDemographic[Age Range],,0,1)</f>
        <v>61-70</v>
      </c>
      <c r="K15507" t="str">
        <f>_xlfn.XLOOKUP($A15507, CustomerDemographic[customer_id], CustomerDemographic[job_industry_category],,0,1)</f>
        <v>Entertainment</v>
      </c>
      <c r="L15507" t="str">
        <f>_xlfn.XLOOKUP($A15507, CustomerDemographic[customer_id], CustomerDemographic[wealth_segment],,0,1)</f>
        <v>High Net Worth</v>
      </c>
      <c r="M15507" t="str">
        <f>_xlfn.XLOOKUP($A15507, CustomerDemographic[customer_id], CustomerDemographic[owns_car],,0,1)</f>
        <v>No</v>
      </c>
      <c r="N15507" t="str">
        <f>_xlfn.XLOOKUP($A15507, 'RFM Analysis'!$A$4:$A$3497, 'RFM Analysis'!$I$4:$I$3497,,0,1)</f>
        <v>Silver</v>
      </c>
      <c r="O15507">
        <f>_xlfn.XLOOKUP($A15507, CustomerDemographic[customer_id], CustomerDemographic[tenure],,0,1)</f>
        <v>17</v>
      </c>
    </row>
    <row r="15508" spans="1:15" hidden="1" x14ac:dyDescent="0.15">
      <c r="A15508">
        <v>2320</v>
      </c>
      <c r="B15508">
        <f>Table4[[#This Row],[list_price]]-Table4[[#This Row],[standard_cost]]</f>
        <v>43.97</v>
      </c>
      <c r="C15508">
        <v>287</v>
      </c>
      <c r="D15508">
        <f>_xlfn.XLOOKUP(A15508, CustomerAddress[customer_id], CustomerAddress[postcode],,0,1)</f>
        <v>2208</v>
      </c>
      <c r="E15508" t="str">
        <f>_xlfn.XLOOKUP($A15508, CustomerAddress[customer_id], CustomerAddress[state],,0,1)</f>
        <v>NSW</v>
      </c>
      <c r="F15508">
        <f>_xlfn.XLOOKUP($A15508, CustomerAddress[customer_id], CustomerAddress[property_valuation],,0,1)</f>
        <v>11</v>
      </c>
      <c r="G15508" t="str">
        <f>_xlfn.XLOOKUP($A15508, CustomerDemographic[customer_id], CustomerDemographic[gender],,0,1)</f>
        <v>F</v>
      </c>
      <c r="H15508">
        <f>_xlfn.XLOOKUP($A15508, CustomerDemographic[customer_id], CustomerDemographic[past_3_years_bike_related_purchases],,0,1)</f>
        <v>14</v>
      </c>
      <c r="I15508">
        <f>_xlfn.XLOOKUP($A15508, CustomerDemographic[customer_id], CustomerDemographic[Age],,0,1)</f>
        <v>52</v>
      </c>
      <c r="J15508" t="str">
        <f>_xlfn.XLOOKUP($A15508, CustomerDemographic[customer_id], CustomerDemographic[Age Range],,0,1)</f>
        <v>51-60</v>
      </c>
      <c r="K15508" t="str">
        <f>_xlfn.XLOOKUP($A15508, CustomerDemographic[customer_id], CustomerDemographic[job_industry_category],,0,1)</f>
        <v>Manufacturing</v>
      </c>
      <c r="L15508" t="str">
        <f>_xlfn.XLOOKUP($A15508, CustomerDemographic[customer_id], CustomerDemographic[wealth_segment],,0,1)</f>
        <v>Affluent Customer</v>
      </c>
      <c r="M15508" t="str">
        <f>_xlfn.XLOOKUP($A15508, CustomerDemographic[customer_id], CustomerDemographic[owns_car],,0,1)</f>
        <v>No</v>
      </c>
      <c r="N15508" t="str">
        <f>_xlfn.XLOOKUP($A15508, 'RFM Analysis'!$A$4:$A$3497, 'RFM Analysis'!$I$4:$I$3497,,0,1)</f>
        <v>Silver</v>
      </c>
      <c r="O15508">
        <f>_xlfn.XLOOKUP($A15508, CustomerDemographic[customer_id], CustomerDemographic[tenure],,0,1)</f>
        <v>16</v>
      </c>
    </row>
    <row r="15509" spans="1:15" hidden="1" x14ac:dyDescent="0.15">
      <c r="A15509">
        <v>2918</v>
      </c>
      <c r="B15509">
        <f>Table4[[#This Row],[list_price]]-Table4[[#This Row],[standard_cost]]</f>
        <v>448.67999999999995</v>
      </c>
      <c r="C15509">
        <v>208</v>
      </c>
      <c r="D15509">
        <f>_xlfn.XLOOKUP(A15509, CustomerAddress[customer_id], CustomerAddress[postcode],,0,1)</f>
        <v>4551</v>
      </c>
      <c r="E15509" t="str">
        <f>_xlfn.XLOOKUP($A15509, CustomerAddress[customer_id], CustomerAddress[state],,0,1)</f>
        <v>QLD</v>
      </c>
      <c r="F15509">
        <f>_xlfn.XLOOKUP($A15509, CustomerAddress[customer_id], CustomerAddress[property_valuation],,0,1)</f>
        <v>8</v>
      </c>
      <c r="G15509" t="str">
        <f>_xlfn.XLOOKUP($A15509, CustomerDemographic[customer_id], CustomerDemographic[gender],,0,1)</f>
        <v>F</v>
      </c>
      <c r="H15509">
        <f>_xlfn.XLOOKUP($A15509, CustomerDemographic[customer_id], CustomerDemographic[past_3_years_bike_related_purchases],,0,1)</f>
        <v>58</v>
      </c>
      <c r="I15509">
        <f>_xlfn.XLOOKUP($A15509, CustomerDemographic[customer_id], CustomerDemographic[Age],,0,1)</f>
        <v>28</v>
      </c>
      <c r="J15509" t="str">
        <f>_xlfn.XLOOKUP($A15509, CustomerDemographic[customer_id], CustomerDemographic[Age Range],,0,1)</f>
        <v>21-30</v>
      </c>
      <c r="K15509" t="str">
        <f>_xlfn.XLOOKUP($A15509, CustomerDemographic[customer_id], CustomerDemographic[job_industry_category],,0,1)</f>
        <v>Financial Services</v>
      </c>
      <c r="L15509" t="str">
        <f>_xlfn.XLOOKUP($A15509, CustomerDemographic[customer_id], CustomerDemographic[wealth_segment],,0,1)</f>
        <v>Mass Customer</v>
      </c>
      <c r="M15509" t="str">
        <f>_xlfn.XLOOKUP($A15509, CustomerDemographic[customer_id], CustomerDemographic[owns_car],,0,1)</f>
        <v>Yes</v>
      </c>
      <c r="N15509" t="str">
        <f>_xlfn.XLOOKUP($A15509, 'RFM Analysis'!$A$4:$A$3497, 'RFM Analysis'!$I$4:$I$3497,,0,1)</f>
        <v>Silver</v>
      </c>
      <c r="O15509">
        <f>_xlfn.XLOOKUP($A15509, CustomerDemographic[customer_id], CustomerDemographic[tenure],,0,1)</f>
        <v>5</v>
      </c>
    </row>
    <row r="15510" spans="1:15" hidden="1" x14ac:dyDescent="0.15">
      <c r="A15510">
        <v>1496</v>
      </c>
      <c r="B15510">
        <f>Table4[[#This Row],[list_price]]-Table4[[#This Row],[standard_cost]]</f>
        <v>1305.25</v>
      </c>
      <c r="C15510">
        <v>304</v>
      </c>
      <c r="D15510">
        <f>_xlfn.XLOOKUP(A15510, CustomerAddress[customer_id], CustomerAddress[postcode],,0,1)</f>
        <v>2261</v>
      </c>
      <c r="E15510" t="str">
        <f>_xlfn.XLOOKUP($A15510, CustomerAddress[customer_id], CustomerAddress[state],,0,1)</f>
        <v>NSW</v>
      </c>
      <c r="F15510">
        <f>_xlfn.XLOOKUP($A15510, CustomerAddress[customer_id], CustomerAddress[property_valuation],,0,1)</f>
        <v>9</v>
      </c>
      <c r="G15510" t="str">
        <f>_xlfn.XLOOKUP($A15510, CustomerDemographic[customer_id], CustomerDemographic[gender],,0,1)</f>
        <v>F</v>
      </c>
      <c r="H15510">
        <f>_xlfn.XLOOKUP($A15510, CustomerDemographic[customer_id], CustomerDemographic[past_3_years_bike_related_purchases],,0,1)</f>
        <v>22</v>
      </c>
      <c r="I15510">
        <f>_xlfn.XLOOKUP($A15510, CustomerDemographic[customer_id], CustomerDemographic[Age],,0,1)</f>
        <v>19</v>
      </c>
      <c r="J15510" t="str">
        <f>_xlfn.XLOOKUP($A15510, CustomerDemographic[customer_id], CustomerDemographic[Age Range],,0,1)</f>
        <v>11-20</v>
      </c>
      <c r="K15510" t="str">
        <f>_xlfn.XLOOKUP($A15510, CustomerDemographic[customer_id], CustomerDemographic[job_industry_category],,0,1)</f>
        <v>IT</v>
      </c>
      <c r="L15510" t="str">
        <f>_xlfn.XLOOKUP($A15510, CustomerDemographic[customer_id], CustomerDemographic[wealth_segment],,0,1)</f>
        <v>Affluent Customer</v>
      </c>
      <c r="M15510" t="str">
        <f>_xlfn.XLOOKUP($A15510, CustomerDemographic[customer_id], CustomerDemographic[owns_car],,0,1)</f>
        <v>No</v>
      </c>
      <c r="N15510" t="str">
        <f>_xlfn.XLOOKUP($A15510, 'RFM Analysis'!$A$4:$A$3497, 'RFM Analysis'!$I$4:$I$3497,,0,1)</f>
        <v>Silver</v>
      </c>
      <c r="O15510">
        <f>_xlfn.XLOOKUP($A15510, CustomerDemographic[customer_id], CustomerDemographic[tenure],,0,1)</f>
        <v>3</v>
      </c>
    </row>
    <row r="15511" spans="1:15" hidden="1" x14ac:dyDescent="0.15">
      <c r="A15511">
        <v>3177</v>
      </c>
      <c r="B15511">
        <f>Table4[[#This Row],[list_price]]-Table4[[#This Row],[standard_cost]]</f>
        <v>143.82</v>
      </c>
      <c r="C15511">
        <v>68</v>
      </c>
      <c r="D15511">
        <f>_xlfn.XLOOKUP(A15511, CustomerAddress[customer_id], CustomerAddress[postcode],,0,1)</f>
        <v>2085</v>
      </c>
      <c r="E15511" t="str">
        <f>_xlfn.XLOOKUP($A15511, CustomerAddress[customer_id], CustomerAddress[state],,0,1)</f>
        <v>NSW</v>
      </c>
      <c r="F15511">
        <f>_xlfn.XLOOKUP($A15511, CustomerAddress[customer_id], CustomerAddress[property_valuation],,0,1)</f>
        <v>10</v>
      </c>
      <c r="G15511" t="str">
        <f>_xlfn.XLOOKUP($A15511, CustomerDemographic[customer_id], CustomerDemographic[gender],,0,1)</f>
        <v>M</v>
      </c>
      <c r="H15511">
        <f>_xlfn.XLOOKUP($A15511, CustomerDemographic[customer_id], CustomerDemographic[past_3_years_bike_related_purchases],,0,1)</f>
        <v>93</v>
      </c>
      <c r="I15511">
        <f>_xlfn.XLOOKUP($A15511, CustomerDemographic[customer_id], CustomerDemographic[Age],,0,1)</f>
        <v>39</v>
      </c>
      <c r="J15511" t="str">
        <f>_xlfn.XLOOKUP($A15511, CustomerDemographic[customer_id], CustomerDemographic[Age Range],,0,1)</f>
        <v>31-40</v>
      </c>
      <c r="K15511" t="str">
        <f>_xlfn.XLOOKUP($A15511, CustomerDemographic[customer_id], CustomerDemographic[job_industry_category],,0,1)</f>
        <v>n/a</v>
      </c>
      <c r="L15511" t="str">
        <f>_xlfn.XLOOKUP($A15511, CustomerDemographic[customer_id], CustomerDemographic[wealth_segment],,0,1)</f>
        <v>Affluent Customer</v>
      </c>
      <c r="M15511" t="str">
        <f>_xlfn.XLOOKUP($A15511, CustomerDemographic[customer_id], CustomerDemographic[owns_car],,0,1)</f>
        <v>No</v>
      </c>
      <c r="N15511" t="str">
        <f>_xlfn.XLOOKUP($A15511, 'RFM Analysis'!$A$4:$A$3497, 'RFM Analysis'!$I$4:$I$3497,,0,1)</f>
        <v>Silver</v>
      </c>
      <c r="O15511">
        <f>_xlfn.XLOOKUP($A15511, CustomerDemographic[customer_id], CustomerDemographic[tenure],,0,1)</f>
        <v>6</v>
      </c>
    </row>
    <row r="15512" spans="1:15" hidden="1" x14ac:dyDescent="0.15">
      <c r="A15512">
        <v>827</v>
      </c>
      <c r="B15512">
        <f>Table4[[#This Row],[list_price]]-Table4[[#This Row],[standard_cost]]</f>
        <v>25.089999999999989</v>
      </c>
      <c r="C15512">
        <v>124</v>
      </c>
      <c r="D15512">
        <f>_xlfn.XLOOKUP(A15512, CustomerAddress[customer_id], CustomerAddress[postcode],,0,1)</f>
        <v>4171</v>
      </c>
      <c r="E15512" t="str">
        <f>_xlfn.XLOOKUP($A15512, CustomerAddress[customer_id], CustomerAddress[state],,0,1)</f>
        <v>QLD</v>
      </c>
      <c r="F15512">
        <f>_xlfn.XLOOKUP($A15512, CustomerAddress[customer_id], CustomerAddress[property_valuation],,0,1)</f>
        <v>11</v>
      </c>
      <c r="G15512" t="str">
        <f>_xlfn.XLOOKUP($A15512, CustomerDemographic[customer_id], CustomerDemographic[gender],,0,1)</f>
        <v>F</v>
      </c>
      <c r="H15512">
        <f>_xlfn.XLOOKUP($A15512, CustomerDemographic[customer_id], CustomerDemographic[past_3_years_bike_related_purchases],,0,1)</f>
        <v>90</v>
      </c>
      <c r="I15512">
        <f>_xlfn.XLOOKUP($A15512, CustomerDemographic[customer_id], CustomerDemographic[Age],,0,1)</f>
        <v>21</v>
      </c>
      <c r="J15512" t="str">
        <f>_xlfn.XLOOKUP($A15512, CustomerDemographic[customer_id], CustomerDemographic[Age Range],,0,1)</f>
        <v>21-30</v>
      </c>
      <c r="K15512" t="str">
        <f>_xlfn.XLOOKUP($A15512, CustomerDemographic[customer_id], CustomerDemographic[job_industry_category],,0,1)</f>
        <v>Health</v>
      </c>
      <c r="L15512" t="str">
        <f>_xlfn.XLOOKUP($A15512, CustomerDemographic[customer_id], CustomerDemographic[wealth_segment],,0,1)</f>
        <v>Affluent Customer</v>
      </c>
      <c r="M15512" t="str">
        <f>_xlfn.XLOOKUP($A15512, CustomerDemographic[customer_id], CustomerDemographic[owns_car],,0,1)</f>
        <v>No</v>
      </c>
      <c r="N15512" t="str">
        <f>_xlfn.XLOOKUP($A15512, 'RFM Analysis'!$A$4:$A$3497, 'RFM Analysis'!$I$4:$I$3497,,0,1)</f>
        <v>Silver</v>
      </c>
      <c r="O15512">
        <f>_xlfn.XLOOKUP($A15512, CustomerDemographic[customer_id], CustomerDemographic[tenure],,0,1)</f>
        <v>5</v>
      </c>
    </row>
    <row r="15513" spans="1:15" hidden="1" x14ac:dyDescent="0.15">
      <c r="A15513">
        <v>2774</v>
      </c>
      <c r="B15513">
        <f>Table4[[#This Row],[list_price]]-Table4[[#This Row],[standard_cost]]</f>
        <v>50.66</v>
      </c>
      <c r="C15513">
        <v>332</v>
      </c>
      <c r="D15513">
        <f>_xlfn.XLOOKUP(A15513, CustomerAddress[customer_id], CustomerAddress[postcode],,0,1)</f>
        <v>3840</v>
      </c>
      <c r="E15513" t="str">
        <f>_xlfn.XLOOKUP($A15513, CustomerAddress[customer_id], CustomerAddress[state],,0,1)</f>
        <v>VIC</v>
      </c>
      <c r="F15513">
        <f>_xlfn.XLOOKUP($A15513, CustomerAddress[customer_id], CustomerAddress[property_valuation],,0,1)</f>
        <v>1</v>
      </c>
      <c r="G15513" t="str">
        <f>_xlfn.XLOOKUP($A15513, CustomerDemographic[customer_id], CustomerDemographic[gender],,0,1)</f>
        <v>F</v>
      </c>
      <c r="H15513">
        <f>_xlfn.XLOOKUP($A15513, CustomerDemographic[customer_id], CustomerDemographic[past_3_years_bike_related_purchases],,0,1)</f>
        <v>50</v>
      </c>
      <c r="I15513">
        <f>_xlfn.XLOOKUP($A15513, CustomerDemographic[customer_id], CustomerDemographic[Age],,0,1)</f>
        <v>61</v>
      </c>
      <c r="J15513" t="str">
        <f>_xlfn.XLOOKUP($A15513, CustomerDemographic[customer_id], CustomerDemographic[Age Range],,0,1)</f>
        <v>61-70</v>
      </c>
      <c r="K15513" t="str">
        <f>_xlfn.XLOOKUP($A15513, CustomerDemographic[customer_id], CustomerDemographic[job_industry_category],,0,1)</f>
        <v>Manufacturing</v>
      </c>
      <c r="L15513" t="str">
        <f>_xlfn.XLOOKUP($A15513, CustomerDemographic[customer_id], CustomerDemographic[wealth_segment],,0,1)</f>
        <v>Mass Customer</v>
      </c>
      <c r="M15513" t="str">
        <f>_xlfn.XLOOKUP($A15513, CustomerDemographic[customer_id], CustomerDemographic[owns_car],,0,1)</f>
        <v>No</v>
      </c>
      <c r="N15513" t="str">
        <f>_xlfn.XLOOKUP($A15513, 'RFM Analysis'!$A$4:$A$3497, 'RFM Analysis'!$I$4:$I$3497,,0,1)</f>
        <v>Silver</v>
      </c>
      <c r="O15513">
        <f>_xlfn.XLOOKUP($A15513, CustomerDemographic[customer_id], CustomerDemographic[tenure],,0,1)</f>
        <v>14</v>
      </c>
    </row>
    <row r="15514" spans="1:15" hidden="1" x14ac:dyDescent="0.15">
      <c r="A15514">
        <v>2640</v>
      </c>
      <c r="B15514">
        <f>Table4[[#This Row],[list_price]]-Table4[[#This Row],[standard_cost]]</f>
        <v>133.7800000000002</v>
      </c>
      <c r="C15514">
        <v>68</v>
      </c>
      <c r="D15514">
        <f>_xlfn.XLOOKUP(A15514, CustomerAddress[customer_id], CustomerAddress[postcode],,0,1)</f>
        <v>3147</v>
      </c>
      <c r="E15514" t="str">
        <f>_xlfn.XLOOKUP($A15514, CustomerAddress[customer_id], CustomerAddress[state],,0,1)</f>
        <v>VIC</v>
      </c>
      <c r="F15514">
        <f>_xlfn.XLOOKUP($A15514, CustomerAddress[customer_id], CustomerAddress[property_valuation],,0,1)</f>
        <v>10</v>
      </c>
      <c r="G15514" t="str">
        <f>_xlfn.XLOOKUP($A15514, CustomerDemographic[customer_id], CustomerDemographic[gender],,0,1)</f>
        <v>M</v>
      </c>
      <c r="H15514">
        <f>_xlfn.XLOOKUP($A15514, CustomerDemographic[customer_id], CustomerDemographic[past_3_years_bike_related_purchases],,0,1)</f>
        <v>75</v>
      </c>
      <c r="I15514">
        <f>_xlfn.XLOOKUP($A15514, CustomerDemographic[customer_id], CustomerDemographic[Age],,0,1)</f>
        <v>39</v>
      </c>
      <c r="J15514" t="str">
        <f>_xlfn.XLOOKUP($A15514, CustomerDemographic[customer_id], CustomerDemographic[Age Range],,0,1)</f>
        <v>31-40</v>
      </c>
      <c r="K15514" t="str">
        <f>_xlfn.XLOOKUP($A15514, CustomerDemographic[customer_id], CustomerDemographic[job_industry_category],,0,1)</f>
        <v>n/a</v>
      </c>
      <c r="L15514" t="str">
        <f>_xlfn.XLOOKUP($A15514, CustomerDemographic[customer_id], CustomerDemographic[wealth_segment],,0,1)</f>
        <v>Affluent Customer</v>
      </c>
      <c r="M15514" t="str">
        <f>_xlfn.XLOOKUP($A15514, CustomerDemographic[customer_id], CustomerDemographic[owns_car],,0,1)</f>
        <v>No</v>
      </c>
      <c r="N15514" t="str">
        <f>_xlfn.XLOOKUP($A15514, 'RFM Analysis'!$A$4:$A$3497, 'RFM Analysis'!$I$4:$I$3497,,0,1)</f>
        <v>Silver</v>
      </c>
      <c r="O15514">
        <f>_xlfn.XLOOKUP($A15514, CustomerDemographic[customer_id], CustomerDemographic[tenure],,0,1)</f>
        <v>12</v>
      </c>
    </row>
    <row r="15515" spans="1:15" hidden="1" x14ac:dyDescent="0.15">
      <c r="A15515">
        <v>2223</v>
      </c>
      <c r="B15515">
        <f>Table4[[#This Row],[list_price]]-Table4[[#This Row],[standard_cost]]</f>
        <v>187.38999999999987</v>
      </c>
      <c r="C15515">
        <v>283</v>
      </c>
      <c r="D15515">
        <f>_xlfn.XLOOKUP(A15515, CustomerAddress[customer_id], CustomerAddress[postcode],,0,1)</f>
        <v>3006</v>
      </c>
      <c r="E15515" t="str">
        <f>_xlfn.XLOOKUP($A15515, CustomerAddress[customer_id], CustomerAddress[state],,0,1)</f>
        <v>VIC</v>
      </c>
      <c r="F15515">
        <f>_xlfn.XLOOKUP($A15515, CustomerAddress[customer_id], CustomerAddress[property_valuation],,0,1)</f>
        <v>5</v>
      </c>
      <c r="G15515" t="str">
        <f>_xlfn.XLOOKUP($A15515, CustomerDemographic[customer_id], CustomerDemographic[gender],,0,1)</f>
        <v>F</v>
      </c>
      <c r="H15515">
        <f>_xlfn.XLOOKUP($A15515, CustomerDemographic[customer_id], CustomerDemographic[past_3_years_bike_related_purchases],,0,1)</f>
        <v>38</v>
      </c>
      <c r="I15515">
        <f>_xlfn.XLOOKUP($A15515, CustomerDemographic[customer_id], CustomerDemographic[Age],,0,1)</f>
        <v>36</v>
      </c>
      <c r="J15515" t="str">
        <f>_xlfn.XLOOKUP($A15515, CustomerDemographic[customer_id], CustomerDemographic[Age Range],,0,1)</f>
        <v>31-40</v>
      </c>
      <c r="K15515" t="str">
        <f>_xlfn.XLOOKUP($A15515, CustomerDemographic[customer_id], CustomerDemographic[job_industry_category],,0,1)</f>
        <v>Health</v>
      </c>
      <c r="L15515" t="str">
        <f>_xlfn.XLOOKUP($A15515, CustomerDemographic[customer_id], CustomerDemographic[wealth_segment],,0,1)</f>
        <v>Mass Customer</v>
      </c>
      <c r="M15515" t="str">
        <f>_xlfn.XLOOKUP($A15515, CustomerDemographic[customer_id], CustomerDemographic[owns_car],,0,1)</f>
        <v>No</v>
      </c>
      <c r="N15515" t="str">
        <f>_xlfn.XLOOKUP($A15515, 'RFM Analysis'!$A$4:$A$3497, 'RFM Analysis'!$I$4:$I$3497,,0,1)</f>
        <v>Silver</v>
      </c>
      <c r="O15515">
        <f>_xlfn.XLOOKUP($A15515, CustomerDemographic[customer_id], CustomerDemographic[tenure],,0,1)</f>
        <v>12</v>
      </c>
    </row>
    <row r="15516" spans="1:15" hidden="1" x14ac:dyDescent="0.15">
      <c r="A15516">
        <v>2891</v>
      </c>
      <c r="B15516">
        <f>Table4[[#This Row],[list_price]]-Table4[[#This Row],[standard_cost]]</f>
        <v>830.2399999999999</v>
      </c>
      <c r="C15516">
        <v>287</v>
      </c>
      <c r="D15516">
        <f>_xlfn.XLOOKUP(A15516, CustomerAddress[customer_id], CustomerAddress[postcode],,0,1)</f>
        <v>2481</v>
      </c>
      <c r="E15516" t="str">
        <f>_xlfn.XLOOKUP($A15516, CustomerAddress[customer_id], CustomerAddress[state],,0,1)</f>
        <v>NSW</v>
      </c>
      <c r="F15516">
        <f>_xlfn.XLOOKUP($A15516, CustomerAddress[customer_id], CustomerAddress[property_valuation],,0,1)</f>
        <v>11</v>
      </c>
      <c r="G15516" t="str">
        <f>_xlfn.XLOOKUP($A15516, CustomerDemographic[customer_id], CustomerDemographic[gender],,0,1)</f>
        <v>F</v>
      </c>
      <c r="H15516">
        <f>_xlfn.XLOOKUP($A15516, CustomerDemographic[customer_id], CustomerDemographic[past_3_years_bike_related_purchases],,0,1)</f>
        <v>5</v>
      </c>
      <c r="I15516">
        <f>_xlfn.XLOOKUP($A15516, CustomerDemographic[customer_id], CustomerDemographic[Age],,0,1)</f>
        <v>30</v>
      </c>
      <c r="J15516" t="str">
        <f>_xlfn.XLOOKUP($A15516, CustomerDemographic[customer_id], CustomerDemographic[Age Range],,0,1)</f>
        <v>21-30</v>
      </c>
      <c r="K15516" t="str">
        <f>_xlfn.XLOOKUP($A15516, CustomerDemographic[customer_id], CustomerDemographic[job_industry_category],,0,1)</f>
        <v>Manufacturing</v>
      </c>
      <c r="L15516" t="str">
        <f>_xlfn.XLOOKUP($A15516, CustomerDemographic[customer_id], CustomerDemographic[wealth_segment],,0,1)</f>
        <v>High Net Worth</v>
      </c>
      <c r="M15516" t="str">
        <f>_xlfn.XLOOKUP($A15516, CustomerDemographic[customer_id], CustomerDemographic[owns_car],,0,1)</f>
        <v>Yes</v>
      </c>
      <c r="N15516" t="str">
        <f>_xlfn.XLOOKUP($A15516, 'RFM Analysis'!$A$4:$A$3497, 'RFM Analysis'!$I$4:$I$3497,,0,1)</f>
        <v>Silver</v>
      </c>
      <c r="O15516">
        <f>_xlfn.XLOOKUP($A15516, CustomerDemographic[customer_id], CustomerDemographic[tenure],,0,1)</f>
        <v>12</v>
      </c>
    </row>
    <row r="15517" spans="1:15" hidden="1" x14ac:dyDescent="0.15">
      <c r="A15517">
        <v>665</v>
      </c>
      <c r="B15517">
        <f>Table4[[#This Row],[list_price]]-Table4[[#This Row],[standard_cost]]</f>
        <v>45.960000000000008</v>
      </c>
      <c r="C15517">
        <v>289</v>
      </c>
      <c r="D15517">
        <f>_xlfn.XLOOKUP(A15517, CustomerAddress[customer_id], CustomerAddress[postcode],,0,1)</f>
        <v>4171</v>
      </c>
      <c r="E15517" t="str">
        <f>_xlfn.XLOOKUP($A15517, CustomerAddress[customer_id], CustomerAddress[state],,0,1)</f>
        <v>QLD</v>
      </c>
      <c r="F15517">
        <f>_xlfn.XLOOKUP($A15517, CustomerAddress[customer_id], CustomerAddress[property_valuation],,0,1)</f>
        <v>10</v>
      </c>
      <c r="G15517" t="str">
        <f>_xlfn.XLOOKUP($A15517, CustomerDemographic[customer_id], CustomerDemographic[gender],,0,1)</f>
        <v>M</v>
      </c>
      <c r="H15517">
        <f>_xlfn.XLOOKUP($A15517, CustomerDemographic[customer_id], CustomerDemographic[past_3_years_bike_related_purchases],,0,1)</f>
        <v>82</v>
      </c>
      <c r="I15517">
        <f>_xlfn.XLOOKUP($A15517, CustomerDemographic[customer_id], CustomerDemographic[Age],,0,1)</f>
        <v>20</v>
      </c>
      <c r="J15517" t="str">
        <f>_xlfn.XLOOKUP($A15517, CustomerDemographic[customer_id], CustomerDemographic[Age Range],,0,1)</f>
        <v>11-20</v>
      </c>
      <c r="K15517" t="str">
        <f>_xlfn.XLOOKUP($A15517, CustomerDemographic[customer_id], CustomerDemographic[job_industry_category],,0,1)</f>
        <v>n/a</v>
      </c>
      <c r="L15517" t="str">
        <f>_xlfn.XLOOKUP($A15517, CustomerDemographic[customer_id], CustomerDemographic[wealth_segment],,0,1)</f>
        <v>Mass Customer</v>
      </c>
      <c r="M15517" t="str">
        <f>_xlfn.XLOOKUP($A15517, CustomerDemographic[customer_id], CustomerDemographic[owns_car],,0,1)</f>
        <v>No</v>
      </c>
      <c r="N15517" t="str">
        <f>_xlfn.XLOOKUP($A15517, 'RFM Analysis'!$A$4:$A$3497, 'RFM Analysis'!$I$4:$I$3497,,0,1)</f>
        <v>Silver</v>
      </c>
      <c r="O15517">
        <f>_xlfn.XLOOKUP($A15517, CustomerDemographic[customer_id], CustomerDemographic[tenure],,0,1)</f>
        <v>5</v>
      </c>
    </row>
    <row r="15518" spans="1:15" hidden="1" x14ac:dyDescent="0.15">
      <c r="A15518">
        <v>1619</v>
      </c>
      <c r="B15518">
        <f>Table4[[#This Row],[list_price]]-Table4[[#This Row],[standard_cost]]</f>
        <v>583.2700000000001</v>
      </c>
      <c r="C15518">
        <v>84</v>
      </c>
      <c r="D15518">
        <f>_xlfn.XLOOKUP(A15518, CustomerAddress[customer_id], CustomerAddress[postcode],,0,1)</f>
        <v>2089</v>
      </c>
      <c r="E15518" t="str">
        <f>_xlfn.XLOOKUP($A15518, CustomerAddress[customer_id], CustomerAddress[state],,0,1)</f>
        <v>NSW</v>
      </c>
      <c r="F15518">
        <f>_xlfn.XLOOKUP($A15518, CustomerAddress[customer_id], CustomerAddress[property_valuation],,0,1)</f>
        <v>10</v>
      </c>
      <c r="G15518" t="str">
        <f>_xlfn.XLOOKUP($A15518, CustomerDemographic[customer_id], CustomerDemographic[gender],,0,1)</f>
        <v>M</v>
      </c>
      <c r="H15518">
        <f>_xlfn.XLOOKUP($A15518, CustomerDemographic[customer_id], CustomerDemographic[past_3_years_bike_related_purchases],,0,1)</f>
        <v>83</v>
      </c>
      <c r="I15518">
        <f>_xlfn.XLOOKUP($A15518, CustomerDemographic[customer_id], CustomerDemographic[Age],,0,1)</f>
        <v>46</v>
      </c>
      <c r="J15518" t="str">
        <f>_xlfn.XLOOKUP($A15518, CustomerDemographic[customer_id], CustomerDemographic[Age Range],,0,1)</f>
        <v>41-50</v>
      </c>
      <c r="K15518" t="str">
        <f>_xlfn.XLOOKUP($A15518, CustomerDemographic[customer_id], CustomerDemographic[job_industry_category],,0,1)</f>
        <v>n/a</v>
      </c>
      <c r="L15518" t="str">
        <f>_xlfn.XLOOKUP($A15518, CustomerDemographic[customer_id], CustomerDemographic[wealth_segment],,0,1)</f>
        <v>Mass Customer</v>
      </c>
      <c r="M15518" t="str">
        <f>_xlfn.XLOOKUP($A15518, CustomerDemographic[customer_id], CustomerDemographic[owns_car],,0,1)</f>
        <v>Yes</v>
      </c>
      <c r="N15518" t="str">
        <f>_xlfn.XLOOKUP($A15518, 'RFM Analysis'!$A$4:$A$3497, 'RFM Analysis'!$I$4:$I$3497,,0,1)</f>
        <v>Silver</v>
      </c>
      <c r="O15518">
        <f>_xlfn.XLOOKUP($A15518, CustomerDemographic[customer_id], CustomerDemographic[tenure],,0,1)</f>
        <v>6</v>
      </c>
    </row>
    <row r="15519" spans="1:15" hidden="1" x14ac:dyDescent="0.15">
      <c r="A15519">
        <v>2405</v>
      </c>
      <c r="B15519">
        <f>Table4[[#This Row],[list_price]]-Table4[[#This Row],[standard_cost]]</f>
        <v>1630.25</v>
      </c>
      <c r="C15519">
        <v>224</v>
      </c>
      <c r="D15519">
        <f>_xlfn.XLOOKUP(A15519, CustomerAddress[customer_id], CustomerAddress[postcode],,0,1)</f>
        <v>2285</v>
      </c>
      <c r="E15519" t="str">
        <f>_xlfn.XLOOKUP($A15519, CustomerAddress[customer_id], CustomerAddress[state],,0,1)</f>
        <v>NSW</v>
      </c>
      <c r="F15519">
        <f>_xlfn.XLOOKUP($A15519, CustomerAddress[customer_id], CustomerAddress[property_valuation],,0,1)</f>
        <v>5</v>
      </c>
      <c r="G15519" t="str">
        <f>_xlfn.XLOOKUP($A15519, CustomerDemographic[customer_id], CustomerDemographic[gender],,0,1)</f>
        <v>F</v>
      </c>
      <c r="H15519">
        <f>_xlfn.XLOOKUP($A15519, CustomerDemographic[customer_id], CustomerDemographic[past_3_years_bike_related_purchases],,0,1)</f>
        <v>16</v>
      </c>
      <c r="I15519">
        <f>_xlfn.XLOOKUP($A15519, CustomerDemographic[customer_id], CustomerDemographic[Age],,0,1)</f>
        <v>60</v>
      </c>
      <c r="J15519" t="str">
        <f>_xlfn.XLOOKUP($A15519, CustomerDemographic[customer_id], CustomerDemographic[Age Range],,0,1)</f>
        <v>51-60</v>
      </c>
      <c r="K15519" t="str">
        <f>_xlfn.XLOOKUP($A15519, CustomerDemographic[customer_id], CustomerDemographic[job_industry_category],,0,1)</f>
        <v>n/a</v>
      </c>
      <c r="L15519" t="str">
        <f>_xlfn.XLOOKUP($A15519, CustomerDemographic[customer_id], CustomerDemographic[wealth_segment],,0,1)</f>
        <v>Mass Customer</v>
      </c>
      <c r="M15519" t="str">
        <f>_xlfn.XLOOKUP($A15519, CustomerDemographic[customer_id], CustomerDemographic[owns_car],,0,1)</f>
        <v>No</v>
      </c>
      <c r="N15519" t="str">
        <f>_xlfn.XLOOKUP($A15519, 'RFM Analysis'!$A$4:$A$3497, 'RFM Analysis'!$I$4:$I$3497,,0,1)</f>
        <v>Silver</v>
      </c>
      <c r="O15519">
        <f>_xlfn.XLOOKUP($A15519, CustomerDemographic[customer_id], CustomerDemographic[tenure],,0,1)</f>
        <v>18</v>
      </c>
    </row>
    <row r="15520" spans="1:15" hidden="1" x14ac:dyDescent="0.15">
      <c r="A15520">
        <v>2139</v>
      </c>
      <c r="B15520">
        <f>Table4[[#This Row],[list_price]]-Table4[[#This Row],[standard_cost]]</f>
        <v>133.38</v>
      </c>
      <c r="C15520">
        <v>60</v>
      </c>
      <c r="D15520">
        <f>_xlfn.XLOOKUP(A15520, CustomerAddress[customer_id], CustomerAddress[postcode],,0,1)</f>
        <v>3756</v>
      </c>
      <c r="E15520" t="str">
        <f>_xlfn.XLOOKUP($A15520, CustomerAddress[customer_id], CustomerAddress[state],,0,1)</f>
        <v>VIC</v>
      </c>
      <c r="F15520">
        <f>_xlfn.XLOOKUP($A15520, CustomerAddress[customer_id], CustomerAddress[property_valuation],,0,1)</f>
        <v>7</v>
      </c>
      <c r="G15520" t="str">
        <f>_xlfn.XLOOKUP($A15520, CustomerDemographic[customer_id], CustomerDemographic[gender],,0,1)</f>
        <v>F</v>
      </c>
      <c r="H15520">
        <f>_xlfn.XLOOKUP($A15520, CustomerDemographic[customer_id], CustomerDemographic[past_3_years_bike_related_purchases],,0,1)</f>
        <v>87</v>
      </c>
      <c r="I15520">
        <f>_xlfn.XLOOKUP($A15520, CustomerDemographic[customer_id], CustomerDemographic[Age],,0,1)</f>
        <v>35</v>
      </c>
      <c r="J15520" t="str">
        <f>_xlfn.XLOOKUP($A15520, CustomerDemographic[customer_id], CustomerDemographic[Age Range],,0,1)</f>
        <v>31-40</v>
      </c>
      <c r="K15520" t="str">
        <f>_xlfn.XLOOKUP($A15520, CustomerDemographic[customer_id], CustomerDemographic[job_industry_category],,0,1)</f>
        <v>IT</v>
      </c>
      <c r="L15520" t="str">
        <f>_xlfn.XLOOKUP($A15520, CustomerDemographic[customer_id], CustomerDemographic[wealth_segment],,0,1)</f>
        <v>Affluent Customer</v>
      </c>
      <c r="M15520" t="str">
        <f>_xlfn.XLOOKUP($A15520, CustomerDemographic[customer_id], CustomerDemographic[owns_car],,0,1)</f>
        <v>Yes</v>
      </c>
      <c r="N15520" t="str">
        <f>_xlfn.XLOOKUP($A15520, 'RFM Analysis'!$A$4:$A$3497, 'RFM Analysis'!$I$4:$I$3497,,0,1)</f>
        <v>Silver</v>
      </c>
      <c r="O15520">
        <f>_xlfn.XLOOKUP($A15520, CustomerDemographic[customer_id], CustomerDemographic[tenure],,0,1)</f>
        <v>7</v>
      </c>
    </row>
    <row r="15521" spans="1:15" hidden="1" x14ac:dyDescent="0.15">
      <c r="A15521">
        <v>737</v>
      </c>
      <c r="B15521">
        <f>Table4[[#This Row],[list_price]]-Table4[[#This Row],[standard_cost]]</f>
        <v>1592.19</v>
      </c>
      <c r="C15521">
        <v>54</v>
      </c>
      <c r="D15521">
        <f>_xlfn.XLOOKUP(A15521, CustomerAddress[customer_id], CustomerAddress[postcode],,0,1)</f>
        <v>4811</v>
      </c>
      <c r="E15521" t="str">
        <f>_xlfn.XLOOKUP($A15521, CustomerAddress[customer_id], CustomerAddress[state],,0,1)</f>
        <v>QLD</v>
      </c>
      <c r="F15521">
        <f>_xlfn.XLOOKUP($A15521, CustomerAddress[customer_id], CustomerAddress[property_valuation],,0,1)</f>
        <v>2</v>
      </c>
      <c r="G15521" t="str">
        <f>_xlfn.XLOOKUP($A15521, CustomerDemographic[customer_id], CustomerDemographic[gender],,0,1)</f>
        <v>F</v>
      </c>
      <c r="H15521">
        <f>_xlfn.XLOOKUP($A15521, CustomerDemographic[customer_id], CustomerDemographic[past_3_years_bike_related_purchases],,0,1)</f>
        <v>75</v>
      </c>
      <c r="I15521">
        <f>_xlfn.XLOOKUP($A15521, CustomerDemographic[customer_id], CustomerDemographic[Age],,0,1)</f>
        <v>34</v>
      </c>
      <c r="J15521" t="str">
        <f>_xlfn.XLOOKUP($A15521, CustomerDemographic[customer_id], CustomerDemographic[Age Range],,0,1)</f>
        <v>31-40</v>
      </c>
      <c r="K15521" t="str">
        <f>_xlfn.XLOOKUP($A15521, CustomerDemographic[customer_id], CustomerDemographic[job_industry_category],,0,1)</f>
        <v>n/a</v>
      </c>
      <c r="L15521" t="str">
        <f>_xlfn.XLOOKUP($A15521, CustomerDemographic[customer_id], CustomerDemographic[wealth_segment],,0,1)</f>
        <v>Mass Customer</v>
      </c>
      <c r="M15521" t="str">
        <f>_xlfn.XLOOKUP($A15521, CustomerDemographic[customer_id], CustomerDemographic[owns_car],,0,1)</f>
        <v>No</v>
      </c>
      <c r="N15521" t="str">
        <f>_xlfn.XLOOKUP($A15521, 'RFM Analysis'!$A$4:$A$3497, 'RFM Analysis'!$I$4:$I$3497,,0,1)</f>
        <v>Silver</v>
      </c>
      <c r="O15521">
        <f>_xlfn.XLOOKUP($A15521, CustomerDemographic[customer_id], CustomerDemographic[tenure],,0,1)</f>
        <v>16</v>
      </c>
    </row>
    <row r="15522" spans="1:15" hidden="1" x14ac:dyDescent="0.15">
      <c r="A15522">
        <v>3481</v>
      </c>
      <c r="B15522">
        <f>Table4[[#This Row],[list_price]]-Table4[[#This Row],[standard_cost]]</f>
        <v>133.7800000000002</v>
      </c>
      <c r="C15522">
        <v>180</v>
      </c>
      <c r="D15522">
        <f>_xlfn.XLOOKUP(A15522, CustomerAddress[customer_id], CustomerAddress[postcode],,0,1)</f>
        <v>3223</v>
      </c>
      <c r="E15522" t="str">
        <f>_xlfn.XLOOKUP($A15522, CustomerAddress[customer_id], CustomerAddress[state],,0,1)</f>
        <v>VIC</v>
      </c>
      <c r="F15522">
        <f>_xlfn.XLOOKUP($A15522, CustomerAddress[customer_id], CustomerAddress[property_valuation],,0,1)</f>
        <v>7</v>
      </c>
      <c r="G15522" t="str">
        <f>_xlfn.XLOOKUP($A15522, CustomerDemographic[customer_id], CustomerDemographic[gender],,0,1)</f>
        <v>M</v>
      </c>
      <c r="H15522">
        <f>_xlfn.XLOOKUP($A15522, CustomerDemographic[customer_id], CustomerDemographic[past_3_years_bike_related_purchases],,0,1)</f>
        <v>37</v>
      </c>
      <c r="I15522">
        <f>_xlfn.XLOOKUP($A15522, CustomerDemographic[customer_id], CustomerDemographic[Age],,0,1)</f>
        <v>20</v>
      </c>
      <c r="J15522" t="str">
        <f>_xlfn.XLOOKUP($A15522, CustomerDemographic[customer_id], CustomerDemographic[Age Range],,0,1)</f>
        <v>11-20</v>
      </c>
      <c r="K15522" t="str">
        <f>_xlfn.XLOOKUP($A15522, CustomerDemographic[customer_id], CustomerDemographic[job_industry_category],,0,1)</f>
        <v>Manufacturing</v>
      </c>
      <c r="L15522" t="str">
        <f>_xlfn.XLOOKUP($A15522, CustomerDemographic[customer_id], CustomerDemographic[wealth_segment],,0,1)</f>
        <v>High Net Worth</v>
      </c>
      <c r="M15522" t="str">
        <f>_xlfn.XLOOKUP($A15522, CustomerDemographic[customer_id], CustomerDemographic[owns_car],,0,1)</f>
        <v>No</v>
      </c>
      <c r="N15522" t="str">
        <f>_xlfn.XLOOKUP($A15522, 'RFM Analysis'!$A$4:$A$3497, 'RFM Analysis'!$I$4:$I$3497,,0,1)</f>
        <v>Silver</v>
      </c>
      <c r="O15522">
        <f>_xlfn.XLOOKUP($A15522, CustomerDemographic[customer_id], CustomerDemographic[tenure],,0,1)</f>
        <v>4</v>
      </c>
    </row>
    <row r="15523" spans="1:15" hidden="1" x14ac:dyDescent="0.15">
      <c r="A15523">
        <v>3160</v>
      </c>
      <c r="B15523">
        <f>Table4[[#This Row],[list_price]]-Table4[[#This Row],[standard_cost]]</f>
        <v>167.20999999999998</v>
      </c>
      <c r="C15523">
        <v>122</v>
      </c>
      <c r="D15523">
        <f>_xlfn.XLOOKUP(A15523, CustomerAddress[customer_id], CustomerAddress[postcode],,0,1)</f>
        <v>2224</v>
      </c>
      <c r="E15523" t="str">
        <f>_xlfn.XLOOKUP($A15523, CustomerAddress[customer_id], CustomerAddress[state],,0,1)</f>
        <v>NSW</v>
      </c>
      <c r="F15523">
        <f>_xlfn.XLOOKUP($A15523, CustomerAddress[customer_id], CustomerAddress[property_valuation],,0,1)</f>
        <v>10</v>
      </c>
      <c r="G15523" t="str">
        <f>_xlfn.XLOOKUP($A15523, CustomerDemographic[customer_id], CustomerDemographic[gender],,0,1)</f>
        <v>M</v>
      </c>
      <c r="H15523">
        <f>_xlfn.XLOOKUP($A15523, CustomerDemographic[customer_id], CustomerDemographic[past_3_years_bike_related_purchases],,0,1)</f>
        <v>87</v>
      </c>
      <c r="I15523">
        <f>_xlfn.XLOOKUP($A15523, CustomerDemographic[customer_id], CustomerDemographic[Age],,0,1)</f>
        <v>39</v>
      </c>
      <c r="J15523" t="str">
        <f>_xlfn.XLOOKUP($A15523, CustomerDemographic[customer_id], CustomerDemographic[Age Range],,0,1)</f>
        <v>31-40</v>
      </c>
      <c r="K15523" t="str">
        <f>_xlfn.XLOOKUP($A15523, CustomerDemographic[customer_id], CustomerDemographic[job_industry_category],,0,1)</f>
        <v>IT</v>
      </c>
      <c r="L15523" t="str">
        <f>_xlfn.XLOOKUP($A15523, CustomerDemographic[customer_id], CustomerDemographic[wealth_segment],,0,1)</f>
        <v>Mass Customer</v>
      </c>
      <c r="M15523" t="str">
        <f>_xlfn.XLOOKUP($A15523, CustomerDemographic[customer_id], CustomerDemographic[owns_car],,0,1)</f>
        <v>No</v>
      </c>
      <c r="N15523" t="str">
        <f>_xlfn.XLOOKUP($A15523, 'RFM Analysis'!$A$4:$A$3497, 'RFM Analysis'!$I$4:$I$3497,,0,1)</f>
        <v>Silver</v>
      </c>
      <c r="O15523">
        <f>_xlfn.XLOOKUP($A15523, CustomerDemographic[customer_id], CustomerDemographic[tenure],,0,1)</f>
        <v>21</v>
      </c>
    </row>
    <row r="15524" spans="1:15" hidden="1" x14ac:dyDescent="0.15">
      <c r="A15524">
        <v>2769</v>
      </c>
      <c r="B15524">
        <f>Table4[[#This Row],[list_price]]-Table4[[#This Row],[standard_cost]]</f>
        <v>15.080000000000005</v>
      </c>
      <c r="C15524">
        <v>46</v>
      </c>
      <c r="D15524">
        <f>_xlfn.XLOOKUP(A15524, CustomerAddress[customer_id], CustomerAddress[postcode],,0,1)</f>
        <v>2203</v>
      </c>
      <c r="E15524" t="str">
        <f>_xlfn.XLOOKUP($A15524, CustomerAddress[customer_id], CustomerAddress[state],,0,1)</f>
        <v>NSW</v>
      </c>
      <c r="F15524">
        <f>_xlfn.XLOOKUP($A15524, CustomerAddress[customer_id], CustomerAddress[property_valuation],,0,1)</f>
        <v>11</v>
      </c>
      <c r="G15524" t="str">
        <f>_xlfn.XLOOKUP($A15524, CustomerDemographic[customer_id], CustomerDemographic[gender],,0,1)</f>
        <v>M</v>
      </c>
      <c r="H15524">
        <f>_xlfn.XLOOKUP($A15524, CustomerDemographic[customer_id], CustomerDemographic[past_3_years_bike_related_purchases],,0,1)</f>
        <v>31</v>
      </c>
      <c r="I15524">
        <f>_xlfn.XLOOKUP($A15524, CustomerDemographic[customer_id], CustomerDemographic[Age],,0,1)</f>
        <v>39</v>
      </c>
      <c r="J15524" t="str">
        <f>_xlfn.XLOOKUP($A15524, CustomerDemographic[customer_id], CustomerDemographic[Age Range],,0,1)</f>
        <v>31-40</v>
      </c>
      <c r="K15524" t="str">
        <f>_xlfn.XLOOKUP($A15524, CustomerDemographic[customer_id], CustomerDemographic[job_industry_category],,0,1)</f>
        <v>Manufacturing</v>
      </c>
      <c r="L15524" t="str">
        <f>_xlfn.XLOOKUP($A15524, CustomerDemographic[customer_id], CustomerDemographic[wealth_segment],,0,1)</f>
        <v>Affluent Customer</v>
      </c>
      <c r="M15524" t="str">
        <f>_xlfn.XLOOKUP($A15524, CustomerDemographic[customer_id], CustomerDemographic[owns_car],,0,1)</f>
        <v>Yes</v>
      </c>
      <c r="N15524" t="str">
        <f>_xlfn.XLOOKUP($A15524, 'RFM Analysis'!$A$4:$A$3497, 'RFM Analysis'!$I$4:$I$3497,,0,1)</f>
        <v>Silver</v>
      </c>
      <c r="O15524">
        <f>_xlfn.XLOOKUP($A15524, CustomerDemographic[customer_id], CustomerDemographic[tenure],,0,1)</f>
        <v>15</v>
      </c>
    </row>
    <row r="15525" spans="1:15" hidden="1" x14ac:dyDescent="0.15">
      <c r="A15525">
        <v>2764</v>
      </c>
      <c r="B15525">
        <f>Table4[[#This Row],[list_price]]-Table4[[#This Row],[standard_cost]]</f>
        <v>1630.25</v>
      </c>
      <c r="C15525">
        <v>306</v>
      </c>
      <c r="D15525">
        <f>_xlfn.XLOOKUP(A15525, CustomerAddress[customer_id], CustomerAddress[postcode],,0,1)</f>
        <v>4301</v>
      </c>
      <c r="E15525" t="str">
        <f>_xlfn.XLOOKUP($A15525, CustomerAddress[customer_id], CustomerAddress[state],,0,1)</f>
        <v>QLD</v>
      </c>
      <c r="F15525">
        <f>_xlfn.XLOOKUP($A15525, CustomerAddress[customer_id], CustomerAddress[property_valuation],,0,1)</f>
        <v>1</v>
      </c>
      <c r="G15525" t="str">
        <f>_xlfn.XLOOKUP($A15525, CustomerDemographic[customer_id], CustomerDemographic[gender],,0,1)</f>
        <v>F</v>
      </c>
      <c r="H15525">
        <f>_xlfn.XLOOKUP($A15525, CustomerDemographic[customer_id], CustomerDemographic[past_3_years_bike_related_purchases],,0,1)</f>
        <v>12</v>
      </c>
      <c r="I15525">
        <f>_xlfn.XLOOKUP($A15525, CustomerDemographic[customer_id], CustomerDemographic[Age],,0,1)</f>
        <v>62</v>
      </c>
      <c r="J15525" t="str">
        <f>_xlfn.XLOOKUP($A15525, CustomerDemographic[customer_id], CustomerDemographic[Age Range],,0,1)</f>
        <v>61-70</v>
      </c>
      <c r="K15525" t="str">
        <f>_xlfn.XLOOKUP($A15525, CustomerDemographic[customer_id], CustomerDemographic[job_industry_category],,0,1)</f>
        <v>Financial Services</v>
      </c>
      <c r="L15525" t="str">
        <f>_xlfn.XLOOKUP($A15525, CustomerDemographic[customer_id], CustomerDemographic[wealth_segment],,0,1)</f>
        <v>Mass Customer</v>
      </c>
      <c r="M15525" t="str">
        <f>_xlfn.XLOOKUP($A15525, CustomerDemographic[customer_id], CustomerDemographic[owns_car],,0,1)</f>
        <v>Yes</v>
      </c>
      <c r="N15525" t="str">
        <f>_xlfn.XLOOKUP($A15525, 'RFM Analysis'!$A$4:$A$3497, 'RFM Analysis'!$I$4:$I$3497,,0,1)</f>
        <v>Silver</v>
      </c>
      <c r="O15525">
        <f>_xlfn.XLOOKUP($A15525, CustomerDemographic[customer_id], CustomerDemographic[tenure],,0,1)</f>
        <v>20</v>
      </c>
    </row>
    <row r="15526" spans="1:15" hidden="1" x14ac:dyDescent="0.15">
      <c r="A15526">
        <v>2991</v>
      </c>
      <c r="B15526">
        <f>Table4[[#This Row],[list_price]]-Table4[[#This Row],[standard_cost]]</f>
        <v>152.54999999999995</v>
      </c>
      <c r="C15526">
        <v>162</v>
      </c>
      <c r="D15526">
        <f>_xlfn.XLOOKUP(A15526, CustomerAddress[customer_id], CustomerAddress[postcode],,0,1)</f>
        <v>2830</v>
      </c>
      <c r="E15526" t="str">
        <f>_xlfn.XLOOKUP($A15526, CustomerAddress[customer_id], CustomerAddress[state],,0,1)</f>
        <v>NSW</v>
      </c>
      <c r="F15526">
        <f>_xlfn.XLOOKUP($A15526, CustomerAddress[customer_id], CustomerAddress[property_valuation],,0,1)</f>
        <v>4</v>
      </c>
      <c r="G15526" t="str">
        <f>_xlfn.XLOOKUP($A15526, CustomerDemographic[customer_id], CustomerDemographic[gender],,0,1)</f>
        <v>F</v>
      </c>
      <c r="H15526">
        <f>_xlfn.XLOOKUP($A15526, CustomerDemographic[customer_id], CustomerDemographic[past_3_years_bike_related_purchases],,0,1)</f>
        <v>48</v>
      </c>
      <c r="I15526">
        <f>_xlfn.XLOOKUP($A15526, CustomerDemographic[customer_id], CustomerDemographic[Age],,0,1)</f>
        <v>53</v>
      </c>
      <c r="J15526" t="str">
        <f>_xlfn.XLOOKUP($A15526, CustomerDemographic[customer_id], CustomerDemographic[Age Range],,0,1)</f>
        <v>51-60</v>
      </c>
      <c r="K15526" t="str">
        <f>_xlfn.XLOOKUP($A15526, CustomerDemographic[customer_id], CustomerDemographic[job_industry_category],,0,1)</f>
        <v>Financial Services</v>
      </c>
      <c r="L15526" t="str">
        <f>_xlfn.XLOOKUP($A15526, CustomerDemographic[customer_id], CustomerDemographic[wealth_segment],,0,1)</f>
        <v>Mass Customer</v>
      </c>
      <c r="M15526" t="str">
        <f>_xlfn.XLOOKUP($A15526, CustomerDemographic[customer_id], CustomerDemographic[owns_car],,0,1)</f>
        <v>No</v>
      </c>
      <c r="N15526" t="str">
        <f>_xlfn.XLOOKUP($A15526, 'RFM Analysis'!$A$4:$A$3497, 'RFM Analysis'!$I$4:$I$3497,,0,1)</f>
        <v>Silver</v>
      </c>
      <c r="O15526">
        <f>_xlfn.XLOOKUP($A15526, CustomerDemographic[customer_id], CustomerDemographic[tenure],,0,1)</f>
        <v>11</v>
      </c>
    </row>
    <row r="15527" spans="1:15" hidden="1" x14ac:dyDescent="0.15">
      <c r="A15527">
        <v>1287</v>
      </c>
      <c r="B15527">
        <f>Table4[[#This Row],[list_price]]-Table4[[#This Row],[standard_cost]]</f>
        <v>1230.3000000000002</v>
      </c>
      <c r="C15527">
        <v>345</v>
      </c>
      <c r="D15527">
        <f>_xlfn.XLOOKUP(A15527, CustomerAddress[customer_id], CustomerAddress[postcode],,0,1)</f>
        <v>4306</v>
      </c>
      <c r="E15527" t="str">
        <f>_xlfn.XLOOKUP($A15527, CustomerAddress[customer_id], CustomerAddress[state],,0,1)</f>
        <v>QLD</v>
      </c>
      <c r="F15527">
        <f>_xlfn.XLOOKUP($A15527, CustomerAddress[customer_id], CustomerAddress[property_valuation],,0,1)</f>
        <v>4</v>
      </c>
      <c r="G15527" t="str">
        <f>_xlfn.XLOOKUP($A15527, CustomerDemographic[customer_id], CustomerDemographic[gender],,0,1)</f>
        <v>M</v>
      </c>
      <c r="H15527">
        <f>_xlfn.XLOOKUP($A15527, CustomerDemographic[customer_id], CustomerDemographic[past_3_years_bike_related_purchases],,0,1)</f>
        <v>72</v>
      </c>
      <c r="I15527">
        <f>_xlfn.XLOOKUP($A15527, CustomerDemographic[customer_id], CustomerDemographic[Age],,0,1)</f>
        <v>57</v>
      </c>
      <c r="J15527" t="str">
        <f>_xlfn.XLOOKUP($A15527, CustomerDemographic[customer_id], CustomerDemographic[Age Range],,0,1)</f>
        <v>51-60</v>
      </c>
      <c r="K15527" t="str">
        <f>_xlfn.XLOOKUP($A15527, CustomerDemographic[customer_id], CustomerDemographic[job_industry_category],,0,1)</f>
        <v>Financial Services</v>
      </c>
      <c r="L15527" t="str">
        <f>_xlfn.XLOOKUP($A15527, CustomerDemographic[customer_id], CustomerDemographic[wealth_segment],,0,1)</f>
        <v>Mass Customer</v>
      </c>
      <c r="M15527" t="str">
        <f>_xlfn.XLOOKUP($A15527, CustomerDemographic[customer_id], CustomerDemographic[owns_car],,0,1)</f>
        <v>Yes</v>
      </c>
      <c r="N15527" t="str">
        <f>_xlfn.XLOOKUP($A15527, 'RFM Analysis'!$A$4:$A$3497, 'RFM Analysis'!$I$4:$I$3497,,0,1)</f>
        <v>Silver</v>
      </c>
      <c r="O15527">
        <f>_xlfn.XLOOKUP($A15527, CustomerDemographic[customer_id], CustomerDemographic[tenure],,0,1)</f>
        <v>20</v>
      </c>
    </row>
    <row r="15528" spans="1:15" hidden="1" x14ac:dyDescent="0.15">
      <c r="A15528">
        <v>2419</v>
      </c>
      <c r="B15528">
        <f>Table4[[#This Row],[list_price]]-Table4[[#This Row],[standard_cost]]</f>
        <v>1295.43</v>
      </c>
      <c r="C15528">
        <v>224</v>
      </c>
      <c r="D15528">
        <f>_xlfn.XLOOKUP(A15528, CustomerAddress[customer_id], CustomerAddress[postcode],,0,1)</f>
        <v>4118</v>
      </c>
      <c r="E15528" t="str">
        <f>_xlfn.XLOOKUP($A15528, CustomerAddress[customer_id], CustomerAddress[state],,0,1)</f>
        <v>QLD</v>
      </c>
      <c r="F15528">
        <f>_xlfn.XLOOKUP($A15528, CustomerAddress[customer_id], CustomerAddress[property_valuation],,0,1)</f>
        <v>5</v>
      </c>
      <c r="G15528" t="str">
        <f>_xlfn.XLOOKUP($A15528, CustomerDemographic[customer_id], CustomerDemographic[gender],,0,1)</f>
        <v>M</v>
      </c>
      <c r="H15528">
        <f>_xlfn.XLOOKUP($A15528, CustomerDemographic[customer_id], CustomerDemographic[past_3_years_bike_related_purchases],,0,1)</f>
        <v>96</v>
      </c>
      <c r="I15528">
        <f>_xlfn.XLOOKUP($A15528, CustomerDemographic[customer_id], CustomerDemographic[Age],,0,1)</f>
        <v>39</v>
      </c>
      <c r="J15528" t="str">
        <f>_xlfn.XLOOKUP($A15528, CustomerDemographic[customer_id], CustomerDemographic[Age Range],,0,1)</f>
        <v>31-40</v>
      </c>
      <c r="K15528" t="str">
        <f>_xlfn.XLOOKUP($A15528, CustomerDemographic[customer_id], CustomerDemographic[job_industry_category],,0,1)</f>
        <v>Property</v>
      </c>
      <c r="L15528" t="str">
        <f>_xlfn.XLOOKUP($A15528, CustomerDemographic[customer_id], CustomerDemographic[wealth_segment],,0,1)</f>
        <v>High Net Worth</v>
      </c>
      <c r="M15528" t="str">
        <f>_xlfn.XLOOKUP($A15528, CustomerDemographic[customer_id], CustomerDemographic[owns_car],,0,1)</f>
        <v>No</v>
      </c>
      <c r="N15528" t="str">
        <f>_xlfn.XLOOKUP($A15528, 'RFM Analysis'!$A$4:$A$3497, 'RFM Analysis'!$I$4:$I$3497,,0,1)</f>
        <v>Silver</v>
      </c>
      <c r="O15528">
        <f>_xlfn.XLOOKUP($A15528, CustomerDemographic[customer_id], CustomerDemographic[tenure],,0,1)</f>
        <v>9</v>
      </c>
    </row>
    <row r="15529" spans="1:15" hidden="1" x14ac:dyDescent="0.15">
      <c r="A15529">
        <v>3055</v>
      </c>
      <c r="B15529">
        <f>Table4[[#This Row],[list_price]]-Table4[[#This Row],[standard_cost]]</f>
        <v>448.67999999999995</v>
      </c>
      <c r="C15529">
        <v>289</v>
      </c>
      <c r="D15529">
        <f>_xlfn.XLOOKUP(A15529, CustomerAddress[customer_id], CustomerAddress[postcode],,0,1)</f>
        <v>4870</v>
      </c>
      <c r="E15529" t="str">
        <f>_xlfn.XLOOKUP($A15529, CustomerAddress[customer_id], CustomerAddress[state],,0,1)</f>
        <v>QLD</v>
      </c>
      <c r="F15529">
        <f>_xlfn.XLOOKUP($A15529, CustomerAddress[customer_id], CustomerAddress[property_valuation],,0,1)</f>
        <v>6</v>
      </c>
      <c r="G15529" t="str">
        <f>_xlfn.XLOOKUP($A15529, CustomerDemographic[customer_id], CustomerDemographic[gender],,0,1)</f>
        <v>F</v>
      </c>
      <c r="H15529">
        <f>_xlfn.XLOOKUP($A15529, CustomerDemographic[customer_id], CustomerDemographic[past_3_years_bike_related_purchases],,0,1)</f>
        <v>96</v>
      </c>
      <c r="I15529">
        <f>_xlfn.XLOOKUP($A15529, CustomerDemographic[customer_id], CustomerDemographic[Age],,0,1)</f>
        <v>18</v>
      </c>
      <c r="J15529" t="str">
        <f>_xlfn.XLOOKUP($A15529, CustomerDemographic[customer_id], CustomerDemographic[Age Range],,0,1)</f>
        <v>11-20</v>
      </c>
      <c r="K15529" t="str">
        <f>_xlfn.XLOOKUP($A15529, CustomerDemographic[customer_id], CustomerDemographic[job_industry_category],,0,1)</f>
        <v>n/a</v>
      </c>
      <c r="L15529" t="str">
        <f>_xlfn.XLOOKUP($A15529, CustomerDemographic[customer_id], CustomerDemographic[wealth_segment],,0,1)</f>
        <v>Mass Customer</v>
      </c>
      <c r="M15529" t="str">
        <f>_xlfn.XLOOKUP($A15529, CustomerDemographic[customer_id], CustomerDemographic[owns_car],,0,1)</f>
        <v>Yes</v>
      </c>
      <c r="N15529" t="str">
        <f>_xlfn.XLOOKUP($A15529, 'RFM Analysis'!$A$4:$A$3497, 'RFM Analysis'!$I$4:$I$3497,,0,1)</f>
        <v>Silver</v>
      </c>
      <c r="O15529">
        <f>_xlfn.XLOOKUP($A15529, CustomerDemographic[customer_id], CustomerDemographic[tenure],,0,1)</f>
        <v>2</v>
      </c>
    </row>
    <row r="15530" spans="1:15" hidden="1" x14ac:dyDescent="0.15">
      <c r="A15530">
        <v>2699</v>
      </c>
      <c r="B15530">
        <f>Table4[[#This Row],[list_price]]-Table4[[#This Row],[standard_cost]]</f>
        <v>1612.25</v>
      </c>
      <c r="C15530">
        <v>308</v>
      </c>
      <c r="D15530">
        <f>_xlfn.XLOOKUP(A15530, CustomerAddress[customer_id], CustomerAddress[postcode],,0,1)</f>
        <v>3057</v>
      </c>
      <c r="E15530" t="str">
        <f>_xlfn.XLOOKUP($A15530, CustomerAddress[customer_id], CustomerAddress[state],,0,1)</f>
        <v>VIC</v>
      </c>
      <c r="F15530">
        <f>_xlfn.XLOOKUP($A15530, CustomerAddress[customer_id], CustomerAddress[property_valuation],,0,1)</f>
        <v>7</v>
      </c>
      <c r="G15530" t="str">
        <f>_xlfn.XLOOKUP($A15530, CustomerDemographic[customer_id], CustomerDemographic[gender],,0,1)</f>
        <v>M</v>
      </c>
      <c r="H15530">
        <f>_xlfn.XLOOKUP($A15530, CustomerDemographic[customer_id], CustomerDemographic[past_3_years_bike_related_purchases],,0,1)</f>
        <v>93</v>
      </c>
      <c r="I15530">
        <f>_xlfn.XLOOKUP($A15530, CustomerDemographic[customer_id], CustomerDemographic[Age],,0,1)</f>
        <v>39</v>
      </c>
      <c r="J15530" t="str">
        <f>_xlfn.XLOOKUP($A15530, CustomerDemographic[customer_id], CustomerDemographic[Age Range],,0,1)</f>
        <v>31-40</v>
      </c>
      <c r="K15530" t="str">
        <f>_xlfn.XLOOKUP($A15530, CustomerDemographic[customer_id], CustomerDemographic[job_industry_category],,0,1)</f>
        <v>Manufacturing</v>
      </c>
      <c r="L15530" t="str">
        <f>_xlfn.XLOOKUP($A15530, CustomerDemographic[customer_id], CustomerDemographic[wealth_segment],,0,1)</f>
        <v>Affluent Customer</v>
      </c>
      <c r="M15530" t="str">
        <f>_xlfn.XLOOKUP($A15530, CustomerDemographic[customer_id], CustomerDemographic[owns_car],,0,1)</f>
        <v>Yes</v>
      </c>
      <c r="N15530" t="str">
        <f>_xlfn.XLOOKUP($A15530, 'RFM Analysis'!$A$4:$A$3497, 'RFM Analysis'!$I$4:$I$3497,,0,1)</f>
        <v>Silver</v>
      </c>
      <c r="O15530">
        <f>_xlfn.XLOOKUP($A15530, CustomerDemographic[customer_id], CustomerDemographic[tenure],,0,1)</f>
        <v>16</v>
      </c>
    </row>
    <row r="15531" spans="1:15" hidden="1" x14ac:dyDescent="0.15">
      <c r="A15531">
        <v>3439</v>
      </c>
      <c r="B15531">
        <f>Table4[[#This Row],[list_price]]-Table4[[#This Row],[standard_cost]]</f>
        <v>152.54999999999995</v>
      </c>
      <c r="C15531">
        <v>74</v>
      </c>
      <c r="D15531">
        <f>_xlfn.XLOOKUP(A15531, CustomerAddress[customer_id], CustomerAddress[postcode],,0,1)</f>
        <v>3037</v>
      </c>
      <c r="E15531" t="str">
        <f>_xlfn.XLOOKUP($A15531, CustomerAddress[customer_id], CustomerAddress[state],,0,1)</f>
        <v>VIC</v>
      </c>
      <c r="F15531">
        <f>_xlfn.XLOOKUP($A15531, CustomerAddress[customer_id], CustomerAddress[property_valuation],,0,1)</f>
        <v>8</v>
      </c>
      <c r="G15531" t="str">
        <f>_xlfn.XLOOKUP($A15531, CustomerDemographic[customer_id], CustomerDemographic[gender],,0,1)</f>
        <v>F</v>
      </c>
      <c r="H15531">
        <f>_xlfn.XLOOKUP($A15531, CustomerDemographic[customer_id], CustomerDemographic[past_3_years_bike_related_purchases],,0,1)</f>
        <v>45</v>
      </c>
      <c r="I15531">
        <f>_xlfn.XLOOKUP($A15531, CustomerDemographic[customer_id], CustomerDemographic[Age],,0,1)</f>
        <v>43</v>
      </c>
      <c r="J15531" t="str">
        <f>_xlfn.XLOOKUP($A15531, CustomerDemographic[customer_id], CustomerDemographic[Age Range],,0,1)</f>
        <v>41-50</v>
      </c>
      <c r="K15531" t="str">
        <f>_xlfn.XLOOKUP($A15531, CustomerDemographic[customer_id], CustomerDemographic[job_industry_category],,0,1)</f>
        <v>n/a</v>
      </c>
      <c r="L15531" t="str">
        <f>_xlfn.XLOOKUP($A15531, CustomerDemographic[customer_id], CustomerDemographic[wealth_segment],,0,1)</f>
        <v>Affluent Customer</v>
      </c>
      <c r="M15531" t="str">
        <f>_xlfn.XLOOKUP($A15531, CustomerDemographic[customer_id], CustomerDemographic[owns_car],,0,1)</f>
        <v>Yes</v>
      </c>
      <c r="N15531" t="str">
        <f>_xlfn.XLOOKUP($A15531, 'RFM Analysis'!$A$4:$A$3497, 'RFM Analysis'!$I$4:$I$3497,,0,1)</f>
        <v>Silver</v>
      </c>
      <c r="O15531">
        <f>_xlfn.XLOOKUP($A15531, CustomerDemographic[customer_id], CustomerDemographic[tenure],,0,1)</f>
        <v>19</v>
      </c>
    </row>
    <row r="15532" spans="1:15" hidden="1" x14ac:dyDescent="0.15">
      <c r="A15532">
        <v>2834</v>
      </c>
      <c r="B15532">
        <f>Table4[[#This Row],[list_price]]-Table4[[#This Row],[standard_cost]]</f>
        <v>4.8</v>
      </c>
      <c r="C15532">
        <v>88</v>
      </c>
      <c r="D15532">
        <f>_xlfn.XLOOKUP(A15532, CustomerAddress[customer_id], CustomerAddress[postcode],,0,1)</f>
        <v>2760</v>
      </c>
      <c r="E15532" t="str">
        <f>_xlfn.XLOOKUP($A15532, CustomerAddress[customer_id], CustomerAddress[state],,0,1)</f>
        <v>NSW</v>
      </c>
      <c r="F15532">
        <f>_xlfn.XLOOKUP($A15532, CustomerAddress[customer_id], CustomerAddress[property_valuation],,0,1)</f>
        <v>7</v>
      </c>
      <c r="G15532" t="str">
        <f>_xlfn.XLOOKUP($A15532, CustomerDemographic[customer_id], CustomerDemographic[gender],,0,1)</f>
        <v>M</v>
      </c>
      <c r="H15532">
        <f>_xlfn.XLOOKUP($A15532, CustomerDemographic[customer_id], CustomerDemographic[past_3_years_bike_related_purchases],,0,1)</f>
        <v>33</v>
      </c>
      <c r="I15532">
        <f>_xlfn.XLOOKUP($A15532, CustomerDemographic[customer_id], CustomerDemographic[Age],,0,1)</f>
        <v>37</v>
      </c>
      <c r="J15532" t="str">
        <f>_xlfn.XLOOKUP($A15532, CustomerDemographic[customer_id], CustomerDemographic[Age Range],,0,1)</f>
        <v>31-40</v>
      </c>
      <c r="K15532" t="str">
        <f>_xlfn.XLOOKUP($A15532, CustomerDemographic[customer_id], CustomerDemographic[job_industry_category],,0,1)</f>
        <v>Retail</v>
      </c>
      <c r="L15532" t="str">
        <f>_xlfn.XLOOKUP($A15532, CustomerDemographic[customer_id], CustomerDemographic[wealth_segment],,0,1)</f>
        <v>Affluent Customer</v>
      </c>
      <c r="M15532" t="str">
        <f>_xlfn.XLOOKUP($A15532, CustomerDemographic[customer_id], CustomerDemographic[owns_car],,0,1)</f>
        <v>No</v>
      </c>
      <c r="N15532" t="str">
        <f>_xlfn.XLOOKUP($A15532, 'RFM Analysis'!$A$4:$A$3497, 'RFM Analysis'!$I$4:$I$3497,,0,1)</f>
        <v>Silver</v>
      </c>
      <c r="O15532">
        <f>_xlfn.XLOOKUP($A15532, CustomerDemographic[customer_id], CustomerDemographic[tenure],,0,1)</f>
        <v>9</v>
      </c>
    </row>
    <row r="15533" spans="1:15" hidden="1" x14ac:dyDescent="0.15">
      <c r="A15533">
        <v>2349</v>
      </c>
      <c r="B15533">
        <f>Table4[[#This Row],[list_price]]-Table4[[#This Row],[standard_cost]]</f>
        <v>182.81000000000017</v>
      </c>
      <c r="C15533">
        <v>246</v>
      </c>
      <c r="D15533">
        <f>_xlfn.XLOOKUP(A15533, CustomerAddress[customer_id], CustomerAddress[postcode],,0,1)</f>
        <v>2360</v>
      </c>
      <c r="E15533" t="str">
        <f>_xlfn.XLOOKUP($A15533, CustomerAddress[customer_id], CustomerAddress[state],,0,1)</f>
        <v>NSW</v>
      </c>
      <c r="F15533">
        <f>_xlfn.XLOOKUP($A15533, CustomerAddress[customer_id], CustomerAddress[property_valuation],,0,1)</f>
        <v>1</v>
      </c>
      <c r="G15533" t="str">
        <f>_xlfn.XLOOKUP($A15533, CustomerDemographic[customer_id], CustomerDemographic[gender],,0,1)</f>
        <v>F</v>
      </c>
      <c r="H15533">
        <f>_xlfn.XLOOKUP($A15533, CustomerDemographic[customer_id], CustomerDemographic[past_3_years_bike_related_purchases],,0,1)</f>
        <v>23</v>
      </c>
      <c r="I15533">
        <f>_xlfn.XLOOKUP($A15533, CustomerDemographic[customer_id], CustomerDemographic[Age],,0,1)</f>
        <v>38</v>
      </c>
      <c r="J15533" t="str">
        <f>_xlfn.XLOOKUP($A15533, CustomerDemographic[customer_id], CustomerDemographic[Age Range],,0,1)</f>
        <v>31-40</v>
      </c>
      <c r="K15533" t="str">
        <f>_xlfn.XLOOKUP($A15533, CustomerDemographic[customer_id], CustomerDemographic[job_industry_category],,0,1)</f>
        <v>Telecommunications</v>
      </c>
      <c r="L15533" t="str">
        <f>_xlfn.XLOOKUP($A15533, CustomerDemographic[customer_id], CustomerDemographic[wealth_segment],,0,1)</f>
        <v>High Net Worth</v>
      </c>
      <c r="M15533" t="str">
        <f>_xlfn.XLOOKUP($A15533, CustomerDemographic[customer_id], CustomerDemographic[owns_car],,0,1)</f>
        <v>No</v>
      </c>
      <c r="N15533" t="str">
        <f>_xlfn.XLOOKUP($A15533, 'RFM Analysis'!$A$4:$A$3497, 'RFM Analysis'!$I$4:$I$3497,,0,1)</f>
        <v>Silver</v>
      </c>
      <c r="O15533">
        <f>_xlfn.XLOOKUP($A15533, CustomerDemographic[customer_id], CustomerDemographic[tenure],,0,1)</f>
        <v>3</v>
      </c>
    </row>
    <row r="15534" spans="1:15" hidden="1" x14ac:dyDescent="0.15">
      <c r="A15534">
        <v>650</v>
      </c>
      <c r="B15534">
        <f>Table4[[#This Row],[list_price]]-Table4[[#This Row],[standard_cost]]</f>
        <v>574.62000000000012</v>
      </c>
      <c r="C15534">
        <v>81</v>
      </c>
      <c r="D15534">
        <f>_xlfn.XLOOKUP(A15534, CustomerAddress[customer_id], CustomerAddress[postcode],,0,1)</f>
        <v>2565</v>
      </c>
      <c r="E15534" t="str">
        <f>_xlfn.XLOOKUP($A15534, CustomerAddress[customer_id], CustomerAddress[state],,0,1)</f>
        <v>NSW</v>
      </c>
      <c r="F15534">
        <f>_xlfn.XLOOKUP($A15534, CustomerAddress[customer_id], CustomerAddress[property_valuation],,0,1)</f>
        <v>7</v>
      </c>
      <c r="G15534" t="str">
        <f>_xlfn.XLOOKUP($A15534, CustomerDemographic[customer_id], CustomerDemographic[gender],,0,1)</f>
        <v>M</v>
      </c>
      <c r="H15534">
        <f>_xlfn.XLOOKUP($A15534, CustomerDemographic[customer_id], CustomerDemographic[past_3_years_bike_related_purchases],,0,1)</f>
        <v>81</v>
      </c>
      <c r="I15534">
        <f>_xlfn.XLOOKUP($A15534, CustomerDemographic[customer_id], CustomerDemographic[Age],,0,1)</f>
        <v>40</v>
      </c>
      <c r="J15534" t="str">
        <f>_xlfn.XLOOKUP($A15534, CustomerDemographic[customer_id], CustomerDemographic[Age Range],,0,1)</f>
        <v>31-40</v>
      </c>
      <c r="K15534" t="str">
        <f>_xlfn.XLOOKUP($A15534, CustomerDemographic[customer_id], CustomerDemographic[job_industry_category],,0,1)</f>
        <v>Health</v>
      </c>
      <c r="L15534" t="str">
        <f>_xlfn.XLOOKUP($A15534, CustomerDemographic[customer_id], CustomerDemographic[wealth_segment],,0,1)</f>
        <v>Mass Customer</v>
      </c>
      <c r="M15534" t="str">
        <f>_xlfn.XLOOKUP($A15534, CustomerDemographic[customer_id], CustomerDemographic[owns_car],,0,1)</f>
        <v>No</v>
      </c>
      <c r="N15534" t="str">
        <f>_xlfn.XLOOKUP($A15534, 'RFM Analysis'!$A$4:$A$3497, 'RFM Analysis'!$I$4:$I$3497,,0,1)</f>
        <v>Silver</v>
      </c>
      <c r="O15534">
        <f>_xlfn.XLOOKUP($A15534, CustomerDemographic[customer_id], CustomerDemographic[tenure],,0,1)</f>
        <v>13</v>
      </c>
    </row>
    <row r="15535" spans="1:15" hidden="1" x14ac:dyDescent="0.15">
      <c r="A15535">
        <v>2235</v>
      </c>
      <c r="B15535">
        <f>Table4[[#This Row],[list_price]]-Table4[[#This Row],[standard_cost]]</f>
        <v>872.8900000000001</v>
      </c>
      <c r="C15535">
        <v>80</v>
      </c>
      <c r="D15535">
        <f>_xlfn.XLOOKUP(A15535, CustomerAddress[customer_id], CustomerAddress[postcode],,0,1)</f>
        <v>4818</v>
      </c>
      <c r="E15535" t="str">
        <f>_xlfn.XLOOKUP($A15535, CustomerAddress[customer_id], CustomerAddress[state],,0,1)</f>
        <v>QLD</v>
      </c>
      <c r="F15535">
        <f>_xlfn.XLOOKUP($A15535, CustomerAddress[customer_id], CustomerAddress[property_valuation],,0,1)</f>
        <v>5</v>
      </c>
      <c r="G15535" t="str">
        <f>_xlfn.XLOOKUP($A15535, CustomerDemographic[customer_id], CustomerDemographic[gender],,0,1)</f>
        <v>F</v>
      </c>
      <c r="H15535">
        <f>_xlfn.XLOOKUP($A15535, CustomerDemographic[customer_id], CustomerDemographic[past_3_years_bike_related_purchases],,0,1)</f>
        <v>75</v>
      </c>
      <c r="I15535">
        <f>_xlfn.XLOOKUP($A15535, CustomerDemographic[customer_id], CustomerDemographic[Age],,0,1)</f>
        <v>38</v>
      </c>
      <c r="J15535" t="str">
        <f>_xlfn.XLOOKUP($A15535, CustomerDemographic[customer_id], CustomerDemographic[Age Range],,0,1)</f>
        <v>31-40</v>
      </c>
      <c r="K15535" t="str">
        <f>_xlfn.XLOOKUP($A15535, CustomerDemographic[customer_id], CustomerDemographic[job_industry_category],,0,1)</f>
        <v>Health</v>
      </c>
      <c r="L15535" t="str">
        <f>_xlfn.XLOOKUP($A15535, CustomerDemographic[customer_id], CustomerDemographic[wealth_segment],,0,1)</f>
        <v>Affluent Customer</v>
      </c>
      <c r="M15535" t="str">
        <f>_xlfn.XLOOKUP($A15535, CustomerDemographic[customer_id], CustomerDemographic[owns_car],,0,1)</f>
        <v>No</v>
      </c>
      <c r="N15535" t="str">
        <f>_xlfn.XLOOKUP($A15535, 'RFM Analysis'!$A$4:$A$3497, 'RFM Analysis'!$I$4:$I$3497,,0,1)</f>
        <v>Silver</v>
      </c>
      <c r="O15535">
        <f>_xlfn.XLOOKUP($A15535, CustomerDemographic[customer_id], CustomerDemographic[tenure],,0,1)</f>
        <v>16</v>
      </c>
    </row>
    <row r="15536" spans="1:15" hidden="1" x14ac:dyDescent="0.15">
      <c r="A15536">
        <v>2637</v>
      </c>
      <c r="B15536">
        <f>Table4[[#This Row],[list_price]]-Table4[[#This Row],[standard_cost]]</f>
        <v>456.44999999999993</v>
      </c>
      <c r="C15536">
        <v>304</v>
      </c>
      <c r="D15536">
        <f>_xlfn.XLOOKUP(A15536, CustomerAddress[customer_id], CustomerAddress[postcode],,0,1)</f>
        <v>2100</v>
      </c>
      <c r="E15536" t="str">
        <f>_xlfn.XLOOKUP($A15536, CustomerAddress[customer_id], CustomerAddress[state],,0,1)</f>
        <v>NSW</v>
      </c>
      <c r="F15536">
        <f>_xlfn.XLOOKUP($A15536, CustomerAddress[customer_id], CustomerAddress[property_valuation],,0,1)</f>
        <v>10</v>
      </c>
      <c r="G15536" t="str">
        <f>_xlfn.XLOOKUP($A15536, CustomerDemographic[customer_id], CustomerDemographic[gender],,0,1)</f>
        <v>F</v>
      </c>
      <c r="H15536">
        <f>_xlfn.XLOOKUP($A15536, CustomerDemographic[customer_id], CustomerDemographic[past_3_years_bike_related_purchases],,0,1)</f>
        <v>28</v>
      </c>
      <c r="I15536">
        <f>_xlfn.XLOOKUP($A15536, CustomerDemographic[customer_id], CustomerDemographic[Age],,0,1)</f>
        <v>45</v>
      </c>
      <c r="J15536" t="str">
        <f>_xlfn.XLOOKUP($A15536, CustomerDemographic[customer_id], CustomerDemographic[Age Range],,0,1)</f>
        <v>41-50</v>
      </c>
      <c r="K15536" t="str">
        <f>_xlfn.XLOOKUP($A15536, CustomerDemographic[customer_id], CustomerDemographic[job_industry_category],,0,1)</f>
        <v>Retail</v>
      </c>
      <c r="L15536" t="str">
        <f>_xlfn.XLOOKUP($A15536, CustomerDemographic[customer_id], CustomerDemographic[wealth_segment],,0,1)</f>
        <v>Mass Customer</v>
      </c>
      <c r="M15536" t="str">
        <f>_xlfn.XLOOKUP($A15536, CustomerDemographic[customer_id], CustomerDemographic[owns_car],,0,1)</f>
        <v>Yes</v>
      </c>
      <c r="N15536" t="str">
        <f>_xlfn.XLOOKUP($A15536, 'RFM Analysis'!$A$4:$A$3497, 'RFM Analysis'!$I$4:$I$3497,,0,1)</f>
        <v>Silver</v>
      </c>
      <c r="O15536">
        <f>_xlfn.XLOOKUP($A15536, CustomerDemographic[customer_id], CustomerDemographic[tenure],,0,1)</f>
        <v>11</v>
      </c>
    </row>
    <row r="15537" spans="1:15" hidden="1" x14ac:dyDescent="0.15">
      <c r="A15537">
        <v>3230</v>
      </c>
      <c r="B15537">
        <f>Table4[[#This Row],[list_price]]-Table4[[#This Row],[standard_cost]]</f>
        <v>198.22000000000003</v>
      </c>
      <c r="C15537">
        <v>91</v>
      </c>
      <c r="D15537">
        <f>_xlfn.XLOOKUP(A15537, CustomerAddress[customer_id], CustomerAddress[postcode],,0,1)</f>
        <v>3029</v>
      </c>
      <c r="E15537" t="str">
        <f>_xlfn.XLOOKUP($A15537, CustomerAddress[customer_id], CustomerAddress[state],,0,1)</f>
        <v>VIC</v>
      </c>
      <c r="F15537">
        <f>_xlfn.XLOOKUP($A15537, CustomerAddress[customer_id], CustomerAddress[property_valuation],,0,1)</f>
        <v>5</v>
      </c>
      <c r="G15537" t="str">
        <f>_xlfn.XLOOKUP($A15537, CustomerDemographic[customer_id], CustomerDemographic[gender],,0,1)</f>
        <v>F</v>
      </c>
      <c r="H15537">
        <f>_xlfn.XLOOKUP($A15537, CustomerDemographic[customer_id], CustomerDemographic[past_3_years_bike_related_purchases],,0,1)</f>
        <v>31</v>
      </c>
      <c r="I15537">
        <f>_xlfn.XLOOKUP($A15537, CustomerDemographic[customer_id], CustomerDemographic[Age],,0,1)</f>
        <v>47</v>
      </c>
      <c r="J15537" t="str">
        <f>_xlfn.XLOOKUP($A15537, CustomerDemographic[customer_id], CustomerDemographic[Age Range],,0,1)</f>
        <v>41-50</v>
      </c>
      <c r="K15537" t="str">
        <f>_xlfn.XLOOKUP($A15537, CustomerDemographic[customer_id], CustomerDemographic[job_industry_category],,0,1)</f>
        <v>Financial Services</v>
      </c>
      <c r="L15537" t="str">
        <f>_xlfn.XLOOKUP($A15537, CustomerDemographic[customer_id], CustomerDemographic[wealth_segment],,0,1)</f>
        <v>Mass Customer</v>
      </c>
      <c r="M15537" t="str">
        <f>_xlfn.XLOOKUP($A15537, CustomerDemographic[customer_id], CustomerDemographic[owns_car],,0,1)</f>
        <v>No</v>
      </c>
      <c r="N15537" t="str">
        <f>_xlfn.XLOOKUP($A15537, 'RFM Analysis'!$A$4:$A$3497, 'RFM Analysis'!$I$4:$I$3497,,0,1)</f>
        <v>Silver</v>
      </c>
      <c r="O15537">
        <f>_xlfn.XLOOKUP($A15537, CustomerDemographic[customer_id], CustomerDemographic[tenure],,0,1)</f>
        <v>12</v>
      </c>
    </row>
    <row r="15538" spans="1:15" hidden="1" x14ac:dyDescent="0.15">
      <c r="A15538">
        <v>2806</v>
      </c>
      <c r="B15538">
        <f>Table4[[#This Row],[list_price]]-Table4[[#This Row],[standard_cost]]</f>
        <v>709.34</v>
      </c>
      <c r="C15538">
        <v>114</v>
      </c>
      <c r="D15538">
        <f>_xlfn.XLOOKUP(A15538, CustomerAddress[customer_id], CustomerAddress[postcode],,0,1)</f>
        <v>3130</v>
      </c>
      <c r="E15538" t="str">
        <f>_xlfn.XLOOKUP($A15538, CustomerAddress[customer_id], CustomerAddress[state],,0,1)</f>
        <v>VIC</v>
      </c>
      <c r="F15538">
        <f>_xlfn.XLOOKUP($A15538, CustomerAddress[customer_id], CustomerAddress[property_valuation],,0,1)</f>
        <v>5</v>
      </c>
      <c r="G15538" t="str">
        <f>_xlfn.XLOOKUP($A15538, CustomerDemographic[customer_id], CustomerDemographic[gender],,0,1)</f>
        <v>M</v>
      </c>
      <c r="H15538">
        <f>_xlfn.XLOOKUP($A15538, CustomerDemographic[customer_id], CustomerDemographic[past_3_years_bike_related_purchases],,0,1)</f>
        <v>60</v>
      </c>
      <c r="I15538">
        <f>_xlfn.XLOOKUP($A15538, CustomerDemographic[customer_id], CustomerDemographic[Age],,0,1)</f>
        <v>31</v>
      </c>
      <c r="J15538" t="str">
        <f>_xlfn.XLOOKUP($A15538, CustomerDemographic[customer_id], CustomerDemographic[Age Range],,0,1)</f>
        <v>31-40</v>
      </c>
      <c r="K15538" t="str">
        <f>_xlfn.XLOOKUP($A15538, CustomerDemographic[customer_id], CustomerDemographic[job_industry_category],,0,1)</f>
        <v>Manufacturing</v>
      </c>
      <c r="L15538" t="str">
        <f>_xlfn.XLOOKUP($A15538, CustomerDemographic[customer_id], CustomerDemographic[wealth_segment],,0,1)</f>
        <v>Mass Customer</v>
      </c>
      <c r="M15538" t="str">
        <f>_xlfn.XLOOKUP($A15538, CustomerDemographic[customer_id], CustomerDemographic[owns_car],,0,1)</f>
        <v>Yes</v>
      </c>
      <c r="N15538" t="str">
        <f>_xlfn.XLOOKUP($A15538, 'RFM Analysis'!$A$4:$A$3497, 'RFM Analysis'!$I$4:$I$3497,,0,1)</f>
        <v>Silver</v>
      </c>
      <c r="O15538">
        <f>_xlfn.XLOOKUP($A15538, CustomerDemographic[customer_id], CustomerDemographic[tenure],,0,1)</f>
        <v>3</v>
      </c>
    </row>
    <row r="15539" spans="1:15" hidden="1" x14ac:dyDescent="0.15">
      <c r="A15539">
        <v>292</v>
      </c>
      <c r="B15539">
        <f>Table4[[#This Row],[list_price]]-Table4[[#This Row],[standard_cost]]</f>
        <v>459.46000000000015</v>
      </c>
      <c r="C15539">
        <v>302</v>
      </c>
      <c r="D15539">
        <f>_xlfn.XLOOKUP(A15539, CustomerAddress[customer_id], CustomerAddress[postcode],,0,1)</f>
        <v>4151</v>
      </c>
      <c r="E15539" t="str">
        <f>_xlfn.XLOOKUP($A15539, CustomerAddress[customer_id], CustomerAddress[state],,0,1)</f>
        <v>QLD</v>
      </c>
      <c r="F15539">
        <f>_xlfn.XLOOKUP($A15539, CustomerAddress[customer_id], CustomerAddress[property_valuation],,0,1)</f>
        <v>8</v>
      </c>
      <c r="G15539" t="str">
        <f>_xlfn.XLOOKUP($A15539, CustomerDemographic[customer_id], CustomerDemographic[gender],,0,1)</f>
        <v>F</v>
      </c>
      <c r="H15539">
        <f>_xlfn.XLOOKUP($A15539, CustomerDemographic[customer_id], CustomerDemographic[past_3_years_bike_related_purchases],,0,1)</f>
        <v>42</v>
      </c>
      <c r="I15539">
        <f>_xlfn.XLOOKUP($A15539, CustomerDemographic[customer_id], CustomerDemographic[Age],,0,1)</f>
        <v>56</v>
      </c>
      <c r="J15539" t="str">
        <f>_xlfn.XLOOKUP($A15539, CustomerDemographic[customer_id], CustomerDemographic[Age Range],,0,1)</f>
        <v>51-60</v>
      </c>
      <c r="K15539" t="str">
        <f>_xlfn.XLOOKUP($A15539, CustomerDemographic[customer_id], CustomerDemographic[job_industry_category],,0,1)</f>
        <v>n/a</v>
      </c>
      <c r="L15539" t="str">
        <f>_xlfn.XLOOKUP($A15539, CustomerDemographic[customer_id], CustomerDemographic[wealth_segment],,0,1)</f>
        <v>Affluent Customer</v>
      </c>
      <c r="M15539" t="str">
        <f>_xlfn.XLOOKUP($A15539, CustomerDemographic[customer_id], CustomerDemographic[owns_car],,0,1)</f>
        <v>Yes</v>
      </c>
      <c r="N15539" t="str">
        <f>_xlfn.XLOOKUP($A15539, 'RFM Analysis'!$A$4:$A$3497, 'RFM Analysis'!$I$4:$I$3497,,0,1)</f>
        <v>Silver</v>
      </c>
      <c r="O15539">
        <f>_xlfn.XLOOKUP($A15539, CustomerDemographic[customer_id], CustomerDemographic[tenure],,0,1)</f>
        <v>9</v>
      </c>
    </row>
    <row r="15540" spans="1:15" hidden="1" x14ac:dyDescent="0.15">
      <c r="A15540">
        <v>2907</v>
      </c>
      <c r="B15540">
        <f>Table4[[#This Row],[list_price]]-Table4[[#This Row],[standard_cost]]</f>
        <v>574.62000000000012</v>
      </c>
      <c r="C15540">
        <v>90</v>
      </c>
      <c r="D15540">
        <f>_xlfn.XLOOKUP(A15540, CustomerAddress[customer_id], CustomerAddress[postcode],,0,1)</f>
        <v>3195</v>
      </c>
      <c r="E15540" t="str">
        <f>_xlfn.XLOOKUP($A15540, CustomerAddress[customer_id], CustomerAddress[state],,0,1)</f>
        <v>VIC</v>
      </c>
      <c r="F15540">
        <f>_xlfn.XLOOKUP($A15540, CustomerAddress[customer_id], CustomerAddress[property_valuation],,0,1)</f>
        <v>10</v>
      </c>
      <c r="G15540" t="str">
        <f>_xlfn.XLOOKUP($A15540, CustomerDemographic[customer_id], CustomerDemographic[gender],,0,1)</f>
        <v>M</v>
      </c>
      <c r="H15540">
        <f>_xlfn.XLOOKUP($A15540, CustomerDemographic[customer_id], CustomerDemographic[past_3_years_bike_related_purchases],,0,1)</f>
        <v>89</v>
      </c>
      <c r="I15540">
        <f>_xlfn.XLOOKUP($A15540, CustomerDemographic[customer_id], CustomerDemographic[Age],,0,1)</f>
        <v>40</v>
      </c>
      <c r="J15540" t="str">
        <f>_xlfn.XLOOKUP($A15540, CustomerDemographic[customer_id], CustomerDemographic[Age Range],,0,1)</f>
        <v>31-40</v>
      </c>
      <c r="K15540" t="str">
        <f>_xlfn.XLOOKUP($A15540, CustomerDemographic[customer_id], CustomerDemographic[job_industry_category],,0,1)</f>
        <v>Financial Services</v>
      </c>
      <c r="L15540" t="str">
        <f>_xlfn.XLOOKUP($A15540, CustomerDemographic[customer_id], CustomerDemographic[wealth_segment],,0,1)</f>
        <v>High Net Worth</v>
      </c>
      <c r="M15540" t="str">
        <f>_xlfn.XLOOKUP($A15540, CustomerDemographic[customer_id], CustomerDemographic[owns_car],,0,1)</f>
        <v>No</v>
      </c>
      <c r="N15540" t="str">
        <f>_xlfn.XLOOKUP($A15540, 'RFM Analysis'!$A$4:$A$3497, 'RFM Analysis'!$I$4:$I$3497,,0,1)</f>
        <v>Silver</v>
      </c>
      <c r="O15540">
        <f>_xlfn.XLOOKUP($A15540, CustomerDemographic[customer_id], CustomerDemographic[tenure],,0,1)</f>
        <v>8</v>
      </c>
    </row>
    <row r="15541" spans="1:15" hidden="1" x14ac:dyDescent="0.15">
      <c r="A15541">
        <v>1243</v>
      </c>
      <c r="B15541">
        <f>Table4[[#This Row],[list_price]]-Table4[[#This Row],[standard_cost]]</f>
        <v>1383.6100000000001</v>
      </c>
      <c r="C15541">
        <v>303</v>
      </c>
      <c r="D15541">
        <f>_xlfn.XLOOKUP(A15541, CustomerAddress[customer_id], CustomerAddress[postcode],,0,1)</f>
        <v>2155</v>
      </c>
      <c r="E15541" t="str">
        <f>_xlfn.XLOOKUP($A15541, CustomerAddress[customer_id], CustomerAddress[state],,0,1)</f>
        <v>NSW</v>
      </c>
      <c r="F15541">
        <f>_xlfn.XLOOKUP($A15541, CustomerAddress[customer_id], CustomerAddress[property_valuation],,0,1)</f>
        <v>11</v>
      </c>
      <c r="G15541" t="str">
        <f>_xlfn.XLOOKUP($A15541, CustomerDemographic[customer_id], CustomerDemographic[gender],,0,1)</f>
        <v>M</v>
      </c>
      <c r="H15541">
        <f>_xlfn.XLOOKUP($A15541, CustomerDemographic[customer_id], CustomerDemographic[past_3_years_bike_related_purchases],,0,1)</f>
        <v>73</v>
      </c>
      <c r="I15541">
        <f>_xlfn.XLOOKUP($A15541, CustomerDemographic[customer_id], CustomerDemographic[Age],,0,1)</f>
        <v>64</v>
      </c>
      <c r="J15541" t="str">
        <f>_xlfn.XLOOKUP($A15541, CustomerDemographic[customer_id], CustomerDemographic[Age Range],,0,1)</f>
        <v>61-70</v>
      </c>
      <c r="K15541" t="str">
        <f>_xlfn.XLOOKUP($A15541, CustomerDemographic[customer_id], CustomerDemographic[job_industry_category],,0,1)</f>
        <v>Retail</v>
      </c>
      <c r="L15541" t="str">
        <f>_xlfn.XLOOKUP($A15541, CustomerDemographic[customer_id], CustomerDemographic[wealth_segment],,0,1)</f>
        <v>Mass Customer</v>
      </c>
      <c r="M15541" t="str">
        <f>_xlfn.XLOOKUP($A15541, CustomerDemographic[customer_id], CustomerDemographic[owns_car],,0,1)</f>
        <v>No</v>
      </c>
      <c r="N15541" t="str">
        <f>_xlfn.XLOOKUP($A15541, 'RFM Analysis'!$A$4:$A$3497, 'RFM Analysis'!$I$4:$I$3497,,0,1)</f>
        <v>Silver</v>
      </c>
      <c r="O15541">
        <f>_xlfn.XLOOKUP($A15541, CustomerDemographic[customer_id], CustomerDemographic[tenure],,0,1)</f>
        <v>8</v>
      </c>
    </row>
    <row r="15542" spans="1:15" hidden="1" x14ac:dyDescent="0.15">
      <c r="A15542">
        <v>3072</v>
      </c>
      <c r="B15542">
        <f>Table4[[#This Row],[list_price]]-Table4[[#This Row],[standard_cost]]</f>
        <v>1702.5499999999997</v>
      </c>
      <c r="C15542">
        <v>272</v>
      </c>
      <c r="D15542">
        <f>_xlfn.XLOOKUP(A15542, CustomerAddress[customer_id], CustomerAddress[postcode],,0,1)</f>
        <v>2323</v>
      </c>
      <c r="E15542" t="str">
        <f>_xlfn.XLOOKUP($A15542, CustomerAddress[customer_id], CustomerAddress[state],,0,1)</f>
        <v>NSW</v>
      </c>
      <c r="F15542">
        <f>_xlfn.XLOOKUP($A15542, CustomerAddress[customer_id], CustomerAddress[property_valuation],,0,1)</f>
        <v>5</v>
      </c>
      <c r="G15542" t="str">
        <f>_xlfn.XLOOKUP($A15542, CustomerDemographic[customer_id], CustomerDemographic[gender],,0,1)</f>
        <v>M</v>
      </c>
      <c r="H15542">
        <f>_xlfn.XLOOKUP($A15542, CustomerDemographic[customer_id], CustomerDemographic[past_3_years_bike_related_purchases],,0,1)</f>
        <v>87</v>
      </c>
      <c r="I15542">
        <f>_xlfn.XLOOKUP($A15542, CustomerDemographic[customer_id], CustomerDemographic[Age],,0,1)</f>
        <v>38</v>
      </c>
      <c r="J15542" t="str">
        <f>_xlfn.XLOOKUP($A15542, CustomerDemographic[customer_id], CustomerDemographic[Age Range],,0,1)</f>
        <v>31-40</v>
      </c>
      <c r="K15542" t="str">
        <f>_xlfn.XLOOKUP($A15542, CustomerDemographic[customer_id], CustomerDemographic[job_industry_category],,0,1)</f>
        <v>Manufacturing</v>
      </c>
      <c r="L15542" t="str">
        <f>_xlfn.XLOOKUP($A15542, CustomerDemographic[customer_id], CustomerDemographic[wealth_segment],,0,1)</f>
        <v>Mass Customer</v>
      </c>
      <c r="M15542" t="str">
        <f>_xlfn.XLOOKUP($A15542, CustomerDemographic[customer_id], CustomerDemographic[owns_car],,0,1)</f>
        <v>Yes</v>
      </c>
      <c r="N15542" t="str">
        <f>_xlfn.XLOOKUP($A15542, 'RFM Analysis'!$A$4:$A$3497, 'RFM Analysis'!$I$4:$I$3497,,0,1)</f>
        <v>Silver</v>
      </c>
      <c r="O15542">
        <f>_xlfn.XLOOKUP($A15542, CustomerDemographic[customer_id], CustomerDemographic[tenure],,0,1)</f>
        <v>10</v>
      </c>
    </row>
    <row r="15543" spans="1:15" hidden="1" x14ac:dyDescent="0.15">
      <c r="A15543">
        <v>241</v>
      </c>
      <c r="B15543">
        <f>Table4[[#This Row],[list_price]]-Table4[[#This Row],[standard_cost]]</f>
        <v>450.77</v>
      </c>
      <c r="C15543">
        <v>127</v>
      </c>
      <c r="D15543">
        <f>_xlfn.XLOOKUP(A15543, CustomerAddress[customer_id], CustomerAddress[postcode],,0,1)</f>
        <v>4152</v>
      </c>
      <c r="E15543" t="str">
        <f>_xlfn.XLOOKUP($A15543, CustomerAddress[customer_id], CustomerAddress[state],,0,1)</f>
        <v>QLD</v>
      </c>
      <c r="F15543">
        <f>_xlfn.XLOOKUP($A15543, CustomerAddress[customer_id], CustomerAddress[property_valuation],,0,1)</f>
        <v>7</v>
      </c>
      <c r="G15543" t="str">
        <f>_xlfn.XLOOKUP($A15543, CustomerDemographic[customer_id], CustomerDemographic[gender],,0,1)</f>
        <v>M</v>
      </c>
      <c r="H15543">
        <f>_xlfn.XLOOKUP($A15543, CustomerDemographic[customer_id], CustomerDemographic[past_3_years_bike_related_purchases],,0,1)</f>
        <v>94</v>
      </c>
      <c r="I15543">
        <f>_xlfn.XLOOKUP($A15543, CustomerDemographic[customer_id], CustomerDemographic[Age],,0,1)</f>
        <v>30</v>
      </c>
      <c r="J15543" t="str">
        <f>_xlfn.XLOOKUP($A15543, CustomerDemographic[customer_id], CustomerDemographic[Age Range],,0,1)</f>
        <v>21-30</v>
      </c>
      <c r="K15543" t="str">
        <f>_xlfn.XLOOKUP($A15543, CustomerDemographic[customer_id], CustomerDemographic[job_industry_category],,0,1)</f>
        <v>Entertainment</v>
      </c>
      <c r="L15543" t="str">
        <f>_xlfn.XLOOKUP($A15543, CustomerDemographic[customer_id], CustomerDemographic[wealth_segment],,0,1)</f>
        <v>Mass Customer</v>
      </c>
      <c r="M15543" t="str">
        <f>_xlfn.XLOOKUP($A15543, CustomerDemographic[customer_id], CustomerDemographic[owns_car],,0,1)</f>
        <v>No</v>
      </c>
      <c r="N15543" t="str">
        <f>_xlfn.XLOOKUP($A15543, 'RFM Analysis'!$A$4:$A$3497, 'RFM Analysis'!$I$4:$I$3497,,0,1)</f>
        <v>Silver</v>
      </c>
      <c r="O15543">
        <f>_xlfn.XLOOKUP($A15543, CustomerDemographic[customer_id], CustomerDemographic[tenure],,0,1)</f>
        <v>20</v>
      </c>
    </row>
    <row r="15544" spans="1:15" hidden="1" x14ac:dyDescent="0.15">
      <c r="A15544">
        <v>1065</v>
      </c>
      <c r="B15544">
        <f>Table4[[#This Row],[list_price]]-Table4[[#This Row],[standard_cost]]</f>
        <v>15.080000000000005</v>
      </c>
      <c r="C15544">
        <v>257</v>
      </c>
      <c r="D15544">
        <f>_xlfn.XLOOKUP(A15544, CustomerAddress[customer_id], CustomerAddress[postcode],,0,1)</f>
        <v>2018</v>
      </c>
      <c r="E15544" t="str">
        <f>_xlfn.XLOOKUP($A15544, CustomerAddress[customer_id], CustomerAddress[state],,0,1)</f>
        <v>NSW</v>
      </c>
      <c r="F15544">
        <f>_xlfn.XLOOKUP($A15544, CustomerAddress[customer_id], CustomerAddress[property_valuation],,0,1)</f>
        <v>9</v>
      </c>
      <c r="G15544" t="str">
        <f>_xlfn.XLOOKUP($A15544, CustomerDemographic[customer_id], CustomerDemographic[gender],,0,1)</f>
        <v>M</v>
      </c>
      <c r="H15544">
        <f>_xlfn.XLOOKUP($A15544, CustomerDemographic[customer_id], CustomerDemographic[past_3_years_bike_related_purchases],,0,1)</f>
        <v>8</v>
      </c>
      <c r="I15544">
        <f>_xlfn.XLOOKUP($A15544, CustomerDemographic[customer_id], CustomerDemographic[Age],,0,1)</f>
        <v>55</v>
      </c>
      <c r="J15544" t="str">
        <f>_xlfn.XLOOKUP($A15544, CustomerDemographic[customer_id], CustomerDemographic[Age Range],,0,1)</f>
        <v>51-60</v>
      </c>
      <c r="K15544" t="str">
        <f>_xlfn.XLOOKUP($A15544, CustomerDemographic[customer_id], CustomerDemographic[job_industry_category],,0,1)</f>
        <v>Financial Services</v>
      </c>
      <c r="L15544" t="str">
        <f>_xlfn.XLOOKUP($A15544, CustomerDemographic[customer_id], CustomerDemographic[wealth_segment],,0,1)</f>
        <v>Mass Customer</v>
      </c>
      <c r="M15544" t="str">
        <f>_xlfn.XLOOKUP($A15544, CustomerDemographic[customer_id], CustomerDemographic[owns_car],,0,1)</f>
        <v>Yes</v>
      </c>
      <c r="N15544" t="str">
        <f>_xlfn.XLOOKUP($A15544, 'RFM Analysis'!$A$4:$A$3497, 'RFM Analysis'!$I$4:$I$3497,,0,1)</f>
        <v>Silver</v>
      </c>
      <c r="O15544">
        <f>_xlfn.XLOOKUP($A15544, CustomerDemographic[customer_id], CustomerDemographic[tenure],,0,1)</f>
        <v>8</v>
      </c>
    </row>
    <row r="15545" spans="1:15" hidden="1" x14ac:dyDescent="0.15">
      <c r="A15545">
        <v>2662</v>
      </c>
      <c r="B15545">
        <f>Table4[[#This Row],[list_price]]-Table4[[#This Row],[standard_cost]]</f>
        <v>110.80999999999995</v>
      </c>
      <c r="C15545">
        <v>201</v>
      </c>
      <c r="D15545">
        <f>_xlfn.XLOOKUP(A15545, CustomerAddress[customer_id], CustomerAddress[postcode],,0,1)</f>
        <v>2460</v>
      </c>
      <c r="E15545" t="str">
        <f>_xlfn.XLOOKUP($A15545, CustomerAddress[customer_id], CustomerAddress[state],,0,1)</f>
        <v>NSW</v>
      </c>
      <c r="F15545">
        <f>_xlfn.XLOOKUP($A15545, CustomerAddress[customer_id], CustomerAddress[property_valuation],,0,1)</f>
        <v>2</v>
      </c>
      <c r="G15545" t="str">
        <f>_xlfn.XLOOKUP($A15545, CustomerDemographic[customer_id], CustomerDemographic[gender],,0,1)</f>
        <v>F</v>
      </c>
      <c r="H15545">
        <f>_xlfn.XLOOKUP($A15545, CustomerDemographic[customer_id], CustomerDemographic[past_3_years_bike_related_purchases],,0,1)</f>
        <v>53</v>
      </c>
      <c r="I15545">
        <f>_xlfn.XLOOKUP($A15545, CustomerDemographic[customer_id], CustomerDemographic[Age],,0,1)</f>
        <v>40</v>
      </c>
      <c r="J15545" t="str">
        <f>_xlfn.XLOOKUP($A15545, CustomerDemographic[customer_id], CustomerDemographic[Age Range],,0,1)</f>
        <v>31-40</v>
      </c>
      <c r="K15545" t="str">
        <f>_xlfn.XLOOKUP($A15545, CustomerDemographic[customer_id], CustomerDemographic[job_industry_category],,0,1)</f>
        <v>Property</v>
      </c>
      <c r="L15545" t="str">
        <f>_xlfn.XLOOKUP($A15545, CustomerDemographic[customer_id], CustomerDemographic[wealth_segment],,0,1)</f>
        <v>Mass Customer</v>
      </c>
      <c r="M15545" t="str">
        <f>_xlfn.XLOOKUP($A15545, CustomerDemographic[customer_id], CustomerDemographic[owns_car],,0,1)</f>
        <v>Yes</v>
      </c>
      <c r="N15545" t="str">
        <f>_xlfn.XLOOKUP($A15545, 'RFM Analysis'!$A$4:$A$3497, 'RFM Analysis'!$I$4:$I$3497,,0,1)</f>
        <v>Silver</v>
      </c>
      <c r="O15545">
        <f>_xlfn.XLOOKUP($A15545, CustomerDemographic[customer_id], CustomerDemographic[tenure],,0,1)</f>
        <v>16</v>
      </c>
    </row>
    <row r="15546" spans="1:15" hidden="1" x14ac:dyDescent="0.15">
      <c r="A15546">
        <v>3206</v>
      </c>
      <c r="B15546">
        <f>Table4[[#This Row],[list_price]]-Table4[[#This Row],[standard_cost]]</f>
        <v>451.65000000000009</v>
      </c>
      <c r="C15546">
        <v>291</v>
      </c>
      <c r="D15546">
        <f>_xlfn.XLOOKUP(A15546, CustomerAddress[customer_id], CustomerAddress[postcode],,0,1)</f>
        <v>2075</v>
      </c>
      <c r="E15546" t="str">
        <f>_xlfn.XLOOKUP($A15546, CustomerAddress[customer_id], CustomerAddress[state],,0,1)</f>
        <v>NSW</v>
      </c>
      <c r="F15546">
        <f>_xlfn.XLOOKUP($A15546, CustomerAddress[customer_id], CustomerAddress[property_valuation],,0,1)</f>
        <v>9</v>
      </c>
      <c r="G15546" t="str">
        <f>_xlfn.XLOOKUP($A15546, CustomerDemographic[customer_id], CustomerDemographic[gender],,0,1)</f>
        <v>F</v>
      </c>
      <c r="H15546">
        <f>_xlfn.XLOOKUP($A15546, CustomerDemographic[customer_id], CustomerDemographic[past_3_years_bike_related_purchases],,0,1)</f>
        <v>32</v>
      </c>
      <c r="I15546">
        <f>_xlfn.XLOOKUP($A15546, CustomerDemographic[customer_id], CustomerDemographic[Age],,0,1)</f>
        <v>22</v>
      </c>
      <c r="J15546" t="str">
        <f>_xlfn.XLOOKUP($A15546, CustomerDemographic[customer_id], CustomerDemographic[Age Range],,0,1)</f>
        <v>21-30</v>
      </c>
      <c r="K15546" t="str">
        <f>_xlfn.XLOOKUP($A15546, CustomerDemographic[customer_id], CustomerDemographic[job_industry_category],,0,1)</f>
        <v>Financial Services</v>
      </c>
      <c r="L15546" t="str">
        <f>_xlfn.XLOOKUP($A15546, CustomerDemographic[customer_id], CustomerDemographic[wealth_segment],,0,1)</f>
        <v>Mass Customer</v>
      </c>
      <c r="M15546" t="str">
        <f>_xlfn.XLOOKUP($A15546, CustomerDemographic[customer_id], CustomerDemographic[owns_car],,0,1)</f>
        <v>No</v>
      </c>
      <c r="N15546" t="str">
        <f>_xlfn.XLOOKUP($A15546, 'RFM Analysis'!$A$4:$A$3497, 'RFM Analysis'!$I$4:$I$3497,,0,1)</f>
        <v>Silver</v>
      </c>
      <c r="O15546">
        <f>_xlfn.XLOOKUP($A15546, CustomerDemographic[customer_id], CustomerDemographic[tenure],,0,1)</f>
        <v>1</v>
      </c>
    </row>
    <row r="15547" spans="1:15" hidden="1" x14ac:dyDescent="0.15">
      <c r="A15547">
        <v>61</v>
      </c>
      <c r="B15547">
        <f>Table4[[#This Row],[list_price]]-Table4[[#This Row],[standard_cost]]</f>
        <v>198.29000000000002</v>
      </c>
      <c r="C15547">
        <v>288</v>
      </c>
      <c r="D15547">
        <f>_xlfn.XLOOKUP(A15547, CustomerAddress[customer_id], CustomerAddress[postcode],,0,1)</f>
        <v>2765</v>
      </c>
      <c r="E15547" t="str">
        <f>_xlfn.XLOOKUP($A15547, CustomerAddress[customer_id], CustomerAddress[state],,0,1)</f>
        <v>NSW</v>
      </c>
      <c r="F15547">
        <f>_xlfn.XLOOKUP($A15547, CustomerAddress[customer_id], CustomerAddress[property_valuation],,0,1)</f>
        <v>7</v>
      </c>
      <c r="G15547" t="str">
        <f>_xlfn.XLOOKUP($A15547, CustomerDemographic[customer_id], CustomerDemographic[gender],,0,1)</f>
        <v>F</v>
      </c>
      <c r="H15547">
        <f>_xlfn.XLOOKUP($A15547, CustomerDemographic[customer_id], CustomerDemographic[past_3_years_bike_related_purchases],,0,1)</f>
        <v>47</v>
      </c>
      <c r="I15547">
        <f>_xlfn.XLOOKUP($A15547, CustomerDemographic[customer_id], CustomerDemographic[Age],,0,1)</f>
        <v>58</v>
      </c>
      <c r="J15547" t="str">
        <f>_xlfn.XLOOKUP($A15547, CustomerDemographic[customer_id], CustomerDemographic[Age Range],,0,1)</f>
        <v>51-60</v>
      </c>
      <c r="K15547" t="str">
        <f>_xlfn.XLOOKUP($A15547, CustomerDemographic[customer_id], CustomerDemographic[job_industry_category],,0,1)</f>
        <v>Property</v>
      </c>
      <c r="L15547" t="str">
        <f>_xlfn.XLOOKUP($A15547, CustomerDemographic[customer_id], CustomerDemographic[wealth_segment],,0,1)</f>
        <v>High Net Worth</v>
      </c>
      <c r="M15547" t="str">
        <f>_xlfn.XLOOKUP($A15547, CustomerDemographic[customer_id], CustomerDemographic[owns_car],,0,1)</f>
        <v>No</v>
      </c>
      <c r="N15547" t="str">
        <f>_xlfn.XLOOKUP($A15547, 'RFM Analysis'!$A$4:$A$3497, 'RFM Analysis'!$I$4:$I$3497,,0,1)</f>
        <v>Silver</v>
      </c>
      <c r="O15547">
        <f>_xlfn.XLOOKUP($A15547, CustomerDemographic[customer_id], CustomerDemographic[tenure],,0,1)</f>
        <v>13</v>
      </c>
    </row>
    <row r="15548" spans="1:15" hidden="1" x14ac:dyDescent="0.15">
      <c r="A15548">
        <v>428</v>
      </c>
      <c r="B15548">
        <f>Table4[[#This Row],[list_price]]-Table4[[#This Row],[standard_cost]]</f>
        <v>43.97</v>
      </c>
      <c r="C15548">
        <v>139</v>
      </c>
      <c r="D15548">
        <f>_xlfn.XLOOKUP(A15548, CustomerAddress[customer_id], CustomerAddress[postcode],,0,1)</f>
        <v>2065</v>
      </c>
      <c r="E15548" t="str">
        <f>_xlfn.XLOOKUP($A15548, CustomerAddress[customer_id], CustomerAddress[state],,0,1)</f>
        <v>NSW</v>
      </c>
      <c r="F15548">
        <f>_xlfn.XLOOKUP($A15548, CustomerAddress[customer_id], CustomerAddress[property_valuation],,0,1)</f>
        <v>10</v>
      </c>
      <c r="G15548" t="str">
        <f>_xlfn.XLOOKUP($A15548, CustomerDemographic[customer_id], CustomerDemographic[gender],,0,1)</f>
        <v>F</v>
      </c>
      <c r="H15548">
        <f>_xlfn.XLOOKUP($A15548, CustomerDemographic[customer_id], CustomerDemographic[past_3_years_bike_related_purchases],,0,1)</f>
        <v>0</v>
      </c>
      <c r="I15548">
        <f>_xlfn.XLOOKUP($A15548, CustomerDemographic[customer_id], CustomerDemographic[Age],,0,1)</f>
        <v>40</v>
      </c>
      <c r="J15548" t="str">
        <f>_xlfn.XLOOKUP($A15548, CustomerDemographic[customer_id], CustomerDemographic[Age Range],,0,1)</f>
        <v>31-40</v>
      </c>
      <c r="K15548" t="str">
        <f>_xlfn.XLOOKUP($A15548, CustomerDemographic[customer_id], CustomerDemographic[job_industry_category],,0,1)</f>
        <v>Health</v>
      </c>
      <c r="L15548" t="str">
        <f>_xlfn.XLOOKUP($A15548, CustomerDemographic[customer_id], CustomerDemographic[wealth_segment],,0,1)</f>
        <v>High Net Worth</v>
      </c>
      <c r="M15548" t="str">
        <f>_xlfn.XLOOKUP($A15548, CustomerDemographic[customer_id], CustomerDemographic[owns_car],,0,1)</f>
        <v>Yes</v>
      </c>
      <c r="N15548" t="str">
        <f>_xlfn.XLOOKUP($A15548, 'RFM Analysis'!$A$4:$A$3497, 'RFM Analysis'!$I$4:$I$3497,,0,1)</f>
        <v>Silver</v>
      </c>
      <c r="O15548">
        <f>_xlfn.XLOOKUP($A15548, CustomerDemographic[customer_id], CustomerDemographic[tenure],,0,1)</f>
        <v>14</v>
      </c>
    </row>
    <row r="15549" spans="1:15" hidden="1" x14ac:dyDescent="0.15">
      <c r="A15549">
        <v>1936</v>
      </c>
      <c r="B15549">
        <f>Table4[[#This Row],[list_price]]-Table4[[#This Row],[standard_cost]]</f>
        <v>456.44999999999993</v>
      </c>
      <c r="C15549">
        <v>349</v>
      </c>
      <c r="D15549">
        <f>_xlfn.XLOOKUP(A15549, CustomerAddress[customer_id], CustomerAddress[postcode],,0,1)</f>
        <v>3338</v>
      </c>
      <c r="E15549" t="str">
        <f>_xlfn.XLOOKUP($A15549, CustomerAddress[customer_id], CustomerAddress[state],,0,1)</f>
        <v>VIC</v>
      </c>
      <c r="F15549">
        <f>_xlfn.XLOOKUP($A15549, CustomerAddress[customer_id], CustomerAddress[property_valuation],,0,1)</f>
        <v>1</v>
      </c>
      <c r="G15549" t="str">
        <f>_xlfn.XLOOKUP($A15549, CustomerDemographic[customer_id], CustomerDemographic[gender],,0,1)</f>
        <v>F</v>
      </c>
      <c r="H15549">
        <f>_xlfn.XLOOKUP($A15549, CustomerDemographic[customer_id], CustomerDemographic[past_3_years_bike_related_purchases],,0,1)</f>
        <v>36</v>
      </c>
      <c r="I15549">
        <f>_xlfn.XLOOKUP($A15549, CustomerDemographic[customer_id], CustomerDemographic[Age],,0,1)</f>
        <v>53</v>
      </c>
      <c r="J15549" t="str">
        <f>_xlfn.XLOOKUP($A15549, CustomerDemographic[customer_id], CustomerDemographic[Age Range],,0,1)</f>
        <v>51-60</v>
      </c>
      <c r="K15549" t="str">
        <f>_xlfn.XLOOKUP($A15549, CustomerDemographic[customer_id], CustomerDemographic[job_industry_category],,0,1)</f>
        <v>Manufacturing</v>
      </c>
      <c r="L15549" t="str">
        <f>_xlfn.XLOOKUP($A15549, CustomerDemographic[customer_id], CustomerDemographic[wealth_segment],,0,1)</f>
        <v>Mass Customer</v>
      </c>
      <c r="M15549" t="str">
        <f>_xlfn.XLOOKUP($A15549, CustomerDemographic[customer_id], CustomerDemographic[owns_car],,0,1)</f>
        <v>Yes</v>
      </c>
      <c r="N15549" t="str">
        <f>_xlfn.XLOOKUP($A15549, 'RFM Analysis'!$A$4:$A$3497, 'RFM Analysis'!$I$4:$I$3497,,0,1)</f>
        <v>Silver</v>
      </c>
      <c r="O15549">
        <f>_xlfn.XLOOKUP($A15549, CustomerDemographic[customer_id], CustomerDemographic[tenure],,0,1)</f>
        <v>12</v>
      </c>
    </row>
    <row r="15550" spans="1:15" hidden="1" x14ac:dyDescent="0.15">
      <c r="A15550">
        <v>1982</v>
      </c>
      <c r="B15550">
        <f>Table4[[#This Row],[list_price]]-Table4[[#This Row],[standard_cost]]</f>
        <v>327.9799999999999</v>
      </c>
      <c r="C15550">
        <v>299</v>
      </c>
      <c r="D15550">
        <f>_xlfn.XLOOKUP(A15550, CustomerAddress[customer_id], CustomerAddress[postcode],,0,1)</f>
        <v>2428</v>
      </c>
      <c r="E15550" t="str">
        <f>_xlfn.XLOOKUP($A15550, CustomerAddress[customer_id], CustomerAddress[state],,0,1)</f>
        <v>NSW</v>
      </c>
      <c r="F15550">
        <f>_xlfn.XLOOKUP($A15550, CustomerAddress[customer_id], CustomerAddress[property_valuation],,0,1)</f>
        <v>2</v>
      </c>
      <c r="G15550" t="str">
        <f>_xlfn.XLOOKUP($A15550, CustomerDemographic[customer_id], CustomerDemographic[gender],,0,1)</f>
        <v>F</v>
      </c>
      <c r="H15550">
        <f>_xlfn.XLOOKUP($A15550, CustomerDemographic[customer_id], CustomerDemographic[past_3_years_bike_related_purchases],,0,1)</f>
        <v>80</v>
      </c>
      <c r="I15550">
        <f>_xlfn.XLOOKUP($A15550, CustomerDemographic[customer_id], CustomerDemographic[Age],,0,1)</f>
        <v>49</v>
      </c>
      <c r="J15550" t="str">
        <f>_xlfn.XLOOKUP($A15550, CustomerDemographic[customer_id], CustomerDemographic[Age Range],,0,1)</f>
        <v>41-50</v>
      </c>
      <c r="K15550" t="str">
        <f>_xlfn.XLOOKUP($A15550, CustomerDemographic[customer_id], CustomerDemographic[job_industry_category],,0,1)</f>
        <v>Financial Services</v>
      </c>
      <c r="L15550" t="str">
        <f>_xlfn.XLOOKUP($A15550, CustomerDemographic[customer_id], CustomerDemographic[wealth_segment],,0,1)</f>
        <v>High Net Worth</v>
      </c>
      <c r="M15550" t="str">
        <f>_xlfn.XLOOKUP($A15550, CustomerDemographic[customer_id], CustomerDemographic[owns_car],,0,1)</f>
        <v>Yes</v>
      </c>
      <c r="N15550" t="str">
        <f>_xlfn.XLOOKUP($A15550, 'RFM Analysis'!$A$4:$A$3497, 'RFM Analysis'!$I$4:$I$3497,,0,1)</f>
        <v>Silver</v>
      </c>
      <c r="O15550">
        <f>_xlfn.XLOOKUP($A15550, CustomerDemographic[customer_id], CustomerDemographic[tenure],,0,1)</f>
        <v>16</v>
      </c>
    </row>
    <row r="15551" spans="1:15" hidden="1" x14ac:dyDescent="0.15">
      <c r="A15551">
        <v>1956</v>
      </c>
      <c r="B15551">
        <f>Table4[[#This Row],[list_price]]-Table4[[#This Row],[standard_cost]]</f>
        <v>817.36</v>
      </c>
      <c r="C15551">
        <v>189</v>
      </c>
      <c r="D15551">
        <f>_xlfn.XLOOKUP(A15551, CustomerAddress[customer_id], CustomerAddress[postcode],,0,1)</f>
        <v>4017</v>
      </c>
      <c r="E15551" t="str">
        <f>_xlfn.XLOOKUP($A15551, CustomerAddress[customer_id], CustomerAddress[state],,0,1)</f>
        <v>QLD</v>
      </c>
      <c r="F15551">
        <f>_xlfn.XLOOKUP($A15551, CustomerAddress[customer_id], CustomerAddress[property_valuation],,0,1)</f>
        <v>3</v>
      </c>
      <c r="G15551" t="str">
        <f>_xlfn.XLOOKUP($A15551, CustomerDemographic[customer_id], CustomerDemographic[gender],,0,1)</f>
        <v>M</v>
      </c>
      <c r="H15551">
        <f>_xlfn.XLOOKUP($A15551, CustomerDemographic[customer_id], CustomerDemographic[past_3_years_bike_related_purchases],,0,1)</f>
        <v>36</v>
      </c>
      <c r="I15551">
        <f>_xlfn.XLOOKUP($A15551, CustomerDemographic[customer_id], CustomerDemographic[Age],,0,1)</f>
        <v>23</v>
      </c>
      <c r="J15551" t="str">
        <f>_xlfn.XLOOKUP($A15551, CustomerDemographic[customer_id], CustomerDemographic[Age Range],,0,1)</f>
        <v>21-30</v>
      </c>
      <c r="K15551" t="str">
        <f>_xlfn.XLOOKUP($A15551, CustomerDemographic[customer_id], CustomerDemographic[job_industry_category],,0,1)</f>
        <v>Health</v>
      </c>
      <c r="L15551" t="str">
        <f>_xlfn.XLOOKUP($A15551, CustomerDemographic[customer_id], CustomerDemographic[wealth_segment],,0,1)</f>
        <v>Affluent Customer</v>
      </c>
      <c r="M15551" t="str">
        <f>_xlfn.XLOOKUP($A15551, CustomerDemographic[customer_id], CustomerDemographic[owns_car],,0,1)</f>
        <v>Yes</v>
      </c>
      <c r="N15551" t="str">
        <f>_xlfn.XLOOKUP($A15551, 'RFM Analysis'!$A$4:$A$3497, 'RFM Analysis'!$I$4:$I$3497,,0,1)</f>
        <v>Silver</v>
      </c>
      <c r="O15551">
        <f>_xlfn.XLOOKUP($A15551, CustomerDemographic[customer_id], CustomerDemographic[tenure],,0,1)</f>
        <v>3</v>
      </c>
    </row>
    <row r="15552" spans="1:15" hidden="1" x14ac:dyDescent="0.15">
      <c r="A15552">
        <v>1977</v>
      </c>
      <c r="B15552">
        <f>Table4[[#This Row],[list_price]]-Table4[[#This Row],[standard_cost]]</f>
        <v>547.28</v>
      </c>
      <c r="C15552">
        <v>161</v>
      </c>
      <c r="D15552">
        <f>_xlfn.XLOOKUP(A15552, CustomerAddress[customer_id], CustomerAddress[postcode],,0,1)</f>
        <v>2048</v>
      </c>
      <c r="E15552" t="str">
        <f>_xlfn.XLOOKUP($A15552, CustomerAddress[customer_id], CustomerAddress[state],,0,1)</f>
        <v>NSW</v>
      </c>
      <c r="F15552">
        <f>_xlfn.XLOOKUP($A15552, CustomerAddress[customer_id], CustomerAddress[property_valuation],,0,1)</f>
        <v>8</v>
      </c>
      <c r="G15552" t="str">
        <f>_xlfn.XLOOKUP($A15552, CustomerDemographic[customer_id], CustomerDemographic[gender],,0,1)</f>
        <v>F</v>
      </c>
      <c r="H15552">
        <f>_xlfn.XLOOKUP($A15552, CustomerDemographic[customer_id], CustomerDemographic[past_3_years_bike_related_purchases],,0,1)</f>
        <v>28</v>
      </c>
      <c r="I15552">
        <f>_xlfn.XLOOKUP($A15552, CustomerDemographic[customer_id], CustomerDemographic[Age],,0,1)</f>
        <v>40</v>
      </c>
      <c r="J15552" t="str">
        <f>_xlfn.XLOOKUP($A15552, CustomerDemographic[customer_id], CustomerDemographic[Age Range],,0,1)</f>
        <v>31-40</v>
      </c>
      <c r="K15552" t="str">
        <f>_xlfn.XLOOKUP($A15552, CustomerDemographic[customer_id], CustomerDemographic[job_industry_category],,0,1)</f>
        <v>Manufacturing</v>
      </c>
      <c r="L15552" t="str">
        <f>_xlfn.XLOOKUP($A15552, CustomerDemographic[customer_id], CustomerDemographic[wealth_segment],,0,1)</f>
        <v>Mass Customer</v>
      </c>
      <c r="M15552" t="str">
        <f>_xlfn.XLOOKUP($A15552, CustomerDemographic[customer_id], CustomerDemographic[owns_car],,0,1)</f>
        <v>Yes</v>
      </c>
      <c r="N15552" t="str">
        <f>_xlfn.XLOOKUP($A15552, 'RFM Analysis'!$A$4:$A$3497, 'RFM Analysis'!$I$4:$I$3497,,0,1)</f>
        <v>Silver</v>
      </c>
      <c r="O15552">
        <f>_xlfn.XLOOKUP($A15552, CustomerDemographic[customer_id], CustomerDemographic[tenure],,0,1)</f>
        <v>5</v>
      </c>
    </row>
    <row r="15553" spans="1:15" hidden="1" x14ac:dyDescent="0.15">
      <c r="A15553">
        <v>899</v>
      </c>
      <c r="B15553">
        <f>Table4[[#This Row],[list_price]]-Table4[[#This Row],[standard_cost]]</f>
        <v>57.72999999999999</v>
      </c>
      <c r="C15553">
        <v>87</v>
      </c>
      <c r="D15553">
        <f>_xlfn.XLOOKUP(A15553, CustomerAddress[customer_id], CustomerAddress[postcode],,0,1)</f>
        <v>2486</v>
      </c>
      <c r="E15553" t="str">
        <f>_xlfn.XLOOKUP($A15553, CustomerAddress[customer_id], CustomerAddress[state],,0,1)</f>
        <v>NSW</v>
      </c>
      <c r="F15553">
        <f>_xlfn.XLOOKUP($A15553, CustomerAddress[customer_id], CustomerAddress[property_valuation],,0,1)</f>
        <v>7</v>
      </c>
      <c r="G15553" t="str">
        <f>_xlfn.XLOOKUP($A15553, CustomerDemographic[customer_id], CustomerDemographic[gender],,0,1)</f>
        <v>F</v>
      </c>
      <c r="H15553">
        <f>_xlfn.XLOOKUP($A15553, CustomerDemographic[customer_id], CustomerDemographic[past_3_years_bike_related_purchases],,0,1)</f>
        <v>42</v>
      </c>
      <c r="I15553">
        <f>_xlfn.XLOOKUP($A15553, CustomerDemographic[customer_id], CustomerDemographic[Age],,0,1)</f>
        <v>54</v>
      </c>
      <c r="J15553" t="str">
        <f>_xlfn.XLOOKUP($A15553, CustomerDemographic[customer_id], CustomerDemographic[Age Range],,0,1)</f>
        <v>51-60</v>
      </c>
      <c r="K15553" t="str">
        <f>_xlfn.XLOOKUP($A15553, CustomerDemographic[customer_id], CustomerDemographic[job_industry_category],,0,1)</f>
        <v>Health</v>
      </c>
      <c r="L15553" t="str">
        <f>_xlfn.XLOOKUP($A15553, CustomerDemographic[customer_id], CustomerDemographic[wealth_segment],,0,1)</f>
        <v>Affluent Customer</v>
      </c>
      <c r="M15553" t="str">
        <f>_xlfn.XLOOKUP($A15553, CustomerDemographic[customer_id], CustomerDemographic[owns_car],,0,1)</f>
        <v>Yes</v>
      </c>
      <c r="N15553" t="str">
        <f>_xlfn.XLOOKUP($A15553, 'RFM Analysis'!$A$4:$A$3497, 'RFM Analysis'!$I$4:$I$3497,,0,1)</f>
        <v>Silver</v>
      </c>
      <c r="O15553">
        <f>_xlfn.XLOOKUP($A15553, CustomerDemographic[customer_id], CustomerDemographic[tenure],,0,1)</f>
        <v>12</v>
      </c>
    </row>
    <row r="15554" spans="1:15" hidden="1" x14ac:dyDescent="0.15">
      <c r="A15554">
        <v>1686</v>
      </c>
      <c r="B15554">
        <f>Table4[[#This Row],[list_price]]-Table4[[#This Row],[standard_cost]]</f>
        <v>91.15</v>
      </c>
      <c r="C15554">
        <v>234</v>
      </c>
      <c r="D15554">
        <f>_xlfn.XLOOKUP(A15554, CustomerAddress[customer_id], CustomerAddress[postcode],,0,1)</f>
        <v>2068</v>
      </c>
      <c r="E15554" t="str">
        <f>_xlfn.XLOOKUP($A15554, CustomerAddress[customer_id], CustomerAddress[state],,0,1)</f>
        <v>NSW</v>
      </c>
      <c r="F15554">
        <f>_xlfn.XLOOKUP($A15554, CustomerAddress[customer_id], CustomerAddress[property_valuation],,0,1)</f>
        <v>10</v>
      </c>
      <c r="G15554" t="str">
        <f>_xlfn.XLOOKUP($A15554, CustomerDemographic[customer_id], CustomerDemographic[gender],,0,1)</f>
        <v>M</v>
      </c>
      <c r="H15554">
        <f>_xlfn.XLOOKUP($A15554, CustomerDemographic[customer_id], CustomerDemographic[past_3_years_bike_related_purchases],,0,1)</f>
        <v>95</v>
      </c>
      <c r="I15554">
        <f>_xlfn.XLOOKUP($A15554, CustomerDemographic[customer_id], CustomerDemographic[Age],,0,1)</f>
        <v>37</v>
      </c>
      <c r="J15554" t="str">
        <f>_xlfn.XLOOKUP($A15554, CustomerDemographic[customer_id], CustomerDemographic[Age Range],,0,1)</f>
        <v>31-40</v>
      </c>
      <c r="K15554" t="str">
        <f>_xlfn.XLOOKUP($A15554, CustomerDemographic[customer_id], CustomerDemographic[job_industry_category],,0,1)</f>
        <v>Argiculture</v>
      </c>
      <c r="L15554" t="str">
        <f>_xlfn.XLOOKUP($A15554, CustomerDemographic[customer_id], CustomerDemographic[wealth_segment],,0,1)</f>
        <v>Mass Customer</v>
      </c>
      <c r="M15554" t="str">
        <f>_xlfn.XLOOKUP($A15554, CustomerDemographic[customer_id], CustomerDemographic[owns_car],,0,1)</f>
        <v>Yes</v>
      </c>
      <c r="N15554" t="str">
        <f>_xlfn.XLOOKUP($A15554, 'RFM Analysis'!$A$4:$A$3497, 'RFM Analysis'!$I$4:$I$3497,,0,1)</f>
        <v>Silver</v>
      </c>
      <c r="O15554">
        <f>_xlfn.XLOOKUP($A15554, CustomerDemographic[customer_id], CustomerDemographic[tenure],,0,1)</f>
        <v>16</v>
      </c>
    </row>
    <row r="15555" spans="1:15" hidden="1" x14ac:dyDescent="0.15">
      <c r="A15555">
        <v>2774</v>
      </c>
      <c r="B15555">
        <f>Table4[[#This Row],[list_price]]-Table4[[#This Row],[standard_cost]]</f>
        <v>75.480000000000018</v>
      </c>
      <c r="C15555">
        <v>333</v>
      </c>
      <c r="D15555">
        <f>_xlfn.XLOOKUP(A15555, CustomerAddress[customer_id], CustomerAddress[postcode],,0,1)</f>
        <v>3840</v>
      </c>
      <c r="E15555" t="str">
        <f>_xlfn.XLOOKUP($A15555, CustomerAddress[customer_id], CustomerAddress[state],,0,1)</f>
        <v>VIC</v>
      </c>
      <c r="F15555">
        <f>_xlfn.XLOOKUP($A15555, CustomerAddress[customer_id], CustomerAddress[property_valuation],,0,1)</f>
        <v>1</v>
      </c>
      <c r="G15555" t="str">
        <f>_xlfn.XLOOKUP($A15555, CustomerDemographic[customer_id], CustomerDemographic[gender],,0,1)</f>
        <v>F</v>
      </c>
      <c r="H15555">
        <f>_xlfn.XLOOKUP($A15555, CustomerDemographic[customer_id], CustomerDemographic[past_3_years_bike_related_purchases],,0,1)</f>
        <v>50</v>
      </c>
      <c r="I15555">
        <f>_xlfn.XLOOKUP($A15555, CustomerDemographic[customer_id], CustomerDemographic[Age],,0,1)</f>
        <v>61</v>
      </c>
      <c r="J15555" t="str">
        <f>_xlfn.XLOOKUP($A15555, CustomerDemographic[customer_id], CustomerDemographic[Age Range],,0,1)</f>
        <v>61-70</v>
      </c>
      <c r="K15555" t="str">
        <f>_xlfn.XLOOKUP($A15555, CustomerDemographic[customer_id], CustomerDemographic[job_industry_category],,0,1)</f>
        <v>Manufacturing</v>
      </c>
      <c r="L15555" t="str">
        <f>_xlfn.XLOOKUP($A15555, CustomerDemographic[customer_id], CustomerDemographic[wealth_segment],,0,1)</f>
        <v>Mass Customer</v>
      </c>
      <c r="M15555" t="str">
        <f>_xlfn.XLOOKUP($A15555, CustomerDemographic[customer_id], CustomerDemographic[owns_car],,0,1)</f>
        <v>No</v>
      </c>
      <c r="N15555" t="str">
        <f>_xlfn.XLOOKUP($A15555, 'RFM Analysis'!$A$4:$A$3497, 'RFM Analysis'!$I$4:$I$3497,,0,1)</f>
        <v>Silver</v>
      </c>
      <c r="O15555">
        <f>_xlfn.XLOOKUP($A15555, CustomerDemographic[customer_id], CustomerDemographic[tenure],,0,1)</f>
        <v>14</v>
      </c>
    </row>
    <row r="15556" spans="1:15" hidden="1" x14ac:dyDescent="0.15">
      <c r="A15556">
        <v>2806</v>
      </c>
      <c r="B15556">
        <f>Table4[[#This Row],[list_price]]-Table4[[#This Row],[standard_cost]]</f>
        <v>25.089999999999989</v>
      </c>
      <c r="C15556">
        <v>68</v>
      </c>
      <c r="D15556">
        <f>_xlfn.XLOOKUP(A15556, CustomerAddress[customer_id], CustomerAddress[postcode],,0,1)</f>
        <v>3130</v>
      </c>
      <c r="E15556" t="str">
        <f>_xlfn.XLOOKUP($A15556, CustomerAddress[customer_id], CustomerAddress[state],,0,1)</f>
        <v>VIC</v>
      </c>
      <c r="F15556">
        <f>_xlfn.XLOOKUP($A15556, CustomerAddress[customer_id], CustomerAddress[property_valuation],,0,1)</f>
        <v>5</v>
      </c>
      <c r="G15556" t="str">
        <f>_xlfn.XLOOKUP($A15556, CustomerDemographic[customer_id], CustomerDemographic[gender],,0,1)</f>
        <v>M</v>
      </c>
      <c r="H15556">
        <f>_xlfn.XLOOKUP($A15556, CustomerDemographic[customer_id], CustomerDemographic[past_3_years_bike_related_purchases],,0,1)</f>
        <v>60</v>
      </c>
      <c r="I15556">
        <f>_xlfn.XLOOKUP($A15556, CustomerDemographic[customer_id], CustomerDemographic[Age],,0,1)</f>
        <v>31</v>
      </c>
      <c r="J15556" t="str">
        <f>_xlfn.XLOOKUP($A15556, CustomerDemographic[customer_id], CustomerDemographic[Age Range],,0,1)</f>
        <v>31-40</v>
      </c>
      <c r="K15556" t="str">
        <f>_xlfn.XLOOKUP($A15556, CustomerDemographic[customer_id], CustomerDemographic[job_industry_category],,0,1)</f>
        <v>Manufacturing</v>
      </c>
      <c r="L15556" t="str">
        <f>_xlfn.XLOOKUP($A15556, CustomerDemographic[customer_id], CustomerDemographic[wealth_segment],,0,1)</f>
        <v>Mass Customer</v>
      </c>
      <c r="M15556" t="str">
        <f>_xlfn.XLOOKUP($A15556, CustomerDemographic[customer_id], CustomerDemographic[owns_car],,0,1)</f>
        <v>Yes</v>
      </c>
      <c r="N15556" t="str">
        <f>_xlfn.XLOOKUP($A15556, 'RFM Analysis'!$A$4:$A$3497, 'RFM Analysis'!$I$4:$I$3497,,0,1)</f>
        <v>Silver</v>
      </c>
      <c r="O15556">
        <f>_xlfn.XLOOKUP($A15556, CustomerDemographic[customer_id], CustomerDemographic[tenure],,0,1)</f>
        <v>3</v>
      </c>
    </row>
    <row r="15557" spans="1:15" hidden="1" x14ac:dyDescent="0.15">
      <c r="A15557">
        <v>1665</v>
      </c>
      <c r="B15557">
        <f>Table4[[#This Row],[list_price]]-Table4[[#This Row],[standard_cost]]</f>
        <v>872.8900000000001</v>
      </c>
      <c r="C15557">
        <v>107</v>
      </c>
      <c r="D15557">
        <f>_xlfn.XLOOKUP(A15557, CustomerAddress[customer_id], CustomerAddress[postcode],,0,1)</f>
        <v>2261</v>
      </c>
      <c r="E15557" t="str">
        <f>_xlfn.XLOOKUP($A15557, CustomerAddress[customer_id], CustomerAddress[state],,0,1)</f>
        <v>NSW</v>
      </c>
      <c r="F15557">
        <f>_xlfn.XLOOKUP($A15557, CustomerAddress[customer_id], CustomerAddress[property_valuation],,0,1)</f>
        <v>7</v>
      </c>
      <c r="G15557" t="str">
        <f>_xlfn.XLOOKUP($A15557, CustomerDemographic[customer_id], CustomerDemographic[gender],,0,1)</f>
        <v>M</v>
      </c>
      <c r="H15557">
        <f>_xlfn.XLOOKUP($A15557, CustomerDemographic[customer_id], CustomerDemographic[past_3_years_bike_related_purchases],,0,1)</f>
        <v>48</v>
      </c>
      <c r="I15557">
        <f>_xlfn.XLOOKUP($A15557, CustomerDemographic[customer_id], CustomerDemographic[Age],,0,1)</f>
        <v>40</v>
      </c>
      <c r="J15557" t="str">
        <f>_xlfn.XLOOKUP($A15557, CustomerDemographic[customer_id], CustomerDemographic[Age Range],,0,1)</f>
        <v>31-40</v>
      </c>
      <c r="K15557" t="str">
        <f>_xlfn.XLOOKUP($A15557, CustomerDemographic[customer_id], CustomerDemographic[job_industry_category],,0,1)</f>
        <v>Telecommunications</v>
      </c>
      <c r="L15557" t="str">
        <f>_xlfn.XLOOKUP($A15557, CustomerDemographic[customer_id], CustomerDemographic[wealth_segment],,0,1)</f>
        <v>Mass Customer</v>
      </c>
      <c r="M15557" t="str">
        <f>_xlfn.XLOOKUP($A15557, CustomerDemographic[customer_id], CustomerDemographic[owns_car],,0,1)</f>
        <v>No</v>
      </c>
      <c r="N15557" t="str">
        <f>_xlfn.XLOOKUP($A15557, 'RFM Analysis'!$A$4:$A$3497, 'RFM Analysis'!$I$4:$I$3497,,0,1)</f>
        <v>Silver</v>
      </c>
      <c r="O15557">
        <f>_xlfn.XLOOKUP($A15557, CustomerDemographic[customer_id], CustomerDemographic[tenure],,0,1)</f>
        <v>11</v>
      </c>
    </row>
    <row r="15558" spans="1:15" hidden="1" x14ac:dyDescent="0.15">
      <c r="A15558">
        <v>394</v>
      </c>
      <c r="B15558">
        <f>Table4[[#This Row],[list_price]]-Table4[[#This Row],[standard_cost]]</f>
        <v>133.38</v>
      </c>
      <c r="C15558">
        <v>355</v>
      </c>
      <c r="D15558">
        <f>_xlfn.XLOOKUP(A15558, CustomerAddress[customer_id], CustomerAddress[postcode],,0,1)</f>
        <v>2287</v>
      </c>
      <c r="E15558" t="str">
        <f>_xlfn.XLOOKUP($A15558, CustomerAddress[customer_id], CustomerAddress[state],,0,1)</f>
        <v>NSW</v>
      </c>
      <c r="F15558">
        <f>_xlfn.XLOOKUP($A15558, CustomerAddress[customer_id], CustomerAddress[property_valuation],,0,1)</f>
        <v>5</v>
      </c>
      <c r="G15558" t="str">
        <f>_xlfn.XLOOKUP($A15558, CustomerDemographic[customer_id], CustomerDemographic[gender],,0,1)</f>
        <v>F</v>
      </c>
      <c r="H15558">
        <f>_xlfn.XLOOKUP($A15558, CustomerDemographic[customer_id], CustomerDemographic[past_3_years_bike_related_purchases],,0,1)</f>
        <v>70</v>
      </c>
      <c r="I15558">
        <f>_xlfn.XLOOKUP($A15558, CustomerDemographic[customer_id], CustomerDemographic[Age],,0,1)</f>
        <v>40</v>
      </c>
      <c r="J15558" t="str">
        <f>_xlfn.XLOOKUP($A15558, CustomerDemographic[customer_id], CustomerDemographic[Age Range],,0,1)</f>
        <v>31-40</v>
      </c>
      <c r="K15558" t="str">
        <f>_xlfn.XLOOKUP($A15558, CustomerDemographic[customer_id], CustomerDemographic[job_industry_category],,0,1)</f>
        <v>Health</v>
      </c>
      <c r="L15558" t="str">
        <f>_xlfn.XLOOKUP($A15558, CustomerDemographic[customer_id], CustomerDemographic[wealth_segment],,0,1)</f>
        <v>High Net Worth</v>
      </c>
      <c r="M15558" t="str">
        <f>_xlfn.XLOOKUP($A15558, CustomerDemographic[customer_id], CustomerDemographic[owns_car],,0,1)</f>
        <v>Yes</v>
      </c>
      <c r="N15558" t="str">
        <f>_xlfn.XLOOKUP($A15558, 'RFM Analysis'!$A$4:$A$3497, 'RFM Analysis'!$I$4:$I$3497,,0,1)</f>
        <v>Silver</v>
      </c>
      <c r="O15558">
        <f>_xlfn.XLOOKUP($A15558, CustomerDemographic[customer_id], CustomerDemographic[tenure],,0,1)</f>
        <v>16</v>
      </c>
    </row>
    <row r="15559" spans="1:15" hidden="1" x14ac:dyDescent="0.15">
      <c r="A15559">
        <v>3165</v>
      </c>
      <c r="B15559">
        <f>Table4[[#This Row],[list_price]]-Table4[[#This Row],[standard_cost]]</f>
        <v>1055.82</v>
      </c>
      <c r="C15559">
        <v>77</v>
      </c>
      <c r="D15559">
        <f>_xlfn.XLOOKUP(A15559, CustomerAddress[customer_id], CustomerAddress[postcode],,0,1)</f>
        <v>2745</v>
      </c>
      <c r="E15559" t="str">
        <f>_xlfn.XLOOKUP($A15559, CustomerAddress[customer_id], CustomerAddress[state],,0,1)</f>
        <v>NSW</v>
      </c>
      <c r="F15559">
        <f>_xlfn.XLOOKUP($A15559, CustomerAddress[customer_id], CustomerAddress[property_valuation],,0,1)</f>
        <v>9</v>
      </c>
      <c r="G15559" t="str">
        <f>_xlfn.XLOOKUP($A15559, CustomerDemographic[customer_id], CustomerDemographic[gender],,0,1)</f>
        <v>F</v>
      </c>
      <c r="H15559">
        <f>_xlfn.XLOOKUP($A15559, CustomerDemographic[customer_id], CustomerDemographic[past_3_years_bike_related_purchases],,0,1)</f>
        <v>56</v>
      </c>
      <c r="I15559">
        <f>_xlfn.XLOOKUP($A15559, CustomerDemographic[customer_id], CustomerDemographic[Age],,0,1)</f>
        <v>42</v>
      </c>
      <c r="J15559" t="str">
        <f>_xlfn.XLOOKUP($A15559, CustomerDemographic[customer_id], CustomerDemographic[Age Range],,0,1)</f>
        <v>41-50</v>
      </c>
      <c r="K15559" t="str">
        <f>_xlfn.XLOOKUP($A15559, CustomerDemographic[customer_id], CustomerDemographic[job_industry_category],,0,1)</f>
        <v>Manufacturing</v>
      </c>
      <c r="L15559" t="str">
        <f>_xlfn.XLOOKUP($A15559, CustomerDemographic[customer_id], CustomerDemographic[wealth_segment],,0,1)</f>
        <v>Affluent Customer</v>
      </c>
      <c r="M15559" t="str">
        <f>_xlfn.XLOOKUP($A15559, CustomerDemographic[customer_id], CustomerDemographic[owns_car],,0,1)</f>
        <v>Yes</v>
      </c>
      <c r="N15559" t="str">
        <f>_xlfn.XLOOKUP($A15559, 'RFM Analysis'!$A$4:$A$3497, 'RFM Analysis'!$I$4:$I$3497,,0,1)</f>
        <v>Silver</v>
      </c>
      <c r="O15559">
        <f>_xlfn.XLOOKUP($A15559, CustomerDemographic[customer_id], CustomerDemographic[tenure],,0,1)</f>
        <v>10</v>
      </c>
    </row>
    <row r="15560" spans="1:15" hidden="1" x14ac:dyDescent="0.15">
      <c r="A15560">
        <v>3460</v>
      </c>
      <c r="B15560">
        <f>Table4[[#This Row],[list_price]]-Table4[[#This Row],[standard_cost]]</f>
        <v>75.75</v>
      </c>
      <c r="C15560">
        <v>171</v>
      </c>
      <c r="D15560">
        <f>_xlfn.XLOOKUP(A15560, CustomerAddress[customer_id], CustomerAddress[postcode],,0,1)</f>
        <v>3051</v>
      </c>
      <c r="E15560" t="str">
        <f>_xlfn.XLOOKUP($A15560, CustomerAddress[customer_id], CustomerAddress[state],,0,1)</f>
        <v>VIC</v>
      </c>
      <c r="F15560">
        <f>_xlfn.XLOOKUP($A15560, CustomerAddress[customer_id], CustomerAddress[property_valuation],,0,1)</f>
        <v>10</v>
      </c>
      <c r="G15560" t="str">
        <f>_xlfn.XLOOKUP($A15560, CustomerDemographic[customer_id], CustomerDemographic[gender],,0,1)</f>
        <v>M</v>
      </c>
      <c r="H15560">
        <f>_xlfn.XLOOKUP($A15560, CustomerDemographic[customer_id], CustomerDemographic[past_3_years_bike_related_purchases],,0,1)</f>
        <v>22</v>
      </c>
      <c r="I15560">
        <f>_xlfn.XLOOKUP($A15560, CustomerDemographic[customer_id], CustomerDemographic[Age],,0,1)</f>
        <v>18</v>
      </c>
      <c r="J15560" t="str">
        <f>_xlfn.XLOOKUP($A15560, CustomerDemographic[customer_id], CustomerDemographic[Age Range],,0,1)</f>
        <v>11-20</v>
      </c>
      <c r="K15560" t="str">
        <f>_xlfn.XLOOKUP($A15560, CustomerDemographic[customer_id], CustomerDemographic[job_industry_category],,0,1)</f>
        <v>Financial Services</v>
      </c>
      <c r="L15560" t="str">
        <f>_xlfn.XLOOKUP($A15560, CustomerDemographic[customer_id], CustomerDemographic[wealth_segment],,0,1)</f>
        <v>Mass Customer</v>
      </c>
      <c r="M15560" t="str">
        <f>_xlfn.XLOOKUP($A15560, CustomerDemographic[customer_id], CustomerDemographic[owns_car],,0,1)</f>
        <v>No</v>
      </c>
      <c r="N15560" t="str">
        <f>_xlfn.XLOOKUP($A15560, 'RFM Analysis'!$A$4:$A$3497, 'RFM Analysis'!$I$4:$I$3497,,0,1)</f>
        <v>Silver</v>
      </c>
      <c r="O15560">
        <f>_xlfn.XLOOKUP($A15560, CustomerDemographic[customer_id], CustomerDemographic[tenure],,0,1)</f>
        <v>2</v>
      </c>
    </row>
    <row r="15561" spans="1:15" hidden="1" x14ac:dyDescent="0.15">
      <c r="A15561">
        <v>412</v>
      </c>
      <c r="B15561">
        <f>Table4[[#This Row],[list_price]]-Table4[[#This Row],[standard_cost]]</f>
        <v>445.20999999999992</v>
      </c>
      <c r="C15561">
        <v>82</v>
      </c>
      <c r="D15561">
        <f>_xlfn.XLOOKUP(A15561, CustomerAddress[customer_id], CustomerAddress[postcode],,0,1)</f>
        <v>4558</v>
      </c>
      <c r="E15561" t="str">
        <f>_xlfn.XLOOKUP($A15561, CustomerAddress[customer_id], CustomerAddress[state],,0,1)</f>
        <v>QLD</v>
      </c>
      <c r="F15561">
        <f>_xlfn.XLOOKUP($A15561, CustomerAddress[customer_id], CustomerAddress[property_valuation],,0,1)</f>
        <v>3</v>
      </c>
      <c r="G15561" t="str">
        <f>_xlfn.XLOOKUP($A15561, CustomerDemographic[customer_id], CustomerDemographic[gender],,0,1)</f>
        <v>F</v>
      </c>
      <c r="H15561">
        <f>_xlfn.XLOOKUP($A15561, CustomerDemographic[customer_id], CustomerDemographic[past_3_years_bike_related_purchases],,0,1)</f>
        <v>65</v>
      </c>
      <c r="I15561">
        <f>_xlfn.XLOOKUP($A15561, CustomerDemographic[customer_id], CustomerDemographic[Age],,0,1)</f>
        <v>57</v>
      </c>
      <c r="J15561" t="str">
        <f>_xlfn.XLOOKUP($A15561, CustomerDemographic[customer_id], CustomerDemographic[Age Range],,0,1)</f>
        <v>51-60</v>
      </c>
      <c r="K15561" t="str">
        <f>_xlfn.XLOOKUP($A15561, CustomerDemographic[customer_id], CustomerDemographic[job_industry_category],,0,1)</f>
        <v>IT</v>
      </c>
      <c r="L15561" t="str">
        <f>_xlfn.XLOOKUP($A15561, CustomerDemographic[customer_id], CustomerDemographic[wealth_segment],,0,1)</f>
        <v>High Net Worth</v>
      </c>
      <c r="M15561" t="str">
        <f>_xlfn.XLOOKUP($A15561, CustomerDemographic[customer_id], CustomerDemographic[owns_car],,0,1)</f>
        <v>No</v>
      </c>
      <c r="N15561" t="str">
        <f>_xlfn.XLOOKUP($A15561, 'RFM Analysis'!$A$4:$A$3497, 'RFM Analysis'!$I$4:$I$3497,,0,1)</f>
        <v>Silver</v>
      </c>
      <c r="O15561">
        <f>_xlfn.XLOOKUP($A15561, CustomerDemographic[customer_id], CustomerDemographic[tenure],,0,1)</f>
        <v>19</v>
      </c>
    </row>
    <row r="15562" spans="1:15" hidden="1" x14ac:dyDescent="0.15">
      <c r="A15562">
        <v>1245</v>
      </c>
      <c r="B15562">
        <f>Table4[[#This Row],[list_price]]-Table4[[#This Row],[standard_cost]]</f>
        <v>90.099999999999966</v>
      </c>
      <c r="C15562">
        <v>115</v>
      </c>
      <c r="D15562">
        <f>_xlfn.XLOOKUP(A15562, CustomerAddress[customer_id], CustomerAddress[postcode],,0,1)</f>
        <v>2155</v>
      </c>
      <c r="E15562" t="str">
        <f>_xlfn.XLOOKUP($A15562, CustomerAddress[customer_id], CustomerAddress[state],,0,1)</f>
        <v>NSW</v>
      </c>
      <c r="F15562">
        <f>_xlfn.XLOOKUP($A15562, CustomerAddress[customer_id], CustomerAddress[property_valuation],,0,1)</f>
        <v>10</v>
      </c>
      <c r="G15562" t="str">
        <f>_xlfn.XLOOKUP($A15562, CustomerDemographic[customer_id], CustomerDemographic[gender],,0,1)</f>
        <v>M</v>
      </c>
      <c r="H15562">
        <f>_xlfn.XLOOKUP($A15562, CustomerDemographic[customer_id], CustomerDemographic[past_3_years_bike_related_purchases],,0,1)</f>
        <v>34</v>
      </c>
      <c r="I15562">
        <f>_xlfn.XLOOKUP($A15562, CustomerDemographic[customer_id], CustomerDemographic[Age],,0,1)</f>
        <v>23</v>
      </c>
      <c r="J15562" t="str">
        <f>_xlfn.XLOOKUP($A15562, CustomerDemographic[customer_id], CustomerDemographic[Age Range],,0,1)</f>
        <v>21-30</v>
      </c>
      <c r="K15562" t="str">
        <f>_xlfn.XLOOKUP($A15562, CustomerDemographic[customer_id], CustomerDemographic[job_industry_category],,0,1)</f>
        <v>Manufacturing</v>
      </c>
      <c r="L15562" t="str">
        <f>_xlfn.XLOOKUP($A15562, CustomerDemographic[customer_id], CustomerDemographic[wealth_segment],,0,1)</f>
        <v>Affluent Customer</v>
      </c>
      <c r="M15562" t="str">
        <f>_xlfn.XLOOKUP($A15562, CustomerDemographic[customer_id], CustomerDemographic[owns_car],,0,1)</f>
        <v>No</v>
      </c>
      <c r="N15562" t="str">
        <f>_xlfn.XLOOKUP($A15562, 'RFM Analysis'!$A$4:$A$3497, 'RFM Analysis'!$I$4:$I$3497,,0,1)</f>
        <v>Silver</v>
      </c>
      <c r="O15562">
        <f>_xlfn.XLOOKUP($A15562, CustomerDemographic[customer_id], CustomerDemographic[tenure],,0,1)</f>
        <v>1</v>
      </c>
    </row>
    <row r="15563" spans="1:15" hidden="1" x14ac:dyDescent="0.15">
      <c r="A15563">
        <v>1869</v>
      </c>
      <c r="B15563">
        <f>Table4[[#This Row],[list_price]]-Table4[[#This Row],[standard_cost]]</f>
        <v>45.960000000000008</v>
      </c>
      <c r="C15563">
        <v>358</v>
      </c>
      <c r="D15563">
        <f>_xlfn.XLOOKUP(A15563, CustomerAddress[customer_id], CustomerAddress[postcode],,0,1)</f>
        <v>4226</v>
      </c>
      <c r="E15563" t="str">
        <f>_xlfn.XLOOKUP($A15563, CustomerAddress[customer_id], CustomerAddress[state],,0,1)</f>
        <v>QLD</v>
      </c>
      <c r="F15563">
        <f>_xlfn.XLOOKUP($A15563, CustomerAddress[customer_id], CustomerAddress[property_valuation],,0,1)</f>
        <v>7</v>
      </c>
      <c r="G15563" t="str">
        <f>_xlfn.XLOOKUP($A15563, CustomerDemographic[customer_id], CustomerDemographic[gender],,0,1)</f>
        <v>F</v>
      </c>
      <c r="H15563">
        <f>_xlfn.XLOOKUP($A15563, CustomerDemographic[customer_id], CustomerDemographic[past_3_years_bike_related_purchases],,0,1)</f>
        <v>73</v>
      </c>
      <c r="I15563">
        <f>_xlfn.XLOOKUP($A15563, CustomerDemographic[customer_id], CustomerDemographic[Age],,0,1)</f>
        <v>40</v>
      </c>
      <c r="J15563" t="str">
        <f>_xlfn.XLOOKUP($A15563, CustomerDemographic[customer_id], CustomerDemographic[Age Range],,0,1)</f>
        <v>31-40</v>
      </c>
      <c r="K15563" t="str">
        <f>_xlfn.XLOOKUP($A15563, CustomerDemographic[customer_id], CustomerDemographic[job_industry_category],,0,1)</f>
        <v>Financial Services</v>
      </c>
      <c r="L15563" t="str">
        <f>_xlfn.XLOOKUP($A15563, CustomerDemographic[customer_id], CustomerDemographic[wealth_segment],,0,1)</f>
        <v>High Net Worth</v>
      </c>
      <c r="M15563" t="str">
        <f>_xlfn.XLOOKUP($A15563, CustomerDemographic[customer_id], CustomerDemographic[owns_car],,0,1)</f>
        <v>Yes</v>
      </c>
      <c r="N15563" t="str">
        <f>_xlfn.XLOOKUP($A15563, 'RFM Analysis'!$A$4:$A$3497, 'RFM Analysis'!$I$4:$I$3497,,0,1)</f>
        <v>Silver</v>
      </c>
      <c r="O15563">
        <f>_xlfn.XLOOKUP($A15563, CustomerDemographic[customer_id], CustomerDemographic[tenure],,0,1)</f>
        <v>9</v>
      </c>
    </row>
    <row r="15564" spans="1:15" hidden="1" x14ac:dyDescent="0.15">
      <c r="A15564">
        <v>2014</v>
      </c>
      <c r="B15564">
        <f>Table4[[#This Row],[list_price]]-Table4[[#This Row],[standard_cost]]</f>
        <v>14.229999999999997</v>
      </c>
      <c r="C15564">
        <v>252</v>
      </c>
      <c r="D15564">
        <f>_xlfn.XLOOKUP(A15564, CustomerAddress[customer_id], CustomerAddress[postcode],,0,1)</f>
        <v>2234</v>
      </c>
      <c r="E15564" t="str">
        <f>_xlfn.XLOOKUP($A15564, CustomerAddress[customer_id], CustomerAddress[state],,0,1)</f>
        <v>NSW</v>
      </c>
      <c r="F15564">
        <f>_xlfn.XLOOKUP($A15564, CustomerAddress[customer_id], CustomerAddress[property_valuation],,0,1)</f>
        <v>10</v>
      </c>
      <c r="G15564" t="str">
        <f>_xlfn.XLOOKUP($A15564, CustomerDemographic[customer_id], CustomerDemographic[gender],,0,1)</f>
        <v>F</v>
      </c>
      <c r="H15564">
        <f>_xlfn.XLOOKUP($A15564, CustomerDemographic[customer_id], CustomerDemographic[past_3_years_bike_related_purchases],,0,1)</f>
        <v>49</v>
      </c>
      <c r="I15564">
        <f>_xlfn.XLOOKUP($A15564, CustomerDemographic[customer_id], CustomerDemographic[Age],,0,1)</f>
        <v>27</v>
      </c>
      <c r="J15564" t="str">
        <f>_xlfn.XLOOKUP($A15564, CustomerDemographic[customer_id], CustomerDemographic[Age Range],,0,1)</f>
        <v>21-30</v>
      </c>
      <c r="K15564" t="str">
        <f>_xlfn.XLOOKUP($A15564, CustomerDemographic[customer_id], CustomerDemographic[job_industry_category],,0,1)</f>
        <v>Manufacturing</v>
      </c>
      <c r="L15564" t="str">
        <f>_xlfn.XLOOKUP($A15564, CustomerDemographic[customer_id], CustomerDemographic[wealth_segment],,0,1)</f>
        <v>Mass Customer</v>
      </c>
      <c r="M15564" t="str">
        <f>_xlfn.XLOOKUP($A15564, CustomerDemographic[customer_id], CustomerDemographic[owns_car],,0,1)</f>
        <v>Yes</v>
      </c>
      <c r="N15564" t="str">
        <f>_xlfn.XLOOKUP($A15564, 'RFM Analysis'!$A$4:$A$3497, 'RFM Analysis'!$I$4:$I$3497,,0,1)</f>
        <v>Silver</v>
      </c>
      <c r="O15564">
        <f>_xlfn.XLOOKUP($A15564, CustomerDemographic[customer_id], CustomerDemographic[tenure],,0,1)</f>
        <v>8</v>
      </c>
    </row>
    <row r="15565" spans="1:15" hidden="1" x14ac:dyDescent="0.15">
      <c r="A15565">
        <v>205</v>
      </c>
      <c r="B15565">
        <f>Table4[[#This Row],[list_price]]-Table4[[#This Row],[standard_cost]]</f>
        <v>294.35000000000002</v>
      </c>
      <c r="C15565">
        <v>172</v>
      </c>
      <c r="D15565">
        <f>_xlfn.XLOOKUP(A15565, CustomerAddress[customer_id], CustomerAddress[postcode],,0,1)</f>
        <v>3170</v>
      </c>
      <c r="E15565" t="str">
        <f>_xlfn.XLOOKUP($A15565, CustomerAddress[customer_id], CustomerAddress[state],,0,1)</f>
        <v>VIC</v>
      </c>
      <c r="F15565">
        <f>_xlfn.XLOOKUP($A15565, CustomerAddress[customer_id], CustomerAddress[property_valuation],,0,1)</f>
        <v>9</v>
      </c>
      <c r="G15565" t="str">
        <f>_xlfn.XLOOKUP($A15565, CustomerDemographic[customer_id], CustomerDemographic[gender],,0,1)</f>
        <v>M</v>
      </c>
      <c r="H15565">
        <f>_xlfn.XLOOKUP($A15565, CustomerDemographic[customer_id], CustomerDemographic[past_3_years_bike_related_purchases],,0,1)</f>
        <v>18</v>
      </c>
      <c r="I15565">
        <f>_xlfn.XLOOKUP($A15565, CustomerDemographic[customer_id], CustomerDemographic[Age],,0,1)</f>
        <v>59</v>
      </c>
      <c r="J15565" t="str">
        <f>_xlfn.XLOOKUP($A15565, CustomerDemographic[customer_id], CustomerDemographic[Age Range],,0,1)</f>
        <v>51-60</v>
      </c>
      <c r="K15565" t="str">
        <f>_xlfn.XLOOKUP($A15565, CustomerDemographic[customer_id], CustomerDemographic[job_industry_category],,0,1)</f>
        <v>Financial Services</v>
      </c>
      <c r="L15565" t="str">
        <f>_xlfn.XLOOKUP($A15565, CustomerDemographic[customer_id], CustomerDemographic[wealth_segment],,0,1)</f>
        <v>Mass Customer</v>
      </c>
      <c r="M15565" t="str">
        <f>_xlfn.XLOOKUP($A15565, CustomerDemographic[customer_id], CustomerDemographic[owns_car],,0,1)</f>
        <v>Yes</v>
      </c>
      <c r="N15565" t="str">
        <f>_xlfn.XLOOKUP($A15565, 'RFM Analysis'!$A$4:$A$3497, 'RFM Analysis'!$I$4:$I$3497,,0,1)</f>
        <v>Silver</v>
      </c>
      <c r="O15565">
        <f>_xlfn.XLOOKUP($A15565, CustomerDemographic[customer_id], CustomerDemographic[tenure],,0,1)</f>
        <v>6</v>
      </c>
    </row>
    <row r="15566" spans="1:15" hidden="1" x14ac:dyDescent="0.15">
      <c r="A15566">
        <v>648</v>
      </c>
      <c r="B15566">
        <f>Table4[[#This Row],[list_price]]-Table4[[#This Row],[standard_cost]]</f>
        <v>709.34</v>
      </c>
      <c r="C15566">
        <v>114</v>
      </c>
      <c r="D15566">
        <f>_xlfn.XLOOKUP(A15566, CustomerAddress[customer_id], CustomerAddress[postcode],,0,1)</f>
        <v>4551</v>
      </c>
      <c r="E15566" t="str">
        <f>_xlfn.XLOOKUP($A15566, CustomerAddress[customer_id], CustomerAddress[state],,0,1)</f>
        <v>QLD</v>
      </c>
      <c r="F15566">
        <f>_xlfn.XLOOKUP($A15566, CustomerAddress[customer_id], CustomerAddress[property_valuation],,0,1)</f>
        <v>7</v>
      </c>
      <c r="G15566" t="str">
        <f>_xlfn.XLOOKUP($A15566, CustomerDemographic[customer_id], CustomerDemographic[gender],,0,1)</f>
        <v>M</v>
      </c>
      <c r="H15566">
        <f>_xlfn.XLOOKUP($A15566, CustomerDemographic[customer_id], CustomerDemographic[past_3_years_bike_related_purchases],,0,1)</f>
        <v>86</v>
      </c>
      <c r="I15566">
        <f>_xlfn.XLOOKUP($A15566, CustomerDemographic[customer_id], CustomerDemographic[Age],,0,1)</f>
        <v>39</v>
      </c>
      <c r="J15566" t="str">
        <f>_xlfn.XLOOKUP($A15566, CustomerDemographic[customer_id], CustomerDemographic[Age Range],,0,1)</f>
        <v>31-40</v>
      </c>
      <c r="K15566" t="str">
        <f>_xlfn.XLOOKUP($A15566, CustomerDemographic[customer_id], CustomerDemographic[job_industry_category],,0,1)</f>
        <v>Financial Services</v>
      </c>
      <c r="L15566" t="str">
        <f>_xlfn.XLOOKUP($A15566, CustomerDemographic[customer_id], CustomerDemographic[wealth_segment],,0,1)</f>
        <v>Mass Customer</v>
      </c>
      <c r="M15566" t="str">
        <f>_xlfn.XLOOKUP($A15566, CustomerDemographic[customer_id], CustomerDemographic[owns_car],,0,1)</f>
        <v>Yes</v>
      </c>
      <c r="N15566" t="str">
        <f>_xlfn.XLOOKUP($A15566, 'RFM Analysis'!$A$4:$A$3497, 'RFM Analysis'!$I$4:$I$3497,,0,1)</f>
        <v>Silver</v>
      </c>
      <c r="O15566">
        <f>_xlfn.XLOOKUP($A15566, CustomerDemographic[customer_id], CustomerDemographic[tenure],,0,1)</f>
        <v>9</v>
      </c>
    </row>
    <row r="15567" spans="1:15" hidden="1" x14ac:dyDescent="0.15">
      <c r="A15567">
        <v>3313</v>
      </c>
      <c r="B15567">
        <f>Table4[[#This Row],[list_price]]-Table4[[#This Row],[standard_cost]]</f>
        <v>198.29000000000002</v>
      </c>
      <c r="C15567">
        <v>85</v>
      </c>
      <c r="D15567">
        <f>_xlfn.XLOOKUP(A15567, CustomerAddress[customer_id], CustomerAddress[postcode],,0,1)</f>
        <v>2768</v>
      </c>
      <c r="E15567" t="str">
        <f>_xlfn.XLOOKUP($A15567, CustomerAddress[customer_id], CustomerAddress[state],,0,1)</f>
        <v>NSW</v>
      </c>
      <c r="F15567">
        <f>_xlfn.XLOOKUP($A15567, CustomerAddress[customer_id], CustomerAddress[property_valuation],,0,1)</f>
        <v>10</v>
      </c>
      <c r="G15567" t="str">
        <f>_xlfn.XLOOKUP($A15567, CustomerDemographic[customer_id], CustomerDemographic[gender],,0,1)</f>
        <v>F</v>
      </c>
      <c r="H15567">
        <f>_xlfn.XLOOKUP($A15567, CustomerDemographic[customer_id], CustomerDemographic[past_3_years_bike_related_purchases],,0,1)</f>
        <v>10</v>
      </c>
      <c r="I15567">
        <f>_xlfn.XLOOKUP($A15567, CustomerDemographic[customer_id], CustomerDemographic[Age],,0,1)</f>
        <v>22</v>
      </c>
      <c r="J15567" t="str">
        <f>_xlfn.XLOOKUP($A15567, CustomerDemographic[customer_id], CustomerDemographic[Age Range],,0,1)</f>
        <v>21-30</v>
      </c>
      <c r="K15567" t="str">
        <f>_xlfn.XLOOKUP($A15567, CustomerDemographic[customer_id], CustomerDemographic[job_industry_category],,0,1)</f>
        <v>Property</v>
      </c>
      <c r="L15567" t="str">
        <f>_xlfn.XLOOKUP($A15567, CustomerDemographic[customer_id], CustomerDemographic[wealth_segment],,0,1)</f>
        <v>High Net Worth</v>
      </c>
      <c r="M15567" t="str">
        <f>_xlfn.XLOOKUP($A15567, CustomerDemographic[customer_id], CustomerDemographic[owns_car],,0,1)</f>
        <v>Yes</v>
      </c>
      <c r="N15567" t="str">
        <f>_xlfn.XLOOKUP($A15567, 'RFM Analysis'!$A$4:$A$3497, 'RFM Analysis'!$I$4:$I$3497,,0,1)</f>
        <v>Silver</v>
      </c>
      <c r="O15567">
        <f>_xlfn.XLOOKUP($A15567, CustomerDemographic[customer_id], CustomerDemographic[tenure],,0,1)</f>
        <v>5</v>
      </c>
    </row>
    <row r="15568" spans="1:15" hidden="1" x14ac:dyDescent="0.15">
      <c r="A15568">
        <v>2951</v>
      </c>
      <c r="B15568">
        <f>Table4[[#This Row],[list_price]]-Table4[[#This Row],[standard_cost]]</f>
        <v>827.15999999999985</v>
      </c>
      <c r="C15568">
        <v>247</v>
      </c>
      <c r="D15568">
        <f>_xlfn.XLOOKUP(A15568, CustomerAddress[customer_id], CustomerAddress[postcode],,0,1)</f>
        <v>3437</v>
      </c>
      <c r="E15568" t="str">
        <f>_xlfn.XLOOKUP($A15568, CustomerAddress[customer_id], CustomerAddress[state],,0,1)</f>
        <v>VIC</v>
      </c>
      <c r="F15568">
        <f>_xlfn.XLOOKUP($A15568, CustomerAddress[customer_id], CustomerAddress[property_valuation],,0,1)</f>
        <v>8</v>
      </c>
      <c r="G15568" t="str">
        <f>_xlfn.XLOOKUP($A15568, CustomerDemographic[customer_id], CustomerDemographic[gender],,0,1)</f>
        <v>M</v>
      </c>
      <c r="H15568">
        <f>_xlfn.XLOOKUP($A15568, CustomerDemographic[customer_id], CustomerDemographic[past_3_years_bike_related_purchases],,0,1)</f>
        <v>13</v>
      </c>
      <c r="I15568">
        <f>_xlfn.XLOOKUP($A15568, CustomerDemographic[customer_id], CustomerDemographic[Age],,0,1)</f>
        <v>40</v>
      </c>
      <c r="J15568" t="str">
        <f>_xlfn.XLOOKUP($A15568, CustomerDemographic[customer_id], CustomerDemographic[Age Range],,0,1)</f>
        <v>31-40</v>
      </c>
      <c r="K15568" t="str">
        <f>_xlfn.XLOOKUP($A15568, CustomerDemographic[customer_id], CustomerDemographic[job_industry_category],,0,1)</f>
        <v>Financial Services</v>
      </c>
      <c r="L15568" t="str">
        <f>_xlfn.XLOOKUP($A15568, CustomerDemographic[customer_id], CustomerDemographic[wealth_segment],,0,1)</f>
        <v>High Net Worth</v>
      </c>
      <c r="M15568" t="str">
        <f>_xlfn.XLOOKUP($A15568, CustomerDemographic[customer_id], CustomerDemographic[owns_car],,0,1)</f>
        <v>No</v>
      </c>
      <c r="N15568" t="str">
        <f>_xlfn.XLOOKUP($A15568, 'RFM Analysis'!$A$4:$A$3497, 'RFM Analysis'!$I$4:$I$3497,,0,1)</f>
        <v>Silver</v>
      </c>
      <c r="O15568">
        <f>_xlfn.XLOOKUP($A15568, CustomerDemographic[customer_id], CustomerDemographic[tenure],,0,1)</f>
        <v>12</v>
      </c>
    </row>
    <row r="15569" spans="1:15" hidden="1" x14ac:dyDescent="0.15">
      <c r="A15569">
        <v>3021</v>
      </c>
      <c r="B15569">
        <f>Table4[[#This Row],[list_price]]-Table4[[#This Row],[standard_cost]]</f>
        <v>737.56999999999994</v>
      </c>
      <c r="C15569">
        <v>186</v>
      </c>
      <c r="D15569">
        <f>_xlfn.XLOOKUP(A15569, CustomerAddress[customer_id], CustomerAddress[postcode],,0,1)</f>
        <v>3175</v>
      </c>
      <c r="E15569" t="str">
        <f>_xlfn.XLOOKUP($A15569, CustomerAddress[customer_id], CustomerAddress[state],,0,1)</f>
        <v>VIC</v>
      </c>
      <c r="F15569">
        <f>_xlfn.XLOOKUP($A15569, CustomerAddress[customer_id], CustomerAddress[property_valuation],,0,1)</f>
        <v>4</v>
      </c>
      <c r="G15569" t="str">
        <f>_xlfn.XLOOKUP($A15569, CustomerDemographic[customer_id], CustomerDemographic[gender],,0,1)</f>
        <v>M</v>
      </c>
      <c r="H15569">
        <f>_xlfn.XLOOKUP($A15569, CustomerDemographic[customer_id], CustomerDemographic[past_3_years_bike_related_purchases],,0,1)</f>
        <v>4</v>
      </c>
      <c r="I15569">
        <f>_xlfn.XLOOKUP($A15569, CustomerDemographic[customer_id], CustomerDemographic[Age],,0,1)</f>
        <v>34</v>
      </c>
      <c r="J15569" t="str">
        <f>_xlfn.XLOOKUP($A15569, CustomerDemographic[customer_id], CustomerDemographic[Age Range],,0,1)</f>
        <v>31-40</v>
      </c>
      <c r="K15569" t="str">
        <f>_xlfn.XLOOKUP($A15569, CustomerDemographic[customer_id], CustomerDemographic[job_industry_category],,0,1)</f>
        <v>n/a</v>
      </c>
      <c r="L15569" t="str">
        <f>_xlfn.XLOOKUP($A15569, CustomerDemographic[customer_id], CustomerDemographic[wealth_segment],,0,1)</f>
        <v>Mass Customer</v>
      </c>
      <c r="M15569" t="str">
        <f>_xlfn.XLOOKUP($A15569, CustomerDemographic[customer_id], CustomerDemographic[owns_car],,0,1)</f>
        <v>No</v>
      </c>
      <c r="N15569" t="str">
        <f>_xlfn.XLOOKUP($A15569, 'RFM Analysis'!$A$4:$A$3497, 'RFM Analysis'!$I$4:$I$3497,,0,1)</f>
        <v>Silver</v>
      </c>
      <c r="O15569">
        <f>_xlfn.XLOOKUP($A15569, CustomerDemographic[customer_id], CustomerDemographic[tenure],,0,1)</f>
        <v>9</v>
      </c>
    </row>
    <row r="15570" spans="1:15" hidden="1" x14ac:dyDescent="0.15">
      <c r="A15570">
        <v>657</v>
      </c>
      <c r="B15570">
        <f>Table4[[#This Row],[list_price]]-Table4[[#This Row],[standard_cost]]</f>
        <v>437.46</v>
      </c>
      <c r="C15570">
        <v>304</v>
      </c>
      <c r="D15570">
        <f>_xlfn.XLOOKUP(A15570, CustomerAddress[customer_id], CustomerAddress[postcode],,0,1)</f>
        <v>4800</v>
      </c>
      <c r="E15570" t="str">
        <f>_xlfn.XLOOKUP($A15570, CustomerAddress[customer_id], CustomerAddress[state],,0,1)</f>
        <v>QLD</v>
      </c>
      <c r="F15570">
        <f>_xlfn.XLOOKUP($A15570, CustomerAddress[customer_id], CustomerAddress[property_valuation],,0,1)</f>
        <v>7</v>
      </c>
      <c r="G15570" t="str">
        <f>_xlfn.XLOOKUP($A15570, CustomerDemographic[customer_id], CustomerDemographic[gender],,0,1)</f>
        <v>M</v>
      </c>
      <c r="H15570">
        <f>_xlfn.XLOOKUP($A15570, CustomerDemographic[customer_id], CustomerDemographic[past_3_years_bike_related_purchases],,0,1)</f>
        <v>66</v>
      </c>
      <c r="I15570">
        <f>_xlfn.XLOOKUP($A15570, CustomerDemographic[customer_id], CustomerDemographic[Age],,0,1)</f>
        <v>24</v>
      </c>
      <c r="J15570" t="str">
        <f>_xlfn.XLOOKUP($A15570, CustomerDemographic[customer_id], CustomerDemographic[Age Range],,0,1)</f>
        <v>21-30</v>
      </c>
      <c r="K15570" t="str">
        <f>_xlfn.XLOOKUP($A15570, CustomerDemographic[customer_id], CustomerDemographic[job_industry_category],,0,1)</f>
        <v>Manufacturing</v>
      </c>
      <c r="L15570" t="str">
        <f>_xlfn.XLOOKUP($A15570, CustomerDemographic[customer_id], CustomerDemographic[wealth_segment],,0,1)</f>
        <v>Affluent Customer</v>
      </c>
      <c r="M15570" t="str">
        <f>_xlfn.XLOOKUP($A15570, CustomerDemographic[customer_id], CustomerDemographic[owns_car],,0,1)</f>
        <v>No</v>
      </c>
      <c r="N15570" t="str">
        <f>_xlfn.XLOOKUP($A15570, 'RFM Analysis'!$A$4:$A$3497, 'RFM Analysis'!$I$4:$I$3497,,0,1)</f>
        <v>Silver</v>
      </c>
      <c r="O15570">
        <f>_xlfn.XLOOKUP($A15570, CustomerDemographic[customer_id], CustomerDemographic[tenure],,0,1)</f>
        <v>10</v>
      </c>
    </row>
    <row r="15571" spans="1:15" hidden="1" x14ac:dyDescent="0.15">
      <c r="A15571">
        <v>3336</v>
      </c>
      <c r="B15571">
        <f>Table4[[#This Row],[list_price]]-Table4[[#This Row],[standard_cost]]</f>
        <v>1702.5499999999997</v>
      </c>
      <c r="C15571">
        <v>122</v>
      </c>
      <c r="D15571">
        <f>_xlfn.XLOOKUP(A15571, CustomerAddress[customer_id], CustomerAddress[postcode],,0,1)</f>
        <v>4820</v>
      </c>
      <c r="E15571" t="str">
        <f>_xlfn.XLOOKUP($A15571, CustomerAddress[customer_id], CustomerAddress[state],,0,1)</f>
        <v>QLD</v>
      </c>
      <c r="F15571">
        <f>_xlfn.XLOOKUP($A15571, CustomerAddress[customer_id], CustomerAddress[property_valuation],,0,1)</f>
        <v>1</v>
      </c>
      <c r="G15571" t="str">
        <f>_xlfn.XLOOKUP($A15571, CustomerDemographic[customer_id], CustomerDemographic[gender],,0,1)</f>
        <v>M</v>
      </c>
      <c r="H15571">
        <f>_xlfn.XLOOKUP($A15571, CustomerDemographic[customer_id], CustomerDemographic[past_3_years_bike_related_purchases],,0,1)</f>
        <v>47</v>
      </c>
      <c r="I15571">
        <f>_xlfn.XLOOKUP($A15571, CustomerDemographic[customer_id], CustomerDemographic[Age],,0,1)</f>
        <v>38</v>
      </c>
      <c r="J15571" t="str">
        <f>_xlfn.XLOOKUP($A15571, CustomerDemographic[customer_id], CustomerDemographic[Age Range],,0,1)</f>
        <v>31-40</v>
      </c>
      <c r="K15571" t="str">
        <f>_xlfn.XLOOKUP($A15571, CustomerDemographic[customer_id], CustomerDemographic[job_industry_category],,0,1)</f>
        <v>Manufacturing</v>
      </c>
      <c r="L15571" t="str">
        <f>_xlfn.XLOOKUP($A15571, CustomerDemographic[customer_id], CustomerDemographic[wealth_segment],,0,1)</f>
        <v>Mass Customer</v>
      </c>
      <c r="M15571" t="str">
        <f>_xlfn.XLOOKUP($A15571, CustomerDemographic[customer_id], CustomerDemographic[owns_car],,0,1)</f>
        <v>Yes</v>
      </c>
      <c r="N15571" t="str">
        <f>_xlfn.XLOOKUP($A15571, 'RFM Analysis'!$A$4:$A$3497, 'RFM Analysis'!$I$4:$I$3497,,0,1)</f>
        <v>Silver</v>
      </c>
      <c r="O15571">
        <f>_xlfn.XLOOKUP($A15571, CustomerDemographic[customer_id], CustomerDemographic[tenure],,0,1)</f>
        <v>8</v>
      </c>
    </row>
    <row r="15572" spans="1:15" hidden="1" x14ac:dyDescent="0.15">
      <c r="A15572">
        <v>853</v>
      </c>
      <c r="B15572">
        <f>Table4[[#This Row],[list_price]]-Table4[[#This Row],[standard_cost]]</f>
        <v>502.47</v>
      </c>
      <c r="C15572">
        <v>171</v>
      </c>
      <c r="D15572">
        <f>_xlfn.XLOOKUP(A15572, CustomerAddress[customer_id], CustomerAddress[postcode],,0,1)</f>
        <v>2650</v>
      </c>
      <c r="E15572" t="str">
        <f>_xlfn.XLOOKUP($A15572, CustomerAddress[customer_id], CustomerAddress[state],,0,1)</f>
        <v>NSW</v>
      </c>
      <c r="F15572">
        <f>_xlfn.XLOOKUP($A15572, CustomerAddress[customer_id], CustomerAddress[property_valuation],,0,1)</f>
        <v>2</v>
      </c>
      <c r="G15572" t="str">
        <f>_xlfn.XLOOKUP($A15572, CustomerDemographic[customer_id], CustomerDemographic[gender],,0,1)</f>
        <v>F</v>
      </c>
      <c r="H15572">
        <f>_xlfn.XLOOKUP($A15572, CustomerDemographic[customer_id], CustomerDemographic[past_3_years_bike_related_purchases],,0,1)</f>
        <v>26</v>
      </c>
      <c r="I15572">
        <f>_xlfn.XLOOKUP($A15572, CustomerDemographic[customer_id], CustomerDemographic[Age],,0,1)</f>
        <v>36</v>
      </c>
      <c r="J15572" t="str">
        <f>_xlfn.XLOOKUP($A15572, CustomerDemographic[customer_id], CustomerDemographic[Age Range],,0,1)</f>
        <v>31-40</v>
      </c>
      <c r="K15572" t="str">
        <f>_xlfn.XLOOKUP($A15572, CustomerDemographic[customer_id], CustomerDemographic[job_industry_category],,0,1)</f>
        <v>Retail</v>
      </c>
      <c r="L15572" t="str">
        <f>_xlfn.XLOOKUP($A15572, CustomerDemographic[customer_id], CustomerDemographic[wealth_segment],,0,1)</f>
        <v>Mass Customer</v>
      </c>
      <c r="M15572" t="str">
        <f>_xlfn.XLOOKUP($A15572, CustomerDemographic[customer_id], CustomerDemographic[owns_car],,0,1)</f>
        <v>Yes</v>
      </c>
      <c r="N15572" t="str">
        <f>_xlfn.XLOOKUP($A15572, 'RFM Analysis'!$A$4:$A$3497, 'RFM Analysis'!$I$4:$I$3497,,0,1)</f>
        <v>Silver</v>
      </c>
      <c r="O15572">
        <f>_xlfn.XLOOKUP($A15572, CustomerDemographic[customer_id], CustomerDemographic[tenure],,0,1)</f>
        <v>16</v>
      </c>
    </row>
    <row r="15573" spans="1:15" hidden="1" x14ac:dyDescent="0.15">
      <c r="A15573">
        <v>3400</v>
      </c>
      <c r="B15573">
        <f>Table4[[#This Row],[list_price]]-Table4[[#This Row],[standard_cost]]</f>
        <v>1010.02</v>
      </c>
      <c r="C15573">
        <v>300</v>
      </c>
      <c r="D15573">
        <f>_xlfn.XLOOKUP(A15573, CustomerAddress[customer_id], CustomerAddress[postcode],,0,1)</f>
        <v>3205</v>
      </c>
      <c r="E15573" t="str">
        <f>_xlfn.XLOOKUP($A15573, CustomerAddress[customer_id], CustomerAddress[state],,0,1)</f>
        <v>VIC</v>
      </c>
      <c r="F15573">
        <f>_xlfn.XLOOKUP($A15573, CustomerAddress[customer_id], CustomerAddress[property_valuation],,0,1)</f>
        <v>10</v>
      </c>
      <c r="G15573" t="str">
        <f>_xlfn.XLOOKUP($A15573, CustomerDemographic[customer_id], CustomerDemographic[gender],,0,1)</f>
        <v>F</v>
      </c>
      <c r="H15573">
        <f>_xlfn.XLOOKUP($A15573, CustomerDemographic[customer_id], CustomerDemographic[past_3_years_bike_related_purchases],,0,1)</f>
        <v>46</v>
      </c>
      <c r="I15573">
        <f>_xlfn.XLOOKUP($A15573, CustomerDemographic[customer_id], CustomerDemographic[Age],,0,1)</f>
        <v>30</v>
      </c>
      <c r="J15573" t="str">
        <f>_xlfn.XLOOKUP($A15573, CustomerDemographic[customer_id], CustomerDemographic[Age Range],,0,1)</f>
        <v>21-30</v>
      </c>
      <c r="K15573" t="str">
        <f>_xlfn.XLOOKUP($A15573, CustomerDemographic[customer_id], CustomerDemographic[job_industry_category],,0,1)</f>
        <v>Financial Services</v>
      </c>
      <c r="L15573" t="str">
        <f>_xlfn.XLOOKUP($A15573, CustomerDemographic[customer_id], CustomerDemographic[wealth_segment],,0,1)</f>
        <v>Mass Customer</v>
      </c>
      <c r="M15573" t="str">
        <f>_xlfn.XLOOKUP($A15573, CustomerDemographic[customer_id], CustomerDemographic[owns_car],,0,1)</f>
        <v>Yes</v>
      </c>
      <c r="N15573" t="str">
        <f>_xlfn.XLOOKUP($A15573, 'RFM Analysis'!$A$4:$A$3497, 'RFM Analysis'!$I$4:$I$3497,,0,1)</f>
        <v>Silver</v>
      </c>
      <c r="O15573">
        <f>_xlfn.XLOOKUP($A15573, CustomerDemographic[customer_id], CustomerDemographic[tenure],,0,1)</f>
        <v>18</v>
      </c>
    </row>
    <row r="15574" spans="1:15" hidden="1" x14ac:dyDescent="0.15">
      <c r="A15574">
        <v>2804</v>
      </c>
      <c r="B15574">
        <f>Table4[[#This Row],[list_price]]-Table4[[#This Row],[standard_cost]]</f>
        <v>1702.5499999999997</v>
      </c>
      <c r="C15574">
        <v>257</v>
      </c>
      <c r="D15574">
        <f>_xlfn.XLOOKUP(A15574, CustomerAddress[customer_id], CustomerAddress[postcode],,0,1)</f>
        <v>2770</v>
      </c>
      <c r="E15574" t="str">
        <f>_xlfn.XLOOKUP($A15574, CustomerAddress[customer_id], CustomerAddress[state],,0,1)</f>
        <v>NSW</v>
      </c>
      <c r="F15574">
        <f>_xlfn.XLOOKUP($A15574, CustomerAddress[customer_id], CustomerAddress[property_valuation],,0,1)</f>
        <v>8</v>
      </c>
      <c r="G15574" t="str">
        <f>_xlfn.XLOOKUP($A15574, CustomerDemographic[customer_id], CustomerDemographic[gender],,0,1)</f>
        <v>M</v>
      </c>
      <c r="H15574">
        <f>_xlfn.XLOOKUP($A15574, CustomerDemographic[customer_id], CustomerDemographic[past_3_years_bike_related_purchases],,0,1)</f>
        <v>61</v>
      </c>
      <c r="I15574">
        <f>_xlfn.XLOOKUP($A15574, CustomerDemographic[customer_id], CustomerDemographic[Age],,0,1)</f>
        <v>53</v>
      </c>
      <c r="J15574" t="str">
        <f>_xlfn.XLOOKUP($A15574, CustomerDemographic[customer_id], CustomerDemographic[Age Range],,0,1)</f>
        <v>51-60</v>
      </c>
      <c r="K15574" t="str">
        <f>_xlfn.XLOOKUP($A15574, CustomerDemographic[customer_id], CustomerDemographic[job_industry_category],,0,1)</f>
        <v>n/a</v>
      </c>
      <c r="L15574" t="str">
        <f>_xlfn.XLOOKUP($A15574, CustomerDemographic[customer_id], CustomerDemographic[wealth_segment],,0,1)</f>
        <v>Mass Customer</v>
      </c>
      <c r="M15574" t="str">
        <f>_xlfn.XLOOKUP($A15574, CustomerDemographic[customer_id], CustomerDemographic[owns_car],,0,1)</f>
        <v>Yes</v>
      </c>
      <c r="N15574" t="str">
        <f>_xlfn.XLOOKUP($A15574, 'RFM Analysis'!$A$4:$A$3497, 'RFM Analysis'!$I$4:$I$3497,,0,1)</f>
        <v>Silver</v>
      </c>
      <c r="O15574">
        <f>_xlfn.XLOOKUP($A15574, CustomerDemographic[customer_id], CustomerDemographic[tenure],,0,1)</f>
        <v>5</v>
      </c>
    </row>
    <row r="15575" spans="1:15" hidden="1" x14ac:dyDescent="0.15">
      <c r="A15575">
        <v>3196</v>
      </c>
      <c r="B15575">
        <f>Table4[[#This Row],[list_price]]-Table4[[#This Row],[standard_cost]]</f>
        <v>57.72999999999999</v>
      </c>
      <c r="C15575">
        <v>317</v>
      </c>
      <c r="D15575">
        <f>_xlfn.XLOOKUP(A15575, CustomerAddress[customer_id], CustomerAddress[postcode],,0,1)</f>
        <v>3977</v>
      </c>
      <c r="E15575" t="str">
        <f>_xlfn.XLOOKUP($A15575, CustomerAddress[customer_id], CustomerAddress[state],,0,1)</f>
        <v>VIC</v>
      </c>
      <c r="F15575">
        <f>_xlfn.XLOOKUP($A15575, CustomerAddress[customer_id], CustomerAddress[property_valuation],,0,1)</f>
        <v>7</v>
      </c>
      <c r="G15575" t="str">
        <f>_xlfn.XLOOKUP($A15575, CustomerDemographic[customer_id], CustomerDemographic[gender],,0,1)</f>
        <v>F</v>
      </c>
      <c r="H15575">
        <f>_xlfn.XLOOKUP($A15575, CustomerDemographic[customer_id], CustomerDemographic[past_3_years_bike_related_purchases],,0,1)</f>
        <v>11</v>
      </c>
      <c r="I15575">
        <f>_xlfn.XLOOKUP($A15575, CustomerDemographic[customer_id], CustomerDemographic[Age],,0,1)</f>
        <v>40</v>
      </c>
      <c r="J15575" t="str">
        <f>_xlfn.XLOOKUP($A15575, CustomerDemographic[customer_id], CustomerDemographic[Age Range],,0,1)</f>
        <v>31-40</v>
      </c>
      <c r="K15575" t="str">
        <f>_xlfn.XLOOKUP($A15575, CustomerDemographic[customer_id], CustomerDemographic[job_industry_category],,0,1)</f>
        <v>Health</v>
      </c>
      <c r="L15575" t="str">
        <f>_xlfn.XLOOKUP($A15575, CustomerDemographic[customer_id], CustomerDemographic[wealth_segment],,0,1)</f>
        <v>Mass Customer</v>
      </c>
      <c r="M15575" t="str">
        <f>_xlfn.XLOOKUP($A15575, CustomerDemographic[customer_id], CustomerDemographic[owns_car],,0,1)</f>
        <v>No</v>
      </c>
      <c r="N15575" t="str">
        <f>_xlfn.XLOOKUP($A15575, 'RFM Analysis'!$A$4:$A$3497, 'RFM Analysis'!$I$4:$I$3497,,0,1)</f>
        <v>Silver</v>
      </c>
      <c r="O15575">
        <f>_xlfn.XLOOKUP($A15575, CustomerDemographic[customer_id], CustomerDemographic[tenure],,0,1)</f>
        <v>8</v>
      </c>
    </row>
    <row r="15576" spans="1:15" hidden="1" x14ac:dyDescent="0.15">
      <c r="A15576">
        <v>608</v>
      </c>
      <c r="B15576">
        <f>Table4[[#This Row],[list_price]]-Table4[[#This Row],[standard_cost]]</f>
        <v>509.97</v>
      </c>
      <c r="C15576">
        <v>99</v>
      </c>
      <c r="D15576">
        <f>_xlfn.XLOOKUP(A15576, CustomerAddress[customer_id], CustomerAddress[postcode],,0,1)</f>
        <v>4504</v>
      </c>
      <c r="E15576" t="str">
        <f>_xlfn.XLOOKUP($A15576, CustomerAddress[customer_id], CustomerAddress[state],,0,1)</f>
        <v>QLD</v>
      </c>
      <c r="F15576">
        <f>_xlfn.XLOOKUP($A15576, CustomerAddress[customer_id], CustomerAddress[property_valuation],,0,1)</f>
        <v>6</v>
      </c>
      <c r="G15576" t="str">
        <f>_xlfn.XLOOKUP($A15576, CustomerDemographic[customer_id], CustomerDemographic[gender],,0,1)</f>
        <v>F</v>
      </c>
      <c r="H15576">
        <f>_xlfn.XLOOKUP($A15576, CustomerDemographic[customer_id], CustomerDemographic[past_3_years_bike_related_purchases],,0,1)</f>
        <v>55</v>
      </c>
      <c r="I15576">
        <f>_xlfn.XLOOKUP($A15576, CustomerDemographic[customer_id], CustomerDemographic[Age],,0,1)</f>
        <v>37</v>
      </c>
      <c r="J15576" t="str">
        <f>_xlfn.XLOOKUP($A15576, CustomerDemographic[customer_id], CustomerDemographic[Age Range],,0,1)</f>
        <v>31-40</v>
      </c>
      <c r="K15576" t="str">
        <f>_xlfn.XLOOKUP($A15576, CustomerDemographic[customer_id], CustomerDemographic[job_industry_category],,0,1)</f>
        <v>Retail</v>
      </c>
      <c r="L15576" t="str">
        <f>_xlfn.XLOOKUP($A15576, CustomerDemographic[customer_id], CustomerDemographic[wealth_segment],,0,1)</f>
        <v>High Net Worth</v>
      </c>
      <c r="M15576" t="str">
        <f>_xlfn.XLOOKUP($A15576, CustomerDemographic[customer_id], CustomerDemographic[owns_car],,0,1)</f>
        <v>Yes</v>
      </c>
      <c r="N15576" t="str">
        <f>_xlfn.XLOOKUP($A15576, 'RFM Analysis'!$A$4:$A$3497, 'RFM Analysis'!$I$4:$I$3497,,0,1)</f>
        <v>Silver</v>
      </c>
      <c r="O15576">
        <f>_xlfn.XLOOKUP($A15576, CustomerDemographic[customer_id], CustomerDemographic[tenure],,0,1)</f>
        <v>12</v>
      </c>
    </row>
    <row r="15577" spans="1:15" hidden="1" x14ac:dyDescent="0.15">
      <c r="A15577">
        <v>3401</v>
      </c>
      <c r="B15577">
        <f>Table4[[#This Row],[list_price]]-Table4[[#This Row],[standard_cost]]</f>
        <v>431.33000000000004</v>
      </c>
      <c r="C15577">
        <v>73</v>
      </c>
      <c r="D15577">
        <f>_xlfn.XLOOKUP(A15577, CustomerAddress[customer_id], CustomerAddress[postcode],,0,1)</f>
        <v>2142</v>
      </c>
      <c r="E15577" t="str">
        <f>_xlfn.XLOOKUP($A15577, CustomerAddress[customer_id], CustomerAddress[state],,0,1)</f>
        <v>NSW</v>
      </c>
      <c r="F15577">
        <f>_xlfn.XLOOKUP($A15577, CustomerAddress[customer_id], CustomerAddress[property_valuation],,0,1)</f>
        <v>10</v>
      </c>
      <c r="G15577" t="str">
        <f>_xlfn.XLOOKUP($A15577, CustomerDemographic[customer_id], CustomerDemographic[gender],,0,1)</f>
        <v>F</v>
      </c>
      <c r="H15577">
        <f>_xlfn.XLOOKUP($A15577, CustomerDemographic[customer_id], CustomerDemographic[past_3_years_bike_related_purchases],,0,1)</f>
        <v>92</v>
      </c>
      <c r="I15577">
        <f>_xlfn.XLOOKUP($A15577, CustomerDemographic[customer_id], CustomerDemographic[Age],,0,1)</f>
        <v>24</v>
      </c>
      <c r="J15577" t="str">
        <f>_xlfn.XLOOKUP($A15577, CustomerDemographic[customer_id], CustomerDemographic[Age Range],,0,1)</f>
        <v>21-30</v>
      </c>
      <c r="K15577" t="str">
        <f>_xlfn.XLOOKUP($A15577, CustomerDemographic[customer_id], CustomerDemographic[job_industry_category],,0,1)</f>
        <v>Telecommunications</v>
      </c>
      <c r="L15577" t="str">
        <f>_xlfn.XLOOKUP($A15577, CustomerDemographic[customer_id], CustomerDemographic[wealth_segment],,0,1)</f>
        <v>Mass Customer</v>
      </c>
      <c r="M15577" t="str">
        <f>_xlfn.XLOOKUP($A15577, CustomerDemographic[customer_id], CustomerDemographic[owns_car],,0,1)</f>
        <v>Yes</v>
      </c>
      <c r="N15577" t="str">
        <f>_xlfn.XLOOKUP($A15577, 'RFM Analysis'!$A$4:$A$3497, 'RFM Analysis'!$I$4:$I$3497,,0,1)</f>
        <v>Silver</v>
      </c>
      <c r="O15577">
        <f>_xlfn.XLOOKUP($A15577, CustomerDemographic[customer_id], CustomerDemographic[tenure],,0,1)</f>
        <v>4</v>
      </c>
    </row>
    <row r="15578" spans="1:15" hidden="1" x14ac:dyDescent="0.15">
      <c r="A15578">
        <v>3304</v>
      </c>
      <c r="B15578">
        <f>Table4[[#This Row],[list_price]]-Table4[[#This Row],[standard_cost]]</f>
        <v>745.94</v>
      </c>
      <c r="C15578">
        <v>206</v>
      </c>
      <c r="D15578">
        <f>_xlfn.XLOOKUP(A15578, CustomerAddress[customer_id], CustomerAddress[postcode],,0,1)</f>
        <v>4122</v>
      </c>
      <c r="E15578" t="str">
        <f>_xlfn.XLOOKUP($A15578, CustomerAddress[customer_id], CustomerAddress[state],,0,1)</f>
        <v>QLD</v>
      </c>
      <c r="F15578">
        <f>_xlfn.XLOOKUP($A15578, CustomerAddress[customer_id], CustomerAddress[property_valuation],,0,1)</f>
        <v>8</v>
      </c>
      <c r="G15578" t="str">
        <f>_xlfn.XLOOKUP($A15578, CustomerDemographic[customer_id], CustomerDemographic[gender],,0,1)</f>
        <v>M</v>
      </c>
      <c r="H15578">
        <f>_xlfn.XLOOKUP($A15578, CustomerDemographic[customer_id], CustomerDemographic[past_3_years_bike_related_purchases],,0,1)</f>
        <v>43</v>
      </c>
      <c r="I15578">
        <f>_xlfn.XLOOKUP($A15578, CustomerDemographic[customer_id], CustomerDemographic[Age],,0,1)</f>
        <v>36</v>
      </c>
      <c r="J15578" t="str">
        <f>_xlfn.XLOOKUP($A15578, CustomerDemographic[customer_id], CustomerDemographic[Age Range],,0,1)</f>
        <v>31-40</v>
      </c>
      <c r="K15578" t="str">
        <f>_xlfn.XLOOKUP($A15578, CustomerDemographic[customer_id], CustomerDemographic[job_industry_category],,0,1)</f>
        <v>n/a</v>
      </c>
      <c r="L15578" t="str">
        <f>_xlfn.XLOOKUP($A15578, CustomerDemographic[customer_id], CustomerDemographic[wealth_segment],,0,1)</f>
        <v>Mass Customer</v>
      </c>
      <c r="M15578" t="str">
        <f>_xlfn.XLOOKUP($A15578, CustomerDemographic[customer_id], CustomerDemographic[owns_car],,0,1)</f>
        <v>No</v>
      </c>
      <c r="N15578" t="str">
        <f>_xlfn.XLOOKUP($A15578, 'RFM Analysis'!$A$4:$A$3497, 'RFM Analysis'!$I$4:$I$3497,,0,1)</f>
        <v>Silver</v>
      </c>
      <c r="O15578">
        <f>_xlfn.XLOOKUP($A15578, CustomerDemographic[customer_id], CustomerDemographic[tenure],,0,1)</f>
        <v>12</v>
      </c>
    </row>
    <row r="15579" spans="1:15" hidden="1" x14ac:dyDescent="0.15">
      <c r="A15579">
        <v>1075</v>
      </c>
      <c r="B15579">
        <f>Table4[[#This Row],[list_price]]-Table4[[#This Row],[standard_cost]]</f>
        <v>90.099999999999966</v>
      </c>
      <c r="C15579">
        <v>163</v>
      </c>
      <c r="D15579">
        <f>_xlfn.XLOOKUP(A15579, CustomerAddress[customer_id], CustomerAddress[postcode],,0,1)</f>
        <v>2880</v>
      </c>
      <c r="E15579" t="str">
        <f>_xlfn.XLOOKUP($A15579, CustomerAddress[customer_id], CustomerAddress[state],,0,1)</f>
        <v>NSW</v>
      </c>
      <c r="F15579">
        <f>_xlfn.XLOOKUP($A15579, CustomerAddress[customer_id], CustomerAddress[property_valuation],,0,1)</f>
        <v>1</v>
      </c>
      <c r="G15579" t="str">
        <f>_xlfn.XLOOKUP($A15579, CustomerDemographic[customer_id], CustomerDemographic[gender],,0,1)</f>
        <v>M</v>
      </c>
      <c r="H15579">
        <f>_xlfn.XLOOKUP($A15579, CustomerDemographic[customer_id], CustomerDemographic[past_3_years_bike_related_purchases],,0,1)</f>
        <v>26</v>
      </c>
      <c r="I15579">
        <f>_xlfn.XLOOKUP($A15579, CustomerDemographic[customer_id], CustomerDemographic[Age],,0,1)</f>
        <v>50</v>
      </c>
      <c r="J15579" t="str">
        <f>_xlfn.XLOOKUP($A15579, CustomerDemographic[customer_id], CustomerDemographic[Age Range],,0,1)</f>
        <v>41-50</v>
      </c>
      <c r="K15579" t="str">
        <f>_xlfn.XLOOKUP($A15579, CustomerDemographic[customer_id], CustomerDemographic[job_industry_category],,0,1)</f>
        <v>Manufacturing</v>
      </c>
      <c r="L15579" t="str">
        <f>_xlfn.XLOOKUP($A15579, CustomerDemographic[customer_id], CustomerDemographic[wealth_segment],,0,1)</f>
        <v>High Net Worth</v>
      </c>
      <c r="M15579" t="str">
        <f>_xlfn.XLOOKUP($A15579, CustomerDemographic[customer_id], CustomerDemographic[owns_car],,0,1)</f>
        <v>No</v>
      </c>
      <c r="N15579" t="str">
        <f>_xlfn.XLOOKUP($A15579, 'RFM Analysis'!$A$4:$A$3497, 'RFM Analysis'!$I$4:$I$3497,,0,1)</f>
        <v>Silver</v>
      </c>
      <c r="O15579">
        <f>_xlfn.XLOOKUP($A15579, CustomerDemographic[customer_id], CustomerDemographic[tenure],,0,1)</f>
        <v>7</v>
      </c>
    </row>
    <row r="15580" spans="1:15" hidden="1" x14ac:dyDescent="0.15">
      <c r="A15580">
        <v>2918</v>
      </c>
      <c r="B15580">
        <f>Table4[[#This Row],[list_price]]-Table4[[#This Row],[standard_cost]]</f>
        <v>1010.02</v>
      </c>
      <c r="C15580">
        <v>51</v>
      </c>
      <c r="D15580">
        <f>_xlfn.XLOOKUP(A15580, CustomerAddress[customer_id], CustomerAddress[postcode],,0,1)</f>
        <v>4551</v>
      </c>
      <c r="E15580" t="str">
        <f>_xlfn.XLOOKUP($A15580, CustomerAddress[customer_id], CustomerAddress[state],,0,1)</f>
        <v>QLD</v>
      </c>
      <c r="F15580">
        <f>_xlfn.XLOOKUP($A15580, CustomerAddress[customer_id], CustomerAddress[property_valuation],,0,1)</f>
        <v>8</v>
      </c>
      <c r="G15580" t="str">
        <f>_xlfn.XLOOKUP($A15580, CustomerDemographic[customer_id], CustomerDemographic[gender],,0,1)</f>
        <v>F</v>
      </c>
      <c r="H15580">
        <f>_xlfn.XLOOKUP($A15580, CustomerDemographic[customer_id], CustomerDemographic[past_3_years_bike_related_purchases],,0,1)</f>
        <v>58</v>
      </c>
      <c r="I15580">
        <f>_xlfn.XLOOKUP($A15580, CustomerDemographic[customer_id], CustomerDemographic[Age],,0,1)</f>
        <v>28</v>
      </c>
      <c r="J15580" t="str">
        <f>_xlfn.XLOOKUP($A15580, CustomerDemographic[customer_id], CustomerDemographic[Age Range],,0,1)</f>
        <v>21-30</v>
      </c>
      <c r="K15580" t="str">
        <f>_xlfn.XLOOKUP($A15580, CustomerDemographic[customer_id], CustomerDemographic[job_industry_category],,0,1)</f>
        <v>Financial Services</v>
      </c>
      <c r="L15580" t="str">
        <f>_xlfn.XLOOKUP($A15580, CustomerDemographic[customer_id], CustomerDemographic[wealth_segment],,0,1)</f>
        <v>Mass Customer</v>
      </c>
      <c r="M15580" t="str">
        <f>_xlfn.XLOOKUP($A15580, CustomerDemographic[customer_id], CustomerDemographic[owns_car],,0,1)</f>
        <v>Yes</v>
      </c>
      <c r="N15580" t="str">
        <f>_xlfn.XLOOKUP($A15580, 'RFM Analysis'!$A$4:$A$3497, 'RFM Analysis'!$I$4:$I$3497,,0,1)</f>
        <v>Silver</v>
      </c>
      <c r="O15580">
        <f>_xlfn.XLOOKUP($A15580, CustomerDemographic[customer_id], CustomerDemographic[tenure],,0,1)</f>
        <v>5</v>
      </c>
    </row>
    <row r="15581" spans="1:15" hidden="1" x14ac:dyDescent="0.15">
      <c r="A15581">
        <v>714</v>
      </c>
      <c r="B15581">
        <f>Table4[[#This Row],[list_price]]-Table4[[#This Row],[standard_cost]]</f>
        <v>45.960000000000008</v>
      </c>
      <c r="C15581">
        <v>247</v>
      </c>
      <c r="D15581">
        <f>_xlfn.XLOOKUP(A15581, CustomerAddress[customer_id], CustomerAddress[postcode],,0,1)</f>
        <v>2153</v>
      </c>
      <c r="E15581" t="str">
        <f>_xlfn.XLOOKUP($A15581, CustomerAddress[customer_id], CustomerAddress[state],,0,1)</f>
        <v>NSW</v>
      </c>
      <c r="F15581">
        <f>_xlfn.XLOOKUP($A15581, CustomerAddress[customer_id], CustomerAddress[property_valuation],,0,1)</f>
        <v>10</v>
      </c>
      <c r="G15581" t="str">
        <f>_xlfn.XLOOKUP($A15581, CustomerDemographic[customer_id], CustomerDemographic[gender],,0,1)</f>
        <v>M</v>
      </c>
      <c r="H15581">
        <f>_xlfn.XLOOKUP($A15581, CustomerDemographic[customer_id], CustomerDemographic[past_3_years_bike_related_purchases],,0,1)</f>
        <v>12</v>
      </c>
      <c r="I15581">
        <f>_xlfn.XLOOKUP($A15581, CustomerDemographic[customer_id], CustomerDemographic[Age],,0,1)</f>
        <v>53</v>
      </c>
      <c r="J15581" t="str">
        <f>_xlfn.XLOOKUP($A15581, CustomerDemographic[customer_id], CustomerDemographic[Age Range],,0,1)</f>
        <v>51-60</v>
      </c>
      <c r="K15581" t="str">
        <f>_xlfn.XLOOKUP($A15581, CustomerDemographic[customer_id], CustomerDemographic[job_industry_category],,0,1)</f>
        <v>Manufacturing</v>
      </c>
      <c r="L15581" t="str">
        <f>_xlfn.XLOOKUP($A15581, CustomerDemographic[customer_id], CustomerDemographic[wealth_segment],,0,1)</f>
        <v>High Net Worth</v>
      </c>
      <c r="M15581" t="str">
        <f>_xlfn.XLOOKUP($A15581, CustomerDemographic[customer_id], CustomerDemographic[owns_car],,0,1)</f>
        <v>Yes</v>
      </c>
      <c r="N15581" t="str">
        <f>_xlfn.XLOOKUP($A15581, 'RFM Analysis'!$A$4:$A$3497, 'RFM Analysis'!$I$4:$I$3497,,0,1)</f>
        <v>Silver</v>
      </c>
      <c r="O15581">
        <f>_xlfn.XLOOKUP($A15581, CustomerDemographic[customer_id], CustomerDemographic[tenure],,0,1)</f>
        <v>15</v>
      </c>
    </row>
    <row r="15582" spans="1:15" hidden="1" x14ac:dyDescent="0.15">
      <c r="A15582">
        <v>2764</v>
      </c>
      <c r="B15582">
        <f>Table4[[#This Row],[list_price]]-Table4[[#This Row],[standard_cost]]</f>
        <v>547.28</v>
      </c>
      <c r="C15582">
        <v>180</v>
      </c>
      <c r="D15582">
        <f>_xlfn.XLOOKUP(A15582, CustomerAddress[customer_id], CustomerAddress[postcode],,0,1)</f>
        <v>4301</v>
      </c>
      <c r="E15582" t="str">
        <f>_xlfn.XLOOKUP($A15582, CustomerAddress[customer_id], CustomerAddress[state],,0,1)</f>
        <v>QLD</v>
      </c>
      <c r="F15582">
        <f>_xlfn.XLOOKUP($A15582, CustomerAddress[customer_id], CustomerAddress[property_valuation],,0,1)</f>
        <v>1</v>
      </c>
      <c r="G15582" t="str">
        <f>_xlfn.XLOOKUP($A15582, CustomerDemographic[customer_id], CustomerDemographic[gender],,0,1)</f>
        <v>F</v>
      </c>
      <c r="H15582">
        <f>_xlfn.XLOOKUP($A15582, CustomerDemographic[customer_id], CustomerDemographic[past_3_years_bike_related_purchases],,0,1)</f>
        <v>12</v>
      </c>
      <c r="I15582">
        <f>_xlfn.XLOOKUP($A15582, CustomerDemographic[customer_id], CustomerDemographic[Age],,0,1)</f>
        <v>62</v>
      </c>
      <c r="J15582" t="str">
        <f>_xlfn.XLOOKUP($A15582, CustomerDemographic[customer_id], CustomerDemographic[Age Range],,0,1)</f>
        <v>61-70</v>
      </c>
      <c r="K15582" t="str">
        <f>_xlfn.XLOOKUP($A15582, CustomerDemographic[customer_id], CustomerDemographic[job_industry_category],,0,1)</f>
        <v>Financial Services</v>
      </c>
      <c r="L15582" t="str">
        <f>_xlfn.XLOOKUP($A15582, CustomerDemographic[customer_id], CustomerDemographic[wealth_segment],,0,1)</f>
        <v>Mass Customer</v>
      </c>
      <c r="M15582" t="str">
        <f>_xlfn.XLOOKUP($A15582, CustomerDemographic[customer_id], CustomerDemographic[owns_car],,0,1)</f>
        <v>Yes</v>
      </c>
      <c r="N15582" t="str">
        <f>_xlfn.XLOOKUP($A15582, 'RFM Analysis'!$A$4:$A$3497, 'RFM Analysis'!$I$4:$I$3497,,0,1)</f>
        <v>Silver</v>
      </c>
      <c r="O15582">
        <f>_xlfn.XLOOKUP($A15582, CustomerDemographic[customer_id], CustomerDemographic[tenure],,0,1)</f>
        <v>20</v>
      </c>
    </row>
    <row r="15583" spans="1:15" hidden="1" x14ac:dyDescent="0.15">
      <c r="A15583">
        <v>2950</v>
      </c>
      <c r="B15583">
        <f>Table4[[#This Row],[list_price]]-Table4[[#This Row],[standard_cost]]</f>
        <v>299.27</v>
      </c>
      <c r="C15583">
        <v>308</v>
      </c>
      <c r="D15583">
        <f>_xlfn.XLOOKUP(A15583, CustomerAddress[customer_id], CustomerAddress[postcode],,0,1)</f>
        <v>3064</v>
      </c>
      <c r="E15583" t="str">
        <f>_xlfn.XLOOKUP($A15583, CustomerAddress[customer_id], CustomerAddress[state],,0,1)</f>
        <v>VIC</v>
      </c>
      <c r="F15583">
        <f>_xlfn.XLOOKUP($A15583, CustomerAddress[customer_id], CustomerAddress[property_valuation],,0,1)</f>
        <v>6</v>
      </c>
      <c r="G15583" t="str">
        <f>_xlfn.XLOOKUP($A15583, CustomerDemographic[customer_id], CustomerDemographic[gender],,0,1)</f>
        <v>M</v>
      </c>
      <c r="H15583">
        <f>_xlfn.XLOOKUP($A15583, CustomerDemographic[customer_id], CustomerDemographic[past_3_years_bike_related_purchases],,0,1)</f>
        <v>19</v>
      </c>
      <c r="I15583">
        <f>_xlfn.XLOOKUP($A15583, CustomerDemographic[customer_id], CustomerDemographic[Age],,0,1)</f>
        <v>62</v>
      </c>
      <c r="J15583" t="str">
        <f>_xlfn.XLOOKUP($A15583, CustomerDemographic[customer_id], CustomerDemographic[Age Range],,0,1)</f>
        <v>61-70</v>
      </c>
      <c r="K15583" t="str">
        <f>_xlfn.XLOOKUP($A15583, CustomerDemographic[customer_id], CustomerDemographic[job_industry_category],,0,1)</f>
        <v>Financial Services</v>
      </c>
      <c r="L15583" t="str">
        <f>_xlfn.XLOOKUP($A15583, CustomerDemographic[customer_id], CustomerDemographic[wealth_segment],,0,1)</f>
        <v>Mass Customer</v>
      </c>
      <c r="M15583" t="str">
        <f>_xlfn.XLOOKUP($A15583, CustomerDemographic[customer_id], CustomerDemographic[owns_car],,0,1)</f>
        <v>Yes</v>
      </c>
      <c r="N15583" t="str">
        <f>_xlfn.XLOOKUP($A15583, 'RFM Analysis'!$A$4:$A$3497, 'RFM Analysis'!$I$4:$I$3497,,0,1)</f>
        <v>Bronze</v>
      </c>
      <c r="O15583">
        <f>_xlfn.XLOOKUP($A15583, CustomerDemographic[customer_id], CustomerDemographic[tenure],,0,1)</f>
        <v>10</v>
      </c>
    </row>
    <row r="15584" spans="1:15" hidden="1" x14ac:dyDescent="0.15">
      <c r="A15584">
        <v>3135</v>
      </c>
      <c r="B15584">
        <f>Table4[[#This Row],[list_price]]-Table4[[#This Row],[standard_cost]]</f>
        <v>547.28</v>
      </c>
      <c r="C15584">
        <v>121</v>
      </c>
      <c r="D15584">
        <f>_xlfn.XLOOKUP(A15584, CustomerAddress[customer_id], CustomerAddress[postcode],,0,1)</f>
        <v>2096</v>
      </c>
      <c r="E15584" t="str">
        <f>_xlfn.XLOOKUP($A15584, CustomerAddress[customer_id], CustomerAddress[state],,0,1)</f>
        <v>NSW</v>
      </c>
      <c r="F15584">
        <f>_xlfn.XLOOKUP($A15584, CustomerAddress[customer_id], CustomerAddress[property_valuation],,0,1)</f>
        <v>10</v>
      </c>
      <c r="G15584" t="str">
        <f>_xlfn.XLOOKUP($A15584, CustomerDemographic[customer_id], CustomerDemographic[gender],,0,1)</f>
        <v>M</v>
      </c>
      <c r="H15584">
        <f>_xlfn.XLOOKUP($A15584, CustomerDemographic[customer_id], CustomerDemographic[past_3_years_bike_related_purchases],,0,1)</f>
        <v>83</v>
      </c>
      <c r="I15584">
        <f>_xlfn.XLOOKUP($A15584, CustomerDemographic[customer_id], CustomerDemographic[Age],,0,1)</f>
        <v>55</v>
      </c>
      <c r="J15584" t="str">
        <f>_xlfn.XLOOKUP($A15584, CustomerDemographic[customer_id], CustomerDemographic[Age Range],,0,1)</f>
        <v>51-60</v>
      </c>
      <c r="K15584" t="str">
        <f>_xlfn.XLOOKUP($A15584, CustomerDemographic[customer_id], CustomerDemographic[job_industry_category],,0,1)</f>
        <v>Financial Services</v>
      </c>
      <c r="L15584" t="str">
        <f>_xlfn.XLOOKUP($A15584, CustomerDemographic[customer_id], CustomerDemographic[wealth_segment],,0,1)</f>
        <v>Mass Customer</v>
      </c>
      <c r="M15584" t="str">
        <f>_xlfn.XLOOKUP($A15584, CustomerDemographic[customer_id], CustomerDemographic[owns_car],,0,1)</f>
        <v>No</v>
      </c>
      <c r="N15584" t="str">
        <f>_xlfn.XLOOKUP($A15584, 'RFM Analysis'!$A$4:$A$3497, 'RFM Analysis'!$I$4:$I$3497,,0,1)</f>
        <v>Bronze</v>
      </c>
      <c r="O15584">
        <f>_xlfn.XLOOKUP($A15584, CustomerDemographic[customer_id], CustomerDemographic[tenure],,0,1)</f>
        <v>16</v>
      </c>
    </row>
    <row r="15585" spans="1:15" hidden="1" x14ac:dyDescent="0.15">
      <c r="A15585">
        <v>1542</v>
      </c>
      <c r="B15585">
        <f>Table4[[#This Row],[list_price]]-Table4[[#This Row],[standard_cost]]</f>
        <v>771.12</v>
      </c>
      <c r="C15585">
        <v>253</v>
      </c>
      <c r="D15585">
        <f>_xlfn.XLOOKUP(A15585, CustomerAddress[customer_id], CustomerAddress[postcode],,0,1)</f>
        <v>2155</v>
      </c>
      <c r="E15585" t="str">
        <f>_xlfn.XLOOKUP($A15585, CustomerAddress[customer_id], CustomerAddress[state],,0,1)</f>
        <v>NSW</v>
      </c>
      <c r="F15585">
        <f>_xlfn.XLOOKUP($A15585, CustomerAddress[customer_id], CustomerAddress[property_valuation],,0,1)</f>
        <v>10</v>
      </c>
      <c r="G15585" t="str">
        <f>_xlfn.XLOOKUP($A15585, CustomerDemographic[customer_id], CustomerDemographic[gender],,0,1)</f>
        <v>M</v>
      </c>
      <c r="H15585">
        <f>_xlfn.XLOOKUP($A15585, CustomerDemographic[customer_id], CustomerDemographic[past_3_years_bike_related_purchases],,0,1)</f>
        <v>56</v>
      </c>
      <c r="I15585">
        <f>_xlfn.XLOOKUP($A15585, CustomerDemographic[customer_id], CustomerDemographic[Age],,0,1)</f>
        <v>39</v>
      </c>
      <c r="J15585" t="str">
        <f>_xlfn.XLOOKUP($A15585, CustomerDemographic[customer_id], CustomerDemographic[Age Range],,0,1)</f>
        <v>31-40</v>
      </c>
      <c r="K15585" t="str">
        <f>_xlfn.XLOOKUP($A15585, CustomerDemographic[customer_id], CustomerDemographic[job_industry_category],,0,1)</f>
        <v>Health</v>
      </c>
      <c r="L15585" t="str">
        <f>_xlfn.XLOOKUP($A15585, CustomerDemographic[customer_id], CustomerDemographic[wealth_segment],,0,1)</f>
        <v>Mass Customer</v>
      </c>
      <c r="M15585" t="str">
        <f>_xlfn.XLOOKUP($A15585, CustomerDemographic[customer_id], CustomerDemographic[owns_car],,0,1)</f>
        <v>Yes</v>
      </c>
      <c r="N15585" t="str">
        <f>_xlfn.XLOOKUP($A15585, 'RFM Analysis'!$A$4:$A$3497, 'RFM Analysis'!$I$4:$I$3497,,0,1)</f>
        <v>Bronze</v>
      </c>
      <c r="O15585">
        <f>_xlfn.XLOOKUP($A15585, CustomerDemographic[customer_id], CustomerDemographic[tenure],,0,1)</f>
        <v>12</v>
      </c>
    </row>
    <row r="15586" spans="1:15" hidden="1" x14ac:dyDescent="0.15">
      <c r="A15586">
        <v>1305</v>
      </c>
      <c r="B15586">
        <f>Table4[[#This Row],[list_price]]-Table4[[#This Row],[standard_cost]]</f>
        <v>155.65000000000009</v>
      </c>
      <c r="C15586">
        <v>142</v>
      </c>
      <c r="D15586">
        <f>_xlfn.XLOOKUP(A15586, CustomerAddress[customer_id], CustomerAddress[postcode],,0,1)</f>
        <v>4124</v>
      </c>
      <c r="E15586" t="str">
        <f>_xlfn.XLOOKUP($A15586, CustomerAddress[customer_id], CustomerAddress[state],,0,1)</f>
        <v>QLD</v>
      </c>
      <c r="F15586">
        <f>_xlfn.XLOOKUP($A15586, CustomerAddress[customer_id], CustomerAddress[property_valuation],,0,1)</f>
        <v>4</v>
      </c>
      <c r="G15586" t="str">
        <f>_xlfn.XLOOKUP($A15586, CustomerDemographic[customer_id], CustomerDemographic[gender],,0,1)</f>
        <v>M</v>
      </c>
      <c r="H15586">
        <f>_xlfn.XLOOKUP($A15586, CustomerDemographic[customer_id], CustomerDemographic[past_3_years_bike_related_purchases],,0,1)</f>
        <v>97</v>
      </c>
      <c r="I15586">
        <f>_xlfn.XLOOKUP($A15586, CustomerDemographic[customer_id], CustomerDemographic[Age],,0,1)</f>
        <v>47</v>
      </c>
      <c r="J15586" t="str">
        <f>_xlfn.XLOOKUP($A15586, CustomerDemographic[customer_id], CustomerDemographic[Age Range],,0,1)</f>
        <v>41-50</v>
      </c>
      <c r="K15586" t="str">
        <f>_xlfn.XLOOKUP($A15586, CustomerDemographic[customer_id], CustomerDemographic[job_industry_category],,0,1)</f>
        <v>Financial Services</v>
      </c>
      <c r="L15586" t="str">
        <f>_xlfn.XLOOKUP($A15586, CustomerDemographic[customer_id], CustomerDemographic[wealth_segment],,0,1)</f>
        <v>High Net Worth</v>
      </c>
      <c r="M15586" t="str">
        <f>_xlfn.XLOOKUP($A15586, CustomerDemographic[customer_id], CustomerDemographic[owns_car],,0,1)</f>
        <v>Yes</v>
      </c>
      <c r="N15586" t="str">
        <f>_xlfn.XLOOKUP($A15586, 'RFM Analysis'!$A$4:$A$3497, 'RFM Analysis'!$I$4:$I$3497,,0,1)</f>
        <v>Bronze</v>
      </c>
      <c r="O15586">
        <f>_xlfn.XLOOKUP($A15586, CustomerDemographic[customer_id], CustomerDemographic[tenure],,0,1)</f>
        <v>6</v>
      </c>
    </row>
    <row r="15587" spans="1:15" hidden="1" x14ac:dyDescent="0.15">
      <c r="A15587">
        <v>247</v>
      </c>
      <c r="B15587">
        <f>Table4[[#This Row],[list_price]]-Table4[[#This Row],[standard_cost]]</f>
        <v>1383.6100000000001</v>
      </c>
      <c r="C15587">
        <v>202</v>
      </c>
      <c r="D15587">
        <f>_xlfn.XLOOKUP(A15587, CustomerAddress[customer_id], CustomerAddress[postcode],,0,1)</f>
        <v>2283</v>
      </c>
      <c r="E15587" t="str">
        <f>_xlfn.XLOOKUP($A15587, CustomerAddress[customer_id], CustomerAddress[state],,0,1)</f>
        <v>NSW</v>
      </c>
      <c r="F15587">
        <f>_xlfn.XLOOKUP($A15587, CustomerAddress[customer_id], CustomerAddress[property_valuation],,0,1)</f>
        <v>4</v>
      </c>
      <c r="G15587" t="str">
        <f>_xlfn.XLOOKUP($A15587, CustomerDemographic[customer_id], CustomerDemographic[gender],,0,1)</f>
        <v>F</v>
      </c>
      <c r="H15587">
        <f>_xlfn.XLOOKUP($A15587, CustomerDemographic[customer_id], CustomerDemographic[past_3_years_bike_related_purchases],,0,1)</f>
        <v>62</v>
      </c>
      <c r="I15587">
        <f>_xlfn.XLOOKUP($A15587, CustomerDemographic[customer_id], CustomerDemographic[Age],,0,1)</f>
        <v>34</v>
      </c>
      <c r="J15587" t="str">
        <f>_xlfn.XLOOKUP($A15587, CustomerDemographic[customer_id], CustomerDemographic[Age Range],,0,1)</f>
        <v>31-40</v>
      </c>
      <c r="K15587" t="str">
        <f>_xlfn.XLOOKUP($A15587, CustomerDemographic[customer_id], CustomerDemographic[job_industry_category],,0,1)</f>
        <v>Financial Services</v>
      </c>
      <c r="L15587" t="str">
        <f>_xlfn.XLOOKUP($A15587, CustomerDemographic[customer_id], CustomerDemographic[wealth_segment],,0,1)</f>
        <v>High Net Worth</v>
      </c>
      <c r="M15587" t="str">
        <f>_xlfn.XLOOKUP($A15587, CustomerDemographic[customer_id], CustomerDemographic[owns_car],,0,1)</f>
        <v>Yes</v>
      </c>
      <c r="N15587" t="str">
        <f>_xlfn.XLOOKUP($A15587, 'RFM Analysis'!$A$4:$A$3497, 'RFM Analysis'!$I$4:$I$3497,,0,1)</f>
        <v>Bronze</v>
      </c>
      <c r="O15587">
        <f>_xlfn.XLOOKUP($A15587, CustomerDemographic[customer_id], CustomerDemographic[tenure],,0,1)</f>
        <v>13</v>
      </c>
    </row>
    <row r="15588" spans="1:15" hidden="1" x14ac:dyDescent="0.15">
      <c r="A15588">
        <v>1842</v>
      </c>
      <c r="B15588">
        <f>Table4[[#This Row],[list_price]]-Table4[[#This Row],[standard_cost]]</f>
        <v>817.36</v>
      </c>
      <c r="C15588">
        <v>211</v>
      </c>
      <c r="D15588">
        <f>_xlfn.XLOOKUP(A15588, CustomerAddress[customer_id], CustomerAddress[postcode],,0,1)</f>
        <v>2250</v>
      </c>
      <c r="E15588" t="str">
        <f>_xlfn.XLOOKUP($A15588, CustomerAddress[customer_id], CustomerAddress[state],,0,1)</f>
        <v>NSW</v>
      </c>
      <c r="F15588">
        <f>_xlfn.XLOOKUP($A15588, CustomerAddress[customer_id], CustomerAddress[property_valuation],,0,1)</f>
        <v>8</v>
      </c>
      <c r="G15588" t="str">
        <f>_xlfn.XLOOKUP($A15588, CustomerDemographic[customer_id], CustomerDemographic[gender],,0,1)</f>
        <v>M</v>
      </c>
      <c r="H15588">
        <f>_xlfn.XLOOKUP($A15588, CustomerDemographic[customer_id], CustomerDemographic[past_3_years_bike_related_purchases],,0,1)</f>
        <v>89</v>
      </c>
      <c r="I15588">
        <f>_xlfn.XLOOKUP($A15588, CustomerDemographic[customer_id], CustomerDemographic[Age],,0,1)</f>
        <v>40</v>
      </c>
      <c r="J15588" t="str">
        <f>_xlfn.XLOOKUP($A15588, CustomerDemographic[customer_id], CustomerDemographic[Age Range],,0,1)</f>
        <v>31-40</v>
      </c>
      <c r="K15588" t="str">
        <f>_xlfn.XLOOKUP($A15588, CustomerDemographic[customer_id], CustomerDemographic[job_industry_category],,0,1)</f>
        <v>Financial Services</v>
      </c>
      <c r="L15588" t="str">
        <f>_xlfn.XLOOKUP($A15588, CustomerDemographic[customer_id], CustomerDemographic[wealth_segment],,0,1)</f>
        <v>Mass Customer</v>
      </c>
      <c r="M15588" t="str">
        <f>_xlfn.XLOOKUP($A15588, CustomerDemographic[customer_id], CustomerDemographic[owns_car],,0,1)</f>
        <v>No</v>
      </c>
      <c r="N15588" t="str">
        <f>_xlfn.XLOOKUP($A15588, 'RFM Analysis'!$A$4:$A$3497, 'RFM Analysis'!$I$4:$I$3497,,0,1)</f>
        <v>Bronze</v>
      </c>
      <c r="O15588">
        <f>_xlfn.XLOOKUP($A15588, CustomerDemographic[customer_id], CustomerDemographic[tenure],,0,1)</f>
        <v>8</v>
      </c>
    </row>
    <row r="15589" spans="1:15" hidden="1" x14ac:dyDescent="0.15">
      <c r="A15589">
        <v>595</v>
      </c>
      <c r="B15589">
        <f>Table4[[#This Row],[list_price]]-Table4[[#This Row],[standard_cost]]</f>
        <v>1103.43</v>
      </c>
      <c r="C15589">
        <v>184</v>
      </c>
      <c r="D15589">
        <f>_xlfn.XLOOKUP(A15589, CustomerAddress[customer_id], CustomerAddress[postcode],,0,1)</f>
        <v>4305</v>
      </c>
      <c r="E15589" t="str">
        <f>_xlfn.XLOOKUP($A15589, CustomerAddress[customer_id], CustomerAddress[state],,0,1)</f>
        <v>QLD</v>
      </c>
      <c r="F15589">
        <f>_xlfn.XLOOKUP($A15589, CustomerAddress[customer_id], CustomerAddress[property_valuation],,0,1)</f>
        <v>4</v>
      </c>
      <c r="G15589" t="str">
        <f>_xlfn.XLOOKUP($A15589, CustomerDemographic[customer_id], CustomerDemographic[gender],,0,1)</f>
        <v>M</v>
      </c>
      <c r="H15589">
        <f>_xlfn.XLOOKUP($A15589, CustomerDemographic[customer_id], CustomerDemographic[past_3_years_bike_related_purchases],,0,1)</f>
        <v>72</v>
      </c>
      <c r="I15589">
        <f>_xlfn.XLOOKUP($A15589, CustomerDemographic[customer_id], CustomerDemographic[Age],,0,1)</f>
        <v>44</v>
      </c>
      <c r="J15589" t="str">
        <f>_xlfn.XLOOKUP($A15589, CustomerDemographic[customer_id], CustomerDemographic[Age Range],,0,1)</f>
        <v>41-50</v>
      </c>
      <c r="K15589" t="str">
        <f>_xlfn.XLOOKUP($A15589, CustomerDemographic[customer_id], CustomerDemographic[job_industry_category],,0,1)</f>
        <v>Financial Services</v>
      </c>
      <c r="L15589" t="str">
        <f>_xlfn.XLOOKUP($A15589, CustomerDemographic[customer_id], CustomerDemographic[wealth_segment],,0,1)</f>
        <v>Mass Customer</v>
      </c>
      <c r="M15589" t="str">
        <f>_xlfn.XLOOKUP($A15589, CustomerDemographic[customer_id], CustomerDemographic[owns_car],,0,1)</f>
        <v>No</v>
      </c>
      <c r="N15589" t="str">
        <f>_xlfn.XLOOKUP($A15589, 'RFM Analysis'!$A$4:$A$3497, 'RFM Analysis'!$I$4:$I$3497,,0,1)</f>
        <v>Bronze</v>
      </c>
      <c r="O15589">
        <f>_xlfn.XLOOKUP($A15589, CustomerDemographic[customer_id], CustomerDemographic[tenure],,0,1)</f>
        <v>22</v>
      </c>
    </row>
    <row r="15590" spans="1:15" hidden="1" x14ac:dyDescent="0.15">
      <c r="A15590">
        <v>2001</v>
      </c>
      <c r="B15590">
        <f>Table4[[#This Row],[list_price]]-Table4[[#This Row],[standard_cost]]</f>
        <v>737.17000000000007</v>
      </c>
      <c r="C15590">
        <v>266</v>
      </c>
      <c r="D15590">
        <f>_xlfn.XLOOKUP(A15590, CustomerAddress[customer_id], CustomerAddress[postcode],,0,1)</f>
        <v>2800</v>
      </c>
      <c r="E15590" t="str">
        <f>_xlfn.XLOOKUP($A15590, CustomerAddress[customer_id], CustomerAddress[state],,0,1)</f>
        <v>NSW</v>
      </c>
      <c r="F15590">
        <f>_xlfn.XLOOKUP($A15590, CustomerAddress[customer_id], CustomerAddress[property_valuation],,0,1)</f>
        <v>4</v>
      </c>
      <c r="G15590" t="str">
        <f>_xlfn.XLOOKUP($A15590, CustomerDemographic[customer_id], CustomerDemographic[gender],,0,1)</f>
        <v>F</v>
      </c>
      <c r="H15590">
        <f>_xlfn.XLOOKUP($A15590, CustomerDemographic[customer_id], CustomerDemographic[past_3_years_bike_related_purchases],,0,1)</f>
        <v>21</v>
      </c>
      <c r="I15590">
        <f>_xlfn.XLOOKUP($A15590, CustomerDemographic[customer_id], CustomerDemographic[Age],,0,1)</f>
        <v>40</v>
      </c>
      <c r="J15590" t="str">
        <f>_xlfn.XLOOKUP($A15590, CustomerDemographic[customer_id], CustomerDemographic[Age Range],,0,1)</f>
        <v>31-40</v>
      </c>
      <c r="K15590" t="str">
        <f>_xlfn.XLOOKUP($A15590, CustomerDemographic[customer_id], CustomerDemographic[job_industry_category],,0,1)</f>
        <v>Manufacturing</v>
      </c>
      <c r="L15590" t="str">
        <f>_xlfn.XLOOKUP($A15590, CustomerDemographic[customer_id], CustomerDemographic[wealth_segment],,0,1)</f>
        <v>Mass Customer</v>
      </c>
      <c r="M15590" t="str">
        <f>_xlfn.XLOOKUP($A15590, CustomerDemographic[customer_id], CustomerDemographic[owns_car],,0,1)</f>
        <v>Yes</v>
      </c>
      <c r="N15590" t="str">
        <f>_xlfn.XLOOKUP($A15590, 'RFM Analysis'!$A$4:$A$3497, 'RFM Analysis'!$I$4:$I$3497,,0,1)</f>
        <v>Bronze</v>
      </c>
      <c r="O15590">
        <f>_xlfn.XLOOKUP($A15590, CustomerDemographic[customer_id], CustomerDemographic[tenure],,0,1)</f>
        <v>3</v>
      </c>
    </row>
    <row r="15591" spans="1:15" hidden="1" x14ac:dyDescent="0.15">
      <c r="A15591">
        <v>2666</v>
      </c>
      <c r="B15591">
        <f>Table4[[#This Row],[list_price]]-Table4[[#This Row],[standard_cost]]</f>
        <v>128.45999999999992</v>
      </c>
      <c r="C15591">
        <v>263</v>
      </c>
      <c r="D15591">
        <f>_xlfn.XLOOKUP(A15591, CustomerAddress[customer_id], CustomerAddress[postcode],,0,1)</f>
        <v>2151</v>
      </c>
      <c r="E15591" t="str">
        <f>_xlfn.XLOOKUP($A15591, CustomerAddress[customer_id], CustomerAddress[state],,0,1)</f>
        <v>NSW</v>
      </c>
      <c r="F15591">
        <f>_xlfn.XLOOKUP($A15591, CustomerAddress[customer_id], CustomerAddress[property_valuation],,0,1)</f>
        <v>8</v>
      </c>
      <c r="G15591" t="str">
        <f>_xlfn.XLOOKUP($A15591, CustomerDemographic[customer_id], CustomerDemographic[gender],,0,1)</f>
        <v>M</v>
      </c>
      <c r="H15591">
        <f>_xlfn.XLOOKUP($A15591, CustomerDemographic[customer_id], CustomerDemographic[past_3_years_bike_related_purchases],,0,1)</f>
        <v>2</v>
      </c>
      <c r="I15591">
        <f>_xlfn.XLOOKUP($A15591, CustomerDemographic[customer_id], CustomerDemographic[Age],,0,1)</f>
        <v>46</v>
      </c>
      <c r="J15591" t="str">
        <f>_xlfn.XLOOKUP($A15591, CustomerDemographic[customer_id], CustomerDemographic[Age Range],,0,1)</f>
        <v>41-50</v>
      </c>
      <c r="K15591" t="str">
        <f>_xlfn.XLOOKUP($A15591, CustomerDemographic[customer_id], CustomerDemographic[job_industry_category],,0,1)</f>
        <v>Health</v>
      </c>
      <c r="L15591" t="str">
        <f>_xlfn.XLOOKUP($A15591, CustomerDemographic[customer_id], CustomerDemographic[wealth_segment],,0,1)</f>
        <v>Mass Customer</v>
      </c>
      <c r="M15591" t="str">
        <f>_xlfn.XLOOKUP($A15591, CustomerDemographic[customer_id], CustomerDemographic[owns_car],,0,1)</f>
        <v>No</v>
      </c>
      <c r="N15591" t="str">
        <f>_xlfn.XLOOKUP($A15591, 'RFM Analysis'!$A$4:$A$3497, 'RFM Analysis'!$I$4:$I$3497,,0,1)</f>
        <v>Bronze</v>
      </c>
      <c r="O15591">
        <f>_xlfn.XLOOKUP($A15591, CustomerDemographic[customer_id], CustomerDemographic[tenure],,0,1)</f>
        <v>9</v>
      </c>
    </row>
    <row r="15592" spans="1:15" hidden="1" x14ac:dyDescent="0.15">
      <c r="A15592">
        <v>1173</v>
      </c>
      <c r="B15592">
        <f>Table4[[#This Row],[list_price]]-Table4[[#This Row],[standard_cost]]</f>
        <v>209.84000000000003</v>
      </c>
      <c r="C15592">
        <v>290</v>
      </c>
      <c r="D15592">
        <f>_xlfn.XLOOKUP(A15592, CustomerAddress[customer_id], CustomerAddress[postcode],,0,1)</f>
        <v>2127</v>
      </c>
      <c r="E15592" t="str">
        <f>_xlfn.XLOOKUP($A15592, CustomerAddress[customer_id], CustomerAddress[state],,0,1)</f>
        <v>NSW</v>
      </c>
      <c r="F15592">
        <f>_xlfn.XLOOKUP($A15592, CustomerAddress[customer_id], CustomerAddress[property_valuation],,0,1)</f>
        <v>7</v>
      </c>
      <c r="G15592" t="str">
        <f>_xlfn.XLOOKUP($A15592, CustomerDemographic[customer_id], CustomerDemographic[gender],,0,1)</f>
        <v>F</v>
      </c>
      <c r="H15592">
        <f>_xlfn.XLOOKUP($A15592, CustomerDemographic[customer_id], CustomerDemographic[past_3_years_bike_related_purchases],,0,1)</f>
        <v>58</v>
      </c>
      <c r="I15592">
        <f>_xlfn.XLOOKUP($A15592, CustomerDemographic[customer_id], CustomerDemographic[Age],,0,1)</f>
        <v>39</v>
      </c>
      <c r="J15592" t="str">
        <f>_xlfn.XLOOKUP($A15592, CustomerDemographic[customer_id], CustomerDemographic[Age Range],,0,1)</f>
        <v>31-40</v>
      </c>
      <c r="K15592" t="str">
        <f>_xlfn.XLOOKUP($A15592, CustomerDemographic[customer_id], CustomerDemographic[job_industry_category],,0,1)</f>
        <v>Retail</v>
      </c>
      <c r="L15592" t="str">
        <f>_xlfn.XLOOKUP($A15592, CustomerDemographic[customer_id], CustomerDemographic[wealth_segment],,0,1)</f>
        <v>High Net Worth</v>
      </c>
      <c r="M15592" t="str">
        <f>_xlfn.XLOOKUP($A15592, CustomerDemographic[customer_id], CustomerDemographic[owns_car],,0,1)</f>
        <v>No</v>
      </c>
      <c r="N15592" t="str">
        <f>_xlfn.XLOOKUP($A15592, 'RFM Analysis'!$A$4:$A$3497, 'RFM Analysis'!$I$4:$I$3497,,0,1)</f>
        <v>Bronze</v>
      </c>
      <c r="O15592">
        <f>_xlfn.XLOOKUP($A15592, CustomerDemographic[customer_id], CustomerDemographic[tenure],,0,1)</f>
        <v>16</v>
      </c>
    </row>
    <row r="15593" spans="1:15" hidden="1" x14ac:dyDescent="0.15">
      <c r="A15593">
        <v>2003</v>
      </c>
      <c r="B15593">
        <f>Table4[[#This Row],[list_price]]-Table4[[#This Row],[standard_cost]]</f>
        <v>64.92999999999995</v>
      </c>
      <c r="C15593">
        <v>305</v>
      </c>
      <c r="D15593">
        <f>_xlfn.XLOOKUP(A15593, CustomerAddress[customer_id], CustomerAddress[postcode],,0,1)</f>
        <v>4500</v>
      </c>
      <c r="E15593" t="str">
        <f>_xlfn.XLOOKUP($A15593, CustomerAddress[customer_id], CustomerAddress[state],,0,1)</f>
        <v>QLD</v>
      </c>
      <c r="F15593">
        <f>_xlfn.XLOOKUP($A15593, CustomerAddress[customer_id], CustomerAddress[property_valuation],,0,1)</f>
        <v>7</v>
      </c>
      <c r="G15593" t="str">
        <f>_xlfn.XLOOKUP($A15593, CustomerDemographic[customer_id], CustomerDemographic[gender],,0,1)</f>
        <v>F</v>
      </c>
      <c r="H15593">
        <f>_xlfn.XLOOKUP($A15593, CustomerDemographic[customer_id], CustomerDemographic[past_3_years_bike_related_purchases],,0,1)</f>
        <v>80</v>
      </c>
      <c r="I15593">
        <f>_xlfn.XLOOKUP($A15593, CustomerDemographic[customer_id], CustomerDemographic[Age],,0,1)</f>
        <v>55</v>
      </c>
      <c r="J15593" t="str">
        <f>_xlfn.XLOOKUP($A15593, CustomerDemographic[customer_id], CustomerDemographic[Age Range],,0,1)</f>
        <v>51-60</v>
      </c>
      <c r="K15593" t="str">
        <f>_xlfn.XLOOKUP($A15593, CustomerDemographic[customer_id], CustomerDemographic[job_industry_category],,0,1)</f>
        <v>Manufacturing</v>
      </c>
      <c r="L15593" t="str">
        <f>_xlfn.XLOOKUP($A15593, CustomerDemographic[customer_id], CustomerDemographic[wealth_segment],,0,1)</f>
        <v>High Net Worth</v>
      </c>
      <c r="M15593" t="str">
        <f>_xlfn.XLOOKUP($A15593, CustomerDemographic[customer_id], CustomerDemographic[owns_car],,0,1)</f>
        <v>Yes</v>
      </c>
      <c r="N15593" t="str">
        <f>_xlfn.XLOOKUP($A15593, 'RFM Analysis'!$A$4:$A$3497, 'RFM Analysis'!$I$4:$I$3497,,0,1)</f>
        <v>Bronze</v>
      </c>
      <c r="O15593">
        <f>_xlfn.XLOOKUP($A15593, CustomerDemographic[customer_id], CustomerDemographic[tenure],,0,1)</f>
        <v>8</v>
      </c>
    </row>
    <row r="15594" spans="1:15" hidden="1" x14ac:dyDescent="0.15">
      <c r="A15594">
        <v>1040</v>
      </c>
      <c r="B15594">
        <f>Table4[[#This Row],[list_price]]-Table4[[#This Row],[standard_cost]]</f>
        <v>456.44999999999993</v>
      </c>
      <c r="C15594">
        <v>355</v>
      </c>
      <c r="D15594">
        <f>_xlfn.XLOOKUP(A15594, CustomerAddress[customer_id], CustomerAddress[postcode],,0,1)</f>
        <v>4556</v>
      </c>
      <c r="E15594" t="str">
        <f>_xlfn.XLOOKUP($A15594, CustomerAddress[customer_id], CustomerAddress[state],,0,1)</f>
        <v>QLD</v>
      </c>
      <c r="F15594">
        <f>_xlfn.XLOOKUP($A15594, CustomerAddress[customer_id], CustomerAddress[property_valuation],,0,1)</f>
        <v>8</v>
      </c>
      <c r="G15594" t="str">
        <f>_xlfn.XLOOKUP($A15594, CustomerDemographic[customer_id], CustomerDemographic[gender],,0,1)</f>
        <v>F</v>
      </c>
      <c r="H15594">
        <f>_xlfn.XLOOKUP($A15594, CustomerDemographic[customer_id], CustomerDemographic[past_3_years_bike_related_purchases],,0,1)</f>
        <v>78</v>
      </c>
      <c r="I15594">
        <f>_xlfn.XLOOKUP($A15594, CustomerDemographic[customer_id], CustomerDemographic[Age],,0,1)</f>
        <v>42</v>
      </c>
      <c r="J15594" t="str">
        <f>_xlfn.XLOOKUP($A15594, CustomerDemographic[customer_id], CustomerDemographic[Age Range],,0,1)</f>
        <v>41-50</v>
      </c>
      <c r="K15594" t="str">
        <f>_xlfn.XLOOKUP($A15594, CustomerDemographic[customer_id], CustomerDemographic[job_industry_category],,0,1)</f>
        <v>Health</v>
      </c>
      <c r="L15594" t="str">
        <f>_xlfn.XLOOKUP($A15594, CustomerDemographic[customer_id], CustomerDemographic[wealth_segment],,0,1)</f>
        <v>High Net Worth</v>
      </c>
      <c r="M15594" t="str">
        <f>_xlfn.XLOOKUP($A15594, CustomerDemographic[customer_id], CustomerDemographic[owns_car],,0,1)</f>
        <v>No</v>
      </c>
      <c r="N15594" t="str">
        <f>_xlfn.XLOOKUP($A15594, 'RFM Analysis'!$A$4:$A$3497, 'RFM Analysis'!$I$4:$I$3497,,0,1)</f>
        <v>Bronze</v>
      </c>
      <c r="O15594">
        <f>_xlfn.XLOOKUP($A15594, CustomerDemographic[customer_id], CustomerDemographic[tenure],,0,1)</f>
        <v>9</v>
      </c>
    </row>
    <row r="15595" spans="1:15" hidden="1" x14ac:dyDescent="0.15">
      <c r="A15595">
        <v>427</v>
      </c>
      <c r="B15595">
        <f>Table4[[#This Row],[list_price]]-Table4[[#This Row],[standard_cost]]</f>
        <v>155.65000000000009</v>
      </c>
      <c r="C15595">
        <v>109</v>
      </c>
      <c r="D15595">
        <f>_xlfn.XLOOKUP(A15595, CustomerAddress[customer_id], CustomerAddress[postcode],,0,1)</f>
        <v>2065</v>
      </c>
      <c r="E15595" t="str">
        <f>_xlfn.XLOOKUP($A15595, CustomerAddress[customer_id], CustomerAddress[state],,0,1)</f>
        <v>NSW</v>
      </c>
      <c r="F15595">
        <f>_xlfn.XLOOKUP($A15595, CustomerAddress[customer_id], CustomerAddress[property_valuation],,0,1)</f>
        <v>11</v>
      </c>
      <c r="G15595" t="str">
        <f>_xlfn.XLOOKUP($A15595, CustomerDemographic[customer_id], CustomerDemographic[gender],,0,1)</f>
        <v>M</v>
      </c>
      <c r="H15595">
        <f>_xlfn.XLOOKUP($A15595, CustomerDemographic[customer_id], CustomerDemographic[past_3_years_bike_related_purchases],,0,1)</f>
        <v>77</v>
      </c>
      <c r="I15595">
        <f>_xlfn.XLOOKUP($A15595, CustomerDemographic[customer_id], CustomerDemographic[Age],,0,1)</f>
        <v>21</v>
      </c>
      <c r="J15595" t="str">
        <f>_xlfn.XLOOKUP($A15595, CustomerDemographic[customer_id], CustomerDemographic[Age Range],,0,1)</f>
        <v>21-30</v>
      </c>
      <c r="K15595" t="str">
        <f>_xlfn.XLOOKUP($A15595, CustomerDemographic[customer_id], CustomerDemographic[job_industry_category],,0,1)</f>
        <v>Entertainment</v>
      </c>
      <c r="L15595" t="str">
        <f>_xlfn.XLOOKUP($A15595, CustomerDemographic[customer_id], CustomerDemographic[wealth_segment],,0,1)</f>
        <v>Mass Customer</v>
      </c>
      <c r="M15595" t="str">
        <f>_xlfn.XLOOKUP($A15595, CustomerDemographic[customer_id], CustomerDemographic[owns_car],,0,1)</f>
        <v>Yes</v>
      </c>
      <c r="N15595" t="str">
        <f>_xlfn.XLOOKUP($A15595, 'RFM Analysis'!$A$4:$A$3497, 'RFM Analysis'!$I$4:$I$3497,,0,1)</f>
        <v>Bronze</v>
      </c>
      <c r="O15595">
        <f>_xlfn.XLOOKUP($A15595, CustomerDemographic[customer_id], CustomerDemographic[tenure],,0,1)</f>
        <v>2</v>
      </c>
    </row>
    <row r="15596" spans="1:15" hidden="1" x14ac:dyDescent="0.15">
      <c r="A15596">
        <v>2570</v>
      </c>
      <c r="B15596">
        <f>Table4[[#This Row],[list_price]]-Table4[[#This Row],[standard_cost]]</f>
        <v>133.7800000000002</v>
      </c>
      <c r="C15596">
        <v>236</v>
      </c>
      <c r="D15596">
        <f>_xlfn.XLOOKUP(A15596, CustomerAddress[customer_id], CustomerAddress[postcode],,0,1)</f>
        <v>4812</v>
      </c>
      <c r="E15596" t="str">
        <f>_xlfn.XLOOKUP($A15596, CustomerAddress[customer_id], CustomerAddress[state],,0,1)</f>
        <v>QLD</v>
      </c>
      <c r="F15596">
        <f>_xlfn.XLOOKUP($A15596, CustomerAddress[customer_id], CustomerAddress[property_valuation],,0,1)</f>
        <v>3</v>
      </c>
      <c r="G15596" t="str">
        <f>_xlfn.XLOOKUP($A15596, CustomerDemographic[customer_id], CustomerDemographic[gender],,0,1)</f>
        <v>M</v>
      </c>
      <c r="H15596">
        <f>_xlfn.XLOOKUP($A15596, CustomerDemographic[customer_id], CustomerDemographic[past_3_years_bike_related_purchases],,0,1)</f>
        <v>13</v>
      </c>
      <c r="I15596">
        <f>_xlfn.XLOOKUP($A15596, CustomerDemographic[customer_id], CustomerDemographic[Age],,0,1)</f>
        <v>40</v>
      </c>
      <c r="J15596" t="str">
        <f>_xlfn.XLOOKUP($A15596, CustomerDemographic[customer_id], CustomerDemographic[Age Range],,0,1)</f>
        <v>31-40</v>
      </c>
      <c r="K15596" t="str">
        <f>_xlfn.XLOOKUP($A15596, CustomerDemographic[customer_id], CustomerDemographic[job_industry_category],,0,1)</f>
        <v>Financial Services</v>
      </c>
      <c r="L15596" t="str">
        <f>_xlfn.XLOOKUP($A15596, CustomerDemographic[customer_id], CustomerDemographic[wealth_segment],,0,1)</f>
        <v>Mass Customer</v>
      </c>
      <c r="M15596" t="str">
        <f>_xlfn.XLOOKUP($A15596, CustomerDemographic[customer_id], CustomerDemographic[owns_car],,0,1)</f>
        <v>Yes</v>
      </c>
      <c r="N15596" t="str">
        <f>_xlfn.XLOOKUP($A15596, 'RFM Analysis'!$A$4:$A$3497, 'RFM Analysis'!$I$4:$I$3497,,0,1)</f>
        <v>Bronze</v>
      </c>
      <c r="O15596">
        <f>_xlfn.XLOOKUP($A15596, CustomerDemographic[customer_id], CustomerDemographic[tenure],,0,1)</f>
        <v>18</v>
      </c>
    </row>
    <row r="15597" spans="1:15" hidden="1" x14ac:dyDescent="0.15">
      <c r="A15597">
        <v>3053</v>
      </c>
      <c r="B15597">
        <f>Table4[[#This Row],[list_price]]-Table4[[#This Row],[standard_cost]]</f>
        <v>431.33000000000004</v>
      </c>
      <c r="C15597">
        <v>193</v>
      </c>
      <c r="D15597">
        <f>_xlfn.XLOOKUP(A15597, CustomerAddress[customer_id], CustomerAddress[postcode],,0,1)</f>
        <v>2428</v>
      </c>
      <c r="E15597" t="str">
        <f>_xlfn.XLOOKUP($A15597, CustomerAddress[customer_id], CustomerAddress[state],,0,1)</f>
        <v>NSW</v>
      </c>
      <c r="F15597">
        <f>_xlfn.XLOOKUP($A15597, CustomerAddress[customer_id], CustomerAddress[property_valuation],,0,1)</f>
        <v>5</v>
      </c>
      <c r="G15597" t="str">
        <f>_xlfn.XLOOKUP($A15597, CustomerDemographic[customer_id], CustomerDemographic[gender],,0,1)</f>
        <v>F</v>
      </c>
      <c r="H15597">
        <f>_xlfn.XLOOKUP($A15597, CustomerDemographic[customer_id], CustomerDemographic[past_3_years_bike_related_purchases],,0,1)</f>
        <v>67</v>
      </c>
      <c r="I15597">
        <f>_xlfn.XLOOKUP($A15597, CustomerDemographic[customer_id], CustomerDemographic[Age],,0,1)</f>
        <v>33</v>
      </c>
      <c r="J15597" t="str">
        <f>_xlfn.XLOOKUP($A15597, CustomerDemographic[customer_id], CustomerDemographic[Age Range],,0,1)</f>
        <v>31-40</v>
      </c>
      <c r="K15597" t="str">
        <f>_xlfn.XLOOKUP($A15597, CustomerDemographic[customer_id], CustomerDemographic[job_industry_category],,0,1)</f>
        <v>Retail</v>
      </c>
      <c r="L15597" t="str">
        <f>_xlfn.XLOOKUP($A15597, CustomerDemographic[customer_id], CustomerDemographic[wealth_segment],,0,1)</f>
        <v>High Net Worth</v>
      </c>
      <c r="M15597" t="str">
        <f>_xlfn.XLOOKUP($A15597, CustomerDemographic[customer_id], CustomerDemographic[owns_car],,0,1)</f>
        <v>No</v>
      </c>
      <c r="N15597" t="str">
        <f>_xlfn.XLOOKUP($A15597, 'RFM Analysis'!$A$4:$A$3497, 'RFM Analysis'!$I$4:$I$3497,,0,1)</f>
        <v>Bronze</v>
      </c>
      <c r="O15597">
        <f>_xlfn.XLOOKUP($A15597, CustomerDemographic[customer_id], CustomerDemographic[tenure],,0,1)</f>
        <v>17</v>
      </c>
    </row>
    <row r="15598" spans="1:15" hidden="1" x14ac:dyDescent="0.15">
      <c r="A15598">
        <v>1305</v>
      </c>
      <c r="B15598">
        <f>Table4[[#This Row],[list_price]]-Table4[[#This Row],[standard_cost]]</f>
        <v>25.089999999999989</v>
      </c>
      <c r="C15598">
        <v>203</v>
      </c>
      <c r="D15598">
        <f>_xlfn.XLOOKUP(A15598, CustomerAddress[customer_id], CustomerAddress[postcode],,0,1)</f>
        <v>4124</v>
      </c>
      <c r="E15598" t="str">
        <f>_xlfn.XLOOKUP($A15598, CustomerAddress[customer_id], CustomerAddress[state],,0,1)</f>
        <v>QLD</v>
      </c>
      <c r="F15598">
        <f>_xlfn.XLOOKUP($A15598, CustomerAddress[customer_id], CustomerAddress[property_valuation],,0,1)</f>
        <v>4</v>
      </c>
      <c r="G15598" t="str">
        <f>_xlfn.XLOOKUP($A15598, CustomerDemographic[customer_id], CustomerDemographic[gender],,0,1)</f>
        <v>M</v>
      </c>
      <c r="H15598">
        <f>_xlfn.XLOOKUP($A15598, CustomerDemographic[customer_id], CustomerDemographic[past_3_years_bike_related_purchases],,0,1)</f>
        <v>97</v>
      </c>
      <c r="I15598">
        <f>_xlfn.XLOOKUP($A15598, CustomerDemographic[customer_id], CustomerDemographic[Age],,0,1)</f>
        <v>47</v>
      </c>
      <c r="J15598" t="str">
        <f>_xlfn.XLOOKUP($A15598, CustomerDemographic[customer_id], CustomerDemographic[Age Range],,0,1)</f>
        <v>41-50</v>
      </c>
      <c r="K15598" t="str">
        <f>_xlfn.XLOOKUP($A15598, CustomerDemographic[customer_id], CustomerDemographic[job_industry_category],,0,1)</f>
        <v>Financial Services</v>
      </c>
      <c r="L15598" t="str">
        <f>_xlfn.XLOOKUP($A15598, CustomerDemographic[customer_id], CustomerDemographic[wealth_segment],,0,1)</f>
        <v>High Net Worth</v>
      </c>
      <c r="M15598" t="str">
        <f>_xlfn.XLOOKUP($A15598, CustomerDemographic[customer_id], CustomerDemographic[owns_car],,0,1)</f>
        <v>Yes</v>
      </c>
      <c r="N15598" t="str">
        <f>_xlfn.XLOOKUP($A15598, 'RFM Analysis'!$A$4:$A$3497, 'RFM Analysis'!$I$4:$I$3497,,0,1)</f>
        <v>Bronze</v>
      </c>
      <c r="O15598">
        <f>_xlfn.XLOOKUP($A15598, CustomerDemographic[customer_id], CustomerDemographic[tenure],,0,1)</f>
        <v>6</v>
      </c>
    </row>
    <row r="15599" spans="1:15" hidden="1" x14ac:dyDescent="0.15">
      <c r="A15599">
        <v>1251</v>
      </c>
      <c r="B15599">
        <f>Table4[[#This Row],[list_price]]-Table4[[#This Row],[standard_cost]]</f>
        <v>431.33000000000004</v>
      </c>
      <c r="C15599">
        <v>196</v>
      </c>
      <c r="D15599">
        <f>_xlfn.XLOOKUP(A15599, CustomerAddress[customer_id], CustomerAddress[postcode],,0,1)</f>
        <v>4519</v>
      </c>
      <c r="E15599" t="str">
        <f>_xlfn.XLOOKUP($A15599, CustomerAddress[customer_id], CustomerAddress[state],,0,1)</f>
        <v>QLD</v>
      </c>
      <c r="F15599">
        <f>_xlfn.XLOOKUP($A15599, CustomerAddress[customer_id], CustomerAddress[property_valuation],,0,1)</f>
        <v>6</v>
      </c>
      <c r="G15599" t="str">
        <f>_xlfn.XLOOKUP($A15599, CustomerDemographic[customer_id], CustomerDemographic[gender],,0,1)</f>
        <v>M</v>
      </c>
      <c r="H15599">
        <f>_xlfn.XLOOKUP($A15599, CustomerDemographic[customer_id], CustomerDemographic[past_3_years_bike_related_purchases],,0,1)</f>
        <v>63</v>
      </c>
      <c r="I15599">
        <f>_xlfn.XLOOKUP($A15599, CustomerDemographic[customer_id], CustomerDemographic[Age],,0,1)</f>
        <v>20</v>
      </c>
      <c r="J15599" t="str">
        <f>_xlfn.XLOOKUP($A15599, CustomerDemographic[customer_id], CustomerDemographic[Age Range],,0,1)</f>
        <v>11-20</v>
      </c>
      <c r="K15599" t="str">
        <f>_xlfn.XLOOKUP($A15599, CustomerDemographic[customer_id], CustomerDemographic[job_industry_category],,0,1)</f>
        <v>Property</v>
      </c>
      <c r="L15599" t="str">
        <f>_xlfn.XLOOKUP($A15599, CustomerDemographic[customer_id], CustomerDemographic[wealth_segment],,0,1)</f>
        <v>Mass Customer</v>
      </c>
      <c r="M15599" t="str">
        <f>_xlfn.XLOOKUP($A15599, CustomerDemographic[customer_id], CustomerDemographic[owns_car],,0,1)</f>
        <v>No</v>
      </c>
      <c r="N15599" t="str">
        <f>_xlfn.XLOOKUP($A15599, 'RFM Analysis'!$A$4:$A$3497, 'RFM Analysis'!$I$4:$I$3497,,0,1)</f>
        <v>Bronze</v>
      </c>
      <c r="O15599">
        <f>_xlfn.XLOOKUP($A15599, CustomerDemographic[customer_id], CustomerDemographic[tenure],,0,1)</f>
        <v>2</v>
      </c>
    </row>
    <row r="15600" spans="1:15" hidden="1" x14ac:dyDescent="0.15">
      <c r="A15600">
        <v>1031</v>
      </c>
      <c r="B15600">
        <f>Table4[[#This Row],[list_price]]-Table4[[#This Row],[standard_cost]]</f>
        <v>1630.25</v>
      </c>
      <c r="C15600">
        <v>46</v>
      </c>
      <c r="D15600">
        <f>_xlfn.XLOOKUP(A15600, CustomerAddress[customer_id], CustomerAddress[postcode],,0,1)</f>
        <v>4053</v>
      </c>
      <c r="E15600" t="str">
        <f>_xlfn.XLOOKUP($A15600, CustomerAddress[customer_id], CustomerAddress[state],,0,1)</f>
        <v>QLD</v>
      </c>
      <c r="F15600">
        <f>_xlfn.XLOOKUP($A15600, CustomerAddress[customer_id], CustomerAddress[property_valuation],,0,1)</f>
        <v>7</v>
      </c>
      <c r="G15600" t="str">
        <f>_xlfn.XLOOKUP($A15600, CustomerDemographic[customer_id], CustomerDemographic[gender],,0,1)</f>
        <v>M</v>
      </c>
      <c r="H15600">
        <f>_xlfn.XLOOKUP($A15600, CustomerDemographic[customer_id], CustomerDemographic[past_3_years_bike_related_purchases],,0,1)</f>
        <v>75</v>
      </c>
      <c r="I15600">
        <f>_xlfn.XLOOKUP($A15600, CustomerDemographic[customer_id], CustomerDemographic[Age],,0,1)</f>
        <v>34</v>
      </c>
      <c r="J15600" t="str">
        <f>_xlfn.XLOOKUP($A15600, CustomerDemographic[customer_id], CustomerDemographic[Age Range],,0,1)</f>
        <v>31-40</v>
      </c>
      <c r="K15600" t="str">
        <f>_xlfn.XLOOKUP($A15600, CustomerDemographic[customer_id], CustomerDemographic[job_industry_category],,0,1)</f>
        <v>Manufacturing</v>
      </c>
      <c r="L15600" t="str">
        <f>_xlfn.XLOOKUP($A15600, CustomerDemographic[customer_id], CustomerDemographic[wealth_segment],,0,1)</f>
        <v>Mass Customer</v>
      </c>
      <c r="M15600" t="str">
        <f>_xlfn.XLOOKUP($A15600, CustomerDemographic[customer_id], CustomerDemographic[owns_car],,0,1)</f>
        <v>No</v>
      </c>
      <c r="N15600" t="str">
        <f>_xlfn.XLOOKUP($A15600, 'RFM Analysis'!$A$4:$A$3497, 'RFM Analysis'!$I$4:$I$3497,,0,1)</f>
        <v>Bronze</v>
      </c>
      <c r="O15600">
        <f>_xlfn.XLOOKUP($A15600, CustomerDemographic[customer_id], CustomerDemographic[tenure],,0,1)</f>
        <v>6</v>
      </c>
    </row>
    <row r="15601" spans="1:15" hidden="1" x14ac:dyDescent="0.15">
      <c r="A15601">
        <v>2430</v>
      </c>
      <c r="B15601">
        <f>Table4[[#This Row],[list_price]]-Table4[[#This Row],[standard_cost]]</f>
        <v>872.8900000000001</v>
      </c>
      <c r="C15601">
        <v>160</v>
      </c>
      <c r="D15601">
        <f>_xlfn.XLOOKUP(A15601, CustomerAddress[customer_id], CustomerAddress[postcode],,0,1)</f>
        <v>2040</v>
      </c>
      <c r="E15601" t="str">
        <f>_xlfn.XLOOKUP($A15601, CustomerAddress[customer_id], CustomerAddress[state],,0,1)</f>
        <v>NSW</v>
      </c>
      <c r="F15601">
        <f>_xlfn.XLOOKUP($A15601, CustomerAddress[customer_id], CustomerAddress[property_valuation],,0,1)</f>
        <v>10</v>
      </c>
      <c r="G15601" t="str">
        <f>_xlfn.XLOOKUP($A15601, CustomerDemographic[customer_id], CustomerDemographic[gender],,0,1)</f>
        <v>M</v>
      </c>
      <c r="H15601">
        <f>_xlfn.XLOOKUP($A15601, CustomerDemographic[customer_id], CustomerDemographic[past_3_years_bike_related_purchases],,0,1)</f>
        <v>38</v>
      </c>
      <c r="I15601">
        <f>_xlfn.XLOOKUP($A15601, CustomerDemographic[customer_id], CustomerDemographic[Age],,0,1)</f>
        <v>49</v>
      </c>
      <c r="J15601" t="str">
        <f>_xlfn.XLOOKUP($A15601, CustomerDemographic[customer_id], CustomerDemographic[Age Range],,0,1)</f>
        <v>41-50</v>
      </c>
      <c r="K15601" t="str">
        <f>_xlfn.XLOOKUP($A15601, CustomerDemographic[customer_id], CustomerDemographic[job_industry_category],,0,1)</f>
        <v>n/a</v>
      </c>
      <c r="L15601" t="str">
        <f>_xlfn.XLOOKUP($A15601, CustomerDemographic[customer_id], CustomerDemographic[wealth_segment],,0,1)</f>
        <v>Mass Customer</v>
      </c>
      <c r="M15601" t="str">
        <f>_xlfn.XLOOKUP($A15601, CustomerDemographic[customer_id], CustomerDemographic[owns_car],,0,1)</f>
        <v>No</v>
      </c>
      <c r="N15601" t="str">
        <f>_xlfn.XLOOKUP($A15601, 'RFM Analysis'!$A$4:$A$3497, 'RFM Analysis'!$I$4:$I$3497,,0,1)</f>
        <v>Bronze</v>
      </c>
      <c r="O15601">
        <f>_xlfn.XLOOKUP($A15601, CustomerDemographic[customer_id], CustomerDemographic[tenure],,0,1)</f>
        <v>5</v>
      </c>
    </row>
    <row r="15602" spans="1:15" hidden="1" x14ac:dyDescent="0.15">
      <c r="A15602">
        <v>927</v>
      </c>
      <c r="B15602">
        <f>Table4[[#This Row],[list_price]]-Table4[[#This Row],[standard_cost]]</f>
        <v>448.67999999999995</v>
      </c>
      <c r="C15602">
        <v>295</v>
      </c>
      <c r="D15602">
        <f>_xlfn.XLOOKUP(A15602, CustomerAddress[customer_id], CustomerAddress[postcode],,0,1)</f>
        <v>3199</v>
      </c>
      <c r="E15602" t="str">
        <f>_xlfn.XLOOKUP($A15602, CustomerAddress[customer_id], CustomerAddress[state],,0,1)</f>
        <v>VIC</v>
      </c>
      <c r="F15602">
        <f>_xlfn.XLOOKUP($A15602, CustomerAddress[customer_id], CustomerAddress[property_valuation],,0,1)</f>
        <v>8</v>
      </c>
      <c r="G15602" t="str">
        <f>_xlfn.XLOOKUP($A15602, CustomerDemographic[customer_id], CustomerDemographic[gender],,0,1)</f>
        <v>M</v>
      </c>
      <c r="H15602">
        <f>_xlfn.XLOOKUP($A15602, CustomerDemographic[customer_id], CustomerDemographic[past_3_years_bike_related_purchases],,0,1)</f>
        <v>25</v>
      </c>
      <c r="I15602">
        <f>_xlfn.XLOOKUP($A15602, CustomerDemographic[customer_id], CustomerDemographic[Age],,0,1)</f>
        <v>51</v>
      </c>
      <c r="J15602" t="str">
        <f>_xlfn.XLOOKUP($A15602, CustomerDemographic[customer_id], CustomerDemographic[Age Range],,0,1)</f>
        <v>51-60</v>
      </c>
      <c r="K15602" t="str">
        <f>_xlfn.XLOOKUP($A15602, CustomerDemographic[customer_id], CustomerDemographic[job_industry_category],,0,1)</f>
        <v>Financial Services</v>
      </c>
      <c r="L15602" t="str">
        <f>_xlfn.XLOOKUP($A15602, CustomerDemographic[customer_id], CustomerDemographic[wealth_segment],,0,1)</f>
        <v>Mass Customer</v>
      </c>
      <c r="M15602" t="str">
        <f>_xlfn.XLOOKUP($A15602, CustomerDemographic[customer_id], CustomerDemographic[owns_car],,0,1)</f>
        <v>Yes</v>
      </c>
      <c r="N15602" t="str">
        <f>_xlfn.XLOOKUP($A15602, 'RFM Analysis'!$A$4:$A$3497, 'RFM Analysis'!$I$4:$I$3497,,0,1)</f>
        <v>Bronze</v>
      </c>
      <c r="O15602">
        <f>_xlfn.XLOOKUP($A15602, CustomerDemographic[customer_id], CustomerDemographic[tenure],,0,1)</f>
        <v>18</v>
      </c>
    </row>
    <row r="15603" spans="1:15" hidden="1" x14ac:dyDescent="0.15">
      <c r="A15603">
        <v>439</v>
      </c>
      <c r="B15603">
        <f>Table4[[#This Row],[list_price]]-Table4[[#This Row],[standard_cost]]</f>
        <v>133.7800000000002</v>
      </c>
      <c r="C15603">
        <v>137</v>
      </c>
      <c r="D15603">
        <f>_xlfn.XLOOKUP(A15603, CustomerAddress[customer_id], CustomerAddress[postcode],,0,1)</f>
        <v>3806</v>
      </c>
      <c r="E15603" t="str">
        <f>_xlfn.XLOOKUP($A15603, CustomerAddress[customer_id], CustomerAddress[state],,0,1)</f>
        <v>VIC</v>
      </c>
      <c r="F15603">
        <f>_xlfn.XLOOKUP($A15603, CustomerAddress[customer_id], CustomerAddress[property_valuation],,0,1)</f>
        <v>8</v>
      </c>
      <c r="G15603" t="str">
        <f>_xlfn.XLOOKUP($A15603, CustomerDemographic[customer_id], CustomerDemographic[gender],,0,1)</f>
        <v>F</v>
      </c>
      <c r="H15603">
        <f>_xlfn.XLOOKUP($A15603, CustomerDemographic[customer_id], CustomerDemographic[past_3_years_bike_related_purchases],,0,1)</f>
        <v>26</v>
      </c>
      <c r="I15603">
        <f>_xlfn.XLOOKUP($A15603, CustomerDemographic[customer_id], CustomerDemographic[Age],,0,1)</f>
        <v>43</v>
      </c>
      <c r="J15603" t="str">
        <f>_xlfn.XLOOKUP($A15603, CustomerDemographic[customer_id], CustomerDemographic[Age Range],,0,1)</f>
        <v>41-50</v>
      </c>
      <c r="K15603" t="str">
        <f>_xlfn.XLOOKUP($A15603, CustomerDemographic[customer_id], CustomerDemographic[job_industry_category],,0,1)</f>
        <v>n/a</v>
      </c>
      <c r="L15603" t="str">
        <f>_xlfn.XLOOKUP($A15603, CustomerDemographic[customer_id], CustomerDemographic[wealth_segment],,0,1)</f>
        <v>Affluent Customer</v>
      </c>
      <c r="M15603" t="str">
        <f>_xlfn.XLOOKUP($A15603, CustomerDemographic[customer_id], CustomerDemographic[owns_car],,0,1)</f>
        <v>No</v>
      </c>
      <c r="N15603" t="str">
        <f>_xlfn.XLOOKUP($A15603, 'RFM Analysis'!$A$4:$A$3497, 'RFM Analysis'!$I$4:$I$3497,,0,1)</f>
        <v>Bronze</v>
      </c>
      <c r="O15603">
        <f>_xlfn.XLOOKUP($A15603, CustomerDemographic[customer_id], CustomerDemographic[tenure],,0,1)</f>
        <v>10</v>
      </c>
    </row>
    <row r="15604" spans="1:15" hidden="1" x14ac:dyDescent="0.15">
      <c r="A15604">
        <v>2984</v>
      </c>
      <c r="B15604">
        <f>Table4[[#This Row],[list_price]]-Table4[[#This Row],[standard_cost]]</f>
        <v>327.9799999999999</v>
      </c>
      <c r="C15604">
        <v>158</v>
      </c>
      <c r="D15604">
        <f>_xlfn.XLOOKUP(A15604, CustomerAddress[customer_id], CustomerAddress[postcode],,0,1)</f>
        <v>2106</v>
      </c>
      <c r="E15604" t="str">
        <f>_xlfn.XLOOKUP($A15604, CustomerAddress[customer_id], CustomerAddress[state],,0,1)</f>
        <v>NSW</v>
      </c>
      <c r="F15604">
        <f>_xlfn.XLOOKUP($A15604, CustomerAddress[customer_id], CustomerAddress[property_valuation],,0,1)</f>
        <v>11</v>
      </c>
      <c r="G15604" t="str">
        <f>_xlfn.XLOOKUP($A15604, CustomerDemographic[customer_id], CustomerDemographic[gender],,0,1)</f>
        <v>F</v>
      </c>
      <c r="H15604">
        <f>_xlfn.XLOOKUP($A15604, CustomerDemographic[customer_id], CustomerDemographic[past_3_years_bike_related_purchases],,0,1)</f>
        <v>48</v>
      </c>
      <c r="I15604">
        <f>_xlfn.XLOOKUP($A15604, CustomerDemographic[customer_id], CustomerDemographic[Age],,0,1)</f>
        <v>58</v>
      </c>
      <c r="J15604" t="str">
        <f>_xlfn.XLOOKUP($A15604, CustomerDemographic[customer_id], CustomerDemographic[Age Range],,0,1)</f>
        <v>51-60</v>
      </c>
      <c r="K15604" t="str">
        <f>_xlfn.XLOOKUP($A15604, CustomerDemographic[customer_id], CustomerDemographic[job_industry_category],,0,1)</f>
        <v>Manufacturing</v>
      </c>
      <c r="L15604" t="str">
        <f>_xlfn.XLOOKUP($A15604, CustomerDemographic[customer_id], CustomerDemographic[wealth_segment],,0,1)</f>
        <v>Mass Customer</v>
      </c>
      <c r="M15604" t="str">
        <f>_xlfn.XLOOKUP($A15604, CustomerDemographic[customer_id], CustomerDemographic[owns_car],,0,1)</f>
        <v>Yes</v>
      </c>
      <c r="N15604" t="str">
        <f>_xlfn.XLOOKUP($A15604, 'RFM Analysis'!$A$4:$A$3497, 'RFM Analysis'!$I$4:$I$3497,,0,1)</f>
        <v>Bronze</v>
      </c>
      <c r="O15604">
        <f>_xlfn.XLOOKUP($A15604, CustomerDemographic[customer_id], CustomerDemographic[tenure],,0,1)</f>
        <v>13</v>
      </c>
    </row>
    <row r="15605" spans="1:15" hidden="1" x14ac:dyDescent="0.15">
      <c r="A15605">
        <v>1778</v>
      </c>
      <c r="B15605">
        <f>Table4[[#This Row],[list_price]]-Table4[[#This Row],[standard_cost]]</f>
        <v>43.97</v>
      </c>
      <c r="C15605">
        <v>312</v>
      </c>
      <c r="D15605">
        <f>_xlfn.XLOOKUP(A15605, CustomerAddress[customer_id], CustomerAddress[postcode],,0,1)</f>
        <v>3930</v>
      </c>
      <c r="E15605" t="str">
        <f>_xlfn.XLOOKUP($A15605, CustomerAddress[customer_id], CustomerAddress[state],,0,1)</f>
        <v>VIC</v>
      </c>
      <c r="F15605">
        <f>_xlfn.XLOOKUP($A15605, CustomerAddress[customer_id], CustomerAddress[property_valuation],,0,1)</f>
        <v>9</v>
      </c>
      <c r="G15605" t="str">
        <f>_xlfn.XLOOKUP($A15605, CustomerDemographic[customer_id], CustomerDemographic[gender],,0,1)</f>
        <v>F</v>
      </c>
      <c r="H15605">
        <f>_xlfn.XLOOKUP($A15605, CustomerDemographic[customer_id], CustomerDemographic[past_3_years_bike_related_purchases],,0,1)</f>
        <v>72</v>
      </c>
      <c r="I15605">
        <f>_xlfn.XLOOKUP($A15605, CustomerDemographic[customer_id], CustomerDemographic[Age],,0,1)</f>
        <v>17</v>
      </c>
      <c r="J15605" t="str">
        <f>_xlfn.XLOOKUP($A15605, CustomerDemographic[customer_id], CustomerDemographic[Age Range],,0,1)</f>
        <v>11-20</v>
      </c>
      <c r="K15605" t="str">
        <f>_xlfn.XLOOKUP($A15605, CustomerDemographic[customer_id], CustomerDemographic[job_industry_category],,0,1)</f>
        <v>n/a</v>
      </c>
      <c r="L15605" t="str">
        <f>_xlfn.XLOOKUP($A15605, CustomerDemographic[customer_id], CustomerDemographic[wealth_segment],,0,1)</f>
        <v>Mass Customer</v>
      </c>
      <c r="M15605" t="str">
        <f>_xlfn.XLOOKUP($A15605, CustomerDemographic[customer_id], CustomerDemographic[owns_car],,0,1)</f>
        <v>Yes</v>
      </c>
      <c r="N15605" t="str">
        <f>_xlfn.XLOOKUP($A15605, 'RFM Analysis'!$A$4:$A$3497, 'RFM Analysis'!$I$4:$I$3497,,0,1)</f>
        <v>Bronze</v>
      </c>
      <c r="O15605">
        <f>_xlfn.XLOOKUP($A15605, CustomerDemographic[customer_id], CustomerDemographic[tenure],,0,1)</f>
        <v>2</v>
      </c>
    </row>
    <row r="15606" spans="1:15" hidden="1" x14ac:dyDescent="0.15">
      <c r="A15606">
        <v>32</v>
      </c>
      <c r="B15606">
        <f>Table4[[#This Row],[list_price]]-Table4[[#This Row],[standard_cost]]</f>
        <v>1295.43</v>
      </c>
      <c r="C15606">
        <v>279</v>
      </c>
      <c r="D15606">
        <f>_xlfn.XLOOKUP(A15606, CustomerAddress[customer_id], CustomerAddress[postcode],,0,1)</f>
        <v>2756</v>
      </c>
      <c r="E15606" t="str">
        <f>_xlfn.XLOOKUP($A15606, CustomerAddress[customer_id], CustomerAddress[state],,0,1)</f>
        <v>NSW</v>
      </c>
      <c r="F15606">
        <f>_xlfn.XLOOKUP($A15606, CustomerAddress[customer_id], CustomerAddress[property_valuation],,0,1)</f>
        <v>9</v>
      </c>
      <c r="G15606" t="str">
        <f>_xlfn.XLOOKUP($A15606, CustomerDemographic[customer_id], CustomerDemographic[gender],,0,1)</f>
        <v>F</v>
      </c>
      <c r="H15606">
        <f>_xlfn.XLOOKUP($A15606, CustomerDemographic[customer_id], CustomerDemographic[past_3_years_bike_related_purchases],,0,1)</f>
        <v>17</v>
      </c>
      <c r="I15606">
        <f>_xlfn.XLOOKUP($A15606, CustomerDemographic[customer_id], CustomerDemographic[Age],,0,1)</f>
        <v>22</v>
      </c>
      <c r="J15606" t="str">
        <f>_xlfn.XLOOKUP($A15606, CustomerDemographic[customer_id], CustomerDemographic[Age Range],,0,1)</f>
        <v>21-30</v>
      </c>
      <c r="K15606" t="str">
        <f>_xlfn.XLOOKUP($A15606, CustomerDemographic[customer_id], CustomerDemographic[job_industry_category],,0,1)</f>
        <v>Manufacturing</v>
      </c>
      <c r="L15606" t="str">
        <f>_xlfn.XLOOKUP($A15606, CustomerDemographic[customer_id], CustomerDemographic[wealth_segment],,0,1)</f>
        <v>Affluent Customer</v>
      </c>
      <c r="M15606" t="str">
        <f>_xlfn.XLOOKUP($A15606, CustomerDemographic[customer_id], CustomerDemographic[owns_car],,0,1)</f>
        <v>No</v>
      </c>
      <c r="N15606" t="str">
        <f>_xlfn.XLOOKUP($A15606, 'RFM Analysis'!$A$4:$A$3497, 'RFM Analysis'!$I$4:$I$3497,,0,1)</f>
        <v>Bronze</v>
      </c>
      <c r="O15606">
        <f>_xlfn.XLOOKUP($A15606, CustomerDemographic[customer_id], CustomerDemographic[tenure],,0,1)</f>
        <v>4</v>
      </c>
    </row>
    <row r="15607" spans="1:15" hidden="1" x14ac:dyDescent="0.15">
      <c r="A15607">
        <v>2347</v>
      </c>
      <c r="B15607">
        <f>Table4[[#This Row],[list_price]]-Table4[[#This Row],[standard_cost]]</f>
        <v>152.54999999999995</v>
      </c>
      <c r="C15607">
        <v>156</v>
      </c>
      <c r="D15607">
        <f>_xlfn.XLOOKUP(A15607, CustomerAddress[customer_id], CustomerAddress[postcode],,0,1)</f>
        <v>2049</v>
      </c>
      <c r="E15607" t="str">
        <f>_xlfn.XLOOKUP($A15607, CustomerAddress[customer_id], CustomerAddress[state],,0,1)</f>
        <v>NSW</v>
      </c>
      <c r="F15607">
        <f>_xlfn.XLOOKUP($A15607, CustomerAddress[customer_id], CustomerAddress[property_valuation],,0,1)</f>
        <v>12</v>
      </c>
      <c r="G15607" t="str">
        <f>_xlfn.XLOOKUP($A15607, CustomerDemographic[customer_id], CustomerDemographic[gender],,0,1)</f>
        <v>F</v>
      </c>
      <c r="H15607">
        <f>_xlfn.XLOOKUP($A15607, CustomerDemographic[customer_id], CustomerDemographic[past_3_years_bike_related_purchases],,0,1)</f>
        <v>79</v>
      </c>
      <c r="I15607">
        <f>_xlfn.XLOOKUP($A15607, CustomerDemographic[customer_id], CustomerDemographic[Age],,0,1)</f>
        <v>60</v>
      </c>
      <c r="J15607" t="str">
        <f>_xlfn.XLOOKUP($A15607, CustomerDemographic[customer_id], CustomerDemographic[Age Range],,0,1)</f>
        <v>51-60</v>
      </c>
      <c r="K15607" t="str">
        <f>_xlfn.XLOOKUP($A15607, CustomerDemographic[customer_id], CustomerDemographic[job_industry_category],,0,1)</f>
        <v>n/a</v>
      </c>
      <c r="L15607" t="str">
        <f>_xlfn.XLOOKUP($A15607, CustomerDemographic[customer_id], CustomerDemographic[wealth_segment],,0,1)</f>
        <v>High Net Worth</v>
      </c>
      <c r="M15607" t="str">
        <f>_xlfn.XLOOKUP($A15607, CustomerDemographic[customer_id], CustomerDemographic[owns_car],,0,1)</f>
        <v>No</v>
      </c>
      <c r="N15607" t="str">
        <f>_xlfn.XLOOKUP($A15607, 'RFM Analysis'!$A$4:$A$3497, 'RFM Analysis'!$I$4:$I$3497,,0,1)</f>
        <v>Bronze</v>
      </c>
      <c r="O15607">
        <f>_xlfn.XLOOKUP($A15607, CustomerDemographic[customer_id], CustomerDemographic[tenure],,0,1)</f>
        <v>11</v>
      </c>
    </row>
    <row r="15608" spans="1:15" hidden="1" x14ac:dyDescent="0.15">
      <c r="A15608">
        <v>3320</v>
      </c>
      <c r="B15608">
        <f>Table4[[#This Row],[list_price]]-Table4[[#This Row],[standard_cost]]</f>
        <v>143.35999999999999</v>
      </c>
      <c r="C15608">
        <v>202</v>
      </c>
      <c r="D15608">
        <f>_xlfn.XLOOKUP(A15608, CustomerAddress[customer_id], CustomerAddress[postcode],,0,1)</f>
        <v>3109</v>
      </c>
      <c r="E15608" t="str">
        <f>_xlfn.XLOOKUP($A15608, CustomerAddress[customer_id], CustomerAddress[state],,0,1)</f>
        <v>VIC</v>
      </c>
      <c r="F15608">
        <f>_xlfn.XLOOKUP($A15608, CustomerAddress[customer_id], CustomerAddress[property_valuation],,0,1)</f>
        <v>10</v>
      </c>
      <c r="G15608" t="str">
        <f>_xlfn.XLOOKUP($A15608, CustomerDemographic[customer_id], CustomerDemographic[gender],,0,1)</f>
        <v>F</v>
      </c>
      <c r="H15608">
        <f>_xlfn.XLOOKUP($A15608, CustomerDemographic[customer_id], CustomerDemographic[past_3_years_bike_related_purchases],,0,1)</f>
        <v>16</v>
      </c>
      <c r="I15608">
        <f>_xlfn.XLOOKUP($A15608, CustomerDemographic[customer_id], CustomerDemographic[Age],,0,1)</f>
        <v>23</v>
      </c>
      <c r="J15608" t="str">
        <f>_xlfn.XLOOKUP($A15608, CustomerDemographic[customer_id], CustomerDemographic[Age Range],,0,1)</f>
        <v>21-30</v>
      </c>
      <c r="K15608" t="str">
        <f>_xlfn.XLOOKUP($A15608, CustomerDemographic[customer_id], CustomerDemographic[job_industry_category],,0,1)</f>
        <v>Manufacturing</v>
      </c>
      <c r="L15608" t="str">
        <f>_xlfn.XLOOKUP($A15608, CustomerDemographic[customer_id], CustomerDemographic[wealth_segment],,0,1)</f>
        <v>High Net Worth</v>
      </c>
      <c r="M15608" t="str">
        <f>_xlfn.XLOOKUP($A15608, CustomerDemographic[customer_id], CustomerDemographic[owns_car],,0,1)</f>
        <v>No</v>
      </c>
      <c r="N15608" t="str">
        <f>_xlfn.XLOOKUP($A15608, 'RFM Analysis'!$A$4:$A$3497, 'RFM Analysis'!$I$4:$I$3497,,0,1)</f>
        <v>Bronze</v>
      </c>
      <c r="O15608">
        <f>_xlfn.XLOOKUP($A15608, CustomerDemographic[customer_id], CustomerDemographic[tenure],,0,1)</f>
        <v>6</v>
      </c>
    </row>
    <row r="15609" spans="1:15" hidden="1" x14ac:dyDescent="0.15">
      <c r="A15609">
        <v>455</v>
      </c>
      <c r="B15609">
        <f>Table4[[#This Row],[list_price]]-Table4[[#This Row],[standard_cost]]</f>
        <v>1103.43</v>
      </c>
      <c r="C15609">
        <v>67</v>
      </c>
      <c r="D15609">
        <f>_xlfn.XLOOKUP(A15609, CustomerAddress[customer_id], CustomerAddress[postcode],,0,1)</f>
        <v>2233</v>
      </c>
      <c r="E15609" t="str">
        <f>_xlfn.XLOOKUP($A15609, CustomerAddress[customer_id], CustomerAddress[state],,0,1)</f>
        <v>NSW</v>
      </c>
      <c r="F15609">
        <f>_xlfn.XLOOKUP($A15609, CustomerAddress[customer_id], CustomerAddress[property_valuation],,0,1)</f>
        <v>10</v>
      </c>
      <c r="G15609" t="str">
        <f>_xlfn.XLOOKUP($A15609, CustomerDemographic[customer_id], CustomerDemographic[gender],,0,1)</f>
        <v>M</v>
      </c>
      <c r="H15609">
        <f>_xlfn.XLOOKUP($A15609, CustomerDemographic[customer_id], CustomerDemographic[past_3_years_bike_related_purchases],,0,1)</f>
        <v>97</v>
      </c>
      <c r="I15609">
        <f>_xlfn.XLOOKUP($A15609, CustomerDemographic[customer_id], CustomerDemographic[Age],,0,1)</f>
        <v>26</v>
      </c>
      <c r="J15609" t="str">
        <f>_xlfn.XLOOKUP($A15609, CustomerDemographic[customer_id], CustomerDemographic[Age Range],,0,1)</f>
        <v>21-30</v>
      </c>
      <c r="K15609" t="str">
        <f>_xlfn.XLOOKUP($A15609, CustomerDemographic[customer_id], CustomerDemographic[job_industry_category],,0,1)</f>
        <v>Manufacturing</v>
      </c>
      <c r="L15609" t="str">
        <f>_xlfn.XLOOKUP($A15609, CustomerDemographic[customer_id], CustomerDemographic[wealth_segment],,0,1)</f>
        <v>Mass Customer</v>
      </c>
      <c r="M15609" t="str">
        <f>_xlfn.XLOOKUP($A15609, CustomerDemographic[customer_id], CustomerDemographic[owns_car],,0,1)</f>
        <v>Yes</v>
      </c>
      <c r="N15609" t="str">
        <f>_xlfn.XLOOKUP($A15609, 'RFM Analysis'!$A$4:$A$3497, 'RFM Analysis'!$I$4:$I$3497,,0,1)</f>
        <v>Bronze</v>
      </c>
      <c r="O15609">
        <f>_xlfn.XLOOKUP($A15609, CustomerDemographic[customer_id], CustomerDemographic[tenure],,0,1)</f>
        <v>5</v>
      </c>
    </row>
    <row r="15610" spans="1:15" hidden="1" x14ac:dyDescent="0.15">
      <c r="A15610">
        <v>1779</v>
      </c>
      <c r="B15610">
        <f>Table4[[#This Row],[list_price]]-Table4[[#This Row],[standard_cost]]</f>
        <v>144.26</v>
      </c>
      <c r="C15610">
        <v>243</v>
      </c>
      <c r="D15610">
        <f>_xlfn.XLOOKUP(A15610, CustomerAddress[customer_id], CustomerAddress[postcode],,0,1)</f>
        <v>3141</v>
      </c>
      <c r="E15610" t="str">
        <f>_xlfn.XLOOKUP($A15610, CustomerAddress[customer_id], CustomerAddress[state],,0,1)</f>
        <v>VIC</v>
      </c>
      <c r="F15610">
        <f>_xlfn.XLOOKUP($A15610, CustomerAddress[customer_id], CustomerAddress[property_valuation],,0,1)</f>
        <v>7</v>
      </c>
      <c r="G15610" t="str">
        <f>_xlfn.XLOOKUP($A15610, CustomerDemographic[customer_id], CustomerDemographic[gender],,0,1)</f>
        <v>M</v>
      </c>
      <c r="H15610">
        <f>_xlfn.XLOOKUP($A15610, CustomerDemographic[customer_id], CustomerDemographic[past_3_years_bike_related_purchases],,0,1)</f>
        <v>55</v>
      </c>
      <c r="I15610">
        <f>_xlfn.XLOOKUP($A15610, CustomerDemographic[customer_id], CustomerDemographic[Age],,0,1)</f>
        <v>21</v>
      </c>
      <c r="J15610" t="str">
        <f>_xlfn.XLOOKUP($A15610, CustomerDemographic[customer_id], CustomerDemographic[Age Range],,0,1)</f>
        <v>21-30</v>
      </c>
      <c r="K15610" t="str">
        <f>_xlfn.XLOOKUP($A15610, CustomerDemographic[customer_id], CustomerDemographic[job_industry_category],,0,1)</f>
        <v>Argiculture</v>
      </c>
      <c r="L15610" t="str">
        <f>_xlfn.XLOOKUP($A15610, CustomerDemographic[customer_id], CustomerDemographic[wealth_segment],,0,1)</f>
        <v>Affluent Customer</v>
      </c>
      <c r="M15610" t="str">
        <f>_xlfn.XLOOKUP($A15610, CustomerDemographic[customer_id], CustomerDemographic[owns_car],,0,1)</f>
        <v>No</v>
      </c>
      <c r="N15610" t="str">
        <f>_xlfn.XLOOKUP($A15610, 'RFM Analysis'!$A$4:$A$3497, 'RFM Analysis'!$I$4:$I$3497,,0,1)</f>
        <v>Bronze</v>
      </c>
      <c r="O15610">
        <f>_xlfn.XLOOKUP($A15610, CustomerDemographic[customer_id], CustomerDemographic[tenure],,0,1)</f>
        <v>5</v>
      </c>
    </row>
    <row r="15611" spans="1:15" hidden="1" x14ac:dyDescent="0.15">
      <c r="A15611">
        <v>22</v>
      </c>
      <c r="B15611">
        <f>Table4[[#This Row],[list_price]]-Table4[[#This Row],[standard_cost]]</f>
        <v>1069.5500000000002</v>
      </c>
      <c r="C15611">
        <v>284</v>
      </c>
      <c r="D15611" t="e">
        <f>_xlfn.XLOOKUP(A15611, CustomerAddress[customer_id], CustomerAddress[postcode],,0,1)</f>
        <v>#N/A</v>
      </c>
      <c r="E15611" t="e">
        <f>_xlfn.XLOOKUP($A15611, CustomerAddress[customer_id], CustomerAddress[state],,0,1)</f>
        <v>#N/A</v>
      </c>
      <c r="F15611" t="e">
        <f>_xlfn.XLOOKUP($A15611, CustomerAddress[customer_id], CustomerAddress[property_valuation],,0,1)</f>
        <v>#N/A</v>
      </c>
      <c r="G15611" t="str">
        <f>_xlfn.XLOOKUP($A15611, CustomerDemographic[customer_id], CustomerDemographic[gender],,0,1)</f>
        <v>F</v>
      </c>
      <c r="H15611">
        <f>_xlfn.XLOOKUP($A15611, CustomerDemographic[customer_id], CustomerDemographic[past_3_years_bike_related_purchases],,0,1)</f>
        <v>79</v>
      </c>
      <c r="I15611">
        <f>_xlfn.XLOOKUP($A15611, CustomerDemographic[customer_id], CustomerDemographic[Age],,0,1)</f>
        <v>55</v>
      </c>
      <c r="J15611" t="str">
        <f>_xlfn.XLOOKUP($A15611, CustomerDemographic[customer_id], CustomerDemographic[Age Range],,0,1)</f>
        <v>51-60</v>
      </c>
      <c r="K15611" t="str">
        <f>_xlfn.XLOOKUP($A15611, CustomerDemographic[customer_id], CustomerDemographic[job_industry_category],,0,1)</f>
        <v>IT</v>
      </c>
      <c r="L15611" t="str">
        <f>_xlfn.XLOOKUP($A15611, CustomerDemographic[customer_id], CustomerDemographic[wealth_segment],,0,1)</f>
        <v>Mass Customer</v>
      </c>
      <c r="M15611" t="str">
        <f>_xlfn.XLOOKUP($A15611, CustomerDemographic[customer_id], CustomerDemographic[owns_car],,0,1)</f>
        <v>No</v>
      </c>
      <c r="N15611" t="str">
        <f>_xlfn.XLOOKUP($A15611, 'RFM Analysis'!$A$4:$A$3497, 'RFM Analysis'!$I$4:$I$3497,,0,1)</f>
        <v>Bronze</v>
      </c>
      <c r="O15611">
        <f>_xlfn.XLOOKUP($A15611, CustomerDemographic[customer_id], CustomerDemographic[tenure],,0,1)</f>
        <v>11</v>
      </c>
    </row>
    <row r="15612" spans="1:15" hidden="1" x14ac:dyDescent="0.15">
      <c r="A15612">
        <v>678</v>
      </c>
      <c r="B15612">
        <f>Table4[[#This Row],[list_price]]-Table4[[#This Row],[standard_cost]]</f>
        <v>817.36</v>
      </c>
      <c r="C15612">
        <v>197</v>
      </c>
      <c r="D15612">
        <f>_xlfn.XLOOKUP(A15612, CustomerAddress[customer_id], CustomerAddress[postcode],,0,1)</f>
        <v>4352</v>
      </c>
      <c r="E15612" t="str">
        <f>_xlfn.XLOOKUP($A15612, CustomerAddress[customer_id], CustomerAddress[state],,0,1)</f>
        <v>QLD</v>
      </c>
      <c r="F15612">
        <f>_xlfn.XLOOKUP($A15612, CustomerAddress[customer_id], CustomerAddress[property_valuation],,0,1)</f>
        <v>7</v>
      </c>
      <c r="G15612" t="str">
        <f>_xlfn.XLOOKUP($A15612, CustomerDemographic[customer_id], CustomerDemographic[gender],,0,1)</f>
        <v>F</v>
      </c>
      <c r="H15612">
        <f>_xlfn.XLOOKUP($A15612, CustomerDemographic[customer_id], CustomerDemographic[past_3_years_bike_related_purchases],,0,1)</f>
        <v>57</v>
      </c>
      <c r="I15612">
        <f>_xlfn.XLOOKUP($A15612, CustomerDemographic[customer_id], CustomerDemographic[Age],,0,1)</f>
        <v>22</v>
      </c>
      <c r="J15612" t="str">
        <f>_xlfn.XLOOKUP($A15612, CustomerDemographic[customer_id], CustomerDemographic[Age Range],,0,1)</f>
        <v>21-30</v>
      </c>
      <c r="K15612" t="str">
        <f>_xlfn.XLOOKUP($A15612, CustomerDemographic[customer_id], CustomerDemographic[job_industry_category],,0,1)</f>
        <v>IT</v>
      </c>
      <c r="L15612" t="str">
        <f>_xlfn.XLOOKUP($A15612, CustomerDemographic[customer_id], CustomerDemographic[wealth_segment],,0,1)</f>
        <v>High Net Worth</v>
      </c>
      <c r="M15612" t="str">
        <f>_xlfn.XLOOKUP($A15612, CustomerDemographic[customer_id], CustomerDemographic[owns_car],,0,1)</f>
        <v>No</v>
      </c>
      <c r="N15612" t="str">
        <f>_xlfn.XLOOKUP($A15612, 'RFM Analysis'!$A$4:$A$3497, 'RFM Analysis'!$I$4:$I$3497,,0,1)</f>
        <v>Bronze</v>
      </c>
      <c r="O15612">
        <f>_xlfn.XLOOKUP($A15612, CustomerDemographic[customer_id], CustomerDemographic[tenure],,0,1)</f>
        <v>2</v>
      </c>
    </row>
    <row r="15613" spans="1:15" hidden="1" x14ac:dyDescent="0.15">
      <c r="A15613">
        <v>1339</v>
      </c>
      <c r="B15613">
        <f>Table4[[#This Row],[list_price]]-Table4[[#This Row],[standard_cost]]</f>
        <v>957.02</v>
      </c>
      <c r="C15613">
        <v>284</v>
      </c>
      <c r="D15613">
        <f>_xlfn.XLOOKUP(A15613, CustomerAddress[customer_id], CustomerAddress[postcode],,0,1)</f>
        <v>3805</v>
      </c>
      <c r="E15613" t="str">
        <f>_xlfn.XLOOKUP($A15613, CustomerAddress[customer_id], CustomerAddress[state],,0,1)</f>
        <v>VIC</v>
      </c>
      <c r="F15613">
        <f>_xlfn.XLOOKUP($A15613, CustomerAddress[customer_id], CustomerAddress[property_valuation],,0,1)</f>
        <v>8</v>
      </c>
      <c r="G15613" t="str">
        <f>_xlfn.XLOOKUP($A15613, CustomerDemographic[customer_id], CustomerDemographic[gender],,0,1)</f>
        <v>F</v>
      </c>
      <c r="H15613">
        <f>_xlfn.XLOOKUP($A15613, CustomerDemographic[customer_id], CustomerDemographic[past_3_years_bike_related_purchases],,0,1)</f>
        <v>82</v>
      </c>
      <c r="I15613">
        <f>_xlfn.XLOOKUP($A15613, CustomerDemographic[customer_id], CustomerDemographic[Age],,0,1)</f>
        <v>39</v>
      </c>
      <c r="J15613" t="str">
        <f>_xlfn.XLOOKUP($A15613, CustomerDemographic[customer_id], CustomerDemographic[Age Range],,0,1)</f>
        <v>31-40</v>
      </c>
      <c r="K15613" t="str">
        <f>_xlfn.XLOOKUP($A15613, CustomerDemographic[customer_id], CustomerDemographic[job_industry_category],,0,1)</f>
        <v>IT</v>
      </c>
      <c r="L15613" t="str">
        <f>_xlfn.XLOOKUP($A15613, CustomerDemographic[customer_id], CustomerDemographic[wealth_segment],,0,1)</f>
        <v>High Net Worth</v>
      </c>
      <c r="M15613" t="str">
        <f>_xlfn.XLOOKUP($A15613, CustomerDemographic[customer_id], CustomerDemographic[owns_car],,0,1)</f>
        <v>No</v>
      </c>
      <c r="N15613" t="str">
        <f>_xlfn.XLOOKUP($A15613, 'RFM Analysis'!$A$4:$A$3497, 'RFM Analysis'!$I$4:$I$3497,,0,1)</f>
        <v>Bronze</v>
      </c>
      <c r="O15613">
        <f>_xlfn.XLOOKUP($A15613, CustomerDemographic[customer_id], CustomerDemographic[tenure],,0,1)</f>
        <v>14</v>
      </c>
    </row>
    <row r="15614" spans="1:15" hidden="1" x14ac:dyDescent="0.15">
      <c r="A15614">
        <v>2503</v>
      </c>
      <c r="B15614">
        <f>Table4[[#This Row],[list_price]]-Table4[[#This Row],[standard_cost]]</f>
        <v>471.6</v>
      </c>
      <c r="C15614">
        <v>289</v>
      </c>
      <c r="D15614">
        <f>_xlfn.XLOOKUP(A15614, CustomerAddress[customer_id], CustomerAddress[postcode],,0,1)</f>
        <v>2760</v>
      </c>
      <c r="E15614" t="str">
        <f>_xlfn.XLOOKUP($A15614, CustomerAddress[customer_id], CustomerAddress[state],,0,1)</f>
        <v>NSW</v>
      </c>
      <c r="F15614">
        <f>_xlfn.XLOOKUP($A15614, CustomerAddress[customer_id], CustomerAddress[property_valuation],,0,1)</f>
        <v>7</v>
      </c>
      <c r="G15614" t="str">
        <f>_xlfn.XLOOKUP($A15614, CustomerDemographic[customer_id], CustomerDemographic[gender],,0,1)</f>
        <v>M</v>
      </c>
      <c r="H15614">
        <f>_xlfn.XLOOKUP($A15614, CustomerDemographic[customer_id], CustomerDemographic[past_3_years_bike_related_purchases],,0,1)</f>
        <v>80</v>
      </c>
      <c r="I15614">
        <f>_xlfn.XLOOKUP($A15614, CustomerDemographic[customer_id], CustomerDemographic[Age],,0,1)</f>
        <v>50</v>
      </c>
      <c r="J15614" t="str">
        <f>_xlfn.XLOOKUP($A15614, CustomerDemographic[customer_id], CustomerDemographic[Age Range],,0,1)</f>
        <v>41-50</v>
      </c>
      <c r="K15614" t="str">
        <f>_xlfn.XLOOKUP($A15614, CustomerDemographic[customer_id], CustomerDemographic[job_industry_category],,0,1)</f>
        <v>Health</v>
      </c>
      <c r="L15614" t="str">
        <f>_xlfn.XLOOKUP($A15614, CustomerDemographic[customer_id], CustomerDemographic[wealth_segment],,0,1)</f>
        <v>Affluent Customer</v>
      </c>
      <c r="M15614" t="str">
        <f>_xlfn.XLOOKUP($A15614, CustomerDemographic[customer_id], CustomerDemographic[owns_car],,0,1)</f>
        <v>Yes</v>
      </c>
      <c r="N15614" t="str">
        <f>_xlfn.XLOOKUP($A15614, 'RFM Analysis'!$A$4:$A$3497, 'RFM Analysis'!$I$4:$I$3497,,0,1)</f>
        <v>Bronze</v>
      </c>
      <c r="O15614">
        <f>_xlfn.XLOOKUP($A15614, CustomerDemographic[customer_id], CustomerDemographic[tenure],,0,1)</f>
        <v>10</v>
      </c>
    </row>
    <row r="15615" spans="1:15" hidden="1" x14ac:dyDescent="0.15">
      <c r="A15615">
        <v>1397</v>
      </c>
      <c r="B15615">
        <f>Table4[[#This Row],[list_price]]-Table4[[#This Row],[standard_cost]]</f>
        <v>437.46</v>
      </c>
      <c r="C15615">
        <v>208</v>
      </c>
      <c r="D15615">
        <f>_xlfn.XLOOKUP(A15615, CustomerAddress[customer_id], CustomerAddress[postcode],,0,1)</f>
        <v>3061</v>
      </c>
      <c r="E15615" t="str">
        <f>_xlfn.XLOOKUP($A15615, CustomerAddress[customer_id], CustomerAddress[state],,0,1)</f>
        <v>VIC</v>
      </c>
      <c r="F15615">
        <f>_xlfn.XLOOKUP($A15615, CustomerAddress[customer_id], CustomerAddress[property_valuation],,0,1)</f>
        <v>5</v>
      </c>
      <c r="G15615" t="str">
        <f>_xlfn.XLOOKUP($A15615, CustomerDemographic[customer_id], CustomerDemographic[gender],,0,1)</f>
        <v>M</v>
      </c>
      <c r="H15615">
        <f>_xlfn.XLOOKUP($A15615, CustomerDemographic[customer_id], CustomerDemographic[past_3_years_bike_related_purchases],,0,1)</f>
        <v>29</v>
      </c>
      <c r="I15615">
        <f>_xlfn.XLOOKUP($A15615, CustomerDemographic[customer_id], CustomerDemographic[Age],,0,1)</f>
        <v>38</v>
      </c>
      <c r="J15615" t="str">
        <f>_xlfn.XLOOKUP($A15615, CustomerDemographic[customer_id], CustomerDemographic[Age Range],,0,1)</f>
        <v>31-40</v>
      </c>
      <c r="K15615" t="str">
        <f>_xlfn.XLOOKUP($A15615, CustomerDemographic[customer_id], CustomerDemographic[job_industry_category],,0,1)</f>
        <v>Manufacturing</v>
      </c>
      <c r="L15615" t="str">
        <f>_xlfn.XLOOKUP($A15615, CustomerDemographic[customer_id], CustomerDemographic[wealth_segment],,0,1)</f>
        <v>Mass Customer</v>
      </c>
      <c r="M15615" t="str">
        <f>_xlfn.XLOOKUP($A15615, CustomerDemographic[customer_id], CustomerDemographic[owns_car],,0,1)</f>
        <v>Yes</v>
      </c>
      <c r="N15615" t="str">
        <f>_xlfn.XLOOKUP($A15615, 'RFM Analysis'!$A$4:$A$3497, 'RFM Analysis'!$I$4:$I$3497,,0,1)</f>
        <v>Bronze</v>
      </c>
      <c r="O15615">
        <f>_xlfn.XLOOKUP($A15615, CustomerDemographic[customer_id], CustomerDemographic[tenure],,0,1)</f>
        <v>14</v>
      </c>
    </row>
    <row r="15616" spans="1:15" hidden="1" x14ac:dyDescent="0.15">
      <c r="A15616">
        <v>2403</v>
      </c>
      <c r="B15616">
        <f>Table4[[#This Row],[list_price]]-Table4[[#This Row],[standard_cost]]</f>
        <v>90.099999999999966</v>
      </c>
      <c r="C15616">
        <v>346</v>
      </c>
      <c r="D15616">
        <f>_xlfn.XLOOKUP(A15616, CustomerAddress[customer_id], CustomerAddress[postcode],,0,1)</f>
        <v>2190</v>
      </c>
      <c r="E15616" t="str">
        <f>_xlfn.XLOOKUP($A15616, CustomerAddress[customer_id], CustomerAddress[state],,0,1)</f>
        <v>NSW</v>
      </c>
      <c r="F15616">
        <f>_xlfn.XLOOKUP($A15616, CustomerAddress[customer_id], CustomerAddress[property_valuation],,0,1)</f>
        <v>10</v>
      </c>
      <c r="G15616" t="str">
        <f>_xlfn.XLOOKUP($A15616, CustomerDemographic[customer_id], CustomerDemographic[gender],,0,1)</f>
        <v>F</v>
      </c>
      <c r="H15616">
        <f>_xlfn.XLOOKUP($A15616, CustomerDemographic[customer_id], CustomerDemographic[past_3_years_bike_related_purchases],,0,1)</f>
        <v>41</v>
      </c>
      <c r="I15616">
        <f>_xlfn.XLOOKUP($A15616, CustomerDemographic[customer_id], CustomerDemographic[Age],,0,1)</f>
        <v>40</v>
      </c>
      <c r="J15616" t="str">
        <f>_xlfn.XLOOKUP($A15616, CustomerDemographic[customer_id], CustomerDemographic[Age Range],,0,1)</f>
        <v>31-40</v>
      </c>
      <c r="K15616" t="str">
        <f>_xlfn.XLOOKUP($A15616, CustomerDemographic[customer_id], CustomerDemographic[job_industry_category],,0,1)</f>
        <v>Financial Services</v>
      </c>
      <c r="L15616" t="str">
        <f>_xlfn.XLOOKUP($A15616, CustomerDemographic[customer_id], CustomerDemographic[wealth_segment],,0,1)</f>
        <v>Affluent Customer</v>
      </c>
      <c r="M15616" t="str">
        <f>_xlfn.XLOOKUP($A15616, CustomerDemographic[customer_id], CustomerDemographic[owns_car],,0,1)</f>
        <v>No</v>
      </c>
      <c r="N15616" t="str">
        <f>_xlfn.XLOOKUP($A15616, 'RFM Analysis'!$A$4:$A$3497, 'RFM Analysis'!$I$4:$I$3497,,0,1)</f>
        <v>Bronze</v>
      </c>
      <c r="O15616">
        <f>_xlfn.XLOOKUP($A15616, CustomerDemographic[customer_id], CustomerDemographic[tenure],,0,1)</f>
        <v>12</v>
      </c>
    </row>
    <row r="15617" spans="1:15" hidden="1" x14ac:dyDescent="0.15">
      <c r="A15617">
        <v>1170</v>
      </c>
      <c r="B15617">
        <f>Table4[[#This Row],[list_price]]-Table4[[#This Row],[standard_cost]]</f>
        <v>737.17000000000007</v>
      </c>
      <c r="C15617">
        <v>249</v>
      </c>
      <c r="D15617">
        <f>_xlfn.XLOOKUP(A15617, CustomerAddress[customer_id], CustomerAddress[postcode],,0,1)</f>
        <v>4064</v>
      </c>
      <c r="E15617" t="str">
        <f>_xlfn.XLOOKUP($A15617, CustomerAddress[customer_id], CustomerAddress[state],,0,1)</f>
        <v>QLD</v>
      </c>
      <c r="F15617">
        <f>_xlfn.XLOOKUP($A15617, CustomerAddress[customer_id], CustomerAddress[property_valuation],,0,1)</f>
        <v>9</v>
      </c>
      <c r="G15617" t="str">
        <f>_xlfn.XLOOKUP($A15617, CustomerDemographic[customer_id], CustomerDemographic[gender],,0,1)</f>
        <v>F</v>
      </c>
      <c r="H15617">
        <f>_xlfn.XLOOKUP($A15617, CustomerDemographic[customer_id], CustomerDemographic[past_3_years_bike_related_purchases],,0,1)</f>
        <v>62</v>
      </c>
      <c r="I15617">
        <f>_xlfn.XLOOKUP($A15617, CustomerDemographic[customer_id], CustomerDemographic[Age],,0,1)</f>
        <v>53</v>
      </c>
      <c r="J15617" t="str">
        <f>_xlfn.XLOOKUP($A15617, CustomerDemographic[customer_id], CustomerDemographic[Age Range],,0,1)</f>
        <v>51-60</v>
      </c>
      <c r="K15617" t="str">
        <f>_xlfn.XLOOKUP($A15617, CustomerDemographic[customer_id], CustomerDemographic[job_industry_category],,0,1)</f>
        <v>IT</v>
      </c>
      <c r="L15617" t="str">
        <f>_xlfn.XLOOKUP($A15617, CustomerDemographic[customer_id], CustomerDemographic[wealth_segment],,0,1)</f>
        <v>Mass Customer</v>
      </c>
      <c r="M15617" t="str">
        <f>_xlfn.XLOOKUP($A15617, CustomerDemographic[customer_id], CustomerDemographic[owns_car],,0,1)</f>
        <v>Yes</v>
      </c>
      <c r="N15617" t="str">
        <f>_xlfn.XLOOKUP($A15617, 'RFM Analysis'!$A$4:$A$3497, 'RFM Analysis'!$I$4:$I$3497,,0,1)</f>
        <v>Bronze</v>
      </c>
      <c r="O15617">
        <f>_xlfn.XLOOKUP($A15617, CustomerDemographic[customer_id], CustomerDemographic[tenure],,0,1)</f>
        <v>4</v>
      </c>
    </row>
    <row r="15618" spans="1:15" hidden="1" x14ac:dyDescent="0.15">
      <c r="A15618">
        <v>431</v>
      </c>
      <c r="B15618">
        <f>Table4[[#This Row],[list_price]]-Table4[[#This Row],[standard_cost]]</f>
        <v>1069.5500000000002</v>
      </c>
      <c r="C15618">
        <v>98</v>
      </c>
      <c r="D15618">
        <f>_xlfn.XLOOKUP(A15618, CustomerAddress[customer_id], CustomerAddress[postcode],,0,1)</f>
        <v>4173</v>
      </c>
      <c r="E15618" t="str">
        <f>_xlfn.XLOOKUP($A15618, CustomerAddress[customer_id], CustomerAddress[state],,0,1)</f>
        <v>QLD</v>
      </c>
      <c r="F15618">
        <f>_xlfn.XLOOKUP($A15618, CustomerAddress[customer_id], CustomerAddress[property_valuation],,0,1)</f>
        <v>7</v>
      </c>
      <c r="G15618" t="str">
        <f>_xlfn.XLOOKUP($A15618, CustomerDemographic[customer_id], CustomerDemographic[gender],,0,1)</f>
        <v>M</v>
      </c>
      <c r="H15618">
        <f>_xlfn.XLOOKUP($A15618, CustomerDemographic[customer_id], CustomerDemographic[past_3_years_bike_related_purchases],,0,1)</f>
        <v>8</v>
      </c>
      <c r="I15618">
        <f>_xlfn.XLOOKUP($A15618, CustomerDemographic[customer_id], CustomerDemographic[Age],,0,1)</f>
        <v>61</v>
      </c>
      <c r="J15618" t="str">
        <f>_xlfn.XLOOKUP($A15618, CustomerDemographic[customer_id], CustomerDemographic[Age Range],,0,1)</f>
        <v>61-70</v>
      </c>
      <c r="K15618" t="str">
        <f>_xlfn.XLOOKUP($A15618, CustomerDemographic[customer_id], CustomerDemographic[job_industry_category],,0,1)</f>
        <v>Health</v>
      </c>
      <c r="L15618" t="str">
        <f>_xlfn.XLOOKUP($A15618, CustomerDemographic[customer_id], CustomerDemographic[wealth_segment],,0,1)</f>
        <v>Affluent Customer</v>
      </c>
      <c r="M15618" t="str">
        <f>_xlfn.XLOOKUP($A15618, CustomerDemographic[customer_id], CustomerDemographic[owns_car],,0,1)</f>
        <v>Yes</v>
      </c>
      <c r="N15618" t="str">
        <f>_xlfn.XLOOKUP($A15618, 'RFM Analysis'!$A$4:$A$3497, 'RFM Analysis'!$I$4:$I$3497,,0,1)</f>
        <v>Bronze</v>
      </c>
      <c r="O15618">
        <f>_xlfn.XLOOKUP($A15618, CustomerDemographic[customer_id], CustomerDemographic[tenure],,0,1)</f>
        <v>18</v>
      </c>
    </row>
    <row r="15619" spans="1:15" hidden="1" x14ac:dyDescent="0.15">
      <c r="A15619">
        <v>462</v>
      </c>
      <c r="B15619">
        <f>Table4[[#This Row],[list_price]]-Table4[[#This Row],[standard_cost]]</f>
        <v>1702.5499999999997</v>
      </c>
      <c r="C15619">
        <v>363</v>
      </c>
      <c r="D15619">
        <f>_xlfn.XLOOKUP(A15619, CustomerAddress[customer_id], CustomerAddress[postcode],,0,1)</f>
        <v>2259</v>
      </c>
      <c r="E15619" t="str">
        <f>_xlfn.XLOOKUP($A15619, CustomerAddress[customer_id], CustomerAddress[state],,0,1)</f>
        <v>NSW</v>
      </c>
      <c r="F15619">
        <f>_xlfn.XLOOKUP($A15619, CustomerAddress[customer_id], CustomerAddress[property_valuation],,0,1)</f>
        <v>6</v>
      </c>
      <c r="G15619" t="str">
        <f>_xlfn.XLOOKUP($A15619, CustomerDemographic[customer_id], CustomerDemographic[gender],,0,1)</f>
        <v>F</v>
      </c>
      <c r="H15619">
        <f>_xlfn.XLOOKUP($A15619, CustomerDemographic[customer_id], CustomerDemographic[past_3_years_bike_related_purchases],,0,1)</f>
        <v>32</v>
      </c>
      <c r="I15619">
        <f>_xlfn.XLOOKUP($A15619, CustomerDemographic[customer_id], CustomerDemographic[Age],,0,1)</f>
        <v>58</v>
      </c>
      <c r="J15619" t="str">
        <f>_xlfn.XLOOKUP($A15619, CustomerDemographic[customer_id], CustomerDemographic[Age Range],,0,1)</f>
        <v>51-60</v>
      </c>
      <c r="K15619" t="str">
        <f>_xlfn.XLOOKUP($A15619, CustomerDemographic[customer_id], CustomerDemographic[job_industry_category],,0,1)</f>
        <v>Manufacturing</v>
      </c>
      <c r="L15619" t="str">
        <f>_xlfn.XLOOKUP($A15619, CustomerDemographic[customer_id], CustomerDemographic[wealth_segment],,0,1)</f>
        <v>Affluent Customer</v>
      </c>
      <c r="M15619" t="str">
        <f>_xlfn.XLOOKUP($A15619, CustomerDemographic[customer_id], CustomerDemographic[owns_car],,0,1)</f>
        <v>Yes</v>
      </c>
      <c r="N15619" t="str">
        <f>_xlfn.XLOOKUP($A15619, 'RFM Analysis'!$A$4:$A$3497, 'RFM Analysis'!$I$4:$I$3497,,0,1)</f>
        <v>Bronze</v>
      </c>
      <c r="O15619">
        <f>_xlfn.XLOOKUP($A15619, CustomerDemographic[customer_id], CustomerDemographic[tenure],,0,1)</f>
        <v>5</v>
      </c>
    </row>
    <row r="15620" spans="1:15" hidden="1" x14ac:dyDescent="0.15">
      <c r="A15620">
        <v>2135</v>
      </c>
      <c r="B15620">
        <f>Table4[[#This Row],[list_price]]-Table4[[#This Row],[standard_cost]]</f>
        <v>1103.43</v>
      </c>
      <c r="C15620">
        <v>338</v>
      </c>
      <c r="D15620">
        <f>_xlfn.XLOOKUP(A15620, CustomerAddress[customer_id], CustomerAddress[postcode],,0,1)</f>
        <v>2063</v>
      </c>
      <c r="E15620" t="str">
        <f>_xlfn.XLOOKUP($A15620, CustomerAddress[customer_id], CustomerAddress[state],,0,1)</f>
        <v>NSW</v>
      </c>
      <c r="F15620">
        <f>_xlfn.XLOOKUP($A15620, CustomerAddress[customer_id], CustomerAddress[property_valuation],,0,1)</f>
        <v>12</v>
      </c>
      <c r="G15620" t="str">
        <f>_xlfn.XLOOKUP($A15620, CustomerDemographic[customer_id], CustomerDemographic[gender],,0,1)</f>
        <v>M</v>
      </c>
      <c r="H15620">
        <f>_xlfn.XLOOKUP($A15620, CustomerDemographic[customer_id], CustomerDemographic[past_3_years_bike_related_purchases],,0,1)</f>
        <v>97</v>
      </c>
      <c r="I15620">
        <f>_xlfn.XLOOKUP($A15620, CustomerDemographic[customer_id], CustomerDemographic[Age],,0,1)</f>
        <v>37</v>
      </c>
      <c r="J15620" t="str">
        <f>_xlfn.XLOOKUP($A15620, CustomerDemographic[customer_id], CustomerDemographic[Age Range],,0,1)</f>
        <v>31-40</v>
      </c>
      <c r="K15620" t="str">
        <f>_xlfn.XLOOKUP($A15620, CustomerDemographic[customer_id], CustomerDemographic[job_industry_category],,0,1)</f>
        <v>n/a</v>
      </c>
      <c r="L15620" t="str">
        <f>_xlfn.XLOOKUP($A15620, CustomerDemographic[customer_id], CustomerDemographic[wealth_segment],,0,1)</f>
        <v>Mass Customer</v>
      </c>
      <c r="M15620" t="str">
        <f>_xlfn.XLOOKUP($A15620, CustomerDemographic[customer_id], CustomerDemographic[owns_car],,0,1)</f>
        <v>Yes</v>
      </c>
      <c r="N15620" t="str">
        <f>_xlfn.XLOOKUP($A15620, 'RFM Analysis'!$A$4:$A$3497, 'RFM Analysis'!$I$4:$I$3497,,0,1)</f>
        <v>Bronze</v>
      </c>
      <c r="O15620">
        <f>_xlfn.XLOOKUP($A15620, CustomerDemographic[customer_id], CustomerDemographic[tenure],,0,1)</f>
        <v>15</v>
      </c>
    </row>
    <row r="15621" spans="1:15" hidden="1" x14ac:dyDescent="0.15">
      <c r="A15621">
        <v>2519</v>
      </c>
      <c r="B15621">
        <f>Table4[[#This Row],[list_price]]-Table4[[#This Row],[standard_cost]]</f>
        <v>143.35999999999999</v>
      </c>
      <c r="C15621">
        <v>224</v>
      </c>
      <c r="D15621">
        <f>_xlfn.XLOOKUP(A15621, CustomerAddress[customer_id], CustomerAddress[postcode],,0,1)</f>
        <v>4825</v>
      </c>
      <c r="E15621" t="str">
        <f>_xlfn.XLOOKUP($A15621, CustomerAddress[customer_id], CustomerAddress[state],,0,1)</f>
        <v>QLD</v>
      </c>
      <c r="F15621">
        <f>_xlfn.XLOOKUP($A15621, CustomerAddress[customer_id], CustomerAddress[property_valuation],,0,1)</f>
        <v>2</v>
      </c>
      <c r="G15621" t="str">
        <f>_xlfn.XLOOKUP($A15621, CustomerDemographic[customer_id], CustomerDemographic[gender],,0,1)</f>
        <v>M</v>
      </c>
      <c r="H15621">
        <f>_xlfn.XLOOKUP($A15621, CustomerDemographic[customer_id], CustomerDemographic[past_3_years_bike_related_purchases],,0,1)</f>
        <v>76</v>
      </c>
      <c r="I15621">
        <f>_xlfn.XLOOKUP($A15621, CustomerDemographic[customer_id], CustomerDemographic[Age],,0,1)</f>
        <v>38</v>
      </c>
      <c r="J15621" t="str">
        <f>_xlfn.XLOOKUP($A15621, CustomerDemographic[customer_id], CustomerDemographic[Age Range],,0,1)</f>
        <v>31-40</v>
      </c>
      <c r="K15621" t="str">
        <f>_xlfn.XLOOKUP($A15621, CustomerDemographic[customer_id], CustomerDemographic[job_industry_category],,0,1)</f>
        <v>Manufacturing</v>
      </c>
      <c r="L15621" t="str">
        <f>_xlfn.XLOOKUP($A15621, CustomerDemographic[customer_id], CustomerDemographic[wealth_segment],,0,1)</f>
        <v>Mass Customer</v>
      </c>
      <c r="M15621" t="str">
        <f>_xlfn.XLOOKUP($A15621, CustomerDemographic[customer_id], CustomerDemographic[owns_car],,0,1)</f>
        <v>Yes</v>
      </c>
      <c r="N15621" t="str">
        <f>_xlfn.XLOOKUP($A15621, 'RFM Analysis'!$A$4:$A$3497, 'RFM Analysis'!$I$4:$I$3497,,0,1)</f>
        <v>Bronze</v>
      </c>
      <c r="O15621">
        <f>_xlfn.XLOOKUP($A15621, CustomerDemographic[customer_id], CustomerDemographic[tenure],,0,1)</f>
        <v>5</v>
      </c>
    </row>
    <row r="15622" spans="1:15" hidden="1" x14ac:dyDescent="0.15">
      <c r="A15622">
        <v>2264</v>
      </c>
      <c r="B15622">
        <f>Table4[[#This Row],[list_price]]-Table4[[#This Row],[standard_cost]]</f>
        <v>1069.5500000000002</v>
      </c>
      <c r="C15622">
        <v>153</v>
      </c>
      <c r="D15622">
        <f>_xlfn.XLOOKUP(A15622, CustomerAddress[customer_id], CustomerAddress[postcode],,0,1)</f>
        <v>3977</v>
      </c>
      <c r="E15622" t="str">
        <f>_xlfn.XLOOKUP($A15622, CustomerAddress[customer_id], CustomerAddress[state],,0,1)</f>
        <v>VIC</v>
      </c>
      <c r="F15622">
        <f>_xlfn.XLOOKUP($A15622, CustomerAddress[customer_id], CustomerAddress[property_valuation],,0,1)</f>
        <v>6</v>
      </c>
      <c r="G15622" t="str">
        <f>_xlfn.XLOOKUP($A15622, CustomerDemographic[customer_id], CustomerDemographic[gender],,0,1)</f>
        <v>F</v>
      </c>
      <c r="H15622">
        <f>_xlfn.XLOOKUP($A15622, CustomerDemographic[customer_id], CustomerDemographic[past_3_years_bike_related_purchases],,0,1)</f>
        <v>18</v>
      </c>
      <c r="I15622">
        <f>_xlfn.XLOOKUP($A15622, CustomerDemographic[customer_id], CustomerDemographic[Age],,0,1)</f>
        <v>45</v>
      </c>
      <c r="J15622" t="str">
        <f>_xlfn.XLOOKUP($A15622, CustomerDemographic[customer_id], CustomerDemographic[Age Range],,0,1)</f>
        <v>41-50</v>
      </c>
      <c r="K15622" t="str">
        <f>_xlfn.XLOOKUP($A15622, CustomerDemographic[customer_id], CustomerDemographic[job_industry_category],,0,1)</f>
        <v>Health</v>
      </c>
      <c r="L15622" t="str">
        <f>_xlfn.XLOOKUP($A15622, CustomerDemographic[customer_id], CustomerDemographic[wealth_segment],,0,1)</f>
        <v>Affluent Customer</v>
      </c>
      <c r="M15622" t="str">
        <f>_xlfn.XLOOKUP($A15622, CustomerDemographic[customer_id], CustomerDemographic[owns_car],,0,1)</f>
        <v>No</v>
      </c>
      <c r="N15622" t="str">
        <f>_xlfn.XLOOKUP($A15622, 'RFM Analysis'!$A$4:$A$3497, 'RFM Analysis'!$I$4:$I$3497,,0,1)</f>
        <v>Bronze</v>
      </c>
      <c r="O15622">
        <f>_xlfn.XLOOKUP($A15622, CustomerDemographic[customer_id], CustomerDemographic[tenure],,0,1)</f>
        <v>9</v>
      </c>
    </row>
    <row r="15623" spans="1:15" hidden="1" x14ac:dyDescent="0.15">
      <c r="A15623">
        <v>2267</v>
      </c>
      <c r="B15623">
        <f>Table4[[#This Row],[list_price]]-Table4[[#This Row],[standard_cost]]</f>
        <v>459.46000000000015</v>
      </c>
      <c r="C15623">
        <v>331</v>
      </c>
      <c r="D15623">
        <f>_xlfn.XLOOKUP(A15623, CustomerAddress[customer_id], CustomerAddress[postcode],,0,1)</f>
        <v>4171</v>
      </c>
      <c r="E15623" t="str">
        <f>_xlfn.XLOOKUP($A15623, CustomerAddress[customer_id], CustomerAddress[state],,0,1)</f>
        <v>QLD</v>
      </c>
      <c r="F15623">
        <f>_xlfn.XLOOKUP($A15623, CustomerAddress[customer_id], CustomerAddress[property_valuation],,0,1)</f>
        <v>10</v>
      </c>
      <c r="G15623" t="str">
        <f>_xlfn.XLOOKUP($A15623, CustomerDemographic[customer_id], CustomerDemographic[gender],,0,1)</f>
        <v>F</v>
      </c>
      <c r="H15623">
        <f>_xlfn.XLOOKUP($A15623, CustomerDemographic[customer_id], CustomerDemographic[past_3_years_bike_related_purchases],,0,1)</f>
        <v>78</v>
      </c>
      <c r="I15623">
        <f>_xlfn.XLOOKUP($A15623, CustomerDemographic[customer_id], CustomerDemographic[Age],,0,1)</f>
        <v>53</v>
      </c>
      <c r="J15623" t="str">
        <f>_xlfn.XLOOKUP($A15623, CustomerDemographic[customer_id], CustomerDemographic[Age Range],,0,1)</f>
        <v>51-60</v>
      </c>
      <c r="K15623" t="str">
        <f>_xlfn.XLOOKUP($A15623, CustomerDemographic[customer_id], CustomerDemographic[job_industry_category],,0,1)</f>
        <v>n/a</v>
      </c>
      <c r="L15623" t="str">
        <f>_xlfn.XLOOKUP($A15623, CustomerDemographic[customer_id], CustomerDemographic[wealth_segment],,0,1)</f>
        <v>Affluent Customer</v>
      </c>
      <c r="M15623" t="str">
        <f>_xlfn.XLOOKUP($A15623, CustomerDemographic[customer_id], CustomerDemographic[owns_car],,0,1)</f>
        <v>No</v>
      </c>
      <c r="N15623" t="str">
        <f>_xlfn.XLOOKUP($A15623, 'RFM Analysis'!$A$4:$A$3497, 'RFM Analysis'!$I$4:$I$3497,,0,1)</f>
        <v>Bronze</v>
      </c>
      <c r="O15623">
        <f>_xlfn.XLOOKUP($A15623, CustomerDemographic[customer_id], CustomerDemographic[tenure],,0,1)</f>
        <v>14</v>
      </c>
    </row>
    <row r="15624" spans="1:15" hidden="1" x14ac:dyDescent="0.15">
      <c r="A15624">
        <v>456</v>
      </c>
      <c r="B15624">
        <f>Table4[[#This Row],[list_price]]-Table4[[#This Row],[standard_cost]]</f>
        <v>693.76</v>
      </c>
      <c r="C15624">
        <v>242</v>
      </c>
      <c r="D15624">
        <f>_xlfn.XLOOKUP(A15624, CustomerAddress[customer_id], CustomerAddress[postcode],,0,1)</f>
        <v>2145</v>
      </c>
      <c r="E15624" t="str">
        <f>_xlfn.XLOOKUP($A15624, CustomerAddress[customer_id], CustomerAddress[state],,0,1)</f>
        <v>NSW</v>
      </c>
      <c r="F15624">
        <f>_xlfn.XLOOKUP($A15624, CustomerAddress[customer_id], CustomerAddress[property_valuation],,0,1)</f>
        <v>7</v>
      </c>
      <c r="G15624" t="str">
        <f>_xlfn.XLOOKUP($A15624, CustomerDemographic[customer_id], CustomerDemographic[gender],,0,1)</f>
        <v>M</v>
      </c>
      <c r="H15624">
        <f>_xlfn.XLOOKUP($A15624, CustomerDemographic[customer_id], CustomerDemographic[past_3_years_bike_related_purchases],,0,1)</f>
        <v>47</v>
      </c>
      <c r="I15624">
        <f>_xlfn.XLOOKUP($A15624, CustomerDemographic[customer_id], CustomerDemographic[Age],,0,1)</f>
        <v>42</v>
      </c>
      <c r="J15624" t="str">
        <f>_xlfn.XLOOKUP($A15624, CustomerDemographic[customer_id], CustomerDemographic[Age Range],,0,1)</f>
        <v>41-50</v>
      </c>
      <c r="K15624" t="str">
        <f>_xlfn.XLOOKUP($A15624, CustomerDemographic[customer_id], CustomerDemographic[job_industry_category],,0,1)</f>
        <v>Manufacturing</v>
      </c>
      <c r="L15624" t="str">
        <f>_xlfn.XLOOKUP($A15624, CustomerDemographic[customer_id], CustomerDemographic[wealth_segment],,0,1)</f>
        <v>Affluent Customer</v>
      </c>
      <c r="M15624" t="str">
        <f>_xlfn.XLOOKUP($A15624, CustomerDemographic[customer_id], CustomerDemographic[owns_car],,0,1)</f>
        <v>Yes</v>
      </c>
      <c r="N15624" t="str">
        <f>_xlfn.XLOOKUP($A15624, 'RFM Analysis'!$A$4:$A$3497, 'RFM Analysis'!$I$4:$I$3497,,0,1)</f>
        <v>Bronze</v>
      </c>
      <c r="O15624">
        <f>_xlfn.XLOOKUP($A15624, CustomerDemographic[customer_id], CustomerDemographic[tenure],,0,1)</f>
        <v>17</v>
      </c>
    </row>
    <row r="15625" spans="1:15" hidden="1" x14ac:dyDescent="0.15">
      <c r="A15625">
        <v>1365</v>
      </c>
      <c r="B15625">
        <f>Table4[[#This Row],[list_price]]-Table4[[#This Row],[standard_cost]]</f>
        <v>75.75</v>
      </c>
      <c r="C15625">
        <v>333</v>
      </c>
      <c r="D15625">
        <f>_xlfn.XLOOKUP(A15625, CustomerAddress[customer_id], CustomerAddress[postcode],,0,1)</f>
        <v>3222</v>
      </c>
      <c r="E15625" t="str">
        <f>_xlfn.XLOOKUP($A15625, CustomerAddress[customer_id], CustomerAddress[state],,0,1)</f>
        <v>VIC</v>
      </c>
      <c r="F15625">
        <f>_xlfn.XLOOKUP($A15625, CustomerAddress[customer_id], CustomerAddress[property_valuation],,0,1)</f>
        <v>5</v>
      </c>
      <c r="G15625" t="str">
        <f>_xlfn.XLOOKUP($A15625, CustomerDemographic[customer_id], CustomerDemographic[gender],,0,1)</f>
        <v>M</v>
      </c>
      <c r="H15625">
        <f>_xlfn.XLOOKUP($A15625, CustomerDemographic[customer_id], CustomerDemographic[past_3_years_bike_related_purchases],,0,1)</f>
        <v>97</v>
      </c>
      <c r="I15625">
        <f>_xlfn.XLOOKUP($A15625, CustomerDemographic[customer_id], CustomerDemographic[Age],,0,1)</f>
        <v>25</v>
      </c>
      <c r="J15625" t="str">
        <f>_xlfn.XLOOKUP($A15625, CustomerDemographic[customer_id], CustomerDemographic[Age Range],,0,1)</f>
        <v>21-30</v>
      </c>
      <c r="K15625" t="str">
        <f>_xlfn.XLOOKUP($A15625, CustomerDemographic[customer_id], CustomerDemographic[job_industry_category],,0,1)</f>
        <v>Health</v>
      </c>
      <c r="L15625" t="str">
        <f>_xlfn.XLOOKUP($A15625, CustomerDemographic[customer_id], CustomerDemographic[wealth_segment],,0,1)</f>
        <v>Mass Customer</v>
      </c>
      <c r="M15625" t="str">
        <f>_xlfn.XLOOKUP($A15625, CustomerDemographic[customer_id], CustomerDemographic[owns_car],,0,1)</f>
        <v>No</v>
      </c>
      <c r="N15625" t="str">
        <f>_xlfn.XLOOKUP($A15625, 'RFM Analysis'!$A$4:$A$3497, 'RFM Analysis'!$I$4:$I$3497,,0,1)</f>
        <v>Bronze</v>
      </c>
      <c r="O15625">
        <f>_xlfn.XLOOKUP($A15625, CustomerDemographic[customer_id], CustomerDemographic[tenure],,0,1)</f>
        <v>3</v>
      </c>
    </row>
    <row r="15626" spans="1:15" hidden="1" x14ac:dyDescent="0.15">
      <c r="A15626">
        <v>3349</v>
      </c>
      <c r="B15626">
        <f>Table4[[#This Row],[list_price]]-Table4[[#This Row],[standard_cost]]</f>
        <v>1230.3000000000002</v>
      </c>
      <c r="C15626">
        <v>287</v>
      </c>
      <c r="D15626">
        <f>_xlfn.XLOOKUP(A15626, CustomerAddress[customer_id], CustomerAddress[postcode],,0,1)</f>
        <v>3196</v>
      </c>
      <c r="E15626" t="str">
        <f>_xlfn.XLOOKUP($A15626, CustomerAddress[customer_id], CustomerAddress[state],,0,1)</f>
        <v>VIC</v>
      </c>
      <c r="F15626">
        <f>_xlfn.XLOOKUP($A15626, CustomerAddress[customer_id], CustomerAddress[property_valuation],,0,1)</f>
        <v>9</v>
      </c>
      <c r="G15626" t="str">
        <f>_xlfn.XLOOKUP($A15626, CustomerDemographic[customer_id], CustomerDemographic[gender],,0,1)</f>
        <v>M</v>
      </c>
      <c r="H15626">
        <f>_xlfn.XLOOKUP($A15626, CustomerDemographic[customer_id], CustomerDemographic[past_3_years_bike_related_purchases],,0,1)</f>
        <v>11</v>
      </c>
      <c r="I15626">
        <f>_xlfn.XLOOKUP($A15626, CustomerDemographic[customer_id], CustomerDemographic[Age],,0,1)</f>
        <v>36</v>
      </c>
      <c r="J15626" t="str">
        <f>_xlfn.XLOOKUP($A15626, CustomerDemographic[customer_id], CustomerDemographic[Age Range],,0,1)</f>
        <v>31-40</v>
      </c>
      <c r="K15626" t="str">
        <f>_xlfn.XLOOKUP($A15626, CustomerDemographic[customer_id], CustomerDemographic[job_industry_category],,0,1)</f>
        <v>Argiculture</v>
      </c>
      <c r="L15626" t="str">
        <f>_xlfn.XLOOKUP($A15626, CustomerDemographic[customer_id], CustomerDemographic[wealth_segment],,0,1)</f>
        <v>Affluent Customer</v>
      </c>
      <c r="M15626" t="str">
        <f>_xlfn.XLOOKUP($A15626, CustomerDemographic[customer_id], CustomerDemographic[owns_car],,0,1)</f>
        <v>No</v>
      </c>
      <c r="N15626" t="str">
        <f>_xlfn.XLOOKUP($A15626, 'RFM Analysis'!$A$4:$A$3497, 'RFM Analysis'!$I$4:$I$3497,,0,1)</f>
        <v>Bronze</v>
      </c>
      <c r="O15626">
        <f>_xlfn.XLOOKUP($A15626, CustomerDemographic[customer_id], CustomerDemographic[tenure],,0,1)</f>
        <v>9</v>
      </c>
    </row>
    <row r="15627" spans="1:15" hidden="1" x14ac:dyDescent="0.15">
      <c r="A15627">
        <v>1002</v>
      </c>
      <c r="B15627">
        <f>Table4[[#This Row],[list_price]]-Table4[[#This Row],[standard_cost]]</f>
        <v>641.64</v>
      </c>
      <c r="C15627">
        <v>309</v>
      </c>
      <c r="D15627">
        <f>_xlfn.XLOOKUP(A15627, CustomerAddress[customer_id], CustomerAddress[postcode],,0,1)</f>
        <v>3127</v>
      </c>
      <c r="E15627" t="str">
        <f>_xlfn.XLOOKUP($A15627, CustomerAddress[customer_id], CustomerAddress[state],,0,1)</f>
        <v>VIC</v>
      </c>
      <c r="F15627">
        <f>_xlfn.XLOOKUP($A15627, CustomerAddress[customer_id], CustomerAddress[property_valuation],,0,1)</f>
        <v>12</v>
      </c>
      <c r="G15627" t="str">
        <f>_xlfn.XLOOKUP($A15627, CustomerDemographic[customer_id], CustomerDemographic[gender],,0,1)</f>
        <v>M</v>
      </c>
      <c r="H15627">
        <f>_xlfn.XLOOKUP($A15627, CustomerDemographic[customer_id], CustomerDemographic[past_3_years_bike_related_purchases],,0,1)</f>
        <v>65</v>
      </c>
      <c r="I15627">
        <f>_xlfn.XLOOKUP($A15627, CustomerDemographic[customer_id], CustomerDemographic[Age],,0,1)</f>
        <v>39</v>
      </c>
      <c r="J15627" t="str">
        <f>_xlfn.XLOOKUP($A15627, CustomerDemographic[customer_id], CustomerDemographic[Age Range],,0,1)</f>
        <v>31-40</v>
      </c>
      <c r="K15627" t="str">
        <f>_xlfn.XLOOKUP($A15627, CustomerDemographic[customer_id], CustomerDemographic[job_industry_category],,0,1)</f>
        <v>n/a</v>
      </c>
      <c r="L15627" t="str">
        <f>_xlfn.XLOOKUP($A15627, CustomerDemographic[customer_id], CustomerDemographic[wealth_segment],,0,1)</f>
        <v>Mass Customer</v>
      </c>
      <c r="M15627" t="str">
        <f>_xlfn.XLOOKUP($A15627, CustomerDemographic[customer_id], CustomerDemographic[owns_car],,0,1)</f>
        <v>Yes</v>
      </c>
      <c r="N15627" t="str">
        <f>_xlfn.XLOOKUP($A15627, 'RFM Analysis'!$A$4:$A$3497, 'RFM Analysis'!$I$4:$I$3497,,0,1)</f>
        <v>Bronze</v>
      </c>
      <c r="O15627">
        <f>_xlfn.XLOOKUP($A15627, CustomerDemographic[customer_id], CustomerDemographic[tenure],,0,1)</f>
        <v>18</v>
      </c>
    </row>
    <row r="15628" spans="1:15" hidden="1" x14ac:dyDescent="0.15">
      <c r="A15628">
        <v>2656</v>
      </c>
      <c r="B15628">
        <f>Table4[[#This Row],[list_price]]-Table4[[#This Row],[standard_cost]]</f>
        <v>574.62000000000012</v>
      </c>
      <c r="C15628">
        <v>357</v>
      </c>
      <c r="D15628">
        <f>_xlfn.XLOOKUP(A15628, CustomerAddress[customer_id], CustomerAddress[postcode],,0,1)</f>
        <v>3070</v>
      </c>
      <c r="E15628" t="str">
        <f>_xlfn.XLOOKUP($A15628, CustomerAddress[customer_id], CustomerAddress[state],,0,1)</f>
        <v>VIC</v>
      </c>
      <c r="F15628">
        <f>_xlfn.XLOOKUP($A15628, CustomerAddress[customer_id], CustomerAddress[property_valuation],,0,1)</f>
        <v>10</v>
      </c>
      <c r="G15628" t="str">
        <f>_xlfn.XLOOKUP($A15628, CustomerDemographic[customer_id], CustomerDemographic[gender],,0,1)</f>
        <v>F</v>
      </c>
      <c r="H15628">
        <f>_xlfn.XLOOKUP($A15628, CustomerDemographic[customer_id], CustomerDemographic[past_3_years_bike_related_purchases],,0,1)</f>
        <v>80</v>
      </c>
      <c r="I15628">
        <f>_xlfn.XLOOKUP($A15628, CustomerDemographic[customer_id], CustomerDemographic[Age],,0,1)</f>
        <v>58</v>
      </c>
      <c r="J15628" t="str">
        <f>_xlfn.XLOOKUP($A15628, CustomerDemographic[customer_id], CustomerDemographic[Age Range],,0,1)</f>
        <v>51-60</v>
      </c>
      <c r="K15628" t="str">
        <f>_xlfn.XLOOKUP($A15628, CustomerDemographic[customer_id], CustomerDemographic[job_industry_category],,0,1)</f>
        <v>n/a</v>
      </c>
      <c r="L15628" t="str">
        <f>_xlfn.XLOOKUP($A15628, CustomerDemographic[customer_id], CustomerDemographic[wealth_segment],,0,1)</f>
        <v>Mass Customer</v>
      </c>
      <c r="M15628" t="str">
        <f>_xlfn.XLOOKUP($A15628, CustomerDemographic[customer_id], CustomerDemographic[owns_car],,0,1)</f>
        <v>Yes</v>
      </c>
      <c r="N15628" t="str">
        <f>_xlfn.XLOOKUP($A15628, 'RFM Analysis'!$A$4:$A$3497, 'RFM Analysis'!$I$4:$I$3497,,0,1)</f>
        <v>Bronze</v>
      </c>
      <c r="O15628">
        <f>_xlfn.XLOOKUP($A15628, CustomerDemographic[customer_id], CustomerDemographic[tenure],,0,1)</f>
        <v>10</v>
      </c>
    </row>
    <row r="15629" spans="1:15" hidden="1" x14ac:dyDescent="0.15">
      <c r="A15629">
        <v>1005</v>
      </c>
      <c r="B15629">
        <f>Table4[[#This Row],[list_price]]-Table4[[#This Row],[standard_cost]]</f>
        <v>1103.43</v>
      </c>
      <c r="C15629">
        <v>159</v>
      </c>
      <c r="D15629">
        <f>_xlfn.XLOOKUP(A15629, CustomerAddress[customer_id], CustomerAddress[postcode],,0,1)</f>
        <v>2165</v>
      </c>
      <c r="E15629" t="str">
        <f>_xlfn.XLOOKUP($A15629, CustomerAddress[customer_id], CustomerAddress[state],,0,1)</f>
        <v>NSW</v>
      </c>
      <c r="F15629">
        <f>_xlfn.XLOOKUP($A15629, CustomerAddress[customer_id], CustomerAddress[property_valuation],,0,1)</f>
        <v>9</v>
      </c>
      <c r="G15629" t="str">
        <f>_xlfn.XLOOKUP($A15629, CustomerDemographic[customer_id], CustomerDemographic[gender],,0,1)</f>
        <v>F</v>
      </c>
      <c r="H15629">
        <f>_xlfn.XLOOKUP($A15629, CustomerDemographic[customer_id], CustomerDemographic[past_3_years_bike_related_purchases],,0,1)</f>
        <v>94</v>
      </c>
      <c r="I15629">
        <f>_xlfn.XLOOKUP($A15629, CustomerDemographic[customer_id], CustomerDemographic[Age],,0,1)</f>
        <v>50</v>
      </c>
      <c r="J15629" t="str">
        <f>_xlfn.XLOOKUP($A15629, CustomerDemographic[customer_id], CustomerDemographic[Age Range],,0,1)</f>
        <v>41-50</v>
      </c>
      <c r="K15629" t="str">
        <f>_xlfn.XLOOKUP($A15629, CustomerDemographic[customer_id], CustomerDemographic[job_industry_category],,0,1)</f>
        <v>IT</v>
      </c>
      <c r="L15629" t="str">
        <f>_xlfn.XLOOKUP($A15629, CustomerDemographic[customer_id], CustomerDemographic[wealth_segment],,0,1)</f>
        <v>High Net Worth</v>
      </c>
      <c r="M15629" t="str">
        <f>_xlfn.XLOOKUP($A15629, CustomerDemographic[customer_id], CustomerDemographic[owns_car],,0,1)</f>
        <v>Yes</v>
      </c>
      <c r="N15629" t="str">
        <f>_xlfn.XLOOKUP($A15629, 'RFM Analysis'!$A$4:$A$3497, 'RFM Analysis'!$I$4:$I$3497,,0,1)</f>
        <v>Bronze</v>
      </c>
      <c r="O15629">
        <f>_xlfn.XLOOKUP($A15629, CustomerDemographic[customer_id], CustomerDemographic[tenure],,0,1)</f>
        <v>8</v>
      </c>
    </row>
    <row r="15630" spans="1:15" hidden="1" x14ac:dyDescent="0.15">
      <c r="A15630">
        <v>591</v>
      </c>
      <c r="B15630">
        <f>Table4[[#This Row],[list_price]]-Table4[[#This Row],[standard_cost]]</f>
        <v>889.05</v>
      </c>
      <c r="C15630">
        <v>221</v>
      </c>
      <c r="D15630">
        <f>_xlfn.XLOOKUP(A15630, CustomerAddress[customer_id], CustomerAddress[postcode],,0,1)</f>
        <v>2133</v>
      </c>
      <c r="E15630" t="str">
        <f>_xlfn.XLOOKUP($A15630, CustomerAddress[customer_id], CustomerAddress[state],,0,1)</f>
        <v>NSW</v>
      </c>
      <c r="F15630">
        <f>_xlfn.XLOOKUP($A15630, CustomerAddress[customer_id], CustomerAddress[property_valuation],,0,1)</f>
        <v>11</v>
      </c>
      <c r="G15630" t="str">
        <f>_xlfn.XLOOKUP($A15630, CustomerDemographic[customer_id], CustomerDemographic[gender],,0,1)</f>
        <v>M</v>
      </c>
      <c r="H15630">
        <f>_xlfn.XLOOKUP($A15630, CustomerDemographic[customer_id], CustomerDemographic[past_3_years_bike_related_purchases],,0,1)</f>
        <v>16</v>
      </c>
      <c r="I15630">
        <f>_xlfn.XLOOKUP($A15630, CustomerDemographic[customer_id], CustomerDemographic[Age],,0,1)</f>
        <v>43</v>
      </c>
      <c r="J15630" t="str">
        <f>_xlfn.XLOOKUP($A15630, CustomerDemographic[customer_id], CustomerDemographic[Age Range],,0,1)</f>
        <v>41-50</v>
      </c>
      <c r="K15630" t="str">
        <f>_xlfn.XLOOKUP($A15630, CustomerDemographic[customer_id], CustomerDemographic[job_industry_category],,0,1)</f>
        <v>Entertainment</v>
      </c>
      <c r="L15630" t="str">
        <f>_xlfn.XLOOKUP($A15630, CustomerDemographic[customer_id], CustomerDemographic[wealth_segment],,0,1)</f>
        <v>Affluent Customer</v>
      </c>
      <c r="M15630" t="str">
        <f>_xlfn.XLOOKUP($A15630, CustomerDemographic[customer_id], CustomerDemographic[owns_car],,0,1)</f>
        <v>No</v>
      </c>
      <c r="N15630" t="str">
        <f>_xlfn.XLOOKUP($A15630, 'RFM Analysis'!$A$4:$A$3497, 'RFM Analysis'!$I$4:$I$3497,,0,1)</f>
        <v>Bronze</v>
      </c>
      <c r="O15630">
        <f>_xlfn.XLOOKUP($A15630, CustomerDemographic[customer_id], CustomerDemographic[tenure],,0,1)</f>
        <v>16</v>
      </c>
    </row>
    <row r="15631" spans="1:15" hidden="1" x14ac:dyDescent="0.15">
      <c r="A15631">
        <v>1017</v>
      </c>
      <c r="B15631">
        <f>Table4[[#This Row],[list_price]]-Table4[[#This Row],[standard_cost]]</f>
        <v>1592.19</v>
      </c>
      <c r="C15631">
        <v>331</v>
      </c>
      <c r="D15631">
        <f>_xlfn.XLOOKUP(A15631, CustomerAddress[customer_id], CustomerAddress[postcode],,0,1)</f>
        <v>2027</v>
      </c>
      <c r="E15631" t="str">
        <f>_xlfn.XLOOKUP($A15631, CustomerAddress[customer_id], CustomerAddress[state],,0,1)</f>
        <v>NSW</v>
      </c>
      <c r="F15631">
        <f>_xlfn.XLOOKUP($A15631, CustomerAddress[customer_id], CustomerAddress[property_valuation],,0,1)</f>
        <v>11</v>
      </c>
      <c r="G15631" t="str">
        <f>_xlfn.XLOOKUP($A15631, CustomerDemographic[customer_id], CustomerDemographic[gender],,0,1)</f>
        <v>F</v>
      </c>
      <c r="H15631">
        <f>_xlfn.XLOOKUP($A15631, CustomerDemographic[customer_id], CustomerDemographic[past_3_years_bike_related_purchases],,0,1)</f>
        <v>88</v>
      </c>
      <c r="I15631">
        <f>_xlfn.XLOOKUP($A15631, CustomerDemographic[customer_id], CustomerDemographic[Age],,0,1)</f>
        <v>38</v>
      </c>
      <c r="J15631" t="str">
        <f>_xlfn.XLOOKUP($A15631, CustomerDemographic[customer_id], CustomerDemographic[Age Range],,0,1)</f>
        <v>31-40</v>
      </c>
      <c r="K15631" t="str">
        <f>_xlfn.XLOOKUP($A15631, CustomerDemographic[customer_id], CustomerDemographic[job_industry_category],,0,1)</f>
        <v>Entertainment</v>
      </c>
      <c r="L15631" t="str">
        <f>_xlfn.XLOOKUP($A15631, CustomerDemographic[customer_id], CustomerDemographic[wealth_segment],,0,1)</f>
        <v>High Net Worth</v>
      </c>
      <c r="M15631" t="str">
        <f>_xlfn.XLOOKUP($A15631, CustomerDemographic[customer_id], CustomerDemographic[owns_car],,0,1)</f>
        <v>No</v>
      </c>
      <c r="N15631" t="str">
        <f>_xlfn.XLOOKUP($A15631, 'RFM Analysis'!$A$4:$A$3497, 'RFM Analysis'!$I$4:$I$3497,,0,1)</f>
        <v>Bronze</v>
      </c>
      <c r="O15631">
        <f>_xlfn.XLOOKUP($A15631, CustomerDemographic[customer_id], CustomerDemographic[tenure],,0,1)</f>
        <v>16</v>
      </c>
    </row>
    <row r="15632" spans="1:15" hidden="1" x14ac:dyDescent="0.15">
      <c r="A15632">
        <v>2123</v>
      </c>
      <c r="B15632">
        <f>Table4[[#This Row],[list_price]]-Table4[[#This Row],[standard_cost]]</f>
        <v>167.20999999999998</v>
      </c>
      <c r="C15632">
        <v>205</v>
      </c>
      <c r="D15632">
        <f>_xlfn.XLOOKUP(A15632, CustomerAddress[customer_id], CustomerAddress[postcode],,0,1)</f>
        <v>4160</v>
      </c>
      <c r="E15632" t="str">
        <f>_xlfn.XLOOKUP($A15632, CustomerAddress[customer_id], CustomerAddress[state],,0,1)</f>
        <v>QLD</v>
      </c>
      <c r="F15632">
        <f>_xlfn.XLOOKUP($A15632, CustomerAddress[customer_id], CustomerAddress[property_valuation],,0,1)</f>
        <v>10</v>
      </c>
      <c r="G15632" t="str">
        <f>_xlfn.XLOOKUP($A15632, CustomerDemographic[customer_id], CustomerDemographic[gender],,0,1)</f>
        <v>F</v>
      </c>
      <c r="H15632">
        <f>_xlfn.XLOOKUP($A15632, CustomerDemographic[customer_id], CustomerDemographic[past_3_years_bike_related_purchases],,0,1)</f>
        <v>36</v>
      </c>
      <c r="I15632">
        <f>_xlfn.XLOOKUP($A15632, CustomerDemographic[customer_id], CustomerDemographic[Age],,0,1)</f>
        <v>24</v>
      </c>
      <c r="J15632" t="str">
        <f>_xlfn.XLOOKUP($A15632, CustomerDemographic[customer_id], CustomerDemographic[Age Range],,0,1)</f>
        <v>21-30</v>
      </c>
      <c r="K15632" t="str">
        <f>_xlfn.XLOOKUP($A15632, CustomerDemographic[customer_id], CustomerDemographic[job_industry_category],,0,1)</f>
        <v>Manufacturing</v>
      </c>
      <c r="L15632" t="str">
        <f>_xlfn.XLOOKUP($A15632, CustomerDemographic[customer_id], CustomerDemographic[wealth_segment],,0,1)</f>
        <v>Affluent Customer</v>
      </c>
      <c r="M15632" t="str">
        <f>_xlfn.XLOOKUP($A15632, CustomerDemographic[customer_id], CustomerDemographic[owns_car],,0,1)</f>
        <v>No</v>
      </c>
      <c r="N15632" t="str">
        <f>_xlfn.XLOOKUP($A15632, 'RFM Analysis'!$A$4:$A$3497, 'RFM Analysis'!$I$4:$I$3497,,0,1)</f>
        <v>Bronze</v>
      </c>
      <c r="O15632">
        <f>_xlfn.XLOOKUP($A15632, CustomerDemographic[customer_id], CustomerDemographic[tenure],,0,1)</f>
        <v>2</v>
      </c>
    </row>
    <row r="15633" spans="1:15" hidden="1" x14ac:dyDescent="0.15">
      <c r="A15633">
        <v>2889</v>
      </c>
      <c r="B15633">
        <f>Table4[[#This Row],[list_price]]-Table4[[#This Row],[standard_cost]]</f>
        <v>75.139999999999986</v>
      </c>
      <c r="C15633">
        <v>259</v>
      </c>
      <c r="D15633">
        <f>_xlfn.XLOOKUP(A15633, CustomerAddress[customer_id], CustomerAddress[postcode],,0,1)</f>
        <v>3064</v>
      </c>
      <c r="E15633" t="str">
        <f>_xlfn.XLOOKUP($A15633, CustomerAddress[customer_id], CustomerAddress[state],,0,1)</f>
        <v>VIC</v>
      </c>
      <c r="F15633">
        <f>_xlfn.XLOOKUP($A15633, CustomerAddress[customer_id], CustomerAddress[property_valuation],,0,1)</f>
        <v>5</v>
      </c>
      <c r="G15633" t="str">
        <f>_xlfn.XLOOKUP($A15633, CustomerDemographic[customer_id], CustomerDemographic[gender],,0,1)</f>
        <v>M</v>
      </c>
      <c r="H15633">
        <f>_xlfn.XLOOKUP($A15633, CustomerDemographic[customer_id], CustomerDemographic[past_3_years_bike_related_purchases],,0,1)</f>
        <v>55</v>
      </c>
      <c r="I15633">
        <f>_xlfn.XLOOKUP($A15633, CustomerDemographic[customer_id], CustomerDemographic[Age],,0,1)</f>
        <v>31</v>
      </c>
      <c r="J15633" t="str">
        <f>_xlfn.XLOOKUP($A15633, CustomerDemographic[customer_id], CustomerDemographic[Age Range],,0,1)</f>
        <v>31-40</v>
      </c>
      <c r="K15633" t="str">
        <f>_xlfn.XLOOKUP($A15633, CustomerDemographic[customer_id], CustomerDemographic[job_industry_category],,0,1)</f>
        <v>n/a</v>
      </c>
      <c r="L15633" t="str">
        <f>_xlfn.XLOOKUP($A15633, CustomerDemographic[customer_id], CustomerDemographic[wealth_segment],,0,1)</f>
        <v>Mass Customer</v>
      </c>
      <c r="M15633" t="str">
        <f>_xlfn.XLOOKUP($A15633, CustomerDemographic[customer_id], CustomerDemographic[owns_car],,0,1)</f>
        <v>Yes</v>
      </c>
      <c r="N15633" t="str">
        <f>_xlfn.XLOOKUP($A15633, 'RFM Analysis'!$A$4:$A$3497, 'RFM Analysis'!$I$4:$I$3497,,0,1)</f>
        <v>Bronze</v>
      </c>
      <c r="O15633">
        <f>_xlfn.XLOOKUP($A15633, CustomerDemographic[customer_id], CustomerDemographic[tenure],,0,1)</f>
        <v>8</v>
      </c>
    </row>
    <row r="15634" spans="1:15" hidden="1" x14ac:dyDescent="0.15">
      <c r="A15634">
        <v>2406</v>
      </c>
      <c r="B15634">
        <f>Table4[[#This Row],[list_price]]-Table4[[#This Row],[standard_cost]]</f>
        <v>114.93</v>
      </c>
      <c r="C15634">
        <v>307</v>
      </c>
      <c r="D15634">
        <f>_xlfn.XLOOKUP(A15634, CustomerAddress[customer_id], CustomerAddress[postcode],,0,1)</f>
        <v>4879</v>
      </c>
      <c r="E15634" t="str">
        <f>_xlfn.XLOOKUP($A15634, CustomerAddress[customer_id], CustomerAddress[state],,0,1)</f>
        <v>QLD</v>
      </c>
      <c r="F15634">
        <f>_xlfn.XLOOKUP($A15634, CustomerAddress[customer_id], CustomerAddress[property_valuation],,0,1)</f>
        <v>6</v>
      </c>
      <c r="G15634" t="str">
        <f>_xlfn.XLOOKUP($A15634, CustomerDemographic[customer_id], CustomerDemographic[gender],,0,1)</f>
        <v>M</v>
      </c>
      <c r="H15634">
        <f>_xlfn.XLOOKUP($A15634, CustomerDemographic[customer_id], CustomerDemographic[past_3_years_bike_related_purchases],,0,1)</f>
        <v>34</v>
      </c>
      <c r="I15634">
        <f>_xlfn.XLOOKUP($A15634, CustomerDemographic[customer_id], CustomerDemographic[Age],,0,1)</f>
        <v>44</v>
      </c>
      <c r="J15634" t="str">
        <f>_xlfn.XLOOKUP($A15634, CustomerDemographic[customer_id], CustomerDemographic[Age Range],,0,1)</f>
        <v>41-50</v>
      </c>
      <c r="K15634" t="str">
        <f>_xlfn.XLOOKUP($A15634, CustomerDemographic[customer_id], CustomerDemographic[job_industry_category],,0,1)</f>
        <v>n/a</v>
      </c>
      <c r="L15634" t="str">
        <f>_xlfn.XLOOKUP($A15634, CustomerDemographic[customer_id], CustomerDemographic[wealth_segment],,0,1)</f>
        <v>Affluent Customer</v>
      </c>
      <c r="M15634" t="str">
        <f>_xlfn.XLOOKUP($A15634, CustomerDemographic[customer_id], CustomerDemographic[owns_car],,0,1)</f>
        <v>Yes</v>
      </c>
      <c r="N15634" t="str">
        <f>_xlfn.XLOOKUP($A15634, 'RFM Analysis'!$A$4:$A$3497, 'RFM Analysis'!$I$4:$I$3497,,0,1)</f>
        <v>Bronze</v>
      </c>
      <c r="O15634">
        <f>_xlfn.XLOOKUP($A15634, CustomerDemographic[customer_id], CustomerDemographic[tenure],,0,1)</f>
        <v>9</v>
      </c>
    </row>
    <row r="15635" spans="1:15" hidden="1" x14ac:dyDescent="0.15">
      <c r="A15635">
        <v>1598</v>
      </c>
      <c r="B15635">
        <f>Table4[[#This Row],[list_price]]-Table4[[#This Row],[standard_cost]]</f>
        <v>1702.5499999999997</v>
      </c>
      <c r="C15635">
        <v>180</v>
      </c>
      <c r="D15635">
        <f>_xlfn.XLOOKUP(A15635, CustomerAddress[customer_id], CustomerAddress[postcode],,0,1)</f>
        <v>2032</v>
      </c>
      <c r="E15635" t="str">
        <f>_xlfn.XLOOKUP($A15635, CustomerAddress[customer_id], CustomerAddress[state],,0,1)</f>
        <v>NSW</v>
      </c>
      <c r="F15635">
        <f>_xlfn.XLOOKUP($A15635, CustomerAddress[customer_id], CustomerAddress[property_valuation],,0,1)</f>
        <v>11</v>
      </c>
      <c r="G15635" t="str">
        <f>_xlfn.XLOOKUP($A15635, CustomerDemographic[customer_id], CustomerDemographic[gender],,0,1)</f>
        <v>F</v>
      </c>
      <c r="H15635">
        <f>_xlfn.XLOOKUP($A15635, CustomerDemographic[customer_id], CustomerDemographic[past_3_years_bike_related_purchases],,0,1)</f>
        <v>87</v>
      </c>
      <c r="I15635">
        <f>_xlfn.XLOOKUP($A15635, CustomerDemographic[customer_id], CustomerDemographic[Age],,0,1)</f>
        <v>44</v>
      </c>
      <c r="J15635" t="str">
        <f>_xlfn.XLOOKUP($A15635, CustomerDemographic[customer_id], CustomerDemographic[Age Range],,0,1)</f>
        <v>41-50</v>
      </c>
      <c r="K15635" t="str">
        <f>_xlfn.XLOOKUP($A15635, CustomerDemographic[customer_id], CustomerDemographic[job_industry_category],,0,1)</f>
        <v>n/a</v>
      </c>
      <c r="L15635" t="str">
        <f>_xlfn.XLOOKUP($A15635, CustomerDemographic[customer_id], CustomerDemographic[wealth_segment],,0,1)</f>
        <v>Mass Customer</v>
      </c>
      <c r="M15635" t="str">
        <f>_xlfn.XLOOKUP($A15635, CustomerDemographic[customer_id], CustomerDemographic[owns_car],,0,1)</f>
        <v>No</v>
      </c>
      <c r="N15635" t="str">
        <f>_xlfn.XLOOKUP($A15635, 'RFM Analysis'!$A$4:$A$3497, 'RFM Analysis'!$I$4:$I$3497,,0,1)</f>
        <v>Bronze</v>
      </c>
      <c r="O15635">
        <f>_xlfn.XLOOKUP($A15635, CustomerDemographic[customer_id], CustomerDemographic[tenure],,0,1)</f>
        <v>11</v>
      </c>
    </row>
    <row r="15636" spans="1:15" hidden="1" x14ac:dyDescent="0.15">
      <c r="A15636">
        <v>1842</v>
      </c>
      <c r="B15636">
        <f>Table4[[#This Row],[list_price]]-Table4[[#This Row],[standard_cost]]</f>
        <v>327.9799999999999</v>
      </c>
      <c r="C15636">
        <v>217</v>
      </c>
      <c r="D15636">
        <f>_xlfn.XLOOKUP(A15636, CustomerAddress[customer_id], CustomerAddress[postcode],,0,1)</f>
        <v>2250</v>
      </c>
      <c r="E15636" t="str">
        <f>_xlfn.XLOOKUP($A15636, CustomerAddress[customer_id], CustomerAddress[state],,0,1)</f>
        <v>NSW</v>
      </c>
      <c r="F15636">
        <f>_xlfn.XLOOKUP($A15636, CustomerAddress[customer_id], CustomerAddress[property_valuation],,0,1)</f>
        <v>8</v>
      </c>
      <c r="G15636" t="str">
        <f>_xlfn.XLOOKUP($A15636, CustomerDemographic[customer_id], CustomerDemographic[gender],,0,1)</f>
        <v>M</v>
      </c>
      <c r="H15636">
        <f>_xlfn.XLOOKUP($A15636, CustomerDemographic[customer_id], CustomerDemographic[past_3_years_bike_related_purchases],,0,1)</f>
        <v>89</v>
      </c>
      <c r="I15636">
        <f>_xlfn.XLOOKUP($A15636, CustomerDemographic[customer_id], CustomerDemographic[Age],,0,1)</f>
        <v>40</v>
      </c>
      <c r="J15636" t="str">
        <f>_xlfn.XLOOKUP($A15636, CustomerDemographic[customer_id], CustomerDemographic[Age Range],,0,1)</f>
        <v>31-40</v>
      </c>
      <c r="K15636" t="str">
        <f>_xlfn.XLOOKUP($A15636, CustomerDemographic[customer_id], CustomerDemographic[job_industry_category],,0,1)</f>
        <v>Financial Services</v>
      </c>
      <c r="L15636" t="str">
        <f>_xlfn.XLOOKUP($A15636, CustomerDemographic[customer_id], CustomerDemographic[wealth_segment],,0,1)</f>
        <v>Mass Customer</v>
      </c>
      <c r="M15636" t="str">
        <f>_xlfn.XLOOKUP($A15636, CustomerDemographic[customer_id], CustomerDemographic[owns_car],,0,1)</f>
        <v>No</v>
      </c>
      <c r="N15636" t="str">
        <f>_xlfn.XLOOKUP($A15636, 'RFM Analysis'!$A$4:$A$3497, 'RFM Analysis'!$I$4:$I$3497,,0,1)</f>
        <v>Bronze</v>
      </c>
      <c r="O15636">
        <f>_xlfn.XLOOKUP($A15636, CustomerDemographic[customer_id], CustomerDemographic[tenure],,0,1)</f>
        <v>8</v>
      </c>
    </row>
    <row r="15637" spans="1:15" hidden="1" x14ac:dyDescent="0.15">
      <c r="A15637">
        <v>141</v>
      </c>
      <c r="B15637">
        <f>Table4[[#This Row],[list_price]]-Table4[[#This Row],[standard_cost]]</f>
        <v>709.34</v>
      </c>
      <c r="C15637">
        <v>239</v>
      </c>
      <c r="D15637">
        <f>_xlfn.XLOOKUP(A15637, CustomerAddress[customer_id], CustomerAddress[postcode],,0,1)</f>
        <v>2097</v>
      </c>
      <c r="E15637" t="str">
        <f>_xlfn.XLOOKUP($A15637, CustomerAddress[customer_id], CustomerAddress[state],,0,1)</f>
        <v>NSW</v>
      </c>
      <c r="F15637">
        <f>_xlfn.XLOOKUP($A15637, CustomerAddress[customer_id], CustomerAddress[property_valuation],,0,1)</f>
        <v>11</v>
      </c>
      <c r="G15637" t="str">
        <f>_xlfn.XLOOKUP($A15637, CustomerDemographic[customer_id], CustomerDemographic[gender],,0,1)</f>
        <v>M</v>
      </c>
      <c r="H15637">
        <f>_xlfn.XLOOKUP($A15637, CustomerDemographic[customer_id], CustomerDemographic[past_3_years_bike_related_purchases],,0,1)</f>
        <v>67</v>
      </c>
      <c r="I15637">
        <f>_xlfn.XLOOKUP($A15637, CustomerDemographic[customer_id], CustomerDemographic[Age],,0,1)</f>
        <v>63</v>
      </c>
      <c r="J15637" t="str">
        <f>_xlfn.XLOOKUP($A15637, CustomerDemographic[customer_id], CustomerDemographic[Age Range],,0,1)</f>
        <v>61-70</v>
      </c>
      <c r="K15637" t="str">
        <f>_xlfn.XLOOKUP($A15637, CustomerDemographic[customer_id], CustomerDemographic[job_industry_category],,0,1)</f>
        <v>Financial Services</v>
      </c>
      <c r="L15637" t="str">
        <f>_xlfn.XLOOKUP($A15637, CustomerDemographic[customer_id], CustomerDemographic[wealth_segment],,0,1)</f>
        <v>High Net Worth</v>
      </c>
      <c r="M15637" t="str">
        <f>_xlfn.XLOOKUP($A15637, CustomerDemographic[customer_id], CustomerDemographic[owns_car],,0,1)</f>
        <v>Yes</v>
      </c>
      <c r="N15637" t="str">
        <f>_xlfn.XLOOKUP($A15637, 'RFM Analysis'!$A$4:$A$3497, 'RFM Analysis'!$I$4:$I$3497,,0,1)</f>
        <v>Bronze</v>
      </c>
      <c r="O15637">
        <f>_xlfn.XLOOKUP($A15637, CustomerDemographic[customer_id], CustomerDemographic[tenure],,0,1)</f>
        <v>10</v>
      </c>
    </row>
    <row r="15638" spans="1:15" hidden="1" x14ac:dyDescent="0.15">
      <c r="A15638">
        <v>1321</v>
      </c>
      <c r="B15638">
        <f>Table4[[#This Row],[list_price]]-Table4[[#This Row],[standard_cost]]</f>
        <v>1630.25</v>
      </c>
      <c r="C15638">
        <v>112</v>
      </c>
      <c r="D15638">
        <f>_xlfn.XLOOKUP(A15638, CustomerAddress[customer_id], CustomerAddress[postcode],,0,1)</f>
        <v>4370</v>
      </c>
      <c r="E15638" t="str">
        <f>_xlfn.XLOOKUP($A15638, CustomerAddress[customer_id], CustomerAddress[state],,0,1)</f>
        <v>QLD</v>
      </c>
      <c r="F15638">
        <f>_xlfn.XLOOKUP($A15638, CustomerAddress[customer_id], CustomerAddress[property_valuation],,0,1)</f>
        <v>6</v>
      </c>
      <c r="G15638" t="str">
        <f>_xlfn.XLOOKUP($A15638, CustomerDemographic[customer_id], CustomerDemographic[gender],,0,1)</f>
        <v>F</v>
      </c>
      <c r="H15638">
        <f>_xlfn.XLOOKUP($A15638, CustomerDemographic[customer_id], CustomerDemographic[past_3_years_bike_related_purchases],,0,1)</f>
        <v>29</v>
      </c>
      <c r="I15638">
        <f>_xlfn.XLOOKUP($A15638, CustomerDemographic[customer_id], CustomerDemographic[Age],,0,1)</f>
        <v>23</v>
      </c>
      <c r="J15638" t="str">
        <f>_xlfn.XLOOKUP($A15638, CustomerDemographic[customer_id], CustomerDemographic[Age Range],,0,1)</f>
        <v>21-30</v>
      </c>
      <c r="K15638" t="str">
        <f>_xlfn.XLOOKUP($A15638, CustomerDemographic[customer_id], CustomerDemographic[job_industry_category],,0,1)</f>
        <v>Argiculture</v>
      </c>
      <c r="L15638" t="str">
        <f>_xlfn.XLOOKUP($A15638, CustomerDemographic[customer_id], CustomerDemographic[wealth_segment],,0,1)</f>
        <v>Affluent Customer</v>
      </c>
      <c r="M15638" t="str">
        <f>_xlfn.XLOOKUP($A15638, CustomerDemographic[customer_id], CustomerDemographic[owns_car],,0,1)</f>
        <v>No</v>
      </c>
      <c r="N15638" t="str">
        <f>_xlfn.XLOOKUP($A15638, 'RFM Analysis'!$A$4:$A$3497, 'RFM Analysis'!$I$4:$I$3497,,0,1)</f>
        <v>Bronze</v>
      </c>
      <c r="O15638">
        <f>_xlfn.XLOOKUP($A15638, CustomerDemographic[customer_id], CustomerDemographic[tenure],,0,1)</f>
        <v>8</v>
      </c>
    </row>
    <row r="15639" spans="1:15" hidden="1" x14ac:dyDescent="0.15">
      <c r="A15639">
        <v>183</v>
      </c>
      <c r="B15639">
        <f>Table4[[#This Row],[list_price]]-Table4[[#This Row],[standard_cost]]</f>
        <v>182.81000000000017</v>
      </c>
      <c r="C15639">
        <v>223</v>
      </c>
      <c r="D15639">
        <f>_xlfn.XLOOKUP(A15639, CustomerAddress[customer_id], CustomerAddress[postcode],,0,1)</f>
        <v>2074</v>
      </c>
      <c r="E15639" t="str">
        <f>_xlfn.XLOOKUP($A15639, CustomerAddress[customer_id], CustomerAddress[state],,0,1)</f>
        <v>NSW</v>
      </c>
      <c r="F15639">
        <f>_xlfn.XLOOKUP($A15639, CustomerAddress[customer_id], CustomerAddress[property_valuation],,0,1)</f>
        <v>10</v>
      </c>
      <c r="G15639" t="str">
        <f>_xlfn.XLOOKUP($A15639, CustomerDemographic[customer_id], CustomerDemographic[gender],,0,1)</f>
        <v>F</v>
      </c>
      <c r="H15639">
        <f>_xlfn.XLOOKUP($A15639, CustomerDemographic[customer_id], CustomerDemographic[past_3_years_bike_related_purchases],,0,1)</f>
        <v>7</v>
      </c>
      <c r="I15639">
        <f>_xlfn.XLOOKUP($A15639, CustomerDemographic[customer_id], CustomerDemographic[Age],,0,1)</f>
        <v>20</v>
      </c>
      <c r="J15639" t="str">
        <f>_xlfn.XLOOKUP($A15639, CustomerDemographic[customer_id], CustomerDemographic[Age Range],,0,1)</f>
        <v>11-20</v>
      </c>
      <c r="K15639" t="str">
        <f>_xlfn.XLOOKUP($A15639, CustomerDemographic[customer_id], CustomerDemographic[job_industry_category],,0,1)</f>
        <v>Retail</v>
      </c>
      <c r="L15639" t="str">
        <f>_xlfn.XLOOKUP($A15639, CustomerDemographic[customer_id], CustomerDemographic[wealth_segment],,0,1)</f>
        <v>Affluent Customer</v>
      </c>
      <c r="M15639" t="str">
        <f>_xlfn.XLOOKUP($A15639, CustomerDemographic[customer_id], CustomerDemographic[owns_car],,0,1)</f>
        <v>No</v>
      </c>
      <c r="N15639" t="str">
        <f>_xlfn.XLOOKUP($A15639, 'RFM Analysis'!$A$4:$A$3497, 'RFM Analysis'!$I$4:$I$3497,,0,1)</f>
        <v>Bronze</v>
      </c>
      <c r="O15639">
        <f>_xlfn.XLOOKUP($A15639, CustomerDemographic[customer_id], CustomerDemographic[tenure],,0,1)</f>
        <v>3</v>
      </c>
    </row>
    <row r="15640" spans="1:15" hidden="1" x14ac:dyDescent="0.15">
      <c r="A15640">
        <v>1596</v>
      </c>
      <c r="B15640">
        <f>Table4[[#This Row],[list_price]]-Table4[[#This Row],[standard_cost]]</f>
        <v>574.62000000000012</v>
      </c>
      <c r="C15640">
        <v>351</v>
      </c>
      <c r="D15640">
        <f>_xlfn.XLOOKUP(A15640, CustomerAddress[customer_id], CustomerAddress[postcode],,0,1)</f>
        <v>2086</v>
      </c>
      <c r="E15640" t="str">
        <f>_xlfn.XLOOKUP($A15640, CustomerAddress[customer_id], CustomerAddress[state],,0,1)</f>
        <v>NSW</v>
      </c>
      <c r="F15640">
        <f>_xlfn.XLOOKUP($A15640, CustomerAddress[customer_id], CustomerAddress[property_valuation],,0,1)</f>
        <v>12</v>
      </c>
      <c r="G15640" t="str">
        <f>_xlfn.XLOOKUP($A15640, CustomerDemographic[customer_id], CustomerDemographic[gender],,0,1)</f>
        <v>M</v>
      </c>
      <c r="H15640">
        <f>_xlfn.XLOOKUP($A15640, CustomerDemographic[customer_id], CustomerDemographic[past_3_years_bike_related_purchases],,0,1)</f>
        <v>2</v>
      </c>
      <c r="I15640">
        <f>_xlfn.XLOOKUP($A15640, CustomerDemographic[customer_id], CustomerDemographic[Age],,0,1)</f>
        <v>48</v>
      </c>
      <c r="J15640" t="str">
        <f>_xlfn.XLOOKUP($A15640, CustomerDemographic[customer_id], CustomerDemographic[Age Range],,0,1)</f>
        <v>41-50</v>
      </c>
      <c r="K15640" t="str">
        <f>_xlfn.XLOOKUP($A15640, CustomerDemographic[customer_id], CustomerDemographic[job_industry_category],,0,1)</f>
        <v>Financial Services</v>
      </c>
      <c r="L15640" t="str">
        <f>_xlfn.XLOOKUP($A15640, CustomerDemographic[customer_id], CustomerDemographic[wealth_segment],,0,1)</f>
        <v>High Net Worth</v>
      </c>
      <c r="M15640" t="str">
        <f>_xlfn.XLOOKUP($A15640, CustomerDemographic[customer_id], CustomerDemographic[owns_car],,0,1)</f>
        <v>Yes</v>
      </c>
      <c r="N15640" t="str">
        <f>_xlfn.XLOOKUP($A15640, 'RFM Analysis'!$A$4:$A$3497, 'RFM Analysis'!$I$4:$I$3497,,0,1)</f>
        <v>Bronze</v>
      </c>
      <c r="O15640">
        <f>_xlfn.XLOOKUP($A15640, CustomerDemographic[customer_id], CustomerDemographic[tenure],,0,1)</f>
        <v>8</v>
      </c>
    </row>
    <row r="15641" spans="1:15" hidden="1" x14ac:dyDescent="0.15">
      <c r="A15641">
        <v>369</v>
      </c>
      <c r="B15641">
        <f>Table4[[#This Row],[list_price]]-Table4[[#This Row],[standard_cost]]</f>
        <v>64.92999999999995</v>
      </c>
      <c r="C15641">
        <v>289</v>
      </c>
      <c r="D15641">
        <f>_xlfn.XLOOKUP(A15641, CustomerAddress[customer_id], CustomerAddress[postcode],,0,1)</f>
        <v>3130</v>
      </c>
      <c r="E15641" t="str">
        <f>_xlfn.XLOOKUP($A15641, CustomerAddress[customer_id], CustomerAddress[state],,0,1)</f>
        <v>VIC</v>
      </c>
      <c r="F15641">
        <f>_xlfn.XLOOKUP($A15641, CustomerAddress[customer_id], CustomerAddress[property_valuation],,0,1)</f>
        <v>10</v>
      </c>
      <c r="G15641" t="str">
        <f>_xlfn.XLOOKUP($A15641, CustomerDemographic[customer_id], CustomerDemographic[gender],,0,1)</f>
        <v>M</v>
      </c>
      <c r="H15641">
        <f>_xlfn.XLOOKUP($A15641, CustomerDemographic[customer_id], CustomerDemographic[past_3_years_bike_related_purchases],,0,1)</f>
        <v>19</v>
      </c>
      <c r="I15641">
        <f>_xlfn.XLOOKUP($A15641, CustomerDemographic[customer_id], CustomerDemographic[Age],,0,1)</f>
        <v>26</v>
      </c>
      <c r="J15641" t="str">
        <f>_xlfn.XLOOKUP($A15641, CustomerDemographic[customer_id], CustomerDemographic[Age Range],,0,1)</f>
        <v>21-30</v>
      </c>
      <c r="K15641" t="str">
        <f>_xlfn.XLOOKUP($A15641, CustomerDemographic[customer_id], CustomerDemographic[job_industry_category],,0,1)</f>
        <v>Financial Services</v>
      </c>
      <c r="L15641" t="str">
        <f>_xlfn.XLOOKUP($A15641, CustomerDemographic[customer_id], CustomerDemographic[wealth_segment],,0,1)</f>
        <v>Mass Customer</v>
      </c>
      <c r="M15641" t="str">
        <f>_xlfn.XLOOKUP($A15641, CustomerDemographic[customer_id], CustomerDemographic[owns_car],,0,1)</f>
        <v>Yes</v>
      </c>
      <c r="N15641" t="str">
        <f>_xlfn.XLOOKUP($A15641, 'RFM Analysis'!$A$4:$A$3497, 'RFM Analysis'!$I$4:$I$3497,,0,1)</f>
        <v>Bronze</v>
      </c>
      <c r="O15641">
        <f>_xlfn.XLOOKUP($A15641, CustomerDemographic[customer_id], CustomerDemographic[tenure],,0,1)</f>
        <v>9</v>
      </c>
    </row>
    <row r="15642" spans="1:15" hidden="1" x14ac:dyDescent="0.15">
      <c r="A15642">
        <v>1605</v>
      </c>
      <c r="B15642">
        <f>Table4[[#This Row],[list_price]]-Table4[[#This Row],[standard_cost]]</f>
        <v>45.960000000000008</v>
      </c>
      <c r="C15642">
        <v>181</v>
      </c>
      <c r="D15642">
        <f>_xlfn.XLOOKUP(A15642, CustomerAddress[customer_id], CustomerAddress[postcode],,0,1)</f>
        <v>3219</v>
      </c>
      <c r="E15642" t="str">
        <f>_xlfn.XLOOKUP($A15642, CustomerAddress[customer_id], CustomerAddress[state],,0,1)</f>
        <v>VIC</v>
      </c>
      <c r="F15642">
        <f>_xlfn.XLOOKUP($A15642, CustomerAddress[customer_id], CustomerAddress[property_valuation],,0,1)</f>
        <v>3</v>
      </c>
      <c r="G15642" t="str">
        <f>_xlfn.XLOOKUP($A15642, CustomerDemographic[customer_id], CustomerDemographic[gender],,0,1)</f>
        <v>F</v>
      </c>
      <c r="H15642">
        <f>_xlfn.XLOOKUP($A15642, CustomerDemographic[customer_id], CustomerDemographic[past_3_years_bike_related_purchases],,0,1)</f>
        <v>72</v>
      </c>
      <c r="I15642">
        <f>_xlfn.XLOOKUP($A15642, CustomerDemographic[customer_id], CustomerDemographic[Age],,0,1)</f>
        <v>29</v>
      </c>
      <c r="J15642" t="str">
        <f>_xlfn.XLOOKUP($A15642, CustomerDemographic[customer_id], CustomerDemographic[Age Range],,0,1)</f>
        <v>21-30</v>
      </c>
      <c r="K15642" t="str">
        <f>_xlfn.XLOOKUP($A15642, CustomerDemographic[customer_id], CustomerDemographic[job_industry_category],,0,1)</f>
        <v>n/a</v>
      </c>
      <c r="L15642" t="str">
        <f>_xlfn.XLOOKUP($A15642, CustomerDemographic[customer_id], CustomerDemographic[wealth_segment],,0,1)</f>
        <v>Affluent Customer</v>
      </c>
      <c r="M15642" t="str">
        <f>_xlfn.XLOOKUP($A15642, CustomerDemographic[customer_id], CustomerDemographic[owns_car],,0,1)</f>
        <v>No</v>
      </c>
      <c r="N15642" t="str">
        <f>_xlfn.XLOOKUP($A15642, 'RFM Analysis'!$A$4:$A$3497, 'RFM Analysis'!$I$4:$I$3497,,0,1)</f>
        <v>Bronze</v>
      </c>
      <c r="O15642">
        <f>_xlfn.XLOOKUP($A15642, CustomerDemographic[customer_id], CustomerDemographic[tenure],,0,1)</f>
        <v>9</v>
      </c>
    </row>
    <row r="15643" spans="1:15" hidden="1" x14ac:dyDescent="0.15">
      <c r="A15643">
        <v>1645</v>
      </c>
      <c r="B15643">
        <f>Table4[[#This Row],[list_price]]-Table4[[#This Row],[standard_cost]]</f>
        <v>64.92999999999995</v>
      </c>
      <c r="C15643">
        <v>90</v>
      </c>
      <c r="D15643">
        <f>_xlfn.XLOOKUP(A15643, CustomerAddress[customer_id], CustomerAddress[postcode],,0,1)</f>
        <v>2154</v>
      </c>
      <c r="E15643" t="str">
        <f>_xlfn.XLOOKUP($A15643, CustomerAddress[customer_id], CustomerAddress[state],,0,1)</f>
        <v>NSW</v>
      </c>
      <c r="F15643">
        <f>_xlfn.XLOOKUP($A15643, CustomerAddress[customer_id], CustomerAddress[property_valuation],,0,1)</f>
        <v>11</v>
      </c>
      <c r="G15643" t="str">
        <f>_xlfn.XLOOKUP($A15643, CustomerDemographic[customer_id], CustomerDemographic[gender],,0,1)</f>
        <v>M</v>
      </c>
      <c r="H15643">
        <f>_xlfn.XLOOKUP($A15643, CustomerDemographic[customer_id], CustomerDemographic[past_3_years_bike_related_purchases],,0,1)</f>
        <v>34</v>
      </c>
      <c r="I15643">
        <f>_xlfn.XLOOKUP($A15643, CustomerDemographic[customer_id], CustomerDemographic[Age],,0,1)</f>
        <v>22</v>
      </c>
      <c r="J15643" t="str">
        <f>_xlfn.XLOOKUP($A15643, CustomerDemographic[customer_id], CustomerDemographic[Age Range],,0,1)</f>
        <v>21-30</v>
      </c>
      <c r="K15643" t="str">
        <f>_xlfn.XLOOKUP($A15643, CustomerDemographic[customer_id], CustomerDemographic[job_industry_category],,0,1)</f>
        <v>n/a</v>
      </c>
      <c r="L15643" t="str">
        <f>_xlfn.XLOOKUP($A15643, CustomerDemographic[customer_id], CustomerDemographic[wealth_segment],,0,1)</f>
        <v>Affluent Customer</v>
      </c>
      <c r="M15643" t="str">
        <f>_xlfn.XLOOKUP($A15643, CustomerDemographic[customer_id], CustomerDemographic[owns_car],,0,1)</f>
        <v>Yes</v>
      </c>
      <c r="N15643" t="str">
        <f>_xlfn.XLOOKUP($A15643, 'RFM Analysis'!$A$4:$A$3497, 'RFM Analysis'!$I$4:$I$3497,,0,1)</f>
        <v>Bronze</v>
      </c>
      <c r="O15643">
        <f>_xlfn.XLOOKUP($A15643, CustomerDemographic[customer_id], CustomerDemographic[tenure],,0,1)</f>
        <v>5</v>
      </c>
    </row>
    <row r="15644" spans="1:15" hidden="1" x14ac:dyDescent="0.15">
      <c r="A15644">
        <v>2885</v>
      </c>
      <c r="B15644">
        <f>Table4[[#This Row],[list_price]]-Table4[[#This Row],[standard_cost]]</f>
        <v>903.11</v>
      </c>
      <c r="C15644">
        <v>278</v>
      </c>
      <c r="D15644">
        <f>_xlfn.XLOOKUP(A15644, CustomerAddress[customer_id], CustomerAddress[postcode],,0,1)</f>
        <v>2761</v>
      </c>
      <c r="E15644" t="str">
        <f>_xlfn.XLOOKUP($A15644, CustomerAddress[customer_id], CustomerAddress[state],,0,1)</f>
        <v>NSW</v>
      </c>
      <c r="F15644">
        <f>_xlfn.XLOOKUP($A15644, CustomerAddress[customer_id], CustomerAddress[property_valuation],,0,1)</f>
        <v>8</v>
      </c>
      <c r="G15644" t="str">
        <f>_xlfn.XLOOKUP($A15644, CustomerDemographic[customer_id], CustomerDemographic[gender],,0,1)</f>
        <v>F</v>
      </c>
      <c r="H15644">
        <f>_xlfn.XLOOKUP($A15644, CustomerDemographic[customer_id], CustomerDemographic[past_3_years_bike_related_purchases],,0,1)</f>
        <v>70</v>
      </c>
      <c r="I15644">
        <f>_xlfn.XLOOKUP($A15644, CustomerDemographic[customer_id], CustomerDemographic[Age],,0,1)</f>
        <v>48</v>
      </c>
      <c r="J15644" t="str">
        <f>_xlfn.XLOOKUP($A15644, CustomerDemographic[customer_id], CustomerDemographic[Age Range],,0,1)</f>
        <v>41-50</v>
      </c>
      <c r="K15644" t="str">
        <f>_xlfn.XLOOKUP($A15644, CustomerDemographic[customer_id], CustomerDemographic[job_industry_category],,0,1)</f>
        <v>Financial Services</v>
      </c>
      <c r="L15644" t="str">
        <f>_xlfn.XLOOKUP($A15644, CustomerDemographic[customer_id], CustomerDemographic[wealth_segment],,0,1)</f>
        <v>Mass Customer</v>
      </c>
      <c r="M15644" t="str">
        <f>_xlfn.XLOOKUP($A15644, CustomerDemographic[customer_id], CustomerDemographic[owns_car],,0,1)</f>
        <v>Yes</v>
      </c>
      <c r="N15644" t="str">
        <f>_xlfn.XLOOKUP($A15644, 'RFM Analysis'!$A$4:$A$3497, 'RFM Analysis'!$I$4:$I$3497,,0,1)</f>
        <v>Bronze</v>
      </c>
      <c r="O15644">
        <f>_xlfn.XLOOKUP($A15644, CustomerDemographic[customer_id], CustomerDemographic[tenure],,0,1)</f>
        <v>4</v>
      </c>
    </row>
    <row r="15645" spans="1:15" hidden="1" x14ac:dyDescent="0.15">
      <c r="A15645">
        <v>2890</v>
      </c>
      <c r="B15645">
        <f>Table4[[#This Row],[list_price]]-Table4[[#This Row],[standard_cost]]</f>
        <v>827.15999999999985</v>
      </c>
      <c r="C15645">
        <v>99</v>
      </c>
      <c r="D15645">
        <f>_xlfn.XLOOKUP(A15645, CustomerAddress[customer_id], CustomerAddress[postcode],,0,1)</f>
        <v>2018</v>
      </c>
      <c r="E15645" t="str">
        <f>_xlfn.XLOOKUP($A15645, CustomerAddress[customer_id], CustomerAddress[state],,0,1)</f>
        <v>NSW</v>
      </c>
      <c r="F15645">
        <f>_xlfn.XLOOKUP($A15645, CustomerAddress[customer_id], CustomerAddress[property_valuation],,0,1)</f>
        <v>11</v>
      </c>
      <c r="G15645" t="str">
        <f>_xlfn.XLOOKUP($A15645, CustomerDemographic[customer_id], CustomerDemographic[gender],,0,1)</f>
        <v>M</v>
      </c>
      <c r="H15645">
        <f>_xlfn.XLOOKUP($A15645, CustomerDemographic[customer_id], CustomerDemographic[past_3_years_bike_related_purchases],,0,1)</f>
        <v>64</v>
      </c>
      <c r="I15645">
        <f>_xlfn.XLOOKUP($A15645, CustomerDemographic[customer_id], CustomerDemographic[Age],,0,1)</f>
        <v>58</v>
      </c>
      <c r="J15645" t="str">
        <f>_xlfn.XLOOKUP($A15645, CustomerDemographic[customer_id], CustomerDemographic[Age Range],,0,1)</f>
        <v>51-60</v>
      </c>
      <c r="K15645" t="str">
        <f>_xlfn.XLOOKUP($A15645, CustomerDemographic[customer_id], CustomerDemographic[job_industry_category],,0,1)</f>
        <v>n/a</v>
      </c>
      <c r="L15645" t="str">
        <f>_xlfn.XLOOKUP($A15645, CustomerDemographic[customer_id], CustomerDemographic[wealth_segment],,0,1)</f>
        <v>Affluent Customer</v>
      </c>
      <c r="M15645" t="str">
        <f>_xlfn.XLOOKUP($A15645, CustomerDemographic[customer_id], CustomerDemographic[owns_car],,0,1)</f>
        <v>Yes</v>
      </c>
      <c r="N15645" t="str">
        <f>_xlfn.XLOOKUP($A15645, 'RFM Analysis'!$A$4:$A$3497, 'RFM Analysis'!$I$4:$I$3497,,0,1)</f>
        <v>Bronze</v>
      </c>
      <c r="O15645">
        <f>_xlfn.XLOOKUP($A15645, CustomerDemographic[customer_id], CustomerDemographic[tenure],,0,1)</f>
        <v>20</v>
      </c>
    </row>
    <row r="15646" spans="1:15" hidden="1" x14ac:dyDescent="0.15">
      <c r="A15646">
        <v>3466</v>
      </c>
      <c r="B15646">
        <f>Table4[[#This Row],[list_price]]-Table4[[#This Row],[standard_cost]]</f>
        <v>827.15999999999985</v>
      </c>
      <c r="C15646">
        <v>323</v>
      </c>
      <c r="D15646">
        <f>_xlfn.XLOOKUP(A15646, CustomerAddress[customer_id], CustomerAddress[postcode],,0,1)</f>
        <v>3079</v>
      </c>
      <c r="E15646" t="str">
        <f>_xlfn.XLOOKUP($A15646, CustomerAddress[customer_id], CustomerAddress[state],,0,1)</f>
        <v>VIC</v>
      </c>
      <c r="F15646">
        <f>_xlfn.XLOOKUP($A15646, CustomerAddress[customer_id], CustomerAddress[property_valuation],,0,1)</f>
        <v>11</v>
      </c>
      <c r="G15646" t="str">
        <f>_xlfn.XLOOKUP($A15646, CustomerDemographic[customer_id], CustomerDemographic[gender],,0,1)</f>
        <v>M</v>
      </c>
      <c r="H15646">
        <f>_xlfn.XLOOKUP($A15646, CustomerDemographic[customer_id], CustomerDemographic[past_3_years_bike_related_purchases],,0,1)</f>
        <v>65</v>
      </c>
      <c r="I15646">
        <f>_xlfn.XLOOKUP($A15646, CustomerDemographic[customer_id], CustomerDemographic[Age],,0,1)</f>
        <v>38</v>
      </c>
      <c r="J15646" t="str">
        <f>_xlfn.XLOOKUP($A15646, CustomerDemographic[customer_id], CustomerDemographic[Age Range],,0,1)</f>
        <v>31-40</v>
      </c>
      <c r="K15646" t="str">
        <f>_xlfn.XLOOKUP($A15646, CustomerDemographic[customer_id], CustomerDemographic[job_industry_category],,0,1)</f>
        <v>IT</v>
      </c>
      <c r="L15646" t="str">
        <f>_xlfn.XLOOKUP($A15646, CustomerDemographic[customer_id], CustomerDemographic[wealth_segment],,0,1)</f>
        <v>Mass Customer</v>
      </c>
      <c r="M15646" t="str">
        <f>_xlfn.XLOOKUP($A15646, CustomerDemographic[customer_id], CustomerDemographic[owns_car],,0,1)</f>
        <v>No</v>
      </c>
      <c r="N15646" t="str">
        <f>_xlfn.XLOOKUP($A15646, 'RFM Analysis'!$A$4:$A$3497, 'RFM Analysis'!$I$4:$I$3497,,0,1)</f>
        <v>Bronze</v>
      </c>
      <c r="O15646">
        <f>_xlfn.XLOOKUP($A15646, CustomerDemographic[customer_id], CustomerDemographic[tenure],,0,1)</f>
        <v>18</v>
      </c>
    </row>
    <row r="15647" spans="1:15" hidden="1" x14ac:dyDescent="0.15">
      <c r="A15647">
        <v>599</v>
      </c>
      <c r="B15647">
        <f>Table4[[#This Row],[list_price]]-Table4[[#This Row],[standard_cost]]</f>
        <v>133.7800000000002</v>
      </c>
      <c r="C15647">
        <v>235</v>
      </c>
      <c r="D15647">
        <f>_xlfn.XLOOKUP(A15647, CustomerAddress[customer_id], CustomerAddress[postcode],,0,1)</f>
        <v>3068</v>
      </c>
      <c r="E15647" t="str">
        <f>_xlfn.XLOOKUP($A15647, CustomerAddress[customer_id], CustomerAddress[state],,0,1)</f>
        <v>VIC</v>
      </c>
      <c r="F15647">
        <f>_xlfn.XLOOKUP($A15647, CustomerAddress[customer_id], CustomerAddress[property_valuation],,0,1)</f>
        <v>8</v>
      </c>
      <c r="G15647" t="e">
        <f>_xlfn.XLOOKUP($A15647, CustomerDemographic[customer_id], CustomerDemographic[gender],,0,1)</f>
        <v>#N/A</v>
      </c>
      <c r="H15647" t="e">
        <f>_xlfn.XLOOKUP($A15647, CustomerDemographic[customer_id], CustomerDemographic[past_3_years_bike_related_purchases],,0,1)</f>
        <v>#N/A</v>
      </c>
      <c r="I15647" t="e">
        <f>_xlfn.XLOOKUP($A15647, CustomerDemographic[customer_id], CustomerDemographic[Age],,0,1)</f>
        <v>#N/A</v>
      </c>
      <c r="J15647" t="e">
        <f>_xlfn.XLOOKUP($A15647, CustomerDemographic[customer_id], CustomerDemographic[Age Range],,0,1)</f>
        <v>#N/A</v>
      </c>
      <c r="K15647" t="e">
        <f>_xlfn.XLOOKUP($A15647, CustomerDemographic[customer_id], CustomerDemographic[job_industry_category],,0,1)</f>
        <v>#N/A</v>
      </c>
      <c r="L15647" t="e">
        <f>_xlfn.XLOOKUP($A15647, CustomerDemographic[customer_id], CustomerDemographic[wealth_segment],,0,1)</f>
        <v>#N/A</v>
      </c>
      <c r="M15647" t="e">
        <f>_xlfn.XLOOKUP($A15647, CustomerDemographic[customer_id], CustomerDemographic[owns_car],,0,1)</f>
        <v>#N/A</v>
      </c>
      <c r="N15647" t="str">
        <f>_xlfn.XLOOKUP($A15647, 'RFM Analysis'!$A$4:$A$3497, 'RFM Analysis'!$I$4:$I$3497,,0,1)</f>
        <v>Bronze</v>
      </c>
      <c r="O15647" t="e">
        <f>_xlfn.XLOOKUP($A15647, CustomerDemographic[customer_id], CustomerDemographic[tenure],,0,1)</f>
        <v>#N/A</v>
      </c>
    </row>
    <row r="15648" spans="1:15" hidden="1" x14ac:dyDescent="0.15">
      <c r="A15648">
        <v>3198</v>
      </c>
      <c r="B15648">
        <f>Table4[[#This Row],[list_price]]-Table4[[#This Row],[standard_cost]]</f>
        <v>152.54999999999995</v>
      </c>
      <c r="C15648">
        <v>334</v>
      </c>
      <c r="D15648">
        <f>_xlfn.XLOOKUP(A15648, CustomerAddress[customer_id], CustomerAddress[postcode],,0,1)</f>
        <v>3796</v>
      </c>
      <c r="E15648" t="str">
        <f>_xlfn.XLOOKUP($A15648, CustomerAddress[customer_id], CustomerAddress[state],,0,1)</f>
        <v>VIC</v>
      </c>
      <c r="F15648">
        <f>_xlfn.XLOOKUP($A15648, CustomerAddress[customer_id], CustomerAddress[property_valuation],,0,1)</f>
        <v>8</v>
      </c>
      <c r="G15648" t="str">
        <f>_xlfn.XLOOKUP($A15648, CustomerDemographic[customer_id], CustomerDemographic[gender],,0,1)</f>
        <v>M</v>
      </c>
      <c r="H15648">
        <f>_xlfn.XLOOKUP($A15648, CustomerDemographic[customer_id], CustomerDemographic[past_3_years_bike_related_purchases],,0,1)</f>
        <v>66</v>
      </c>
      <c r="I15648">
        <f>_xlfn.XLOOKUP($A15648, CustomerDemographic[customer_id], CustomerDemographic[Age],,0,1)</f>
        <v>20</v>
      </c>
      <c r="J15648" t="str">
        <f>_xlfn.XLOOKUP($A15648, CustomerDemographic[customer_id], CustomerDemographic[Age Range],,0,1)</f>
        <v>11-20</v>
      </c>
      <c r="K15648" t="str">
        <f>_xlfn.XLOOKUP($A15648, CustomerDemographic[customer_id], CustomerDemographic[job_industry_category],,0,1)</f>
        <v>Manufacturing</v>
      </c>
      <c r="L15648" t="str">
        <f>_xlfn.XLOOKUP($A15648, CustomerDemographic[customer_id], CustomerDemographic[wealth_segment],,0,1)</f>
        <v>Mass Customer</v>
      </c>
      <c r="M15648" t="str">
        <f>_xlfn.XLOOKUP($A15648, CustomerDemographic[customer_id], CustomerDemographic[owns_car],,0,1)</f>
        <v>Yes</v>
      </c>
      <c r="N15648" t="str">
        <f>_xlfn.XLOOKUP($A15648, 'RFM Analysis'!$A$4:$A$3497, 'RFM Analysis'!$I$4:$I$3497,,0,1)</f>
        <v>Bronze</v>
      </c>
      <c r="O15648">
        <f>_xlfn.XLOOKUP($A15648, CustomerDemographic[customer_id], CustomerDemographic[tenure],,0,1)</f>
        <v>1</v>
      </c>
    </row>
    <row r="15649" spans="1:15" hidden="1" x14ac:dyDescent="0.15">
      <c r="A15649">
        <v>2362</v>
      </c>
      <c r="B15649">
        <f>Table4[[#This Row],[list_price]]-Table4[[#This Row],[standard_cost]]</f>
        <v>1010.02</v>
      </c>
      <c r="C15649">
        <v>320</v>
      </c>
      <c r="D15649">
        <f>_xlfn.XLOOKUP(A15649, CustomerAddress[customer_id], CustomerAddress[postcode],,0,1)</f>
        <v>2176</v>
      </c>
      <c r="E15649" t="str">
        <f>_xlfn.XLOOKUP($A15649, CustomerAddress[customer_id], CustomerAddress[state],,0,1)</f>
        <v>NSW</v>
      </c>
      <c r="F15649">
        <f>_xlfn.XLOOKUP($A15649, CustomerAddress[customer_id], CustomerAddress[property_valuation],,0,1)</f>
        <v>9</v>
      </c>
      <c r="G15649" t="str">
        <f>_xlfn.XLOOKUP($A15649, CustomerDemographic[customer_id], CustomerDemographic[gender],,0,1)</f>
        <v>M</v>
      </c>
      <c r="H15649">
        <f>_xlfn.XLOOKUP($A15649, CustomerDemographic[customer_id], CustomerDemographic[past_3_years_bike_related_purchases],,0,1)</f>
        <v>49</v>
      </c>
      <c r="I15649">
        <f>_xlfn.XLOOKUP($A15649, CustomerDemographic[customer_id], CustomerDemographic[Age],,0,1)</f>
        <v>45</v>
      </c>
      <c r="J15649" t="str">
        <f>_xlfn.XLOOKUP($A15649, CustomerDemographic[customer_id], CustomerDemographic[Age Range],,0,1)</f>
        <v>41-50</v>
      </c>
      <c r="K15649" t="str">
        <f>_xlfn.XLOOKUP($A15649, CustomerDemographic[customer_id], CustomerDemographic[job_industry_category],,0,1)</f>
        <v>Financial Services</v>
      </c>
      <c r="L15649" t="str">
        <f>_xlfn.XLOOKUP($A15649, CustomerDemographic[customer_id], CustomerDemographic[wealth_segment],,0,1)</f>
        <v>Affluent Customer</v>
      </c>
      <c r="M15649" t="str">
        <f>_xlfn.XLOOKUP($A15649, CustomerDemographic[customer_id], CustomerDemographic[owns_car],,0,1)</f>
        <v>Yes</v>
      </c>
      <c r="N15649" t="str">
        <f>_xlfn.XLOOKUP($A15649, 'RFM Analysis'!$A$4:$A$3497, 'RFM Analysis'!$I$4:$I$3497,,0,1)</f>
        <v>Bronze</v>
      </c>
      <c r="O15649">
        <f>_xlfn.XLOOKUP($A15649, CustomerDemographic[customer_id], CustomerDemographic[tenure],,0,1)</f>
        <v>19</v>
      </c>
    </row>
    <row r="15650" spans="1:15" hidden="1" x14ac:dyDescent="0.15">
      <c r="A15650">
        <v>2337</v>
      </c>
      <c r="B15650">
        <f>Table4[[#This Row],[list_price]]-Table4[[#This Row],[standard_cost]]</f>
        <v>43.97</v>
      </c>
      <c r="C15650">
        <v>172</v>
      </c>
      <c r="D15650">
        <f>_xlfn.XLOOKUP(A15650, CustomerAddress[customer_id], CustomerAddress[postcode],,0,1)</f>
        <v>2477</v>
      </c>
      <c r="E15650" t="str">
        <f>_xlfn.XLOOKUP($A15650, CustomerAddress[customer_id], CustomerAddress[state],,0,1)</f>
        <v>NSW</v>
      </c>
      <c r="F15650">
        <f>_xlfn.XLOOKUP($A15650, CustomerAddress[customer_id], CustomerAddress[property_valuation],,0,1)</f>
        <v>6</v>
      </c>
      <c r="G15650" t="str">
        <f>_xlfn.XLOOKUP($A15650, CustomerDemographic[customer_id], CustomerDemographic[gender],,0,1)</f>
        <v>F</v>
      </c>
      <c r="H15650">
        <f>_xlfn.XLOOKUP($A15650, CustomerDemographic[customer_id], CustomerDemographic[past_3_years_bike_related_purchases],,0,1)</f>
        <v>47</v>
      </c>
      <c r="I15650">
        <f>_xlfn.XLOOKUP($A15650, CustomerDemographic[customer_id], CustomerDemographic[Age],,0,1)</f>
        <v>17</v>
      </c>
      <c r="J15650" t="str">
        <f>_xlfn.XLOOKUP($A15650, CustomerDemographic[customer_id], CustomerDemographic[Age Range],,0,1)</f>
        <v>11-20</v>
      </c>
      <c r="K15650" t="str">
        <f>_xlfn.XLOOKUP($A15650, CustomerDemographic[customer_id], CustomerDemographic[job_industry_category],,0,1)</f>
        <v>Health</v>
      </c>
      <c r="L15650" t="str">
        <f>_xlfn.XLOOKUP($A15650, CustomerDemographic[customer_id], CustomerDemographic[wealth_segment],,0,1)</f>
        <v>Mass Customer</v>
      </c>
      <c r="M15650" t="str">
        <f>_xlfn.XLOOKUP($A15650, CustomerDemographic[customer_id], CustomerDemographic[owns_car],,0,1)</f>
        <v>No</v>
      </c>
      <c r="N15650" t="str">
        <f>_xlfn.XLOOKUP($A15650, 'RFM Analysis'!$A$4:$A$3497, 'RFM Analysis'!$I$4:$I$3497,,0,1)</f>
        <v>Bronze</v>
      </c>
      <c r="O15650">
        <f>_xlfn.XLOOKUP($A15650, CustomerDemographic[customer_id], CustomerDemographic[tenure],,0,1)</f>
        <v>1</v>
      </c>
    </row>
    <row r="15651" spans="1:15" hidden="1" x14ac:dyDescent="0.15">
      <c r="A15651">
        <v>2133</v>
      </c>
      <c r="B15651">
        <f>Table4[[#This Row],[list_price]]-Table4[[#This Row],[standard_cost]]</f>
        <v>957.02</v>
      </c>
      <c r="C15651">
        <v>225</v>
      </c>
      <c r="D15651">
        <f>_xlfn.XLOOKUP(A15651, CustomerAddress[customer_id], CustomerAddress[postcode],,0,1)</f>
        <v>2880</v>
      </c>
      <c r="E15651" t="str">
        <f>_xlfn.XLOOKUP($A15651, CustomerAddress[customer_id], CustomerAddress[state],,0,1)</f>
        <v>NSW</v>
      </c>
      <c r="F15651">
        <f>_xlfn.XLOOKUP($A15651, CustomerAddress[customer_id], CustomerAddress[property_valuation],,0,1)</f>
        <v>1</v>
      </c>
      <c r="G15651" t="str">
        <f>_xlfn.XLOOKUP($A15651, CustomerDemographic[customer_id], CustomerDemographic[gender],,0,1)</f>
        <v>F</v>
      </c>
      <c r="H15651">
        <f>_xlfn.XLOOKUP($A15651, CustomerDemographic[customer_id], CustomerDemographic[past_3_years_bike_related_purchases],,0,1)</f>
        <v>44</v>
      </c>
      <c r="I15651">
        <f>_xlfn.XLOOKUP($A15651, CustomerDemographic[customer_id], CustomerDemographic[Age],,0,1)</f>
        <v>19</v>
      </c>
      <c r="J15651" t="str">
        <f>_xlfn.XLOOKUP($A15651, CustomerDemographic[customer_id], CustomerDemographic[Age Range],,0,1)</f>
        <v>11-20</v>
      </c>
      <c r="K15651" t="str">
        <f>_xlfn.XLOOKUP($A15651, CustomerDemographic[customer_id], CustomerDemographic[job_industry_category],,0,1)</f>
        <v>Financial Services</v>
      </c>
      <c r="L15651" t="str">
        <f>_xlfn.XLOOKUP($A15651, CustomerDemographic[customer_id], CustomerDemographic[wealth_segment],,0,1)</f>
        <v>High Net Worth</v>
      </c>
      <c r="M15651" t="str">
        <f>_xlfn.XLOOKUP($A15651, CustomerDemographic[customer_id], CustomerDemographic[owns_car],,0,1)</f>
        <v>No</v>
      </c>
      <c r="N15651" t="str">
        <f>_xlfn.XLOOKUP($A15651, 'RFM Analysis'!$A$4:$A$3497, 'RFM Analysis'!$I$4:$I$3497,,0,1)</f>
        <v>Bronze</v>
      </c>
      <c r="O15651">
        <f>_xlfn.XLOOKUP($A15651, CustomerDemographic[customer_id], CustomerDemographic[tenure],,0,1)</f>
        <v>3</v>
      </c>
    </row>
    <row r="15652" spans="1:15" hidden="1" x14ac:dyDescent="0.15">
      <c r="A15652">
        <v>754</v>
      </c>
      <c r="B15652">
        <f>Table4[[#This Row],[list_price]]-Table4[[#This Row],[standard_cost]]</f>
        <v>1279.3999999999999</v>
      </c>
      <c r="C15652">
        <v>210</v>
      </c>
      <c r="D15652">
        <f>_xlfn.XLOOKUP(A15652, CustomerAddress[customer_id], CustomerAddress[postcode],,0,1)</f>
        <v>3850</v>
      </c>
      <c r="E15652" t="str">
        <f>_xlfn.XLOOKUP($A15652, CustomerAddress[customer_id], CustomerAddress[state],,0,1)</f>
        <v>VIC</v>
      </c>
      <c r="F15652">
        <f>_xlfn.XLOOKUP($A15652, CustomerAddress[customer_id], CustomerAddress[property_valuation],,0,1)</f>
        <v>4</v>
      </c>
      <c r="G15652" t="str">
        <f>_xlfn.XLOOKUP($A15652, CustomerDemographic[customer_id], CustomerDemographic[gender],,0,1)</f>
        <v>F</v>
      </c>
      <c r="H15652">
        <f>_xlfn.XLOOKUP($A15652, CustomerDemographic[customer_id], CustomerDemographic[past_3_years_bike_related_purchases],,0,1)</f>
        <v>15</v>
      </c>
      <c r="I15652">
        <f>_xlfn.XLOOKUP($A15652, CustomerDemographic[customer_id], CustomerDemographic[Age],,0,1)</f>
        <v>38</v>
      </c>
      <c r="J15652" t="str">
        <f>_xlfn.XLOOKUP($A15652, CustomerDemographic[customer_id], CustomerDemographic[Age Range],,0,1)</f>
        <v>31-40</v>
      </c>
      <c r="K15652" t="str">
        <f>_xlfn.XLOOKUP($A15652, CustomerDemographic[customer_id], CustomerDemographic[job_industry_category],,0,1)</f>
        <v>Financial Services</v>
      </c>
      <c r="L15652" t="str">
        <f>_xlfn.XLOOKUP($A15652, CustomerDemographic[customer_id], CustomerDemographic[wealth_segment],,0,1)</f>
        <v>Mass Customer</v>
      </c>
      <c r="M15652" t="str">
        <f>_xlfn.XLOOKUP($A15652, CustomerDemographic[customer_id], CustomerDemographic[owns_car],,0,1)</f>
        <v>No</v>
      </c>
      <c r="N15652" t="str">
        <f>_xlfn.XLOOKUP($A15652, 'RFM Analysis'!$A$4:$A$3497, 'RFM Analysis'!$I$4:$I$3497,,0,1)</f>
        <v>Bronze</v>
      </c>
      <c r="O15652">
        <f>_xlfn.XLOOKUP($A15652, CustomerDemographic[customer_id], CustomerDemographic[tenure],,0,1)</f>
        <v>14</v>
      </c>
    </row>
    <row r="15653" spans="1:15" hidden="1" x14ac:dyDescent="0.15">
      <c r="A15653">
        <v>2487</v>
      </c>
      <c r="B15653">
        <f>Table4[[#This Row],[list_price]]-Table4[[#This Row],[standard_cost]]</f>
        <v>217.51</v>
      </c>
      <c r="C15653">
        <v>266</v>
      </c>
      <c r="D15653">
        <f>_xlfn.XLOOKUP(A15653, CustomerAddress[customer_id], CustomerAddress[postcode],,0,1)</f>
        <v>3806</v>
      </c>
      <c r="E15653" t="str">
        <f>_xlfn.XLOOKUP($A15653, CustomerAddress[customer_id], CustomerAddress[state],,0,1)</f>
        <v>VIC</v>
      </c>
      <c r="F15653">
        <f>_xlfn.XLOOKUP($A15653, CustomerAddress[customer_id], CustomerAddress[property_valuation],,0,1)</f>
        <v>7</v>
      </c>
      <c r="G15653" t="str">
        <f>_xlfn.XLOOKUP($A15653, CustomerDemographic[customer_id], CustomerDemographic[gender],,0,1)</f>
        <v>M</v>
      </c>
      <c r="H15653">
        <f>_xlfn.XLOOKUP($A15653, CustomerDemographic[customer_id], CustomerDemographic[past_3_years_bike_related_purchases],,0,1)</f>
        <v>92</v>
      </c>
      <c r="I15653">
        <f>_xlfn.XLOOKUP($A15653, CustomerDemographic[customer_id], CustomerDemographic[Age],,0,1)</f>
        <v>39</v>
      </c>
      <c r="J15653" t="str">
        <f>_xlfn.XLOOKUP($A15653, CustomerDemographic[customer_id], CustomerDemographic[Age Range],,0,1)</f>
        <v>31-40</v>
      </c>
      <c r="K15653" t="str">
        <f>_xlfn.XLOOKUP($A15653, CustomerDemographic[customer_id], CustomerDemographic[job_industry_category],,0,1)</f>
        <v>IT</v>
      </c>
      <c r="L15653" t="str">
        <f>_xlfn.XLOOKUP($A15653, CustomerDemographic[customer_id], CustomerDemographic[wealth_segment],,0,1)</f>
        <v>Affluent Customer</v>
      </c>
      <c r="M15653" t="str">
        <f>_xlfn.XLOOKUP($A15653, CustomerDemographic[customer_id], CustomerDemographic[owns_car],,0,1)</f>
        <v>Yes</v>
      </c>
      <c r="N15653" t="str">
        <f>_xlfn.XLOOKUP($A15653, 'RFM Analysis'!$A$4:$A$3497, 'RFM Analysis'!$I$4:$I$3497,,0,1)</f>
        <v>Bronze</v>
      </c>
      <c r="O15653">
        <f>_xlfn.XLOOKUP($A15653, CustomerDemographic[customer_id], CustomerDemographic[tenure],,0,1)</f>
        <v>14</v>
      </c>
    </row>
    <row r="15654" spans="1:15" hidden="1" x14ac:dyDescent="0.15">
      <c r="A15654">
        <v>541</v>
      </c>
      <c r="B15654">
        <f>Table4[[#This Row],[list_price]]-Table4[[#This Row],[standard_cost]]</f>
        <v>144.26</v>
      </c>
      <c r="C15654">
        <v>240</v>
      </c>
      <c r="D15654">
        <f>_xlfn.XLOOKUP(A15654, CustomerAddress[customer_id], CustomerAddress[postcode],,0,1)</f>
        <v>3130</v>
      </c>
      <c r="E15654" t="str">
        <f>_xlfn.XLOOKUP($A15654, CustomerAddress[customer_id], CustomerAddress[state],,0,1)</f>
        <v>VIC</v>
      </c>
      <c r="F15654">
        <f>_xlfn.XLOOKUP($A15654, CustomerAddress[customer_id], CustomerAddress[property_valuation],,0,1)</f>
        <v>10</v>
      </c>
      <c r="G15654" t="str">
        <f>_xlfn.XLOOKUP($A15654, CustomerDemographic[customer_id], CustomerDemographic[gender],,0,1)</f>
        <v>F</v>
      </c>
      <c r="H15654">
        <f>_xlfn.XLOOKUP($A15654, CustomerDemographic[customer_id], CustomerDemographic[past_3_years_bike_related_purchases],,0,1)</f>
        <v>23</v>
      </c>
      <c r="I15654">
        <f>_xlfn.XLOOKUP($A15654, CustomerDemographic[customer_id], CustomerDemographic[Age],,0,1)</f>
        <v>52</v>
      </c>
      <c r="J15654" t="str">
        <f>_xlfn.XLOOKUP($A15654, CustomerDemographic[customer_id], CustomerDemographic[Age Range],,0,1)</f>
        <v>51-60</v>
      </c>
      <c r="K15654" t="str">
        <f>_xlfn.XLOOKUP($A15654, CustomerDemographic[customer_id], CustomerDemographic[job_industry_category],,0,1)</f>
        <v>Manufacturing</v>
      </c>
      <c r="L15654" t="str">
        <f>_xlfn.XLOOKUP($A15654, CustomerDemographic[customer_id], CustomerDemographic[wealth_segment],,0,1)</f>
        <v>Affluent Customer</v>
      </c>
      <c r="M15654" t="str">
        <f>_xlfn.XLOOKUP($A15654, CustomerDemographic[customer_id], CustomerDemographic[owns_car],,0,1)</f>
        <v>Yes</v>
      </c>
      <c r="N15654" t="str">
        <f>_xlfn.XLOOKUP($A15654, 'RFM Analysis'!$A$4:$A$3497, 'RFM Analysis'!$I$4:$I$3497,,0,1)</f>
        <v>Bronze</v>
      </c>
      <c r="O15654">
        <f>_xlfn.XLOOKUP($A15654, CustomerDemographic[customer_id], CustomerDemographic[tenure],,0,1)</f>
        <v>13</v>
      </c>
    </row>
    <row r="15655" spans="1:15" hidden="1" x14ac:dyDescent="0.15">
      <c r="A15655">
        <v>302</v>
      </c>
      <c r="B15655">
        <f>Table4[[#This Row],[list_price]]-Table4[[#This Row],[standard_cost]]</f>
        <v>15.080000000000005</v>
      </c>
      <c r="C15655">
        <v>276</v>
      </c>
      <c r="D15655">
        <f>_xlfn.XLOOKUP(A15655, CustomerAddress[customer_id], CustomerAddress[postcode],,0,1)</f>
        <v>4506</v>
      </c>
      <c r="E15655" t="str">
        <f>_xlfn.XLOOKUP($A15655, CustomerAddress[customer_id], CustomerAddress[state],,0,1)</f>
        <v>QLD</v>
      </c>
      <c r="F15655">
        <f>_xlfn.XLOOKUP($A15655, CustomerAddress[customer_id], CustomerAddress[property_valuation],,0,1)</f>
        <v>7</v>
      </c>
      <c r="G15655" t="str">
        <f>_xlfn.XLOOKUP($A15655, CustomerDemographic[customer_id], CustomerDemographic[gender],,0,1)</f>
        <v>F</v>
      </c>
      <c r="H15655">
        <f>_xlfn.XLOOKUP($A15655, CustomerDemographic[customer_id], CustomerDemographic[past_3_years_bike_related_purchases],,0,1)</f>
        <v>32</v>
      </c>
      <c r="I15655">
        <f>_xlfn.XLOOKUP($A15655, CustomerDemographic[customer_id], CustomerDemographic[Age],,0,1)</f>
        <v>40</v>
      </c>
      <c r="J15655" t="str">
        <f>_xlfn.XLOOKUP($A15655, CustomerDemographic[customer_id], CustomerDemographic[Age Range],,0,1)</f>
        <v>31-40</v>
      </c>
      <c r="K15655" t="str">
        <f>_xlfn.XLOOKUP($A15655, CustomerDemographic[customer_id], CustomerDemographic[job_industry_category],,0,1)</f>
        <v>Health</v>
      </c>
      <c r="L15655" t="str">
        <f>_xlfn.XLOOKUP($A15655, CustomerDemographic[customer_id], CustomerDemographic[wealth_segment],,0,1)</f>
        <v>Mass Customer</v>
      </c>
      <c r="M15655" t="str">
        <f>_xlfn.XLOOKUP($A15655, CustomerDemographic[customer_id], CustomerDemographic[owns_car],,0,1)</f>
        <v>No</v>
      </c>
      <c r="N15655" t="str">
        <f>_xlfn.XLOOKUP($A15655, 'RFM Analysis'!$A$4:$A$3497, 'RFM Analysis'!$I$4:$I$3497,,0,1)</f>
        <v>Bronze</v>
      </c>
      <c r="O15655">
        <f>_xlfn.XLOOKUP($A15655, CustomerDemographic[customer_id], CustomerDemographic[tenure],,0,1)</f>
        <v>13</v>
      </c>
    </row>
    <row r="15656" spans="1:15" hidden="1" x14ac:dyDescent="0.15">
      <c r="A15656">
        <v>2147</v>
      </c>
      <c r="B15656">
        <f>Table4[[#This Row],[list_price]]-Table4[[#This Row],[standard_cost]]</f>
        <v>75.480000000000018</v>
      </c>
      <c r="C15656">
        <v>326</v>
      </c>
      <c r="D15656">
        <f>_xlfn.XLOOKUP(A15656, CustomerAddress[customer_id], CustomerAddress[postcode],,0,1)</f>
        <v>2148</v>
      </c>
      <c r="E15656" t="str">
        <f>_xlfn.XLOOKUP($A15656, CustomerAddress[customer_id], CustomerAddress[state],,0,1)</f>
        <v>NSW</v>
      </c>
      <c r="F15656">
        <f>_xlfn.XLOOKUP($A15656, CustomerAddress[customer_id], CustomerAddress[property_valuation],,0,1)</f>
        <v>8</v>
      </c>
      <c r="G15656" t="str">
        <f>_xlfn.XLOOKUP($A15656, CustomerDemographic[customer_id], CustomerDemographic[gender],,0,1)</f>
        <v>M</v>
      </c>
      <c r="H15656">
        <f>_xlfn.XLOOKUP($A15656, CustomerDemographic[customer_id], CustomerDemographic[past_3_years_bike_related_purchases],,0,1)</f>
        <v>42</v>
      </c>
      <c r="I15656">
        <f>_xlfn.XLOOKUP($A15656, CustomerDemographic[customer_id], CustomerDemographic[Age],,0,1)</f>
        <v>19</v>
      </c>
      <c r="J15656" t="str">
        <f>_xlfn.XLOOKUP($A15656, CustomerDemographic[customer_id], CustomerDemographic[Age Range],,0,1)</f>
        <v>11-20</v>
      </c>
      <c r="K15656" t="str">
        <f>_xlfn.XLOOKUP($A15656, CustomerDemographic[customer_id], CustomerDemographic[job_industry_category],,0,1)</f>
        <v>n/a</v>
      </c>
      <c r="L15656" t="str">
        <f>_xlfn.XLOOKUP($A15656, CustomerDemographic[customer_id], CustomerDemographic[wealth_segment],,0,1)</f>
        <v>High Net Worth</v>
      </c>
      <c r="M15656" t="str">
        <f>_xlfn.XLOOKUP($A15656, CustomerDemographic[customer_id], CustomerDemographic[owns_car],,0,1)</f>
        <v>Yes</v>
      </c>
      <c r="N15656" t="str">
        <f>_xlfn.XLOOKUP($A15656, 'RFM Analysis'!$A$4:$A$3497, 'RFM Analysis'!$I$4:$I$3497,,0,1)</f>
        <v>Bronze</v>
      </c>
      <c r="O15656">
        <f>_xlfn.XLOOKUP($A15656, CustomerDemographic[customer_id], CustomerDemographic[tenure],,0,1)</f>
        <v>1</v>
      </c>
    </row>
    <row r="15657" spans="1:15" hidden="1" x14ac:dyDescent="0.15">
      <c r="A15657">
        <v>624</v>
      </c>
      <c r="B15657">
        <f>Table4[[#This Row],[list_price]]-Table4[[#This Row],[standard_cost]]</f>
        <v>737.56999999999994</v>
      </c>
      <c r="C15657">
        <v>269</v>
      </c>
      <c r="D15657">
        <f>_xlfn.XLOOKUP(A15657, CustomerAddress[customer_id], CustomerAddress[postcode],,0,1)</f>
        <v>2168</v>
      </c>
      <c r="E15657" t="str">
        <f>_xlfn.XLOOKUP($A15657, CustomerAddress[customer_id], CustomerAddress[state],,0,1)</f>
        <v>NSW</v>
      </c>
      <c r="F15657">
        <f>_xlfn.XLOOKUP($A15657, CustomerAddress[customer_id], CustomerAddress[property_valuation],,0,1)</f>
        <v>8</v>
      </c>
      <c r="G15657" t="str">
        <f>_xlfn.XLOOKUP($A15657, CustomerDemographic[customer_id], CustomerDemographic[gender],,0,1)</f>
        <v>M</v>
      </c>
      <c r="H15657">
        <f>_xlfn.XLOOKUP($A15657, CustomerDemographic[customer_id], CustomerDemographic[past_3_years_bike_related_purchases],,0,1)</f>
        <v>44</v>
      </c>
      <c r="I15657">
        <f>_xlfn.XLOOKUP($A15657, CustomerDemographic[customer_id], CustomerDemographic[Age],,0,1)</f>
        <v>41</v>
      </c>
      <c r="J15657" t="str">
        <f>_xlfn.XLOOKUP($A15657, CustomerDemographic[customer_id], CustomerDemographic[Age Range],,0,1)</f>
        <v>41-50</v>
      </c>
      <c r="K15657" t="str">
        <f>_xlfn.XLOOKUP($A15657, CustomerDemographic[customer_id], CustomerDemographic[job_industry_category],,0,1)</f>
        <v>Manufacturing</v>
      </c>
      <c r="L15657" t="str">
        <f>_xlfn.XLOOKUP($A15657, CustomerDemographic[customer_id], CustomerDemographic[wealth_segment],,0,1)</f>
        <v>Mass Customer</v>
      </c>
      <c r="M15657" t="str">
        <f>_xlfn.XLOOKUP($A15657, CustomerDemographic[customer_id], CustomerDemographic[owns_car],,0,1)</f>
        <v>Yes</v>
      </c>
      <c r="N15657" t="str">
        <f>_xlfn.XLOOKUP($A15657, 'RFM Analysis'!$A$4:$A$3497, 'RFM Analysis'!$I$4:$I$3497,,0,1)</f>
        <v>Bronze</v>
      </c>
      <c r="O15657">
        <f>_xlfn.XLOOKUP($A15657, CustomerDemographic[customer_id], CustomerDemographic[tenure],,0,1)</f>
        <v>13</v>
      </c>
    </row>
    <row r="15658" spans="1:15" hidden="1" x14ac:dyDescent="0.15">
      <c r="A15658">
        <v>3205</v>
      </c>
      <c r="B15658">
        <f>Table4[[#This Row],[list_price]]-Table4[[#This Row],[standard_cost]]</f>
        <v>1408.91</v>
      </c>
      <c r="C15658">
        <v>260</v>
      </c>
      <c r="D15658">
        <f>_xlfn.XLOOKUP(A15658, CustomerAddress[customer_id], CustomerAddress[postcode],,0,1)</f>
        <v>2153</v>
      </c>
      <c r="E15658" t="str">
        <f>_xlfn.XLOOKUP($A15658, CustomerAddress[customer_id], CustomerAddress[state],,0,1)</f>
        <v>NSW</v>
      </c>
      <c r="F15658">
        <f>_xlfn.XLOOKUP($A15658, CustomerAddress[customer_id], CustomerAddress[property_valuation],,0,1)</f>
        <v>10</v>
      </c>
      <c r="G15658" t="str">
        <f>_xlfn.XLOOKUP($A15658, CustomerDemographic[customer_id], CustomerDemographic[gender],,0,1)</f>
        <v>M</v>
      </c>
      <c r="H15658">
        <f>_xlfn.XLOOKUP($A15658, CustomerDemographic[customer_id], CustomerDemographic[past_3_years_bike_related_purchases],,0,1)</f>
        <v>35</v>
      </c>
      <c r="I15658">
        <f>_xlfn.XLOOKUP($A15658, CustomerDemographic[customer_id], CustomerDemographic[Age],,0,1)</f>
        <v>58</v>
      </c>
      <c r="J15658" t="str">
        <f>_xlfn.XLOOKUP($A15658, CustomerDemographic[customer_id], CustomerDemographic[Age Range],,0,1)</f>
        <v>51-60</v>
      </c>
      <c r="K15658" t="str">
        <f>_xlfn.XLOOKUP($A15658, CustomerDemographic[customer_id], CustomerDemographic[job_industry_category],,0,1)</f>
        <v>n/a</v>
      </c>
      <c r="L15658" t="str">
        <f>_xlfn.XLOOKUP($A15658, CustomerDemographic[customer_id], CustomerDemographic[wealth_segment],,0,1)</f>
        <v>Mass Customer</v>
      </c>
      <c r="M15658" t="str">
        <f>_xlfn.XLOOKUP($A15658, CustomerDemographic[customer_id], CustomerDemographic[owns_car],,0,1)</f>
        <v>No</v>
      </c>
      <c r="N15658" t="str">
        <f>_xlfn.XLOOKUP($A15658, 'RFM Analysis'!$A$4:$A$3497, 'RFM Analysis'!$I$4:$I$3497,,0,1)</f>
        <v>Bronze</v>
      </c>
      <c r="O15658">
        <f>_xlfn.XLOOKUP($A15658, CustomerDemographic[customer_id], CustomerDemographic[tenure],,0,1)</f>
        <v>20</v>
      </c>
    </row>
    <row r="15659" spans="1:15" hidden="1" x14ac:dyDescent="0.15">
      <c r="A15659">
        <v>2745</v>
      </c>
      <c r="B15659">
        <f>Table4[[#This Row],[list_price]]-Table4[[#This Row],[standard_cost]]</f>
        <v>1028.76</v>
      </c>
      <c r="C15659">
        <v>267</v>
      </c>
      <c r="D15659">
        <f>_xlfn.XLOOKUP(A15659, CustomerAddress[customer_id], CustomerAddress[postcode],,0,1)</f>
        <v>2767</v>
      </c>
      <c r="E15659" t="str">
        <f>_xlfn.XLOOKUP($A15659, CustomerAddress[customer_id], CustomerAddress[state],,0,1)</f>
        <v>NSW</v>
      </c>
      <c r="F15659">
        <f>_xlfn.XLOOKUP($A15659, CustomerAddress[customer_id], CustomerAddress[property_valuation],,0,1)</f>
        <v>8</v>
      </c>
      <c r="G15659" t="str">
        <f>_xlfn.XLOOKUP($A15659, CustomerDemographic[customer_id], CustomerDemographic[gender],,0,1)</f>
        <v>F</v>
      </c>
      <c r="H15659">
        <f>_xlfn.XLOOKUP($A15659, CustomerDemographic[customer_id], CustomerDemographic[past_3_years_bike_related_purchases],,0,1)</f>
        <v>8</v>
      </c>
      <c r="I15659">
        <f>_xlfn.XLOOKUP($A15659, CustomerDemographic[customer_id], CustomerDemographic[Age],,0,1)</f>
        <v>40</v>
      </c>
      <c r="J15659" t="str">
        <f>_xlfn.XLOOKUP($A15659, CustomerDemographic[customer_id], CustomerDemographic[Age Range],,0,1)</f>
        <v>31-40</v>
      </c>
      <c r="K15659" t="str">
        <f>_xlfn.XLOOKUP($A15659, CustomerDemographic[customer_id], CustomerDemographic[job_industry_category],,0,1)</f>
        <v>Manufacturing</v>
      </c>
      <c r="L15659" t="str">
        <f>_xlfn.XLOOKUP($A15659, CustomerDemographic[customer_id], CustomerDemographic[wealth_segment],,0,1)</f>
        <v>Mass Customer</v>
      </c>
      <c r="M15659" t="str">
        <f>_xlfn.XLOOKUP($A15659, CustomerDemographic[customer_id], CustomerDemographic[owns_car],,0,1)</f>
        <v>Yes</v>
      </c>
      <c r="N15659" t="str">
        <f>_xlfn.XLOOKUP($A15659, 'RFM Analysis'!$A$4:$A$3497, 'RFM Analysis'!$I$4:$I$3497,,0,1)</f>
        <v>Bronze</v>
      </c>
      <c r="O15659">
        <f>_xlfn.XLOOKUP($A15659, CustomerDemographic[customer_id], CustomerDemographic[tenure],,0,1)</f>
        <v>18</v>
      </c>
    </row>
    <row r="15660" spans="1:15" hidden="1" x14ac:dyDescent="0.15">
      <c r="A15660">
        <v>2819</v>
      </c>
      <c r="B15660">
        <f>Table4[[#This Row],[list_price]]-Table4[[#This Row],[standard_cost]]</f>
        <v>450.77</v>
      </c>
      <c r="C15660">
        <v>360</v>
      </c>
      <c r="D15660">
        <f>_xlfn.XLOOKUP(A15660, CustomerAddress[customer_id], CustomerAddress[postcode],,0,1)</f>
        <v>2211</v>
      </c>
      <c r="E15660" t="str">
        <f>_xlfn.XLOOKUP($A15660, CustomerAddress[customer_id], CustomerAddress[state],,0,1)</f>
        <v>NSW</v>
      </c>
      <c r="F15660">
        <f>_xlfn.XLOOKUP($A15660, CustomerAddress[customer_id], CustomerAddress[property_valuation],,0,1)</f>
        <v>10</v>
      </c>
      <c r="G15660" t="str">
        <f>_xlfn.XLOOKUP($A15660, CustomerDemographic[customer_id], CustomerDemographic[gender],,0,1)</f>
        <v>M</v>
      </c>
      <c r="H15660">
        <f>_xlfn.XLOOKUP($A15660, CustomerDemographic[customer_id], CustomerDemographic[past_3_years_bike_related_purchases],,0,1)</f>
        <v>63</v>
      </c>
      <c r="I15660">
        <f>_xlfn.XLOOKUP($A15660, CustomerDemographic[customer_id], CustomerDemographic[Age],,0,1)</f>
        <v>40</v>
      </c>
      <c r="J15660" t="str">
        <f>_xlfn.XLOOKUP($A15660, CustomerDemographic[customer_id], CustomerDemographic[Age Range],,0,1)</f>
        <v>31-40</v>
      </c>
      <c r="K15660" t="str">
        <f>_xlfn.XLOOKUP($A15660, CustomerDemographic[customer_id], CustomerDemographic[job_industry_category],,0,1)</f>
        <v>Manufacturing</v>
      </c>
      <c r="L15660" t="str">
        <f>_xlfn.XLOOKUP($A15660, CustomerDemographic[customer_id], CustomerDemographic[wealth_segment],,0,1)</f>
        <v>Affluent Customer</v>
      </c>
      <c r="M15660" t="str">
        <f>_xlfn.XLOOKUP($A15660, CustomerDemographic[customer_id], CustomerDemographic[owns_car],,0,1)</f>
        <v>No</v>
      </c>
      <c r="N15660" t="str">
        <f>_xlfn.XLOOKUP($A15660, 'RFM Analysis'!$A$4:$A$3497, 'RFM Analysis'!$I$4:$I$3497,,0,1)</f>
        <v>Bronze</v>
      </c>
      <c r="O15660">
        <f>_xlfn.XLOOKUP($A15660, CustomerDemographic[customer_id], CustomerDemographic[tenure],,0,1)</f>
        <v>14</v>
      </c>
    </row>
    <row r="15661" spans="1:15" hidden="1" x14ac:dyDescent="0.15">
      <c r="A15661">
        <v>3260</v>
      </c>
      <c r="B15661">
        <f>Table4[[#This Row],[list_price]]-Table4[[#This Row],[standard_cost]]</f>
        <v>91.15</v>
      </c>
      <c r="C15661">
        <v>298</v>
      </c>
      <c r="D15661">
        <f>_xlfn.XLOOKUP(A15661, CustomerAddress[customer_id], CustomerAddress[postcode],,0,1)</f>
        <v>4075</v>
      </c>
      <c r="E15661" t="str">
        <f>_xlfn.XLOOKUP($A15661, CustomerAddress[customer_id], CustomerAddress[state],,0,1)</f>
        <v>QLD</v>
      </c>
      <c r="F15661">
        <f>_xlfn.XLOOKUP($A15661, CustomerAddress[customer_id], CustomerAddress[property_valuation],,0,1)</f>
        <v>4</v>
      </c>
      <c r="G15661" t="str">
        <f>_xlfn.XLOOKUP($A15661, CustomerDemographic[customer_id], CustomerDemographic[gender],,0,1)</f>
        <v>F</v>
      </c>
      <c r="H15661">
        <f>_xlfn.XLOOKUP($A15661, CustomerDemographic[customer_id], CustomerDemographic[past_3_years_bike_related_purchases],,0,1)</f>
        <v>6</v>
      </c>
      <c r="I15661">
        <f>_xlfn.XLOOKUP($A15661, CustomerDemographic[customer_id], CustomerDemographic[Age],,0,1)</f>
        <v>38</v>
      </c>
      <c r="J15661" t="str">
        <f>_xlfn.XLOOKUP($A15661, CustomerDemographic[customer_id], CustomerDemographic[Age Range],,0,1)</f>
        <v>31-40</v>
      </c>
      <c r="K15661" t="str">
        <f>_xlfn.XLOOKUP($A15661, CustomerDemographic[customer_id], CustomerDemographic[job_industry_category],,0,1)</f>
        <v>Telecommunications</v>
      </c>
      <c r="L15661" t="str">
        <f>_xlfn.XLOOKUP($A15661, CustomerDemographic[customer_id], CustomerDemographic[wealth_segment],,0,1)</f>
        <v>High Net Worth</v>
      </c>
      <c r="M15661" t="str">
        <f>_xlfn.XLOOKUP($A15661, CustomerDemographic[customer_id], CustomerDemographic[owns_car],,0,1)</f>
        <v>No</v>
      </c>
      <c r="N15661" t="str">
        <f>_xlfn.XLOOKUP($A15661, 'RFM Analysis'!$A$4:$A$3497, 'RFM Analysis'!$I$4:$I$3497,,0,1)</f>
        <v>Bronze</v>
      </c>
      <c r="O15661">
        <f>_xlfn.XLOOKUP($A15661, CustomerDemographic[customer_id], CustomerDemographic[tenure],,0,1)</f>
        <v>11</v>
      </c>
    </row>
    <row r="15662" spans="1:15" hidden="1" x14ac:dyDescent="0.15">
      <c r="A15662">
        <v>2157</v>
      </c>
      <c r="B15662">
        <f>Table4[[#This Row],[list_price]]-Table4[[#This Row],[standard_cost]]</f>
        <v>1069.5500000000002</v>
      </c>
      <c r="C15662">
        <v>193</v>
      </c>
      <c r="D15662">
        <f>_xlfn.XLOOKUP(A15662, CustomerAddress[customer_id], CustomerAddress[postcode],,0,1)</f>
        <v>4160</v>
      </c>
      <c r="E15662" t="str">
        <f>_xlfn.XLOOKUP($A15662, CustomerAddress[customer_id], CustomerAddress[state],,0,1)</f>
        <v>QLD</v>
      </c>
      <c r="F15662">
        <f>_xlfn.XLOOKUP($A15662, CustomerAddress[customer_id], CustomerAddress[property_valuation],,0,1)</f>
        <v>8</v>
      </c>
      <c r="G15662" t="str">
        <f>_xlfn.XLOOKUP($A15662, CustomerDemographic[customer_id], CustomerDemographic[gender],,0,1)</f>
        <v>F</v>
      </c>
      <c r="H15662">
        <f>_xlfn.XLOOKUP($A15662, CustomerDemographic[customer_id], CustomerDemographic[past_3_years_bike_related_purchases],,0,1)</f>
        <v>52</v>
      </c>
      <c r="I15662">
        <f>_xlfn.XLOOKUP($A15662, CustomerDemographic[customer_id], CustomerDemographic[Age],,0,1)</f>
        <v>39</v>
      </c>
      <c r="J15662" t="str">
        <f>_xlfn.XLOOKUP($A15662, CustomerDemographic[customer_id], CustomerDemographic[Age Range],,0,1)</f>
        <v>31-40</v>
      </c>
      <c r="K15662" t="str">
        <f>_xlfn.XLOOKUP($A15662, CustomerDemographic[customer_id], CustomerDemographic[job_industry_category],,0,1)</f>
        <v>Property</v>
      </c>
      <c r="L15662" t="str">
        <f>_xlfn.XLOOKUP($A15662, CustomerDemographic[customer_id], CustomerDemographic[wealth_segment],,0,1)</f>
        <v>Mass Customer</v>
      </c>
      <c r="M15662" t="str">
        <f>_xlfn.XLOOKUP($A15662, CustomerDemographic[customer_id], CustomerDemographic[owns_car],,0,1)</f>
        <v>No</v>
      </c>
      <c r="N15662" t="str">
        <f>_xlfn.XLOOKUP($A15662, 'RFM Analysis'!$A$4:$A$3497, 'RFM Analysis'!$I$4:$I$3497,,0,1)</f>
        <v>Bronze</v>
      </c>
      <c r="O15662">
        <f>_xlfn.XLOOKUP($A15662, CustomerDemographic[customer_id], CustomerDemographic[tenure],,0,1)</f>
        <v>19</v>
      </c>
    </row>
    <row r="15663" spans="1:15" hidden="1" x14ac:dyDescent="0.15">
      <c r="A15663">
        <v>2757</v>
      </c>
      <c r="B15663">
        <f>Table4[[#This Row],[list_price]]-Table4[[#This Row],[standard_cost]]</f>
        <v>1230.27</v>
      </c>
      <c r="C15663">
        <v>255</v>
      </c>
      <c r="D15663">
        <f>_xlfn.XLOOKUP(A15663, CustomerAddress[customer_id], CustomerAddress[postcode],,0,1)</f>
        <v>3046</v>
      </c>
      <c r="E15663" t="str">
        <f>_xlfn.XLOOKUP($A15663, CustomerAddress[customer_id], CustomerAddress[state],,0,1)</f>
        <v>VIC</v>
      </c>
      <c r="F15663">
        <f>_xlfn.XLOOKUP($A15663, CustomerAddress[customer_id], CustomerAddress[property_valuation],,0,1)</f>
        <v>8</v>
      </c>
      <c r="G15663" t="str">
        <f>_xlfn.XLOOKUP($A15663, CustomerDemographic[customer_id], CustomerDemographic[gender],,0,1)</f>
        <v>F</v>
      </c>
      <c r="H15663">
        <f>_xlfn.XLOOKUP($A15663, CustomerDemographic[customer_id], CustomerDemographic[past_3_years_bike_related_purchases],,0,1)</f>
        <v>65</v>
      </c>
      <c r="I15663">
        <f>_xlfn.XLOOKUP($A15663, CustomerDemographic[customer_id], CustomerDemographic[Age],,0,1)</f>
        <v>56</v>
      </c>
      <c r="J15663" t="str">
        <f>_xlfn.XLOOKUP($A15663, CustomerDemographic[customer_id], CustomerDemographic[Age Range],,0,1)</f>
        <v>51-60</v>
      </c>
      <c r="K15663" t="str">
        <f>_xlfn.XLOOKUP($A15663, CustomerDemographic[customer_id], CustomerDemographic[job_industry_category],,0,1)</f>
        <v>Financial Services</v>
      </c>
      <c r="L15663" t="str">
        <f>_xlfn.XLOOKUP($A15663, CustomerDemographic[customer_id], CustomerDemographic[wealth_segment],,0,1)</f>
        <v>Affluent Customer</v>
      </c>
      <c r="M15663" t="str">
        <f>_xlfn.XLOOKUP($A15663, CustomerDemographic[customer_id], CustomerDemographic[owns_car],,0,1)</f>
        <v>No</v>
      </c>
      <c r="N15663" t="str">
        <f>_xlfn.XLOOKUP($A15663, 'RFM Analysis'!$A$4:$A$3497, 'RFM Analysis'!$I$4:$I$3497,,0,1)</f>
        <v>Bronze</v>
      </c>
      <c r="O15663">
        <f>_xlfn.XLOOKUP($A15663, CustomerDemographic[customer_id], CustomerDemographic[tenure],,0,1)</f>
        <v>8</v>
      </c>
    </row>
    <row r="15664" spans="1:15" hidden="1" x14ac:dyDescent="0.15">
      <c r="A15664">
        <v>2252</v>
      </c>
      <c r="B15664">
        <f>Table4[[#This Row],[list_price]]-Table4[[#This Row],[standard_cost]]</f>
        <v>43.97</v>
      </c>
      <c r="C15664">
        <v>312</v>
      </c>
      <c r="D15664">
        <f>_xlfn.XLOOKUP(A15664, CustomerAddress[customer_id], CustomerAddress[postcode],,0,1)</f>
        <v>3183</v>
      </c>
      <c r="E15664" t="str">
        <f>_xlfn.XLOOKUP($A15664, CustomerAddress[customer_id], CustomerAddress[state],,0,1)</f>
        <v>VIC</v>
      </c>
      <c r="F15664">
        <f>_xlfn.XLOOKUP($A15664, CustomerAddress[customer_id], CustomerAddress[property_valuation],,0,1)</f>
        <v>7</v>
      </c>
      <c r="G15664" t="e">
        <f>_xlfn.XLOOKUP($A15664, CustomerDemographic[customer_id], CustomerDemographic[gender],,0,1)</f>
        <v>#N/A</v>
      </c>
      <c r="H15664" t="e">
        <f>_xlfn.XLOOKUP($A15664, CustomerDemographic[customer_id], CustomerDemographic[past_3_years_bike_related_purchases],,0,1)</f>
        <v>#N/A</v>
      </c>
      <c r="I15664" t="e">
        <f>_xlfn.XLOOKUP($A15664, CustomerDemographic[customer_id], CustomerDemographic[Age],,0,1)</f>
        <v>#N/A</v>
      </c>
      <c r="J15664" t="e">
        <f>_xlfn.XLOOKUP($A15664, CustomerDemographic[customer_id], CustomerDemographic[Age Range],,0,1)</f>
        <v>#N/A</v>
      </c>
      <c r="K15664" t="e">
        <f>_xlfn.XLOOKUP($A15664, CustomerDemographic[customer_id], CustomerDemographic[job_industry_category],,0,1)</f>
        <v>#N/A</v>
      </c>
      <c r="L15664" t="e">
        <f>_xlfn.XLOOKUP($A15664, CustomerDemographic[customer_id], CustomerDemographic[wealth_segment],,0,1)</f>
        <v>#N/A</v>
      </c>
      <c r="M15664" t="e">
        <f>_xlfn.XLOOKUP($A15664, CustomerDemographic[customer_id], CustomerDemographic[owns_car],,0,1)</f>
        <v>#N/A</v>
      </c>
      <c r="N15664" t="str">
        <f>_xlfn.XLOOKUP($A15664, 'RFM Analysis'!$A$4:$A$3497, 'RFM Analysis'!$I$4:$I$3497,,0,1)</f>
        <v>Bronze</v>
      </c>
      <c r="O15664" t="e">
        <f>_xlfn.XLOOKUP($A15664, CustomerDemographic[customer_id], CustomerDemographic[tenure],,0,1)</f>
        <v>#N/A</v>
      </c>
    </row>
    <row r="15665" spans="1:15" hidden="1" x14ac:dyDescent="0.15">
      <c r="A15665">
        <v>2091</v>
      </c>
      <c r="B15665">
        <f>Table4[[#This Row],[list_price]]-Table4[[#This Row],[standard_cost]]</f>
        <v>737.56999999999994</v>
      </c>
      <c r="C15665">
        <v>291</v>
      </c>
      <c r="D15665">
        <f>_xlfn.XLOOKUP(A15665, CustomerAddress[customer_id], CustomerAddress[postcode],,0,1)</f>
        <v>2320</v>
      </c>
      <c r="E15665" t="str">
        <f>_xlfn.XLOOKUP($A15665, CustomerAddress[customer_id], CustomerAddress[state],,0,1)</f>
        <v>NSW</v>
      </c>
      <c r="F15665">
        <f>_xlfn.XLOOKUP($A15665, CustomerAddress[customer_id], CustomerAddress[property_valuation],,0,1)</f>
        <v>3</v>
      </c>
      <c r="G15665" t="str">
        <f>_xlfn.XLOOKUP($A15665, CustomerDemographic[customer_id], CustomerDemographic[gender],,0,1)</f>
        <v>F</v>
      </c>
      <c r="H15665">
        <f>_xlfn.XLOOKUP($A15665, CustomerDemographic[customer_id], CustomerDemographic[past_3_years_bike_related_purchases],,0,1)</f>
        <v>27</v>
      </c>
      <c r="I15665">
        <f>_xlfn.XLOOKUP($A15665, CustomerDemographic[customer_id], CustomerDemographic[Age],,0,1)</f>
        <v>37</v>
      </c>
      <c r="J15665" t="str">
        <f>_xlfn.XLOOKUP($A15665, CustomerDemographic[customer_id], CustomerDemographic[Age Range],,0,1)</f>
        <v>31-40</v>
      </c>
      <c r="K15665" t="str">
        <f>_xlfn.XLOOKUP($A15665, CustomerDemographic[customer_id], CustomerDemographic[job_industry_category],,0,1)</f>
        <v>Argiculture</v>
      </c>
      <c r="L15665" t="str">
        <f>_xlfn.XLOOKUP($A15665, CustomerDemographic[customer_id], CustomerDemographic[wealth_segment],,0,1)</f>
        <v>Mass Customer</v>
      </c>
      <c r="M15665" t="str">
        <f>_xlfn.XLOOKUP($A15665, CustomerDemographic[customer_id], CustomerDemographic[owns_car],,0,1)</f>
        <v>No</v>
      </c>
      <c r="N15665" t="str">
        <f>_xlfn.XLOOKUP($A15665, 'RFM Analysis'!$A$4:$A$3497, 'RFM Analysis'!$I$4:$I$3497,,0,1)</f>
        <v>Bronze</v>
      </c>
      <c r="O15665">
        <f>_xlfn.XLOOKUP($A15665, CustomerDemographic[customer_id], CustomerDemographic[tenure],,0,1)</f>
        <v>9</v>
      </c>
    </row>
    <row r="15666" spans="1:15" hidden="1" x14ac:dyDescent="0.15">
      <c r="A15666">
        <v>416</v>
      </c>
      <c r="B15666">
        <f>Table4[[#This Row],[list_price]]-Table4[[#This Row],[standard_cost]]</f>
        <v>198.22000000000003</v>
      </c>
      <c r="C15666">
        <v>194</v>
      </c>
      <c r="D15666">
        <f>_xlfn.XLOOKUP(A15666, CustomerAddress[customer_id], CustomerAddress[postcode],,0,1)</f>
        <v>4552</v>
      </c>
      <c r="E15666" t="str">
        <f>_xlfn.XLOOKUP($A15666, CustomerAddress[customer_id], CustomerAddress[state],,0,1)</f>
        <v>QLD</v>
      </c>
      <c r="F15666">
        <f>_xlfn.XLOOKUP($A15666, CustomerAddress[customer_id], CustomerAddress[property_valuation],,0,1)</f>
        <v>4</v>
      </c>
      <c r="G15666" t="str">
        <f>_xlfn.XLOOKUP($A15666, CustomerDemographic[customer_id], CustomerDemographic[gender],,0,1)</f>
        <v>F</v>
      </c>
      <c r="H15666">
        <f>_xlfn.XLOOKUP($A15666, CustomerDemographic[customer_id], CustomerDemographic[past_3_years_bike_related_purchases],,0,1)</f>
        <v>14</v>
      </c>
      <c r="I15666">
        <f>_xlfn.XLOOKUP($A15666, CustomerDemographic[customer_id], CustomerDemographic[Age],,0,1)</f>
        <v>20</v>
      </c>
      <c r="J15666" t="str">
        <f>_xlfn.XLOOKUP($A15666, CustomerDemographic[customer_id], CustomerDemographic[Age Range],,0,1)</f>
        <v>11-20</v>
      </c>
      <c r="K15666" t="str">
        <f>_xlfn.XLOOKUP($A15666, CustomerDemographic[customer_id], CustomerDemographic[job_industry_category],,0,1)</f>
        <v>n/a</v>
      </c>
      <c r="L15666" t="str">
        <f>_xlfn.XLOOKUP($A15666, CustomerDemographic[customer_id], CustomerDemographic[wealth_segment],,0,1)</f>
        <v>Mass Customer</v>
      </c>
      <c r="M15666" t="str">
        <f>_xlfn.XLOOKUP($A15666, CustomerDemographic[customer_id], CustomerDemographic[owns_car],,0,1)</f>
        <v>Yes</v>
      </c>
      <c r="N15666" t="str">
        <f>_xlfn.XLOOKUP($A15666, 'RFM Analysis'!$A$4:$A$3497, 'RFM Analysis'!$I$4:$I$3497,,0,1)</f>
        <v>Bronze</v>
      </c>
      <c r="O15666">
        <f>_xlfn.XLOOKUP($A15666, CustomerDemographic[customer_id], CustomerDemographic[tenure],,0,1)</f>
        <v>1</v>
      </c>
    </row>
    <row r="15667" spans="1:15" hidden="1" x14ac:dyDescent="0.15">
      <c r="A15667">
        <v>1013</v>
      </c>
      <c r="B15667">
        <f>Table4[[#This Row],[list_price]]-Table4[[#This Row],[standard_cost]]</f>
        <v>25.089999999999989</v>
      </c>
      <c r="C15667">
        <v>254</v>
      </c>
      <c r="D15667">
        <f>_xlfn.XLOOKUP(A15667, CustomerAddress[customer_id], CustomerAddress[postcode],,0,1)</f>
        <v>2179</v>
      </c>
      <c r="E15667" t="str">
        <f>_xlfn.XLOOKUP($A15667, CustomerAddress[customer_id], CustomerAddress[state],,0,1)</f>
        <v>NSW</v>
      </c>
      <c r="F15667">
        <f>_xlfn.XLOOKUP($A15667, CustomerAddress[customer_id], CustomerAddress[property_valuation],,0,1)</f>
        <v>8</v>
      </c>
      <c r="G15667" t="str">
        <f>_xlfn.XLOOKUP($A15667, CustomerDemographic[customer_id], CustomerDemographic[gender],,0,1)</f>
        <v>F</v>
      </c>
      <c r="H15667">
        <f>_xlfn.XLOOKUP($A15667, CustomerDemographic[customer_id], CustomerDemographic[past_3_years_bike_related_purchases],,0,1)</f>
        <v>53</v>
      </c>
      <c r="I15667">
        <f>_xlfn.XLOOKUP($A15667, CustomerDemographic[customer_id], CustomerDemographic[Age],,0,1)</f>
        <v>41</v>
      </c>
      <c r="J15667" t="str">
        <f>_xlfn.XLOOKUP($A15667, CustomerDemographic[customer_id], CustomerDemographic[Age Range],,0,1)</f>
        <v>41-50</v>
      </c>
      <c r="K15667" t="str">
        <f>_xlfn.XLOOKUP($A15667, CustomerDemographic[customer_id], CustomerDemographic[job_industry_category],,0,1)</f>
        <v>Retail</v>
      </c>
      <c r="L15667" t="str">
        <f>_xlfn.XLOOKUP($A15667, CustomerDemographic[customer_id], CustomerDemographic[wealth_segment],,0,1)</f>
        <v>High Net Worth</v>
      </c>
      <c r="M15667" t="str">
        <f>_xlfn.XLOOKUP($A15667, CustomerDemographic[customer_id], CustomerDemographic[owns_car],,0,1)</f>
        <v>No</v>
      </c>
      <c r="N15667" t="str">
        <f>_xlfn.XLOOKUP($A15667, 'RFM Analysis'!$A$4:$A$3497, 'RFM Analysis'!$I$4:$I$3497,,0,1)</f>
        <v>Bronze</v>
      </c>
      <c r="O15667">
        <f>_xlfn.XLOOKUP($A15667, CustomerDemographic[customer_id], CustomerDemographic[tenure],,0,1)</f>
        <v>17</v>
      </c>
    </row>
    <row r="15668" spans="1:15" hidden="1" x14ac:dyDescent="0.15">
      <c r="A15668">
        <v>1160</v>
      </c>
      <c r="B15668">
        <f>Table4[[#This Row],[list_price]]-Table4[[#This Row],[standard_cost]]</f>
        <v>4.8</v>
      </c>
      <c r="C15668">
        <v>261</v>
      </c>
      <c r="D15668">
        <f>_xlfn.XLOOKUP(A15668, CustomerAddress[customer_id], CustomerAddress[postcode],,0,1)</f>
        <v>2250</v>
      </c>
      <c r="E15668" t="str">
        <f>_xlfn.XLOOKUP($A15668, CustomerAddress[customer_id], CustomerAddress[state],,0,1)</f>
        <v>NSW</v>
      </c>
      <c r="F15668">
        <f>_xlfn.XLOOKUP($A15668, CustomerAddress[customer_id], CustomerAddress[property_valuation],,0,1)</f>
        <v>7</v>
      </c>
      <c r="G15668" t="str">
        <f>_xlfn.XLOOKUP($A15668, CustomerDemographic[customer_id], CustomerDemographic[gender],,0,1)</f>
        <v>F</v>
      </c>
      <c r="H15668">
        <f>_xlfn.XLOOKUP($A15668, CustomerDemographic[customer_id], CustomerDemographic[past_3_years_bike_related_purchases],,0,1)</f>
        <v>98</v>
      </c>
      <c r="I15668">
        <f>_xlfn.XLOOKUP($A15668, CustomerDemographic[customer_id], CustomerDemographic[Age],,0,1)</f>
        <v>52</v>
      </c>
      <c r="J15668" t="str">
        <f>_xlfn.XLOOKUP($A15668, CustomerDemographic[customer_id], CustomerDemographic[Age Range],,0,1)</f>
        <v>51-60</v>
      </c>
      <c r="K15668" t="str">
        <f>_xlfn.XLOOKUP($A15668, CustomerDemographic[customer_id], CustomerDemographic[job_industry_category],,0,1)</f>
        <v>IT</v>
      </c>
      <c r="L15668" t="str">
        <f>_xlfn.XLOOKUP($A15668, CustomerDemographic[customer_id], CustomerDemographic[wealth_segment],,0,1)</f>
        <v>Affluent Customer</v>
      </c>
      <c r="M15668" t="str">
        <f>_xlfn.XLOOKUP($A15668, CustomerDemographic[customer_id], CustomerDemographic[owns_car],,0,1)</f>
        <v>No</v>
      </c>
      <c r="N15668" t="str">
        <f>_xlfn.XLOOKUP($A15668, 'RFM Analysis'!$A$4:$A$3497, 'RFM Analysis'!$I$4:$I$3497,,0,1)</f>
        <v>Bronze</v>
      </c>
      <c r="O15668">
        <f>_xlfn.XLOOKUP($A15668, CustomerDemographic[customer_id], CustomerDemographic[tenure],,0,1)</f>
        <v>10</v>
      </c>
    </row>
    <row r="15669" spans="1:15" hidden="1" x14ac:dyDescent="0.15">
      <c r="A15669">
        <v>2140</v>
      </c>
      <c r="B15669">
        <f>Table4[[#This Row],[list_price]]-Table4[[#This Row],[standard_cost]]</f>
        <v>903.11</v>
      </c>
      <c r="C15669">
        <v>248</v>
      </c>
      <c r="D15669">
        <f>_xlfn.XLOOKUP(A15669, CustomerAddress[customer_id], CustomerAddress[postcode],,0,1)</f>
        <v>4670</v>
      </c>
      <c r="E15669" t="str">
        <f>_xlfn.XLOOKUP($A15669, CustomerAddress[customer_id], CustomerAddress[state],,0,1)</f>
        <v>QLD</v>
      </c>
      <c r="F15669">
        <f>_xlfn.XLOOKUP($A15669, CustomerAddress[customer_id], CustomerAddress[property_valuation],,0,1)</f>
        <v>1</v>
      </c>
      <c r="G15669" t="str">
        <f>_xlfn.XLOOKUP($A15669, CustomerDemographic[customer_id], CustomerDemographic[gender],,0,1)</f>
        <v>M</v>
      </c>
      <c r="H15669">
        <f>_xlfn.XLOOKUP($A15669, CustomerDemographic[customer_id], CustomerDemographic[past_3_years_bike_related_purchases],,0,1)</f>
        <v>59</v>
      </c>
      <c r="I15669">
        <f>_xlfn.XLOOKUP($A15669, CustomerDemographic[customer_id], CustomerDemographic[Age],,0,1)</f>
        <v>41</v>
      </c>
      <c r="J15669" t="str">
        <f>_xlfn.XLOOKUP($A15669, CustomerDemographic[customer_id], CustomerDemographic[Age Range],,0,1)</f>
        <v>41-50</v>
      </c>
      <c r="K15669" t="str">
        <f>_xlfn.XLOOKUP($A15669, CustomerDemographic[customer_id], CustomerDemographic[job_industry_category],,0,1)</f>
        <v>Telecommunications</v>
      </c>
      <c r="L15669" t="str">
        <f>_xlfn.XLOOKUP($A15669, CustomerDemographic[customer_id], CustomerDemographic[wealth_segment],,0,1)</f>
        <v>High Net Worth</v>
      </c>
      <c r="M15669" t="str">
        <f>_xlfn.XLOOKUP($A15669, CustomerDemographic[customer_id], CustomerDemographic[owns_car],,0,1)</f>
        <v>No</v>
      </c>
      <c r="N15669" t="str">
        <f>_xlfn.XLOOKUP($A15669, 'RFM Analysis'!$A$4:$A$3497, 'RFM Analysis'!$I$4:$I$3497,,0,1)</f>
        <v>Bronze</v>
      </c>
      <c r="O15669">
        <f>_xlfn.XLOOKUP($A15669, CustomerDemographic[customer_id], CustomerDemographic[tenure],,0,1)</f>
        <v>21</v>
      </c>
    </row>
    <row r="15670" spans="1:15" hidden="1" x14ac:dyDescent="0.15">
      <c r="A15670">
        <v>2920</v>
      </c>
      <c r="B15670">
        <f>Table4[[#This Row],[list_price]]-Table4[[#This Row],[standard_cost]]</f>
        <v>448.67999999999995</v>
      </c>
      <c r="C15670">
        <v>99</v>
      </c>
      <c r="D15670">
        <f>_xlfn.XLOOKUP(A15670, CustomerAddress[customer_id], CustomerAddress[postcode],,0,1)</f>
        <v>2299</v>
      </c>
      <c r="E15670" t="str">
        <f>_xlfn.XLOOKUP($A15670, CustomerAddress[customer_id], CustomerAddress[state],,0,1)</f>
        <v>NSW</v>
      </c>
      <c r="F15670">
        <f>_xlfn.XLOOKUP($A15670, CustomerAddress[customer_id], CustomerAddress[property_valuation],,0,1)</f>
        <v>8</v>
      </c>
      <c r="G15670" t="e">
        <f>_xlfn.XLOOKUP($A15670, CustomerDemographic[customer_id], CustomerDemographic[gender],,0,1)</f>
        <v>#N/A</v>
      </c>
      <c r="H15670" t="e">
        <f>_xlfn.XLOOKUP($A15670, CustomerDemographic[customer_id], CustomerDemographic[past_3_years_bike_related_purchases],,0,1)</f>
        <v>#N/A</v>
      </c>
      <c r="I15670" t="e">
        <f>_xlfn.XLOOKUP($A15670, CustomerDemographic[customer_id], CustomerDemographic[Age],,0,1)</f>
        <v>#N/A</v>
      </c>
      <c r="J15670" t="e">
        <f>_xlfn.XLOOKUP($A15670, CustomerDemographic[customer_id], CustomerDemographic[Age Range],,0,1)</f>
        <v>#N/A</v>
      </c>
      <c r="K15670" t="e">
        <f>_xlfn.XLOOKUP($A15670, CustomerDemographic[customer_id], CustomerDemographic[job_industry_category],,0,1)</f>
        <v>#N/A</v>
      </c>
      <c r="L15670" t="e">
        <f>_xlfn.XLOOKUP($A15670, CustomerDemographic[customer_id], CustomerDemographic[wealth_segment],,0,1)</f>
        <v>#N/A</v>
      </c>
      <c r="M15670" t="e">
        <f>_xlfn.XLOOKUP($A15670, CustomerDemographic[customer_id], CustomerDemographic[owns_car],,0,1)</f>
        <v>#N/A</v>
      </c>
      <c r="N15670" t="str">
        <f>_xlfn.XLOOKUP($A15670, 'RFM Analysis'!$A$4:$A$3497, 'RFM Analysis'!$I$4:$I$3497,,0,1)</f>
        <v>Bronze</v>
      </c>
      <c r="O15670" t="e">
        <f>_xlfn.XLOOKUP($A15670, CustomerDemographic[customer_id], CustomerDemographic[tenure],,0,1)</f>
        <v>#N/A</v>
      </c>
    </row>
    <row r="15671" spans="1:15" hidden="1" x14ac:dyDescent="0.15">
      <c r="A15671">
        <v>1112</v>
      </c>
      <c r="B15671">
        <f>Table4[[#This Row],[list_price]]-Table4[[#This Row],[standard_cost]]</f>
        <v>812.44</v>
      </c>
      <c r="C15671">
        <v>108</v>
      </c>
      <c r="D15671">
        <f>_xlfn.XLOOKUP(A15671, CustomerAddress[customer_id], CustomerAddress[postcode],,0,1)</f>
        <v>2204</v>
      </c>
      <c r="E15671" t="str">
        <f>_xlfn.XLOOKUP($A15671, CustomerAddress[customer_id], CustomerAddress[state],,0,1)</f>
        <v>NSW</v>
      </c>
      <c r="F15671">
        <f>_xlfn.XLOOKUP($A15671, CustomerAddress[customer_id], CustomerAddress[property_valuation],,0,1)</f>
        <v>11</v>
      </c>
      <c r="G15671" t="str">
        <f>_xlfn.XLOOKUP($A15671, CustomerDemographic[customer_id], CustomerDemographic[gender],,0,1)</f>
        <v>M</v>
      </c>
      <c r="H15671">
        <f>_xlfn.XLOOKUP($A15671, CustomerDemographic[customer_id], CustomerDemographic[past_3_years_bike_related_purchases],,0,1)</f>
        <v>25</v>
      </c>
      <c r="I15671">
        <f>_xlfn.XLOOKUP($A15671, CustomerDemographic[customer_id], CustomerDemographic[Age],,0,1)</f>
        <v>36</v>
      </c>
      <c r="J15671" t="str">
        <f>_xlfn.XLOOKUP($A15671, CustomerDemographic[customer_id], CustomerDemographic[Age Range],,0,1)</f>
        <v>31-40</v>
      </c>
      <c r="K15671" t="str">
        <f>_xlfn.XLOOKUP($A15671, CustomerDemographic[customer_id], CustomerDemographic[job_industry_category],,0,1)</f>
        <v>n/a</v>
      </c>
      <c r="L15671" t="str">
        <f>_xlfn.XLOOKUP($A15671, CustomerDemographic[customer_id], CustomerDemographic[wealth_segment],,0,1)</f>
        <v>Mass Customer</v>
      </c>
      <c r="M15671" t="str">
        <f>_xlfn.XLOOKUP($A15671, CustomerDemographic[customer_id], CustomerDemographic[owns_car],,0,1)</f>
        <v>Yes</v>
      </c>
      <c r="N15671" t="str">
        <f>_xlfn.XLOOKUP($A15671, 'RFM Analysis'!$A$4:$A$3497, 'RFM Analysis'!$I$4:$I$3497,,0,1)</f>
        <v>Bronze</v>
      </c>
      <c r="O15671">
        <f>_xlfn.XLOOKUP($A15671, CustomerDemographic[customer_id], CustomerDemographic[tenure],,0,1)</f>
        <v>13</v>
      </c>
    </row>
    <row r="15672" spans="1:15" hidden="1" x14ac:dyDescent="0.15">
      <c r="A15672">
        <v>1995</v>
      </c>
      <c r="B15672">
        <f>Table4[[#This Row],[list_price]]-Table4[[#This Row],[standard_cost]]</f>
        <v>1230.3000000000002</v>
      </c>
      <c r="C15672">
        <v>241</v>
      </c>
      <c r="D15672">
        <f>_xlfn.XLOOKUP(A15672, CustomerAddress[customer_id], CustomerAddress[postcode],,0,1)</f>
        <v>4109</v>
      </c>
      <c r="E15672" t="str">
        <f>_xlfn.XLOOKUP($A15672, CustomerAddress[customer_id], CustomerAddress[state],,0,1)</f>
        <v>QLD</v>
      </c>
      <c r="F15672">
        <f>_xlfn.XLOOKUP($A15672, CustomerAddress[customer_id], CustomerAddress[property_valuation],,0,1)</f>
        <v>9</v>
      </c>
      <c r="G15672" t="str">
        <f>_xlfn.XLOOKUP($A15672, CustomerDemographic[customer_id], CustomerDemographic[gender],,0,1)</f>
        <v>F</v>
      </c>
      <c r="H15672">
        <f>_xlfn.XLOOKUP($A15672, CustomerDemographic[customer_id], CustomerDemographic[past_3_years_bike_related_purchases],,0,1)</f>
        <v>6</v>
      </c>
      <c r="I15672">
        <f>_xlfn.XLOOKUP($A15672, CustomerDemographic[customer_id], CustomerDemographic[Age],,0,1)</f>
        <v>48</v>
      </c>
      <c r="J15672" t="str">
        <f>_xlfn.XLOOKUP($A15672, CustomerDemographic[customer_id], CustomerDemographic[Age Range],,0,1)</f>
        <v>41-50</v>
      </c>
      <c r="K15672" t="str">
        <f>_xlfn.XLOOKUP($A15672, CustomerDemographic[customer_id], CustomerDemographic[job_industry_category],,0,1)</f>
        <v>n/a</v>
      </c>
      <c r="L15672" t="str">
        <f>_xlfn.XLOOKUP($A15672, CustomerDemographic[customer_id], CustomerDemographic[wealth_segment],,0,1)</f>
        <v>Mass Customer</v>
      </c>
      <c r="M15672" t="str">
        <f>_xlfn.XLOOKUP($A15672, CustomerDemographic[customer_id], CustomerDemographic[owns_car],,0,1)</f>
        <v>Yes</v>
      </c>
      <c r="N15672" t="str">
        <f>_xlfn.XLOOKUP($A15672, 'RFM Analysis'!$A$4:$A$3497, 'RFM Analysis'!$I$4:$I$3497,,0,1)</f>
        <v>Bronze</v>
      </c>
      <c r="O15672">
        <f>_xlfn.XLOOKUP($A15672, CustomerDemographic[customer_id], CustomerDemographic[tenure],,0,1)</f>
        <v>11</v>
      </c>
    </row>
    <row r="15673" spans="1:15" hidden="1" x14ac:dyDescent="0.15">
      <c r="A15673">
        <v>366</v>
      </c>
      <c r="B15673">
        <f>Table4[[#This Row],[list_price]]-Table4[[#This Row],[standard_cost]]</f>
        <v>1230.27</v>
      </c>
      <c r="C15673">
        <v>340</v>
      </c>
      <c r="D15673">
        <f>_xlfn.XLOOKUP(A15673, CustomerAddress[customer_id], CustomerAddress[postcode],,0,1)</f>
        <v>2096</v>
      </c>
      <c r="E15673" t="str">
        <f>_xlfn.XLOOKUP($A15673, CustomerAddress[customer_id], CustomerAddress[state],,0,1)</f>
        <v>NSW</v>
      </c>
      <c r="F15673">
        <f>_xlfn.XLOOKUP($A15673, CustomerAddress[customer_id], CustomerAddress[property_valuation],,0,1)</f>
        <v>10</v>
      </c>
      <c r="G15673" t="str">
        <f>_xlfn.XLOOKUP($A15673, CustomerDemographic[customer_id], CustomerDemographic[gender],,0,1)</f>
        <v>F</v>
      </c>
      <c r="H15673">
        <f>_xlfn.XLOOKUP($A15673, CustomerDemographic[customer_id], CustomerDemographic[past_3_years_bike_related_purchases],,0,1)</f>
        <v>7</v>
      </c>
      <c r="I15673">
        <f>_xlfn.XLOOKUP($A15673, CustomerDemographic[customer_id], CustomerDemographic[Age],,0,1)</f>
        <v>63</v>
      </c>
      <c r="J15673" t="str">
        <f>_xlfn.XLOOKUP($A15673, CustomerDemographic[customer_id], CustomerDemographic[Age Range],,0,1)</f>
        <v>61-70</v>
      </c>
      <c r="K15673" t="str">
        <f>_xlfn.XLOOKUP($A15673, CustomerDemographic[customer_id], CustomerDemographic[job_industry_category],,0,1)</f>
        <v>Entertainment</v>
      </c>
      <c r="L15673" t="str">
        <f>_xlfn.XLOOKUP($A15673, CustomerDemographic[customer_id], CustomerDemographic[wealth_segment],,0,1)</f>
        <v>High Net Worth</v>
      </c>
      <c r="M15673" t="str">
        <f>_xlfn.XLOOKUP($A15673, CustomerDemographic[customer_id], CustomerDemographic[owns_car],,0,1)</f>
        <v>No</v>
      </c>
      <c r="N15673" t="str">
        <f>_xlfn.XLOOKUP($A15673, 'RFM Analysis'!$A$4:$A$3497, 'RFM Analysis'!$I$4:$I$3497,,0,1)</f>
        <v>Bronze</v>
      </c>
      <c r="O15673">
        <f>_xlfn.XLOOKUP($A15673, CustomerDemographic[customer_id], CustomerDemographic[tenure],,0,1)</f>
        <v>19</v>
      </c>
    </row>
    <row r="15674" spans="1:15" hidden="1" x14ac:dyDescent="0.15">
      <c r="A15674">
        <v>1692</v>
      </c>
      <c r="B15674">
        <f>Table4[[#This Row],[list_price]]-Table4[[#This Row],[standard_cost]]</f>
        <v>64.509999999999991</v>
      </c>
      <c r="C15674">
        <v>136</v>
      </c>
      <c r="D15674">
        <f>_xlfn.XLOOKUP(A15674, CustomerAddress[customer_id], CustomerAddress[postcode],,0,1)</f>
        <v>3087</v>
      </c>
      <c r="E15674" t="str">
        <f>_xlfn.XLOOKUP($A15674, CustomerAddress[customer_id], CustomerAddress[state],,0,1)</f>
        <v>VIC</v>
      </c>
      <c r="F15674">
        <f>_xlfn.XLOOKUP($A15674, CustomerAddress[customer_id], CustomerAddress[property_valuation],,0,1)</f>
        <v>9</v>
      </c>
      <c r="G15674" t="str">
        <f>_xlfn.XLOOKUP($A15674, CustomerDemographic[customer_id], CustomerDemographic[gender],,0,1)</f>
        <v>F</v>
      </c>
      <c r="H15674">
        <f>_xlfn.XLOOKUP($A15674, CustomerDemographic[customer_id], CustomerDemographic[past_3_years_bike_related_purchases],,0,1)</f>
        <v>85</v>
      </c>
      <c r="I15674">
        <f>_xlfn.XLOOKUP($A15674, CustomerDemographic[customer_id], CustomerDemographic[Age],,0,1)</f>
        <v>50</v>
      </c>
      <c r="J15674" t="str">
        <f>_xlfn.XLOOKUP($A15674, CustomerDemographic[customer_id], CustomerDemographic[Age Range],,0,1)</f>
        <v>41-50</v>
      </c>
      <c r="K15674" t="str">
        <f>_xlfn.XLOOKUP($A15674, CustomerDemographic[customer_id], CustomerDemographic[job_industry_category],,0,1)</f>
        <v>Health</v>
      </c>
      <c r="L15674" t="str">
        <f>_xlfn.XLOOKUP($A15674, CustomerDemographic[customer_id], CustomerDemographic[wealth_segment],,0,1)</f>
        <v>Mass Customer</v>
      </c>
      <c r="M15674" t="str">
        <f>_xlfn.XLOOKUP($A15674, CustomerDemographic[customer_id], CustomerDemographic[owns_car],,0,1)</f>
        <v>Yes</v>
      </c>
      <c r="N15674" t="str">
        <f>_xlfn.XLOOKUP($A15674, 'RFM Analysis'!$A$4:$A$3497, 'RFM Analysis'!$I$4:$I$3497,,0,1)</f>
        <v>Bronze</v>
      </c>
      <c r="O15674">
        <f>_xlfn.XLOOKUP($A15674, CustomerDemographic[customer_id], CustomerDemographic[tenure],,0,1)</f>
        <v>17</v>
      </c>
    </row>
    <row r="15675" spans="1:15" hidden="1" x14ac:dyDescent="0.15">
      <c r="A15675">
        <v>1927</v>
      </c>
      <c r="B15675">
        <f>Table4[[#This Row],[list_price]]-Table4[[#This Row],[standard_cost]]</f>
        <v>17.869999999999997</v>
      </c>
      <c r="C15675">
        <v>189</v>
      </c>
      <c r="D15675">
        <f>_xlfn.XLOOKUP(A15675, CustomerAddress[customer_id], CustomerAddress[postcode],,0,1)</f>
        <v>3166</v>
      </c>
      <c r="E15675" t="str">
        <f>_xlfn.XLOOKUP($A15675, CustomerAddress[customer_id], CustomerAddress[state],,0,1)</f>
        <v>VIC</v>
      </c>
      <c r="F15675">
        <f>_xlfn.XLOOKUP($A15675, CustomerAddress[customer_id], CustomerAddress[property_valuation],,0,1)</f>
        <v>10</v>
      </c>
      <c r="G15675" t="str">
        <f>_xlfn.XLOOKUP($A15675, CustomerDemographic[customer_id], CustomerDemographic[gender],,0,1)</f>
        <v>F</v>
      </c>
      <c r="H15675">
        <f>_xlfn.XLOOKUP($A15675, CustomerDemographic[customer_id], CustomerDemographic[past_3_years_bike_related_purchases],,0,1)</f>
        <v>11</v>
      </c>
      <c r="I15675">
        <f>_xlfn.XLOOKUP($A15675, CustomerDemographic[customer_id], CustomerDemographic[Age],,0,1)</f>
        <v>42</v>
      </c>
      <c r="J15675" t="str">
        <f>_xlfn.XLOOKUP($A15675, CustomerDemographic[customer_id], CustomerDemographic[Age Range],,0,1)</f>
        <v>41-50</v>
      </c>
      <c r="K15675" t="str">
        <f>_xlfn.XLOOKUP($A15675, CustomerDemographic[customer_id], CustomerDemographic[job_industry_category],,0,1)</f>
        <v>Manufacturing</v>
      </c>
      <c r="L15675" t="str">
        <f>_xlfn.XLOOKUP($A15675, CustomerDemographic[customer_id], CustomerDemographic[wealth_segment],,0,1)</f>
        <v>Affluent Customer</v>
      </c>
      <c r="M15675" t="str">
        <f>_xlfn.XLOOKUP($A15675, CustomerDemographic[customer_id], CustomerDemographic[owns_car],,0,1)</f>
        <v>Yes</v>
      </c>
      <c r="N15675" t="str">
        <f>_xlfn.XLOOKUP($A15675, 'RFM Analysis'!$A$4:$A$3497, 'RFM Analysis'!$I$4:$I$3497,,0,1)</f>
        <v>Bronze</v>
      </c>
      <c r="O15675">
        <f>_xlfn.XLOOKUP($A15675, CustomerDemographic[customer_id], CustomerDemographic[tenure],,0,1)</f>
        <v>8</v>
      </c>
    </row>
    <row r="15676" spans="1:15" hidden="1" x14ac:dyDescent="0.15">
      <c r="A15676">
        <v>2567</v>
      </c>
      <c r="B15676">
        <f>Table4[[#This Row],[list_price]]-Table4[[#This Row],[standard_cost]]</f>
        <v>834.93999999999994</v>
      </c>
      <c r="C15676">
        <v>298</v>
      </c>
      <c r="D15676">
        <f>_xlfn.XLOOKUP(A15676, CustomerAddress[customer_id], CustomerAddress[postcode],,0,1)</f>
        <v>2705</v>
      </c>
      <c r="E15676" t="str">
        <f>_xlfn.XLOOKUP($A15676, CustomerAddress[customer_id], CustomerAddress[state],,0,1)</f>
        <v>NSW</v>
      </c>
      <c r="F15676">
        <f>_xlfn.XLOOKUP($A15676, CustomerAddress[customer_id], CustomerAddress[property_valuation],,0,1)</f>
        <v>5</v>
      </c>
      <c r="G15676" t="str">
        <f>_xlfn.XLOOKUP($A15676, CustomerDemographic[customer_id], CustomerDemographic[gender],,0,1)</f>
        <v>M</v>
      </c>
      <c r="H15676">
        <f>_xlfn.XLOOKUP($A15676, CustomerDemographic[customer_id], CustomerDemographic[past_3_years_bike_related_purchases],,0,1)</f>
        <v>97</v>
      </c>
      <c r="I15676">
        <f>_xlfn.XLOOKUP($A15676, CustomerDemographic[customer_id], CustomerDemographic[Age],,0,1)</f>
        <v>42</v>
      </c>
      <c r="J15676" t="str">
        <f>_xlfn.XLOOKUP($A15676, CustomerDemographic[customer_id], CustomerDemographic[Age Range],,0,1)</f>
        <v>41-50</v>
      </c>
      <c r="K15676" t="str">
        <f>_xlfn.XLOOKUP($A15676, CustomerDemographic[customer_id], CustomerDemographic[job_industry_category],,0,1)</f>
        <v>Financial Services</v>
      </c>
      <c r="L15676" t="str">
        <f>_xlfn.XLOOKUP($A15676, CustomerDemographic[customer_id], CustomerDemographic[wealth_segment],,0,1)</f>
        <v>Mass Customer</v>
      </c>
      <c r="M15676" t="str">
        <f>_xlfn.XLOOKUP($A15676, CustomerDemographic[customer_id], CustomerDemographic[owns_car],,0,1)</f>
        <v>No</v>
      </c>
      <c r="N15676" t="str">
        <f>_xlfn.XLOOKUP($A15676, 'RFM Analysis'!$A$4:$A$3497, 'RFM Analysis'!$I$4:$I$3497,,0,1)</f>
        <v>Bronze</v>
      </c>
      <c r="O15676">
        <f>_xlfn.XLOOKUP($A15676, CustomerDemographic[customer_id], CustomerDemographic[tenure],,0,1)</f>
        <v>22</v>
      </c>
    </row>
    <row r="15677" spans="1:15" hidden="1" x14ac:dyDescent="0.15">
      <c r="A15677">
        <v>3270</v>
      </c>
      <c r="B15677">
        <f>Table4[[#This Row],[list_price]]-Table4[[#This Row],[standard_cost]]</f>
        <v>17.869999999999997</v>
      </c>
      <c r="C15677">
        <v>302</v>
      </c>
      <c r="D15677">
        <f>_xlfn.XLOOKUP(A15677, CustomerAddress[customer_id], CustomerAddress[postcode],,0,1)</f>
        <v>3068</v>
      </c>
      <c r="E15677" t="str">
        <f>_xlfn.XLOOKUP($A15677, CustomerAddress[customer_id], CustomerAddress[state],,0,1)</f>
        <v>VIC</v>
      </c>
      <c r="F15677">
        <f>_xlfn.XLOOKUP($A15677, CustomerAddress[customer_id], CustomerAddress[property_valuation],,0,1)</f>
        <v>10</v>
      </c>
      <c r="G15677" t="str">
        <f>_xlfn.XLOOKUP($A15677, CustomerDemographic[customer_id], CustomerDemographic[gender],,0,1)</f>
        <v>M</v>
      </c>
      <c r="H15677">
        <f>_xlfn.XLOOKUP($A15677, CustomerDemographic[customer_id], CustomerDemographic[past_3_years_bike_related_purchases],,0,1)</f>
        <v>47</v>
      </c>
      <c r="I15677">
        <f>_xlfn.XLOOKUP($A15677, CustomerDemographic[customer_id], CustomerDemographic[Age],,0,1)</f>
        <v>60</v>
      </c>
      <c r="J15677" t="str">
        <f>_xlfn.XLOOKUP($A15677, CustomerDemographic[customer_id], CustomerDemographic[Age Range],,0,1)</f>
        <v>51-60</v>
      </c>
      <c r="K15677" t="str">
        <f>_xlfn.XLOOKUP($A15677, CustomerDemographic[customer_id], CustomerDemographic[job_industry_category],,0,1)</f>
        <v>Financial Services</v>
      </c>
      <c r="L15677" t="str">
        <f>_xlfn.XLOOKUP($A15677, CustomerDemographic[customer_id], CustomerDemographic[wealth_segment],,0,1)</f>
        <v>Mass Customer</v>
      </c>
      <c r="M15677" t="str">
        <f>_xlfn.XLOOKUP($A15677, CustomerDemographic[customer_id], CustomerDemographic[owns_car],,0,1)</f>
        <v>Yes</v>
      </c>
      <c r="N15677" t="str">
        <f>_xlfn.XLOOKUP($A15677, 'RFM Analysis'!$A$4:$A$3497, 'RFM Analysis'!$I$4:$I$3497,,0,1)</f>
        <v>Bronze</v>
      </c>
      <c r="O15677">
        <f>_xlfn.XLOOKUP($A15677, CustomerDemographic[customer_id], CustomerDemographic[tenure],,0,1)</f>
        <v>5</v>
      </c>
    </row>
    <row r="15678" spans="1:15" hidden="1" x14ac:dyDescent="0.15">
      <c r="A15678">
        <v>880</v>
      </c>
      <c r="B15678">
        <f>Table4[[#This Row],[list_price]]-Table4[[#This Row],[standard_cost]]</f>
        <v>431.33000000000004</v>
      </c>
      <c r="C15678">
        <v>103</v>
      </c>
      <c r="D15678">
        <f>_xlfn.XLOOKUP(A15678, CustomerAddress[customer_id], CustomerAddress[postcode],,0,1)</f>
        <v>2234</v>
      </c>
      <c r="E15678" t="str">
        <f>_xlfn.XLOOKUP($A15678, CustomerAddress[customer_id], CustomerAddress[state],,0,1)</f>
        <v>NSW</v>
      </c>
      <c r="F15678">
        <f>_xlfn.XLOOKUP($A15678, CustomerAddress[customer_id], CustomerAddress[property_valuation],,0,1)</f>
        <v>10</v>
      </c>
      <c r="G15678" t="str">
        <f>_xlfn.XLOOKUP($A15678, CustomerDemographic[customer_id], CustomerDemographic[gender],,0,1)</f>
        <v>F</v>
      </c>
      <c r="H15678">
        <f>_xlfn.XLOOKUP($A15678, CustomerDemographic[customer_id], CustomerDemographic[past_3_years_bike_related_purchases],,0,1)</f>
        <v>11</v>
      </c>
      <c r="I15678">
        <f>_xlfn.XLOOKUP($A15678, CustomerDemographic[customer_id], CustomerDemographic[Age],,0,1)</f>
        <v>54</v>
      </c>
      <c r="J15678" t="str">
        <f>_xlfn.XLOOKUP($A15678, CustomerDemographic[customer_id], CustomerDemographic[Age Range],,0,1)</f>
        <v>51-60</v>
      </c>
      <c r="K15678" t="str">
        <f>_xlfn.XLOOKUP($A15678, CustomerDemographic[customer_id], CustomerDemographic[job_industry_category],,0,1)</f>
        <v>n/a</v>
      </c>
      <c r="L15678" t="str">
        <f>_xlfn.XLOOKUP($A15678, CustomerDemographic[customer_id], CustomerDemographic[wealth_segment],,0,1)</f>
        <v>High Net Worth</v>
      </c>
      <c r="M15678" t="str">
        <f>_xlfn.XLOOKUP($A15678, CustomerDemographic[customer_id], CustomerDemographic[owns_car],,0,1)</f>
        <v>Yes</v>
      </c>
      <c r="N15678" t="str">
        <f>_xlfn.XLOOKUP($A15678, 'RFM Analysis'!$A$4:$A$3497, 'RFM Analysis'!$I$4:$I$3497,,0,1)</f>
        <v>Bronze</v>
      </c>
      <c r="O15678">
        <f>_xlfn.XLOOKUP($A15678, CustomerDemographic[customer_id], CustomerDemographic[tenure],,0,1)</f>
        <v>10</v>
      </c>
    </row>
    <row r="15679" spans="1:15" hidden="1" x14ac:dyDescent="0.15">
      <c r="A15679">
        <v>1434</v>
      </c>
      <c r="B15679">
        <f>Table4[[#This Row],[list_price]]-Table4[[#This Row],[standard_cost]]</f>
        <v>75.75</v>
      </c>
      <c r="C15679">
        <v>124</v>
      </c>
      <c r="D15679">
        <f>_xlfn.XLOOKUP(A15679, CustomerAddress[customer_id], CustomerAddress[postcode],,0,1)</f>
        <v>2756</v>
      </c>
      <c r="E15679" t="str">
        <f>_xlfn.XLOOKUP($A15679, CustomerAddress[customer_id], CustomerAddress[state],,0,1)</f>
        <v>NSW</v>
      </c>
      <c r="F15679">
        <f>_xlfn.XLOOKUP($A15679, CustomerAddress[customer_id], CustomerAddress[property_valuation],,0,1)</f>
        <v>11</v>
      </c>
      <c r="G15679" t="str">
        <f>_xlfn.XLOOKUP($A15679, CustomerDemographic[customer_id], CustomerDemographic[gender],,0,1)</f>
        <v>M</v>
      </c>
      <c r="H15679">
        <f>_xlfn.XLOOKUP($A15679, CustomerDemographic[customer_id], CustomerDemographic[past_3_years_bike_related_purchases],,0,1)</f>
        <v>42</v>
      </c>
      <c r="I15679">
        <f>_xlfn.XLOOKUP($A15679, CustomerDemographic[customer_id], CustomerDemographic[Age],,0,1)</f>
        <v>44</v>
      </c>
      <c r="J15679" t="str">
        <f>_xlfn.XLOOKUP($A15679, CustomerDemographic[customer_id], CustomerDemographic[Age Range],,0,1)</f>
        <v>41-50</v>
      </c>
      <c r="K15679" t="str">
        <f>_xlfn.XLOOKUP($A15679, CustomerDemographic[customer_id], CustomerDemographic[job_industry_category],,0,1)</f>
        <v>Property</v>
      </c>
      <c r="L15679" t="str">
        <f>_xlfn.XLOOKUP($A15679, CustomerDemographic[customer_id], CustomerDemographic[wealth_segment],,0,1)</f>
        <v>High Net Worth</v>
      </c>
      <c r="M15679" t="str">
        <f>_xlfn.XLOOKUP($A15679, CustomerDemographic[customer_id], CustomerDemographic[owns_car],,0,1)</f>
        <v>No</v>
      </c>
      <c r="N15679" t="str">
        <f>_xlfn.XLOOKUP($A15679, 'RFM Analysis'!$A$4:$A$3497, 'RFM Analysis'!$I$4:$I$3497,,0,1)</f>
        <v>Bronze</v>
      </c>
      <c r="O15679">
        <f>_xlfn.XLOOKUP($A15679, CustomerDemographic[customer_id], CustomerDemographic[tenure],,0,1)</f>
        <v>9</v>
      </c>
    </row>
    <row r="15680" spans="1:15" hidden="1" x14ac:dyDescent="0.15">
      <c r="A15680">
        <v>892</v>
      </c>
      <c r="B15680">
        <f>Table4[[#This Row],[list_price]]-Table4[[#This Row],[standard_cost]]</f>
        <v>64.509999999999991</v>
      </c>
      <c r="C15680">
        <v>90</v>
      </c>
      <c r="D15680">
        <f>_xlfn.XLOOKUP(A15680, CustomerAddress[customer_id], CustomerAddress[postcode],,0,1)</f>
        <v>3765</v>
      </c>
      <c r="E15680" t="str">
        <f>_xlfn.XLOOKUP($A15680, CustomerAddress[customer_id], CustomerAddress[state],,0,1)</f>
        <v>VIC</v>
      </c>
      <c r="F15680">
        <f>_xlfn.XLOOKUP($A15680, CustomerAddress[customer_id], CustomerAddress[property_valuation],,0,1)</f>
        <v>8</v>
      </c>
      <c r="G15680" t="e">
        <f>_xlfn.XLOOKUP($A15680, CustomerDemographic[customer_id], CustomerDemographic[gender],,0,1)</f>
        <v>#N/A</v>
      </c>
      <c r="H15680" t="e">
        <f>_xlfn.XLOOKUP($A15680, CustomerDemographic[customer_id], CustomerDemographic[past_3_years_bike_related_purchases],,0,1)</f>
        <v>#N/A</v>
      </c>
      <c r="I15680" t="e">
        <f>_xlfn.XLOOKUP($A15680, CustomerDemographic[customer_id], CustomerDemographic[Age],,0,1)</f>
        <v>#N/A</v>
      </c>
      <c r="J15680" t="e">
        <f>_xlfn.XLOOKUP($A15680, CustomerDemographic[customer_id], CustomerDemographic[Age Range],,0,1)</f>
        <v>#N/A</v>
      </c>
      <c r="K15680" t="e">
        <f>_xlfn.XLOOKUP($A15680, CustomerDemographic[customer_id], CustomerDemographic[job_industry_category],,0,1)</f>
        <v>#N/A</v>
      </c>
      <c r="L15680" t="e">
        <f>_xlfn.XLOOKUP($A15680, CustomerDemographic[customer_id], CustomerDemographic[wealth_segment],,0,1)</f>
        <v>#N/A</v>
      </c>
      <c r="M15680" t="e">
        <f>_xlfn.XLOOKUP($A15680, CustomerDemographic[customer_id], CustomerDemographic[owns_car],,0,1)</f>
        <v>#N/A</v>
      </c>
      <c r="N15680" t="str">
        <f>_xlfn.XLOOKUP($A15680, 'RFM Analysis'!$A$4:$A$3497, 'RFM Analysis'!$I$4:$I$3497,,0,1)</f>
        <v>Bronze</v>
      </c>
      <c r="O15680" t="e">
        <f>_xlfn.XLOOKUP($A15680, CustomerDemographic[customer_id], CustomerDemographic[tenure],,0,1)</f>
        <v>#N/A</v>
      </c>
    </row>
    <row r="15681" spans="1:15" hidden="1" x14ac:dyDescent="0.15">
      <c r="A15681">
        <v>389</v>
      </c>
      <c r="B15681">
        <f>Table4[[#This Row],[list_price]]-Table4[[#This Row],[standard_cost]]</f>
        <v>1660.88</v>
      </c>
      <c r="C15681">
        <v>293</v>
      </c>
      <c r="D15681">
        <f>_xlfn.XLOOKUP(A15681, CustomerAddress[customer_id], CustomerAddress[postcode],,0,1)</f>
        <v>2047</v>
      </c>
      <c r="E15681" t="str">
        <f>_xlfn.XLOOKUP($A15681, CustomerAddress[customer_id], CustomerAddress[state],,0,1)</f>
        <v>NSW</v>
      </c>
      <c r="F15681">
        <f>_xlfn.XLOOKUP($A15681, CustomerAddress[customer_id], CustomerAddress[property_valuation],,0,1)</f>
        <v>9</v>
      </c>
      <c r="G15681" t="str">
        <f>_xlfn.XLOOKUP($A15681, CustomerDemographic[customer_id], CustomerDemographic[gender],,0,1)</f>
        <v>F</v>
      </c>
      <c r="H15681">
        <f>_xlfn.XLOOKUP($A15681, CustomerDemographic[customer_id], CustomerDemographic[past_3_years_bike_related_purchases],,0,1)</f>
        <v>97</v>
      </c>
      <c r="I15681">
        <f>_xlfn.XLOOKUP($A15681, CustomerDemographic[customer_id], CustomerDemographic[Age],,0,1)</f>
        <v>42</v>
      </c>
      <c r="J15681" t="str">
        <f>_xlfn.XLOOKUP($A15681, CustomerDemographic[customer_id], CustomerDemographic[Age Range],,0,1)</f>
        <v>41-50</v>
      </c>
      <c r="K15681" t="str">
        <f>_xlfn.XLOOKUP($A15681, CustomerDemographic[customer_id], CustomerDemographic[job_industry_category],,0,1)</f>
        <v>Entertainment</v>
      </c>
      <c r="L15681" t="str">
        <f>_xlfn.XLOOKUP($A15681, CustomerDemographic[customer_id], CustomerDemographic[wealth_segment],,0,1)</f>
        <v>Affluent Customer</v>
      </c>
      <c r="M15681" t="str">
        <f>_xlfn.XLOOKUP($A15681, CustomerDemographic[customer_id], CustomerDemographic[owns_car],,0,1)</f>
        <v>Yes</v>
      </c>
      <c r="N15681" t="str">
        <f>_xlfn.XLOOKUP($A15681, 'RFM Analysis'!$A$4:$A$3497, 'RFM Analysis'!$I$4:$I$3497,,0,1)</f>
        <v>Bronze</v>
      </c>
      <c r="O15681">
        <f>_xlfn.XLOOKUP($A15681, CustomerDemographic[customer_id], CustomerDemographic[tenure],,0,1)</f>
        <v>17</v>
      </c>
    </row>
    <row r="15682" spans="1:15" hidden="1" x14ac:dyDescent="0.15">
      <c r="A15682">
        <v>552</v>
      </c>
      <c r="B15682">
        <f>Table4[[#This Row],[list_price]]-Table4[[#This Row],[standard_cost]]</f>
        <v>128.45999999999992</v>
      </c>
      <c r="C15682">
        <v>159</v>
      </c>
      <c r="D15682">
        <f>_xlfn.XLOOKUP(A15682, CustomerAddress[customer_id], CustomerAddress[postcode],,0,1)</f>
        <v>2750</v>
      </c>
      <c r="E15682" t="str">
        <f>_xlfn.XLOOKUP($A15682, CustomerAddress[customer_id], CustomerAddress[state],,0,1)</f>
        <v>NSW</v>
      </c>
      <c r="F15682">
        <f>_xlfn.XLOOKUP($A15682, CustomerAddress[customer_id], CustomerAddress[property_valuation],,0,1)</f>
        <v>9</v>
      </c>
      <c r="G15682" t="str">
        <f>_xlfn.XLOOKUP($A15682, CustomerDemographic[customer_id], CustomerDemographic[gender],,0,1)</f>
        <v>M</v>
      </c>
      <c r="H15682">
        <f>_xlfn.XLOOKUP($A15682, CustomerDemographic[customer_id], CustomerDemographic[past_3_years_bike_related_purchases],,0,1)</f>
        <v>66</v>
      </c>
      <c r="I15682">
        <f>_xlfn.XLOOKUP($A15682, CustomerDemographic[customer_id], CustomerDemographic[Age],,0,1)</f>
        <v>39</v>
      </c>
      <c r="J15682" t="str">
        <f>_xlfn.XLOOKUP($A15682, CustomerDemographic[customer_id], CustomerDemographic[Age Range],,0,1)</f>
        <v>31-40</v>
      </c>
      <c r="K15682" t="str">
        <f>_xlfn.XLOOKUP($A15682, CustomerDemographic[customer_id], CustomerDemographic[job_industry_category],,0,1)</f>
        <v>Manufacturing</v>
      </c>
      <c r="L15682" t="str">
        <f>_xlfn.XLOOKUP($A15682, CustomerDemographic[customer_id], CustomerDemographic[wealth_segment],,0,1)</f>
        <v>High Net Worth</v>
      </c>
      <c r="M15682" t="str">
        <f>_xlfn.XLOOKUP($A15682, CustomerDemographic[customer_id], CustomerDemographic[owns_car],,0,1)</f>
        <v>Yes</v>
      </c>
      <c r="N15682" t="str">
        <f>_xlfn.XLOOKUP($A15682, 'RFM Analysis'!$A$4:$A$3497, 'RFM Analysis'!$I$4:$I$3497,,0,1)</f>
        <v>Bronze</v>
      </c>
      <c r="O15682">
        <f>_xlfn.XLOOKUP($A15682, CustomerDemographic[customer_id], CustomerDemographic[tenure],,0,1)</f>
        <v>20</v>
      </c>
    </row>
    <row r="15683" spans="1:15" hidden="1" x14ac:dyDescent="0.15">
      <c r="A15683">
        <v>3009</v>
      </c>
      <c r="B15683">
        <f>Table4[[#This Row],[list_price]]-Table4[[#This Row],[standard_cost]]</f>
        <v>1978.64</v>
      </c>
      <c r="C15683">
        <v>239</v>
      </c>
      <c r="D15683">
        <f>_xlfn.XLOOKUP(A15683, CustomerAddress[customer_id], CustomerAddress[postcode],,0,1)</f>
        <v>3805</v>
      </c>
      <c r="E15683" t="str">
        <f>_xlfn.XLOOKUP($A15683, CustomerAddress[customer_id], CustomerAddress[state],,0,1)</f>
        <v>VIC</v>
      </c>
      <c r="F15683">
        <f>_xlfn.XLOOKUP($A15683, CustomerAddress[customer_id], CustomerAddress[property_valuation],,0,1)</f>
        <v>7</v>
      </c>
      <c r="G15683" t="str">
        <f>_xlfn.XLOOKUP($A15683, CustomerDemographic[customer_id], CustomerDemographic[gender],,0,1)</f>
        <v>F</v>
      </c>
      <c r="H15683">
        <f>_xlfn.XLOOKUP($A15683, CustomerDemographic[customer_id], CustomerDemographic[past_3_years_bike_related_purchases],,0,1)</f>
        <v>11</v>
      </c>
      <c r="I15683">
        <f>_xlfn.XLOOKUP($A15683, CustomerDemographic[customer_id], CustomerDemographic[Age],,0,1)</f>
        <v>40</v>
      </c>
      <c r="J15683" t="str">
        <f>_xlfn.XLOOKUP($A15683, CustomerDemographic[customer_id], CustomerDemographic[Age Range],,0,1)</f>
        <v>31-40</v>
      </c>
      <c r="K15683" t="str">
        <f>_xlfn.XLOOKUP($A15683, CustomerDemographic[customer_id], CustomerDemographic[job_industry_category],,0,1)</f>
        <v>Health</v>
      </c>
      <c r="L15683" t="str">
        <f>_xlfn.XLOOKUP($A15683, CustomerDemographic[customer_id], CustomerDemographic[wealth_segment],,0,1)</f>
        <v>High Net Worth</v>
      </c>
      <c r="M15683" t="str">
        <f>_xlfn.XLOOKUP($A15683, CustomerDemographic[customer_id], CustomerDemographic[owns_car],,0,1)</f>
        <v>Yes</v>
      </c>
      <c r="N15683" t="str">
        <f>_xlfn.XLOOKUP($A15683, 'RFM Analysis'!$A$4:$A$3497, 'RFM Analysis'!$I$4:$I$3497,,0,1)</f>
        <v>Bronze</v>
      </c>
      <c r="O15683">
        <f>_xlfn.XLOOKUP($A15683, CustomerDemographic[customer_id], CustomerDemographic[tenure],,0,1)</f>
        <v>14</v>
      </c>
    </row>
    <row r="15684" spans="1:15" hidden="1" x14ac:dyDescent="0.15">
      <c r="A15684">
        <v>2925</v>
      </c>
      <c r="B15684">
        <f>Table4[[#This Row],[list_price]]-Table4[[#This Row],[standard_cost]]</f>
        <v>1702.5499999999997</v>
      </c>
      <c r="C15684">
        <v>199</v>
      </c>
      <c r="D15684">
        <f>_xlfn.XLOOKUP(A15684, CustomerAddress[customer_id], CustomerAddress[postcode],,0,1)</f>
        <v>2259</v>
      </c>
      <c r="E15684" t="str">
        <f>_xlfn.XLOOKUP($A15684, CustomerAddress[customer_id], CustomerAddress[state],,0,1)</f>
        <v>NSW</v>
      </c>
      <c r="F15684">
        <f>_xlfn.XLOOKUP($A15684, CustomerAddress[customer_id], CustomerAddress[property_valuation],,0,1)</f>
        <v>8</v>
      </c>
      <c r="G15684" t="str">
        <f>_xlfn.XLOOKUP($A15684, CustomerDemographic[customer_id], CustomerDemographic[gender],,0,1)</f>
        <v>M</v>
      </c>
      <c r="H15684">
        <f>_xlfn.XLOOKUP($A15684, CustomerDemographic[customer_id], CustomerDemographic[past_3_years_bike_related_purchases],,0,1)</f>
        <v>36</v>
      </c>
      <c r="I15684">
        <f>_xlfn.XLOOKUP($A15684, CustomerDemographic[customer_id], CustomerDemographic[Age],,0,1)</f>
        <v>39</v>
      </c>
      <c r="J15684" t="str">
        <f>_xlfn.XLOOKUP($A15684, CustomerDemographic[customer_id], CustomerDemographic[Age Range],,0,1)</f>
        <v>31-40</v>
      </c>
      <c r="K15684" t="str">
        <f>_xlfn.XLOOKUP($A15684, CustomerDemographic[customer_id], CustomerDemographic[job_industry_category],,0,1)</f>
        <v>Financial Services</v>
      </c>
      <c r="L15684" t="str">
        <f>_xlfn.XLOOKUP($A15684, CustomerDemographic[customer_id], CustomerDemographic[wealth_segment],,0,1)</f>
        <v>Affluent Customer</v>
      </c>
      <c r="M15684" t="str">
        <f>_xlfn.XLOOKUP($A15684, CustomerDemographic[customer_id], CustomerDemographic[owns_car],,0,1)</f>
        <v>Yes</v>
      </c>
      <c r="N15684" t="str">
        <f>_xlfn.XLOOKUP($A15684, 'RFM Analysis'!$A$4:$A$3497, 'RFM Analysis'!$I$4:$I$3497,,0,1)</f>
        <v>Bronze</v>
      </c>
      <c r="O15684">
        <f>_xlfn.XLOOKUP($A15684, CustomerDemographic[customer_id], CustomerDemographic[tenure],,0,1)</f>
        <v>19</v>
      </c>
    </row>
    <row r="15685" spans="1:15" hidden="1" x14ac:dyDescent="0.15">
      <c r="A15685">
        <v>209</v>
      </c>
      <c r="B15685">
        <f>Table4[[#This Row],[list_price]]-Table4[[#This Row],[standard_cost]]</f>
        <v>1408.91</v>
      </c>
      <c r="C15685">
        <v>107</v>
      </c>
      <c r="D15685">
        <f>_xlfn.XLOOKUP(A15685, CustomerAddress[customer_id], CustomerAddress[postcode],,0,1)</f>
        <v>2222</v>
      </c>
      <c r="E15685" t="str">
        <f>_xlfn.XLOOKUP($A15685, CustomerAddress[customer_id], CustomerAddress[state],,0,1)</f>
        <v>NSW</v>
      </c>
      <c r="F15685">
        <f>_xlfn.XLOOKUP($A15685, CustomerAddress[customer_id], CustomerAddress[property_valuation],,0,1)</f>
        <v>11</v>
      </c>
      <c r="G15685" t="str">
        <f>_xlfn.XLOOKUP($A15685, CustomerDemographic[customer_id], CustomerDemographic[gender],,0,1)</f>
        <v>M</v>
      </c>
      <c r="H15685">
        <f>_xlfn.XLOOKUP($A15685, CustomerDemographic[customer_id], CustomerDemographic[past_3_years_bike_related_purchases],,0,1)</f>
        <v>9</v>
      </c>
      <c r="I15685">
        <f>_xlfn.XLOOKUP($A15685, CustomerDemographic[customer_id], CustomerDemographic[Age],,0,1)</f>
        <v>60</v>
      </c>
      <c r="J15685" t="str">
        <f>_xlfn.XLOOKUP($A15685, CustomerDemographic[customer_id], CustomerDemographic[Age Range],,0,1)</f>
        <v>51-60</v>
      </c>
      <c r="K15685" t="str">
        <f>_xlfn.XLOOKUP($A15685, CustomerDemographic[customer_id], CustomerDemographic[job_industry_category],,0,1)</f>
        <v>n/a</v>
      </c>
      <c r="L15685" t="str">
        <f>_xlfn.XLOOKUP($A15685, CustomerDemographic[customer_id], CustomerDemographic[wealth_segment],,0,1)</f>
        <v>Affluent Customer</v>
      </c>
      <c r="M15685" t="str">
        <f>_xlfn.XLOOKUP($A15685, CustomerDemographic[customer_id], CustomerDemographic[owns_car],,0,1)</f>
        <v>Yes</v>
      </c>
      <c r="N15685" t="str">
        <f>_xlfn.XLOOKUP($A15685, 'RFM Analysis'!$A$4:$A$3497, 'RFM Analysis'!$I$4:$I$3497,,0,1)</f>
        <v>Bronze</v>
      </c>
      <c r="O15685">
        <f>_xlfn.XLOOKUP($A15685, CustomerDemographic[customer_id], CustomerDemographic[tenure],,0,1)</f>
        <v>6</v>
      </c>
    </row>
    <row r="15686" spans="1:15" hidden="1" x14ac:dyDescent="0.15">
      <c r="A15686">
        <v>2350</v>
      </c>
      <c r="B15686">
        <f>Table4[[#This Row],[list_price]]-Table4[[#This Row],[standard_cost]]</f>
        <v>199.09999999999991</v>
      </c>
      <c r="C15686">
        <v>233</v>
      </c>
      <c r="D15686">
        <f>_xlfn.XLOOKUP(A15686, CustomerAddress[customer_id], CustomerAddress[postcode],,0,1)</f>
        <v>2213</v>
      </c>
      <c r="E15686" t="str">
        <f>_xlfn.XLOOKUP($A15686, CustomerAddress[customer_id], CustomerAddress[state],,0,1)</f>
        <v>NSW</v>
      </c>
      <c r="F15686">
        <f>_xlfn.XLOOKUP($A15686, CustomerAddress[customer_id], CustomerAddress[property_valuation],,0,1)</f>
        <v>10</v>
      </c>
      <c r="G15686" t="str">
        <f>_xlfn.XLOOKUP($A15686, CustomerDemographic[customer_id], CustomerDemographic[gender],,0,1)</f>
        <v>F</v>
      </c>
      <c r="H15686">
        <f>_xlfn.XLOOKUP($A15686, CustomerDemographic[customer_id], CustomerDemographic[past_3_years_bike_related_purchases],,0,1)</f>
        <v>32</v>
      </c>
      <c r="I15686">
        <f>_xlfn.XLOOKUP($A15686, CustomerDemographic[customer_id], CustomerDemographic[Age],,0,1)</f>
        <v>58</v>
      </c>
      <c r="J15686" t="str">
        <f>_xlfn.XLOOKUP($A15686, CustomerDemographic[customer_id], CustomerDemographic[Age Range],,0,1)</f>
        <v>51-60</v>
      </c>
      <c r="K15686" t="str">
        <f>_xlfn.XLOOKUP($A15686, CustomerDemographic[customer_id], CustomerDemographic[job_industry_category],,0,1)</f>
        <v>n/a</v>
      </c>
      <c r="L15686" t="str">
        <f>_xlfn.XLOOKUP($A15686, CustomerDemographic[customer_id], CustomerDemographic[wealth_segment],,0,1)</f>
        <v>Mass Customer</v>
      </c>
      <c r="M15686" t="str">
        <f>_xlfn.XLOOKUP($A15686, CustomerDemographic[customer_id], CustomerDemographic[owns_car],,0,1)</f>
        <v>Yes</v>
      </c>
      <c r="N15686" t="str">
        <f>_xlfn.XLOOKUP($A15686, 'RFM Analysis'!$A$4:$A$3497, 'RFM Analysis'!$I$4:$I$3497,,0,1)</f>
        <v>Bronze</v>
      </c>
      <c r="O15686">
        <f>_xlfn.XLOOKUP($A15686, CustomerDemographic[customer_id], CustomerDemographic[tenure],,0,1)</f>
        <v>14</v>
      </c>
    </row>
    <row r="15687" spans="1:15" hidden="1" x14ac:dyDescent="0.15">
      <c r="A15687">
        <v>2939</v>
      </c>
      <c r="B15687">
        <f>Table4[[#This Row],[list_price]]-Table4[[#This Row],[standard_cost]]</f>
        <v>1230.27</v>
      </c>
      <c r="C15687">
        <v>90</v>
      </c>
      <c r="D15687">
        <f>_xlfn.XLOOKUP(A15687, CustomerAddress[customer_id], CustomerAddress[postcode],,0,1)</f>
        <v>2200</v>
      </c>
      <c r="E15687" t="str">
        <f>_xlfn.XLOOKUP($A15687, CustomerAddress[customer_id], CustomerAddress[state],,0,1)</f>
        <v>NSW</v>
      </c>
      <c r="F15687">
        <f>_xlfn.XLOOKUP($A15687, CustomerAddress[customer_id], CustomerAddress[property_valuation],,0,1)</f>
        <v>9</v>
      </c>
      <c r="G15687" t="str">
        <f>_xlfn.XLOOKUP($A15687, CustomerDemographic[customer_id], CustomerDemographic[gender],,0,1)</f>
        <v>F</v>
      </c>
      <c r="H15687">
        <f>_xlfn.XLOOKUP($A15687, CustomerDemographic[customer_id], CustomerDemographic[past_3_years_bike_related_purchases],,0,1)</f>
        <v>38</v>
      </c>
      <c r="I15687">
        <f>_xlfn.XLOOKUP($A15687, CustomerDemographic[customer_id], CustomerDemographic[Age],,0,1)</f>
        <v>31</v>
      </c>
      <c r="J15687" t="str">
        <f>_xlfn.XLOOKUP($A15687, CustomerDemographic[customer_id], CustomerDemographic[Age Range],,0,1)</f>
        <v>31-40</v>
      </c>
      <c r="K15687" t="str">
        <f>_xlfn.XLOOKUP($A15687, CustomerDemographic[customer_id], CustomerDemographic[job_industry_category],,0,1)</f>
        <v>n/a</v>
      </c>
      <c r="L15687" t="str">
        <f>_xlfn.XLOOKUP($A15687, CustomerDemographic[customer_id], CustomerDemographic[wealth_segment],,0,1)</f>
        <v>Mass Customer</v>
      </c>
      <c r="M15687" t="str">
        <f>_xlfn.XLOOKUP($A15687, CustomerDemographic[customer_id], CustomerDemographic[owns_car],,0,1)</f>
        <v>Yes</v>
      </c>
      <c r="N15687" t="str">
        <f>_xlfn.XLOOKUP($A15687, 'RFM Analysis'!$A$4:$A$3497, 'RFM Analysis'!$I$4:$I$3497,,0,1)</f>
        <v>Bronze</v>
      </c>
      <c r="O15687">
        <f>_xlfn.XLOOKUP($A15687, CustomerDemographic[customer_id], CustomerDemographic[tenure],,0,1)</f>
        <v>17</v>
      </c>
    </row>
    <row r="15688" spans="1:15" hidden="1" x14ac:dyDescent="0.15">
      <c r="A15688">
        <v>492</v>
      </c>
      <c r="B15688">
        <f>Table4[[#This Row],[list_price]]-Table4[[#This Row],[standard_cost]]</f>
        <v>182.81000000000017</v>
      </c>
      <c r="C15688">
        <v>89</v>
      </c>
      <c r="D15688">
        <f>_xlfn.XLOOKUP(A15688, CustomerAddress[customer_id], CustomerAddress[postcode],,0,1)</f>
        <v>3004</v>
      </c>
      <c r="E15688" t="str">
        <f>_xlfn.XLOOKUP($A15688, CustomerAddress[customer_id], CustomerAddress[state],,0,1)</f>
        <v>VIC</v>
      </c>
      <c r="F15688">
        <f>_xlfn.XLOOKUP($A15688, CustomerAddress[customer_id], CustomerAddress[property_valuation],,0,1)</f>
        <v>9</v>
      </c>
      <c r="G15688" t="str">
        <f>_xlfn.XLOOKUP($A15688, CustomerDemographic[customer_id], CustomerDemographic[gender],,0,1)</f>
        <v>M</v>
      </c>
      <c r="H15688">
        <f>_xlfn.XLOOKUP($A15688, CustomerDemographic[customer_id], CustomerDemographic[past_3_years_bike_related_purchases],,0,1)</f>
        <v>54</v>
      </c>
      <c r="I15688">
        <f>_xlfn.XLOOKUP($A15688, CustomerDemographic[customer_id], CustomerDemographic[Age],,0,1)</f>
        <v>41</v>
      </c>
      <c r="J15688" t="str">
        <f>_xlfn.XLOOKUP($A15688, CustomerDemographic[customer_id], CustomerDemographic[Age Range],,0,1)</f>
        <v>41-50</v>
      </c>
      <c r="K15688" t="str">
        <f>_xlfn.XLOOKUP($A15688, CustomerDemographic[customer_id], CustomerDemographic[job_industry_category],,0,1)</f>
        <v>Financial Services</v>
      </c>
      <c r="L15688" t="str">
        <f>_xlfn.XLOOKUP($A15688, CustomerDemographic[customer_id], CustomerDemographic[wealth_segment],,0,1)</f>
        <v>Mass Customer</v>
      </c>
      <c r="M15688" t="str">
        <f>_xlfn.XLOOKUP($A15688, CustomerDemographic[customer_id], CustomerDemographic[owns_car],,0,1)</f>
        <v>No</v>
      </c>
      <c r="N15688" t="str">
        <f>_xlfn.XLOOKUP($A15688, 'RFM Analysis'!$A$4:$A$3497, 'RFM Analysis'!$I$4:$I$3497,,0,1)</f>
        <v>Bronze</v>
      </c>
      <c r="O15688">
        <f>_xlfn.XLOOKUP($A15688, CustomerDemographic[customer_id], CustomerDemographic[tenure],,0,1)</f>
        <v>21</v>
      </c>
    </row>
    <row r="15689" spans="1:15" hidden="1" x14ac:dyDescent="0.15">
      <c r="A15689">
        <v>31</v>
      </c>
      <c r="B15689">
        <f>Table4[[#This Row],[list_price]]-Table4[[#This Row],[standard_cost]]</f>
        <v>182.81000000000017</v>
      </c>
      <c r="C15689">
        <v>219</v>
      </c>
      <c r="D15689">
        <f>_xlfn.XLOOKUP(A15689, CustomerAddress[customer_id], CustomerAddress[postcode],,0,1)</f>
        <v>2135</v>
      </c>
      <c r="E15689" t="str">
        <f>_xlfn.XLOOKUP($A15689, CustomerAddress[customer_id], CustomerAddress[state],,0,1)</f>
        <v>NSW</v>
      </c>
      <c r="F15689">
        <f>_xlfn.XLOOKUP($A15689, CustomerAddress[customer_id], CustomerAddress[property_valuation],,0,1)</f>
        <v>12</v>
      </c>
      <c r="G15689" t="str">
        <f>_xlfn.XLOOKUP($A15689, CustomerDemographic[customer_id], CustomerDemographic[gender],,0,1)</f>
        <v>F</v>
      </c>
      <c r="H15689">
        <f>_xlfn.XLOOKUP($A15689, CustomerDemographic[customer_id], CustomerDemographic[past_3_years_bike_related_purchases],,0,1)</f>
        <v>3</v>
      </c>
      <c r="I15689">
        <f>_xlfn.XLOOKUP($A15689, CustomerDemographic[customer_id], CustomerDemographic[Age],,0,1)</f>
        <v>55</v>
      </c>
      <c r="J15689" t="str">
        <f>_xlfn.XLOOKUP($A15689, CustomerDemographic[customer_id], CustomerDemographic[Age Range],,0,1)</f>
        <v>51-60</v>
      </c>
      <c r="K15689" t="str">
        <f>_xlfn.XLOOKUP($A15689, CustomerDemographic[customer_id], CustomerDemographic[job_industry_category],,0,1)</f>
        <v>Telecommunications</v>
      </c>
      <c r="L15689" t="str">
        <f>_xlfn.XLOOKUP($A15689, CustomerDemographic[customer_id], CustomerDemographic[wealth_segment],,0,1)</f>
        <v>High Net Worth</v>
      </c>
      <c r="M15689" t="str">
        <f>_xlfn.XLOOKUP($A15689, CustomerDemographic[customer_id], CustomerDemographic[owns_car],,0,1)</f>
        <v>Yes</v>
      </c>
      <c r="N15689" t="str">
        <f>_xlfn.XLOOKUP($A15689, 'RFM Analysis'!$A$4:$A$3497, 'RFM Analysis'!$I$4:$I$3497,,0,1)</f>
        <v>Bronze</v>
      </c>
      <c r="O15689">
        <f>_xlfn.XLOOKUP($A15689, CustomerDemographic[customer_id], CustomerDemographic[tenure],,0,1)</f>
        <v>14</v>
      </c>
    </row>
    <row r="15690" spans="1:15" hidden="1" x14ac:dyDescent="0.15">
      <c r="A15690">
        <v>2828</v>
      </c>
      <c r="B15690">
        <f>Table4[[#This Row],[list_price]]-Table4[[#This Row],[standard_cost]]</f>
        <v>15.080000000000005</v>
      </c>
      <c r="C15690">
        <v>115</v>
      </c>
      <c r="D15690">
        <f>_xlfn.XLOOKUP(A15690, CustomerAddress[customer_id], CustomerAddress[postcode],,0,1)</f>
        <v>3015</v>
      </c>
      <c r="E15690" t="str">
        <f>_xlfn.XLOOKUP($A15690, CustomerAddress[customer_id], CustomerAddress[state],,0,1)</f>
        <v>VIC</v>
      </c>
      <c r="F15690">
        <f>_xlfn.XLOOKUP($A15690, CustomerAddress[customer_id], CustomerAddress[property_valuation],,0,1)</f>
        <v>10</v>
      </c>
      <c r="G15690" t="str">
        <f>_xlfn.XLOOKUP($A15690, CustomerDemographic[customer_id], CustomerDemographic[gender],,0,1)</f>
        <v>F</v>
      </c>
      <c r="H15690">
        <f>_xlfn.XLOOKUP($A15690, CustomerDemographic[customer_id], CustomerDemographic[past_3_years_bike_related_purchases],,0,1)</f>
        <v>37</v>
      </c>
      <c r="I15690">
        <f>_xlfn.XLOOKUP($A15690, CustomerDemographic[customer_id], CustomerDemographic[Age],,0,1)</f>
        <v>19</v>
      </c>
      <c r="J15690" t="str">
        <f>_xlfn.XLOOKUP($A15690, CustomerDemographic[customer_id], CustomerDemographic[Age Range],,0,1)</f>
        <v>11-20</v>
      </c>
      <c r="K15690" t="str">
        <f>_xlfn.XLOOKUP($A15690, CustomerDemographic[customer_id], CustomerDemographic[job_industry_category],,0,1)</f>
        <v>Health</v>
      </c>
      <c r="L15690" t="str">
        <f>_xlfn.XLOOKUP($A15690, CustomerDemographic[customer_id], CustomerDemographic[wealth_segment],,0,1)</f>
        <v>High Net Worth</v>
      </c>
      <c r="M15690" t="str">
        <f>_xlfn.XLOOKUP($A15690, CustomerDemographic[customer_id], CustomerDemographic[owns_car],,0,1)</f>
        <v>Yes</v>
      </c>
      <c r="N15690" t="str">
        <f>_xlfn.XLOOKUP($A15690, 'RFM Analysis'!$A$4:$A$3497, 'RFM Analysis'!$I$4:$I$3497,,0,1)</f>
        <v>Bronze</v>
      </c>
      <c r="O15690">
        <f>_xlfn.XLOOKUP($A15690, CustomerDemographic[customer_id], CustomerDemographic[tenure],,0,1)</f>
        <v>4</v>
      </c>
    </row>
    <row r="15691" spans="1:15" hidden="1" x14ac:dyDescent="0.15">
      <c r="A15691">
        <v>1968</v>
      </c>
      <c r="B15691">
        <f>Table4[[#This Row],[list_price]]-Table4[[#This Row],[standard_cost]]</f>
        <v>1069.5500000000002</v>
      </c>
      <c r="C15691">
        <v>194</v>
      </c>
      <c r="D15691">
        <f>_xlfn.XLOOKUP(A15691, CustomerAddress[customer_id], CustomerAddress[postcode],,0,1)</f>
        <v>4815</v>
      </c>
      <c r="E15691" t="str">
        <f>_xlfn.XLOOKUP($A15691, CustomerAddress[customer_id], CustomerAddress[state],,0,1)</f>
        <v>QLD</v>
      </c>
      <c r="F15691">
        <f>_xlfn.XLOOKUP($A15691, CustomerAddress[customer_id], CustomerAddress[property_valuation],,0,1)</f>
        <v>3</v>
      </c>
      <c r="G15691" t="str">
        <f>_xlfn.XLOOKUP($A15691, CustomerDemographic[customer_id], CustomerDemographic[gender],,0,1)</f>
        <v>F</v>
      </c>
      <c r="H15691">
        <f>_xlfn.XLOOKUP($A15691, CustomerDemographic[customer_id], CustomerDemographic[past_3_years_bike_related_purchases],,0,1)</f>
        <v>31</v>
      </c>
      <c r="I15691">
        <f>_xlfn.XLOOKUP($A15691, CustomerDemographic[customer_id], CustomerDemographic[Age],,0,1)</f>
        <v>23</v>
      </c>
      <c r="J15691" t="str">
        <f>_xlfn.XLOOKUP($A15691, CustomerDemographic[customer_id], CustomerDemographic[Age Range],,0,1)</f>
        <v>21-30</v>
      </c>
      <c r="K15691" t="str">
        <f>_xlfn.XLOOKUP($A15691, CustomerDemographic[customer_id], CustomerDemographic[job_industry_category],,0,1)</f>
        <v>Entertainment</v>
      </c>
      <c r="L15691" t="str">
        <f>_xlfn.XLOOKUP($A15691, CustomerDemographic[customer_id], CustomerDemographic[wealth_segment],,0,1)</f>
        <v>Mass Customer</v>
      </c>
      <c r="M15691" t="str">
        <f>_xlfn.XLOOKUP($A15691, CustomerDemographic[customer_id], CustomerDemographic[owns_car],,0,1)</f>
        <v>No</v>
      </c>
      <c r="N15691" t="str">
        <f>_xlfn.XLOOKUP($A15691, 'RFM Analysis'!$A$4:$A$3497, 'RFM Analysis'!$I$4:$I$3497,,0,1)</f>
        <v>Bronze</v>
      </c>
      <c r="O15691">
        <f>_xlfn.XLOOKUP($A15691, CustomerDemographic[customer_id], CustomerDemographic[tenure],,0,1)</f>
        <v>1</v>
      </c>
    </row>
    <row r="15692" spans="1:15" hidden="1" x14ac:dyDescent="0.15">
      <c r="A15692">
        <v>3417</v>
      </c>
      <c r="B15692">
        <f>Table4[[#This Row],[list_price]]-Table4[[#This Row],[standard_cost]]</f>
        <v>1215.3399999999999</v>
      </c>
      <c r="C15692">
        <v>95</v>
      </c>
      <c r="D15692">
        <f>_xlfn.XLOOKUP(A15692, CustomerAddress[customer_id], CustomerAddress[postcode],,0,1)</f>
        <v>3131</v>
      </c>
      <c r="E15692" t="str">
        <f>_xlfn.XLOOKUP($A15692, CustomerAddress[customer_id], CustomerAddress[state],,0,1)</f>
        <v>VIC</v>
      </c>
      <c r="F15692">
        <f>_xlfn.XLOOKUP($A15692, CustomerAddress[customer_id], CustomerAddress[property_valuation],,0,1)</f>
        <v>12</v>
      </c>
      <c r="G15692" t="str">
        <f>_xlfn.XLOOKUP($A15692, CustomerDemographic[customer_id], CustomerDemographic[gender],,0,1)</f>
        <v>F</v>
      </c>
      <c r="H15692">
        <f>_xlfn.XLOOKUP($A15692, CustomerDemographic[customer_id], CustomerDemographic[past_3_years_bike_related_purchases],,0,1)</f>
        <v>91</v>
      </c>
      <c r="I15692">
        <f>_xlfn.XLOOKUP($A15692, CustomerDemographic[customer_id], CustomerDemographic[Age],,0,1)</f>
        <v>44</v>
      </c>
      <c r="J15692" t="str">
        <f>_xlfn.XLOOKUP($A15692, CustomerDemographic[customer_id], CustomerDemographic[Age Range],,0,1)</f>
        <v>41-50</v>
      </c>
      <c r="K15692" t="str">
        <f>_xlfn.XLOOKUP($A15692, CustomerDemographic[customer_id], CustomerDemographic[job_industry_category],,0,1)</f>
        <v>Health</v>
      </c>
      <c r="L15692" t="str">
        <f>_xlfn.XLOOKUP($A15692, CustomerDemographic[customer_id], CustomerDemographic[wealth_segment],,0,1)</f>
        <v>Mass Customer</v>
      </c>
      <c r="M15692" t="str">
        <f>_xlfn.XLOOKUP($A15692, CustomerDemographic[customer_id], CustomerDemographic[owns_car],,0,1)</f>
        <v>No</v>
      </c>
      <c r="N15692" t="str">
        <f>_xlfn.XLOOKUP($A15692, 'RFM Analysis'!$A$4:$A$3497, 'RFM Analysis'!$I$4:$I$3497,,0,1)</f>
        <v>Bronze</v>
      </c>
      <c r="O15692">
        <f>_xlfn.XLOOKUP($A15692, CustomerDemographic[customer_id], CustomerDemographic[tenure],,0,1)</f>
        <v>7</v>
      </c>
    </row>
    <row r="15693" spans="1:15" hidden="1" x14ac:dyDescent="0.15">
      <c r="A15693">
        <v>1976</v>
      </c>
      <c r="B15693">
        <f>Table4[[#This Row],[list_price]]-Table4[[#This Row],[standard_cost]]</f>
        <v>745.94</v>
      </c>
      <c r="C15693">
        <v>241</v>
      </c>
      <c r="D15693">
        <f>_xlfn.XLOOKUP(A15693, CustomerAddress[customer_id], CustomerAddress[postcode],,0,1)</f>
        <v>3821</v>
      </c>
      <c r="E15693" t="str">
        <f>_xlfn.XLOOKUP($A15693, CustomerAddress[customer_id], CustomerAddress[state],,0,1)</f>
        <v>VIC</v>
      </c>
      <c r="F15693">
        <f>_xlfn.XLOOKUP($A15693, CustomerAddress[customer_id], CustomerAddress[property_valuation],,0,1)</f>
        <v>7</v>
      </c>
      <c r="G15693" t="str">
        <f>_xlfn.XLOOKUP($A15693, CustomerDemographic[customer_id], CustomerDemographic[gender],,0,1)</f>
        <v>F</v>
      </c>
      <c r="H15693">
        <f>_xlfn.XLOOKUP($A15693, CustomerDemographic[customer_id], CustomerDemographic[past_3_years_bike_related_purchases],,0,1)</f>
        <v>84</v>
      </c>
      <c r="I15693">
        <f>_xlfn.XLOOKUP($A15693, CustomerDemographic[customer_id], CustomerDemographic[Age],,0,1)</f>
        <v>42</v>
      </c>
      <c r="J15693" t="str">
        <f>_xlfn.XLOOKUP($A15693, CustomerDemographic[customer_id], CustomerDemographic[Age Range],,0,1)</f>
        <v>41-50</v>
      </c>
      <c r="K15693" t="str">
        <f>_xlfn.XLOOKUP($A15693, CustomerDemographic[customer_id], CustomerDemographic[job_industry_category],,0,1)</f>
        <v>Manufacturing</v>
      </c>
      <c r="L15693" t="str">
        <f>_xlfn.XLOOKUP($A15693, CustomerDemographic[customer_id], CustomerDemographic[wealth_segment],,0,1)</f>
        <v>Mass Customer</v>
      </c>
      <c r="M15693" t="str">
        <f>_xlfn.XLOOKUP($A15693, CustomerDemographic[customer_id], CustomerDemographic[owns_car],,0,1)</f>
        <v>No</v>
      </c>
      <c r="N15693" t="str">
        <f>_xlfn.XLOOKUP($A15693, 'RFM Analysis'!$A$4:$A$3497, 'RFM Analysis'!$I$4:$I$3497,,0,1)</f>
        <v>Bronze</v>
      </c>
      <c r="O15693">
        <f>_xlfn.XLOOKUP($A15693, CustomerDemographic[customer_id], CustomerDemographic[tenure],,0,1)</f>
        <v>11</v>
      </c>
    </row>
    <row r="15694" spans="1:15" hidden="1" x14ac:dyDescent="0.15">
      <c r="A15694">
        <v>1201</v>
      </c>
      <c r="B15694">
        <f>Table4[[#This Row],[list_price]]-Table4[[#This Row],[standard_cost]]</f>
        <v>75.139999999999986</v>
      </c>
      <c r="C15694">
        <v>145</v>
      </c>
      <c r="D15694">
        <f>_xlfn.XLOOKUP(A15694, CustomerAddress[customer_id], CustomerAddress[postcode],,0,1)</f>
        <v>2761</v>
      </c>
      <c r="E15694" t="str">
        <f>_xlfn.XLOOKUP($A15694, CustomerAddress[customer_id], CustomerAddress[state],,0,1)</f>
        <v>NSW</v>
      </c>
      <c r="F15694">
        <f>_xlfn.XLOOKUP($A15694, CustomerAddress[customer_id], CustomerAddress[property_valuation],,0,1)</f>
        <v>9</v>
      </c>
      <c r="G15694" t="str">
        <f>_xlfn.XLOOKUP($A15694, CustomerDemographic[customer_id], CustomerDemographic[gender],,0,1)</f>
        <v>F</v>
      </c>
      <c r="H15694">
        <f>_xlfn.XLOOKUP($A15694, CustomerDemographic[customer_id], CustomerDemographic[past_3_years_bike_related_purchases],,0,1)</f>
        <v>42</v>
      </c>
      <c r="I15694">
        <f>_xlfn.XLOOKUP($A15694, CustomerDemographic[customer_id], CustomerDemographic[Age],,0,1)</f>
        <v>62</v>
      </c>
      <c r="J15694" t="str">
        <f>_xlfn.XLOOKUP($A15694, CustomerDemographic[customer_id], CustomerDemographic[Age Range],,0,1)</f>
        <v>61-70</v>
      </c>
      <c r="K15694" t="str">
        <f>_xlfn.XLOOKUP($A15694, CustomerDemographic[customer_id], CustomerDemographic[job_industry_category],,0,1)</f>
        <v>Manufacturing</v>
      </c>
      <c r="L15694" t="str">
        <f>_xlfn.XLOOKUP($A15694, CustomerDemographic[customer_id], CustomerDemographic[wealth_segment],,0,1)</f>
        <v>Mass Customer</v>
      </c>
      <c r="M15694" t="str">
        <f>_xlfn.XLOOKUP($A15694, CustomerDemographic[customer_id], CustomerDemographic[owns_car],,0,1)</f>
        <v>No</v>
      </c>
      <c r="N15694" t="str">
        <f>_xlfn.XLOOKUP($A15694, 'RFM Analysis'!$A$4:$A$3497, 'RFM Analysis'!$I$4:$I$3497,,0,1)</f>
        <v>Bronze</v>
      </c>
      <c r="O15694">
        <f>_xlfn.XLOOKUP($A15694, CustomerDemographic[customer_id], CustomerDemographic[tenure],,0,1)</f>
        <v>10</v>
      </c>
    </row>
    <row r="15695" spans="1:15" hidden="1" x14ac:dyDescent="0.15">
      <c r="A15695">
        <v>73</v>
      </c>
      <c r="B15695">
        <f>Table4[[#This Row],[list_price]]-Table4[[#This Row],[standard_cost]]</f>
        <v>451.65000000000009</v>
      </c>
      <c r="C15695">
        <v>244</v>
      </c>
      <c r="D15695">
        <f>_xlfn.XLOOKUP(A15695, CustomerAddress[customer_id], CustomerAddress[postcode],,0,1)</f>
        <v>2774</v>
      </c>
      <c r="E15695" t="str">
        <f>_xlfn.XLOOKUP($A15695, CustomerAddress[customer_id], CustomerAddress[state],,0,1)</f>
        <v>NSW</v>
      </c>
      <c r="F15695">
        <f>_xlfn.XLOOKUP($A15695, CustomerAddress[customer_id], CustomerAddress[property_valuation],,0,1)</f>
        <v>8</v>
      </c>
      <c r="G15695" t="str">
        <f>_xlfn.XLOOKUP($A15695, CustomerDemographic[customer_id], CustomerDemographic[gender],,0,1)</f>
        <v>F</v>
      </c>
      <c r="H15695">
        <f>_xlfn.XLOOKUP($A15695, CustomerDemographic[customer_id], CustomerDemographic[past_3_years_bike_related_purchases],,0,1)</f>
        <v>16</v>
      </c>
      <c r="I15695">
        <f>_xlfn.XLOOKUP($A15695, CustomerDemographic[customer_id], CustomerDemographic[Age],,0,1)</f>
        <v>57</v>
      </c>
      <c r="J15695" t="str">
        <f>_xlfn.XLOOKUP($A15695, CustomerDemographic[customer_id], CustomerDemographic[Age Range],,0,1)</f>
        <v>51-60</v>
      </c>
      <c r="K15695" t="str">
        <f>_xlfn.XLOOKUP($A15695, CustomerDemographic[customer_id], CustomerDemographic[job_industry_category],,0,1)</f>
        <v>n/a</v>
      </c>
      <c r="L15695" t="str">
        <f>_xlfn.XLOOKUP($A15695, CustomerDemographic[customer_id], CustomerDemographic[wealth_segment],,0,1)</f>
        <v>Affluent Customer</v>
      </c>
      <c r="M15695" t="str">
        <f>_xlfn.XLOOKUP($A15695, CustomerDemographic[customer_id], CustomerDemographic[owns_car],,0,1)</f>
        <v>Yes</v>
      </c>
      <c r="N15695" t="str">
        <f>_xlfn.XLOOKUP($A15695, 'RFM Analysis'!$A$4:$A$3497, 'RFM Analysis'!$I$4:$I$3497,,0,1)</f>
        <v>Bronze</v>
      </c>
      <c r="O15695">
        <f>_xlfn.XLOOKUP($A15695, CustomerDemographic[customer_id], CustomerDemographic[tenure],,0,1)</f>
        <v>5</v>
      </c>
    </row>
    <row r="15696" spans="1:15" hidden="1" x14ac:dyDescent="0.15">
      <c r="A15696">
        <v>2724</v>
      </c>
      <c r="B15696">
        <f>Table4[[#This Row],[list_price]]-Table4[[#This Row],[standard_cost]]</f>
        <v>1958.34</v>
      </c>
      <c r="C15696">
        <v>142</v>
      </c>
      <c r="D15696">
        <f>_xlfn.XLOOKUP(A15696, CustomerAddress[customer_id], CustomerAddress[postcode],,0,1)</f>
        <v>4073</v>
      </c>
      <c r="E15696" t="str">
        <f>_xlfn.XLOOKUP($A15696, CustomerAddress[customer_id], CustomerAddress[state],,0,1)</f>
        <v>QLD</v>
      </c>
      <c r="F15696">
        <f>_xlfn.XLOOKUP($A15696, CustomerAddress[customer_id], CustomerAddress[property_valuation],,0,1)</f>
        <v>6</v>
      </c>
      <c r="G15696" t="str">
        <f>_xlfn.XLOOKUP($A15696, CustomerDemographic[customer_id], CustomerDemographic[gender],,0,1)</f>
        <v>M</v>
      </c>
      <c r="H15696">
        <f>_xlfn.XLOOKUP($A15696, CustomerDemographic[customer_id], CustomerDemographic[past_3_years_bike_related_purchases],,0,1)</f>
        <v>92</v>
      </c>
      <c r="I15696">
        <f>_xlfn.XLOOKUP($A15696, CustomerDemographic[customer_id], CustomerDemographic[Age],,0,1)</f>
        <v>23</v>
      </c>
      <c r="J15696" t="str">
        <f>_xlfn.XLOOKUP($A15696, CustomerDemographic[customer_id], CustomerDemographic[Age Range],,0,1)</f>
        <v>21-30</v>
      </c>
      <c r="K15696" t="str">
        <f>_xlfn.XLOOKUP($A15696, CustomerDemographic[customer_id], CustomerDemographic[job_industry_category],,0,1)</f>
        <v>Financial Services</v>
      </c>
      <c r="L15696" t="str">
        <f>_xlfn.XLOOKUP($A15696, CustomerDemographic[customer_id], CustomerDemographic[wealth_segment],,0,1)</f>
        <v>Mass Customer</v>
      </c>
      <c r="M15696" t="str">
        <f>_xlfn.XLOOKUP($A15696, CustomerDemographic[customer_id], CustomerDemographic[owns_car],,0,1)</f>
        <v>No</v>
      </c>
      <c r="N15696" t="str">
        <f>_xlfn.XLOOKUP($A15696, 'RFM Analysis'!$A$4:$A$3497, 'RFM Analysis'!$I$4:$I$3497,,0,1)</f>
        <v>Bronze</v>
      </c>
      <c r="O15696">
        <f>_xlfn.XLOOKUP($A15696, CustomerDemographic[customer_id], CustomerDemographic[tenure],,0,1)</f>
        <v>4</v>
      </c>
    </row>
    <row r="15697" spans="1:15" hidden="1" x14ac:dyDescent="0.15">
      <c r="A15697">
        <v>524</v>
      </c>
      <c r="B15697">
        <f>Table4[[#This Row],[list_price]]-Table4[[#This Row],[standard_cost]]</f>
        <v>143.35999999999999</v>
      </c>
      <c r="C15697">
        <v>346</v>
      </c>
      <c r="D15697">
        <f>_xlfn.XLOOKUP(A15697, CustomerAddress[customer_id], CustomerAddress[postcode],,0,1)</f>
        <v>3690</v>
      </c>
      <c r="E15697" t="str">
        <f>_xlfn.XLOOKUP($A15697, CustomerAddress[customer_id], CustomerAddress[state],,0,1)</f>
        <v>VIC</v>
      </c>
      <c r="F15697">
        <f>_xlfn.XLOOKUP($A15697, CustomerAddress[customer_id], CustomerAddress[property_valuation],,0,1)</f>
        <v>5</v>
      </c>
      <c r="G15697" t="str">
        <f>_xlfn.XLOOKUP($A15697, CustomerDemographic[customer_id], CustomerDemographic[gender],,0,1)</f>
        <v>F</v>
      </c>
      <c r="H15697">
        <f>_xlfn.XLOOKUP($A15697, CustomerDemographic[customer_id], CustomerDemographic[past_3_years_bike_related_purchases],,0,1)</f>
        <v>16</v>
      </c>
      <c r="I15697">
        <f>_xlfn.XLOOKUP($A15697, CustomerDemographic[customer_id], CustomerDemographic[Age],,0,1)</f>
        <v>55</v>
      </c>
      <c r="J15697" t="str">
        <f>_xlfn.XLOOKUP($A15697, CustomerDemographic[customer_id], CustomerDemographic[Age Range],,0,1)</f>
        <v>51-60</v>
      </c>
      <c r="K15697" t="str">
        <f>_xlfn.XLOOKUP($A15697, CustomerDemographic[customer_id], CustomerDemographic[job_industry_category],,0,1)</f>
        <v>Retail</v>
      </c>
      <c r="L15697" t="str">
        <f>_xlfn.XLOOKUP($A15697, CustomerDemographic[customer_id], CustomerDemographic[wealth_segment],,0,1)</f>
        <v>Mass Customer</v>
      </c>
      <c r="M15697" t="str">
        <f>_xlfn.XLOOKUP($A15697, CustomerDemographic[customer_id], CustomerDemographic[owns_car],,0,1)</f>
        <v>No</v>
      </c>
      <c r="N15697" t="str">
        <f>_xlfn.XLOOKUP($A15697, 'RFM Analysis'!$A$4:$A$3497, 'RFM Analysis'!$I$4:$I$3497,,0,1)</f>
        <v>Bronze</v>
      </c>
      <c r="O15697">
        <f>_xlfn.XLOOKUP($A15697, CustomerDemographic[customer_id], CustomerDemographic[tenure],,0,1)</f>
        <v>11</v>
      </c>
    </row>
    <row r="15698" spans="1:15" hidden="1" x14ac:dyDescent="0.15">
      <c r="A15698">
        <v>361</v>
      </c>
      <c r="B15698">
        <f>Table4[[#This Row],[list_price]]-Table4[[#This Row],[standard_cost]]</f>
        <v>4.8</v>
      </c>
      <c r="C15698">
        <v>290</v>
      </c>
      <c r="D15698">
        <f>_xlfn.XLOOKUP(A15698, CustomerAddress[customer_id], CustomerAddress[postcode],,0,1)</f>
        <v>2075</v>
      </c>
      <c r="E15698" t="str">
        <f>_xlfn.XLOOKUP($A15698, CustomerAddress[customer_id], CustomerAddress[state],,0,1)</f>
        <v>NSW</v>
      </c>
      <c r="F15698">
        <f>_xlfn.XLOOKUP($A15698, CustomerAddress[customer_id], CustomerAddress[property_valuation],,0,1)</f>
        <v>11</v>
      </c>
      <c r="G15698" t="str">
        <f>_xlfn.XLOOKUP($A15698, CustomerDemographic[customer_id], CustomerDemographic[gender],,0,1)</f>
        <v>F</v>
      </c>
      <c r="H15698">
        <f>_xlfn.XLOOKUP($A15698, CustomerDemographic[customer_id], CustomerDemographic[past_3_years_bike_related_purchases],,0,1)</f>
        <v>59</v>
      </c>
      <c r="I15698">
        <f>_xlfn.XLOOKUP($A15698, CustomerDemographic[customer_id], CustomerDemographic[Age],,0,1)</f>
        <v>18</v>
      </c>
      <c r="J15698" t="str">
        <f>_xlfn.XLOOKUP($A15698, CustomerDemographic[customer_id], CustomerDemographic[Age Range],,0,1)</f>
        <v>11-20</v>
      </c>
      <c r="K15698" t="str">
        <f>_xlfn.XLOOKUP($A15698, CustomerDemographic[customer_id], CustomerDemographic[job_industry_category],,0,1)</f>
        <v>Health</v>
      </c>
      <c r="L15698" t="str">
        <f>_xlfn.XLOOKUP($A15698, CustomerDemographic[customer_id], CustomerDemographic[wealth_segment],,0,1)</f>
        <v>Mass Customer</v>
      </c>
      <c r="M15698" t="str">
        <f>_xlfn.XLOOKUP($A15698, CustomerDemographic[customer_id], CustomerDemographic[owns_car],,0,1)</f>
        <v>Yes</v>
      </c>
      <c r="N15698" t="str">
        <f>_xlfn.XLOOKUP($A15698, 'RFM Analysis'!$A$4:$A$3497, 'RFM Analysis'!$I$4:$I$3497,,0,1)</f>
        <v>Bronze</v>
      </c>
      <c r="O15698">
        <f>_xlfn.XLOOKUP($A15698, CustomerDemographic[customer_id], CustomerDemographic[tenure],,0,1)</f>
        <v>2</v>
      </c>
    </row>
    <row r="15699" spans="1:15" hidden="1" x14ac:dyDescent="0.15">
      <c r="A15699">
        <v>1135</v>
      </c>
      <c r="B15699">
        <f>Table4[[#This Row],[list_price]]-Table4[[#This Row],[standard_cost]]</f>
        <v>75.75</v>
      </c>
      <c r="C15699">
        <v>252</v>
      </c>
      <c r="D15699">
        <f>_xlfn.XLOOKUP(A15699, CustomerAddress[customer_id], CustomerAddress[postcode],,0,1)</f>
        <v>2539</v>
      </c>
      <c r="E15699" t="str">
        <f>_xlfn.XLOOKUP($A15699, CustomerAddress[customer_id], CustomerAddress[state],,0,1)</f>
        <v>NSW</v>
      </c>
      <c r="F15699">
        <f>_xlfn.XLOOKUP($A15699, CustomerAddress[customer_id], CustomerAddress[property_valuation],,0,1)</f>
        <v>6</v>
      </c>
      <c r="G15699" t="str">
        <f>_xlfn.XLOOKUP($A15699, CustomerDemographic[customer_id], CustomerDemographic[gender],,0,1)</f>
        <v>F</v>
      </c>
      <c r="H15699">
        <f>_xlfn.XLOOKUP($A15699, CustomerDemographic[customer_id], CustomerDemographic[past_3_years_bike_related_purchases],,0,1)</f>
        <v>60</v>
      </c>
      <c r="I15699">
        <f>_xlfn.XLOOKUP($A15699, CustomerDemographic[customer_id], CustomerDemographic[Age],,0,1)</f>
        <v>37</v>
      </c>
      <c r="J15699" t="str">
        <f>_xlfn.XLOOKUP($A15699, CustomerDemographic[customer_id], CustomerDemographic[Age Range],,0,1)</f>
        <v>31-40</v>
      </c>
      <c r="K15699" t="str">
        <f>_xlfn.XLOOKUP($A15699, CustomerDemographic[customer_id], CustomerDemographic[job_industry_category],,0,1)</f>
        <v>Financial Services</v>
      </c>
      <c r="L15699" t="str">
        <f>_xlfn.XLOOKUP($A15699, CustomerDemographic[customer_id], CustomerDemographic[wealth_segment],,0,1)</f>
        <v>Mass Customer</v>
      </c>
      <c r="M15699" t="str">
        <f>_xlfn.XLOOKUP($A15699, CustomerDemographic[customer_id], CustomerDemographic[owns_car],,0,1)</f>
        <v>Yes</v>
      </c>
      <c r="N15699" t="str">
        <f>_xlfn.XLOOKUP($A15699, 'RFM Analysis'!$A$4:$A$3497, 'RFM Analysis'!$I$4:$I$3497,,0,1)</f>
        <v>Bronze</v>
      </c>
      <c r="O15699">
        <f>_xlfn.XLOOKUP($A15699, CustomerDemographic[customer_id], CustomerDemographic[tenure],,0,1)</f>
        <v>11</v>
      </c>
    </row>
    <row r="15700" spans="1:15" hidden="1" x14ac:dyDescent="0.15">
      <c r="A15700">
        <v>3073</v>
      </c>
      <c r="B15700">
        <f>Table4[[#This Row],[list_price]]-Table4[[#This Row],[standard_cost]]</f>
        <v>872.8900000000001</v>
      </c>
      <c r="C15700">
        <v>251</v>
      </c>
      <c r="D15700">
        <f>_xlfn.XLOOKUP(A15700, CustomerAddress[customer_id], CustomerAddress[postcode],,0,1)</f>
        <v>3132</v>
      </c>
      <c r="E15700" t="str">
        <f>_xlfn.XLOOKUP($A15700, CustomerAddress[customer_id], CustomerAddress[state],,0,1)</f>
        <v>VIC</v>
      </c>
      <c r="F15700">
        <f>_xlfn.XLOOKUP($A15700, CustomerAddress[customer_id], CustomerAddress[property_valuation],,0,1)</f>
        <v>10</v>
      </c>
      <c r="G15700" t="str">
        <f>_xlfn.XLOOKUP($A15700, CustomerDemographic[customer_id], CustomerDemographic[gender],,0,1)</f>
        <v>M</v>
      </c>
      <c r="H15700">
        <f>_xlfn.XLOOKUP($A15700, CustomerDemographic[customer_id], CustomerDemographic[past_3_years_bike_related_purchases],,0,1)</f>
        <v>16</v>
      </c>
      <c r="I15700">
        <f>_xlfn.XLOOKUP($A15700, CustomerDemographic[customer_id], CustomerDemographic[Age],,0,1)</f>
        <v>50</v>
      </c>
      <c r="J15700" t="str">
        <f>_xlfn.XLOOKUP($A15700, CustomerDemographic[customer_id], CustomerDemographic[Age Range],,0,1)</f>
        <v>41-50</v>
      </c>
      <c r="K15700" t="str">
        <f>_xlfn.XLOOKUP($A15700, CustomerDemographic[customer_id], CustomerDemographic[job_industry_category],,0,1)</f>
        <v>Telecommunications</v>
      </c>
      <c r="L15700" t="str">
        <f>_xlfn.XLOOKUP($A15700, CustomerDemographic[customer_id], CustomerDemographic[wealth_segment],,0,1)</f>
        <v>Affluent Customer</v>
      </c>
      <c r="M15700" t="str">
        <f>_xlfn.XLOOKUP($A15700, CustomerDemographic[customer_id], CustomerDemographic[owns_car],,0,1)</f>
        <v>No</v>
      </c>
      <c r="N15700" t="str">
        <f>_xlfn.XLOOKUP($A15700, 'RFM Analysis'!$A$4:$A$3497, 'RFM Analysis'!$I$4:$I$3497,,0,1)</f>
        <v>Bronze</v>
      </c>
      <c r="O15700">
        <f>_xlfn.XLOOKUP($A15700, CustomerDemographic[customer_id], CustomerDemographic[tenure],,0,1)</f>
        <v>17</v>
      </c>
    </row>
    <row r="15701" spans="1:15" hidden="1" x14ac:dyDescent="0.15">
      <c r="A15701">
        <v>1020</v>
      </c>
      <c r="B15701">
        <f>Table4[[#This Row],[list_price]]-Table4[[#This Row],[standard_cost]]</f>
        <v>1592.19</v>
      </c>
      <c r="C15701">
        <v>89</v>
      </c>
      <c r="D15701">
        <f>_xlfn.XLOOKUP(A15701, CustomerAddress[customer_id], CustomerAddress[postcode],,0,1)</f>
        <v>2145</v>
      </c>
      <c r="E15701" t="str">
        <f>_xlfn.XLOOKUP($A15701, CustomerAddress[customer_id], CustomerAddress[state],,0,1)</f>
        <v>NSW</v>
      </c>
      <c r="F15701">
        <f>_xlfn.XLOOKUP($A15701, CustomerAddress[customer_id], CustomerAddress[property_valuation],,0,1)</f>
        <v>10</v>
      </c>
      <c r="G15701" t="str">
        <f>_xlfn.XLOOKUP($A15701, CustomerDemographic[customer_id], CustomerDemographic[gender],,0,1)</f>
        <v>F</v>
      </c>
      <c r="H15701">
        <f>_xlfn.XLOOKUP($A15701, CustomerDemographic[customer_id], CustomerDemographic[past_3_years_bike_related_purchases],,0,1)</f>
        <v>29</v>
      </c>
      <c r="I15701">
        <f>_xlfn.XLOOKUP($A15701, CustomerDemographic[customer_id], CustomerDemographic[Age],,0,1)</f>
        <v>42</v>
      </c>
      <c r="J15701" t="str">
        <f>_xlfn.XLOOKUP($A15701, CustomerDemographic[customer_id], CustomerDemographic[Age Range],,0,1)</f>
        <v>41-50</v>
      </c>
      <c r="K15701" t="str">
        <f>_xlfn.XLOOKUP($A15701, CustomerDemographic[customer_id], CustomerDemographic[job_industry_category],,0,1)</f>
        <v>IT</v>
      </c>
      <c r="L15701" t="str">
        <f>_xlfn.XLOOKUP($A15701, CustomerDemographic[customer_id], CustomerDemographic[wealth_segment],,0,1)</f>
        <v>Affluent Customer</v>
      </c>
      <c r="M15701" t="str">
        <f>_xlfn.XLOOKUP($A15701, CustomerDemographic[customer_id], CustomerDemographic[owns_car],,0,1)</f>
        <v>No</v>
      </c>
      <c r="N15701" t="str">
        <f>_xlfn.XLOOKUP($A15701, 'RFM Analysis'!$A$4:$A$3497, 'RFM Analysis'!$I$4:$I$3497,,0,1)</f>
        <v>Bronze</v>
      </c>
      <c r="O15701">
        <f>_xlfn.XLOOKUP($A15701, CustomerDemographic[customer_id], CustomerDemographic[tenure],,0,1)</f>
        <v>13</v>
      </c>
    </row>
    <row r="15702" spans="1:15" hidden="1" x14ac:dyDescent="0.15">
      <c r="A15702">
        <v>1679</v>
      </c>
      <c r="B15702">
        <f>Table4[[#This Row],[list_price]]-Table4[[#This Row],[standard_cost]]</f>
        <v>1230.27</v>
      </c>
      <c r="C15702">
        <v>362</v>
      </c>
      <c r="D15702">
        <f>_xlfn.XLOOKUP(A15702, CustomerAddress[customer_id], CustomerAddress[postcode],,0,1)</f>
        <v>2063</v>
      </c>
      <c r="E15702" t="str">
        <f>_xlfn.XLOOKUP($A15702, CustomerAddress[customer_id], CustomerAddress[state],,0,1)</f>
        <v>NSW</v>
      </c>
      <c r="F15702">
        <f>_xlfn.XLOOKUP($A15702, CustomerAddress[customer_id], CustomerAddress[property_valuation],,0,1)</f>
        <v>11</v>
      </c>
      <c r="G15702" t="str">
        <f>_xlfn.XLOOKUP($A15702, CustomerDemographic[customer_id], CustomerDemographic[gender],,0,1)</f>
        <v>F</v>
      </c>
      <c r="H15702">
        <f>_xlfn.XLOOKUP($A15702, CustomerDemographic[customer_id], CustomerDemographic[past_3_years_bike_related_purchases],,0,1)</f>
        <v>92</v>
      </c>
      <c r="I15702">
        <f>_xlfn.XLOOKUP($A15702, CustomerDemographic[customer_id], CustomerDemographic[Age],,0,1)</f>
        <v>42</v>
      </c>
      <c r="J15702" t="str">
        <f>_xlfn.XLOOKUP($A15702, CustomerDemographic[customer_id], CustomerDemographic[Age Range],,0,1)</f>
        <v>41-50</v>
      </c>
      <c r="K15702" t="str">
        <f>_xlfn.XLOOKUP($A15702, CustomerDemographic[customer_id], CustomerDemographic[job_industry_category],,0,1)</f>
        <v>Health</v>
      </c>
      <c r="L15702" t="str">
        <f>_xlfn.XLOOKUP($A15702, CustomerDemographic[customer_id], CustomerDemographic[wealth_segment],,0,1)</f>
        <v>Mass Customer</v>
      </c>
      <c r="M15702" t="str">
        <f>_xlfn.XLOOKUP($A15702, CustomerDemographic[customer_id], CustomerDemographic[owns_car],,0,1)</f>
        <v>Yes</v>
      </c>
      <c r="N15702" t="str">
        <f>_xlfn.XLOOKUP($A15702, 'RFM Analysis'!$A$4:$A$3497, 'RFM Analysis'!$I$4:$I$3497,,0,1)</f>
        <v>Bronze</v>
      </c>
      <c r="O15702">
        <f>_xlfn.XLOOKUP($A15702, CustomerDemographic[customer_id], CustomerDemographic[tenure],,0,1)</f>
        <v>13</v>
      </c>
    </row>
    <row r="15703" spans="1:15" hidden="1" x14ac:dyDescent="0.15">
      <c r="A15703">
        <v>1276</v>
      </c>
      <c r="B15703">
        <f>Table4[[#This Row],[list_price]]-Table4[[#This Row],[standard_cost]]</f>
        <v>327.9799999999999</v>
      </c>
      <c r="C15703">
        <v>100</v>
      </c>
      <c r="D15703">
        <f>_xlfn.XLOOKUP(A15703, CustomerAddress[customer_id], CustomerAddress[postcode],,0,1)</f>
        <v>4500</v>
      </c>
      <c r="E15703" t="str">
        <f>_xlfn.XLOOKUP($A15703, CustomerAddress[customer_id], CustomerAddress[state],,0,1)</f>
        <v>QLD</v>
      </c>
      <c r="F15703">
        <f>_xlfn.XLOOKUP($A15703, CustomerAddress[customer_id], CustomerAddress[property_valuation],,0,1)</f>
        <v>8</v>
      </c>
      <c r="G15703" t="str">
        <f>_xlfn.XLOOKUP($A15703, CustomerDemographic[customer_id], CustomerDemographic[gender],,0,1)</f>
        <v>M</v>
      </c>
      <c r="H15703">
        <f>_xlfn.XLOOKUP($A15703, CustomerDemographic[customer_id], CustomerDemographic[past_3_years_bike_related_purchases],,0,1)</f>
        <v>24</v>
      </c>
      <c r="I15703">
        <f>_xlfn.XLOOKUP($A15703, CustomerDemographic[customer_id], CustomerDemographic[Age],,0,1)</f>
        <v>53</v>
      </c>
      <c r="J15703" t="str">
        <f>_xlfn.XLOOKUP($A15703, CustomerDemographic[customer_id], CustomerDemographic[Age Range],,0,1)</f>
        <v>51-60</v>
      </c>
      <c r="K15703" t="str">
        <f>_xlfn.XLOOKUP($A15703, CustomerDemographic[customer_id], CustomerDemographic[job_industry_category],,0,1)</f>
        <v>Health</v>
      </c>
      <c r="L15703" t="str">
        <f>_xlfn.XLOOKUP($A15703, CustomerDemographic[customer_id], CustomerDemographic[wealth_segment],,0,1)</f>
        <v>Affluent Customer</v>
      </c>
      <c r="M15703" t="str">
        <f>_xlfn.XLOOKUP($A15703, CustomerDemographic[customer_id], CustomerDemographic[owns_car],,0,1)</f>
        <v>No</v>
      </c>
      <c r="N15703" t="str">
        <f>_xlfn.XLOOKUP($A15703, 'RFM Analysis'!$A$4:$A$3497, 'RFM Analysis'!$I$4:$I$3497,,0,1)</f>
        <v>Bronze</v>
      </c>
      <c r="O15703">
        <f>_xlfn.XLOOKUP($A15703, CustomerDemographic[customer_id], CustomerDemographic[tenure],,0,1)</f>
        <v>4</v>
      </c>
    </row>
    <row r="15704" spans="1:15" hidden="1" x14ac:dyDescent="0.15">
      <c r="A15704">
        <v>1849</v>
      </c>
      <c r="B15704">
        <f>Table4[[#This Row],[list_price]]-Table4[[#This Row],[standard_cost]]</f>
        <v>25.089999999999989</v>
      </c>
      <c r="C15704">
        <v>247</v>
      </c>
      <c r="D15704">
        <f>_xlfn.XLOOKUP(A15704, CustomerAddress[customer_id], CustomerAddress[postcode],,0,1)</f>
        <v>3023</v>
      </c>
      <c r="E15704" t="str">
        <f>_xlfn.XLOOKUP($A15704, CustomerAddress[customer_id], CustomerAddress[state],,0,1)</f>
        <v>VIC</v>
      </c>
      <c r="F15704">
        <f>_xlfn.XLOOKUP($A15704, CustomerAddress[customer_id], CustomerAddress[property_valuation],,0,1)</f>
        <v>8</v>
      </c>
      <c r="G15704" t="str">
        <f>_xlfn.XLOOKUP($A15704, CustomerDemographic[customer_id], CustomerDemographic[gender],,0,1)</f>
        <v>M</v>
      </c>
      <c r="H15704">
        <f>_xlfn.XLOOKUP($A15704, CustomerDemographic[customer_id], CustomerDemographic[past_3_years_bike_related_purchases],,0,1)</f>
        <v>6</v>
      </c>
      <c r="I15704">
        <f>_xlfn.XLOOKUP($A15704, CustomerDemographic[customer_id], CustomerDemographic[Age],,0,1)</f>
        <v>59</v>
      </c>
      <c r="J15704" t="str">
        <f>_xlfn.XLOOKUP($A15704, CustomerDemographic[customer_id], CustomerDemographic[Age Range],,0,1)</f>
        <v>51-60</v>
      </c>
      <c r="K15704" t="str">
        <f>_xlfn.XLOOKUP($A15704, CustomerDemographic[customer_id], CustomerDemographic[job_industry_category],,0,1)</f>
        <v>Retail</v>
      </c>
      <c r="L15704" t="str">
        <f>_xlfn.XLOOKUP($A15704, CustomerDemographic[customer_id], CustomerDemographic[wealth_segment],,0,1)</f>
        <v>Mass Customer</v>
      </c>
      <c r="M15704" t="str">
        <f>_xlfn.XLOOKUP($A15704, CustomerDemographic[customer_id], CustomerDemographic[owns_car],,0,1)</f>
        <v>Yes</v>
      </c>
      <c r="N15704" t="str">
        <f>_xlfn.XLOOKUP($A15704, 'RFM Analysis'!$A$4:$A$3497, 'RFM Analysis'!$I$4:$I$3497,,0,1)</f>
        <v>Bronze</v>
      </c>
      <c r="O15704">
        <f>_xlfn.XLOOKUP($A15704, CustomerDemographic[customer_id], CustomerDemographic[tenure],,0,1)</f>
        <v>5</v>
      </c>
    </row>
    <row r="15705" spans="1:15" hidden="1" x14ac:dyDescent="0.15">
      <c r="A15705">
        <v>1499</v>
      </c>
      <c r="B15705">
        <f>Table4[[#This Row],[list_price]]-Table4[[#This Row],[standard_cost]]</f>
        <v>1069.5500000000002</v>
      </c>
      <c r="C15705">
        <v>125</v>
      </c>
      <c r="D15705">
        <f>_xlfn.XLOOKUP(A15705, CustomerAddress[customer_id], CustomerAddress[postcode],,0,1)</f>
        <v>2261</v>
      </c>
      <c r="E15705" t="str">
        <f>_xlfn.XLOOKUP($A15705, CustomerAddress[customer_id], CustomerAddress[state],,0,1)</f>
        <v>NSW</v>
      </c>
      <c r="F15705">
        <f>_xlfn.XLOOKUP($A15705, CustomerAddress[customer_id], CustomerAddress[property_valuation],,0,1)</f>
        <v>8</v>
      </c>
      <c r="G15705" t="str">
        <f>_xlfn.XLOOKUP($A15705, CustomerDemographic[customer_id], CustomerDemographic[gender],,0,1)</f>
        <v>M</v>
      </c>
      <c r="H15705">
        <f>_xlfn.XLOOKUP($A15705, CustomerDemographic[customer_id], CustomerDemographic[past_3_years_bike_related_purchases],,0,1)</f>
        <v>88</v>
      </c>
      <c r="I15705">
        <f>_xlfn.XLOOKUP($A15705, CustomerDemographic[customer_id], CustomerDemographic[Age],,0,1)</f>
        <v>44</v>
      </c>
      <c r="J15705" t="str">
        <f>_xlfn.XLOOKUP($A15705, CustomerDemographic[customer_id], CustomerDemographic[Age Range],,0,1)</f>
        <v>41-50</v>
      </c>
      <c r="K15705" t="str">
        <f>_xlfn.XLOOKUP($A15705, CustomerDemographic[customer_id], CustomerDemographic[job_industry_category],,0,1)</f>
        <v>Manufacturing</v>
      </c>
      <c r="L15705" t="str">
        <f>_xlfn.XLOOKUP($A15705, CustomerDemographic[customer_id], CustomerDemographic[wealth_segment],,0,1)</f>
        <v>Mass Customer</v>
      </c>
      <c r="M15705" t="str">
        <f>_xlfn.XLOOKUP($A15705, CustomerDemographic[customer_id], CustomerDemographic[owns_car],,0,1)</f>
        <v>Yes</v>
      </c>
      <c r="N15705" t="str">
        <f>_xlfn.XLOOKUP($A15705, 'RFM Analysis'!$A$4:$A$3497, 'RFM Analysis'!$I$4:$I$3497,,0,1)</f>
        <v>Bronze</v>
      </c>
      <c r="O15705">
        <f>_xlfn.XLOOKUP($A15705, CustomerDemographic[customer_id], CustomerDemographic[tenure],,0,1)</f>
        <v>11</v>
      </c>
    </row>
    <row r="15706" spans="1:15" hidden="1" x14ac:dyDescent="0.15">
      <c r="A15706">
        <v>1202</v>
      </c>
      <c r="B15706">
        <f>Table4[[#This Row],[list_price]]-Table4[[#This Row],[standard_cost]]</f>
        <v>195.33999999999992</v>
      </c>
      <c r="C15706">
        <v>274</v>
      </c>
      <c r="D15706">
        <f>_xlfn.XLOOKUP(A15706, CustomerAddress[customer_id], CustomerAddress[postcode],,0,1)</f>
        <v>2155</v>
      </c>
      <c r="E15706" t="str">
        <f>_xlfn.XLOOKUP($A15706, CustomerAddress[customer_id], CustomerAddress[state],,0,1)</f>
        <v>NSW</v>
      </c>
      <c r="F15706">
        <f>_xlfn.XLOOKUP($A15706, CustomerAddress[customer_id], CustomerAddress[property_valuation],,0,1)</f>
        <v>10</v>
      </c>
      <c r="G15706" t="str">
        <f>_xlfn.XLOOKUP($A15706, CustomerDemographic[customer_id], CustomerDemographic[gender],,0,1)</f>
        <v>M</v>
      </c>
      <c r="H15706">
        <f>_xlfn.XLOOKUP($A15706, CustomerDemographic[customer_id], CustomerDemographic[past_3_years_bike_related_purchases],,0,1)</f>
        <v>90</v>
      </c>
      <c r="I15706">
        <f>_xlfn.XLOOKUP($A15706, CustomerDemographic[customer_id], CustomerDemographic[Age],,0,1)</f>
        <v>25</v>
      </c>
      <c r="J15706" t="str">
        <f>_xlfn.XLOOKUP($A15706, CustomerDemographic[customer_id], CustomerDemographic[Age Range],,0,1)</f>
        <v>21-30</v>
      </c>
      <c r="K15706" t="str">
        <f>_xlfn.XLOOKUP($A15706, CustomerDemographic[customer_id], CustomerDemographic[job_industry_category],,0,1)</f>
        <v>Retail</v>
      </c>
      <c r="L15706" t="str">
        <f>_xlfn.XLOOKUP($A15706, CustomerDemographic[customer_id], CustomerDemographic[wealth_segment],,0,1)</f>
        <v>Mass Customer</v>
      </c>
      <c r="M15706" t="str">
        <f>_xlfn.XLOOKUP($A15706, CustomerDemographic[customer_id], CustomerDemographic[owns_car],,0,1)</f>
        <v>Yes</v>
      </c>
      <c r="N15706" t="str">
        <f>_xlfn.XLOOKUP($A15706, 'RFM Analysis'!$A$4:$A$3497, 'RFM Analysis'!$I$4:$I$3497,,0,1)</f>
        <v>Bronze</v>
      </c>
      <c r="O15706">
        <f>_xlfn.XLOOKUP($A15706, CustomerDemographic[customer_id], CustomerDemographic[tenure],,0,1)</f>
        <v>8</v>
      </c>
    </row>
    <row r="15707" spans="1:15" hidden="1" x14ac:dyDescent="0.15">
      <c r="A15707">
        <v>3381</v>
      </c>
      <c r="B15707">
        <f>Table4[[#This Row],[list_price]]-Table4[[#This Row],[standard_cost]]</f>
        <v>139.2299999999999</v>
      </c>
      <c r="C15707">
        <v>324</v>
      </c>
      <c r="D15707">
        <f>_xlfn.XLOOKUP(A15707, CustomerAddress[customer_id], CustomerAddress[postcode],,0,1)</f>
        <v>3799</v>
      </c>
      <c r="E15707" t="str">
        <f>_xlfn.XLOOKUP($A15707, CustomerAddress[customer_id], CustomerAddress[state],,0,1)</f>
        <v>VIC</v>
      </c>
      <c r="F15707">
        <f>_xlfn.XLOOKUP($A15707, CustomerAddress[customer_id], CustomerAddress[property_valuation],,0,1)</f>
        <v>3</v>
      </c>
      <c r="G15707" t="str">
        <f>_xlfn.XLOOKUP($A15707, CustomerDemographic[customer_id], CustomerDemographic[gender],,0,1)</f>
        <v>M</v>
      </c>
      <c r="H15707">
        <f>_xlfn.XLOOKUP($A15707, CustomerDemographic[customer_id], CustomerDemographic[past_3_years_bike_related_purchases],,0,1)</f>
        <v>26</v>
      </c>
      <c r="I15707">
        <f>_xlfn.XLOOKUP($A15707, CustomerDemographic[customer_id], CustomerDemographic[Age],,0,1)</f>
        <v>24</v>
      </c>
      <c r="J15707" t="str">
        <f>_xlfn.XLOOKUP($A15707, CustomerDemographic[customer_id], CustomerDemographic[Age Range],,0,1)</f>
        <v>21-30</v>
      </c>
      <c r="K15707" t="str">
        <f>_xlfn.XLOOKUP($A15707, CustomerDemographic[customer_id], CustomerDemographic[job_industry_category],,0,1)</f>
        <v>n/a</v>
      </c>
      <c r="L15707" t="str">
        <f>_xlfn.XLOOKUP($A15707, CustomerDemographic[customer_id], CustomerDemographic[wealth_segment],,0,1)</f>
        <v>Mass Customer</v>
      </c>
      <c r="M15707" t="str">
        <f>_xlfn.XLOOKUP($A15707, CustomerDemographic[customer_id], CustomerDemographic[owns_car],,0,1)</f>
        <v>No</v>
      </c>
      <c r="N15707" t="str">
        <f>_xlfn.XLOOKUP($A15707, 'RFM Analysis'!$A$4:$A$3497, 'RFM Analysis'!$I$4:$I$3497,,0,1)</f>
        <v>Bronze</v>
      </c>
      <c r="O15707">
        <f>_xlfn.XLOOKUP($A15707, CustomerDemographic[customer_id], CustomerDemographic[tenure],,0,1)</f>
        <v>4</v>
      </c>
    </row>
    <row r="15708" spans="1:15" hidden="1" x14ac:dyDescent="0.15">
      <c r="A15708">
        <v>3280</v>
      </c>
      <c r="B15708">
        <f>Table4[[#This Row],[list_price]]-Table4[[#This Row],[standard_cost]]</f>
        <v>1215.3399999999999</v>
      </c>
      <c r="C15708">
        <v>134</v>
      </c>
      <c r="D15708">
        <f>_xlfn.XLOOKUP(A15708, CustomerAddress[customer_id], CustomerAddress[postcode],,0,1)</f>
        <v>2113</v>
      </c>
      <c r="E15708" t="str">
        <f>_xlfn.XLOOKUP($A15708, CustomerAddress[customer_id], CustomerAddress[state],,0,1)</f>
        <v>NSW</v>
      </c>
      <c r="F15708">
        <f>_xlfn.XLOOKUP($A15708, CustomerAddress[customer_id], CustomerAddress[property_valuation],,0,1)</f>
        <v>11</v>
      </c>
      <c r="G15708" t="str">
        <f>_xlfn.XLOOKUP($A15708, CustomerDemographic[customer_id], CustomerDemographic[gender],,0,1)</f>
        <v>F</v>
      </c>
      <c r="H15708">
        <f>_xlfn.XLOOKUP($A15708, CustomerDemographic[customer_id], CustomerDemographic[past_3_years_bike_related_purchases],,0,1)</f>
        <v>49</v>
      </c>
      <c r="I15708">
        <f>_xlfn.XLOOKUP($A15708, CustomerDemographic[customer_id], CustomerDemographic[Age],,0,1)</f>
        <v>30</v>
      </c>
      <c r="J15708" t="str">
        <f>_xlfn.XLOOKUP($A15708, CustomerDemographic[customer_id], CustomerDemographic[Age Range],,0,1)</f>
        <v>21-30</v>
      </c>
      <c r="K15708" t="str">
        <f>_xlfn.XLOOKUP($A15708, CustomerDemographic[customer_id], CustomerDemographic[job_industry_category],,0,1)</f>
        <v>Financial Services</v>
      </c>
      <c r="L15708" t="str">
        <f>_xlfn.XLOOKUP($A15708, CustomerDemographic[customer_id], CustomerDemographic[wealth_segment],,0,1)</f>
        <v>Mass Customer</v>
      </c>
      <c r="M15708" t="str">
        <f>_xlfn.XLOOKUP($A15708, CustomerDemographic[customer_id], CustomerDemographic[owns_car],,0,1)</f>
        <v>Yes</v>
      </c>
      <c r="N15708" t="str">
        <f>_xlfn.XLOOKUP($A15708, 'RFM Analysis'!$A$4:$A$3497, 'RFM Analysis'!$I$4:$I$3497,,0,1)</f>
        <v>Bronze</v>
      </c>
      <c r="O15708">
        <f>_xlfn.XLOOKUP($A15708, CustomerDemographic[customer_id], CustomerDemographic[tenure],,0,1)</f>
        <v>21</v>
      </c>
    </row>
    <row r="15709" spans="1:15" hidden="1" x14ac:dyDescent="0.15">
      <c r="A15709">
        <v>1499</v>
      </c>
      <c r="B15709">
        <f>Table4[[#This Row],[list_price]]-Table4[[#This Row],[standard_cost]]</f>
        <v>471.6</v>
      </c>
      <c r="C15709">
        <v>261</v>
      </c>
      <c r="D15709">
        <f>_xlfn.XLOOKUP(A15709, CustomerAddress[customer_id], CustomerAddress[postcode],,0,1)</f>
        <v>2261</v>
      </c>
      <c r="E15709" t="str">
        <f>_xlfn.XLOOKUP($A15709, CustomerAddress[customer_id], CustomerAddress[state],,0,1)</f>
        <v>NSW</v>
      </c>
      <c r="F15709">
        <f>_xlfn.XLOOKUP($A15709, CustomerAddress[customer_id], CustomerAddress[property_valuation],,0,1)</f>
        <v>8</v>
      </c>
      <c r="G15709" t="str">
        <f>_xlfn.XLOOKUP($A15709, CustomerDemographic[customer_id], CustomerDemographic[gender],,0,1)</f>
        <v>M</v>
      </c>
      <c r="H15709">
        <f>_xlfn.XLOOKUP($A15709, CustomerDemographic[customer_id], CustomerDemographic[past_3_years_bike_related_purchases],,0,1)</f>
        <v>88</v>
      </c>
      <c r="I15709">
        <f>_xlfn.XLOOKUP($A15709, CustomerDemographic[customer_id], CustomerDemographic[Age],,0,1)</f>
        <v>44</v>
      </c>
      <c r="J15709" t="str">
        <f>_xlfn.XLOOKUP($A15709, CustomerDemographic[customer_id], CustomerDemographic[Age Range],,0,1)</f>
        <v>41-50</v>
      </c>
      <c r="K15709" t="str">
        <f>_xlfn.XLOOKUP($A15709, CustomerDemographic[customer_id], CustomerDemographic[job_industry_category],,0,1)</f>
        <v>Manufacturing</v>
      </c>
      <c r="L15709" t="str">
        <f>_xlfn.XLOOKUP($A15709, CustomerDemographic[customer_id], CustomerDemographic[wealth_segment],,0,1)</f>
        <v>Mass Customer</v>
      </c>
      <c r="M15709" t="str">
        <f>_xlfn.XLOOKUP($A15709, CustomerDemographic[customer_id], CustomerDemographic[owns_car],,0,1)</f>
        <v>Yes</v>
      </c>
      <c r="N15709" t="str">
        <f>_xlfn.XLOOKUP($A15709, 'RFM Analysis'!$A$4:$A$3497, 'RFM Analysis'!$I$4:$I$3497,,0,1)</f>
        <v>Bronze</v>
      </c>
      <c r="O15709">
        <f>_xlfn.XLOOKUP($A15709, CustomerDemographic[customer_id], CustomerDemographic[tenure],,0,1)</f>
        <v>11</v>
      </c>
    </row>
    <row r="15710" spans="1:15" hidden="1" x14ac:dyDescent="0.15">
      <c r="A15710">
        <v>1555</v>
      </c>
      <c r="B15710">
        <f>Table4[[#This Row],[list_price]]-Table4[[#This Row],[standard_cost]]</f>
        <v>1230.27</v>
      </c>
      <c r="C15710">
        <v>175</v>
      </c>
      <c r="D15710">
        <f>_xlfn.XLOOKUP(A15710, CustomerAddress[customer_id], CustomerAddress[postcode],,0,1)</f>
        <v>2148</v>
      </c>
      <c r="E15710" t="str">
        <f>_xlfn.XLOOKUP($A15710, CustomerAddress[customer_id], CustomerAddress[state],,0,1)</f>
        <v>NSW</v>
      </c>
      <c r="F15710">
        <f>_xlfn.XLOOKUP($A15710, CustomerAddress[customer_id], CustomerAddress[property_valuation],,0,1)</f>
        <v>8</v>
      </c>
      <c r="G15710" t="str">
        <f>_xlfn.XLOOKUP($A15710, CustomerDemographic[customer_id], CustomerDemographic[gender],,0,1)</f>
        <v>M</v>
      </c>
      <c r="H15710">
        <f>_xlfn.XLOOKUP($A15710, CustomerDemographic[customer_id], CustomerDemographic[past_3_years_bike_related_purchases],,0,1)</f>
        <v>60</v>
      </c>
      <c r="I15710">
        <f>_xlfn.XLOOKUP($A15710, CustomerDemographic[customer_id], CustomerDemographic[Age],,0,1)</f>
        <v>55</v>
      </c>
      <c r="J15710" t="str">
        <f>_xlfn.XLOOKUP($A15710, CustomerDemographic[customer_id], CustomerDemographic[Age Range],,0,1)</f>
        <v>51-60</v>
      </c>
      <c r="K15710" t="str">
        <f>_xlfn.XLOOKUP($A15710, CustomerDemographic[customer_id], CustomerDemographic[job_industry_category],,0,1)</f>
        <v>Health</v>
      </c>
      <c r="L15710" t="str">
        <f>_xlfn.XLOOKUP($A15710, CustomerDemographic[customer_id], CustomerDemographic[wealth_segment],,0,1)</f>
        <v>High Net Worth</v>
      </c>
      <c r="M15710" t="str">
        <f>_xlfn.XLOOKUP($A15710, CustomerDemographic[customer_id], CustomerDemographic[owns_car],,0,1)</f>
        <v>No</v>
      </c>
      <c r="N15710" t="str">
        <f>_xlfn.XLOOKUP($A15710, 'RFM Analysis'!$A$4:$A$3497, 'RFM Analysis'!$I$4:$I$3497,,0,1)</f>
        <v>Bronze</v>
      </c>
      <c r="O15710">
        <f>_xlfn.XLOOKUP($A15710, CustomerDemographic[customer_id], CustomerDemographic[tenure],,0,1)</f>
        <v>15</v>
      </c>
    </row>
    <row r="15711" spans="1:15" hidden="1" x14ac:dyDescent="0.15">
      <c r="A15711">
        <v>2734</v>
      </c>
      <c r="B15711">
        <f>Table4[[#This Row],[list_price]]-Table4[[#This Row],[standard_cost]]</f>
        <v>41.129999999999995</v>
      </c>
      <c r="C15711">
        <v>225</v>
      </c>
      <c r="D15711">
        <f>_xlfn.XLOOKUP(A15711, CustomerAddress[customer_id], CustomerAddress[postcode],,0,1)</f>
        <v>2233</v>
      </c>
      <c r="E15711" t="str">
        <f>_xlfn.XLOOKUP($A15711, CustomerAddress[customer_id], CustomerAddress[state],,0,1)</f>
        <v>NSW</v>
      </c>
      <c r="F15711">
        <f>_xlfn.XLOOKUP($A15711, CustomerAddress[customer_id], CustomerAddress[property_valuation],,0,1)</f>
        <v>8</v>
      </c>
      <c r="G15711" t="str">
        <f>_xlfn.XLOOKUP($A15711, CustomerDemographic[customer_id], CustomerDemographic[gender],,0,1)</f>
        <v>F</v>
      </c>
      <c r="H15711">
        <f>_xlfn.XLOOKUP($A15711, CustomerDemographic[customer_id], CustomerDemographic[past_3_years_bike_related_purchases],,0,1)</f>
        <v>35</v>
      </c>
      <c r="I15711">
        <f>_xlfn.XLOOKUP($A15711, CustomerDemographic[customer_id], CustomerDemographic[Age],,0,1)</f>
        <v>60</v>
      </c>
      <c r="J15711" t="str">
        <f>_xlfn.XLOOKUP($A15711, CustomerDemographic[customer_id], CustomerDemographic[Age Range],,0,1)</f>
        <v>51-60</v>
      </c>
      <c r="K15711" t="str">
        <f>_xlfn.XLOOKUP($A15711, CustomerDemographic[customer_id], CustomerDemographic[job_industry_category],,0,1)</f>
        <v>Manufacturing</v>
      </c>
      <c r="L15711" t="str">
        <f>_xlfn.XLOOKUP($A15711, CustomerDemographic[customer_id], CustomerDemographic[wealth_segment],,0,1)</f>
        <v>High Net Worth</v>
      </c>
      <c r="M15711" t="str">
        <f>_xlfn.XLOOKUP($A15711, CustomerDemographic[customer_id], CustomerDemographic[owns_car],,0,1)</f>
        <v>No</v>
      </c>
      <c r="N15711" t="str">
        <f>_xlfn.XLOOKUP($A15711, 'RFM Analysis'!$A$4:$A$3497, 'RFM Analysis'!$I$4:$I$3497,,0,1)</f>
        <v>Bronze</v>
      </c>
      <c r="O15711">
        <f>_xlfn.XLOOKUP($A15711, CustomerDemographic[customer_id], CustomerDemographic[tenure],,0,1)</f>
        <v>10</v>
      </c>
    </row>
    <row r="15712" spans="1:15" hidden="1" x14ac:dyDescent="0.15">
      <c r="A15712">
        <v>867</v>
      </c>
      <c r="B15712">
        <f>Table4[[#This Row],[list_price]]-Table4[[#This Row],[standard_cost]]</f>
        <v>135.84999999999997</v>
      </c>
      <c r="C15712">
        <v>299</v>
      </c>
      <c r="D15712">
        <f>_xlfn.XLOOKUP(A15712, CustomerAddress[customer_id], CustomerAddress[postcode],,0,1)</f>
        <v>3124</v>
      </c>
      <c r="E15712" t="str">
        <f>_xlfn.XLOOKUP($A15712, CustomerAddress[customer_id], CustomerAddress[state],,0,1)</f>
        <v>VIC</v>
      </c>
      <c r="F15712">
        <f>_xlfn.XLOOKUP($A15712, CustomerAddress[customer_id], CustomerAddress[property_valuation],,0,1)</f>
        <v>12</v>
      </c>
      <c r="G15712" t="str">
        <f>_xlfn.XLOOKUP($A15712, CustomerDemographic[customer_id], CustomerDemographic[gender],,0,1)</f>
        <v>F</v>
      </c>
      <c r="H15712">
        <f>_xlfn.XLOOKUP($A15712, CustomerDemographic[customer_id], CustomerDemographic[past_3_years_bike_related_purchases],,0,1)</f>
        <v>12</v>
      </c>
      <c r="I15712">
        <f>_xlfn.XLOOKUP($A15712, CustomerDemographic[customer_id], CustomerDemographic[Age],,0,1)</f>
        <v>44</v>
      </c>
      <c r="J15712" t="str">
        <f>_xlfn.XLOOKUP($A15712, CustomerDemographic[customer_id], CustomerDemographic[Age Range],,0,1)</f>
        <v>41-50</v>
      </c>
      <c r="K15712" t="str">
        <f>_xlfn.XLOOKUP($A15712, CustomerDemographic[customer_id], CustomerDemographic[job_industry_category],,0,1)</f>
        <v>n/a</v>
      </c>
      <c r="L15712" t="str">
        <f>_xlfn.XLOOKUP($A15712, CustomerDemographic[customer_id], CustomerDemographic[wealth_segment],,0,1)</f>
        <v>Mass Customer</v>
      </c>
      <c r="M15712" t="str">
        <f>_xlfn.XLOOKUP($A15712, CustomerDemographic[customer_id], CustomerDemographic[owns_car],,0,1)</f>
        <v>No</v>
      </c>
      <c r="N15712" t="str">
        <f>_xlfn.XLOOKUP($A15712, 'RFM Analysis'!$A$4:$A$3497, 'RFM Analysis'!$I$4:$I$3497,,0,1)</f>
        <v>Bronze</v>
      </c>
      <c r="O15712">
        <f>_xlfn.XLOOKUP($A15712, CustomerDemographic[customer_id], CustomerDemographic[tenure],,0,1)</f>
        <v>17</v>
      </c>
    </row>
    <row r="15713" spans="1:15" hidden="1" x14ac:dyDescent="0.15">
      <c r="A15713">
        <v>170</v>
      </c>
      <c r="B15713">
        <f>Table4[[#This Row],[list_price]]-Table4[[#This Row],[standard_cost]]</f>
        <v>133.7800000000002</v>
      </c>
      <c r="C15713">
        <v>348</v>
      </c>
      <c r="D15713">
        <f>_xlfn.XLOOKUP(A15713, CustomerAddress[customer_id], CustomerAddress[postcode],,0,1)</f>
        <v>3057</v>
      </c>
      <c r="E15713" t="str">
        <f>_xlfn.XLOOKUP($A15713, CustomerAddress[customer_id], CustomerAddress[state],,0,1)</f>
        <v>VIC</v>
      </c>
      <c r="F15713">
        <f>_xlfn.XLOOKUP($A15713, CustomerAddress[customer_id], CustomerAddress[property_valuation],,0,1)</f>
        <v>8</v>
      </c>
      <c r="G15713" t="str">
        <f>_xlfn.XLOOKUP($A15713, CustomerDemographic[customer_id], CustomerDemographic[gender],,0,1)</f>
        <v>M</v>
      </c>
      <c r="H15713">
        <f>_xlfn.XLOOKUP($A15713, CustomerDemographic[customer_id], CustomerDemographic[past_3_years_bike_related_purchases],,0,1)</f>
        <v>80</v>
      </c>
      <c r="I15713">
        <f>_xlfn.XLOOKUP($A15713, CustomerDemographic[customer_id], CustomerDemographic[Age],,0,1)</f>
        <v>42</v>
      </c>
      <c r="J15713" t="str">
        <f>_xlfn.XLOOKUP($A15713, CustomerDemographic[customer_id], CustomerDemographic[Age Range],,0,1)</f>
        <v>41-50</v>
      </c>
      <c r="K15713" t="str">
        <f>_xlfn.XLOOKUP($A15713, CustomerDemographic[customer_id], CustomerDemographic[job_industry_category],,0,1)</f>
        <v>Health</v>
      </c>
      <c r="L15713" t="str">
        <f>_xlfn.XLOOKUP($A15713, CustomerDemographic[customer_id], CustomerDemographic[wealth_segment],,0,1)</f>
        <v>High Net Worth</v>
      </c>
      <c r="M15713" t="str">
        <f>_xlfn.XLOOKUP($A15713, CustomerDemographic[customer_id], CustomerDemographic[owns_car],,0,1)</f>
        <v>No</v>
      </c>
      <c r="N15713" t="str">
        <f>_xlfn.XLOOKUP($A15713, 'RFM Analysis'!$A$4:$A$3497, 'RFM Analysis'!$I$4:$I$3497,,0,1)</f>
        <v>Bronze</v>
      </c>
      <c r="O15713">
        <f>_xlfn.XLOOKUP($A15713, CustomerDemographic[customer_id], CustomerDemographic[tenure],,0,1)</f>
        <v>21</v>
      </c>
    </row>
    <row r="15714" spans="1:15" hidden="1" x14ac:dyDescent="0.15">
      <c r="A15714">
        <v>3071</v>
      </c>
      <c r="B15714">
        <f>Table4[[#This Row],[list_price]]-Table4[[#This Row],[standard_cost]]</f>
        <v>1702.5499999999997</v>
      </c>
      <c r="C15714">
        <v>269</v>
      </c>
      <c r="D15714">
        <f>_xlfn.XLOOKUP(A15714, CustomerAddress[customer_id], CustomerAddress[postcode],,0,1)</f>
        <v>2261</v>
      </c>
      <c r="E15714" t="str">
        <f>_xlfn.XLOOKUP($A15714, CustomerAddress[customer_id], CustomerAddress[state],,0,1)</f>
        <v>NSW</v>
      </c>
      <c r="F15714">
        <f>_xlfn.XLOOKUP($A15714, CustomerAddress[customer_id], CustomerAddress[property_valuation],,0,1)</f>
        <v>9</v>
      </c>
      <c r="G15714" t="str">
        <f>_xlfn.XLOOKUP($A15714, CustomerDemographic[customer_id], CustomerDemographic[gender],,0,1)</f>
        <v>F</v>
      </c>
      <c r="H15714">
        <f>_xlfn.XLOOKUP($A15714, CustomerDemographic[customer_id], CustomerDemographic[past_3_years_bike_related_purchases],,0,1)</f>
        <v>59</v>
      </c>
      <c r="I15714">
        <f>_xlfn.XLOOKUP($A15714, CustomerDemographic[customer_id], CustomerDemographic[Age],,0,1)</f>
        <v>28</v>
      </c>
      <c r="J15714" t="str">
        <f>_xlfn.XLOOKUP($A15714, CustomerDemographic[customer_id], CustomerDemographic[Age Range],,0,1)</f>
        <v>21-30</v>
      </c>
      <c r="K15714" t="str">
        <f>_xlfn.XLOOKUP($A15714, CustomerDemographic[customer_id], CustomerDemographic[job_industry_category],,0,1)</f>
        <v>Entertainment</v>
      </c>
      <c r="L15714" t="str">
        <f>_xlfn.XLOOKUP($A15714, CustomerDemographic[customer_id], CustomerDemographic[wealth_segment],,0,1)</f>
        <v>Mass Customer</v>
      </c>
      <c r="M15714" t="str">
        <f>_xlfn.XLOOKUP($A15714, CustomerDemographic[customer_id], CustomerDemographic[owns_car],,0,1)</f>
        <v>Yes</v>
      </c>
      <c r="N15714" t="str">
        <f>_xlfn.XLOOKUP($A15714, 'RFM Analysis'!$A$4:$A$3497, 'RFM Analysis'!$I$4:$I$3497,,0,1)</f>
        <v>Bronze</v>
      </c>
      <c r="O15714">
        <f>_xlfn.XLOOKUP($A15714, CustomerDemographic[customer_id], CustomerDemographic[tenure],,0,1)</f>
        <v>12</v>
      </c>
    </row>
    <row r="15715" spans="1:15" hidden="1" x14ac:dyDescent="0.15">
      <c r="A15715">
        <v>2271</v>
      </c>
      <c r="B15715">
        <f>Table4[[#This Row],[list_price]]-Table4[[#This Row],[standard_cost]]</f>
        <v>75.75</v>
      </c>
      <c r="C15715">
        <v>177</v>
      </c>
      <c r="D15715">
        <f>_xlfn.XLOOKUP(A15715, CustomerAddress[customer_id], CustomerAddress[postcode],,0,1)</f>
        <v>2619</v>
      </c>
      <c r="E15715" t="str">
        <f>_xlfn.XLOOKUP($A15715, CustomerAddress[customer_id], CustomerAddress[state],,0,1)</f>
        <v>NSW</v>
      </c>
      <c r="F15715">
        <f>_xlfn.XLOOKUP($A15715, CustomerAddress[customer_id], CustomerAddress[property_valuation],,0,1)</f>
        <v>8</v>
      </c>
      <c r="G15715" t="str">
        <f>_xlfn.XLOOKUP($A15715, CustomerDemographic[customer_id], CustomerDemographic[gender],,0,1)</f>
        <v>M</v>
      </c>
      <c r="H15715">
        <f>_xlfn.XLOOKUP($A15715, CustomerDemographic[customer_id], CustomerDemographic[past_3_years_bike_related_purchases],,0,1)</f>
        <v>96</v>
      </c>
      <c r="I15715">
        <f>_xlfn.XLOOKUP($A15715, CustomerDemographic[customer_id], CustomerDemographic[Age],,0,1)</f>
        <v>43</v>
      </c>
      <c r="J15715" t="str">
        <f>_xlfn.XLOOKUP($A15715, CustomerDemographic[customer_id], CustomerDemographic[Age Range],,0,1)</f>
        <v>41-50</v>
      </c>
      <c r="K15715" t="str">
        <f>_xlfn.XLOOKUP($A15715, CustomerDemographic[customer_id], CustomerDemographic[job_industry_category],,0,1)</f>
        <v>Telecommunications</v>
      </c>
      <c r="L15715" t="str">
        <f>_xlfn.XLOOKUP($A15715, CustomerDemographic[customer_id], CustomerDemographic[wealth_segment],,0,1)</f>
        <v>Mass Customer</v>
      </c>
      <c r="M15715" t="str">
        <f>_xlfn.XLOOKUP($A15715, CustomerDemographic[customer_id], CustomerDemographic[owns_car],,0,1)</f>
        <v>Yes</v>
      </c>
      <c r="N15715" t="str">
        <f>_xlfn.XLOOKUP($A15715, 'RFM Analysis'!$A$4:$A$3497, 'RFM Analysis'!$I$4:$I$3497,,0,1)</f>
        <v>Bronze</v>
      </c>
      <c r="O15715">
        <f>_xlfn.XLOOKUP($A15715, CustomerDemographic[customer_id], CustomerDemographic[tenure],,0,1)</f>
        <v>18</v>
      </c>
    </row>
    <row r="15716" spans="1:15" hidden="1" x14ac:dyDescent="0.15">
      <c r="A15716">
        <v>1447</v>
      </c>
      <c r="B15716">
        <f>Table4[[#This Row],[list_price]]-Table4[[#This Row],[standard_cost]]</f>
        <v>75.75</v>
      </c>
      <c r="C15716">
        <v>261</v>
      </c>
      <c r="D15716">
        <f>_xlfn.XLOOKUP(A15716, CustomerAddress[customer_id], CustomerAddress[postcode],,0,1)</f>
        <v>2630</v>
      </c>
      <c r="E15716" t="str">
        <f>_xlfn.XLOOKUP($A15716, CustomerAddress[customer_id], CustomerAddress[state],,0,1)</f>
        <v>NSW</v>
      </c>
      <c r="F15716">
        <f>_xlfn.XLOOKUP($A15716, CustomerAddress[customer_id], CustomerAddress[property_valuation],,0,1)</f>
        <v>1</v>
      </c>
      <c r="G15716" t="str">
        <f>_xlfn.XLOOKUP($A15716, CustomerDemographic[customer_id], CustomerDemographic[gender],,0,1)</f>
        <v>M</v>
      </c>
      <c r="H15716">
        <f>_xlfn.XLOOKUP($A15716, CustomerDemographic[customer_id], CustomerDemographic[past_3_years_bike_related_purchases],,0,1)</f>
        <v>29</v>
      </c>
      <c r="I15716">
        <f>_xlfn.XLOOKUP($A15716, CustomerDemographic[customer_id], CustomerDemographic[Age],,0,1)</f>
        <v>21</v>
      </c>
      <c r="J15716" t="str">
        <f>_xlfn.XLOOKUP($A15716, CustomerDemographic[customer_id], CustomerDemographic[Age Range],,0,1)</f>
        <v>21-30</v>
      </c>
      <c r="K15716" t="str">
        <f>_xlfn.XLOOKUP($A15716, CustomerDemographic[customer_id], CustomerDemographic[job_industry_category],,0,1)</f>
        <v>Manufacturing</v>
      </c>
      <c r="L15716" t="str">
        <f>_xlfn.XLOOKUP($A15716, CustomerDemographic[customer_id], CustomerDemographic[wealth_segment],,0,1)</f>
        <v>Mass Customer</v>
      </c>
      <c r="M15716" t="str">
        <f>_xlfn.XLOOKUP($A15716, CustomerDemographic[customer_id], CustomerDemographic[owns_car],,0,1)</f>
        <v>No</v>
      </c>
      <c r="N15716" t="str">
        <f>_xlfn.XLOOKUP($A15716, 'RFM Analysis'!$A$4:$A$3497, 'RFM Analysis'!$I$4:$I$3497,,0,1)</f>
        <v>Bronze</v>
      </c>
      <c r="O15716">
        <f>_xlfn.XLOOKUP($A15716, CustomerDemographic[customer_id], CustomerDemographic[tenure],,0,1)</f>
        <v>4</v>
      </c>
    </row>
    <row r="15717" spans="1:15" hidden="1" x14ac:dyDescent="0.15">
      <c r="A15717">
        <v>3053</v>
      </c>
      <c r="B15717">
        <f>Table4[[#This Row],[list_price]]-Table4[[#This Row],[standard_cost]]</f>
        <v>1010.02</v>
      </c>
      <c r="C15717">
        <v>258</v>
      </c>
      <c r="D15717">
        <f>_xlfn.XLOOKUP(A15717, CustomerAddress[customer_id], CustomerAddress[postcode],,0,1)</f>
        <v>2428</v>
      </c>
      <c r="E15717" t="str">
        <f>_xlfn.XLOOKUP($A15717, CustomerAddress[customer_id], CustomerAddress[state],,0,1)</f>
        <v>NSW</v>
      </c>
      <c r="F15717">
        <f>_xlfn.XLOOKUP($A15717, CustomerAddress[customer_id], CustomerAddress[property_valuation],,0,1)</f>
        <v>5</v>
      </c>
      <c r="G15717" t="str">
        <f>_xlfn.XLOOKUP($A15717, CustomerDemographic[customer_id], CustomerDemographic[gender],,0,1)</f>
        <v>F</v>
      </c>
      <c r="H15717">
        <f>_xlfn.XLOOKUP($A15717, CustomerDemographic[customer_id], CustomerDemographic[past_3_years_bike_related_purchases],,0,1)</f>
        <v>67</v>
      </c>
      <c r="I15717">
        <f>_xlfn.XLOOKUP($A15717, CustomerDemographic[customer_id], CustomerDemographic[Age],,0,1)</f>
        <v>33</v>
      </c>
      <c r="J15717" t="str">
        <f>_xlfn.XLOOKUP($A15717, CustomerDemographic[customer_id], CustomerDemographic[Age Range],,0,1)</f>
        <v>31-40</v>
      </c>
      <c r="K15717" t="str">
        <f>_xlfn.XLOOKUP($A15717, CustomerDemographic[customer_id], CustomerDemographic[job_industry_category],,0,1)</f>
        <v>Retail</v>
      </c>
      <c r="L15717" t="str">
        <f>_xlfn.XLOOKUP($A15717, CustomerDemographic[customer_id], CustomerDemographic[wealth_segment],,0,1)</f>
        <v>High Net Worth</v>
      </c>
      <c r="M15717" t="str">
        <f>_xlfn.XLOOKUP($A15717, CustomerDemographic[customer_id], CustomerDemographic[owns_car],,0,1)</f>
        <v>No</v>
      </c>
      <c r="N15717" t="str">
        <f>_xlfn.XLOOKUP($A15717, 'RFM Analysis'!$A$4:$A$3497, 'RFM Analysis'!$I$4:$I$3497,,0,1)</f>
        <v>Bronze</v>
      </c>
      <c r="O15717">
        <f>_xlfn.XLOOKUP($A15717, CustomerDemographic[customer_id], CustomerDemographic[tenure],,0,1)</f>
        <v>17</v>
      </c>
    </row>
    <row r="15718" spans="1:15" hidden="1" x14ac:dyDescent="0.15">
      <c r="A15718">
        <v>1677</v>
      </c>
      <c r="B15718">
        <f>Table4[[#This Row],[list_price]]-Table4[[#This Row],[standard_cost]]</f>
        <v>1660.88</v>
      </c>
      <c r="C15718">
        <v>283</v>
      </c>
      <c r="D15718">
        <f>_xlfn.XLOOKUP(A15718, CustomerAddress[customer_id], CustomerAddress[postcode],,0,1)</f>
        <v>2230</v>
      </c>
      <c r="E15718" t="str">
        <f>_xlfn.XLOOKUP($A15718, CustomerAddress[customer_id], CustomerAddress[state],,0,1)</f>
        <v>NSW</v>
      </c>
      <c r="F15718">
        <f>_xlfn.XLOOKUP($A15718, CustomerAddress[customer_id], CustomerAddress[property_valuation],,0,1)</f>
        <v>12</v>
      </c>
      <c r="G15718" t="str">
        <f>_xlfn.XLOOKUP($A15718, CustomerDemographic[customer_id], CustomerDemographic[gender],,0,1)</f>
        <v>F</v>
      </c>
      <c r="H15718">
        <f>_xlfn.XLOOKUP($A15718, CustomerDemographic[customer_id], CustomerDemographic[past_3_years_bike_related_purchases],,0,1)</f>
        <v>56</v>
      </c>
      <c r="I15718">
        <f>_xlfn.XLOOKUP($A15718, CustomerDemographic[customer_id], CustomerDemographic[Age],,0,1)</f>
        <v>59</v>
      </c>
      <c r="J15718" t="str">
        <f>_xlfn.XLOOKUP($A15718, CustomerDemographic[customer_id], CustomerDemographic[Age Range],,0,1)</f>
        <v>51-60</v>
      </c>
      <c r="K15718" t="str">
        <f>_xlfn.XLOOKUP($A15718, CustomerDemographic[customer_id], CustomerDemographic[job_industry_category],,0,1)</f>
        <v>Health</v>
      </c>
      <c r="L15718" t="str">
        <f>_xlfn.XLOOKUP($A15718, CustomerDemographic[customer_id], CustomerDemographic[wealth_segment],,0,1)</f>
        <v>Affluent Customer</v>
      </c>
      <c r="M15718" t="str">
        <f>_xlfn.XLOOKUP($A15718, CustomerDemographic[customer_id], CustomerDemographic[owns_car],,0,1)</f>
        <v>Yes</v>
      </c>
      <c r="N15718" t="str">
        <f>_xlfn.XLOOKUP($A15718, 'RFM Analysis'!$A$4:$A$3497, 'RFM Analysis'!$I$4:$I$3497,,0,1)</f>
        <v>Bronze</v>
      </c>
      <c r="O15718">
        <f>_xlfn.XLOOKUP($A15718, CustomerDemographic[customer_id], CustomerDemographic[tenure],,0,1)</f>
        <v>16</v>
      </c>
    </row>
    <row r="15719" spans="1:15" hidden="1" x14ac:dyDescent="0.15">
      <c r="A15719">
        <v>1320</v>
      </c>
      <c r="B15719">
        <f>Table4[[#This Row],[list_price]]-Table4[[#This Row],[standard_cost]]</f>
        <v>1230.27</v>
      </c>
      <c r="C15719">
        <v>138</v>
      </c>
      <c r="D15719">
        <f>_xlfn.XLOOKUP(A15719, CustomerAddress[customer_id], CustomerAddress[postcode],,0,1)</f>
        <v>4500</v>
      </c>
      <c r="E15719" t="str">
        <f>_xlfn.XLOOKUP($A15719, CustomerAddress[customer_id], CustomerAddress[state],,0,1)</f>
        <v>QLD</v>
      </c>
      <c r="F15719">
        <f>_xlfn.XLOOKUP($A15719, CustomerAddress[customer_id], CustomerAddress[property_valuation],,0,1)</f>
        <v>3</v>
      </c>
      <c r="G15719" t="str">
        <f>_xlfn.XLOOKUP($A15719, CustomerDemographic[customer_id], CustomerDemographic[gender],,0,1)</f>
        <v>F</v>
      </c>
      <c r="H15719">
        <f>_xlfn.XLOOKUP($A15719, CustomerDemographic[customer_id], CustomerDemographic[past_3_years_bike_related_purchases],,0,1)</f>
        <v>4</v>
      </c>
      <c r="I15719">
        <f>_xlfn.XLOOKUP($A15719, CustomerDemographic[customer_id], CustomerDemographic[Age],,0,1)</f>
        <v>34</v>
      </c>
      <c r="J15719" t="str">
        <f>_xlfn.XLOOKUP($A15719, CustomerDemographic[customer_id], CustomerDemographic[Age Range],,0,1)</f>
        <v>31-40</v>
      </c>
      <c r="K15719" t="str">
        <f>_xlfn.XLOOKUP($A15719, CustomerDemographic[customer_id], CustomerDemographic[job_industry_category],,0,1)</f>
        <v>Manufacturing</v>
      </c>
      <c r="L15719" t="str">
        <f>_xlfn.XLOOKUP($A15719, CustomerDemographic[customer_id], CustomerDemographic[wealth_segment],,0,1)</f>
        <v>High Net Worth</v>
      </c>
      <c r="M15719" t="str">
        <f>_xlfn.XLOOKUP($A15719, CustomerDemographic[customer_id], CustomerDemographic[owns_car],,0,1)</f>
        <v>Yes</v>
      </c>
      <c r="N15719" t="str">
        <f>_xlfn.XLOOKUP($A15719, 'RFM Analysis'!$A$4:$A$3497, 'RFM Analysis'!$I$4:$I$3497,,0,1)</f>
        <v>Bronze</v>
      </c>
      <c r="O15719">
        <f>_xlfn.XLOOKUP($A15719, CustomerDemographic[customer_id], CustomerDemographic[tenure],,0,1)</f>
        <v>7</v>
      </c>
    </row>
    <row r="15720" spans="1:15" hidden="1" x14ac:dyDescent="0.15">
      <c r="A15720">
        <v>1141</v>
      </c>
      <c r="B15720">
        <f>Table4[[#This Row],[list_price]]-Table4[[#This Row],[standard_cost]]</f>
        <v>509.97</v>
      </c>
      <c r="C15720">
        <v>317</v>
      </c>
      <c r="D15720">
        <f>_xlfn.XLOOKUP(A15720, CustomerAddress[customer_id], CustomerAddress[postcode],,0,1)</f>
        <v>3162</v>
      </c>
      <c r="E15720" t="str">
        <f>_xlfn.XLOOKUP($A15720, CustomerAddress[customer_id], CustomerAddress[state],,0,1)</f>
        <v>VIC</v>
      </c>
      <c r="F15720">
        <f>_xlfn.XLOOKUP($A15720, CustomerAddress[customer_id], CustomerAddress[property_valuation],,0,1)</f>
        <v>11</v>
      </c>
      <c r="G15720" t="str">
        <f>_xlfn.XLOOKUP($A15720, CustomerDemographic[customer_id], CustomerDemographic[gender],,0,1)</f>
        <v>F</v>
      </c>
      <c r="H15720">
        <f>_xlfn.XLOOKUP($A15720, CustomerDemographic[customer_id], CustomerDemographic[past_3_years_bike_related_purchases],,0,1)</f>
        <v>70</v>
      </c>
      <c r="I15720">
        <f>_xlfn.XLOOKUP($A15720, CustomerDemographic[customer_id], CustomerDemographic[Age],,0,1)</f>
        <v>36</v>
      </c>
      <c r="J15720" t="str">
        <f>_xlfn.XLOOKUP($A15720, CustomerDemographic[customer_id], CustomerDemographic[Age Range],,0,1)</f>
        <v>31-40</v>
      </c>
      <c r="K15720" t="str">
        <f>_xlfn.XLOOKUP($A15720, CustomerDemographic[customer_id], CustomerDemographic[job_industry_category],,0,1)</f>
        <v>Financial Services</v>
      </c>
      <c r="L15720" t="str">
        <f>_xlfn.XLOOKUP($A15720, CustomerDemographic[customer_id], CustomerDemographic[wealth_segment],,0,1)</f>
        <v>High Net Worth</v>
      </c>
      <c r="M15720" t="str">
        <f>_xlfn.XLOOKUP($A15720, CustomerDemographic[customer_id], CustomerDemographic[owns_car],,0,1)</f>
        <v>Yes</v>
      </c>
      <c r="N15720" t="str">
        <f>_xlfn.XLOOKUP($A15720, 'RFM Analysis'!$A$4:$A$3497, 'RFM Analysis'!$I$4:$I$3497,,0,1)</f>
        <v>Bronze</v>
      </c>
      <c r="O15720">
        <f>_xlfn.XLOOKUP($A15720, CustomerDemographic[customer_id], CustomerDemographic[tenure],,0,1)</f>
        <v>4</v>
      </c>
    </row>
    <row r="15721" spans="1:15" hidden="1" x14ac:dyDescent="0.15">
      <c r="A15721">
        <v>2118</v>
      </c>
      <c r="B15721">
        <f>Table4[[#This Row],[list_price]]-Table4[[#This Row],[standard_cost]]</f>
        <v>1997.68</v>
      </c>
      <c r="C15721">
        <v>135</v>
      </c>
      <c r="D15721">
        <f>_xlfn.XLOOKUP(A15721, CustomerAddress[customer_id], CustomerAddress[postcode],,0,1)</f>
        <v>2747</v>
      </c>
      <c r="E15721" t="str">
        <f>_xlfn.XLOOKUP($A15721, CustomerAddress[customer_id], CustomerAddress[state],,0,1)</f>
        <v>NSW</v>
      </c>
      <c r="F15721">
        <f>_xlfn.XLOOKUP($A15721, CustomerAddress[customer_id], CustomerAddress[property_valuation],,0,1)</f>
        <v>8</v>
      </c>
      <c r="G15721" t="str">
        <f>_xlfn.XLOOKUP($A15721, CustomerDemographic[customer_id], CustomerDemographic[gender],,0,1)</f>
        <v>M</v>
      </c>
      <c r="H15721">
        <f>_xlfn.XLOOKUP($A15721, CustomerDemographic[customer_id], CustomerDemographic[past_3_years_bike_related_purchases],,0,1)</f>
        <v>29</v>
      </c>
      <c r="I15721">
        <f>_xlfn.XLOOKUP($A15721, CustomerDemographic[customer_id], CustomerDemographic[Age],,0,1)</f>
        <v>39</v>
      </c>
      <c r="J15721" t="str">
        <f>_xlfn.XLOOKUP($A15721, CustomerDemographic[customer_id], CustomerDemographic[Age Range],,0,1)</f>
        <v>31-40</v>
      </c>
      <c r="K15721" t="str">
        <f>_xlfn.XLOOKUP($A15721, CustomerDemographic[customer_id], CustomerDemographic[job_industry_category],,0,1)</f>
        <v>n/a</v>
      </c>
      <c r="L15721" t="str">
        <f>_xlfn.XLOOKUP($A15721, CustomerDemographic[customer_id], CustomerDemographic[wealth_segment],,0,1)</f>
        <v>High Net Worth</v>
      </c>
      <c r="M15721" t="str">
        <f>_xlfn.XLOOKUP($A15721, CustomerDemographic[customer_id], CustomerDemographic[owns_car],,0,1)</f>
        <v>No</v>
      </c>
      <c r="N15721" t="str">
        <f>_xlfn.XLOOKUP($A15721, 'RFM Analysis'!$A$4:$A$3497, 'RFM Analysis'!$I$4:$I$3497,,0,1)</f>
        <v>Bronze</v>
      </c>
      <c r="O15721">
        <f>_xlfn.XLOOKUP($A15721, CustomerDemographic[customer_id], CustomerDemographic[tenure],,0,1)</f>
        <v>7</v>
      </c>
    </row>
    <row r="15722" spans="1:15" hidden="1" x14ac:dyDescent="0.15">
      <c r="A15722">
        <v>3318</v>
      </c>
      <c r="B15722">
        <f>Table4[[#This Row],[list_price]]-Table4[[#This Row],[standard_cost]]</f>
        <v>1660.88</v>
      </c>
      <c r="C15722">
        <v>232</v>
      </c>
      <c r="D15722">
        <f>_xlfn.XLOOKUP(A15722, CustomerAddress[customer_id], CustomerAddress[postcode],,0,1)</f>
        <v>2880</v>
      </c>
      <c r="E15722" t="str">
        <f>_xlfn.XLOOKUP($A15722, CustomerAddress[customer_id], CustomerAddress[state],,0,1)</f>
        <v>NSW</v>
      </c>
      <c r="F15722">
        <f>_xlfn.XLOOKUP($A15722, CustomerAddress[customer_id], CustomerAddress[property_valuation],,0,1)</f>
        <v>1</v>
      </c>
      <c r="G15722" t="str">
        <f>_xlfn.XLOOKUP($A15722, CustomerDemographic[customer_id], CustomerDemographic[gender],,0,1)</f>
        <v>M</v>
      </c>
      <c r="H15722">
        <f>_xlfn.XLOOKUP($A15722, CustomerDemographic[customer_id], CustomerDemographic[past_3_years_bike_related_purchases],,0,1)</f>
        <v>37</v>
      </c>
      <c r="I15722">
        <f>_xlfn.XLOOKUP($A15722, CustomerDemographic[customer_id], CustomerDemographic[Age],,0,1)</f>
        <v>55</v>
      </c>
      <c r="J15722" t="str">
        <f>_xlfn.XLOOKUP($A15722, CustomerDemographic[customer_id], CustomerDemographic[Age Range],,0,1)</f>
        <v>51-60</v>
      </c>
      <c r="K15722" t="str">
        <f>_xlfn.XLOOKUP($A15722, CustomerDemographic[customer_id], CustomerDemographic[job_industry_category],,0,1)</f>
        <v>Manufacturing</v>
      </c>
      <c r="L15722" t="str">
        <f>_xlfn.XLOOKUP($A15722, CustomerDemographic[customer_id], CustomerDemographic[wealth_segment],,0,1)</f>
        <v>High Net Worth</v>
      </c>
      <c r="M15722" t="str">
        <f>_xlfn.XLOOKUP($A15722, CustomerDemographic[customer_id], CustomerDemographic[owns_car],,0,1)</f>
        <v>Yes</v>
      </c>
      <c r="N15722" t="str">
        <f>_xlfn.XLOOKUP($A15722, 'RFM Analysis'!$A$4:$A$3497, 'RFM Analysis'!$I$4:$I$3497,,0,1)</f>
        <v>Bronze</v>
      </c>
      <c r="O15722">
        <f>_xlfn.XLOOKUP($A15722, CustomerDemographic[customer_id], CustomerDemographic[tenure],,0,1)</f>
        <v>19</v>
      </c>
    </row>
    <row r="15723" spans="1:15" hidden="1" x14ac:dyDescent="0.15">
      <c r="A15723">
        <v>3023</v>
      </c>
      <c r="B15723">
        <f>Table4[[#This Row],[list_price]]-Table4[[#This Row],[standard_cost]]</f>
        <v>309.80999999999995</v>
      </c>
      <c r="C15723">
        <v>282</v>
      </c>
      <c r="D15723">
        <f>_xlfn.XLOOKUP(A15723, CustomerAddress[customer_id], CustomerAddress[postcode],,0,1)</f>
        <v>2166</v>
      </c>
      <c r="E15723" t="str">
        <f>_xlfn.XLOOKUP($A15723, CustomerAddress[customer_id], CustomerAddress[state],,0,1)</f>
        <v>NSW</v>
      </c>
      <c r="F15723">
        <f>_xlfn.XLOOKUP($A15723, CustomerAddress[customer_id], CustomerAddress[property_valuation],,0,1)</f>
        <v>9</v>
      </c>
      <c r="G15723" t="str">
        <f>_xlfn.XLOOKUP($A15723, CustomerDemographic[customer_id], CustomerDemographic[gender],,0,1)</f>
        <v>F</v>
      </c>
      <c r="H15723">
        <f>_xlfn.XLOOKUP($A15723, CustomerDemographic[customer_id], CustomerDemographic[past_3_years_bike_related_purchases],,0,1)</f>
        <v>37</v>
      </c>
      <c r="I15723">
        <f>_xlfn.XLOOKUP($A15723, CustomerDemographic[customer_id], CustomerDemographic[Age],,0,1)</f>
        <v>23</v>
      </c>
      <c r="J15723" t="str">
        <f>_xlfn.XLOOKUP($A15723, CustomerDemographic[customer_id], CustomerDemographic[Age Range],,0,1)</f>
        <v>21-30</v>
      </c>
      <c r="K15723" t="str">
        <f>_xlfn.XLOOKUP($A15723, CustomerDemographic[customer_id], CustomerDemographic[job_industry_category],,0,1)</f>
        <v>IT</v>
      </c>
      <c r="L15723" t="str">
        <f>_xlfn.XLOOKUP($A15723, CustomerDemographic[customer_id], CustomerDemographic[wealth_segment],,0,1)</f>
        <v>High Net Worth</v>
      </c>
      <c r="M15723" t="str">
        <f>_xlfn.XLOOKUP($A15723, CustomerDemographic[customer_id], CustomerDemographic[owns_car],,0,1)</f>
        <v>Yes</v>
      </c>
      <c r="N15723" t="str">
        <f>_xlfn.XLOOKUP($A15723, 'RFM Analysis'!$A$4:$A$3497, 'RFM Analysis'!$I$4:$I$3497,,0,1)</f>
        <v>Bronze</v>
      </c>
      <c r="O15723">
        <f>_xlfn.XLOOKUP($A15723, CustomerDemographic[customer_id], CustomerDemographic[tenure],,0,1)</f>
        <v>7</v>
      </c>
    </row>
    <row r="15724" spans="1:15" hidden="1" x14ac:dyDescent="0.15">
      <c r="A15724">
        <v>2754</v>
      </c>
      <c r="B15724">
        <f>Table4[[#This Row],[list_price]]-Table4[[#This Row],[standard_cost]]</f>
        <v>1592.19</v>
      </c>
      <c r="C15724">
        <v>216</v>
      </c>
      <c r="D15724">
        <f>_xlfn.XLOOKUP(A15724, CustomerAddress[customer_id], CustomerAddress[postcode],,0,1)</f>
        <v>2287</v>
      </c>
      <c r="E15724" t="str">
        <f>_xlfn.XLOOKUP($A15724, CustomerAddress[customer_id], CustomerAddress[state],,0,1)</f>
        <v>NSW</v>
      </c>
      <c r="F15724">
        <f>_xlfn.XLOOKUP($A15724, CustomerAddress[customer_id], CustomerAddress[property_valuation],,0,1)</f>
        <v>7</v>
      </c>
      <c r="G15724" t="str">
        <f>_xlfn.XLOOKUP($A15724, CustomerDemographic[customer_id], CustomerDemographic[gender],,0,1)</f>
        <v>M</v>
      </c>
      <c r="H15724">
        <f>_xlfn.XLOOKUP($A15724, CustomerDemographic[customer_id], CustomerDemographic[past_3_years_bike_related_purchases],,0,1)</f>
        <v>17</v>
      </c>
      <c r="I15724">
        <f>_xlfn.XLOOKUP($A15724, CustomerDemographic[customer_id], CustomerDemographic[Age],,0,1)</f>
        <v>54</v>
      </c>
      <c r="J15724" t="str">
        <f>_xlfn.XLOOKUP($A15724, CustomerDemographic[customer_id], CustomerDemographic[Age Range],,0,1)</f>
        <v>51-60</v>
      </c>
      <c r="K15724" t="str">
        <f>_xlfn.XLOOKUP($A15724, CustomerDemographic[customer_id], CustomerDemographic[job_industry_category],,0,1)</f>
        <v>Retail</v>
      </c>
      <c r="L15724" t="str">
        <f>_xlfn.XLOOKUP($A15724, CustomerDemographic[customer_id], CustomerDemographic[wealth_segment],,0,1)</f>
        <v>Mass Customer</v>
      </c>
      <c r="M15724" t="str">
        <f>_xlfn.XLOOKUP($A15724, CustomerDemographic[customer_id], CustomerDemographic[owns_car],,0,1)</f>
        <v>No</v>
      </c>
      <c r="N15724" t="str">
        <f>_xlfn.XLOOKUP($A15724, 'RFM Analysis'!$A$4:$A$3497, 'RFM Analysis'!$I$4:$I$3497,,0,1)</f>
        <v>Bronze</v>
      </c>
      <c r="O15724">
        <f>_xlfn.XLOOKUP($A15724, CustomerDemographic[customer_id], CustomerDemographic[tenure],,0,1)</f>
        <v>11</v>
      </c>
    </row>
    <row r="15725" spans="1:15" hidden="1" x14ac:dyDescent="0.15">
      <c r="A15725">
        <v>375</v>
      </c>
      <c r="B15725">
        <f>Table4[[#This Row],[list_price]]-Table4[[#This Row],[standard_cost]]</f>
        <v>45.960000000000008</v>
      </c>
      <c r="C15725">
        <v>161</v>
      </c>
      <c r="D15725">
        <f>_xlfn.XLOOKUP(A15725, CustomerAddress[customer_id], CustomerAddress[postcode],,0,1)</f>
        <v>2166</v>
      </c>
      <c r="E15725" t="str">
        <f>_xlfn.XLOOKUP($A15725, CustomerAddress[customer_id], CustomerAddress[state],,0,1)</f>
        <v>NSW</v>
      </c>
      <c r="F15725">
        <f>_xlfn.XLOOKUP($A15725, CustomerAddress[customer_id], CustomerAddress[property_valuation],,0,1)</f>
        <v>9</v>
      </c>
      <c r="G15725" t="str">
        <f>_xlfn.XLOOKUP($A15725, CustomerDemographic[customer_id], CustomerDemographic[gender],,0,1)</f>
        <v>M</v>
      </c>
      <c r="H15725">
        <f>_xlfn.XLOOKUP($A15725, CustomerDemographic[customer_id], CustomerDemographic[past_3_years_bike_related_purchases],,0,1)</f>
        <v>13</v>
      </c>
      <c r="I15725">
        <f>_xlfn.XLOOKUP($A15725, CustomerDemographic[customer_id], CustomerDemographic[Age],,0,1)</f>
        <v>41</v>
      </c>
      <c r="J15725" t="str">
        <f>_xlfn.XLOOKUP($A15725, CustomerDemographic[customer_id], CustomerDemographic[Age Range],,0,1)</f>
        <v>41-50</v>
      </c>
      <c r="K15725" t="str">
        <f>_xlfn.XLOOKUP($A15725, CustomerDemographic[customer_id], CustomerDemographic[job_industry_category],,0,1)</f>
        <v>Manufacturing</v>
      </c>
      <c r="L15725" t="str">
        <f>_xlfn.XLOOKUP($A15725, CustomerDemographic[customer_id], CustomerDemographic[wealth_segment],,0,1)</f>
        <v>Mass Customer</v>
      </c>
      <c r="M15725" t="str">
        <f>_xlfn.XLOOKUP($A15725, CustomerDemographic[customer_id], CustomerDemographic[owns_car],,0,1)</f>
        <v>Yes</v>
      </c>
      <c r="N15725" t="str">
        <f>_xlfn.XLOOKUP($A15725, 'RFM Analysis'!$A$4:$A$3497, 'RFM Analysis'!$I$4:$I$3497,,0,1)</f>
        <v>Bronze</v>
      </c>
      <c r="O15725">
        <f>_xlfn.XLOOKUP($A15725, CustomerDemographic[customer_id], CustomerDemographic[tenure],,0,1)</f>
        <v>7</v>
      </c>
    </row>
    <row r="15726" spans="1:15" hidden="1" x14ac:dyDescent="0.15">
      <c r="A15726">
        <v>3493</v>
      </c>
      <c r="B15726">
        <f>Table4[[#This Row],[list_price]]-Table4[[#This Row],[standard_cost]]</f>
        <v>72.599999999999966</v>
      </c>
      <c r="C15726">
        <v>289</v>
      </c>
      <c r="D15726">
        <f>_xlfn.XLOOKUP(A15726, CustomerAddress[customer_id], CustomerAddress[postcode],,0,1)</f>
        <v>2090</v>
      </c>
      <c r="E15726" t="str">
        <f>_xlfn.XLOOKUP($A15726, CustomerAddress[customer_id], CustomerAddress[state],,0,1)</f>
        <v>NSW</v>
      </c>
      <c r="F15726">
        <f>_xlfn.XLOOKUP($A15726, CustomerAddress[customer_id], CustomerAddress[property_valuation],,0,1)</f>
        <v>10</v>
      </c>
      <c r="G15726" t="str">
        <f>_xlfn.XLOOKUP($A15726, CustomerDemographic[customer_id], CustomerDemographic[gender],,0,1)</f>
        <v>M</v>
      </c>
      <c r="H15726">
        <f>_xlfn.XLOOKUP($A15726, CustomerDemographic[customer_id], CustomerDemographic[past_3_years_bike_related_purchases],,0,1)</f>
        <v>30</v>
      </c>
      <c r="I15726">
        <f>_xlfn.XLOOKUP($A15726, CustomerDemographic[customer_id], CustomerDemographic[Age],,0,1)</f>
        <v>53</v>
      </c>
      <c r="J15726" t="str">
        <f>_xlfn.XLOOKUP($A15726, CustomerDemographic[customer_id], CustomerDemographic[Age Range],,0,1)</f>
        <v>51-60</v>
      </c>
      <c r="K15726" t="str">
        <f>_xlfn.XLOOKUP($A15726, CustomerDemographic[customer_id], CustomerDemographic[job_industry_category],,0,1)</f>
        <v>Health</v>
      </c>
      <c r="L15726" t="str">
        <f>_xlfn.XLOOKUP($A15726, CustomerDemographic[customer_id], CustomerDemographic[wealth_segment],,0,1)</f>
        <v>High Net Worth</v>
      </c>
      <c r="M15726" t="str">
        <f>_xlfn.XLOOKUP($A15726, CustomerDemographic[customer_id], CustomerDemographic[owns_car],,0,1)</f>
        <v>No</v>
      </c>
      <c r="N15726" t="str">
        <f>_xlfn.XLOOKUP($A15726, 'RFM Analysis'!$A$4:$A$3497, 'RFM Analysis'!$I$4:$I$3497,,0,1)</f>
        <v>Bronze</v>
      </c>
      <c r="O15726">
        <f>_xlfn.XLOOKUP($A15726, CustomerDemographic[customer_id], CustomerDemographic[tenure],,0,1)</f>
        <v>18</v>
      </c>
    </row>
    <row r="15727" spans="1:15" hidden="1" x14ac:dyDescent="0.15">
      <c r="A15727">
        <v>2510</v>
      </c>
      <c r="B15727">
        <f>Table4[[#This Row],[list_price]]-Table4[[#This Row],[standard_cost]]</f>
        <v>135.84999999999997</v>
      </c>
      <c r="C15727">
        <v>278</v>
      </c>
      <c r="D15727">
        <f>_xlfn.XLOOKUP(A15727, CustomerAddress[customer_id], CustomerAddress[postcode],,0,1)</f>
        <v>3250</v>
      </c>
      <c r="E15727" t="str">
        <f>_xlfn.XLOOKUP($A15727, CustomerAddress[customer_id], CustomerAddress[state],,0,1)</f>
        <v>VIC</v>
      </c>
      <c r="F15727">
        <f>_xlfn.XLOOKUP($A15727, CustomerAddress[customer_id], CustomerAddress[property_valuation],,0,1)</f>
        <v>4</v>
      </c>
      <c r="G15727" t="str">
        <f>_xlfn.XLOOKUP($A15727, CustomerDemographic[customer_id], CustomerDemographic[gender],,0,1)</f>
        <v>M</v>
      </c>
      <c r="H15727">
        <f>_xlfn.XLOOKUP($A15727, CustomerDemographic[customer_id], CustomerDemographic[past_3_years_bike_related_purchases],,0,1)</f>
        <v>43</v>
      </c>
      <c r="I15727">
        <f>_xlfn.XLOOKUP($A15727, CustomerDemographic[customer_id], CustomerDemographic[Age],,0,1)</f>
        <v>44</v>
      </c>
      <c r="J15727" t="str">
        <f>_xlfn.XLOOKUP($A15727, CustomerDemographic[customer_id], CustomerDemographic[Age Range],,0,1)</f>
        <v>41-50</v>
      </c>
      <c r="K15727" t="str">
        <f>_xlfn.XLOOKUP($A15727, CustomerDemographic[customer_id], CustomerDemographic[job_industry_category],,0,1)</f>
        <v>Manufacturing</v>
      </c>
      <c r="L15727" t="str">
        <f>_xlfn.XLOOKUP($A15727, CustomerDemographic[customer_id], CustomerDemographic[wealth_segment],,0,1)</f>
        <v>Mass Customer</v>
      </c>
      <c r="M15727" t="str">
        <f>_xlfn.XLOOKUP($A15727, CustomerDemographic[customer_id], CustomerDemographic[owns_car],,0,1)</f>
        <v>Yes</v>
      </c>
      <c r="N15727" t="str">
        <f>_xlfn.XLOOKUP($A15727, 'RFM Analysis'!$A$4:$A$3497, 'RFM Analysis'!$I$4:$I$3497,,0,1)</f>
        <v>Bronze</v>
      </c>
      <c r="O15727">
        <f>_xlfn.XLOOKUP($A15727, CustomerDemographic[customer_id], CustomerDemographic[tenure],,0,1)</f>
        <v>7</v>
      </c>
    </row>
    <row r="15728" spans="1:15" hidden="1" x14ac:dyDescent="0.15">
      <c r="A15728">
        <v>2156</v>
      </c>
      <c r="B15728">
        <f>Table4[[#This Row],[list_price]]-Table4[[#This Row],[standard_cost]]</f>
        <v>745.94</v>
      </c>
      <c r="C15728">
        <v>304</v>
      </c>
      <c r="D15728">
        <f>_xlfn.XLOOKUP(A15728, CustomerAddress[customer_id], CustomerAddress[postcode],,0,1)</f>
        <v>2199</v>
      </c>
      <c r="E15728" t="str">
        <f>_xlfn.XLOOKUP($A15728, CustomerAddress[customer_id], CustomerAddress[state],,0,1)</f>
        <v>NSW</v>
      </c>
      <c r="F15728">
        <f>_xlfn.XLOOKUP($A15728, CustomerAddress[customer_id], CustomerAddress[property_valuation],,0,1)</f>
        <v>1</v>
      </c>
      <c r="G15728" t="str">
        <f>_xlfn.XLOOKUP($A15728, CustomerDemographic[customer_id], CustomerDemographic[gender],,0,1)</f>
        <v>M</v>
      </c>
      <c r="H15728">
        <f>_xlfn.XLOOKUP($A15728, CustomerDemographic[customer_id], CustomerDemographic[past_3_years_bike_related_purchases],,0,1)</f>
        <v>96</v>
      </c>
      <c r="I15728">
        <f>_xlfn.XLOOKUP($A15728, CustomerDemographic[customer_id], CustomerDemographic[Age],,0,1)</f>
        <v>40</v>
      </c>
      <c r="J15728" t="str">
        <f>_xlfn.XLOOKUP($A15728, CustomerDemographic[customer_id], CustomerDemographic[Age Range],,0,1)</f>
        <v>31-40</v>
      </c>
      <c r="K15728" t="str">
        <f>_xlfn.XLOOKUP($A15728, CustomerDemographic[customer_id], CustomerDemographic[job_industry_category],,0,1)</f>
        <v>Retail</v>
      </c>
      <c r="L15728" t="str">
        <f>_xlfn.XLOOKUP($A15728, CustomerDemographic[customer_id], CustomerDemographic[wealth_segment],,0,1)</f>
        <v>Mass Customer</v>
      </c>
      <c r="M15728" t="str">
        <f>_xlfn.XLOOKUP($A15728, CustomerDemographic[customer_id], CustomerDemographic[owns_car],,0,1)</f>
        <v>Yes</v>
      </c>
      <c r="N15728" t="str">
        <f>_xlfn.XLOOKUP($A15728, 'RFM Analysis'!$A$4:$A$3497, 'RFM Analysis'!$I$4:$I$3497,,0,1)</f>
        <v>Bronze</v>
      </c>
      <c r="O15728">
        <f>_xlfn.XLOOKUP($A15728, CustomerDemographic[customer_id], CustomerDemographic[tenure],,0,1)</f>
        <v>18</v>
      </c>
    </row>
    <row r="15729" spans="1:15" hidden="1" x14ac:dyDescent="0.15">
      <c r="A15729">
        <v>3164</v>
      </c>
      <c r="B15729">
        <f>Table4[[#This Row],[list_price]]-Table4[[#This Row],[standard_cost]]</f>
        <v>167.20999999999998</v>
      </c>
      <c r="C15729">
        <v>111</v>
      </c>
      <c r="D15729">
        <f>_xlfn.XLOOKUP(A15729, CustomerAddress[customer_id], CustomerAddress[postcode],,0,1)</f>
        <v>2166</v>
      </c>
      <c r="E15729" t="str">
        <f>_xlfn.XLOOKUP($A15729, CustomerAddress[customer_id], CustomerAddress[state],,0,1)</f>
        <v>NSW</v>
      </c>
      <c r="F15729">
        <f>_xlfn.XLOOKUP($A15729, CustomerAddress[customer_id], CustomerAddress[property_valuation],,0,1)</f>
        <v>9</v>
      </c>
      <c r="G15729" t="str">
        <f>_xlfn.XLOOKUP($A15729, CustomerDemographic[customer_id], CustomerDemographic[gender],,0,1)</f>
        <v>F</v>
      </c>
      <c r="H15729">
        <f>_xlfn.XLOOKUP($A15729, CustomerDemographic[customer_id], CustomerDemographic[past_3_years_bike_related_purchases],,0,1)</f>
        <v>53</v>
      </c>
      <c r="I15729">
        <f>_xlfn.XLOOKUP($A15729, CustomerDemographic[customer_id], CustomerDemographic[Age],,0,1)</f>
        <v>31</v>
      </c>
      <c r="J15729" t="str">
        <f>_xlfn.XLOOKUP($A15729, CustomerDemographic[customer_id], CustomerDemographic[Age Range],,0,1)</f>
        <v>31-40</v>
      </c>
      <c r="K15729" t="str">
        <f>_xlfn.XLOOKUP($A15729, CustomerDemographic[customer_id], CustomerDemographic[job_industry_category],,0,1)</f>
        <v>Manufacturing</v>
      </c>
      <c r="L15729" t="str">
        <f>_xlfn.XLOOKUP($A15729, CustomerDemographic[customer_id], CustomerDemographic[wealth_segment],,0,1)</f>
        <v>Mass Customer</v>
      </c>
      <c r="M15729" t="str">
        <f>_xlfn.XLOOKUP($A15729, CustomerDemographic[customer_id], CustomerDemographic[owns_car],,0,1)</f>
        <v>Yes</v>
      </c>
      <c r="N15729" t="str">
        <f>_xlfn.XLOOKUP($A15729, 'RFM Analysis'!$A$4:$A$3497, 'RFM Analysis'!$I$4:$I$3497,,0,1)</f>
        <v>Bronze</v>
      </c>
      <c r="O15729">
        <f>_xlfn.XLOOKUP($A15729, CustomerDemographic[customer_id], CustomerDemographic[tenure],,0,1)</f>
        <v>14</v>
      </c>
    </row>
    <row r="15730" spans="1:15" hidden="1" x14ac:dyDescent="0.15">
      <c r="A15730">
        <v>2211</v>
      </c>
      <c r="B15730">
        <f>Table4[[#This Row],[list_price]]-Table4[[#This Row],[standard_cost]]</f>
        <v>509.97</v>
      </c>
      <c r="C15730">
        <v>111</v>
      </c>
      <c r="D15730">
        <f>_xlfn.XLOOKUP(A15730, CustomerAddress[customer_id], CustomerAddress[postcode],,0,1)</f>
        <v>2232</v>
      </c>
      <c r="E15730" t="str">
        <f>_xlfn.XLOOKUP($A15730, CustomerAddress[customer_id], CustomerAddress[state],,0,1)</f>
        <v>NSW</v>
      </c>
      <c r="F15730">
        <f>_xlfn.XLOOKUP($A15730, CustomerAddress[customer_id], CustomerAddress[property_valuation],,0,1)</f>
        <v>10</v>
      </c>
      <c r="G15730" t="str">
        <f>_xlfn.XLOOKUP($A15730, CustomerDemographic[customer_id], CustomerDemographic[gender],,0,1)</f>
        <v>F</v>
      </c>
      <c r="H15730">
        <f>_xlfn.XLOOKUP($A15730, CustomerDemographic[customer_id], CustomerDemographic[past_3_years_bike_related_purchases],,0,1)</f>
        <v>3</v>
      </c>
      <c r="I15730">
        <f>_xlfn.XLOOKUP($A15730, CustomerDemographic[customer_id], CustomerDemographic[Age],,0,1)</f>
        <v>42</v>
      </c>
      <c r="J15730" t="str">
        <f>_xlfn.XLOOKUP($A15730, CustomerDemographic[customer_id], CustomerDemographic[Age Range],,0,1)</f>
        <v>41-50</v>
      </c>
      <c r="K15730" t="str">
        <f>_xlfn.XLOOKUP($A15730, CustomerDemographic[customer_id], CustomerDemographic[job_industry_category],,0,1)</f>
        <v>Manufacturing</v>
      </c>
      <c r="L15730" t="str">
        <f>_xlfn.XLOOKUP($A15730, CustomerDemographic[customer_id], CustomerDemographic[wealth_segment],,0,1)</f>
        <v>Mass Customer</v>
      </c>
      <c r="M15730" t="str">
        <f>_xlfn.XLOOKUP($A15730, CustomerDemographic[customer_id], CustomerDemographic[owns_car],,0,1)</f>
        <v>Yes</v>
      </c>
      <c r="N15730" t="str">
        <f>_xlfn.XLOOKUP($A15730, 'RFM Analysis'!$A$4:$A$3497, 'RFM Analysis'!$I$4:$I$3497,,0,1)</f>
        <v>Bronze</v>
      </c>
      <c r="O15730">
        <f>_xlfn.XLOOKUP($A15730, CustomerDemographic[customer_id], CustomerDemographic[tenure],,0,1)</f>
        <v>18</v>
      </c>
    </row>
    <row r="15731" spans="1:15" hidden="1" x14ac:dyDescent="0.15">
      <c r="A15731">
        <v>524</v>
      </c>
      <c r="B15731">
        <f>Table4[[#This Row],[list_price]]-Table4[[#This Row],[standard_cost]]</f>
        <v>690.49</v>
      </c>
      <c r="C15731">
        <v>319</v>
      </c>
      <c r="D15731">
        <f>_xlfn.XLOOKUP(A15731, CustomerAddress[customer_id], CustomerAddress[postcode],,0,1)</f>
        <v>3690</v>
      </c>
      <c r="E15731" t="str">
        <f>_xlfn.XLOOKUP($A15731, CustomerAddress[customer_id], CustomerAddress[state],,0,1)</f>
        <v>VIC</v>
      </c>
      <c r="F15731">
        <f>_xlfn.XLOOKUP($A15731, CustomerAddress[customer_id], CustomerAddress[property_valuation],,0,1)</f>
        <v>5</v>
      </c>
      <c r="G15731" t="str">
        <f>_xlfn.XLOOKUP($A15731, CustomerDemographic[customer_id], CustomerDemographic[gender],,0,1)</f>
        <v>F</v>
      </c>
      <c r="H15731">
        <f>_xlfn.XLOOKUP($A15731, CustomerDemographic[customer_id], CustomerDemographic[past_3_years_bike_related_purchases],,0,1)</f>
        <v>16</v>
      </c>
      <c r="I15731">
        <f>_xlfn.XLOOKUP($A15731, CustomerDemographic[customer_id], CustomerDemographic[Age],,0,1)</f>
        <v>55</v>
      </c>
      <c r="J15731" t="str">
        <f>_xlfn.XLOOKUP($A15731, CustomerDemographic[customer_id], CustomerDemographic[Age Range],,0,1)</f>
        <v>51-60</v>
      </c>
      <c r="K15731" t="str">
        <f>_xlfn.XLOOKUP($A15731, CustomerDemographic[customer_id], CustomerDemographic[job_industry_category],,0,1)</f>
        <v>Retail</v>
      </c>
      <c r="L15731" t="str">
        <f>_xlfn.XLOOKUP($A15731, CustomerDemographic[customer_id], CustomerDemographic[wealth_segment],,0,1)</f>
        <v>Mass Customer</v>
      </c>
      <c r="M15731" t="str">
        <f>_xlfn.XLOOKUP($A15731, CustomerDemographic[customer_id], CustomerDemographic[owns_car],,0,1)</f>
        <v>No</v>
      </c>
      <c r="N15731" t="str">
        <f>_xlfn.XLOOKUP($A15731, 'RFM Analysis'!$A$4:$A$3497, 'RFM Analysis'!$I$4:$I$3497,,0,1)</f>
        <v>Bronze</v>
      </c>
      <c r="O15731">
        <f>_xlfn.XLOOKUP($A15731, CustomerDemographic[customer_id], CustomerDemographic[tenure],,0,1)</f>
        <v>11</v>
      </c>
    </row>
    <row r="15732" spans="1:15" hidden="1" x14ac:dyDescent="0.15">
      <c r="A15732">
        <v>3245</v>
      </c>
      <c r="B15732">
        <f>Table4[[#This Row],[list_price]]-Table4[[#This Row],[standard_cost]]</f>
        <v>459.46000000000015</v>
      </c>
      <c r="C15732">
        <v>93</v>
      </c>
      <c r="D15732">
        <f>_xlfn.XLOOKUP(A15732, CustomerAddress[customer_id], CustomerAddress[postcode],,0,1)</f>
        <v>2145</v>
      </c>
      <c r="E15732" t="str">
        <f>_xlfn.XLOOKUP($A15732, CustomerAddress[customer_id], CustomerAddress[state],,0,1)</f>
        <v>NSW</v>
      </c>
      <c r="F15732">
        <f>_xlfn.XLOOKUP($A15732, CustomerAddress[customer_id], CustomerAddress[property_valuation],,0,1)</f>
        <v>8</v>
      </c>
      <c r="G15732" t="str">
        <f>_xlfn.XLOOKUP($A15732, CustomerDemographic[customer_id], CustomerDemographic[gender],,0,1)</f>
        <v>M</v>
      </c>
      <c r="H15732">
        <f>_xlfn.XLOOKUP($A15732, CustomerDemographic[customer_id], CustomerDemographic[past_3_years_bike_related_purchases],,0,1)</f>
        <v>86</v>
      </c>
      <c r="I15732">
        <f>_xlfn.XLOOKUP($A15732, CustomerDemographic[customer_id], CustomerDemographic[Age],,0,1)</f>
        <v>58</v>
      </c>
      <c r="J15732" t="str">
        <f>_xlfn.XLOOKUP($A15732, CustomerDemographic[customer_id], CustomerDemographic[Age Range],,0,1)</f>
        <v>51-60</v>
      </c>
      <c r="K15732" t="str">
        <f>_xlfn.XLOOKUP($A15732, CustomerDemographic[customer_id], CustomerDemographic[job_industry_category],,0,1)</f>
        <v>IT</v>
      </c>
      <c r="L15732" t="str">
        <f>_xlfn.XLOOKUP($A15732, CustomerDemographic[customer_id], CustomerDemographic[wealth_segment],,0,1)</f>
        <v>High Net Worth</v>
      </c>
      <c r="M15732" t="str">
        <f>_xlfn.XLOOKUP($A15732, CustomerDemographic[customer_id], CustomerDemographic[owns_car],,0,1)</f>
        <v>No</v>
      </c>
      <c r="N15732" t="str">
        <f>_xlfn.XLOOKUP($A15732, 'RFM Analysis'!$A$4:$A$3497, 'RFM Analysis'!$I$4:$I$3497,,0,1)</f>
        <v>Bronze</v>
      </c>
      <c r="O15732">
        <f>_xlfn.XLOOKUP($A15732, CustomerDemographic[customer_id], CustomerDemographic[tenure],,0,1)</f>
        <v>7</v>
      </c>
    </row>
    <row r="15733" spans="1:15" hidden="1" x14ac:dyDescent="0.15">
      <c r="A15733">
        <v>761</v>
      </c>
      <c r="B15733">
        <f>Table4[[#This Row],[list_price]]-Table4[[#This Row],[standard_cost]]</f>
        <v>17.869999999999997</v>
      </c>
      <c r="C15733">
        <v>248</v>
      </c>
      <c r="D15733">
        <f>_xlfn.XLOOKUP(A15733, CustomerAddress[customer_id], CustomerAddress[postcode],,0,1)</f>
        <v>2293</v>
      </c>
      <c r="E15733" t="str">
        <f>_xlfn.XLOOKUP($A15733, CustomerAddress[customer_id], CustomerAddress[state],,0,1)</f>
        <v>NSW</v>
      </c>
      <c r="F15733">
        <f>_xlfn.XLOOKUP($A15733, CustomerAddress[customer_id], CustomerAddress[property_valuation],,0,1)</f>
        <v>9</v>
      </c>
      <c r="G15733" t="str">
        <f>_xlfn.XLOOKUP($A15733, CustomerDemographic[customer_id], CustomerDemographic[gender],,0,1)</f>
        <v>M</v>
      </c>
      <c r="H15733">
        <f>_xlfn.XLOOKUP($A15733, CustomerDemographic[customer_id], CustomerDemographic[past_3_years_bike_related_purchases],,0,1)</f>
        <v>12</v>
      </c>
      <c r="I15733">
        <f>_xlfn.XLOOKUP($A15733, CustomerDemographic[customer_id], CustomerDemographic[Age],,0,1)</f>
        <v>40</v>
      </c>
      <c r="J15733" t="str">
        <f>_xlfn.XLOOKUP($A15733, CustomerDemographic[customer_id], CustomerDemographic[Age Range],,0,1)</f>
        <v>31-40</v>
      </c>
      <c r="K15733" t="str">
        <f>_xlfn.XLOOKUP($A15733, CustomerDemographic[customer_id], CustomerDemographic[job_industry_category],,0,1)</f>
        <v>Health</v>
      </c>
      <c r="L15733" t="str">
        <f>_xlfn.XLOOKUP($A15733, CustomerDemographic[customer_id], CustomerDemographic[wealth_segment],,0,1)</f>
        <v>Affluent Customer</v>
      </c>
      <c r="M15733" t="str">
        <f>_xlfn.XLOOKUP($A15733, CustomerDemographic[customer_id], CustomerDemographic[owns_car],,0,1)</f>
        <v>Yes</v>
      </c>
      <c r="N15733" t="str">
        <f>_xlfn.XLOOKUP($A15733, 'RFM Analysis'!$A$4:$A$3497, 'RFM Analysis'!$I$4:$I$3497,,0,1)</f>
        <v>Bronze</v>
      </c>
      <c r="O15733">
        <f>_xlfn.XLOOKUP($A15733, CustomerDemographic[customer_id], CustomerDemographic[tenure],,0,1)</f>
        <v>4</v>
      </c>
    </row>
    <row r="15734" spans="1:15" hidden="1" x14ac:dyDescent="0.15">
      <c r="A15734">
        <v>2700</v>
      </c>
      <c r="B15734">
        <f>Table4[[#This Row],[list_price]]-Table4[[#This Row],[standard_cost]]</f>
        <v>110.80999999999995</v>
      </c>
      <c r="C15734">
        <v>185</v>
      </c>
      <c r="D15734">
        <f>_xlfn.XLOOKUP(A15734, CustomerAddress[customer_id], CustomerAddress[postcode],,0,1)</f>
        <v>2570</v>
      </c>
      <c r="E15734" t="str">
        <f>_xlfn.XLOOKUP($A15734, CustomerAddress[customer_id], CustomerAddress[state],,0,1)</f>
        <v>NSW</v>
      </c>
      <c r="F15734">
        <f>_xlfn.XLOOKUP($A15734, CustomerAddress[customer_id], CustomerAddress[property_valuation],,0,1)</f>
        <v>8</v>
      </c>
      <c r="G15734" t="str">
        <f>_xlfn.XLOOKUP($A15734, CustomerDemographic[customer_id], CustomerDemographic[gender],,0,1)</f>
        <v>F</v>
      </c>
      <c r="H15734">
        <f>_xlfn.XLOOKUP($A15734, CustomerDemographic[customer_id], CustomerDemographic[past_3_years_bike_related_purchases],,0,1)</f>
        <v>22</v>
      </c>
      <c r="I15734">
        <f>_xlfn.XLOOKUP($A15734, CustomerDemographic[customer_id], CustomerDemographic[Age],,0,1)</f>
        <v>23</v>
      </c>
      <c r="J15734" t="str">
        <f>_xlfn.XLOOKUP($A15734, CustomerDemographic[customer_id], CustomerDemographic[Age Range],,0,1)</f>
        <v>21-30</v>
      </c>
      <c r="K15734" t="str">
        <f>_xlfn.XLOOKUP($A15734, CustomerDemographic[customer_id], CustomerDemographic[job_industry_category],,0,1)</f>
        <v>n/a</v>
      </c>
      <c r="L15734" t="str">
        <f>_xlfn.XLOOKUP($A15734, CustomerDemographic[customer_id], CustomerDemographic[wealth_segment],,0,1)</f>
        <v>Mass Customer</v>
      </c>
      <c r="M15734" t="str">
        <f>_xlfn.XLOOKUP($A15734, CustomerDemographic[customer_id], CustomerDemographic[owns_car],,0,1)</f>
        <v>No</v>
      </c>
      <c r="N15734" t="str">
        <f>_xlfn.XLOOKUP($A15734, 'RFM Analysis'!$A$4:$A$3497, 'RFM Analysis'!$I$4:$I$3497,,0,1)</f>
        <v>Bronze</v>
      </c>
      <c r="O15734">
        <f>_xlfn.XLOOKUP($A15734, CustomerDemographic[customer_id], CustomerDemographic[tenure],,0,1)</f>
        <v>2</v>
      </c>
    </row>
    <row r="15735" spans="1:15" hidden="1" x14ac:dyDescent="0.15">
      <c r="A15735">
        <v>3190</v>
      </c>
      <c r="B15735">
        <f>Table4[[#This Row],[list_price]]-Table4[[#This Row],[standard_cost]]</f>
        <v>2012.84</v>
      </c>
      <c r="C15735">
        <v>312</v>
      </c>
      <c r="D15735">
        <f>_xlfn.XLOOKUP(A15735, CustomerAddress[customer_id], CustomerAddress[postcode],,0,1)</f>
        <v>3936</v>
      </c>
      <c r="E15735" t="str">
        <f>_xlfn.XLOOKUP($A15735, CustomerAddress[customer_id], CustomerAddress[state],,0,1)</f>
        <v>VIC</v>
      </c>
      <c r="F15735">
        <f>_xlfn.XLOOKUP($A15735, CustomerAddress[customer_id], CustomerAddress[property_valuation],,0,1)</f>
        <v>9</v>
      </c>
      <c r="G15735" t="str">
        <f>_xlfn.XLOOKUP($A15735, CustomerDemographic[customer_id], CustomerDemographic[gender],,0,1)</f>
        <v>F</v>
      </c>
      <c r="H15735">
        <f>_xlfn.XLOOKUP($A15735, CustomerDemographic[customer_id], CustomerDemographic[past_3_years_bike_related_purchases],,0,1)</f>
        <v>18</v>
      </c>
      <c r="I15735">
        <f>_xlfn.XLOOKUP($A15735, CustomerDemographic[customer_id], CustomerDemographic[Age],,0,1)</f>
        <v>32</v>
      </c>
      <c r="J15735" t="str">
        <f>_xlfn.XLOOKUP($A15735, CustomerDemographic[customer_id], CustomerDemographic[Age Range],,0,1)</f>
        <v>31-40</v>
      </c>
      <c r="K15735" t="str">
        <f>_xlfn.XLOOKUP($A15735, CustomerDemographic[customer_id], CustomerDemographic[job_industry_category],,0,1)</f>
        <v>n/a</v>
      </c>
      <c r="L15735" t="str">
        <f>_xlfn.XLOOKUP($A15735, CustomerDemographic[customer_id], CustomerDemographic[wealth_segment],,0,1)</f>
        <v>Affluent Customer</v>
      </c>
      <c r="M15735" t="str">
        <f>_xlfn.XLOOKUP($A15735, CustomerDemographic[customer_id], CustomerDemographic[owns_car],,0,1)</f>
        <v>No</v>
      </c>
      <c r="N15735" t="str">
        <f>_xlfn.XLOOKUP($A15735, 'RFM Analysis'!$A$4:$A$3497, 'RFM Analysis'!$I$4:$I$3497,,0,1)</f>
        <v>Bronze</v>
      </c>
      <c r="O15735">
        <f>_xlfn.XLOOKUP($A15735, CustomerDemographic[customer_id], CustomerDemographic[tenure],,0,1)</f>
        <v>15</v>
      </c>
    </row>
    <row r="15736" spans="1:15" hidden="1" x14ac:dyDescent="0.15">
      <c r="A15736">
        <v>3076</v>
      </c>
      <c r="B15736">
        <f>Table4[[#This Row],[list_price]]-Table4[[#This Row],[standard_cost]]</f>
        <v>456.44999999999993</v>
      </c>
      <c r="C15736">
        <v>209</v>
      </c>
      <c r="D15736">
        <f>_xlfn.XLOOKUP(A15736, CustomerAddress[customer_id], CustomerAddress[postcode],,0,1)</f>
        <v>2126</v>
      </c>
      <c r="E15736" t="str">
        <f>_xlfn.XLOOKUP($A15736, CustomerAddress[customer_id], CustomerAddress[state],,0,1)</f>
        <v>NSW</v>
      </c>
      <c r="F15736">
        <f>_xlfn.XLOOKUP($A15736, CustomerAddress[customer_id], CustomerAddress[property_valuation],,0,1)</f>
        <v>10</v>
      </c>
      <c r="G15736" t="str">
        <f>_xlfn.XLOOKUP($A15736, CustomerDemographic[customer_id], CustomerDemographic[gender],,0,1)</f>
        <v>F</v>
      </c>
      <c r="H15736">
        <f>_xlfn.XLOOKUP($A15736, CustomerDemographic[customer_id], CustomerDemographic[past_3_years_bike_related_purchases],,0,1)</f>
        <v>9</v>
      </c>
      <c r="I15736">
        <f>_xlfn.XLOOKUP($A15736, CustomerDemographic[customer_id], CustomerDemographic[Age],,0,1)</f>
        <v>26</v>
      </c>
      <c r="J15736" t="str">
        <f>_xlfn.XLOOKUP($A15736, CustomerDemographic[customer_id], CustomerDemographic[Age Range],,0,1)</f>
        <v>21-30</v>
      </c>
      <c r="K15736" t="str">
        <f>_xlfn.XLOOKUP($A15736, CustomerDemographic[customer_id], CustomerDemographic[job_industry_category],,0,1)</f>
        <v>Health</v>
      </c>
      <c r="L15736" t="str">
        <f>_xlfn.XLOOKUP($A15736, CustomerDemographic[customer_id], CustomerDemographic[wealth_segment],,0,1)</f>
        <v>Mass Customer</v>
      </c>
      <c r="M15736" t="str">
        <f>_xlfn.XLOOKUP($A15736, CustomerDemographic[customer_id], CustomerDemographic[owns_car],,0,1)</f>
        <v>Yes</v>
      </c>
      <c r="N15736" t="str">
        <f>_xlfn.XLOOKUP($A15736, 'RFM Analysis'!$A$4:$A$3497, 'RFM Analysis'!$I$4:$I$3497,,0,1)</f>
        <v>Bronze</v>
      </c>
      <c r="O15736">
        <f>_xlfn.XLOOKUP($A15736, CustomerDemographic[customer_id], CustomerDemographic[tenure],,0,1)</f>
        <v>4</v>
      </c>
    </row>
    <row r="15737" spans="1:15" hidden="1" x14ac:dyDescent="0.15">
      <c r="A15737">
        <v>2486</v>
      </c>
      <c r="B15737">
        <f>Table4[[#This Row],[list_price]]-Table4[[#This Row],[standard_cost]]</f>
        <v>45.960000000000008</v>
      </c>
      <c r="C15737">
        <v>229</v>
      </c>
      <c r="D15737">
        <f>_xlfn.XLOOKUP(A15737, CustomerAddress[customer_id], CustomerAddress[postcode],,0,1)</f>
        <v>2063</v>
      </c>
      <c r="E15737" t="str">
        <f>_xlfn.XLOOKUP($A15737, CustomerAddress[customer_id], CustomerAddress[state],,0,1)</f>
        <v>NSW</v>
      </c>
      <c r="F15737">
        <f>_xlfn.XLOOKUP($A15737, CustomerAddress[customer_id], CustomerAddress[property_valuation],,0,1)</f>
        <v>12</v>
      </c>
      <c r="G15737" t="str">
        <f>_xlfn.XLOOKUP($A15737, CustomerDemographic[customer_id], CustomerDemographic[gender],,0,1)</f>
        <v>F</v>
      </c>
      <c r="H15737">
        <f>_xlfn.XLOOKUP($A15737, CustomerDemographic[customer_id], CustomerDemographic[past_3_years_bike_related_purchases],,0,1)</f>
        <v>77</v>
      </c>
      <c r="I15737">
        <f>_xlfn.XLOOKUP($A15737, CustomerDemographic[customer_id], CustomerDemographic[Age],,0,1)</f>
        <v>63</v>
      </c>
      <c r="J15737" t="str">
        <f>_xlfn.XLOOKUP($A15737, CustomerDemographic[customer_id], CustomerDemographic[Age Range],,0,1)</f>
        <v>61-70</v>
      </c>
      <c r="K15737" t="str">
        <f>_xlfn.XLOOKUP($A15737, CustomerDemographic[customer_id], CustomerDemographic[job_industry_category],,0,1)</f>
        <v>Manufacturing</v>
      </c>
      <c r="L15737" t="str">
        <f>_xlfn.XLOOKUP($A15737, CustomerDemographic[customer_id], CustomerDemographic[wealth_segment],,0,1)</f>
        <v>Mass Customer</v>
      </c>
      <c r="M15737" t="str">
        <f>_xlfn.XLOOKUP($A15737, CustomerDemographic[customer_id], CustomerDemographic[owns_car],,0,1)</f>
        <v>Yes</v>
      </c>
      <c r="N15737" t="str">
        <f>_xlfn.XLOOKUP($A15737, 'RFM Analysis'!$A$4:$A$3497, 'RFM Analysis'!$I$4:$I$3497,,0,1)</f>
        <v>Bronze</v>
      </c>
      <c r="O15737">
        <f>_xlfn.XLOOKUP($A15737, CustomerDemographic[customer_id], CustomerDemographic[tenure],,0,1)</f>
        <v>5</v>
      </c>
    </row>
    <row r="15738" spans="1:15" hidden="1" x14ac:dyDescent="0.15">
      <c r="A15738">
        <v>2777</v>
      </c>
      <c r="B15738">
        <f>Table4[[#This Row],[list_price]]-Table4[[#This Row],[standard_cost]]</f>
        <v>91.15</v>
      </c>
      <c r="C15738">
        <v>317</v>
      </c>
      <c r="D15738">
        <f>_xlfn.XLOOKUP(A15738, CustomerAddress[customer_id], CustomerAddress[postcode],,0,1)</f>
        <v>2572</v>
      </c>
      <c r="E15738" t="str">
        <f>_xlfn.XLOOKUP($A15738, CustomerAddress[customer_id], CustomerAddress[state],,0,1)</f>
        <v>NSW</v>
      </c>
      <c r="F15738">
        <f>_xlfn.XLOOKUP($A15738, CustomerAddress[customer_id], CustomerAddress[property_valuation],,0,1)</f>
        <v>8</v>
      </c>
      <c r="G15738" t="str">
        <f>_xlfn.XLOOKUP($A15738, CustomerDemographic[customer_id], CustomerDemographic[gender],,0,1)</f>
        <v>F</v>
      </c>
      <c r="H15738">
        <f>_xlfn.XLOOKUP($A15738, CustomerDemographic[customer_id], CustomerDemographic[past_3_years_bike_related_purchases],,0,1)</f>
        <v>0</v>
      </c>
      <c r="I15738">
        <f>_xlfn.XLOOKUP($A15738, CustomerDemographic[customer_id], CustomerDemographic[Age],,0,1)</f>
        <v>20</v>
      </c>
      <c r="J15738" t="str">
        <f>_xlfn.XLOOKUP($A15738, CustomerDemographic[customer_id], CustomerDemographic[Age Range],,0,1)</f>
        <v>11-20</v>
      </c>
      <c r="K15738" t="str">
        <f>_xlfn.XLOOKUP($A15738, CustomerDemographic[customer_id], CustomerDemographic[job_industry_category],,0,1)</f>
        <v>Health</v>
      </c>
      <c r="L15738" t="str">
        <f>_xlfn.XLOOKUP($A15738, CustomerDemographic[customer_id], CustomerDemographic[wealth_segment],,0,1)</f>
        <v>Mass Customer</v>
      </c>
      <c r="M15738" t="str">
        <f>_xlfn.XLOOKUP($A15738, CustomerDemographic[customer_id], CustomerDemographic[owns_car],,0,1)</f>
        <v>Yes</v>
      </c>
      <c r="N15738" t="str">
        <f>_xlfn.XLOOKUP($A15738, 'RFM Analysis'!$A$4:$A$3497, 'RFM Analysis'!$I$4:$I$3497,,0,1)</f>
        <v>Bronze</v>
      </c>
      <c r="O15738">
        <f>_xlfn.XLOOKUP($A15738, CustomerDemographic[customer_id], CustomerDemographic[tenure],,0,1)</f>
        <v>1</v>
      </c>
    </row>
    <row r="15739" spans="1:15" hidden="1" x14ac:dyDescent="0.15">
      <c r="A15739">
        <v>3109</v>
      </c>
      <c r="B15739">
        <f>Table4[[#This Row],[list_price]]-Table4[[#This Row],[standard_cost]]</f>
        <v>155.65000000000009</v>
      </c>
      <c r="C15739">
        <v>199</v>
      </c>
      <c r="D15739">
        <f>_xlfn.XLOOKUP(A15739, CustomerAddress[customer_id], CustomerAddress[postcode],,0,1)</f>
        <v>2170</v>
      </c>
      <c r="E15739" t="str">
        <f>_xlfn.XLOOKUP($A15739, CustomerAddress[customer_id], CustomerAddress[state],,0,1)</f>
        <v>NSW</v>
      </c>
      <c r="F15739">
        <f>_xlfn.XLOOKUP($A15739, CustomerAddress[customer_id], CustomerAddress[property_valuation],,0,1)</f>
        <v>9</v>
      </c>
      <c r="G15739" t="str">
        <f>_xlfn.XLOOKUP($A15739, CustomerDemographic[customer_id], CustomerDemographic[gender],,0,1)</f>
        <v>F</v>
      </c>
      <c r="H15739">
        <f>_xlfn.XLOOKUP($A15739, CustomerDemographic[customer_id], CustomerDemographic[past_3_years_bike_related_purchases],,0,1)</f>
        <v>75</v>
      </c>
      <c r="I15739">
        <f>_xlfn.XLOOKUP($A15739, CustomerDemographic[customer_id], CustomerDemographic[Age],,0,1)</f>
        <v>59</v>
      </c>
      <c r="J15739" t="str">
        <f>_xlfn.XLOOKUP($A15739, CustomerDemographic[customer_id], CustomerDemographic[Age Range],,0,1)</f>
        <v>51-60</v>
      </c>
      <c r="K15739" t="str">
        <f>_xlfn.XLOOKUP($A15739, CustomerDemographic[customer_id], CustomerDemographic[job_industry_category],,0,1)</f>
        <v>Health</v>
      </c>
      <c r="L15739" t="str">
        <f>_xlfn.XLOOKUP($A15739, CustomerDemographic[customer_id], CustomerDemographic[wealth_segment],,0,1)</f>
        <v>Mass Customer</v>
      </c>
      <c r="M15739" t="str">
        <f>_xlfn.XLOOKUP($A15739, CustomerDemographic[customer_id], CustomerDemographic[owns_car],,0,1)</f>
        <v>Yes</v>
      </c>
      <c r="N15739" t="str">
        <f>_xlfn.XLOOKUP($A15739, 'RFM Analysis'!$A$4:$A$3497, 'RFM Analysis'!$I$4:$I$3497,,0,1)</f>
        <v>Bronze</v>
      </c>
      <c r="O15739">
        <f>_xlfn.XLOOKUP($A15739, CustomerDemographic[customer_id], CustomerDemographic[tenure],,0,1)</f>
        <v>10</v>
      </c>
    </row>
    <row r="15740" spans="1:15" hidden="1" x14ac:dyDescent="0.15">
      <c r="A15740">
        <v>3190</v>
      </c>
      <c r="B15740">
        <f>Table4[[#This Row],[list_price]]-Table4[[#This Row],[standard_cost]]</f>
        <v>182.81000000000017</v>
      </c>
      <c r="C15740">
        <v>302</v>
      </c>
      <c r="D15740">
        <f>_xlfn.XLOOKUP(A15740, CustomerAddress[customer_id], CustomerAddress[postcode],,0,1)</f>
        <v>3936</v>
      </c>
      <c r="E15740" t="str">
        <f>_xlfn.XLOOKUP($A15740, CustomerAddress[customer_id], CustomerAddress[state],,0,1)</f>
        <v>VIC</v>
      </c>
      <c r="F15740">
        <f>_xlfn.XLOOKUP($A15740, CustomerAddress[customer_id], CustomerAddress[property_valuation],,0,1)</f>
        <v>9</v>
      </c>
      <c r="G15740" t="str">
        <f>_xlfn.XLOOKUP($A15740, CustomerDemographic[customer_id], CustomerDemographic[gender],,0,1)</f>
        <v>F</v>
      </c>
      <c r="H15740">
        <f>_xlfn.XLOOKUP($A15740, CustomerDemographic[customer_id], CustomerDemographic[past_3_years_bike_related_purchases],,0,1)</f>
        <v>18</v>
      </c>
      <c r="I15740">
        <f>_xlfn.XLOOKUP($A15740, CustomerDemographic[customer_id], CustomerDemographic[Age],,0,1)</f>
        <v>32</v>
      </c>
      <c r="J15740" t="str">
        <f>_xlfn.XLOOKUP($A15740, CustomerDemographic[customer_id], CustomerDemographic[Age Range],,0,1)</f>
        <v>31-40</v>
      </c>
      <c r="K15740" t="str">
        <f>_xlfn.XLOOKUP($A15740, CustomerDemographic[customer_id], CustomerDemographic[job_industry_category],,0,1)</f>
        <v>n/a</v>
      </c>
      <c r="L15740" t="str">
        <f>_xlfn.XLOOKUP($A15740, CustomerDemographic[customer_id], CustomerDemographic[wealth_segment],,0,1)</f>
        <v>Affluent Customer</v>
      </c>
      <c r="M15740" t="str">
        <f>_xlfn.XLOOKUP($A15740, CustomerDemographic[customer_id], CustomerDemographic[owns_car],,0,1)</f>
        <v>No</v>
      </c>
      <c r="N15740" t="str">
        <f>_xlfn.XLOOKUP($A15740, 'RFM Analysis'!$A$4:$A$3497, 'RFM Analysis'!$I$4:$I$3497,,0,1)</f>
        <v>Bronze</v>
      </c>
      <c r="O15740">
        <f>_xlfn.XLOOKUP($A15740, CustomerDemographic[customer_id], CustomerDemographic[tenure],,0,1)</f>
        <v>15</v>
      </c>
    </row>
    <row r="15741" spans="1:15" hidden="1" x14ac:dyDescent="0.15">
      <c r="A15741">
        <v>2609</v>
      </c>
      <c r="B15741">
        <f>Table4[[#This Row],[list_price]]-Table4[[#This Row],[standard_cost]]</f>
        <v>327.9799999999999</v>
      </c>
      <c r="C15741">
        <v>181</v>
      </c>
      <c r="D15741">
        <f>_xlfn.XLOOKUP(A15741, CustomerAddress[customer_id], CustomerAddress[postcode],,0,1)</f>
        <v>2287</v>
      </c>
      <c r="E15741" t="str">
        <f>_xlfn.XLOOKUP($A15741, CustomerAddress[customer_id], CustomerAddress[state],,0,1)</f>
        <v>NSW</v>
      </c>
      <c r="F15741">
        <f>_xlfn.XLOOKUP($A15741, CustomerAddress[customer_id], CustomerAddress[property_valuation],,0,1)</f>
        <v>6</v>
      </c>
      <c r="G15741" t="str">
        <f>_xlfn.XLOOKUP($A15741, CustomerDemographic[customer_id], CustomerDemographic[gender],,0,1)</f>
        <v>F</v>
      </c>
      <c r="H15741">
        <f>_xlfn.XLOOKUP($A15741, CustomerDemographic[customer_id], CustomerDemographic[past_3_years_bike_related_purchases],,0,1)</f>
        <v>17</v>
      </c>
      <c r="I15741">
        <f>_xlfn.XLOOKUP($A15741, CustomerDemographic[customer_id], CustomerDemographic[Age],,0,1)</f>
        <v>53</v>
      </c>
      <c r="J15741" t="str">
        <f>_xlfn.XLOOKUP($A15741, CustomerDemographic[customer_id], CustomerDemographic[Age Range],,0,1)</f>
        <v>51-60</v>
      </c>
      <c r="K15741" t="str">
        <f>_xlfn.XLOOKUP($A15741, CustomerDemographic[customer_id], CustomerDemographic[job_industry_category],,0,1)</f>
        <v>Financial Services</v>
      </c>
      <c r="L15741" t="str">
        <f>_xlfn.XLOOKUP($A15741, CustomerDemographic[customer_id], CustomerDemographic[wealth_segment],,0,1)</f>
        <v>Mass Customer</v>
      </c>
      <c r="M15741" t="str">
        <f>_xlfn.XLOOKUP($A15741, CustomerDemographic[customer_id], CustomerDemographic[owns_car],,0,1)</f>
        <v>Yes</v>
      </c>
      <c r="N15741" t="str">
        <f>_xlfn.XLOOKUP($A15741, 'RFM Analysis'!$A$4:$A$3497, 'RFM Analysis'!$I$4:$I$3497,,0,1)</f>
        <v>Bronze</v>
      </c>
      <c r="O15741">
        <f>_xlfn.XLOOKUP($A15741, CustomerDemographic[customer_id], CustomerDemographic[tenure],,0,1)</f>
        <v>14</v>
      </c>
    </row>
    <row r="15742" spans="1:15" hidden="1" x14ac:dyDescent="0.15">
      <c r="A15742">
        <v>2151</v>
      </c>
      <c r="B15742">
        <f>Table4[[#This Row],[list_price]]-Table4[[#This Row],[standard_cost]]</f>
        <v>409.86000000000013</v>
      </c>
      <c r="C15742">
        <v>333</v>
      </c>
      <c r="D15742">
        <f>_xlfn.XLOOKUP(A15742, CustomerAddress[customer_id], CustomerAddress[postcode],,0,1)</f>
        <v>4680</v>
      </c>
      <c r="E15742" t="str">
        <f>_xlfn.XLOOKUP($A15742, CustomerAddress[customer_id], CustomerAddress[state],,0,1)</f>
        <v>QLD</v>
      </c>
      <c r="F15742">
        <f>_xlfn.XLOOKUP($A15742, CustomerAddress[customer_id], CustomerAddress[property_valuation],,0,1)</f>
        <v>3</v>
      </c>
      <c r="G15742" t="str">
        <f>_xlfn.XLOOKUP($A15742, CustomerDemographic[customer_id], CustomerDemographic[gender],,0,1)</f>
        <v>M</v>
      </c>
      <c r="H15742">
        <f>_xlfn.XLOOKUP($A15742, CustomerDemographic[customer_id], CustomerDemographic[past_3_years_bike_related_purchases],,0,1)</f>
        <v>9</v>
      </c>
      <c r="I15742">
        <f>_xlfn.XLOOKUP($A15742, CustomerDemographic[customer_id], CustomerDemographic[Age],,0,1)</f>
        <v>31</v>
      </c>
      <c r="J15742" t="str">
        <f>_xlfn.XLOOKUP($A15742, CustomerDemographic[customer_id], CustomerDemographic[Age Range],,0,1)</f>
        <v>31-40</v>
      </c>
      <c r="K15742" t="str">
        <f>_xlfn.XLOOKUP($A15742, CustomerDemographic[customer_id], CustomerDemographic[job_industry_category],,0,1)</f>
        <v>Entertainment</v>
      </c>
      <c r="L15742" t="str">
        <f>_xlfn.XLOOKUP($A15742, CustomerDemographic[customer_id], CustomerDemographic[wealth_segment],,0,1)</f>
        <v>Affluent Customer</v>
      </c>
      <c r="M15742" t="str">
        <f>_xlfn.XLOOKUP($A15742, CustomerDemographic[customer_id], CustomerDemographic[owns_car],,0,1)</f>
        <v>No</v>
      </c>
      <c r="N15742" t="str">
        <f>_xlfn.XLOOKUP($A15742, 'RFM Analysis'!$A$4:$A$3497, 'RFM Analysis'!$I$4:$I$3497,,0,1)</f>
        <v>Bronze</v>
      </c>
      <c r="O15742">
        <f>_xlfn.XLOOKUP($A15742, CustomerDemographic[customer_id], CustomerDemographic[tenure],,0,1)</f>
        <v>6</v>
      </c>
    </row>
    <row r="15743" spans="1:15" hidden="1" x14ac:dyDescent="0.15">
      <c r="A15743">
        <v>1747</v>
      </c>
      <c r="B15743">
        <f>Table4[[#This Row],[list_price]]-Table4[[#This Row],[standard_cost]]</f>
        <v>1408.91</v>
      </c>
      <c r="C15743">
        <v>190</v>
      </c>
      <c r="D15743">
        <f>_xlfn.XLOOKUP(A15743, CustomerAddress[customer_id], CustomerAddress[postcode],,0,1)</f>
        <v>4075</v>
      </c>
      <c r="E15743" t="str">
        <f>_xlfn.XLOOKUP($A15743, CustomerAddress[customer_id], CustomerAddress[state],,0,1)</f>
        <v>QLD</v>
      </c>
      <c r="F15743">
        <f>_xlfn.XLOOKUP($A15743, CustomerAddress[customer_id], CustomerAddress[property_valuation],,0,1)</f>
        <v>5</v>
      </c>
      <c r="G15743" t="str">
        <f>_xlfn.XLOOKUP($A15743, CustomerDemographic[customer_id], CustomerDemographic[gender],,0,1)</f>
        <v>M</v>
      </c>
      <c r="H15743">
        <f>_xlfn.XLOOKUP($A15743, CustomerDemographic[customer_id], CustomerDemographic[past_3_years_bike_related_purchases],,0,1)</f>
        <v>46</v>
      </c>
      <c r="I15743">
        <f>_xlfn.XLOOKUP($A15743, CustomerDemographic[customer_id], CustomerDemographic[Age],,0,1)</f>
        <v>30</v>
      </c>
      <c r="J15743" t="str">
        <f>_xlfn.XLOOKUP($A15743, CustomerDemographic[customer_id], CustomerDemographic[Age Range],,0,1)</f>
        <v>21-30</v>
      </c>
      <c r="K15743" t="str">
        <f>_xlfn.XLOOKUP($A15743, CustomerDemographic[customer_id], CustomerDemographic[job_industry_category],,0,1)</f>
        <v>Financial Services</v>
      </c>
      <c r="L15743" t="str">
        <f>_xlfn.XLOOKUP($A15743, CustomerDemographic[customer_id], CustomerDemographic[wealth_segment],,0,1)</f>
        <v>Affluent Customer</v>
      </c>
      <c r="M15743" t="str">
        <f>_xlfn.XLOOKUP($A15743, CustomerDemographic[customer_id], CustomerDemographic[owns_car],,0,1)</f>
        <v>No</v>
      </c>
      <c r="N15743" t="str">
        <f>_xlfn.XLOOKUP($A15743, 'RFM Analysis'!$A$4:$A$3497, 'RFM Analysis'!$I$4:$I$3497,,0,1)</f>
        <v>Bronze</v>
      </c>
      <c r="O15743">
        <f>_xlfn.XLOOKUP($A15743, CustomerDemographic[customer_id], CustomerDemographic[tenure],,0,1)</f>
        <v>14</v>
      </c>
    </row>
    <row r="15744" spans="1:15" hidden="1" x14ac:dyDescent="0.15">
      <c r="A15744">
        <v>2347</v>
      </c>
      <c r="B15744">
        <f>Table4[[#This Row],[list_price]]-Table4[[#This Row],[standard_cost]]</f>
        <v>509.97</v>
      </c>
      <c r="C15744">
        <v>132</v>
      </c>
      <c r="D15744">
        <f>_xlfn.XLOOKUP(A15744, CustomerAddress[customer_id], CustomerAddress[postcode],,0,1)</f>
        <v>2049</v>
      </c>
      <c r="E15744" t="str">
        <f>_xlfn.XLOOKUP($A15744, CustomerAddress[customer_id], CustomerAddress[state],,0,1)</f>
        <v>NSW</v>
      </c>
      <c r="F15744">
        <f>_xlfn.XLOOKUP($A15744, CustomerAddress[customer_id], CustomerAddress[property_valuation],,0,1)</f>
        <v>12</v>
      </c>
      <c r="G15744" t="str">
        <f>_xlfn.XLOOKUP($A15744, CustomerDemographic[customer_id], CustomerDemographic[gender],,0,1)</f>
        <v>F</v>
      </c>
      <c r="H15744">
        <f>_xlfn.XLOOKUP($A15744, CustomerDemographic[customer_id], CustomerDemographic[past_3_years_bike_related_purchases],,0,1)</f>
        <v>79</v>
      </c>
      <c r="I15744">
        <f>_xlfn.XLOOKUP($A15744, CustomerDemographic[customer_id], CustomerDemographic[Age],,0,1)</f>
        <v>60</v>
      </c>
      <c r="J15744" t="str">
        <f>_xlfn.XLOOKUP($A15744, CustomerDemographic[customer_id], CustomerDemographic[Age Range],,0,1)</f>
        <v>51-60</v>
      </c>
      <c r="K15744" t="str">
        <f>_xlfn.XLOOKUP($A15744, CustomerDemographic[customer_id], CustomerDemographic[job_industry_category],,0,1)</f>
        <v>n/a</v>
      </c>
      <c r="L15744" t="str">
        <f>_xlfn.XLOOKUP($A15744, CustomerDemographic[customer_id], CustomerDemographic[wealth_segment],,0,1)</f>
        <v>High Net Worth</v>
      </c>
      <c r="M15744" t="str">
        <f>_xlfn.XLOOKUP($A15744, CustomerDemographic[customer_id], CustomerDemographic[owns_car],,0,1)</f>
        <v>No</v>
      </c>
      <c r="N15744" t="str">
        <f>_xlfn.XLOOKUP($A15744, 'RFM Analysis'!$A$4:$A$3497, 'RFM Analysis'!$I$4:$I$3497,,0,1)</f>
        <v>Bronze</v>
      </c>
      <c r="O15744">
        <f>_xlfn.XLOOKUP($A15744, CustomerDemographic[customer_id], CustomerDemographic[tenure],,0,1)</f>
        <v>11</v>
      </c>
    </row>
    <row r="15745" spans="1:15" hidden="1" x14ac:dyDescent="0.15">
      <c r="A15745">
        <v>836</v>
      </c>
      <c r="B15745">
        <f>Table4[[#This Row],[list_price]]-Table4[[#This Row],[standard_cost]]</f>
        <v>1612.25</v>
      </c>
      <c r="C15745">
        <v>151</v>
      </c>
      <c r="D15745">
        <f>_xlfn.XLOOKUP(A15745, CustomerAddress[customer_id], CustomerAddress[postcode],,0,1)</f>
        <v>4210</v>
      </c>
      <c r="E15745" t="str">
        <f>_xlfn.XLOOKUP($A15745, CustomerAddress[customer_id], CustomerAddress[state],,0,1)</f>
        <v>QLD</v>
      </c>
      <c r="F15745">
        <f>_xlfn.XLOOKUP($A15745, CustomerAddress[customer_id], CustomerAddress[property_valuation],,0,1)</f>
        <v>10</v>
      </c>
      <c r="G15745" t="str">
        <f>_xlfn.XLOOKUP($A15745, CustomerDemographic[customer_id], CustomerDemographic[gender],,0,1)</f>
        <v>F</v>
      </c>
      <c r="H15745">
        <f>_xlfn.XLOOKUP($A15745, CustomerDemographic[customer_id], CustomerDemographic[past_3_years_bike_related_purchases],,0,1)</f>
        <v>33</v>
      </c>
      <c r="I15745">
        <f>_xlfn.XLOOKUP($A15745, CustomerDemographic[customer_id], CustomerDemographic[Age],,0,1)</f>
        <v>27</v>
      </c>
      <c r="J15745" t="str">
        <f>_xlfn.XLOOKUP($A15745, CustomerDemographic[customer_id], CustomerDemographic[Age Range],,0,1)</f>
        <v>21-30</v>
      </c>
      <c r="K15745" t="str">
        <f>_xlfn.XLOOKUP($A15745, CustomerDemographic[customer_id], CustomerDemographic[job_industry_category],,0,1)</f>
        <v>Financial Services</v>
      </c>
      <c r="L15745" t="str">
        <f>_xlfn.XLOOKUP($A15745, CustomerDemographic[customer_id], CustomerDemographic[wealth_segment],,0,1)</f>
        <v>Mass Customer</v>
      </c>
      <c r="M15745" t="str">
        <f>_xlfn.XLOOKUP($A15745, CustomerDemographic[customer_id], CustomerDemographic[owns_car],,0,1)</f>
        <v>Yes</v>
      </c>
      <c r="N15745" t="str">
        <f>_xlfn.XLOOKUP($A15745, 'RFM Analysis'!$A$4:$A$3497, 'RFM Analysis'!$I$4:$I$3497,,0,1)</f>
        <v>Bronze</v>
      </c>
      <c r="O15745">
        <f>_xlfn.XLOOKUP($A15745, CustomerDemographic[customer_id], CustomerDemographic[tenure],,0,1)</f>
        <v>9</v>
      </c>
    </row>
    <row r="15746" spans="1:15" hidden="1" x14ac:dyDescent="0.15">
      <c r="A15746">
        <v>1385</v>
      </c>
      <c r="B15746">
        <f>Table4[[#This Row],[list_price]]-Table4[[#This Row],[standard_cost]]</f>
        <v>139.2299999999999</v>
      </c>
      <c r="C15746">
        <v>284</v>
      </c>
      <c r="D15746">
        <f>_xlfn.XLOOKUP(A15746, CustomerAddress[customer_id], CustomerAddress[postcode],,0,1)</f>
        <v>3140</v>
      </c>
      <c r="E15746" t="str">
        <f>_xlfn.XLOOKUP($A15746, CustomerAddress[customer_id], CustomerAddress[state],,0,1)</f>
        <v>VIC</v>
      </c>
      <c r="F15746">
        <f>_xlfn.XLOOKUP($A15746, CustomerAddress[customer_id], CustomerAddress[property_valuation],,0,1)</f>
        <v>10</v>
      </c>
      <c r="G15746" t="str">
        <f>_xlfn.XLOOKUP($A15746, CustomerDemographic[customer_id], CustomerDemographic[gender],,0,1)</f>
        <v>F</v>
      </c>
      <c r="H15746">
        <f>_xlfn.XLOOKUP($A15746, CustomerDemographic[customer_id], CustomerDemographic[past_3_years_bike_related_purchases],,0,1)</f>
        <v>39</v>
      </c>
      <c r="I15746">
        <f>_xlfn.XLOOKUP($A15746, CustomerDemographic[customer_id], CustomerDemographic[Age],,0,1)</f>
        <v>60</v>
      </c>
      <c r="J15746" t="str">
        <f>_xlfn.XLOOKUP($A15746, CustomerDemographic[customer_id], CustomerDemographic[Age Range],,0,1)</f>
        <v>51-60</v>
      </c>
      <c r="K15746" t="str">
        <f>_xlfn.XLOOKUP($A15746, CustomerDemographic[customer_id], CustomerDemographic[job_industry_category],,0,1)</f>
        <v>Financial Services</v>
      </c>
      <c r="L15746" t="str">
        <f>_xlfn.XLOOKUP($A15746, CustomerDemographic[customer_id], CustomerDemographic[wealth_segment],,0,1)</f>
        <v>Mass Customer</v>
      </c>
      <c r="M15746" t="str">
        <f>_xlfn.XLOOKUP($A15746, CustomerDemographic[customer_id], CustomerDemographic[owns_car],,0,1)</f>
        <v>No</v>
      </c>
      <c r="N15746" t="str">
        <f>_xlfn.XLOOKUP($A15746, 'RFM Analysis'!$A$4:$A$3497, 'RFM Analysis'!$I$4:$I$3497,,0,1)</f>
        <v>Bronze</v>
      </c>
      <c r="O15746">
        <f>_xlfn.XLOOKUP($A15746, CustomerDemographic[customer_id], CustomerDemographic[tenure],,0,1)</f>
        <v>16</v>
      </c>
    </row>
    <row r="15747" spans="1:15" hidden="1" x14ac:dyDescent="0.15">
      <c r="A15747">
        <v>2744</v>
      </c>
      <c r="B15747">
        <f>Table4[[#This Row],[list_price]]-Table4[[#This Row],[standard_cost]]</f>
        <v>1660.88</v>
      </c>
      <c r="C15747">
        <v>172</v>
      </c>
      <c r="D15747">
        <f>_xlfn.XLOOKUP(A15747, CustomerAddress[customer_id], CustomerAddress[postcode],,0,1)</f>
        <v>2843</v>
      </c>
      <c r="E15747" t="str">
        <f>_xlfn.XLOOKUP($A15747, CustomerAddress[customer_id], CustomerAddress[state],,0,1)</f>
        <v>NSW</v>
      </c>
      <c r="F15747">
        <f>_xlfn.XLOOKUP($A15747, CustomerAddress[customer_id], CustomerAddress[property_valuation],,0,1)</f>
        <v>1</v>
      </c>
      <c r="G15747" t="str">
        <f>_xlfn.XLOOKUP($A15747, CustomerDemographic[customer_id], CustomerDemographic[gender],,0,1)</f>
        <v>M</v>
      </c>
      <c r="H15747">
        <f>_xlfn.XLOOKUP($A15747, CustomerDemographic[customer_id], CustomerDemographic[past_3_years_bike_related_purchases],,0,1)</f>
        <v>59</v>
      </c>
      <c r="I15747">
        <f>_xlfn.XLOOKUP($A15747, CustomerDemographic[customer_id], CustomerDemographic[Age],,0,1)</f>
        <v>18</v>
      </c>
      <c r="J15747" t="str">
        <f>_xlfn.XLOOKUP($A15747, CustomerDemographic[customer_id], CustomerDemographic[Age Range],,0,1)</f>
        <v>11-20</v>
      </c>
      <c r="K15747" t="str">
        <f>_xlfn.XLOOKUP($A15747, CustomerDemographic[customer_id], CustomerDemographic[job_industry_category],,0,1)</f>
        <v>Financial Services</v>
      </c>
      <c r="L15747" t="str">
        <f>_xlfn.XLOOKUP($A15747, CustomerDemographic[customer_id], CustomerDemographic[wealth_segment],,0,1)</f>
        <v>Mass Customer</v>
      </c>
      <c r="M15747" t="str">
        <f>_xlfn.XLOOKUP($A15747, CustomerDemographic[customer_id], CustomerDemographic[owns_car],,0,1)</f>
        <v>No</v>
      </c>
      <c r="N15747" t="str">
        <f>_xlfn.XLOOKUP($A15747, 'RFM Analysis'!$A$4:$A$3497, 'RFM Analysis'!$I$4:$I$3497,,0,1)</f>
        <v>Bronze</v>
      </c>
      <c r="O15747">
        <f>_xlfn.XLOOKUP($A15747, CustomerDemographic[customer_id], CustomerDemographic[tenure],,0,1)</f>
        <v>3</v>
      </c>
    </row>
    <row r="15748" spans="1:15" hidden="1" x14ac:dyDescent="0.15">
      <c r="A15748">
        <v>294</v>
      </c>
      <c r="B15748">
        <f>Table4[[#This Row],[list_price]]-Table4[[#This Row],[standard_cost]]</f>
        <v>1055.82</v>
      </c>
      <c r="C15748">
        <v>198</v>
      </c>
      <c r="D15748">
        <f>_xlfn.XLOOKUP(A15748, CustomerAddress[customer_id], CustomerAddress[postcode],,0,1)</f>
        <v>3030</v>
      </c>
      <c r="E15748" t="str">
        <f>_xlfn.XLOOKUP($A15748, CustomerAddress[customer_id], CustomerAddress[state],,0,1)</f>
        <v>VIC</v>
      </c>
      <c r="F15748">
        <f>_xlfn.XLOOKUP($A15748, CustomerAddress[customer_id], CustomerAddress[property_valuation],,0,1)</f>
        <v>7</v>
      </c>
      <c r="G15748" t="str">
        <f>_xlfn.XLOOKUP($A15748, CustomerDemographic[customer_id], CustomerDemographic[gender],,0,1)</f>
        <v>M</v>
      </c>
      <c r="H15748">
        <f>_xlfn.XLOOKUP($A15748, CustomerDemographic[customer_id], CustomerDemographic[past_3_years_bike_related_purchases],,0,1)</f>
        <v>39</v>
      </c>
      <c r="I15748">
        <f>_xlfn.XLOOKUP($A15748, CustomerDemographic[customer_id], CustomerDemographic[Age],,0,1)</f>
        <v>58</v>
      </c>
      <c r="J15748" t="str">
        <f>_xlfn.XLOOKUP($A15748, CustomerDemographic[customer_id], CustomerDemographic[Age Range],,0,1)</f>
        <v>51-60</v>
      </c>
      <c r="K15748" t="str">
        <f>_xlfn.XLOOKUP($A15748, CustomerDemographic[customer_id], CustomerDemographic[job_industry_category],,0,1)</f>
        <v>n/a</v>
      </c>
      <c r="L15748" t="str">
        <f>_xlfn.XLOOKUP($A15748, CustomerDemographic[customer_id], CustomerDemographic[wealth_segment],,0,1)</f>
        <v>High Net Worth</v>
      </c>
      <c r="M15748" t="str">
        <f>_xlfn.XLOOKUP($A15748, CustomerDemographic[customer_id], CustomerDemographic[owns_car],,0,1)</f>
        <v>No</v>
      </c>
      <c r="N15748" t="str">
        <f>_xlfn.XLOOKUP($A15748, 'RFM Analysis'!$A$4:$A$3497, 'RFM Analysis'!$I$4:$I$3497,,0,1)</f>
        <v>Bronze</v>
      </c>
      <c r="O15748">
        <f>_xlfn.XLOOKUP($A15748, CustomerDemographic[customer_id], CustomerDemographic[tenure],,0,1)</f>
        <v>5</v>
      </c>
    </row>
    <row r="15749" spans="1:15" hidden="1" x14ac:dyDescent="0.15">
      <c r="A15749">
        <v>623</v>
      </c>
      <c r="B15749">
        <f>Table4[[#This Row],[list_price]]-Table4[[#This Row],[standard_cost]]</f>
        <v>1660.88</v>
      </c>
      <c r="C15749">
        <v>181</v>
      </c>
      <c r="D15749">
        <f>_xlfn.XLOOKUP(A15749, CustomerAddress[customer_id], CustomerAddress[postcode],,0,1)</f>
        <v>4022</v>
      </c>
      <c r="E15749" t="str">
        <f>_xlfn.XLOOKUP($A15749, CustomerAddress[customer_id], CustomerAddress[state],,0,1)</f>
        <v>QLD</v>
      </c>
      <c r="F15749">
        <f>_xlfn.XLOOKUP($A15749, CustomerAddress[customer_id], CustomerAddress[property_valuation],,0,1)</f>
        <v>3</v>
      </c>
      <c r="G15749" t="str">
        <f>_xlfn.XLOOKUP($A15749, CustomerDemographic[customer_id], CustomerDemographic[gender],,0,1)</f>
        <v>M</v>
      </c>
      <c r="H15749">
        <f>_xlfn.XLOOKUP($A15749, CustomerDemographic[customer_id], CustomerDemographic[past_3_years_bike_related_purchases],,0,1)</f>
        <v>52</v>
      </c>
      <c r="I15749">
        <f>_xlfn.XLOOKUP($A15749, CustomerDemographic[customer_id], CustomerDemographic[Age],,0,1)</f>
        <v>29</v>
      </c>
      <c r="J15749" t="str">
        <f>_xlfn.XLOOKUP($A15749, CustomerDemographic[customer_id], CustomerDemographic[Age Range],,0,1)</f>
        <v>21-30</v>
      </c>
      <c r="K15749" t="str">
        <f>_xlfn.XLOOKUP($A15749, CustomerDemographic[customer_id], CustomerDemographic[job_industry_category],,0,1)</f>
        <v>Property</v>
      </c>
      <c r="L15749" t="str">
        <f>_xlfn.XLOOKUP($A15749, CustomerDemographic[customer_id], CustomerDemographic[wealth_segment],,0,1)</f>
        <v>High Net Worth</v>
      </c>
      <c r="M15749" t="str">
        <f>_xlfn.XLOOKUP($A15749, CustomerDemographic[customer_id], CustomerDemographic[owns_car],,0,1)</f>
        <v>No</v>
      </c>
      <c r="N15749" t="str">
        <f>_xlfn.XLOOKUP($A15749, 'RFM Analysis'!$A$4:$A$3497, 'RFM Analysis'!$I$4:$I$3497,,0,1)</f>
        <v>Bronze</v>
      </c>
      <c r="O15749">
        <f>_xlfn.XLOOKUP($A15749, CustomerDemographic[customer_id], CustomerDemographic[tenure],,0,1)</f>
        <v>4</v>
      </c>
    </row>
    <row r="15750" spans="1:15" hidden="1" x14ac:dyDescent="0.15">
      <c r="A15750">
        <v>1535</v>
      </c>
      <c r="B15750">
        <f>Table4[[#This Row],[list_price]]-Table4[[#This Row],[standard_cost]]</f>
        <v>104.24000000000001</v>
      </c>
      <c r="C15750">
        <v>139</v>
      </c>
      <c r="D15750">
        <f>_xlfn.XLOOKUP(A15750, CustomerAddress[customer_id], CustomerAddress[postcode],,0,1)</f>
        <v>2040</v>
      </c>
      <c r="E15750" t="str">
        <f>_xlfn.XLOOKUP($A15750, CustomerAddress[customer_id], CustomerAddress[state],,0,1)</f>
        <v>NSW</v>
      </c>
      <c r="F15750">
        <f>_xlfn.XLOOKUP($A15750, CustomerAddress[customer_id], CustomerAddress[property_valuation],,0,1)</f>
        <v>12</v>
      </c>
      <c r="G15750" t="str">
        <f>_xlfn.XLOOKUP($A15750, CustomerDemographic[customer_id], CustomerDemographic[gender],,0,1)</f>
        <v>M</v>
      </c>
      <c r="H15750">
        <f>_xlfn.XLOOKUP($A15750, CustomerDemographic[customer_id], CustomerDemographic[past_3_years_bike_related_purchases],,0,1)</f>
        <v>80</v>
      </c>
      <c r="I15750">
        <f>_xlfn.XLOOKUP($A15750, CustomerDemographic[customer_id], CustomerDemographic[Age],,0,1)</f>
        <v>20</v>
      </c>
      <c r="J15750" t="str">
        <f>_xlfn.XLOOKUP($A15750, CustomerDemographic[customer_id], CustomerDemographic[Age Range],,0,1)</f>
        <v>11-20</v>
      </c>
      <c r="K15750" t="str">
        <f>_xlfn.XLOOKUP($A15750, CustomerDemographic[customer_id], CustomerDemographic[job_industry_category],,0,1)</f>
        <v>Financial Services</v>
      </c>
      <c r="L15750" t="str">
        <f>_xlfn.XLOOKUP($A15750, CustomerDemographic[customer_id], CustomerDemographic[wealth_segment],,0,1)</f>
        <v>Affluent Customer</v>
      </c>
      <c r="M15750" t="str">
        <f>_xlfn.XLOOKUP($A15750, CustomerDemographic[customer_id], CustomerDemographic[owns_car],,0,1)</f>
        <v>Yes</v>
      </c>
      <c r="N15750" t="str">
        <f>_xlfn.XLOOKUP($A15750, 'RFM Analysis'!$A$4:$A$3497, 'RFM Analysis'!$I$4:$I$3497,,0,1)</f>
        <v>Bronze</v>
      </c>
      <c r="O15750">
        <f>_xlfn.XLOOKUP($A15750, CustomerDemographic[customer_id], CustomerDemographic[tenure],,0,1)</f>
        <v>3</v>
      </c>
    </row>
    <row r="15751" spans="1:15" hidden="1" x14ac:dyDescent="0.15">
      <c r="A15751">
        <v>1874</v>
      </c>
      <c r="B15751">
        <f>Table4[[#This Row],[list_price]]-Table4[[#This Row],[standard_cost]]</f>
        <v>209.84000000000003</v>
      </c>
      <c r="C15751">
        <v>151</v>
      </c>
      <c r="D15751">
        <f>_xlfn.XLOOKUP(A15751, CustomerAddress[customer_id], CustomerAddress[postcode],,0,1)</f>
        <v>2582</v>
      </c>
      <c r="E15751" t="str">
        <f>_xlfn.XLOOKUP($A15751, CustomerAddress[customer_id], CustomerAddress[state],,0,1)</f>
        <v>NSW</v>
      </c>
      <c r="F15751">
        <f>_xlfn.XLOOKUP($A15751, CustomerAddress[customer_id], CustomerAddress[property_valuation],,0,1)</f>
        <v>9</v>
      </c>
      <c r="G15751" t="str">
        <f>_xlfn.XLOOKUP($A15751, CustomerDemographic[customer_id], CustomerDemographic[gender],,0,1)</f>
        <v>M</v>
      </c>
      <c r="H15751">
        <f>_xlfn.XLOOKUP($A15751, CustomerDemographic[customer_id], CustomerDemographic[past_3_years_bike_related_purchases],,0,1)</f>
        <v>17</v>
      </c>
      <c r="I15751">
        <f>_xlfn.XLOOKUP($A15751, CustomerDemographic[customer_id], CustomerDemographic[Age],,0,1)</f>
        <v>60</v>
      </c>
      <c r="J15751" t="str">
        <f>_xlfn.XLOOKUP($A15751, CustomerDemographic[customer_id], CustomerDemographic[Age Range],,0,1)</f>
        <v>51-60</v>
      </c>
      <c r="K15751" t="str">
        <f>_xlfn.XLOOKUP($A15751, CustomerD